      <v>1</v>
      </c>
      <c r="AG12375" s="79" t="s">
        <v>432</v>
      </c>
      <c r="AH12375" s="79" t="s">
        <v>485</v>
      </c>
      <c r="AI12375" s="79" t="s">
        <v>485</v>
      </c>
      <c r="AJ12375" s="79">
        <v>2</v>
      </c>
      <c r="AK12375" s="80"/>
      <c r="AL12375" s="79" t="s">
        <v>509</v>
      </c>
      <c r="AM12375" s="81"/>
      <c r="AO12375" s="78"/>
      <c r="AP12375" s="78"/>
    </row>
    <row r="12376" spans="1:42">
      <c r="A12376" s="81" t="s">
        <v>25119</v>
      </c>
      <c r="B12376" s="78"/>
      <c r="C12376" s="81" t="s">
        <v>25120</v>
      </c>
      <c r="D12376" s="78" t="s">
        <v>228</v>
      </c>
      <c r="E12376" s="78" t="s">
        <v>230</v>
      </c>
      <c r="F12376" s="78"/>
      <c r="G12376" s="79" t="s">
        <v>405</v>
      </c>
      <c r="H12376" s="300" t="str">
        <f>IF(G12376&lt;&gt;"",_xlfn.XLOOKUP(G12376,AnswerOptionKEY!$F$6:$F$13,AnswerOptionKEY!$G$6:$G$13),"")</f>
        <v>CONFIRMED COPPER</v>
      </c>
      <c r="I12376" s="79">
        <v>2014</v>
      </c>
      <c r="J12376" s="79" t="s">
        <v>401</v>
      </c>
      <c r="K12376" s="287" t="s">
        <v>554</v>
      </c>
      <c r="L12376" s="79" t="s">
        <v>405</v>
      </c>
      <c r="M12376" s="305" t="str">
        <f>IF(L12376&lt;&gt;"",_xlfn.XLOOKUP(L12376,AnswerOptionKEY!$J$6:$J$16,AnswerOptionKEY!$K$6:$K$16),"")</f>
        <v>CONFIRMED COPPER</v>
      </c>
      <c r="N12376" s="79" t="s">
        <v>401</v>
      </c>
      <c r="O12376" s="291" t="s">
        <v>456</v>
      </c>
      <c r="P12376" s="79">
        <v>2014</v>
      </c>
      <c r="Q12376" s="80">
        <v>45048</v>
      </c>
      <c r="R12376" s="79" t="s">
        <v>411</v>
      </c>
      <c r="S12376" s="79" t="s">
        <v>401</v>
      </c>
      <c r="T12376" s="79" t="s">
        <v>555</v>
      </c>
      <c r="U12376" s="79" t="s">
        <v>405</v>
      </c>
      <c r="V12376" s="308" t="str">
        <f>IF(U12376&lt;&gt;"",_xlfn.XLOOKUP(U12376,AnswerOptionKEY!$L$6:$L$17,AnswerOptionKEY!$M$6:$M$17),"")</f>
        <v>CONFIRMED COPPER</v>
      </c>
      <c r="W12376" s="291" t="s">
        <v>456</v>
      </c>
      <c r="X12376" s="79">
        <v>1951</v>
      </c>
      <c r="Y12376" s="80">
        <v>45048</v>
      </c>
      <c r="Z12376" s="79" t="s">
        <v>411</v>
      </c>
      <c r="AA12376" s="79" t="s">
        <v>401</v>
      </c>
      <c r="AB12376" s="311" t="str" cm="1">
        <f t="array" ref="AB12376">IF(OR(L12376 = "CL",U12376 ="CL"),"Lead",IF(AND(OR(L12376={"UN","UL","UX","CG","CC","PL","DI","IL","IU","OT"}),OR(U12376={"UN","UL","UX"}))=TRUE,"Lead Status Unknown",IF(AND(OR(L12376={"UN","UL","UX"}),OR(U12376={"CC","PL","DI","IL","IU","OT"}))=TRUE,"Lead Status Unknown",IF(AND(OR(L12376={"CG","CC","PL","DI","IL","IU","OT"}),OR(U12376={"CC","PL","DI","IL","IU","OT"}))=TRUE,"Non-Lead",IF(AND(OR(L12376={"UN","UL","UX"}),OR(U12376={"CG","GR"}))=TRUE,"GRR",IF(AND(OR(L12376={"CG","CC","PL","DI","IL","IU","OT"}),N12376="N",OR(U12376={"CG","GR"}))=TRUE,"Non-Lead",IF(AND(OR(L12376={"CG","CC","PL","DI","IL","IU","OT"}),OR(N12376={"Y","U"}),OR(U12376={"CG","GR"}))=TRUE,"GRR","")))))))</f>
        <v>Non-Lead</v>
      </c>
      <c r="AC12376" s="81"/>
      <c r="AE12376" s="79" t="s">
        <v>397</v>
      </c>
      <c r="AF12376" s="79">
        <v>1</v>
      </c>
      <c r="AG12376" s="79" t="s">
        <v>432</v>
      </c>
      <c r="AH12376" s="79" t="s">
        <v>485</v>
      </c>
      <c r="AI12376" s="79" t="s">
        <v>485</v>
      </c>
      <c r="AJ12376" s="79">
        <v>2</v>
      </c>
      <c r="AK12376" s="80"/>
      <c r="AL12376" s="79" t="s">
        <v>509</v>
      </c>
      <c r="AM12376" s="81"/>
      <c r="AO12376" s="78"/>
      <c r="AP12376" s="78"/>
    </row>
    <row r="12377" spans="1:42">
      <c r="A12377" s="81" t="s">
        <v>25121</v>
      </c>
      <c r="B12377" s="78"/>
      <c r="C12377" s="81" t="s">
        <v>25122</v>
      </c>
      <c r="D12377" s="78" t="s">
        <v>228</v>
      </c>
      <c r="E12377" s="78" t="s">
        <v>230</v>
      </c>
      <c r="F12377" s="78"/>
      <c r="G12377" s="79" t="s">
        <v>405</v>
      </c>
      <c r="H12377" s="300" t="str">
        <f>IF(G12377&lt;&gt;"",_xlfn.XLOOKUP(G12377,AnswerOptionKEY!$F$6:$F$13,AnswerOptionKEY!$G$6:$G$13),"")</f>
        <v>CONFIRMED COPPER</v>
      </c>
      <c r="I12377" s="79">
        <v>2014</v>
      </c>
      <c r="J12377" s="79" t="s">
        <v>401</v>
      </c>
      <c r="K12377" s="287" t="s">
        <v>554</v>
      </c>
      <c r="L12377" s="79" t="s">
        <v>405</v>
      </c>
      <c r="M12377" s="305" t="str">
        <f>IF(L12377&lt;&gt;"",_xlfn.XLOOKUP(L12377,AnswerOptionKEY!$J$6:$J$16,AnswerOptionKEY!$K$6:$K$16),"")</f>
        <v>CONFIRMED COPPER</v>
      </c>
      <c r="N12377" s="79" t="s">
        <v>401</v>
      </c>
      <c r="O12377" s="291" t="s">
        <v>456</v>
      </c>
      <c r="P12377" s="79">
        <v>2014</v>
      </c>
      <c r="Q12377" s="80">
        <v>45048</v>
      </c>
      <c r="R12377" s="79" t="s">
        <v>411</v>
      </c>
      <c r="S12377" s="79" t="s">
        <v>401</v>
      </c>
      <c r="T12377" s="79" t="s">
        <v>555</v>
      </c>
      <c r="U12377" s="79" t="s">
        <v>405</v>
      </c>
      <c r="V12377" s="308" t="str">
        <f>IF(U12377&lt;&gt;"",_xlfn.XLOOKUP(U12377,AnswerOptionKEY!$L$6:$L$17,AnswerOptionKEY!$M$6:$M$17),"")</f>
        <v>CONFIRMED COPPER</v>
      </c>
      <c r="W12377" s="291" t="s">
        <v>456</v>
      </c>
      <c r="X12377" s="79">
        <v>1951</v>
      </c>
      <c r="Y12377" s="80">
        <v>45048</v>
      </c>
      <c r="Z12377" s="79" t="s">
        <v>411</v>
      </c>
      <c r="AA12377" s="79" t="s">
        <v>401</v>
      </c>
      <c r="AB12377" s="311" t="str" cm="1">
        <f t="array" ref="AB12377">IF(OR(L12377 = "CL",U12377 ="CL"),"Lead",IF(AND(OR(L12377={"UN","UL","UX","CG","CC","PL","DI","IL","IU","OT"}),OR(U12377={"UN","UL","UX"}))=TRUE,"Lead Status Unknown",IF(AND(OR(L12377={"UN","UL","UX"}),OR(U12377={"CC","PL","DI","IL","IU","OT"}))=TRUE,"Lead Status Unknown",IF(AND(OR(L12377={"CG","CC","PL","DI","IL","IU","OT"}),OR(U12377={"CC","PL","DI","IL","IU","OT"}))=TRUE,"Non-Lead",IF(AND(OR(L12377={"UN","UL","UX"}),OR(U12377={"CG","GR"}))=TRUE,"GRR",IF(AND(OR(L12377={"CG","CC","PL","DI","IL","IU","OT"}),N12377="N",OR(U12377={"CG","GR"}))=TRUE,"Non-Lead",IF(AND(OR(L12377={"CG","CC","PL","DI","IL","IU","OT"}),OR(N12377={"Y","U"}),OR(U12377={"CG","GR"}))=TRUE,"GRR","")))))))</f>
        <v>Non-Lead</v>
      </c>
      <c r="AC12377" s="81"/>
      <c r="AE12377" s="79" t="s">
        <v>397</v>
      </c>
      <c r="AF12377" s="79">
        <v>1</v>
      </c>
      <c r="AG12377" s="79" t="s">
        <v>432</v>
      </c>
      <c r="AH12377" s="79" t="s">
        <v>485</v>
      </c>
      <c r="AI12377" s="79" t="s">
        <v>485</v>
      </c>
      <c r="AJ12377" s="79">
        <v>2</v>
      </c>
      <c r="AK12377" s="80"/>
      <c r="AL12377" s="79" t="s">
        <v>509</v>
      </c>
      <c r="AM12377" s="81"/>
      <c r="AO12377" s="78"/>
      <c r="AP12377" s="78"/>
    </row>
    <row r="12378" spans="1:42">
      <c r="A12378" s="81" t="s">
        <v>25123</v>
      </c>
      <c r="B12378" s="78"/>
      <c r="C12378" s="81" t="s">
        <v>25124</v>
      </c>
      <c r="D12378" s="78" t="s">
        <v>228</v>
      </c>
      <c r="E12378" s="78" t="s">
        <v>230</v>
      </c>
      <c r="F12378" s="78"/>
      <c r="G12378" s="79" t="s">
        <v>405</v>
      </c>
      <c r="H12378" s="300" t="str">
        <f>IF(G12378&lt;&gt;"",_xlfn.XLOOKUP(G12378,AnswerOptionKEY!$F$6:$F$13,AnswerOptionKEY!$G$6:$G$13),"")</f>
        <v>CONFIRMED COPPER</v>
      </c>
      <c r="I12378" s="79">
        <v>2014</v>
      </c>
      <c r="J12378" s="79" t="s">
        <v>401</v>
      </c>
      <c r="K12378" s="287" t="s">
        <v>554</v>
      </c>
      <c r="L12378" s="79" t="s">
        <v>405</v>
      </c>
      <c r="M12378" s="305" t="str">
        <f>IF(L12378&lt;&gt;"",_xlfn.XLOOKUP(L12378,AnswerOptionKEY!$J$6:$J$16,AnswerOptionKEY!$K$6:$K$16),"")</f>
        <v>CONFIRMED COPPER</v>
      </c>
      <c r="N12378" s="79" t="s">
        <v>401</v>
      </c>
      <c r="O12378" s="291" t="s">
        <v>456</v>
      </c>
      <c r="P12378" s="79">
        <v>2014</v>
      </c>
      <c r="Q12378" s="80">
        <v>45048</v>
      </c>
      <c r="R12378" s="79" t="s">
        <v>411</v>
      </c>
      <c r="S12378" s="79" t="s">
        <v>401</v>
      </c>
      <c r="T12378" s="79" t="s">
        <v>555</v>
      </c>
      <c r="U12378" s="79" t="s">
        <v>405</v>
      </c>
      <c r="V12378" s="308" t="str">
        <f>IF(U12378&lt;&gt;"",_xlfn.XLOOKUP(U12378,AnswerOptionKEY!$L$6:$L$17,AnswerOptionKEY!$M$6:$M$17),"")</f>
        <v>CONFIRMED COPPER</v>
      </c>
      <c r="W12378" s="291" t="s">
        <v>456</v>
      </c>
      <c r="X12378" s="79">
        <v>1951</v>
      </c>
      <c r="Y12378" s="80">
        <v>45048</v>
      </c>
      <c r="Z12378" s="79" t="s">
        <v>411</v>
      </c>
      <c r="AA12378" s="79" t="s">
        <v>401</v>
      </c>
      <c r="AB12378" s="311" t="str" cm="1">
        <f t="array" ref="AB12378">IF(OR(L12378 = "CL",U12378 ="CL"),"Lead",IF(AND(OR(L12378={"UN","UL","UX","CG","CC","PL","DI","IL","IU","OT"}),OR(U12378={"UN","UL","UX"}))=TRUE,"Lead Status Unknown",IF(AND(OR(L12378={"UN","UL","UX"}),OR(U12378={"CC","PL","DI","IL","IU","OT"}))=TRUE,"Lead Status Unknown",IF(AND(OR(L12378={"CG","CC","PL","DI","IL","IU","OT"}),OR(U12378={"CC","PL","DI","IL","IU","OT"}))=TRUE,"Non-Lead",IF(AND(OR(L12378={"UN","UL","UX"}),OR(U12378={"CG","GR"}))=TRUE,"GRR",IF(AND(OR(L12378={"CG","CC","PL","DI","IL","IU","OT"}),N12378="N",OR(U12378={"CG","GR"}))=TRUE,"Non-Lead",IF(AND(OR(L12378={"CG","CC","PL","DI","IL","IU","OT"}),OR(N12378={"Y","U"}),OR(U12378={"CG","GR"}))=TRUE,"GRR","")))))))</f>
        <v>Non-Lead</v>
      </c>
      <c r="AC12378" s="81"/>
      <c r="AE12378" s="79" t="s">
        <v>397</v>
      </c>
      <c r="AF12378" s="79">
        <v>1</v>
      </c>
      <c r="AG12378" s="79" t="s">
        <v>432</v>
      </c>
      <c r="AH12378" s="79" t="s">
        <v>485</v>
      </c>
      <c r="AI12378" s="79" t="s">
        <v>485</v>
      </c>
      <c r="AJ12378" s="79">
        <v>2</v>
      </c>
      <c r="AK12378" s="80"/>
      <c r="AL12378" s="79" t="s">
        <v>509</v>
      </c>
      <c r="AM12378" s="81"/>
      <c r="AO12378" s="78"/>
      <c r="AP12378" s="78"/>
    </row>
    <row r="12379" spans="1:42">
      <c r="A12379" s="81" t="s">
        <v>25125</v>
      </c>
      <c r="B12379" s="78"/>
      <c r="C12379" s="81" t="s">
        <v>25126</v>
      </c>
      <c r="D12379" s="78" t="s">
        <v>228</v>
      </c>
      <c r="E12379" s="78" t="s">
        <v>230</v>
      </c>
      <c r="F12379" s="78"/>
      <c r="G12379" s="79" t="s">
        <v>405</v>
      </c>
      <c r="H12379" s="300" t="str">
        <f>IF(G12379&lt;&gt;"",_xlfn.XLOOKUP(G12379,AnswerOptionKEY!$F$6:$F$13,AnswerOptionKEY!$G$6:$G$13),"")</f>
        <v>CONFIRMED COPPER</v>
      </c>
      <c r="I12379" s="79">
        <v>2014</v>
      </c>
      <c r="J12379" s="79" t="s">
        <v>401</v>
      </c>
      <c r="K12379" s="287" t="s">
        <v>554</v>
      </c>
      <c r="L12379" s="79" t="s">
        <v>405</v>
      </c>
      <c r="M12379" s="305" t="str">
        <f>IF(L12379&lt;&gt;"",_xlfn.XLOOKUP(L12379,AnswerOptionKEY!$J$6:$J$16,AnswerOptionKEY!$K$6:$K$16),"")</f>
        <v>CONFIRMED COPPER</v>
      </c>
      <c r="N12379" s="79" t="s">
        <v>401</v>
      </c>
      <c r="O12379" s="291" t="s">
        <v>456</v>
      </c>
      <c r="P12379" s="79">
        <v>2014</v>
      </c>
      <c r="Q12379" s="80">
        <v>45048</v>
      </c>
      <c r="R12379" s="79" t="s">
        <v>411</v>
      </c>
      <c r="S12379" s="79" t="s">
        <v>401</v>
      </c>
      <c r="T12379" s="79" t="s">
        <v>555</v>
      </c>
      <c r="U12379" s="79" t="s">
        <v>405</v>
      </c>
      <c r="V12379" s="308" t="str">
        <f>IF(U12379&lt;&gt;"",_xlfn.XLOOKUP(U12379,AnswerOptionKEY!$L$6:$L$17,AnswerOptionKEY!$M$6:$M$17),"")</f>
        <v>CONFIRMED COPPER</v>
      </c>
      <c r="W12379" s="291" t="s">
        <v>456</v>
      </c>
      <c r="X12379" s="79">
        <v>1951</v>
      </c>
      <c r="Y12379" s="80">
        <v>45048</v>
      </c>
      <c r="Z12379" s="79" t="s">
        <v>411</v>
      </c>
      <c r="AA12379" s="79" t="s">
        <v>401</v>
      </c>
      <c r="AB12379" s="311" t="str" cm="1">
        <f t="array" ref="AB12379">IF(OR(L12379 = "CL",U12379 ="CL"),"Lead",IF(AND(OR(L12379={"UN","UL","UX","CG","CC","PL","DI","IL","IU","OT"}),OR(U12379={"UN","UL","UX"}))=TRUE,"Lead Status Unknown",IF(AND(OR(L12379={"UN","UL","UX"}),OR(U12379={"CC","PL","DI","IL","IU","OT"}))=TRUE,"Lead Status Unknown",IF(AND(OR(L12379={"CG","CC","PL","DI","IL","IU","OT"}),OR(U12379={"CC","PL","DI","IL","IU","OT"}))=TRUE,"Non-Lead",IF(AND(OR(L12379={"UN","UL","UX"}),OR(U12379={"CG","GR"}))=TRUE,"GRR",IF(AND(OR(L12379={"CG","CC","PL","DI","IL","IU","OT"}),N12379="N",OR(U12379={"CG","GR"}))=TRUE,"Non-Lead",IF(AND(OR(L12379={"CG","CC","PL","DI","IL","IU","OT"}),OR(N12379={"Y","U"}),OR(U12379={"CG","GR"}))=TRUE,"GRR","")))))))</f>
        <v>Non-Lead</v>
      </c>
      <c r="AC12379" s="81"/>
      <c r="AE12379" s="79" t="s">
        <v>397</v>
      </c>
      <c r="AF12379" s="79">
        <v>1</v>
      </c>
      <c r="AG12379" s="79" t="s">
        <v>432</v>
      </c>
      <c r="AH12379" s="79" t="s">
        <v>485</v>
      </c>
      <c r="AI12379" s="79" t="s">
        <v>485</v>
      </c>
      <c r="AJ12379" s="79">
        <v>2</v>
      </c>
      <c r="AK12379" s="80"/>
      <c r="AL12379" s="79" t="s">
        <v>509</v>
      </c>
      <c r="AM12379" s="81"/>
      <c r="AO12379" s="78"/>
      <c r="AP12379" s="78"/>
    </row>
    <row r="12380" spans="1:42">
      <c r="A12380" s="81" t="s">
        <v>25127</v>
      </c>
      <c r="B12380" s="78"/>
      <c r="C12380" s="81" t="s">
        <v>25128</v>
      </c>
      <c r="D12380" s="78" t="s">
        <v>228</v>
      </c>
      <c r="E12380" s="78" t="s">
        <v>230</v>
      </c>
      <c r="F12380" s="78"/>
      <c r="G12380" s="79" t="s">
        <v>405</v>
      </c>
      <c r="H12380" s="300" t="str">
        <f>IF(G12380&lt;&gt;"",_xlfn.XLOOKUP(G12380,AnswerOptionKEY!$F$6:$F$13,AnswerOptionKEY!$G$6:$G$13),"")</f>
        <v>CONFIRMED COPPER</v>
      </c>
      <c r="I12380" s="79">
        <v>2014</v>
      </c>
      <c r="J12380" s="79" t="s">
        <v>401</v>
      </c>
      <c r="K12380" s="287" t="s">
        <v>554</v>
      </c>
      <c r="L12380" s="79" t="s">
        <v>405</v>
      </c>
      <c r="M12380" s="305" t="str">
        <f>IF(L12380&lt;&gt;"",_xlfn.XLOOKUP(L12380,AnswerOptionKEY!$J$6:$J$16,AnswerOptionKEY!$K$6:$K$16),"")</f>
        <v>CONFIRMED COPPER</v>
      </c>
      <c r="N12380" s="79" t="s">
        <v>401</v>
      </c>
      <c r="O12380" s="291" t="s">
        <v>456</v>
      </c>
      <c r="P12380" s="79">
        <v>2014</v>
      </c>
      <c r="Q12380" s="80">
        <v>45048</v>
      </c>
      <c r="R12380" s="79" t="s">
        <v>411</v>
      </c>
      <c r="S12380" s="79" t="s">
        <v>401</v>
      </c>
      <c r="T12380" s="79" t="s">
        <v>555</v>
      </c>
      <c r="U12380" s="79" t="s">
        <v>405</v>
      </c>
      <c r="V12380" s="308" t="str">
        <f>IF(U12380&lt;&gt;"",_xlfn.XLOOKUP(U12380,AnswerOptionKEY!$L$6:$L$17,AnswerOptionKEY!$M$6:$M$17),"")</f>
        <v>CONFIRMED COPPER</v>
      </c>
      <c r="W12380" s="291" t="s">
        <v>456</v>
      </c>
      <c r="X12380" s="79">
        <v>1951</v>
      </c>
      <c r="Y12380" s="80">
        <v>45048</v>
      </c>
      <c r="Z12380" s="79" t="s">
        <v>411</v>
      </c>
      <c r="AA12380" s="79" t="s">
        <v>401</v>
      </c>
      <c r="AB12380" s="311" t="str" cm="1">
        <f t="array" ref="AB12380">IF(OR(L12380 = "CL",U12380 ="CL"),"Lead",IF(AND(OR(L12380={"UN","UL","UX","CG","CC","PL","DI","IL","IU","OT"}),OR(U12380={"UN","UL","UX"}))=TRUE,"Lead Status Unknown",IF(AND(OR(L12380={"UN","UL","UX"}),OR(U12380={"CC","PL","DI","IL","IU","OT"}))=TRUE,"Lead Status Unknown",IF(AND(OR(L12380={"CG","CC","PL","DI","IL","IU","OT"}),OR(U12380={"CC","PL","DI","IL","IU","OT"}))=TRUE,"Non-Lead",IF(AND(OR(L12380={"UN","UL","UX"}),OR(U12380={"CG","GR"}))=TRUE,"GRR",IF(AND(OR(L12380={"CG","CC","PL","DI","IL","IU","OT"}),N12380="N",OR(U12380={"CG","GR"}))=TRUE,"Non-Lead",IF(AND(OR(L12380={"CG","CC","PL","DI","IL","IU","OT"}),OR(N12380={"Y","U"}),OR(U12380={"CG","GR"}))=TRUE,"GRR","")))))))</f>
        <v>Non-Lead</v>
      </c>
      <c r="AC12380" s="81"/>
      <c r="AE12380" s="79" t="s">
        <v>413</v>
      </c>
      <c r="AF12380" s="79">
        <v>1</v>
      </c>
      <c r="AG12380" s="79" t="s">
        <v>432</v>
      </c>
      <c r="AH12380" s="79" t="s">
        <v>485</v>
      </c>
      <c r="AI12380" s="79" t="s">
        <v>485</v>
      </c>
      <c r="AJ12380" s="79">
        <v>2</v>
      </c>
      <c r="AK12380" s="80"/>
      <c r="AL12380" s="79" t="s">
        <v>509</v>
      </c>
      <c r="AM12380" s="81"/>
      <c r="AO12380" s="78"/>
      <c r="AP12380" s="78"/>
    </row>
    <row r="12381" spans="1:42">
      <c r="A12381" s="81" t="s">
        <v>25129</v>
      </c>
      <c r="B12381" s="78"/>
      <c r="C12381" s="81" t="s">
        <v>25130</v>
      </c>
      <c r="D12381" s="78" t="s">
        <v>228</v>
      </c>
      <c r="E12381" s="78" t="s">
        <v>230</v>
      </c>
      <c r="F12381" s="78"/>
      <c r="G12381" s="79" t="s">
        <v>405</v>
      </c>
      <c r="H12381" s="300" t="str">
        <f>IF(G12381&lt;&gt;"",_xlfn.XLOOKUP(G12381,AnswerOptionKEY!$F$6:$F$13,AnswerOptionKEY!$G$6:$G$13),"")</f>
        <v>CONFIRMED COPPER</v>
      </c>
      <c r="I12381" s="79">
        <v>2014</v>
      </c>
      <c r="J12381" s="79" t="s">
        <v>401</v>
      </c>
      <c r="K12381" s="287" t="s">
        <v>554</v>
      </c>
      <c r="L12381" s="79" t="s">
        <v>405</v>
      </c>
      <c r="M12381" s="305" t="str">
        <f>IF(L12381&lt;&gt;"",_xlfn.XLOOKUP(L12381,AnswerOptionKEY!$J$6:$J$16,AnswerOptionKEY!$K$6:$K$16),"")</f>
        <v>CONFIRMED COPPER</v>
      </c>
      <c r="N12381" s="79" t="s">
        <v>401</v>
      </c>
      <c r="O12381" s="291" t="s">
        <v>456</v>
      </c>
      <c r="P12381" s="79">
        <v>2014</v>
      </c>
      <c r="Q12381" s="80">
        <v>45048</v>
      </c>
      <c r="R12381" s="79" t="s">
        <v>411</v>
      </c>
      <c r="S12381" s="79" t="s">
        <v>401</v>
      </c>
      <c r="T12381" s="79" t="s">
        <v>555</v>
      </c>
      <c r="U12381" s="79" t="s">
        <v>405</v>
      </c>
      <c r="V12381" s="308" t="str">
        <f>IF(U12381&lt;&gt;"",_xlfn.XLOOKUP(U12381,AnswerOptionKEY!$L$6:$L$17,AnswerOptionKEY!$M$6:$M$17),"")</f>
        <v>CONFIRMED COPPER</v>
      </c>
      <c r="W12381" s="291" t="s">
        <v>456</v>
      </c>
      <c r="X12381" s="79">
        <v>1951</v>
      </c>
      <c r="Y12381" s="80">
        <v>45048</v>
      </c>
      <c r="Z12381" s="79" t="s">
        <v>411</v>
      </c>
      <c r="AA12381" s="79" t="s">
        <v>401</v>
      </c>
      <c r="AB12381" s="311" t="str" cm="1">
        <f t="array" ref="AB12381">IF(OR(L12381 = "CL",U12381 ="CL"),"Lead",IF(AND(OR(L12381={"UN","UL","UX","CG","CC","PL","DI","IL","IU","OT"}),OR(U12381={"UN","UL","UX"}))=TRUE,"Lead Status Unknown",IF(AND(OR(L12381={"UN","UL","UX"}),OR(U12381={"CC","PL","DI","IL","IU","OT"}))=TRUE,"Lead Status Unknown",IF(AND(OR(L12381={"CG","CC","PL","DI","IL","IU","OT"}),OR(U12381={"CC","PL","DI","IL","IU","OT"}))=TRUE,"Non-Lead",IF(AND(OR(L12381={"UN","UL","UX"}),OR(U12381={"CG","GR"}))=TRUE,"GRR",IF(AND(OR(L12381={"CG","CC","PL","DI","IL","IU","OT"}),N12381="N",OR(U12381={"CG","GR"}))=TRUE,"Non-Lead",IF(AND(OR(L12381={"CG","CC","PL","DI","IL","IU","OT"}),OR(N12381={"Y","U"}),OR(U12381={"CG","GR"}))=TRUE,"GRR","")))))))</f>
        <v>Non-Lead</v>
      </c>
      <c r="AC12381" s="81"/>
      <c r="AE12381" s="79" t="s">
        <v>397</v>
      </c>
      <c r="AF12381" s="79">
        <v>1</v>
      </c>
      <c r="AG12381" s="79" t="s">
        <v>432</v>
      </c>
      <c r="AH12381" s="79" t="s">
        <v>485</v>
      </c>
      <c r="AI12381" s="79" t="s">
        <v>485</v>
      </c>
      <c r="AJ12381" s="79">
        <v>2</v>
      </c>
      <c r="AK12381" s="80"/>
      <c r="AL12381" s="79" t="s">
        <v>509</v>
      </c>
      <c r="AM12381" s="81"/>
      <c r="AO12381" s="78"/>
      <c r="AP12381" s="78"/>
    </row>
    <row r="12382" spans="1:42">
      <c r="A12382" s="81" t="s">
        <v>25131</v>
      </c>
      <c r="B12382" s="78"/>
      <c r="C12382" s="81" t="s">
        <v>25132</v>
      </c>
      <c r="D12382" s="78" t="s">
        <v>228</v>
      </c>
      <c r="E12382" s="78" t="s">
        <v>230</v>
      </c>
      <c r="F12382" s="78"/>
      <c r="G12382" s="79" t="s">
        <v>405</v>
      </c>
      <c r="H12382" s="300" t="str">
        <f>IF(G12382&lt;&gt;"",_xlfn.XLOOKUP(G12382,AnswerOptionKEY!$F$6:$F$13,AnswerOptionKEY!$G$6:$G$13),"")</f>
        <v>CONFIRMED COPPER</v>
      </c>
      <c r="I12382" s="79">
        <v>2014</v>
      </c>
      <c r="J12382" s="79" t="s">
        <v>401</v>
      </c>
      <c r="K12382" s="287" t="s">
        <v>554</v>
      </c>
      <c r="L12382" s="79" t="s">
        <v>405</v>
      </c>
      <c r="M12382" s="305" t="str">
        <f>IF(L12382&lt;&gt;"",_xlfn.XLOOKUP(L12382,AnswerOptionKEY!$J$6:$J$16,AnswerOptionKEY!$K$6:$K$16),"")</f>
        <v>CONFIRMED COPPER</v>
      </c>
      <c r="N12382" s="79" t="s">
        <v>401</v>
      </c>
      <c r="O12382" s="291" t="s">
        <v>456</v>
      </c>
      <c r="P12382" s="79">
        <v>2014</v>
      </c>
      <c r="Q12382" s="80">
        <v>45048</v>
      </c>
      <c r="R12382" s="79" t="s">
        <v>411</v>
      </c>
      <c r="S12382" s="79" t="s">
        <v>401</v>
      </c>
      <c r="T12382" s="79" t="s">
        <v>555</v>
      </c>
      <c r="U12382" s="79" t="s">
        <v>405</v>
      </c>
      <c r="V12382" s="308" t="str">
        <f>IF(U12382&lt;&gt;"",_xlfn.XLOOKUP(U12382,AnswerOptionKEY!$L$6:$L$17,AnswerOptionKEY!$M$6:$M$17),"")</f>
        <v>CONFIRMED COPPER</v>
      </c>
      <c r="W12382" s="291" t="s">
        <v>456</v>
      </c>
      <c r="X12382" s="79">
        <v>1951</v>
      </c>
      <c r="Y12382" s="80">
        <v>45048</v>
      </c>
      <c r="Z12382" s="79" t="s">
        <v>411</v>
      </c>
      <c r="AA12382" s="79" t="s">
        <v>401</v>
      </c>
      <c r="AB12382" s="311" t="str" cm="1">
        <f t="array" ref="AB12382">IF(OR(L12382 = "CL",U12382 ="CL"),"Lead",IF(AND(OR(L12382={"UN","UL","UX","CG","CC","PL","DI","IL","IU","OT"}),OR(U12382={"UN","UL","UX"}))=TRUE,"Lead Status Unknown",IF(AND(OR(L12382={"UN","UL","UX"}),OR(U12382={"CC","PL","DI","IL","IU","OT"}))=TRUE,"Lead Status Unknown",IF(AND(OR(L12382={"CG","CC","PL","DI","IL","IU","OT"}),OR(U12382={"CC","PL","DI","IL","IU","OT"}))=TRUE,"Non-Lead",IF(AND(OR(L12382={"UN","UL","UX"}),OR(U12382={"CG","GR"}))=TRUE,"GRR",IF(AND(OR(L12382={"CG","CC","PL","DI","IL","IU","OT"}),N12382="N",OR(U12382={"CG","GR"}))=TRUE,"Non-Lead",IF(AND(OR(L12382={"CG","CC","PL","DI","IL","IU","OT"}),OR(N12382={"Y","U"}),OR(U12382={"CG","GR"}))=TRUE,"GRR","")))))))</f>
        <v>Non-Lead</v>
      </c>
      <c r="AC12382" s="81"/>
      <c r="AE12382" s="79" t="s">
        <v>397</v>
      </c>
      <c r="AF12382" s="79">
        <v>1</v>
      </c>
      <c r="AG12382" s="79" t="s">
        <v>432</v>
      </c>
      <c r="AH12382" s="79" t="s">
        <v>485</v>
      </c>
      <c r="AI12382" s="79" t="s">
        <v>485</v>
      </c>
      <c r="AJ12382" s="79">
        <v>2</v>
      </c>
      <c r="AK12382" s="80"/>
      <c r="AL12382" s="79" t="s">
        <v>509</v>
      </c>
      <c r="AM12382" s="81"/>
      <c r="AO12382" s="78"/>
      <c r="AP12382" s="78"/>
    </row>
    <row r="12383" spans="1:42">
      <c r="A12383" s="81" t="s">
        <v>25133</v>
      </c>
      <c r="B12383" s="78"/>
      <c r="C12383" s="81" t="s">
        <v>25134</v>
      </c>
      <c r="D12383" s="78" t="s">
        <v>228</v>
      </c>
      <c r="E12383" s="78" t="s">
        <v>230</v>
      </c>
      <c r="F12383" s="78"/>
      <c r="G12383" s="79" t="s">
        <v>405</v>
      </c>
      <c r="H12383" s="300" t="str">
        <f>IF(G12383&lt;&gt;"",_xlfn.XLOOKUP(G12383,AnswerOptionKEY!$F$6:$F$13,AnswerOptionKEY!$G$6:$G$13),"")</f>
        <v>CONFIRMED COPPER</v>
      </c>
      <c r="I12383" s="79">
        <v>2014</v>
      </c>
      <c r="J12383" s="79" t="s">
        <v>401</v>
      </c>
      <c r="K12383" s="287" t="s">
        <v>554</v>
      </c>
      <c r="L12383" s="79" t="s">
        <v>405</v>
      </c>
      <c r="M12383" s="305" t="str">
        <f>IF(L12383&lt;&gt;"",_xlfn.XLOOKUP(L12383,AnswerOptionKEY!$J$6:$J$16,AnswerOptionKEY!$K$6:$K$16),"")</f>
        <v>CONFIRMED COPPER</v>
      </c>
      <c r="N12383" s="79" t="s">
        <v>401</v>
      </c>
      <c r="O12383" s="291" t="s">
        <v>456</v>
      </c>
      <c r="P12383" s="79">
        <v>2014</v>
      </c>
      <c r="Q12383" s="80">
        <v>45048</v>
      </c>
      <c r="R12383" s="79" t="s">
        <v>411</v>
      </c>
      <c r="S12383" s="79" t="s">
        <v>401</v>
      </c>
      <c r="T12383" s="79" t="s">
        <v>555</v>
      </c>
      <c r="U12383" s="79" t="s">
        <v>405</v>
      </c>
      <c r="V12383" s="308" t="str">
        <f>IF(U12383&lt;&gt;"",_xlfn.XLOOKUP(U12383,AnswerOptionKEY!$L$6:$L$17,AnswerOptionKEY!$M$6:$M$17),"")</f>
        <v>CONFIRMED COPPER</v>
      </c>
      <c r="W12383" s="291" t="s">
        <v>456</v>
      </c>
      <c r="X12383" s="79">
        <v>1951</v>
      </c>
      <c r="Y12383" s="80">
        <v>45048</v>
      </c>
      <c r="Z12383" s="79" t="s">
        <v>411</v>
      </c>
      <c r="AA12383" s="79" t="s">
        <v>401</v>
      </c>
      <c r="AB12383" s="311" t="str" cm="1">
        <f t="array" ref="AB12383">IF(OR(L12383 = "CL",U12383 ="CL"),"Lead",IF(AND(OR(L12383={"UN","UL","UX","CG","CC","PL","DI","IL","IU","OT"}),OR(U12383={"UN","UL","UX"}))=TRUE,"Lead Status Unknown",IF(AND(OR(L12383={"UN","UL","UX"}),OR(U12383={"CC","PL","DI","IL","IU","OT"}))=TRUE,"Lead Status Unknown",IF(AND(OR(L12383={"CG","CC","PL","DI","IL","IU","OT"}),OR(U12383={"CC","PL","DI","IL","IU","OT"}))=TRUE,"Non-Lead",IF(AND(OR(L12383={"UN","UL","UX"}),OR(U12383={"CG","GR"}))=TRUE,"GRR",IF(AND(OR(L12383={"CG","CC","PL","DI","IL","IU","OT"}),N12383="N",OR(U12383={"CG","GR"}))=TRUE,"Non-Lead",IF(AND(OR(L12383={"CG","CC","PL","DI","IL","IU","OT"}),OR(N12383={"Y","U"}),OR(U12383={"CG","GR"}))=TRUE,"GRR","")))))))</f>
        <v>Non-Lead</v>
      </c>
      <c r="AC12383" s="81"/>
      <c r="AE12383" s="79" t="s">
        <v>397</v>
      </c>
      <c r="AF12383" s="79">
        <v>1</v>
      </c>
      <c r="AG12383" s="79" t="s">
        <v>432</v>
      </c>
      <c r="AH12383" s="79" t="s">
        <v>485</v>
      </c>
      <c r="AI12383" s="79" t="s">
        <v>485</v>
      </c>
      <c r="AJ12383" s="79">
        <v>2</v>
      </c>
      <c r="AK12383" s="80"/>
      <c r="AL12383" s="79" t="s">
        <v>509</v>
      </c>
      <c r="AM12383" s="81"/>
      <c r="AO12383" s="78"/>
      <c r="AP12383" s="78"/>
    </row>
    <row r="12384" spans="1:42">
      <c r="A12384" s="81" t="s">
        <v>25135</v>
      </c>
      <c r="B12384" s="78"/>
      <c r="C12384" s="81" t="s">
        <v>25136</v>
      </c>
      <c r="D12384" s="78" t="s">
        <v>228</v>
      </c>
      <c r="E12384" s="78" t="s">
        <v>230</v>
      </c>
      <c r="F12384" s="78"/>
      <c r="G12384" s="79" t="s">
        <v>405</v>
      </c>
      <c r="H12384" s="300" t="str">
        <f>IF(G12384&lt;&gt;"",_xlfn.XLOOKUP(G12384,AnswerOptionKEY!$F$6:$F$13,AnswerOptionKEY!$G$6:$G$13),"")</f>
        <v>CONFIRMED COPPER</v>
      </c>
      <c r="I12384" s="79">
        <v>2014</v>
      </c>
      <c r="J12384" s="79" t="s">
        <v>401</v>
      </c>
      <c r="K12384" s="287" t="s">
        <v>554</v>
      </c>
      <c r="L12384" s="79" t="s">
        <v>405</v>
      </c>
      <c r="M12384" s="305" t="str">
        <f>IF(L12384&lt;&gt;"",_xlfn.XLOOKUP(L12384,AnswerOptionKEY!$J$6:$J$16,AnswerOptionKEY!$K$6:$K$16),"")</f>
        <v>CONFIRMED COPPER</v>
      </c>
      <c r="N12384" s="79" t="s">
        <v>401</v>
      </c>
      <c r="O12384" s="291" t="s">
        <v>443</v>
      </c>
      <c r="P12384" s="79">
        <v>2014</v>
      </c>
      <c r="Q12384" s="80">
        <v>45048</v>
      </c>
      <c r="R12384" s="79" t="s">
        <v>411</v>
      </c>
      <c r="S12384" s="79" t="s">
        <v>401</v>
      </c>
      <c r="T12384" s="79" t="s">
        <v>555</v>
      </c>
      <c r="U12384" s="79" t="s">
        <v>405</v>
      </c>
      <c r="V12384" s="308" t="str">
        <f>IF(U12384&lt;&gt;"",_xlfn.XLOOKUP(U12384,AnswerOptionKEY!$L$6:$L$17,AnswerOptionKEY!$M$6:$M$17),"")</f>
        <v>CONFIRMED COPPER</v>
      </c>
      <c r="W12384" s="291" t="s">
        <v>443</v>
      </c>
      <c r="X12384" s="79">
        <v>1951</v>
      </c>
      <c r="Y12384" s="80">
        <v>45048</v>
      </c>
      <c r="Z12384" s="79" t="s">
        <v>411</v>
      </c>
      <c r="AA12384" s="79" t="s">
        <v>401</v>
      </c>
      <c r="AB12384" s="311" t="str" cm="1">
        <f t="array" ref="AB12384">IF(OR(L12384 = "CL",U12384 ="CL"),"Lead",IF(AND(OR(L12384={"UN","UL","UX","CG","CC","PL","DI","IL","IU","OT"}),OR(U12384={"UN","UL","UX"}))=TRUE,"Lead Status Unknown",IF(AND(OR(L12384={"UN","UL","UX"}),OR(U12384={"CC","PL","DI","IL","IU","OT"}))=TRUE,"Lead Status Unknown",IF(AND(OR(L12384={"CG","CC","PL","DI","IL","IU","OT"}),OR(U12384={"CC","PL","DI","IL","IU","OT"}))=TRUE,"Non-Lead",IF(AND(OR(L12384={"UN","UL","UX"}),OR(U12384={"CG","GR"}))=TRUE,"GRR",IF(AND(OR(L12384={"CG","CC","PL","DI","IL","IU","OT"}),N12384="N",OR(U12384={"CG","GR"}))=TRUE,"Non-Lead",IF(AND(OR(L12384={"CG","CC","PL","DI","IL","IU","OT"}),OR(N12384={"Y","U"}),OR(U12384={"CG","GR"}))=TRUE,"GRR","")))))))</f>
        <v>Non-Lead</v>
      </c>
      <c r="AC12384" s="81"/>
      <c r="AE12384" s="79" t="s">
        <v>397</v>
      </c>
      <c r="AF12384" s="79">
        <v>1</v>
      </c>
      <c r="AG12384" s="79" t="s">
        <v>432</v>
      </c>
      <c r="AH12384" s="79" t="s">
        <v>485</v>
      </c>
      <c r="AI12384" s="79" t="s">
        <v>485</v>
      </c>
      <c r="AJ12384" s="79">
        <v>2</v>
      </c>
      <c r="AK12384" s="80"/>
      <c r="AL12384" s="79" t="s">
        <v>509</v>
      </c>
      <c r="AM12384" s="81"/>
      <c r="AO12384" s="78"/>
      <c r="AP12384" s="78"/>
    </row>
    <row r="12385" spans="1:42">
      <c r="A12385" s="81" t="s">
        <v>25137</v>
      </c>
      <c r="B12385" s="78"/>
      <c r="C12385" s="81" t="s">
        <v>25138</v>
      </c>
      <c r="D12385" s="78" t="s">
        <v>228</v>
      </c>
      <c r="E12385" s="78" t="s">
        <v>230</v>
      </c>
      <c r="F12385" s="78"/>
      <c r="G12385" s="79" t="s">
        <v>405</v>
      </c>
      <c r="H12385" s="300" t="str">
        <f>IF(G12385&lt;&gt;"",_xlfn.XLOOKUP(G12385,AnswerOptionKEY!$F$6:$F$13,AnswerOptionKEY!$G$6:$G$13),"")</f>
        <v>CONFIRMED COPPER</v>
      </c>
      <c r="I12385" s="79">
        <v>2014</v>
      </c>
      <c r="J12385" s="79" t="s">
        <v>401</v>
      </c>
      <c r="K12385" s="287" t="s">
        <v>554</v>
      </c>
      <c r="L12385" s="79" t="s">
        <v>405</v>
      </c>
      <c r="M12385" s="305" t="str">
        <f>IF(L12385&lt;&gt;"",_xlfn.XLOOKUP(L12385,AnswerOptionKEY!$J$6:$J$16,AnswerOptionKEY!$K$6:$K$16),"")</f>
        <v>CONFIRMED COPPER</v>
      </c>
      <c r="N12385" s="79" t="s">
        <v>401</v>
      </c>
      <c r="O12385" s="291" t="s">
        <v>456</v>
      </c>
      <c r="P12385" s="79">
        <v>2014</v>
      </c>
      <c r="Q12385" s="80">
        <v>45048</v>
      </c>
      <c r="R12385" s="79" t="s">
        <v>411</v>
      </c>
      <c r="S12385" s="79" t="s">
        <v>401</v>
      </c>
      <c r="T12385" s="79" t="s">
        <v>555</v>
      </c>
      <c r="U12385" s="79" t="s">
        <v>405</v>
      </c>
      <c r="V12385" s="308" t="str">
        <f>IF(U12385&lt;&gt;"",_xlfn.XLOOKUP(U12385,AnswerOptionKEY!$L$6:$L$17,AnswerOptionKEY!$M$6:$M$17),"")</f>
        <v>CONFIRMED COPPER</v>
      </c>
      <c r="W12385" s="291" t="s">
        <v>443</v>
      </c>
      <c r="X12385" s="79">
        <v>1951</v>
      </c>
      <c r="Y12385" s="80">
        <v>45048</v>
      </c>
      <c r="Z12385" s="79" t="s">
        <v>411</v>
      </c>
      <c r="AA12385" s="79" t="s">
        <v>401</v>
      </c>
      <c r="AB12385" s="311" t="str" cm="1">
        <f t="array" ref="AB12385">IF(OR(L12385 = "CL",U12385 ="CL"),"Lead",IF(AND(OR(L12385={"UN","UL","UX","CG","CC","PL","DI","IL","IU","OT"}),OR(U12385={"UN","UL","UX"}))=TRUE,"Lead Status Unknown",IF(AND(OR(L12385={"UN","UL","UX"}),OR(U12385={"CC","PL","DI","IL","IU","OT"}))=TRUE,"Lead Status Unknown",IF(AND(OR(L12385={"CG","CC","PL","DI","IL","IU","OT"}),OR(U12385={"CC","PL","DI","IL","IU","OT"}))=TRUE,"Non-Lead",IF(AND(OR(L12385={"UN","UL","UX"}),OR(U12385={"CG","GR"}))=TRUE,"GRR",IF(AND(OR(L12385={"CG","CC","PL","DI","IL","IU","OT"}),N12385="N",OR(U12385={"CG","GR"}))=TRUE,"Non-Lead",IF(AND(OR(L12385={"CG","CC","PL","DI","IL","IU","OT"}),OR(N12385={"Y","U"}),OR(U12385={"CG","GR"}))=TRUE,"GRR","")))))))</f>
        <v>Non-Lead</v>
      </c>
      <c r="AC12385" s="81"/>
      <c r="AE12385" s="79" t="s">
        <v>397</v>
      </c>
      <c r="AF12385" s="79">
        <v>1</v>
      </c>
      <c r="AG12385" s="79" t="s">
        <v>432</v>
      </c>
      <c r="AH12385" s="79" t="s">
        <v>485</v>
      </c>
      <c r="AI12385" s="79" t="s">
        <v>485</v>
      </c>
      <c r="AJ12385" s="79">
        <v>2</v>
      </c>
      <c r="AK12385" s="80"/>
      <c r="AL12385" s="79" t="s">
        <v>509</v>
      </c>
      <c r="AM12385" s="81"/>
      <c r="AO12385" s="78"/>
      <c r="AP12385" s="78"/>
    </row>
    <row r="12386" spans="1:42">
      <c r="A12386" s="81" t="s">
        <v>25139</v>
      </c>
      <c r="B12386" s="78"/>
      <c r="C12386" s="81" t="s">
        <v>25140</v>
      </c>
      <c r="D12386" s="78" t="s">
        <v>228</v>
      </c>
      <c r="E12386" s="78" t="s">
        <v>230</v>
      </c>
      <c r="F12386" s="78"/>
      <c r="G12386" s="79" t="s">
        <v>405</v>
      </c>
      <c r="H12386" s="300" t="str">
        <f>IF(G12386&lt;&gt;"",_xlfn.XLOOKUP(G12386,AnswerOptionKEY!$F$6:$F$13,AnswerOptionKEY!$G$6:$G$13),"")</f>
        <v>CONFIRMED COPPER</v>
      </c>
      <c r="I12386" s="79">
        <v>2014</v>
      </c>
      <c r="J12386" s="79" t="s">
        <v>401</v>
      </c>
      <c r="K12386" s="287" t="s">
        <v>554</v>
      </c>
      <c r="L12386" s="79" t="s">
        <v>405</v>
      </c>
      <c r="M12386" s="305" t="str">
        <f>IF(L12386&lt;&gt;"",_xlfn.XLOOKUP(L12386,AnswerOptionKEY!$J$6:$J$16,AnswerOptionKEY!$K$6:$K$16),"")</f>
        <v>CONFIRMED COPPER</v>
      </c>
      <c r="N12386" s="79" t="s">
        <v>401</v>
      </c>
      <c r="O12386" s="291" t="s">
        <v>456</v>
      </c>
      <c r="P12386" s="79">
        <v>2014</v>
      </c>
      <c r="Q12386" s="80">
        <v>45048</v>
      </c>
      <c r="R12386" s="79" t="s">
        <v>411</v>
      </c>
      <c r="S12386" s="79" t="s">
        <v>401</v>
      </c>
      <c r="T12386" s="79" t="s">
        <v>555</v>
      </c>
      <c r="U12386" s="79" t="s">
        <v>405</v>
      </c>
      <c r="V12386" s="308" t="str">
        <f>IF(U12386&lt;&gt;"",_xlfn.XLOOKUP(U12386,AnswerOptionKEY!$L$6:$L$17,AnswerOptionKEY!$M$6:$M$17),"")</f>
        <v>CONFIRMED COPPER</v>
      </c>
      <c r="W12386" s="291" t="s">
        <v>443</v>
      </c>
      <c r="X12386" s="79">
        <v>1951</v>
      </c>
      <c r="Y12386" s="80">
        <v>45048</v>
      </c>
      <c r="Z12386" s="79" t="s">
        <v>411</v>
      </c>
      <c r="AA12386" s="79" t="s">
        <v>401</v>
      </c>
      <c r="AB12386" s="311" t="str" cm="1">
        <f t="array" ref="AB12386">IF(OR(L12386 = "CL",U12386 ="CL"),"Lead",IF(AND(OR(L12386={"UN","UL","UX","CG","CC","PL","DI","IL","IU","OT"}),OR(U12386={"UN","UL","UX"}))=TRUE,"Lead Status Unknown",IF(AND(OR(L12386={"UN","UL","UX"}),OR(U12386={"CC","PL","DI","IL","IU","OT"}))=TRUE,"Lead Status Unknown",IF(AND(OR(L12386={"CG","CC","PL","DI","IL","IU","OT"}),OR(U12386={"CC","PL","DI","IL","IU","OT"}))=TRUE,"Non-Lead",IF(AND(OR(L12386={"UN","UL","UX"}),OR(U12386={"CG","GR"}))=TRUE,"GRR",IF(AND(OR(L12386={"CG","CC","PL","DI","IL","IU","OT"}),N12386="N",OR(U12386={"CG","GR"}))=TRUE,"Non-Lead",IF(AND(OR(L12386={"CG","CC","PL","DI","IL","IU","OT"}),OR(N12386={"Y","U"}),OR(U12386={"CG","GR"}))=TRUE,"GRR","")))))))</f>
        <v>Non-Lead</v>
      </c>
      <c r="AC12386" s="81"/>
      <c r="AE12386" s="79" t="s">
        <v>397</v>
      </c>
      <c r="AF12386" s="79">
        <v>1</v>
      </c>
      <c r="AG12386" s="79" t="s">
        <v>432</v>
      </c>
      <c r="AH12386" s="79" t="s">
        <v>485</v>
      </c>
      <c r="AI12386" s="79" t="s">
        <v>485</v>
      </c>
      <c r="AJ12386" s="79">
        <v>2</v>
      </c>
      <c r="AK12386" s="80"/>
      <c r="AL12386" s="79" t="s">
        <v>509</v>
      </c>
      <c r="AM12386" s="81"/>
      <c r="AO12386" s="78"/>
      <c r="AP12386" s="78"/>
    </row>
    <row r="12387" spans="1:42">
      <c r="A12387" s="81" t="s">
        <v>25141</v>
      </c>
      <c r="B12387" s="78"/>
      <c r="C12387" s="81" t="s">
        <v>25142</v>
      </c>
      <c r="D12387" s="78" t="s">
        <v>228</v>
      </c>
      <c r="E12387" s="78" t="s">
        <v>230</v>
      </c>
      <c r="F12387" s="78"/>
      <c r="G12387" s="79" t="s">
        <v>405</v>
      </c>
      <c r="H12387" s="300" t="str">
        <f>IF(G12387&lt;&gt;"",_xlfn.XLOOKUP(G12387,AnswerOptionKEY!$F$6:$F$13,AnswerOptionKEY!$G$6:$G$13),"")</f>
        <v>CONFIRMED COPPER</v>
      </c>
      <c r="I12387" s="79">
        <v>2014</v>
      </c>
      <c r="J12387" s="79" t="s">
        <v>401</v>
      </c>
      <c r="K12387" s="287" t="s">
        <v>554</v>
      </c>
      <c r="L12387" s="79" t="s">
        <v>405</v>
      </c>
      <c r="M12387" s="305" t="str">
        <f>IF(L12387&lt;&gt;"",_xlfn.XLOOKUP(L12387,AnswerOptionKEY!$J$6:$J$16,AnswerOptionKEY!$K$6:$K$16),"")</f>
        <v>CONFIRMED COPPER</v>
      </c>
      <c r="N12387" s="79" t="s">
        <v>401</v>
      </c>
      <c r="O12387" s="291" t="s">
        <v>456</v>
      </c>
      <c r="P12387" s="79">
        <v>2014</v>
      </c>
      <c r="Q12387" s="80">
        <v>45048</v>
      </c>
      <c r="R12387" s="79" t="s">
        <v>411</v>
      </c>
      <c r="S12387" s="79" t="s">
        <v>401</v>
      </c>
      <c r="T12387" s="79" t="s">
        <v>555</v>
      </c>
      <c r="U12387" s="79" t="s">
        <v>405</v>
      </c>
      <c r="V12387" s="308" t="str">
        <f>IF(U12387&lt;&gt;"",_xlfn.XLOOKUP(U12387,AnswerOptionKEY!$L$6:$L$17,AnswerOptionKEY!$M$6:$M$17),"")</f>
        <v>CONFIRMED COPPER</v>
      </c>
      <c r="W12387" s="291" t="s">
        <v>443</v>
      </c>
      <c r="X12387" s="79">
        <v>1951</v>
      </c>
      <c r="Y12387" s="80">
        <v>45048</v>
      </c>
      <c r="Z12387" s="79" t="s">
        <v>411</v>
      </c>
      <c r="AA12387" s="79" t="s">
        <v>401</v>
      </c>
      <c r="AB12387" s="311" t="str" cm="1">
        <f t="array" ref="AB12387">IF(OR(L12387 = "CL",U12387 ="CL"),"Lead",IF(AND(OR(L12387={"UN","UL","UX","CG","CC","PL","DI","IL","IU","OT"}),OR(U12387={"UN","UL","UX"}))=TRUE,"Lead Status Unknown",IF(AND(OR(L12387={"UN","UL","UX"}),OR(U12387={"CC","PL","DI","IL","IU","OT"}))=TRUE,"Lead Status Unknown",IF(AND(OR(L12387={"CG","CC","PL","DI","IL","IU","OT"}),OR(U12387={"CC","PL","DI","IL","IU","OT"}))=TRUE,"Non-Lead",IF(AND(OR(L12387={"UN","UL","UX"}),OR(U12387={"CG","GR"}))=TRUE,"GRR",IF(AND(OR(L12387={"CG","CC","PL","DI","IL","IU","OT"}),N12387="N",OR(U12387={"CG","GR"}))=TRUE,"Non-Lead",IF(AND(OR(L12387={"CG","CC","PL","DI","IL","IU","OT"}),OR(N12387={"Y","U"}),OR(U12387={"CG","GR"}))=TRUE,"GRR","")))))))</f>
        <v>Non-Lead</v>
      </c>
      <c r="AC12387" s="81"/>
      <c r="AE12387" s="79" t="s">
        <v>397</v>
      </c>
      <c r="AF12387" s="79">
        <v>1</v>
      </c>
      <c r="AG12387" s="79" t="s">
        <v>432</v>
      </c>
      <c r="AH12387" s="79" t="s">
        <v>485</v>
      </c>
      <c r="AI12387" s="79" t="s">
        <v>485</v>
      </c>
      <c r="AJ12387" s="79">
        <v>2</v>
      </c>
      <c r="AK12387" s="80"/>
      <c r="AL12387" s="79" t="s">
        <v>509</v>
      </c>
      <c r="AM12387" s="81"/>
      <c r="AO12387" s="78"/>
      <c r="AP12387" s="78"/>
    </row>
    <row r="12388" spans="1:42">
      <c r="A12388" s="81" t="s">
        <v>25143</v>
      </c>
      <c r="B12388" s="78"/>
      <c r="C12388" s="81" t="s">
        <v>25144</v>
      </c>
      <c r="D12388" s="78" t="s">
        <v>228</v>
      </c>
      <c r="E12388" s="78" t="s">
        <v>230</v>
      </c>
      <c r="F12388" s="78"/>
      <c r="G12388" s="79" t="s">
        <v>405</v>
      </c>
      <c r="H12388" s="300" t="str">
        <f>IF(G12388&lt;&gt;"",_xlfn.XLOOKUP(G12388,AnswerOptionKEY!$F$6:$F$13,AnswerOptionKEY!$G$6:$G$13),"")</f>
        <v>CONFIRMED COPPER</v>
      </c>
      <c r="I12388" s="79">
        <v>2014</v>
      </c>
      <c r="J12388" s="79" t="s">
        <v>401</v>
      </c>
      <c r="K12388" s="287" t="s">
        <v>554</v>
      </c>
      <c r="L12388" s="79" t="s">
        <v>405</v>
      </c>
      <c r="M12388" s="305" t="str">
        <f>IF(L12388&lt;&gt;"",_xlfn.XLOOKUP(L12388,AnswerOptionKEY!$J$6:$J$16,AnswerOptionKEY!$K$6:$K$16),"")</f>
        <v>CONFIRMED COPPER</v>
      </c>
      <c r="N12388" s="79" t="s">
        <v>401</v>
      </c>
      <c r="O12388" s="291" t="s">
        <v>456</v>
      </c>
      <c r="P12388" s="79">
        <v>2014</v>
      </c>
      <c r="Q12388" s="80">
        <v>45048</v>
      </c>
      <c r="R12388" s="79" t="s">
        <v>411</v>
      </c>
      <c r="S12388" s="79" t="s">
        <v>401</v>
      </c>
      <c r="T12388" s="79" t="s">
        <v>555</v>
      </c>
      <c r="U12388" s="79" t="s">
        <v>405</v>
      </c>
      <c r="V12388" s="308" t="str">
        <f>IF(U12388&lt;&gt;"",_xlfn.XLOOKUP(U12388,AnswerOptionKEY!$L$6:$L$17,AnswerOptionKEY!$M$6:$M$17),"")</f>
        <v>CONFIRMED COPPER</v>
      </c>
      <c r="W12388" s="291" t="s">
        <v>443</v>
      </c>
      <c r="X12388" s="79">
        <v>1951</v>
      </c>
      <c r="Y12388" s="80">
        <v>45048</v>
      </c>
      <c r="Z12388" s="79" t="s">
        <v>411</v>
      </c>
      <c r="AA12388" s="79" t="s">
        <v>401</v>
      </c>
      <c r="AB12388" s="311" t="str" cm="1">
        <f t="array" ref="AB12388">IF(OR(L12388 = "CL",U12388 ="CL"),"Lead",IF(AND(OR(L12388={"UN","UL","UX","CG","CC","PL","DI","IL","IU","OT"}),OR(U12388={"UN","UL","UX"}))=TRUE,"Lead Status Unknown",IF(AND(OR(L12388={"UN","UL","UX"}),OR(U12388={"CC","PL","DI","IL","IU","OT"}))=TRUE,"Lead Status Unknown",IF(AND(OR(L12388={"CG","CC","PL","DI","IL","IU","OT"}),OR(U12388={"CC","PL","DI","IL","IU","OT"}))=TRUE,"Non-Lead",IF(AND(OR(L12388={"UN","UL","UX"}),OR(U12388={"CG","GR"}))=TRUE,"GRR",IF(AND(OR(L12388={"CG","CC","PL","DI","IL","IU","OT"}),N12388="N",OR(U12388={"CG","GR"}))=TRUE,"Non-Lead",IF(AND(OR(L12388={"CG","CC","PL","DI","IL","IU","OT"}),OR(N12388={"Y","U"}),OR(U12388={"CG","GR"}))=TRUE,"GRR","")))))))</f>
        <v>Non-Lead</v>
      </c>
      <c r="AC12388" s="81"/>
      <c r="AE12388" s="79" t="s">
        <v>397</v>
      </c>
      <c r="AF12388" s="79">
        <v>1</v>
      </c>
      <c r="AG12388" s="79" t="s">
        <v>432</v>
      </c>
      <c r="AH12388" s="79" t="s">
        <v>485</v>
      </c>
      <c r="AI12388" s="79" t="s">
        <v>485</v>
      </c>
      <c r="AJ12388" s="79">
        <v>2</v>
      </c>
      <c r="AK12388" s="80"/>
      <c r="AL12388" s="79" t="s">
        <v>509</v>
      </c>
      <c r="AM12388" s="81"/>
      <c r="AO12388" s="78"/>
      <c r="AP12388" s="78"/>
    </row>
    <row r="12389" spans="1:42">
      <c r="A12389" s="81" t="s">
        <v>25145</v>
      </c>
      <c r="B12389" s="78"/>
      <c r="C12389" s="81" t="s">
        <v>25146</v>
      </c>
      <c r="D12389" s="78" t="s">
        <v>228</v>
      </c>
      <c r="E12389" s="78" t="s">
        <v>230</v>
      </c>
      <c r="F12389" s="78"/>
      <c r="G12389" s="79" t="s">
        <v>405</v>
      </c>
      <c r="H12389" s="300" t="str">
        <f>IF(G12389&lt;&gt;"",_xlfn.XLOOKUP(G12389,AnswerOptionKEY!$F$6:$F$13,AnswerOptionKEY!$G$6:$G$13),"")</f>
        <v>CONFIRMED COPPER</v>
      </c>
      <c r="I12389" s="79">
        <v>2014</v>
      </c>
      <c r="J12389" s="79" t="s">
        <v>401</v>
      </c>
      <c r="K12389" s="287" t="s">
        <v>554</v>
      </c>
      <c r="L12389" s="79" t="s">
        <v>405</v>
      </c>
      <c r="M12389" s="305" t="str">
        <f>IF(L12389&lt;&gt;"",_xlfn.XLOOKUP(L12389,AnswerOptionKEY!$J$6:$J$16,AnswerOptionKEY!$K$6:$K$16),"")</f>
        <v>CONFIRMED COPPER</v>
      </c>
      <c r="N12389" s="79" t="s">
        <v>401</v>
      </c>
      <c r="O12389" s="291" t="s">
        <v>456</v>
      </c>
      <c r="P12389" s="79">
        <v>2014</v>
      </c>
      <c r="Q12389" s="80">
        <v>45048</v>
      </c>
      <c r="R12389" s="79" t="s">
        <v>411</v>
      </c>
      <c r="S12389" s="79" t="s">
        <v>401</v>
      </c>
      <c r="T12389" s="79" t="s">
        <v>555</v>
      </c>
      <c r="U12389" s="79" t="s">
        <v>405</v>
      </c>
      <c r="V12389" s="308" t="str">
        <f>IF(U12389&lt;&gt;"",_xlfn.XLOOKUP(U12389,AnswerOptionKEY!$L$6:$L$17,AnswerOptionKEY!$M$6:$M$17),"")</f>
        <v>CONFIRMED COPPER</v>
      </c>
      <c r="W12389" s="291" t="s">
        <v>443</v>
      </c>
      <c r="X12389" s="79">
        <v>1951</v>
      </c>
      <c r="Y12389" s="80">
        <v>45048</v>
      </c>
      <c r="Z12389" s="79" t="s">
        <v>411</v>
      </c>
      <c r="AA12389" s="79" t="s">
        <v>401</v>
      </c>
      <c r="AB12389" s="311" t="str" cm="1">
        <f t="array" ref="AB12389">IF(OR(L12389 = "CL",U12389 ="CL"),"Lead",IF(AND(OR(L12389={"UN","UL","UX","CG","CC","PL","DI","IL","IU","OT"}),OR(U12389={"UN","UL","UX"}))=TRUE,"Lead Status Unknown",IF(AND(OR(L12389={"UN","UL","UX"}),OR(U12389={"CC","PL","DI","IL","IU","OT"}))=TRUE,"Lead Status Unknown",IF(AND(OR(L12389={"CG","CC","PL","DI","IL","IU","OT"}),OR(U12389={"CC","PL","DI","IL","IU","OT"}))=TRUE,"Non-Lead",IF(AND(OR(L12389={"UN","UL","UX"}),OR(U12389={"CG","GR"}))=TRUE,"GRR",IF(AND(OR(L12389={"CG","CC","PL","DI","IL","IU","OT"}),N12389="N",OR(U12389={"CG","GR"}))=TRUE,"Non-Lead",IF(AND(OR(L12389={"CG","CC","PL","DI","IL","IU","OT"}),OR(N12389={"Y","U"}),OR(U12389={"CG","GR"}))=TRUE,"GRR","")))))))</f>
        <v>Non-Lead</v>
      </c>
      <c r="AC12389" s="81"/>
      <c r="AE12389" s="79" t="s">
        <v>397</v>
      </c>
      <c r="AF12389" s="79">
        <v>1</v>
      </c>
      <c r="AG12389" s="79" t="s">
        <v>432</v>
      </c>
      <c r="AH12389" s="79" t="s">
        <v>485</v>
      </c>
      <c r="AI12389" s="79" t="s">
        <v>485</v>
      </c>
      <c r="AJ12389" s="79">
        <v>2</v>
      </c>
      <c r="AK12389" s="80"/>
      <c r="AL12389" s="79" t="s">
        <v>509</v>
      </c>
      <c r="AM12389" s="81"/>
      <c r="AO12389" s="78"/>
      <c r="AP12389" s="78"/>
    </row>
    <row r="12390" spans="1:42">
      <c r="A12390" s="81" t="s">
        <v>25147</v>
      </c>
      <c r="B12390" s="78"/>
      <c r="C12390" s="81" t="s">
        <v>25148</v>
      </c>
      <c r="D12390" s="78" t="s">
        <v>228</v>
      </c>
      <c r="E12390" s="78" t="s">
        <v>230</v>
      </c>
      <c r="F12390" s="78"/>
      <c r="G12390" s="79" t="s">
        <v>405</v>
      </c>
      <c r="H12390" s="300" t="str">
        <f>IF(G12390&lt;&gt;"",_xlfn.XLOOKUP(G12390,AnswerOptionKEY!$F$6:$F$13,AnswerOptionKEY!$G$6:$G$13),"")</f>
        <v>CONFIRMED COPPER</v>
      </c>
      <c r="I12390" s="79">
        <v>2014</v>
      </c>
      <c r="J12390" s="79" t="s">
        <v>401</v>
      </c>
      <c r="K12390" s="287" t="s">
        <v>554</v>
      </c>
      <c r="L12390" s="79" t="s">
        <v>405</v>
      </c>
      <c r="M12390" s="305" t="str">
        <f>IF(L12390&lt;&gt;"",_xlfn.XLOOKUP(L12390,AnswerOptionKEY!$J$6:$J$16,AnswerOptionKEY!$K$6:$K$16),"")</f>
        <v>CONFIRMED COPPER</v>
      </c>
      <c r="N12390" s="79" t="s">
        <v>401</v>
      </c>
      <c r="O12390" s="291" t="s">
        <v>456</v>
      </c>
      <c r="P12390" s="79">
        <v>2014</v>
      </c>
      <c r="Q12390" s="80">
        <v>45048</v>
      </c>
      <c r="R12390" s="79" t="s">
        <v>411</v>
      </c>
      <c r="S12390" s="79" t="s">
        <v>401</v>
      </c>
      <c r="T12390" s="79" t="s">
        <v>555</v>
      </c>
      <c r="U12390" s="79" t="s">
        <v>405</v>
      </c>
      <c r="V12390" s="308" t="str">
        <f>IF(U12390&lt;&gt;"",_xlfn.XLOOKUP(U12390,AnswerOptionKEY!$L$6:$L$17,AnswerOptionKEY!$M$6:$M$17),"")</f>
        <v>CONFIRMED COPPER</v>
      </c>
      <c r="W12390" s="291" t="s">
        <v>443</v>
      </c>
      <c r="X12390" s="79">
        <v>1951</v>
      </c>
      <c r="Y12390" s="80">
        <v>45048</v>
      </c>
      <c r="Z12390" s="79" t="s">
        <v>411</v>
      </c>
      <c r="AA12390" s="79" t="s">
        <v>401</v>
      </c>
      <c r="AB12390" s="311" t="str" cm="1">
        <f t="array" ref="AB12390">IF(OR(L12390 = "CL",U12390 ="CL"),"Lead",IF(AND(OR(L12390={"UN","UL","UX","CG","CC","PL","DI","IL","IU","OT"}),OR(U12390={"UN","UL","UX"}))=TRUE,"Lead Status Unknown",IF(AND(OR(L12390={"UN","UL","UX"}),OR(U12390={"CC","PL","DI","IL","IU","OT"}))=TRUE,"Lead Status Unknown",IF(AND(OR(L12390={"CG","CC","PL","DI","IL","IU","OT"}),OR(U12390={"CC","PL","DI","IL","IU","OT"}))=TRUE,"Non-Lead",IF(AND(OR(L12390={"UN","UL","UX"}),OR(U12390={"CG","GR"}))=TRUE,"GRR",IF(AND(OR(L12390={"CG","CC","PL","DI","IL","IU","OT"}),N12390="N",OR(U12390={"CG","GR"}))=TRUE,"Non-Lead",IF(AND(OR(L12390={"CG","CC","PL","DI","IL","IU","OT"}),OR(N12390={"Y","U"}),OR(U12390={"CG","GR"}))=TRUE,"GRR","")))))))</f>
        <v>Non-Lead</v>
      </c>
      <c r="AC12390" s="81"/>
      <c r="AE12390" s="79" t="s">
        <v>397</v>
      </c>
      <c r="AF12390" s="79">
        <v>1</v>
      </c>
      <c r="AG12390" s="79" t="s">
        <v>432</v>
      </c>
      <c r="AH12390" s="79" t="s">
        <v>485</v>
      </c>
      <c r="AI12390" s="79" t="s">
        <v>485</v>
      </c>
      <c r="AJ12390" s="79">
        <v>2</v>
      </c>
      <c r="AK12390" s="80"/>
      <c r="AL12390" s="79" t="s">
        <v>509</v>
      </c>
      <c r="AM12390" s="81"/>
      <c r="AO12390" s="78"/>
      <c r="AP12390" s="78"/>
    </row>
    <row r="12391" spans="1:42">
      <c r="A12391" s="81" t="s">
        <v>25149</v>
      </c>
      <c r="B12391" s="78"/>
      <c r="C12391" s="81" t="s">
        <v>25150</v>
      </c>
      <c r="D12391" s="78" t="s">
        <v>228</v>
      </c>
      <c r="E12391" s="78" t="s">
        <v>230</v>
      </c>
      <c r="F12391" s="78"/>
      <c r="G12391" s="79" t="s">
        <v>405</v>
      </c>
      <c r="H12391" s="300" t="str">
        <f>IF(G12391&lt;&gt;"",_xlfn.XLOOKUP(G12391,AnswerOptionKEY!$F$6:$F$13,AnswerOptionKEY!$G$6:$G$13),"")</f>
        <v>CONFIRMED COPPER</v>
      </c>
      <c r="I12391" s="79">
        <v>2014</v>
      </c>
      <c r="J12391" s="79" t="s">
        <v>401</v>
      </c>
      <c r="K12391" s="287" t="s">
        <v>554</v>
      </c>
      <c r="L12391" s="79" t="s">
        <v>405</v>
      </c>
      <c r="M12391" s="305" t="str">
        <f>IF(L12391&lt;&gt;"",_xlfn.XLOOKUP(L12391,AnswerOptionKEY!$J$6:$J$16,AnswerOptionKEY!$K$6:$K$16),"")</f>
        <v>CONFIRMED COPPER</v>
      </c>
      <c r="N12391" s="79" t="s">
        <v>401</v>
      </c>
      <c r="O12391" s="291" t="s">
        <v>456</v>
      </c>
      <c r="P12391" s="79">
        <v>2014</v>
      </c>
      <c r="Q12391" s="80">
        <v>45048</v>
      </c>
      <c r="R12391" s="79" t="s">
        <v>411</v>
      </c>
      <c r="S12391" s="79" t="s">
        <v>401</v>
      </c>
      <c r="T12391" s="79" t="s">
        <v>555</v>
      </c>
      <c r="U12391" s="79" t="s">
        <v>405</v>
      </c>
      <c r="V12391" s="308" t="str">
        <f>IF(U12391&lt;&gt;"",_xlfn.XLOOKUP(U12391,AnswerOptionKEY!$L$6:$L$17,AnswerOptionKEY!$M$6:$M$17),"")</f>
        <v>CONFIRMED COPPER</v>
      </c>
      <c r="W12391" s="291" t="s">
        <v>443</v>
      </c>
      <c r="X12391" s="79">
        <v>1951</v>
      </c>
      <c r="Y12391" s="80">
        <v>45048</v>
      </c>
      <c r="Z12391" s="79" t="s">
        <v>411</v>
      </c>
      <c r="AA12391" s="79" t="s">
        <v>401</v>
      </c>
      <c r="AB12391" s="311" t="str" cm="1">
        <f t="array" ref="AB12391">IF(OR(L12391 = "CL",U12391 ="CL"),"Lead",IF(AND(OR(L12391={"UN","UL","UX","CG","CC","PL","DI","IL","IU","OT"}),OR(U12391={"UN","UL","UX"}))=TRUE,"Lead Status Unknown",IF(AND(OR(L12391={"UN","UL","UX"}),OR(U12391={"CC","PL","DI","IL","IU","OT"}))=TRUE,"Lead Status Unknown",IF(AND(OR(L12391={"CG","CC","PL","DI","IL","IU","OT"}),OR(U12391={"CC","PL","DI","IL","IU","OT"}))=TRUE,"Non-Lead",IF(AND(OR(L12391={"UN","UL","UX"}),OR(U12391={"CG","GR"}))=TRUE,"GRR",IF(AND(OR(L12391={"CG","CC","PL","DI","IL","IU","OT"}),N12391="N",OR(U12391={"CG","GR"}))=TRUE,"Non-Lead",IF(AND(OR(L12391={"CG","CC","PL","DI","IL","IU","OT"}),OR(N12391={"Y","U"}),OR(U12391={"CG","GR"}))=TRUE,"GRR","")))))))</f>
        <v>Non-Lead</v>
      </c>
      <c r="AC12391" s="81"/>
      <c r="AE12391" s="79" t="s">
        <v>397</v>
      </c>
      <c r="AF12391" s="79">
        <v>1</v>
      </c>
      <c r="AG12391" s="79" t="s">
        <v>432</v>
      </c>
      <c r="AH12391" s="79" t="s">
        <v>485</v>
      </c>
      <c r="AI12391" s="79" t="s">
        <v>485</v>
      </c>
      <c r="AJ12391" s="79">
        <v>2</v>
      </c>
      <c r="AK12391" s="80"/>
      <c r="AL12391" s="79" t="s">
        <v>509</v>
      </c>
      <c r="AM12391" s="81"/>
      <c r="AO12391" s="78"/>
      <c r="AP12391" s="78"/>
    </row>
    <row r="12392" spans="1:42">
      <c r="A12392" s="81" t="s">
        <v>25151</v>
      </c>
      <c r="B12392" s="78"/>
      <c r="C12392" s="81" t="s">
        <v>25152</v>
      </c>
      <c r="D12392" s="78" t="s">
        <v>228</v>
      </c>
      <c r="E12392" s="78" t="s">
        <v>230</v>
      </c>
      <c r="F12392" s="78"/>
      <c r="G12392" s="79" t="s">
        <v>405</v>
      </c>
      <c r="H12392" s="300" t="str">
        <f>IF(G12392&lt;&gt;"",_xlfn.XLOOKUP(G12392,AnswerOptionKEY!$F$6:$F$13,AnswerOptionKEY!$G$6:$G$13),"")</f>
        <v>CONFIRMED COPPER</v>
      </c>
      <c r="I12392" s="79">
        <v>2014</v>
      </c>
      <c r="J12392" s="79" t="s">
        <v>401</v>
      </c>
      <c r="K12392" s="287" t="s">
        <v>554</v>
      </c>
      <c r="L12392" s="79" t="s">
        <v>405</v>
      </c>
      <c r="M12392" s="305" t="str">
        <f>IF(L12392&lt;&gt;"",_xlfn.XLOOKUP(L12392,AnswerOptionKEY!$J$6:$J$16,AnswerOptionKEY!$K$6:$K$16),"")</f>
        <v>CONFIRMED COPPER</v>
      </c>
      <c r="N12392" s="79" t="s">
        <v>401</v>
      </c>
      <c r="O12392" s="291" t="s">
        <v>456</v>
      </c>
      <c r="P12392" s="79">
        <v>2014</v>
      </c>
      <c r="Q12392" s="80">
        <v>45048</v>
      </c>
      <c r="R12392" s="79" t="s">
        <v>411</v>
      </c>
      <c r="S12392" s="79" t="s">
        <v>401</v>
      </c>
      <c r="T12392" s="79" t="s">
        <v>555</v>
      </c>
      <c r="U12392" s="79" t="s">
        <v>405</v>
      </c>
      <c r="V12392" s="308" t="str">
        <f>IF(U12392&lt;&gt;"",_xlfn.XLOOKUP(U12392,AnswerOptionKEY!$L$6:$L$17,AnswerOptionKEY!$M$6:$M$17),"")</f>
        <v>CONFIRMED COPPER</v>
      </c>
      <c r="W12392" s="291" t="s">
        <v>443</v>
      </c>
      <c r="X12392" s="79">
        <v>1951</v>
      </c>
      <c r="Y12392" s="80">
        <v>45048</v>
      </c>
      <c r="Z12392" s="79" t="s">
        <v>411</v>
      </c>
      <c r="AA12392" s="79" t="s">
        <v>401</v>
      </c>
      <c r="AB12392" s="311" t="str" cm="1">
        <f t="array" ref="AB12392">IF(OR(L12392 = "CL",U12392 ="CL"),"Lead",IF(AND(OR(L12392={"UN","UL","UX","CG","CC","PL","DI","IL","IU","OT"}),OR(U12392={"UN","UL","UX"}))=TRUE,"Lead Status Unknown",IF(AND(OR(L12392={"UN","UL","UX"}),OR(U12392={"CC","PL","DI","IL","IU","OT"}))=TRUE,"Lead Status Unknown",IF(AND(OR(L12392={"CG","CC","PL","DI","IL","IU","OT"}),OR(U12392={"CC","PL","DI","IL","IU","OT"}))=TRUE,"Non-Lead",IF(AND(OR(L12392={"UN","UL","UX"}),OR(U12392={"CG","GR"}))=TRUE,"GRR",IF(AND(OR(L12392={"CG","CC","PL","DI","IL","IU","OT"}),N12392="N",OR(U12392={"CG","GR"}))=TRUE,"Non-Lead",IF(AND(OR(L12392={"CG","CC","PL","DI","IL","IU","OT"}),OR(N12392={"Y","U"}),OR(U12392={"CG","GR"}))=TRUE,"GRR","")))))))</f>
        <v>Non-Lead</v>
      </c>
      <c r="AC12392" s="81"/>
      <c r="AE12392" s="79" t="s">
        <v>397</v>
      </c>
      <c r="AF12392" s="79">
        <v>1</v>
      </c>
      <c r="AG12392" s="79" t="s">
        <v>432</v>
      </c>
      <c r="AH12392" s="79" t="s">
        <v>485</v>
      </c>
      <c r="AI12392" s="79" t="s">
        <v>485</v>
      </c>
      <c r="AJ12392" s="79">
        <v>2</v>
      </c>
      <c r="AK12392" s="80"/>
      <c r="AL12392" s="79" t="s">
        <v>509</v>
      </c>
      <c r="AM12392" s="81"/>
      <c r="AO12392" s="78"/>
      <c r="AP12392" s="78"/>
    </row>
    <row r="12393" spans="1:42">
      <c r="A12393" s="81" t="s">
        <v>25153</v>
      </c>
      <c r="B12393" s="78"/>
      <c r="C12393" s="81" t="s">
        <v>25154</v>
      </c>
      <c r="D12393" s="78" t="s">
        <v>228</v>
      </c>
      <c r="E12393" s="78" t="s">
        <v>230</v>
      </c>
      <c r="F12393" s="78"/>
      <c r="G12393" s="79" t="s">
        <v>405</v>
      </c>
      <c r="H12393" s="300" t="str">
        <f>IF(G12393&lt;&gt;"",_xlfn.XLOOKUP(G12393,AnswerOptionKEY!$F$6:$F$13,AnswerOptionKEY!$G$6:$G$13),"")</f>
        <v>CONFIRMED COPPER</v>
      </c>
      <c r="I12393" s="79">
        <v>2014</v>
      </c>
      <c r="J12393" s="79" t="s">
        <v>401</v>
      </c>
      <c r="K12393" s="287" t="s">
        <v>554</v>
      </c>
      <c r="L12393" s="79" t="s">
        <v>405</v>
      </c>
      <c r="M12393" s="305" t="str">
        <f>IF(L12393&lt;&gt;"",_xlfn.XLOOKUP(L12393,AnswerOptionKEY!$J$6:$J$16,AnswerOptionKEY!$K$6:$K$16),"")</f>
        <v>CONFIRMED COPPER</v>
      </c>
      <c r="N12393" s="79" t="s">
        <v>401</v>
      </c>
      <c r="O12393" s="291" t="s">
        <v>456</v>
      </c>
      <c r="P12393" s="79">
        <v>2014</v>
      </c>
      <c r="Q12393" s="80">
        <v>45048</v>
      </c>
      <c r="R12393" s="79" t="s">
        <v>411</v>
      </c>
      <c r="S12393" s="79" t="s">
        <v>401</v>
      </c>
      <c r="T12393" s="79" t="s">
        <v>555</v>
      </c>
      <c r="U12393" s="79" t="s">
        <v>405</v>
      </c>
      <c r="V12393" s="308" t="str">
        <f>IF(U12393&lt;&gt;"",_xlfn.XLOOKUP(U12393,AnswerOptionKEY!$L$6:$L$17,AnswerOptionKEY!$M$6:$M$17),"")</f>
        <v>CONFIRMED COPPER</v>
      </c>
      <c r="W12393" s="291" t="s">
        <v>443</v>
      </c>
      <c r="X12393" s="79">
        <v>1951</v>
      </c>
      <c r="Y12393" s="80">
        <v>45048</v>
      </c>
      <c r="Z12393" s="79" t="s">
        <v>411</v>
      </c>
      <c r="AA12393" s="79" t="s">
        <v>401</v>
      </c>
      <c r="AB12393" s="311" t="str" cm="1">
        <f t="array" ref="AB12393">IF(OR(L12393 = "CL",U12393 ="CL"),"Lead",IF(AND(OR(L12393={"UN","UL","UX","CG","CC","PL","DI","IL","IU","OT"}),OR(U12393={"UN","UL","UX"}))=TRUE,"Lead Status Unknown",IF(AND(OR(L12393={"UN","UL","UX"}),OR(U12393={"CC","PL","DI","IL","IU","OT"}))=TRUE,"Lead Status Unknown",IF(AND(OR(L12393={"CG","CC","PL","DI","IL","IU","OT"}),OR(U12393={"CC","PL","DI","IL","IU","OT"}))=TRUE,"Non-Lead",IF(AND(OR(L12393={"UN","UL","UX"}),OR(U12393={"CG","GR"}))=TRUE,"GRR",IF(AND(OR(L12393={"CG","CC","PL","DI","IL","IU","OT"}),N12393="N",OR(U12393={"CG","GR"}))=TRUE,"Non-Lead",IF(AND(OR(L12393={"CG","CC","PL","DI","IL","IU","OT"}),OR(N12393={"Y","U"}),OR(U12393={"CG","GR"}))=TRUE,"GRR","")))))))</f>
        <v>Non-Lead</v>
      </c>
      <c r="AC12393" s="81"/>
      <c r="AE12393" s="79" t="s">
        <v>397</v>
      </c>
      <c r="AF12393" s="79">
        <v>1</v>
      </c>
      <c r="AG12393" s="79" t="s">
        <v>432</v>
      </c>
      <c r="AH12393" s="79" t="s">
        <v>485</v>
      </c>
      <c r="AI12393" s="79" t="s">
        <v>485</v>
      </c>
      <c r="AJ12393" s="79">
        <v>2</v>
      </c>
      <c r="AK12393" s="80"/>
      <c r="AL12393" s="79" t="s">
        <v>509</v>
      </c>
      <c r="AM12393" s="81"/>
      <c r="AO12393" s="78"/>
      <c r="AP12393" s="78"/>
    </row>
    <row r="12394" spans="1:42">
      <c r="A12394" s="81" t="s">
        <v>25155</v>
      </c>
      <c r="B12394" s="78"/>
      <c r="C12394" s="81" t="s">
        <v>25156</v>
      </c>
      <c r="D12394" s="78" t="s">
        <v>228</v>
      </c>
      <c r="E12394" s="78" t="s">
        <v>230</v>
      </c>
      <c r="F12394" s="78"/>
      <c r="G12394" s="79" t="s">
        <v>405</v>
      </c>
      <c r="H12394" s="300" t="str">
        <f>IF(G12394&lt;&gt;"",_xlfn.XLOOKUP(G12394,AnswerOptionKEY!$F$6:$F$13,AnswerOptionKEY!$G$6:$G$13),"")</f>
        <v>CONFIRMED COPPER</v>
      </c>
      <c r="I12394" s="79">
        <v>2014</v>
      </c>
      <c r="J12394" s="79" t="s">
        <v>401</v>
      </c>
      <c r="K12394" s="287" t="s">
        <v>554</v>
      </c>
      <c r="L12394" s="79" t="s">
        <v>405</v>
      </c>
      <c r="M12394" s="305" t="str">
        <f>IF(L12394&lt;&gt;"",_xlfn.XLOOKUP(L12394,AnswerOptionKEY!$J$6:$J$16,AnswerOptionKEY!$K$6:$K$16),"")</f>
        <v>CONFIRMED COPPER</v>
      </c>
      <c r="N12394" s="79" t="s">
        <v>401</v>
      </c>
      <c r="O12394" s="291" t="s">
        <v>456</v>
      </c>
      <c r="P12394" s="79">
        <v>2014</v>
      </c>
      <c r="Q12394" s="80">
        <v>45048</v>
      </c>
      <c r="R12394" s="79" t="s">
        <v>411</v>
      </c>
      <c r="S12394" s="79" t="s">
        <v>401</v>
      </c>
      <c r="T12394" s="79" t="s">
        <v>555</v>
      </c>
      <c r="U12394" s="79" t="s">
        <v>405</v>
      </c>
      <c r="V12394" s="308" t="str">
        <f>IF(U12394&lt;&gt;"",_xlfn.XLOOKUP(U12394,AnswerOptionKEY!$L$6:$L$17,AnswerOptionKEY!$M$6:$M$17),"")</f>
        <v>CONFIRMED COPPER</v>
      </c>
      <c r="W12394" s="291" t="s">
        <v>443</v>
      </c>
      <c r="X12394" s="79">
        <v>1951</v>
      </c>
      <c r="Y12394" s="80">
        <v>45048</v>
      </c>
      <c r="Z12394" s="79" t="s">
        <v>411</v>
      </c>
      <c r="AA12394" s="79" t="s">
        <v>401</v>
      </c>
      <c r="AB12394" s="311" t="str" cm="1">
        <f t="array" ref="AB12394">IF(OR(L12394 = "CL",U12394 ="CL"),"Lead",IF(AND(OR(L12394={"UN","UL","UX","CG","CC","PL","DI","IL","IU","OT"}),OR(U12394={"UN","UL","UX"}))=TRUE,"Lead Status Unknown",IF(AND(OR(L12394={"UN","UL","UX"}),OR(U12394={"CC","PL","DI","IL","IU","OT"}))=TRUE,"Lead Status Unknown",IF(AND(OR(L12394={"CG","CC","PL","DI","IL","IU","OT"}),OR(U12394={"CC","PL","DI","IL","IU","OT"}))=TRUE,"Non-Lead",IF(AND(OR(L12394={"UN","UL","UX"}),OR(U12394={"CG","GR"}))=TRUE,"GRR",IF(AND(OR(L12394={"CG","CC","PL","DI","IL","IU","OT"}),N12394="N",OR(U12394={"CG","GR"}))=TRUE,"Non-Lead",IF(AND(OR(L12394={"CG","CC","PL","DI","IL","IU","OT"}),OR(N12394={"Y","U"}),OR(U12394={"CG","GR"}))=TRUE,"GRR","")))))))</f>
        <v>Non-Lead</v>
      </c>
      <c r="AC12394" s="81"/>
      <c r="AE12394" s="79" t="s">
        <v>397</v>
      </c>
      <c r="AF12394" s="79">
        <v>1</v>
      </c>
      <c r="AG12394" s="79" t="s">
        <v>432</v>
      </c>
      <c r="AH12394" s="79" t="s">
        <v>485</v>
      </c>
      <c r="AI12394" s="79" t="s">
        <v>485</v>
      </c>
      <c r="AJ12394" s="79">
        <v>2</v>
      </c>
      <c r="AK12394" s="80"/>
      <c r="AL12394" s="79" t="s">
        <v>509</v>
      </c>
      <c r="AM12394" s="81"/>
      <c r="AO12394" s="78"/>
      <c r="AP12394" s="78"/>
    </row>
    <row r="12395" spans="1:42">
      <c r="A12395" s="81" t="s">
        <v>25157</v>
      </c>
      <c r="B12395" s="78"/>
      <c r="C12395" s="81" t="s">
        <v>25158</v>
      </c>
      <c r="D12395" s="78" t="s">
        <v>228</v>
      </c>
      <c r="E12395" s="78" t="s">
        <v>230</v>
      </c>
      <c r="F12395" s="78"/>
      <c r="G12395" s="79" t="s">
        <v>405</v>
      </c>
      <c r="H12395" s="300" t="str">
        <f>IF(G12395&lt;&gt;"",_xlfn.XLOOKUP(G12395,AnswerOptionKEY!$F$6:$F$13,AnswerOptionKEY!$G$6:$G$13),"")</f>
        <v>CONFIRMED COPPER</v>
      </c>
      <c r="I12395" s="79">
        <v>2014</v>
      </c>
      <c r="J12395" s="79" t="s">
        <v>401</v>
      </c>
      <c r="K12395" s="287" t="s">
        <v>554</v>
      </c>
      <c r="L12395" s="79" t="s">
        <v>405</v>
      </c>
      <c r="M12395" s="305" t="str">
        <f>IF(L12395&lt;&gt;"",_xlfn.XLOOKUP(L12395,AnswerOptionKEY!$J$6:$J$16,AnswerOptionKEY!$K$6:$K$16),"")</f>
        <v>CONFIRMED COPPER</v>
      </c>
      <c r="N12395" s="79" t="s">
        <v>401</v>
      </c>
      <c r="O12395" s="291" t="s">
        <v>456</v>
      </c>
      <c r="P12395" s="79">
        <v>2014</v>
      </c>
      <c r="Q12395" s="80">
        <v>45048</v>
      </c>
      <c r="R12395" s="79" t="s">
        <v>411</v>
      </c>
      <c r="S12395" s="79" t="s">
        <v>401</v>
      </c>
      <c r="T12395" s="79" t="s">
        <v>555</v>
      </c>
      <c r="U12395" s="79" t="s">
        <v>405</v>
      </c>
      <c r="V12395" s="308" t="str">
        <f>IF(U12395&lt;&gt;"",_xlfn.XLOOKUP(U12395,AnswerOptionKEY!$L$6:$L$17,AnswerOptionKEY!$M$6:$M$17),"")</f>
        <v>CONFIRMED COPPER</v>
      </c>
      <c r="W12395" s="291" t="s">
        <v>443</v>
      </c>
      <c r="X12395" s="79">
        <v>1951</v>
      </c>
      <c r="Y12395" s="80">
        <v>45048</v>
      </c>
      <c r="Z12395" s="79" t="s">
        <v>411</v>
      </c>
      <c r="AA12395" s="79" t="s">
        <v>401</v>
      </c>
      <c r="AB12395" s="311" t="str" cm="1">
        <f t="array" ref="AB12395">IF(OR(L12395 = "CL",U12395 ="CL"),"Lead",IF(AND(OR(L12395={"UN","UL","UX","CG","CC","PL","DI","IL","IU","OT"}),OR(U12395={"UN","UL","UX"}))=TRUE,"Lead Status Unknown",IF(AND(OR(L12395={"UN","UL","UX"}),OR(U12395={"CC","PL","DI","IL","IU","OT"}))=TRUE,"Lead Status Unknown",IF(AND(OR(L12395={"CG","CC","PL","DI","IL","IU","OT"}),OR(U12395={"CC","PL","DI","IL","IU","OT"}))=TRUE,"Non-Lead",IF(AND(OR(L12395={"UN","UL","UX"}),OR(U12395={"CG","GR"}))=TRUE,"GRR",IF(AND(OR(L12395={"CG","CC","PL","DI","IL","IU","OT"}),N12395="N",OR(U12395={"CG","GR"}))=TRUE,"Non-Lead",IF(AND(OR(L12395={"CG","CC","PL","DI","IL","IU","OT"}),OR(N12395={"Y","U"}),OR(U12395={"CG","GR"}))=TRUE,"GRR","")))))))</f>
        <v>Non-Lead</v>
      </c>
      <c r="AC12395" s="81"/>
      <c r="AE12395" s="79" t="s">
        <v>397</v>
      </c>
      <c r="AF12395" s="79">
        <v>1</v>
      </c>
      <c r="AG12395" s="79" t="s">
        <v>432</v>
      </c>
      <c r="AH12395" s="79" t="s">
        <v>485</v>
      </c>
      <c r="AI12395" s="79" t="s">
        <v>485</v>
      </c>
      <c r="AJ12395" s="79">
        <v>2</v>
      </c>
      <c r="AK12395" s="80"/>
      <c r="AL12395" s="79" t="s">
        <v>509</v>
      </c>
      <c r="AM12395" s="81"/>
      <c r="AO12395" s="78"/>
      <c r="AP12395" s="78"/>
    </row>
    <row r="12396" spans="1:42">
      <c r="A12396" s="81" t="s">
        <v>25159</v>
      </c>
      <c r="B12396" s="78"/>
      <c r="C12396" s="81" t="s">
        <v>25160</v>
      </c>
      <c r="D12396" s="78" t="s">
        <v>228</v>
      </c>
      <c r="E12396" s="78" t="s">
        <v>230</v>
      </c>
      <c r="F12396" s="78"/>
      <c r="G12396" s="79" t="s">
        <v>405</v>
      </c>
      <c r="H12396" s="300" t="str">
        <f>IF(G12396&lt;&gt;"",_xlfn.XLOOKUP(G12396,AnswerOptionKEY!$F$6:$F$13,AnswerOptionKEY!$G$6:$G$13),"")</f>
        <v>CONFIRMED COPPER</v>
      </c>
      <c r="I12396" s="79">
        <v>2014</v>
      </c>
      <c r="J12396" s="79" t="s">
        <v>401</v>
      </c>
      <c r="K12396" s="287" t="s">
        <v>554</v>
      </c>
      <c r="L12396" s="79" t="s">
        <v>405</v>
      </c>
      <c r="M12396" s="305" t="str">
        <f>IF(L12396&lt;&gt;"",_xlfn.XLOOKUP(L12396,AnswerOptionKEY!$J$6:$J$16,AnswerOptionKEY!$K$6:$K$16),"")</f>
        <v>CONFIRMED COPPER</v>
      </c>
      <c r="N12396" s="79" t="s">
        <v>401</v>
      </c>
      <c r="O12396" s="291" t="s">
        <v>456</v>
      </c>
      <c r="P12396" s="79">
        <v>2014</v>
      </c>
      <c r="Q12396" s="80">
        <v>45048</v>
      </c>
      <c r="R12396" s="79" t="s">
        <v>411</v>
      </c>
      <c r="S12396" s="79" t="s">
        <v>401</v>
      </c>
      <c r="T12396" s="79" t="s">
        <v>555</v>
      </c>
      <c r="U12396" s="79" t="s">
        <v>405</v>
      </c>
      <c r="V12396" s="308" t="str">
        <f>IF(U12396&lt;&gt;"",_xlfn.XLOOKUP(U12396,AnswerOptionKEY!$L$6:$L$17,AnswerOptionKEY!$M$6:$M$17),"")</f>
        <v>CONFIRMED COPPER</v>
      </c>
      <c r="W12396" s="291" t="s">
        <v>443</v>
      </c>
      <c r="X12396" s="79">
        <v>1951</v>
      </c>
      <c r="Y12396" s="80">
        <v>45048</v>
      </c>
      <c r="Z12396" s="79" t="s">
        <v>411</v>
      </c>
      <c r="AA12396" s="79" t="s">
        <v>401</v>
      </c>
      <c r="AB12396" s="311" t="str" cm="1">
        <f t="array" ref="AB12396">IF(OR(L12396 = "CL",U12396 ="CL"),"Lead",IF(AND(OR(L12396={"UN","UL","UX","CG","CC","PL","DI","IL","IU","OT"}),OR(U12396={"UN","UL","UX"}))=TRUE,"Lead Status Unknown",IF(AND(OR(L12396={"UN","UL","UX"}),OR(U12396={"CC","PL","DI","IL","IU","OT"}))=TRUE,"Lead Status Unknown",IF(AND(OR(L12396={"CG","CC","PL","DI","IL","IU","OT"}),OR(U12396={"CC","PL","DI","IL","IU","OT"}))=TRUE,"Non-Lead",IF(AND(OR(L12396={"UN","UL","UX"}),OR(U12396={"CG","GR"}))=TRUE,"GRR",IF(AND(OR(L12396={"CG","CC","PL","DI","IL","IU","OT"}),N12396="N",OR(U12396={"CG","GR"}))=TRUE,"Non-Lead",IF(AND(OR(L12396={"CG","CC","PL","DI","IL","IU","OT"}),OR(N12396={"Y","U"}),OR(U12396={"CG","GR"}))=TRUE,"GRR","")))))))</f>
        <v>Non-Lead</v>
      </c>
      <c r="AC12396" s="81"/>
      <c r="AE12396" s="79" t="s">
        <v>397</v>
      </c>
      <c r="AF12396" s="79">
        <v>1</v>
      </c>
      <c r="AG12396" s="79" t="s">
        <v>432</v>
      </c>
      <c r="AH12396" s="79" t="s">
        <v>485</v>
      </c>
      <c r="AI12396" s="79" t="s">
        <v>485</v>
      </c>
      <c r="AJ12396" s="79">
        <v>2</v>
      </c>
      <c r="AK12396" s="80"/>
      <c r="AL12396" s="79" t="s">
        <v>509</v>
      </c>
      <c r="AM12396" s="81"/>
      <c r="AO12396" s="78"/>
      <c r="AP12396" s="78"/>
    </row>
    <row r="12397" spans="1:42">
      <c r="A12397" s="81" t="s">
        <v>25161</v>
      </c>
      <c r="B12397" s="78"/>
      <c r="C12397" s="81" t="s">
        <v>25162</v>
      </c>
      <c r="D12397" s="78" t="s">
        <v>228</v>
      </c>
      <c r="E12397" s="78" t="s">
        <v>230</v>
      </c>
      <c r="F12397" s="78"/>
      <c r="G12397" s="79" t="s">
        <v>405</v>
      </c>
      <c r="H12397" s="300" t="str">
        <f>IF(G12397&lt;&gt;"",_xlfn.XLOOKUP(G12397,AnswerOptionKEY!$F$6:$F$13,AnswerOptionKEY!$G$6:$G$13),"")</f>
        <v>CONFIRMED COPPER</v>
      </c>
      <c r="I12397" s="79">
        <v>2014</v>
      </c>
      <c r="J12397" s="79" t="s">
        <v>401</v>
      </c>
      <c r="K12397" s="287" t="s">
        <v>554</v>
      </c>
      <c r="L12397" s="79" t="s">
        <v>405</v>
      </c>
      <c r="M12397" s="305" t="str">
        <f>IF(L12397&lt;&gt;"",_xlfn.XLOOKUP(L12397,AnswerOptionKEY!$J$6:$J$16,AnswerOptionKEY!$K$6:$K$16),"")</f>
        <v>CONFIRMED COPPER</v>
      </c>
      <c r="N12397" s="79" t="s">
        <v>401</v>
      </c>
      <c r="O12397" s="291" t="s">
        <v>456</v>
      </c>
      <c r="P12397" s="79">
        <v>2014</v>
      </c>
      <c r="Q12397" s="80">
        <v>45048</v>
      </c>
      <c r="R12397" s="79" t="s">
        <v>411</v>
      </c>
      <c r="S12397" s="79" t="s">
        <v>401</v>
      </c>
      <c r="T12397" s="79" t="s">
        <v>555</v>
      </c>
      <c r="U12397" s="79" t="s">
        <v>405</v>
      </c>
      <c r="V12397" s="308" t="str">
        <f>IF(U12397&lt;&gt;"",_xlfn.XLOOKUP(U12397,AnswerOptionKEY!$L$6:$L$17,AnswerOptionKEY!$M$6:$M$17),"")</f>
        <v>CONFIRMED COPPER</v>
      </c>
      <c r="W12397" s="291" t="s">
        <v>443</v>
      </c>
      <c r="X12397" s="79">
        <v>1951</v>
      </c>
      <c r="Y12397" s="80">
        <v>45048</v>
      </c>
      <c r="Z12397" s="79" t="s">
        <v>411</v>
      </c>
      <c r="AA12397" s="79" t="s">
        <v>401</v>
      </c>
      <c r="AB12397" s="311" t="str" cm="1">
        <f t="array" ref="AB12397">IF(OR(L12397 = "CL",U12397 ="CL"),"Lead",IF(AND(OR(L12397={"UN","UL","UX","CG","CC","PL","DI","IL","IU","OT"}),OR(U12397={"UN","UL","UX"}))=TRUE,"Lead Status Unknown",IF(AND(OR(L12397={"UN","UL","UX"}),OR(U12397={"CC","PL","DI","IL","IU","OT"}))=TRUE,"Lead Status Unknown",IF(AND(OR(L12397={"CG","CC","PL","DI","IL","IU","OT"}),OR(U12397={"CC","PL","DI","IL","IU","OT"}))=TRUE,"Non-Lead",IF(AND(OR(L12397={"UN","UL","UX"}),OR(U12397={"CG","GR"}))=TRUE,"GRR",IF(AND(OR(L12397={"CG","CC","PL","DI","IL","IU","OT"}),N12397="N",OR(U12397={"CG","GR"}))=TRUE,"Non-Lead",IF(AND(OR(L12397={"CG","CC","PL","DI","IL","IU","OT"}),OR(N12397={"Y","U"}),OR(U12397={"CG","GR"}))=TRUE,"GRR","")))))))</f>
        <v>Non-Lead</v>
      </c>
      <c r="AC12397" s="81"/>
      <c r="AE12397" s="79" t="s">
        <v>397</v>
      </c>
      <c r="AF12397" s="79">
        <v>1</v>
      </c>
      <c r="AG12397" s="79" t="s">
        <v>432</v>
      </c>
      <c r="AH12397" s="79" t="s">
        <v>485</v>
      </c>
      <c r="AI12397" s="79" t="s">
        <v>485</v>
      </c>
      <c r="AJ12397" s="79">
        <v>2</v>
      </c>
      <c r="AK12397" s="80"/>
      <c r="AL12397" s="79" t="s">
        <v>509</v>
      </c>
      <c r="AM12397" s="81"/>
      <c r="AO12397" s="78"/>
      <c r="AP12397" s="78"/>
    </row>
    <row r="12398" spans="1:42">
      <c r="A12398" s="81" t="s">
        <v>25163</v>
      </c>
      <c r="B12398" s="78"/>
      <c r="C12398" s="81" t="s">
        <v>25164</v>
      </c>
      <c r="D12398" s="78" t="s">
        <v>228</v>
      </c>
      <c r="E12398" s="78" t="s">
        <v>230</v>
      </c>
      <c r="F12398" s="78"/>
      <c r="G12398" s="79" t="s">
        <v>405</v>
      </c>
      <c r="H12398" s="300" t="str">
        <f>IF(G12398&lt;&gt;"",_xlfn.XLOOKUP(G12398,AnswerOptionKEY!$F$6:$F$13,AnswerOptionKEY!$G$6:$G$13),"")</f>
        <v>CONFIRMED COPPER</v>
      </c>
      <c r="I12398" s="79">
        <v>2014</v>
      </c>
      <c r="J12398" s="79" t="s">
        <v>401</v>
      </c>
      <c r="K12398" s="287" t="s">
        <v>554</v>
      </c>
      <c r="L12398" s="79" t="s">
        <v>405</v>
      </c>
      <c r="M12398" s="305" t="str">
        <f>IF(L12398&lt;&gt;"",_xlfn.XLOOKUP(L12398,AnswerOptionKEY!$J$6:$J$16,AnswerOptionKEY!$K$6:$K$16),"")</f>
        <v>CONFIRMED COPPER</v>
      </c>
      <c r="N12398" s="79" t="s">
        <v>401</v>
      </c>
      <c r="O12398" s="291" t="s">
        <v>456</v>
      </c>
      <c r="P12398" s="79">
        <v>2014</v>
      </c>
      <c r="Q12398" s="80">
        <v>45048</v>
      </c>
      <c r="R12398" s="79" t="s">
        <v>411</v>
      </c>
      <c r="S12398" s="79" t="s">
        <v>401</v>
      </c>
      <c r="T12398" s="79" t="s">
        <v>555</v>
      </c>
      <c r="U12398" s="79" t="s">
        <v>405</v>
      </c>
      <c r="V12398" s="308" t="str">
        <f>IF(U12398&lt;&gt;"",_xlfn.XLOOKUP(U12398,AnswerOptionKEY!$L$6:$L$17,AnswerOptionKEY!$M$6:$M$17),"")</f>
        <v>CONFIRMED COPPER</v>
      </c>
      <c r="W12398" s="291" t="s">
        <v>443</v>
      </c>
      <c r="X12398" s="79">
        <v>1951</v>
      </c>
      <c r="Y12398" s="80">
        <v>45048</v>
      </c>
      <c r="Z12398" s="79" t="s">
        <v>411</v>
      </c>
      <c r="AA12398" s="79" t="s">
        <v>401</v>
      </c>
      <c r="AB12398" s="311" t="str" cm="1">
        <f t="array" ref="AB12398">IF(OR(L12398 = "CL",U12398 ="CL"),"Lead",IF(AND(OR(L12398={"UN","UL","UX","CG","CC","PL","DI","IL","IU","OT"}),OR(U12398={"UN","UL","UX"}))=TRUE,"Lead Status Unknown",IF(AND(OR(L12398={"UN","UL","UX"}),OR(U12398={"CC","PL","DI","IL","IU","OT"}))=TRUE,"Lead Status Unknown",IF(AND(OR(L12398={"CG","CC","PL","DI","IL","IU","OT"}),OR(U12398={"CC","PL","DI","IL","IU","OT"}))=TRUE,"Non-Lead",IF(AND(OR(L12398={"UN","UL","UX"}),OR(U12398={"CG","GR"}))=TRUE,"GRR",IF(AND(OR(L12398={"CG","CC","PL","DI","IL","IU","OT"}),N12398="N",OR(U12398={"CG","GR"}))=TRUE,"Non-Lead",IF(AND(OR(L12398={"CG","CC","PL","DI","IL","IU","OT"}),OR(N12398={"Y","U"}),OR(U12398={"CG","GR"}))=TRUE,"GRR","")))))))</f>
        <v>Non-Lead</v>
      </c>
      <c r="AC12398" s="81"/>
      <c r="AE12398" s="79" t="s">
        <v>397</v>
      </c>
      <c r="AF12398" s="79">
        <v>1</v>
      </c>
      <c r="AG12398" s="79" t="s">
        <v>432</v>
      </c>
      <c r="AH12398" s="79" t="s">
        <v>485</v>
      </c>
      <c r="AI12398" s="79" t="s">
        <v>485</v>
      </c>
      <c r="AJ12398" s="79">
        <v>2</v>
      </c>
      <c r="AK12398" s="80"/>
      <c r="AL12398" s="79" t="s">
        <v>509</v>
      </c>
      <c r="AM12398" s="81"/>
      <c r="AO12398" s="78"/>
      <c r="AP12398" s="78"/>
    </row>
    <row r="12399" spans="1:42">
      <c r="A12399" s="81" t="s">
        <v>25165</v>
      </c>
      <c r="B12399" s="78"/>
      <c r="C12399" s="81" t="s">
        <v>25166</v>
      </c>
      <c r="D12399" s="78" t="s">
        <v>228</v>
      </c>
      <c r="E12399" s="78" t="s">
        <v>230</v>
      </c>
      <c r="F12399" s="78"/>
      <c r="G12399" s="79" t="s">
        <v>405</v>
      </c>
      <c r="H12399" s="300" t="str">
        <f>IF(G12399&lt;&gt;"",_xlfn.XLOOKUP(G12399,AnswerOptionKEY!$F$6:$F$13,AnswerOptionKEY!$G$6:$G$13),"")</f>
        <v>CONFIRMED COPPER</v>
      </c>
      <c r="I12399" s="79">
        <v>2014</v>
      </c>
      <c r="J12399" s="79" t="s">
        <v>401</v>
      </c>
      <c r="K12399" s="287" t="s">
        <v>554</v>
      </c>
      <c r="L12399" s="79" t="s">
        <v>405</v>
      </c>
      <c r="M12399" s="305" t="str">
        <f>IF(L12399&lt;&gt;"",_xlfn.XLOOKUP(L12399,AnswerOptionKEY!$J$6:$J$16,AnswerOptionKEY!$K$6:$K$16),"")</f>
        <v>CONFIRMED COPPER</v>
      </c>
      <c r="N12399" s="79" t="s">
        <v>401</v>
      </c>
      <c r="O12399" s="291" t="s">
        <v>456</v>
      </c>
      <c r="P12399" s="79">
        <v>2014</v>
      </c>
      <c r="Q12399" s="80">
        <v>45048</v>
      </c>
      <c r="R12399" s="79" t="s">
        <v>411</v>
      </c>
      <c r="S12399" s="79" t="s">
        <v>401</v>
      </c>
      <c r="T12399" s="79" t="s">
        <v>555</v>
      </c>
      <c r="U12399" s="79" t="s">
        <v>405</v>
      </c>
      <c r="V12399" s="308" t="str">
        <f>IF(U12399&lt;&gt;"",_xlfn.XLOOKUP(U12399,AnswerOptionKEY!$L$6:$L$17,AnswerOptionKEY!$M$6:$M$17),"")</f>
        <v>CONFIRMED COPPER</v>
      </c>
      <c r="W12399" s="291" t="s">
        <v>443</v>
      </c>
      <c r="X12399" s="79">
        <v>1951</v>
      </c>
      <c r="Y12399" s="80">
        <v>45048</v>
      </c>
      <c r="Z12399" s="79" t="s">
        <v>411</v>
      </c>
      <c r="AA12399" s="79" t="s">
        <v>401</v>
      </c>
      <c r="AB12399" s="311" t="str" cm="1">
        <f t="array" ref="AB12399">IF(OR(L12399 = "CL",U12399 ="CL"),"Lead",IF(AND(OR(L12399={"UN","UL","UX","CG","CC","PL","DI","IL","IU","OT"}),OR(U12399={"UN","UL","UX"}))=TRUE,"Lead Status Unknown",IF(AND(OR(L12399={"UN","UL","UX"}),OR(U12399={"CC","PL","DI","IL","IU","OT"}))=TRUE,"Lead Status Unknown",IF(AND(OR(L12399={"CG","CC","PL","DI","IL","IU","OT"}),OR(U12399={"CC","PL","DI","IL","IU","OT"}))=TRUE,"Non-Lead",IF(AND(OR(L12399={"UN","UL","UX"}),OR(U12399={"CG","GR"}))=TRUE,"GRR",IF(AND(OR(L12399={"CG","CC","PL","DI","IL","IU","OT"}),N12399="N",OR(U12399={"CG","GR"}))=TRUE,"Non-Lead",IF(AND(OR(L12399={"CG","CC","PL","DI","IL","IU","OT"}),OR(N12399={"Y","U"}),OR(U12399={"CG","GR"}))=TRUE,"GRR","")))))))</f>
        <v>Non-Lead</v>
      </c>
      <c r="AC12399" s="81"/>
      <c r="AE12399" s="79" t="s">
        <v>397</v>
      </c>
      <c r="AF12399" s="79">
        <v>1</v>
      </c>
      <c r="AG12399" s="79" t="s">
        <v>432</v>
      </c>
      <c r="AH12399" s="79" t="s">
        <v>485</v>
      </c>
      <c r="AI12399" s="79" t="s">
        <v>485</v>
      </c>
      <c r="AJ12399" s="79">
        <v>2</v>
      </c>
      <c r="AK12399" s="80"/>
      <c r="AL12399" s="79" t="s">
        <v>509</v>
      </c>
      <c r="AM12399" s="81"/>
      <c r="AO12399" s="78"/>
      <c r="AP12399" s="78"/>
    </row>
    <row r="12400" spans="1:42">
      <c r="A12400" s="81" t="s">
        <v>25167</v>
      </c>
      <c r="B12400" s="78"/>
      <c r="C12400" s="81" t="s">
        <v>25168</v>
      </c>
      <c r="D12400" s="78" t="s">
        <v>228</v>
      </c>
      <c r="E12400" s="78" t="s">
        <v>230</v>
      </c>
      <c r="F12400" s="78"/>
      <c r="G12400" s="79" t="s">
        <v>405</v>
      </c>
      <c r="H12400" s="300" t="str">
        <f>IF(G12400&lt;&gt;"",_xlfn.XLOOKUP(G12400,AnswerOptionKEY!$F$6:$F$13,AnswerOptionKEY!$G$6:$G$13),"")</f>
        <v>CONFIRMED COPPER</v>
      </c>
      <c r="I12400" s="79">
        <v>2014</v>
      </c>
      <c r="J12400" s="79" t="s">
        <v>401</v>
      </c>
      <c r="K12400" s="287" t="s">
        <v>554</v>
      </c>
      <c r="L12400" s="79" t="s">
        <v>405</v>
      </c>
      <c r="M12400" s="305" t="str">
        <f>IF(L12400&lt;&gt;"",_xlfn.XLOOKUP(L12400,AnswerOptionKEY!$J$6:$J$16,AnswerOptionKEY!$K$6:$K$16),"")</f>
        <v>CONFIRMED COPPER</v>
      </c>
      <c r="N12400" s="79" t="s">
        <v>401</v>
      </c>
      <c r="O12400" s="291" t="s">
        <v>456</v>
      </c>
      <c r="P12400" s="79">
        <v>2014</v>
      </c>
      <c r="Q12400" s="80">
        <v>45048</v>
      </c>
      <c r="R12400" s="79" t="s">
        <v>411</v>
      </c>
      <c r="S12400" s="79" t="s">
        <v>401</v>
      </c>
      <c r="T12400" s="79" t="s">
        <v>555</v>
      </c>
      <c r="U12400" s="79" t="s">
        <v>405</v>
      </c>
      <c r="V12400" s="308" t="str">
        <f>IF(U12400&lt;&gt;"",_xlfn.XLOOKUP(U12400,AnswerOptionKEY!$L$6:$L$17,AnswerOptionKEY!$M$6:$M$17),"")</f>
        <v>CONFIRMED COPPER</v>
      </c>
      <c r="W12400" s="291" t="s">
        <v>443</v>
      </c>
      <c r="X12400" s="79">
        <v>1951</v>
      </c>
      <c r="Y12400" s="80">
        <v>45048</v>
      </c>
      <c r="Z12400" s="79" t="s">
        <v>411</v>
      </c>
      <c r="AA12400" s="79" t="s">
        <v>401</v>
      </c>
      <c r="AB12400" s="311" t="str" cm="1">
        <f t="array" ref="AB12400">IF(OR(L12400 = "CL",U12400 ="CL"),"Lead",IF(AND(OR(L12400={"UN","UL","UX","CG","CC","PL","DI","IL","IU","OT"}),OR(U12400={"UN","UL","UX"}))=TRUE,"Lead Status Unknown",IF(AND(OR(L12400={"UN","UL","UX"}),OR(U12400={"CC","PL","DI","IL","IU","OT"}))=TRUE,"Lead Status Unknown",IF(AND(OR(L12400={"CG","CC","PL","DI","IL","IU","OT"}),OR(U12400={"CC","PL","DI","IL","IU","OT"}))=TRUE,"Non-Lead",IF(AND(OR(L12400={"UN","UL","UX"}),OR(U12400={"CG","GR"}))=TRUE,"GRR",IF(AND(OR(L12400={"CG","CC","PL","DI","IL","IU","OT"}),N12400="N",OR(U12400={"CG","GR"}))=TRUE,"Non-Lead",IF(AND(OR(L12400={"CG","CC","PL","DI","IL","IU","OT"}),OR(N12400={"Y","U"}),OR(U12400={"CG","GR"}))=TRUE,"GRR","")))))))</f>
        <v>Non-Lead</v>
      </c>
      <c r="AC12400" s="81"/>
      <c r="AE12400" s="79" t="s">
        <v>397</v>
      </c>
      <c r="AF12400" s="79">
        <v>1</v>
      </c>
      <c r="AG12400" s="79" t="s">
        <v>432</v>
      </c>
      <c r="AH12400" s="79" t="s">
        <v>485</v>
      </c>
      <c r="AI12400" s="79" t="s">
        <v>485</v>
      </c>
      <c r="AJ12400" s="79">
        <v>2</v>
      </c>
      <c r="AK12400" s="80"/>
      <c r="AL12400" s="79" t="s">
        <v>509</v>
      </c>
      <c r="AM12400" s="81"/>
      <c r="AO12400" s="78"/>
      <c r="AP12400" s="78"/>
    </row>
    <row r="12401" spans="1:42">
      <c r="A12401" s="81" t="s">
        <v>25169</v>
      </c>
      <c r="B12401" s="78"/>
      <c r="C12401" s="81" t="s">
        <v>25170</v>
      </c>
      <c r="D12401" s="78" t="s">
        <v>228</v>
      </c>
      <c r="E12401" s="78" t="s">
        <v>230</v>
      </c>
      <c r="F12401" s="78"/>
      <c r="G12401" s="79" t="s">
        <v>405</v>
      </c>
      <c r="H12401" s="300" t="str">
        <f>IF(G12401&lt;&gt;"",_xlfn.XLOOKUP(G12401,AnswerOptionKEY!$F$6:$F$13,AnswerOptionKEY!$G$6:$G$13),"")</f>
        <v>CONFIRMED COPPER</v>
      </c>
      <c r="I12401" s="79">
        <v>2014</v>
      </c>
      <c r="J12401" s="79" t="s">
        <v>401</v>
      </c>
      <c r="K12401" s="287" t="s">
        <v>554</v>
      </c>
      <c r="L12401" s="79" t="s">
        <v>405</v>
      </c>
      <c r="M12401" s="305" t="str">
        <f>IF(L12401&lt;&gt;"",_xlfn.XLOOKUP(L12401,AnswerOptionKEY!$J$6:$J$16,AnswerOptionKEY!$K$6:$K$16),"")</f>
        <v>CONFIRMED COPPER</v>
      </c>
      <c r="N12401" s="79" t="s">
        <v>401</v>
      </c>
      <c r="O12401" s="291" t="s">
        <v>456</v>
      </c>
      <c r="P12401" s="79">
        <v>2014</v>
      </c>
      <c r="Q12401" s="80">
        <v>45048</v>
      </c>
      <c r="R12401" s="79" t="s">
        <v>411</v>
      </c>
      <c r="S12401" s="79" t="s">
        <v>401</v>
      </c>
      <c r="T12401" s="79" t="s">
        <v>555</v>
      </c>
      <c r="U12401" s="79" t="s">
        <v>405</v>
      </c>
      <c r="V12401" s="308" t="str">
        <f>IF(U12401&lt;&gt;"",_xlfn.XLOOKUP(U12401,AnswerOptionKEY!$L$6:$L$17,AnswerOptionKEY!$M$6:$M$17),"")</f>
        <v>CONFIRMED COPPER</v>
      </c>
      <c r="W12401" s="291" t="s">
        <v>443</v>
      </c>
      <c r="X12401" s="79">
        <v>1951</v>
      </c>
      <c r="Y12401" s="80">
        <v>45048</v>
      </c>
      <c r="Z12401" s="79" t="s">
        <v>411</v>
      </c>
      <c r="AA12401" s="79" t="s">
        <v>401</v>
      </c>
      <c r="AB12401" s="311" t="str" cm="1">
        <f t="array" ref="AB12401">IF(OR(L12401 = "CL",U12401 ="CL"),"Lead",IF(AND(OR(L12401={"UN","UL","UX","CG","CC","PL","DI","IL","IU","OT"}),OR(U12401={"UN","UL","UX"}))=TRUE,"Lead Status Unknown",IF(AND(OR(L12401={"UN","UL","UX"}),OR(U12401={"CC","PL","DI","IL","IU","OT"}))=TRUE,"Lead Status Unknown",IF(AND(OR(L12401={"CG","CC","PL","DI","IL","IU","OT"}),OR(U12401={"CC","PL","DI","IL","IU","OT"}))=TRUE,"Non-Lead",IF(AND(OR(L12401={"UN","UL","UX"}),OR(U12401={"CG","GR"}))=TRUE,"GRR",IF(AND(OR(L12401={"CG","CC","PL","DI","IL","IU","OT"}),N12401="N",OR(U12401={"CG","GR"}))=TRUE,"Non-Lead",IF(AND(OR(L12401={"CG","CC","PL","DI","IL","IU","OT"}),OR(N12401={"Y","U"}),OR(U12401={"CG","GR"}))=TRUE,"GRR","")))))))</f>
        <v>Non-Lead</v>
      </c>
      <c r="AC12401" s="81"/>
      <c r="AE12401" s="79" t="s">
        <v>397</v>
      </c>
      <c r="AF12401" s="79">
        <v>1</v>
      </c>
      <c r="AG12401" s="79" t="s">
        <v>432</v>
      </c>
      <c r="AH12401" s="79" t="s">
        <v>485</v>
      </c>
      <c r="AI12401" s="79" t="s">
        <v>485</v>
      </c>
      <c r="AJ12401" s="79">
        <v>2</v>
      </c>
      <c r="AK12401" s="80"/>
      <c r="AL12401" s="79" t="s">
        <v>509</v>
      </c>
      <c r="AM12401" s="81"/>
      <c r="AO12401" s="78"/>
      <c r="AP12401" s="78"/>
    </row>
    <row r="12402" spans="1:42">
      <c r="A12402" s="81" t="s">
        <v>25171</v>
      </c>
      <c r="B12402" s="78"/>
      <c r="C12402" s="81" t="s">
        <v>25172</v>
      </c>
      <c r="D12402" s="78" t="s">
        <v>228</v>
      </c>
      <c r="E12402" s="78" t="s">
        <v>230</v>
      </c>
      <c r="F12402" s="78"/>
      <c r="G12402" s="79" t="s">
        <v>405</v>
      </c>
      <c r="H12402" s="300" t="str">
        <f>IF(G12402&lt;&gt;"",_xlfn.XLOOKUP(G12402,AnswerOptionKEY!$F$6:$F$13,AnswerOptionKEY!$G$6:$G$13),"")</f>
        <v>CONFIRMED COPPER</v>
      </c>
      <c r="I12402" s="79">
        <v>2014</v>
      </c>
      <c r="J12402" s="79" t="s">
        <v>401</v>
      </c>
      <c r="K12402" s="287" t="s">
        <v>554</v>
      </c>
      <c r="L12402" s="79" t="s">
        <v>405</v>
      </c>
      <c r="M12402" s="305" t="str">
        <f>IF(L12402&lt;&gt;"",_xlfn.XLOOKUP(L12402,AnswerOptionKEY!$J$6:$J$16,AnswerOptionKEY!$K$6:$K$16),"")</f>
        <v>CONFIRMED COPPER</v>
      </c>
      <c r="N12402" s="79" t="s">
        <v>401</v>
      </c>
      <c r="O12402" s="291" t="s">
        <v>456</v>
      </c>
      <c r="P12402" s="79">
        <v>2014</v>
      </c>
      <c r="Q12402" s="80">
        <v>45048</v>
      </c>
      <c r="R12402" s="79" t="s">
        <v>411</v>
      </c>
      <c r="S12402" s="79" t="s">
        <v>401</v>
      </c>
      <c r="T12402" s="79" t="s">
        <v>555</v>
      </c>
      <c r="U12402" s="79" t="s">
        <v>405</v>
      </c>
      <c r="V12402" s="308" t="str">
        <f>IF(U12402&lt;&gt;"",_xlfn.XLOOKUP(U12402,AnswerOptionKEY!$L$6:$L$17,AnswerOptionKEY!$M$6:$M$17),"")</f>
        <v>CONFIRMED COPPER</v>
      </c>
      <c r="W12402" s="291" t="s">
        <v>443</v>
      </c>
      <c r="X12402" s="79">
        <v>1951</v>
      </c>
      <c r="Y12402" s="80">
        <v>45048</v>
      </c>
      <c r="Z12402" s="79" t="s">
        <v>411</v>
      </c>
      <c r="AA12402" s="79" t="s">
        <v>401</v>
      </c>
      <c r="AB12402" s="311" t="str" cm="1">
        <f t="array" ref="AB12402">IF(OR(L12402 = "CL",U12402 ="CL"),"Lead",IF(AND(OR(L12402={"UN","UL","UX","CG","CC","PL","DI","IL","IU","OT"}),OR(U12402={"UN","UL","UX"}))=TRUE,"Lead Status Unknown",IF(AND(OR(L12402={"UN","UL","UX"}),OR(U12402={"CC","PL","DI","IL","IU","OT"}))=TRUE,"Lead Status Unknown",IF(AND(OR(L12402={"CG","CC","PL","DI","IL","IU","OT"}),OR(U12402={"CC","PL","DI","IL","IU","OT"}))=TRUE,"Non-Lead",IF(AND(OR(L12402={"UN","UL","UX"}),OR(U12402={"CG","GR"}))=TRUE,"GRR",IF(AND(OR(L12402={"CG","CC","PL","DI","IL","IU","OT"}),N12402="N",OR(U12402={"CG","GR"}))=TRUE,"Non-Lead",IF(AND(OR(L12402={"CG","CC","PL","DI","IL","IU","OT"}),OR(N12402={"Y","U"}),OR(U12402={"CG","GR"}))=TRUE,"GRR","")))))))</f>
        <v>Non-Lead</v>
      </c>
      <c r="AC12402" s="81"/>
      <c r="AE12402" s="79" t="s">
        <v>397</v>
      </c>
      <c r="AF12402" s="79">
        <v>1</v>
      </c>
      <c r="AG12402" s="79" t="s">
        <v>432</v>
      </c>
      <c r="AH12402" s="79" t="s">
        <v>485</v>
      </c>
      <c r="AI12402" s="79" t="s">
        <v>485</v>
      </c>
      <c r="AJ12402" s="79">
        <v>2</v>
      </c>
      <c r="AK12402" s="80"/>
      <c r="AL12402" s="79" t="s">
        <v>509</v>
      </c>
      <c r="AM12402" s="81"/>
      <c r="AO12402" s="78"/>
      <c r="AP12402" s="78"/>
    </row>
    <row r="12403" spans="1:42">
      <c r="A12403" s="81" t="s">
        <v>25173</v>
      </c>
      <c r="B12403" s="78"/>
      <c r="C12403" s="81" t="s">
        <v>25174</v>
      </c>
      <c r="D12403" s="78" t="s">
        <v>228</v>
      </c>
      <c r="E12403" s="78" t="s">
        <v>230</v>
      </c>
      <c r="F12403" s="78"/>
      <c r="G12403" s="79" t="s">
        <v>405</v>
      </c>
      <c r="H12403" s="300" t="str">
        <f>IF(G12403&lt;&gt;"",_xlfn.XLOOKUP(G12403,AnswerOptionKEY!$F$6:$F$13,AnswerOptionKEY!$G$6:$G$13),"")</f>
        <v>CONFIRMED COPPER</v>
      </c>
      <c r="I12403" s="79">
        <v>2014</v>
      </c>
      <c r="J12403" s="79" t="s">
        <v>401</v>
      </c>
      <c r="K12403" s="287" t="s">
        <v>554</v>
      </c>
      <c r="L12403" s="79" t="s">
        <v>405</v>
      </c>
      <c r="M12403" s="305" t="str">
        <f>IF(L12403&lt;&gt;"",_xlfn.XLOOKUP(L12403,AnswerOptionKEY!$J$6:$J$16,AnswerOptionKEY!$K$6:$K$16),"")</f>
        <v>CONFIRMED COPPER</v>
      </c>
      <c r="N12403" s="79" t="s">
        <v>401</v>
      </c>
      <c r="O12403" s="291" t="s">
        <v>456</v>
      </c>
      <c r="P12403" s="79">
        <v>2014</v>
      </c>
      <c r="Q12403" s="80">
        <v>45048</v>
      </c>
      <c r="R12403" s="79" t="s">
        <v>411</v>
      </c>
      <c r="S12403" s="79" t="s">
        <v>401</v>
      </c>
      <c r="T12403" s="79" t="s">
        <v>555</v>
      </c>
      <c r="U12403" s="79" t="s">
        <v>405</v>
      </c>
      <c r="V12403" s="308" t="str">
        <f>IF(U12403&lt;&gt;"",_xlfn.XLOOKUP(U12403,AnswerOptionKEY!$L$6:$L$17,AnswerOptionKEY!$M$6:$M$17),"")</f>
        <v>CONFIRMED COPPER</v>
      </c>
      <c r="W12403" s="291" t="s">
        <v>443</v>
      </c>
      <c r="X12403" s="79">
        <v>1951</v>
      </c>
      <c r="Y12403" s="80">
        <v>45048</v>
      </c>
      <c r="Z12403" s="79" t="s">
        <v>411</v>
      </c>
      <c r="AA12403" s="79" t="s">
        <v>401</v>
      </c>
      <c r="AB12403" s="311" t="str" cm="1">
        <f t="array" ref="AB12403">IF(OR(L12403 = "CL",U12403 ="CL"),"Lead",IF(AND(OR(L12403={"UN","UL","UX","CG","CC","PL","DI","IL","IU","OT"}),OR(U12403={"UN","UL","UX"}))=TRUE,"Lead Status Unknown",IF(AND(OR(L12403={"UN","UL","UX"}),OR(U12403={"CC","PL","DI","IL","IU","OT"}))=TRUE,"Lead Status Unknown",IF(AND(OR(L12403={"CG","CC","PL","DI","IL","IU","OT"}),OR(U12403={"CC","PL","DI","IL","IU","OT"}))=TRUE,"Non-Lead",IF(AND(OR(L12403={"UN","UL","UX"}),OR(U12403={"CG","GR"}))=TRUE,"GRR",IF(AND(OR(L12403={"CG","CC","PL","DI","IL","IU","OT"}),N12403="N",OR(U12403={"CG","GR"}))=TRUE,"Non-Lead",IF(AND(OR(L12403={"CG","CC","PL","DI","IL","IU","OT"}),OR(N12403={"Y","U"}),OR(U12403={"CG","GR"}))=TRUE,"GRR","")))))))</f>
        <v>Non-Lead</v>
      </c>
      <c r="AC12403" s="81"/>
      <c r="AE12403" s="79" t="s">
        <v>397</v>
      </c>
      <c r="AF12403" s="79">
        <v>1</v>
      </c>
      <c r="AG12403" s="79" t="s">
        <v>432</v>
      </c>
      <c r="AH12403" s="79" t="s">
        <v>485</v>
      </c>
      <c r="AI12403" s="79" t="s">
        <v>485</v>
      </c>
      <c r="AJ12403" s="79">
        <v>2</v>
      </c>
      <c r="AK12403" s="80"/>
      <c r="AL12403" s="79" t="s">
        <v>509</v>
      </c>
      <c r="AM12403" s="81"/>
      <c r="AO12403" s="78"/>
      <c r="AP12403" s="78"/>
    </row>
    <row r="12404" spans="1:42">
      <c r="A12404" s="81" t="s">
        <v>25175</v>
      </c>
      <c r="B12404" s="78"/>
      <c r="C12404" s="81" t="s">
        <v>25176</v>
      </c>
      <c r="D12404" s="78" t="s">
        <v>228</v>
      </c>
      <c r="E12404" s="78" t="s">
        <v>230</v>
      </c>
      <c r="F12404" s="78"/>
      <c r="G12404" s="79" t="s">
        <v>405</v>
      </c>
      <c r="H12404" s="300" t="str">
        <f>IF(G12404&lt;&gt;"",_xlfn.XLOOKUP(G12404,AnswerOptionKEY!$F$6:$F$13,AnswerOptionKEY!$G$6:$G$13),"")</f>
        <v>CONFIRMED COPPER</v>
      </c>
      <c r="I12404" s="79">
        <v>2014</v>
      </c>
      <c r="J12404" s="79" t="s">
        <v>401</v>
      </c>
      <c r="K12404" s="287" t="s">
        <v>554</v>
      </c>
      <c r="L12404" s="79" t="s">
        <v>405</v>
      </c>
      <c r="M12404" s="305" t="str">
        <f>IF(L12404&lt;&gt;"",_xlfn.XLOOKUP(L12404,AnswerOptionKEY!$J$6:$J$16,AnswerOptionKEY!$K$6:$K$16),"")</f>
        <v>CONFIRMED COPPER</v>
      </c>
      <c r="N12404" s="79" t="s">
        <v>401</v>
      </c>
      <c r="O12404" s="291" t="s">
        <v>456</v>
      </c>
      <c r="P12404" s="79">
        <v>2014</v>
      </c>
      <c r="Q12404" s="80">
        <v>45048</v>
      </c>
      <c r="R12404" s="79" t="s">
        <v>411</v>
      </c>
      <c r="S12404" s="79" t="s">
        <v>401</v>
      </c>
      <c r="T12404" s="79" t="s">
        <v>555</v>
      </c>
      <c r="U12404" s="79" t="s">
        <v>405</v>
      </c>
      <c r="V12404" s="308" t="str">
        <f>IF(U12404&lt;&gt;"",_xlfn.XLOOKUP(U12404,AnswerOptionKEY!$L$6:$L$17,AnswerOptionKEY!$M$6:$M$17),"")</f>
        <v>CONFIRMED COPPER</v>
      </c>
      <c r="W12404" s="291" t="s">
        <v>443</v>
      </c>
      <c r="X12404" s="79">
        <v>1951</v>
      </c>
      <c r="Y12404" s="80">
        <v>45048</v>
      </c>
      <c r="Z12404" s="79" t="s">
        <v>411</v>
      </c>
      <c r="AA12404" s="79" t="s">
        <v>401</v>
      </c>
      <c r="AB12404" s="311" t="str" cm="1">
        <f t="array" ref="AB12404">IF(OR(L12404 = "CL",U12404 ="CL"),"Lead",IF(AND(OR(L12404={"UN","UL","UX","CG","CC","PL","DI","IL","IU","OT"}),OR(U12404={"UN","UL","UX"}))=TRUE,"Lead Status Unknown",IF(AND(OR(L12404={"UN","UL","UX"}),OR(U12404={"CC","PL","DI","IL","IU","OT"}))=TRUE,"Lead Status Unknown",IF(AND(OR(L12404={"CG","CC","PL","DI","IL","IU","OT"}),OR(U12404={"CC","PL","DI","IL","IU","OT"}))=TRUE,"Non-Lead",IF(AND(OR(L12404={"UN","UL","UX"}),OR(U12404={"CG","GR"}))=TRUE,"GRR",IF(AND(OR(L12404={"CG","CC","PL","DI","IL","IU","OT"}),N12404="N",OR(U12404={"CG","GR"}))=TRUE,"Non-Lead",IF(AND(OR(L12404={"CG","CC","PL","DI","IL","IU","OT"}),OR(N12404={"Y","U"}),OR(U12404={"CG","GR"}))=TRUE,"GRR","")))))))</f>
        <v>Non-Lead</v>
      </c>
      <c r="AC12404" s="81"/>
      <c r="AE12404" s="79" t="s">
        <v>397</v>
      </c>
      <c r="AF12404" s="79">
        <v>1</v>
      </c>
      <c r="AG12404" s="79" t="s">
        <v>432</v>
      </c>
      <c r="AH12404" s="79" t="s">
        <v>485</v>
      </c>
      <c r="AI12404" s="79" t="s">
        <v>485</v>
      </c>
      <c r="AJ12404" s="79">
        <v>2</v>
      </c>
      <c r="AK12404" s="80"/>
      <c r="AL12404" s="79" t="s">
        <v>509</v>
      </c>
      <c r="AM12404" s="81"/>
      <c r="AO12404" s="78"/>
      <c r="AP12404" s="78"/>
    </row>
    <row r="12405" spans="1:42">
      <c r="A12405" s="81" t="s">
        <v>25177</v>
      </c>
      <c r="B12405" s="78"/>
      <c r="C12405" s="81" t="s">
        <v>25178</v>
      </c>
      <c r="D12405" s="78" t="s">
        <v>228</v>
      </c>
      <c r="E12405" s="78" t="s">
        <v>230</v>
      </c>
      <c r="F12405" s="78"/>
      <c r="G12405" s="79" t="s">
        <v>405</v>
      </c>
      <c r="H12405" s="300" t="str">
        <f>IF(G12405&lt;&gt;"",_xlfn.XLOOKUP(G12405,AnswerOptionKEY!$F$6:$F$13,AnswerOptionKEY!$G$6:$G$13),"")</f>
        <v>CONFIRMED COPPER</v>
      </c>
      <c r="I12405" s="79">
        <v>2014</v>
      </c>
      <c r="J12405" s="79" t="s">
        <v>401</v>
      </c>
      <c r="K12405" s="287" t="s">
        <v>554</v>
      </c>
      <c r="L12405" s="79" t="s">
        <v>405</v>
      </c>
      <c r="M12405" s="305" t="str">
        <f>IF(L12405&lt;&gt;"",_xlfn.XLOOKUP(L12405,AnswerOptionKEY!$J$6:$J$16,AnswerOptionKEY!$K$6:$K$16),"")</f>
        <v>CONFIRMED COPPER</v>
      </c>
      <c r="N12405" s="79" t="s">
        <v>401</v>
      </c>
      <c r="O12405" s="291" t="s">
        <v>456</v>
      </c>
      <c r="P12405" s="79">
        <v>2014</v>
      </c>
      <c r="Q12405" s="80">
        <v>45048</v>
      </c>
      <c r="R12405" s="79" t="s">
        <v>411</v>
      </c>
      <c r="S12405" s="79" t="s">
        <v>401</v>
      </c>
      <c r="T12405" s="79" t="s">
        <v>555</v>
      </c>
      <c r="U12405" s="79" t="s">
        <v>405</v>
      </c>
      <c r="V12405" s="308" t="str">
        <f>IF(U12405&lt;&gt;"",_xlfn.XLOOKUP(U12405,AnswerOptionKEY!$L$6:$L$17,AnswerOptionKEY!$M$6:$M$17),"")</f>
        <v>CONFIRMED COPPER</v>
      </c>
      <c r="W12405" s="291" t="s">
        <v>443</v>
      </c>
      <c r="X12405" s="79">
        <v>1951</v>
      </c>
      <c r="Y12405" s="80">
        <v>45048</v>
      </c>
      <c r="Z12405" s="79" t="s">
        <v>411</v>
      </c>
      <c r="AA12405" s="79" t="s">
        <v>401</v>
      </c>
      <c r="AB12405" s="311" t="str" cm="1">
        <f t="array" ref="AB12405">IF(OR(L12405 = "CL",U12405 ="CL"),"Lead",IF(AND(OR(L12405={"UN","UL","UX","CG","CC","PL","DI","IL","IU","OT"}),OR(U12405={"UN","UL","UX"}))=TRUE,"Lead Status Unknown",IF(AND(OR(L12405={"UN","UL","UX"}),OR(U12405={"CC","PL","DI","IL","IU","OT"}))=TRUE,"Lead Status Unknown",IF(AND(OR(L12405={"CG","CC","PL","DI","IL","IU","OT"}),OR(U12405={"CC","PL","DI","IL","IU","OT"}))=TRUE,"Non-Lead",IF(AND(OR(L12405={"UN","UL","UX"}),OR(U12405={"CG","GR"}))=TRUE,"GRR",IF(AND(OR(L12405={"CG","CC","PL","DI","IL","IU","OT"}),N12405="N",OR(U12405={"CG","GR"}))=TRUE,"Non-Lead",IF(AND(OR(L12405={"CG","CC","PL","DI","IL","IU","OT"}),OR(N12405={"Y","U"}),OR(U12405={"CG","GR"}))=TRUE,"GRR","")))))))</f>
        <v>Non-Lead</v>
      </c>
      <c r="AC12405" s="81"/>
      <c r="AE12405" s="79" t="s">
        <v>397</v>
      </c>
      <c r="AF12405" s="79">
        <v>1</v>
      </c>
      <c r="AG12405" s="79" t="s">
        <v>432</v>
      </c>
      <c r="AH12405" s="79" t="s">
        <v>485</v>
      </c>
      <c r="AI12405" s="79" t="s">
        <v>485</v>
      </c>
      <c r="AJ12405" s="79">
        <v>2</v>
      </c>
      <c r="AK12405" s="80"/>
      <c r="AL12405" s="79" t="s">
        <v>509</v>
      </c>
      <c r="AM12405" s="81"/>
      <c r="AO12405" s="78"/>
      <c r="AP12405" s="78"/>
    </row>
    <row r="12406" spans="1:42">
      <c r="A12406" s="81" t="s">
        <v>25179</v>
      </c>
      <c r="B12406" s="78"/>
      <c r="C12406" s="81" t="s">
        <v>25180</v>
      </c>
      <c r="D12406" s="78" t="s">
        <v>228</v>
      </c>
      <c r="E12406" s="78" t="s">
        <v>230</v>
      </c>
      <c r="F12406" s="78"/>
      <c r="G12406" s="79" t="s">
        <v>405</v>
      </c>
      <c r="H12406" s="300" t="str">
        <f>IF(G12406&lt;&gt;"",_xlfn.XLOOKUP(G12406,AnswerOptionKEY!$F$6:$F$13,AnswerOptionKEY!$G$6:$G$13),"")</f>
        <v>CONFIRMED COPPER</v>
      </c>
      <c r="I12406" s="79">
        <v>2014</v>
      </c>
      <c r="J12406" s="79" t="s">
        <v>401</v>
      </c>
      <c r="K12406" s="287" t="s">
        <v>554</v>
      </c>
      <c r="L12406" s="79" t="s">
        <v>405</v>
      </c>
      <c r="M12406" s="305" t="str">
        <f>IF(L12406&lt;&gt;"",_xlfn.XLOOKUP(L12406,AnswerOptionKEY!$J$6:$J$16,AnswerOptionKEY!$K$6:$K$16),"")</f>
        <v>CONFIRMED COPPER</v>
      </c>
      <c r="N12406" s="79" t="s">
        <v>401</v>
      </c>
      <c r="O12406" s="291" t="s">
        <v>456</v>
      </c>
      <c r="P12406" s="79">
        <v>2014</v>
      </c>
      <c r="Q12406" s="80">
        <v>45048</v>
      </c>
      <c r="R12406" s="79" t="s">
        <v>411</v>
      </c>
      <c r="S12406" s="79" t="s">
        <v>401</v>
      </c>
      <c r="T12406" s="79" t="s">
        <v>555</v>
      </c>
      <c r="U12406" s="79" t="s">
        <v>405</v>
      </c>
      <c r="V12406" s="308" t="str">
        <f>IF(U12406&lt;&gt;"",_xlfn.XLOOKUP(U12406,AnswerOptionKEY!$L$6:$L$17,AnswerOptionKEY!$M$6:$M$17),"")</f>
        <v>CONFIRMED COPPER</v>
      </c>
      <c r="W12406" s="291" t="s">
        <v>443</v>
      </c>
      <c r="X12406" s="79">
        <v>1951</v>
      </c>
      <c r="Y12406" s="80">
        <v>45048</v>
      </c>
      <c r="Z12406" s="79" t="s">
        <v>411</v>
      </c>
      <c r="AA12406" s="79" t="s">
        <v>401</v>
      </c>
      <c r="AB12406" s="311" t="str" cm="1">
        <f t="array" ref="AB12406">IF(OR(L12406 = "CL",U12406 ="CL"),"Lead",IF(AND(OR(L12406={"UN","UL","UX","CG","CC","PL","DI","IL","IU","OT"}),OR(U12406={"UN","UL","UX"}))=TRUE,"Lead Status Unknown",IF(AND(OR(L12406={"UN","UL","UX"}),OR(U12406={"CC","PL","DI","IL","IU","OT"}))=TRUE,"Lead Status Unknown",IF(AND(OR(L12406={"CG","CC","PL","DI","IL","IU","OT"}),OR(U12406={"CC","PL","DI","IL","IU","OT"}))=TRUE,"Non-Lead",IF(AND(OR(L12406={"UN","UL","UX"}),OR(U12406={"CG","GR"}))=TRUE,"GRR",IF(AND(OR(L12406={"CG","CC","PL","DI","IL","IU","OT"}),N12406="N",OR(U12406={"CG","GR"}))=TRUE,"Non-Lead",IF(AND(OR(L12406={"CG","CC","PL","DI","IL","IU","OT"}),OR(N12406={"Y","U"}),OR(U12406={"CG","GR"}))=TRUE,"GRR","")))))))</f>
        <v>Non-Lead</v>
      </c>
      <c r="AC12406" s="81"/>
      <c r="AE12406" s="79" t="s">
        <v>397</v>
      </c>
      <c r="AF12406" s="79">
        <v>1</v>
      </c>
      <c r="AG12406" s="79" t="s">
        <v>432</v>
      </c>
      <c r="AH12406" s="79" t="s">
        <v>485</v>
      </c>
      <c r="AI12406" s="79" t="s">
        <v>485</v>
      </c>
      <c r="AJ12406" s="79">
        <v>2</v>
      </c>
      <c r="AK12406" s="80"/>
      <c r="AL12406" s="79" t="s">
        <v>509</v>
      </c>
      <c r="AM12406" s="81"/>
      <c r="AO12406" s="78"/>
      <c r="AP12406" s="78"/>
    </row>
    <row r="12407" spans="1:42">
      <c r="A12407" s="81" t="s">
        <v>25181</v>
      </c>
      <c r="B12407" s="78"/>
      <c r="C12407" s="81" t="s">
        <v>25182</v>
      </c>
      <c r="D12407" s="78" t="s">
        <v>228</v>
      </c>
      <c r="E12407" s="78" t="s">
        <v>230</v>
      </c>
      <c r="F12407" s="78"/>
      <c r="G12407" s="79" t="s">
        <v>405</v>
      </c>
      <c r="H12407" s="300" t="str">
        <f>IF(G12407&lt;&gt;"",_xlfn.XLOOKUP(G12407,AnswerOptionKEY!$F$6:$F$13,AnswerOptionKEY!$G$6:$G$13),"")</f>
        <v>CONFIRMED COPPER</v>
      </c>
      <c r="I12407" s="79">
        <v>2014</v>
      </c>
      <c r="J12407" s="79" t="s">
        <v>401</v>
      </c>
      <c r="K12407" s="287" t="s">
        <v>554</v>
      </c>
      <c r="L12407" s="79" t="s">
        <v>405</v>
      </c>
      <c r="M12407" s="305" t="str">
        <f>IF(L12407&lt;&gt;"",_xlfn.XLOOKUP(L12407,AnswerOptionKEY!$J$6:$J$16,AnswerOptionKEY!$K$6:$K$16),"")</f>
        <v>CONFIRMED COPPER</v>
      </c>
      <c r="N12407" s="79" t="s">
        <v>401</v>
      </c>
      <c r="O12407" s="291" t="s">
        <v>456</v>
      </c>
      <c r="P12407" s="79">
        <v>2014</v>
      </c>
      <c r="Q12407" s="80">
        <v>45048</v>
      </c>
      <c r="R12407" s="79" t="s">
        <v>411</v>
      </c>
      <c r="S12407" s="79" t="s">
        <v>401</v>
      </c>
      <c r="T12407" s="79" t="s">
        <v>555</v>
      </c>
      <c r="U12407" s="79" t="s">
        <v>405</v>
      </c>
      <c r="V12407" s="308" t="str">
        <f>IF(U12407&lt;&gt;"",_xlfn.XLOOKUP(U12407,AnswerOptionKEY!$L$6:$L$17,AnswerOptionKEY!$M$6:$M$17),"")</f>
        <v>CONFIRMED COPPER</v>
      </c>
      <c r="W12407" s="291" t="s">
        <v>443</v>
      </c>
      <c r="X12407" s="79">
        <v>1951</v>
      </c>
      <c r="Y12407" s="80">
        <v>45048</v>
      </c>
      <c r="Z12407" s="79" t="s">
        <v>411</v>
      </c>
      <c r="AA12407" s="79" t="s">
        <v>401</v>
      </c>
      <c r="AB12407" s="311" t="str" cm="1">
        <f t="array" ref="AB12407">IF(OR(L12407 = "CL",U12407 ="CL"),"Lead",IF(AND(OR(L12407={"UN","UL","UX","CG","CC","PL","DI","IL","IU","OT"}),OR(U12407={"UN","UL","UX"}))=TRUE,"Lead Status Unknown",IF(AND(OR(L12407={"UN","UL","UX"}),OR(U12407={"CC","PL","DI","IL","IU","OT"}))=TRUE,"Lead Status Unknown",IF(AND(OR(L12407={"CG","CC","PL","DI","IL","IU","OT"}),OR(U12407={"CC","PL","DI","IL","IU","OT"}))=TRUE,"Non-Lead",IF(AND(OR(L12407={"UN","UL","UX"}),OR(U12407={"CG","GR"}))=TRUE,"GRR",IF(AND(OR(L12407={"CG","CC","PL","DI","IL","IU","OT"}),N12407="N",OR(U12407={"CG","GR"}))=TRUE,"Non-Lead",IF(AND(OR(L12407={"CG","CC","PL","DI","IL","IU","OT"}),OR(N12407={"Y","U"}),OR(U12407={"CG","GR"}))=TRUE,"GRR","")))))))</f>
        <v>Non-Lead</v>
      </c>
      <c r="AC12407" s="81"/>
      <c r="AE12407" s="79" t="s">
        <v>397</v>
      </c>
      <c r="AF12407" s="79">
        <v>1</v>
      </c>
      <c r="AG12407" s="79" t="s">
        <v>432</v>
      </c>
      <c r="AH12407" s="79" t="s">
        <v>405</v>
      </c>
      <c r="AI12407" s="79" t="s">
        <v>405</v>
      </c>
      <c r="AJ12407" s="79">
        <v>2</v>
      </c>
      <c r="AK12407" s="80"/>
      <c r="AL12407" s="79" t="s">
        <v>445</v>
      </c>
      <c r="AM12407" s="81"/>
      <c r="AO12407" s="78"/>
      <c r="AP12407" s="78"/>
    </row>
    <row r="12408" spans="1:42">
      <c r="A12408" s="81" t="s">
        <v>25183</v>
      </c>
      <c r="B12408" s="78"/>
      <c r="C12408" s="81" t="s">
        <v>25184</v>
      </c>
      <c r="D12408" s="78" t="s">
        <v>228</v>
      </c>
      <c r="E12408" s="78" t="s">
        <v>230</v>
      </c>
      <c r="F12408" s="78"/>
      <c r="G12408" s="79" t="s">
        <v>405</v>
      </c>
      <c r="H12408" s="300" t="str">
        <f>IF(G12408&lt;&gt;"",_xlfn.XLOOKUP(G12408,AnswerOptionKEY!$F$6:$F$13,AnswerOptionKEY!$G$6:$G$13),"")</f>
        <v>CONFIRMED COPPER</v>
      </c>
      <c r="I12408" s="79">
        <v>2014</v>
      </c>
      <c r="J12408" s="79" t="s">
        <v>401</v>
      </c>
      <c r="K12408" s="287" t="s">
        <v>554</v>
      </c>
      <c r="L12408" s="79" t="s">
        <v>405</v>
      </c>
      <c r="M12408" s="305" t="str">
        <f>IF(L12408&lt;&gt;"",_xlfn.XLOOKUP(L12408,AnswerOptionKEY!$J$6:$J$16,AnswerOptionKEY!$K$6:$K$16),"")</f>
        <v>CONFIRMED COPPER</v>
      </c>
      <c r="N12408" s="79" t="s">
        <v>401</v>
      </c>
      <c r="O12408" s="291" t="s">
        <v>456</v>
      </c>
      <c r="P12408" s="79">
        <v>2014</v>
      </c>
      <c r="Q12408" s="80">
        <v>45048</v>
      </c>
      <c r="R12408" s="79" t="s">
        <v>411</v>
      </c>
      <c r="S12408" s="79" t="s">
        <v>401</v>
      </c>
      <c r="T12408" s="79" t="s">
        <v>555</v>
      </c>
      <c r="U12408" s="79" t="s">
        <v>405</v>
      </c>
      <c r="V12408" s="308" t="str">
        <f>IF(U12408&lt;&gt;"",_xlfn.XLOOKUP(U12408,AnswerOptionKEY!$L$6:$L$17,AnswerOptionKEY!$M$6:$M$17),"")</f>
        <v>CONFIRMED COPPER</v>
      </c>
      <c r="W12408" s="291" t="s">
        <v>443</v>
      </c>
      <c r="X12408" s="79">
        <v>1951</v>
      </c>
      <c r="Y12408" s="80">
        <v>45048</v>
      </c>
      <c r="Z12408" s="79" t="s">
        <v>411</v>
      </c>
      <c r="AA12408" s="79" t="s">
        <v>401</v>
      </c>
      <c r="AB12408" s="311" t="str" cm="1">
        <f t="array" ref="AB12408">IF(OR(L12408 = "CL",U12408 ="CL"),"Lead",IF(AND(OR(L12408={"UN","UL","UX","CG","CC","PL","DI","IL","IU","OT"}),OR(U12408={"UN","UL","UX"}))=TRUE,"Lead Status Unknown",IF(AND(OR(L12408={"UN","UL","UX"}),OR(U12408={"CC","PL","DI","IL","IU","OT"}))=TRUE,"Lead Status Unknown",IF(AND(OR(L12408={"CG","CC","PL","DI","IL","IU","OT"}),OR(U12408={"CC","PL","DI","IL","IU","OT"}))=TRUE,"Non-Lead",IF(AND(OR(L12408={"UN","UL","UX"}),OR(U12408={"CG","GR"}))=TRUE,"GRR",IF(AND(OR(L12408={"CG","CC","PL","DI","IL","IU","OT"}),N12408="N",OR(U12408={"CG","GR"}))=TRUE,"Non-Lead",IF(AND(OR(L12408={"CG","CC","PL","DI","IL","IU","OT"}),OR(N12408={"Y","U"}),OR(U12408={"CG","GR"}))=TRUE,"GRR","")))))))</f>
        <v>Non-Lead</v>
      </c>
      <c r="AC12408" s="81"/>
      <c r="AE12408" s="79" t="s">
        <v>413</v>
      </c>
      <c r="AF12408" s="79">
        <v>1</v>
      </c>
      <c r="AG12408" s="79" t="s">
        <v>432</v>
      </c>
      <c r="AH12408" s="79" t="s">
        <v>405</v>
      </c>
      <c r="AI12408" s="79" t="s">
        <v>405</v>
      </c>
      <c r="AJ12408" s="79">
        <v>2</v>
      </c>
      <c r="AK12408" s="80"/>
      <c r="AL12408" s="79" t="s">
        <v>445</v>
      </c>
      <c r="AM12408" s="81"/>
      <c r="AO12408" s="78"/>
      <c r="AP12408" s="78"/>
    </row>
    <row r="12409" spans="1:42">
      <c r="A12409" s="81" t="s">
        <v>25185</v>
      </c>
      <c r="B12409" s="78"/>
      <c r="C12409" s="81" t="s">
        <v>25186</v>
      </c>
      <c r="D12409" s="78" t="s">
        <v>228</v>
      </c>
      <c r="E12409" s="78" t="s">
        <v>230</v>
      </c>
      <c r="F12409" s="78"/>
      <c r="G12409" s="79" t="s">
        <v>405</v>
      </c>
      <c r="H12409" s="300" t="str">
        <f>IF(G12409&lt;&gt;"",_xlfn.XLOOKUP(G12409,AnswerOptionKEY!$F$6:$F$13,AnswerOptionKEY!$G$6:$G$13),"")</f>
        <v>CONFIRMED COPPER</v>
      </c>
      <c r="I12409" s="79">
        <v>2014</v>
      </c>
      <c r="J12409" s="79" t="s">
        <v>401</v>
      </c>
      <c r="K12409" s="287" t="s">
        <v>554</v>
      </c>
      <c r="L12409" s="79" t="s">
        <v>405</v>
      </c>
      <c r="M12409" s="305" t="str">
        <f>IF(L12409&lt;&gt;"",_xlfn.XLOOKUP(L12409,AnswerOptionKEY!$J$6:$J$16,AnswerOptionKEY!$K$6:$K$16),"")</f>
        <v>CONFIRMED COPPER</v>
      </c>
      <c r="N12409" s="79" t="s">
        <v>401</v>
      </c>
      <c r="O12409" s="291" t="s">
        <v>456</v>
      </c>
      <c r="P12409" s="79">
        <v>2014</v>
      </c>
      <c r="Q12409" s="80">
        <v>45048</v>
      </c>
      <c r="R12409" s="79" t="s">
        <v>411</v>
      </c>
      <c r="S12409" s="79" t="s">
        <v>401</v>
      </c>
      <c r="T12409" s="79" t="s">
        <v>555</v>
      </c>
      <c r="U12409" s="79" t="s">
        <v>405</v>
      </c>
      <c r="V12409" s="308" t="str">
        <f>IF(U12409&lt;&gt;"",_xlfn.XLOOKUP(U12409,AnswerOptionKEY!$L$6:$L$17,AnswerOptionKEY!$M$6:$M$17),"")</f>
        <v>CONFIRMED COPPER</v>
      </c>
      <c r="W12409" s="291" t="s">
        <v>443</v>
      </c>
      <c r="X12409" s="79">
        <v>1951</v>
      </c>
      <c r="Y12409" s="80">
        <v>45048</v>
      </c>
      <c r="Z12409" s="79" t="s">
        <v>411</v>
      </c>
      <c r="AA12409" s="79" t="s">
        <v>401</v>
      </c>
      <c r="AB12409" s="311" t="str" cm="1">
        <f t="array" ref="AB12409">IF(OR(L12409 = "CL",U12409 ="CL"),"Lead",IF(AND(OR(L12409={"UN","UL","UX","CG","CC","PL","DI","IL","IU","OT"}),OR(U12409={"UN","UL","UX"}))=TRUE,"Lead Status Unknown",IF(AND(OR(L12409={"UN","UL","UX"}),OR(U12409={"CC","PL","DI","IL","IU","OT"}))=TRUE,"Lead Status Unknown",IF(AND(OR(L12409={"CG","CC","PL","DI","IL","IU","OT"}),OR(U12409={"CC","PL","DI","IL","IU","OT"}))=TRUE,"Non-Lead",IF(AND(OR(L12409={"UN","UL","UX"}),OR(U12409={"CG","GR"}))=TRUE,"GRR",IF(AND(OR(L12409={"CG","CC","PL","DI","IL","IU","OT"}),N12409="N",OR(U12409={"CG","GR"}))=TRUE,"Non-Lead",IF(AND(OR(L12409={"CG","CC","PL","DI","IL","IU","OT"}),OR(N12409={"Y","U"}),OR(U12409={"CG","GR"}))=TRUE,"GRR","")))))))</f>
        <v>Non-Lead</v>
      </c>
      <c r="AC12409" s="81"/>
      <c r="AE12409" s="79" t="s">
        <v>397</v>
      </c>
      <c r="AF12409" s="79">
        <v>1</v>
      </c>
      <c r="AG12409" s="79" t="s">
        <v>432</v>
      </c>
      <c r="AH12409" s="79" t="s">
        <v>485</v>
      </c>
      <c r="AI12409" s="79" t="s">
        <v>485</v>
      </c>
      <c r="AJ12409" s="79">
        <v>2</v>
      </c>
      <c r="AK12409" s="80"/>
      <c r="AL12409" s="79" t="s">
        <v>509</v>
      </c>
      <c r="AM12409" s="81"/>
      <c r="AO12409" s="78"/>
      <c r="AP12409" s="78"/>
    </row>
    <row r="12410" spans="1:42">
      <c r="A12410" s="81" t="s">
        <v>25187</v>
      </c>
      <c r="B12410" s="78"/>
      <c r="C12410" s="81" t="s">
        <v>25188</v>
      </c>
      <c r="D12410" s="78" t="s">
        <v>228</v>
      </c>
      <c r="E12410" s="78" t="s">
        <v>230</v>
      </c>
      <c r="F12410" s="78"/>
      <c r="G12410" s="79" t="s">
        <v>405</v>
      </c>
      <c r="H12410" s="300" t="str">
        <f>IF(G12410&lt;&gt;"",_xlfn.XLOOKUP(G12410,AnswerOptionKEY!$F$6:$F$13,AnswerOptionKEY!$G$6:$G$13),"")</f>
        <v>CONFIRMED COPPER</v>
      </c>
      <c r="I12410" s="79">
        <v>2014</v>
      </c>
      <c r="J12410" s="79" t="s">
        <v>401</v>
      </c>
      <c r="K12410" s="287" t="s">
        <v>554</v>
      </c>
      <c r="L12410" s="79" t="s">
        <v>405</v>
      </c>
      <c r="M12410" s="305" t="str">
        <f>IF(L12410&lt;&gt;"",_xlfn.XLOOKUP(L12410,AnswerOptionKEY!$J$6:$J$16,AnswerOptionKEY!$K$6:$K$16),"")</f>
        <v>CONFIRMED COPPER</v>
      </c>
      <c r="N12410" s="79" t="s">
        <v>401</v>
      </c>
      <c r="O12410" s="291" t="s">
        <v>456</v>
      </c>
      <c r="P12410" s="79">
        <v>2014</v>
      </c>
      <c r="Q12410" s="80">
        <v>45048</v>
      </c>
      <c r="R12410" s="79" t="s">
        <v>411</v>
      </c>
      <c r="S12410" s="79" t="s">
        <v>401</v>
      </c>
      <c r="T12410" s="79" t="s">
        <v>555</v>
      </c>
      <c r="U12410" s="79" t="s">
        <v>405</v>
      </c>
      <c r="V12410" s="308" t="str">
        <f>IF(U12410&lt;&gt;"",_xlfn.XLOOKUP(U12410,AnswerOptionKEY!$L$6:$L$17,AnswerOptionKEY!$M$6:$M$17),"")</f>
        <v>CONFIRMED COPPER</v>
      </c>
      <c r="W12410" s="291" t="s">
        <v>443</v>
      </c>
      <c r="X12410" s="79">
        <v>1951</v>
      </c>
      <c r="Y12410" s="80">
        <v>45048</v>
      </c>
      <c r="Z12410" s="79" t="s">
        <v>411</v>
      </c>
      <c r="AA12410" s="79" t="s">
        <v>401</v>
      </c>
      <c r="AB12410" s="311" t="str" cm="1">
        <f t="array" ref="AB12410">IF(OR(L12410 = "CL",U12410 ="CL"),"Lead",IF(AND(OR(L12410={"UN","UL","UX","CG","CC","PL","DI","IL","IU","OT"}),OR(U12410={"UN","UL","UX"}))=TRUE,"Lead Status Unknown",IF(AND(OR(L12410={"UN","UL","UX"}),OR(U12410={"CC","PL","DI","IL","IU","OT"}))=TRUE,"Lead Status Unknown",IF(AND(OR(L12410={"CG","CC","PL","DI","IL","IU","OT"}),OR(U12410={"CC","PL","DI","IL","IU","OT"}))=TRUE,"Non-Lead",IF(AND(OR(L12410={"UN","UL","UX"}),OR(U12410={"CG","GR"}))=TRUE,"GRR",IF(AND(OR(L12410={"CG","CC","PL","DI","IL","IU","OT"}),N12410="N",OR(U12410={"CG","GR"}))=TRUE,"Non-Lead",IF(AND(OR(L12410={"CG","CC","PL","DI","IL","IU","OT"}),OR(N12410={"Y","U"}),OR(U12410={"CG","GR"}))=TRUE,"GRR","")))))))</f>
        <v>Non-Lead</v>
      </c>
      <c r="AC12410" s="81"/>
      <c r="AE12410" s="79" t="s">
        <v>397</v>
      </c>
      <c r="AF12410" s="79">
        <v>1</v>
      </c>
      <c r="AG12410" s="79" t="s">
        <v>432</v>
      </c>
      <c r="AH12410" s="79" t="s">
        <v>485</v>
      </c>
      <c r="AI12410" s="79" t="s">
        <v>485</v>
      </c>
      <c r="AJ12410" s="79">
        <v>2</v>
      </c>
      <c r="AK12410" s="80"/>
      <c r="AL12410" s="79" t="s">
        <v>509</v>
      </c>
      <c r="AM12410" s="81"/>
      <c r="AO12410" s="78"/>
      <c r="AP12410" s="78"/>
    </row>
    <row r="12411" spans="1:42">
      <c r="A12411" s="81" t="s">
        <v>25189</v>
      </c>
      <c r="B12411" s="78"/>
      <c r="C12411" s="81" t="s">
        <v>25190</v>
      </c>
      <c r="D12411" s="78" t="s">
        <v>228</v>
      </c>
      <c r="E12411" s="78" t="s">
        <v>230</v>
      </c>
      <c r="F12411" s="78"/>
      <c r="G12411" s="79" t="s">
        <v>405</v>
      </c>
      <c r="H12411" s="300" t="str">
        <f>IF(G12411&lt;&gt;"",_xlfn.XLOOKUP(G12411,AnswerOptionKEY!$F$6:$F$13,AnswerOptionKEY!$G$6:$G$13),"")</f>
        <v>CONFIRMED COPPER</v>
      </c>
      <c r="I12411" s="79">
        <v>2014</v>
      </c>
      <c r="J12411" s="79" t="s">
        <v>401</v>
      </c>
      <c r="K12411" s="287" t="s">
        <v>554</v>
      </c>
      <c r="L12411" s="79" t="s">
        <v>405</v>
      </c>
      <c r="M12411" s="305" t="str">
        <f>IF(L12411&lt;&gt;"",_xlfn.XLOOKUP(L12411,AnswerOptionKEY!$J$6:$J$16,AnswerOptionKEY!$K$6:$K$16),"")</f>
        <v>CONFIRMED COPPER</v>
      </c>
      <c r="N12411" s="79" t="s">
        <v>401</v>
      </c>
      <c r="O12411" s="291" t="s">
        <v>456</v>
      </c>
      <c r="P12411" s="79">
        <v>2014</v>
      </c>
      <c r="Q12411" s="80">
        <v>45048</v>
      </c>
      <c r="R12411" s="79" t="s">
        <v>411</v>
      </c>
      <c r="S12411" s="79" t="s">
        <v>401</v>
      </c>
      <c r="T12411" s="79" t="s">
        <v>555</v>
      </c>
      <c r="U12411" s="79" t="s">
        <v>405</v>
      </c>
      <c r="V12411" s="308" t="str">
        <f>IF(U12411&lt;&gt;"",_xlfn.XLOOKUP(U12411,AnswerOptionKEY!$L$6:$L$17,AnswerOptionKEY!$M$6:$M$17),"")</f>
        <v>CONFIRMED COPPER</v>
      </c>
      <c r="W12411" s="291" t="s">
        <v>443</v>
      </c>
      <c r="X12411" s="79">
        <v>1951</v>
      </c>
      <c r="Y12411" s="80">
        <v>45048</v>
      </c>
      <c r="Z12411" s="79" t="s">
        <v>411</v>
      </c>
      <c r="AA12411" s="79" t="s">
        <v>401</v>
      </c>
      <c r="AB12411" s="311" t="str" cm="1">
        <f t="array" ref="AB12411">IF(OR(L12411 = "CL",U12411 ="CL"),"Lead",IF(AND(OR(L12411={"UN","UL","UX","CG","CC","PL","DI","IL","IU","OT"}),OR(U12411={"UN","UL","UX"}))=TRUE,"Lead Status Unknown",IF(AND(OR(L12411={"UN","UL","UX"}),OR(U12411={"CC","PL","DI","IL","IU","OT"}))=TRUE,"Lead Status Unknown",IF(AND(OR(L12411={"CG","CC","PL","DI","IL","IU","OT"}),OR(U12411={"CC","PL","DI","IL","IU","OT"}))=TRUE,"Non-Lead",IF(AND(OR(L12411={"UN","UL","UX"}),OR(U12411={"CG","GR"}))=TRUE,"GRR",IF(AND(OR(L12411={"CG","CC","PL","DI","IL","IU","OT"}),N12411="N",OR(U12411={"CG","GR"}))=TRUE,"Non-Lead",IF(AND(OR(L12411={"CG","CC","PL","DI","IL","IU","OT"}),OR(N12411={"Y","U"}),OR(U12411={"CG","GR"}))=TRUE,"GRR","")))))))</f>
        <v>Non-Lead</v>
      </c>
      <c r="AC12411" s="81"/>
      <c r="AE12411" s="79" t="s">
        <v>397</v>
      </c>
      <c r="AF12411" s="79">
        <v>1</v>
      </c>
      <c r="AG12411" s="79" t="s">
        <v>432</v>
      </c>
      <c r="AH12411" s="79" t="s">
        <v>485</v>
      </c>
      <c r="AI12411" s="79" t="s">
        <v>485</v>
      </c>
      <c r="AJ12411" s="79">
        <v>2</v>
      </c>
      <c r="AK12411" s="80"/>
      <c r="AL12411" s="79" t="s">
        <v>509</v>
      </c>
      <c r="AM12411" s="81"/>
      <c r="AO12411" s="78"/>
      <c r="AP12411" s="78"/>
    </row>
    <row r="12412" spans="1:42">
      <c r="A12412" s="81" t="s">
        <v>25191</v>
      </c>
      <c r="B12412" s="78"/>
      <c r="C12412" s="81" t="s">
        <v>25192</v>
      </c>
      <c r="D12412" s="78" t="s">
        <v>228</v>
      </c>
      <c r="E12412" s="78" t="s">
        <v>230</v>
      </c>
      <c r="F12412" s="78"/>
      <c r="G12412" s="79" t="s">
        <v>405</v>
      </c>
      <c r="H12412" s="300" t="str">
        <f>IF(G12412&lt;&gt;"",_xlfn.XLOOKUP(G12412,AnswerOptionKEY!$F$6:$F$13,AnswerOptionKEY!$G$6:$G$13),"")</f>
        <v>CONFIRMED COPPER</v>
      </c>
      <c r="I12412" s="79">
        <v>2014</v>
      </c>
      <c r="J12412" s="79" t="s">
        <v>401</v>
      </c>
      <c r="K12412" s="287" t="s">
        <v>554</v>
      </c>
      <c r="L12412" s="79" t="s">
        <v>405</v>
      </c>
      <c r="M12412" s="305" t="str">
        <f>IF(L12412&lt;&gt;"",_xlfn.XLOOKUP(L12412,AnswerOptionKEY!$J$6:$J$16,AnswerOptionKEY!$K$6:$K$16),"")</f>
        <v>CONFIRMED COPPER</v>
      </c>
      <c r="N12412" s="79" t="s">
        <v>401</v>
      </c>
      <c r="O12412" s="291" t="s">
        <v>456</v>
      </c>
      <c r="P12412" s="79">
        <v>2014</v>
      </c>
      <c r="Q12412" s="80">
        <v>45048</v>
      </c>
      <c r="R12412" s="79" t="s">
        <v>411</v>
      </c>
      <c r="S12412" s="79" t="s">
        <v>401</v>
      </c>
      <c r="T12412" s="79" t="s">
        <v>555</v>
      </c>
      <c r="U12412" s="79" t="s">
        <v>405</v>
      </c>
      <c r="V12412" s="308" t="str">
        <f>IF(U12412&lt;&gt;"",_xlfn.XLOOKUP(U12412,AnswerOptionKEY!$L$6:$L$17,AnswerOptionKEY!$M$6:$M$17),"")</f>
        <v>CONFIRMED COPPER</v>
      </c>
      <c r="W12412" s="291" t="s">
        <v>443</v>
      </c>
      <c r="X12412" s="79">
        <v>1951</v>
      </c>
      <c r="Y12412" s="80">
        <v>45048</v>
      </c>
      <c r="Z12412" s="79" t="s">
        <v>411</v>
      </c>
      <c r="AA12412" s="79" t="s">
        <v>401</v>
      </c>
      <c r="AB12412" s="311" t="str" cm="1">
        <f t="array" ref="AB12412">IF(OR(L12412 = "CL",U12412 ="CL"),"Lead",IF(AND(OR(L12412={"UN","UL","UX","CG","CC","PL","DI","IL","IU","OT"}),OR(U12412={"UN","UL","UX"}))=TRUE,"Lead Status Unknown",IF(AND(OR(L12412={"UN","UL","UX"}),OR(U12412={"CC","PL","DI","IL","IU","OT"}))=TRUE,"Lead Status Unknown",IF(AND(OR(L12412={"CG","CC","PL","DI","IL","IU","OT"}),OR(U12412={"CC","PL","DI","IL","IU","OT"}))=TRUE,"Non-Lead",IF(AND(OR(L12412={"UN","UL","UX"}),OR(U12412={"CG","GR"}))=TRUE,"GRR",IF(AND(OR(L12412={"CG","CC","PL","DI","IL","IU","OT"}),N12412="N",OR(U12412={"CG","GR"}))=TRUE,"Non-Lead",IF(AND(OR(L12412={"CG","CC","PL","DI","IL","IU","OT"}),OR(N12412={"Y","U"}),OR(U12412={"CG","GR"}))=TRUE,"GRR","")))))))</f>
        <v>Non-Lead</v>
      </c>
      <c r="AC12412" s="81"/>
      <c r="AE12412" s="79" t="s">
        <v>397</v>
      </c>
      <c r="AF12412" s="79">
        <v>1</v>
      </c>
      <c r="AG12412" s="79" t="s">
        <v>432</v>
      </c>
      <c r="AH12412" s="79" t="s">
        <v>485</v>
      </c>
      <c r="AI12412" s="79" t="s">
        <v>485</v>
      </c>
      <c r="AJ12412" s="79">
        <v>2</v>
      </c>
      <c r="AK12412" s="80"/>
      <c r="AL12412" s="79" t="s">
        <v>509</v>
      </c>
      <c r="AM12412" s="81"/>
      <c r="AO12412" s="78"/>
      <c r="AP12412" s="78"/>
    </row>
    <row r="12413" spans="1:42">
      <c r="A12413" s="81" t="s">
        <v>25193</v>
      </c>
      <c r="B12413" s="78"/>
      <c r="C12413" s="81" t="s">
        <v>25194</v>
      </c>
      <c r="D12413" s="78" t="s">
        <v>228</v>
      </c>
      <c r="E12413" s="78" t="s">
        <v>230</v>
      </c>
      <c r="F12413" s="78"/>
      <c r="G12413" s="79" t="s">
        <v>405</v>
      </c>
      <c r="H12413" s="300" t="str">
        <f>IF(G12413&lt;&gt;"",_xlfn.XLOOKUP(G12413,AnswerOptionKEY!$F$6:$F$13,AnswerOptionKEY!$G$6:$G$13),"")</f>
        <v>CONFIRMED COPPER</v>
      </c>
      <c r="I12413" s="79">
        <v>2014</v>
      </c>
      <c r="J12413" s="79" t="s">
        <v>401</v>
      </c>
      <c r="K12413" s="287" t="s">
        <v>554</v>
      </c>
      <c r="L12413" s="79" t="s">
        <v>405</v>
      </c>
      <c r="M12413" s="305" t="str">
        <f>IF(L12413&lt;&gt;"",_xlfn.XLOOKUP(L12413,AnswerOptionKEY!$J$6:$J$16,AnswerOptionKEY!$K$6:$K$16),"")</f>
        <v>CONFIRMED COPPER</v>
      </c>
      <c r="N12413" s="79" t="s">
        <v>401</v>
      </c>
      <c r="O12413" s="291" t="s">
        <v>456</v>
      </c>
      <c r="P12413" s="79">
        <v>2014</v>
      </c>
      <c r="Q12413" s="80">
        <v>45048</v>
      </c>
      <c r="R12413" s="79" t="s">
        <v>411</v>
      </c>
      <c r="S12413" s="79" t="s">
        <v>401</v>
      </c>
      <c r="T12413" s="79" t="s">
        <v>555</v>
      </c>
      <c r="U12413" s="79" t="s">
        <v>405</v>
      </c>
      <c r="V12413" s="308" t="str">
        <f>IF(U12413&lt;&gt;"",_xlfn.XLOOKUP(U12413,AnswerOptionKEY!$L$6:$L$17,AnswerOptionKEY!$M$6:$M$17),"")</f>
        <v>CONFIRMED COPPER</v>
      </c>
      <c r="W12413" s="291" t="s">
        <v>443</v>
      </c>
      <c r="X12413" s="79">
        <v>1951</v>
      </c>
      <c r="Y12413" s="80">
        <v>45048</v>
      </c>
      <c r="Z12413" s="79" t="s">
        <v>411</v>
      </c>
      <c r="AA12413" s="79" t="s">
        <v>401</v>
      </c>
      <c r="AB12413" s="311" t="str" cm="1">
        <f t="array" ref="AB12413">IF(OR(L12413 = "CL",U12413 ="CL"),"Lead",IF(AND(OR(L12413={"UN","UL","UX","CG","CC","PL","DI","IL","IU","OT"}),OR(U12413={"UN","UL","UX"}))=TRUE,"Lead Status Unknown",IF(AND(OR(L12413={"UN","UL","UX"}),OR(U12413={"CC","PL","DI","IL","IU","OT"}))=TRUE,"Lead Status Unknown",IF(AND(OR(L12413={"CG","CC","PL","DI","IL","IU","OT"}),OR(U12413={"CC","PL","DI","IL","IU","OT"}))=TRUE,"Non-Lead",IF(AND(OR(L12413={"UN","UL","UX"}),OR(U12413={"CG","GR"}))=TRUE,"GRR",IF(AND(OR(L12413={"CG","CC","PL","DI","IL","IU","OT"}),N12413="N",OR(U12413={"CG","GR"}))=TRUE,"Non-Lead",IF(AND(OR(L12413={"CG","CC","PL","DI","IL","IU","OT"}),OR(N12413={"Y","U"}),OR(U12413={"CG","GR"}))=TRUE,"GRR","")))))))</f>
        <v>Non-Lead</v>
      </c>
      <c r="AC12413" s="81"/>
      <c r="AE12413" s="79" t="s">
        <v>397</v>
      </c>
      <c r="AF12413" s="79">
        <v>1</v>
      </c>
      <c r="AG12413" s="79" t="s">
        <v>432</v>
      </c>
      <c r="AH12413" s="79" t="s">
        <v>485</v>
      </c>
      <c r="AI12413" s="79" t="s">
        <v>485</v>
      </c>
      <c r="AJ12413" s="79">
        <v>2</v>
      </c>
      <c r="AK12413" s="80"/>
      <c r="AL12413" s="79" t="s">
        <v>509</v>
      </c>
      <c r="AM12413" s="81"/>
      <c r="AO12413" s="78"/>
      <c r="AP12413" s="78"/>
    </row>
    <row r="12414" spans="1:42">
      <c r="A12414" s="81" t="s">
        <v>25195</v>
      </c>
      <c r="B12414" s="78"/>
      <c r="C12414" s="81" t="s">
        <v>25196</v>
      </c>
      <c r="D12414" s="78" t="s">
        <v>228</v>
      </c>
      <c r="E12414" s="78" t="s">
        <v>230</v>
      </c>
      <c r="F12414" s="78"/>
      <c r="G12414" s="79" t="s">
        <v>405</v>
      </c>
      <c r="H12414" s="300" t="str">
        <f>IF(G12414&lt;&gt;"",_xlfn.XLOOKUP(G12414,AnswerOptionKEY!$F$6:$F$13,AnswerOptionKEY!$G$6:$G$13),"")</f>
        <v>CONFIRMED COPPER</v>
      </c>
      <c r="I12414" s="79">
        <v>2014</v>
      </c>
      <c r="J12414" s="79" t="s">
        <v>401</v>
      </c>
      <c r="K12414" s="287" t="s">
        <v>554</v>
      </c>
      <c r="L12414" s="79" t="s">
        <v>405</v>
      </c>
      <c r="M12414" s="305" t="str">
        <f>IF(L12414&lt;&gt;"",_xlfn.XLOOKUP(L12414,AnswerOptionKEY!$J$6:$J$16,AnswerOptionKEY!$K$6:$K$16),"")</f>
        <v>CONFIRMED COPPER</v>
      </c>
      <c r="N12414" s="79" t="s">
        <v>401</v>
      </c>
      <c r="O12414" s="291" t="s">
        <v>456</v>
      </c>
      <c r="P12414" s="79">
        <v>2014</v>
      </c>
      <c r="Q12414" s="80">
        <v>45048</v>
      </c>
      <c r="R12414" s="79" t="s">
        <v>411</v>
      </c>
      <c r="S12414" s="79" t="s">
        <v>401</v>
      </c>
      <c r="T12414" s="79" t="s">
        <v>555</v>
      </c>
      <c r="U12414" s="79" t="s">
        <v>405</v>
      </c>
      <c r="V12414" s="308" t="str">
        <f>IF(U12414&lt;&gt;"",_xlfn.XLOOKUP(U12414,AnswerOptionKEY!$L$6:$L$17,AnswerOptionKEY!$M$6:$M$17),"")</f>
        <v>CONFIRMED COPPER</v>
      </c>
      <c r="W12414" s="291" t="s">
        <v>443</v>
      </c>
      <c r="X12414" s="79">
        <v>1951</v>
      </c>
      <c r="Y12414" s="80">
        <v>45048</v>
      </c>
      <c r="Z12414" s="79" t="s">
        <v>411</v>
      </c>
      <c r="AA12414" s="79" t="s">
        <v>401</v>
      </c>
      <c r="AB12414" s="311" t="str" cm="1">
        <f t="array" ref="AB12414">IF(OR(L12414 = "CL",U12414 ="CL"),"Lead",IF(AND(OR(L12414={"UN","UL","UX","CG","CC","PL","DI","IL","IU","OT"}),OR(U12414={"UN","UL","UX"}))=TRUE,"Lead Status Unknown",IF(AND(OR(L12414={"UN","UL","UX"}),OR(U12414={"CC","PL","DI","IL","IU","OT"}))=TRUE,"Lead Status Unknown",IF(AND(OR(L12414={"CG","CC","PL","DI","IL","IU","OT"}),OR(U12414={"CC","PL","DI","IL","IU","OT"}))=TRUE,"Non-Lead",IF(AND(OR(L12414={"UN","UL","UX"}),OR(U12414={"CG","GR"}))=TRUE,"GRR",IF(AND(OR(L12414={"CG","CC","PL","DI","IL","IU","OT"}),N12414="N",OR(U12414={"CG","GR"}))=TRUE,"Non-Lead",IF(AND(OR(L12414={"CG","CC","PL","DI","IL","IU","OT"}),OR(N12414={"Y","U"}),OR(U12414={"CG","GR"}))=TRUE,"GRR","")))))))</f>
        <v>Non-Lead</v>
      </c>
      <c r="AC12414" s="81"/>
      <c r="AE12414" s="79" t="s">
        <v>397</v>
      </c>
      <c r="AF12414" s="79">
        <v>1</v>
      </c>
      <c r="AG12414" s="79" t="s">
        <v>432</v>
      </c>
      <c r="AH12414" s="79" t="s">
        <v>485</v>
      </c>
      <c r="AI12414" s="79" t="s">
        <v>485</v>
      </c>
      <c r="AJ12414" s="79">
        <v>2</v>
      </c>
      <c r="AK12414" s="80"/>
      <c r="AL12414" s="79" t="s">
        <v>509</v>
      </c>
      <c r="AM12414" s="81"/>
      <c r="AO12414" s="78"/>
      <c r="AP12414" s="78"/>
    </row>
    <row r="12415" spans="1:42">
      <c r="A12415" s="81" t="s">
        <v>25197</v>
      </c>
      <c r="B12415" s="78"/>
      <c r="C12415" s="81" t="s">
        <v>25198</v>
      </c>
      <c r="D12415" s="78" t="s">
        <v>228</v>
      </c>
      <c r="E12415" s="78" t="s">
        <v>230</v>
      </c>
      <c r="F12415" s="78"/>
      <c r="G12415" s="79" t="s">
        <v>405</v>
      </c>
      <c r="H12415" s="300" t="str">
        <f>IF(G12415&lt;&gt;"",_xlfn.XLOOKUP(G12415,AnswerOptionKEY!$F$6:$F$13,AnswerOptionKEY!$G$6:$G$13),"")</f>
        <v>CONFIRMED COPPER</v>
      </c>
      <c r="I12415" s="79">
        <v>2014</v>
      </c>
      <c r="J12415" s="79" t="s">
        <v>401</v>
      </c>
      <c r="K12415" s="287" t="s">
        <v>554</v>
      </c>
      <c r="L12415" s="79" t="s">
        <v>405</v>
      </c>
      <c r="M12415" s="305" t="str">
        <f>IF(L12415&lt;&gt;"",_xlfn.XLOOKUP(L12415,AnswerOptionKEY!$J$6:$J$16,AnswerOptionKEY!$K$6:$K$16),"")</f>
        <v>CONFIRMED COPPER</v>
      </c>
      <c r="N12415" s="79" t="s">
        <v>401</v>
      </c>
      <c r="O12415" s="291" t="s">
        <v>456</v>
      </c>
      <c r="P12415" s="79">
        <v>2014</v>
      </c>
      <c r="Q12415" s="80">
        <v>45048</v>
      </c>
      <c r="R12415" s="79" t="s">
        <v>411</v>
      </c>
      <c r="S12415" s="79" t="s">
        <v>401</v>
      </c>
      <c r="T12415" s="79" t="s">
        <v>555</v>
      </c>
      <c r="U12415" s="79" t="s">
        <v>405</v>
      </c>
      <c r="V12415" s="308" t="str">
        <f>IF(U12415&lt;&gt;"",_xlfn.XLOOKUP(U12415,AnswerOptionKEY!$L$6:$L$17,AnswerOptionKEY!$M$6:$M$17),"")</f>
        <v>CONFIRMED COPPER</v>
      </c>
      <c r="W12415" s="291" t="s">
        <v>443</v>
      </c>
      <c r="X12415" s="79">
        <v>1951</v>
      </c>
      <c r="Y12415" s="80">
        <v>45048</v>
      </c>
      <c r="Z12415" s="79" t="s">
        <v>411</v>
      </c>
      <c r="AA12415" s="79" t="s">
        <v>401</v>
      </c>
      <c r="AB12415" s="311" t="str" cm="1">
        <f t="array" ref="AB12415">IF(OR(L12415 = "CL",U12415 ="CL"),"Lead",IF(AND(OR(L12415={"UN","UL","UX","CG","CC","PL","DI","IL","IU","OT"}),OR(U12415={"UN","UL","UX"}))=TRUE,"Lead Status Unknown",IF(AND(OR(L12415={"UN","UL","UX"}),OR(U12415={"CC","PL","DI","IL","IU","OT"}))=TRUE,"Lead Status Unknown",IF(AND(OR(L12415={"CG","CC","PL","DI","IL","IU","OT"}),OR(U12415={"CC","PL","DI","IL","IU","OT"}))=TRUE,"Non-Lead",IF(AND(OR(L12415={"UN","UL","UX"}),OR(U12415={"CG","GR"}))=TRUE,"GRR",IF(AND(OR(L12415={"CG","CC","PL","DI","IL","IU","OT"}),N12415="N",OR(U12415={"CG","GR"}))=TRUE,"Non-Lead",IF(AND(OR(L12415={"CG","CC","PL","DI","IL","IU","OT"}),OR(N12415={"Y","U"}),OR(U12415={"CG","GR"}))=TRUE,"GRR","")))))))</f>
        <v>Non-Lead</v>
      </c>
      <c r="AC12415" s="81"/>
      <c r="AE12415" s="79" t="s">
        <v>397</v>
      </c>
      <c r="AF12415" s="79">
        <v>1</v>
      </c>
      <c r="AG12415" s="79" t="s">
        <v>432</v>
      </c>
      <c r="AH12415" s="79" t="s">
        <v>405</v>
      </c>
      <c r="AI12415" s="79" t="s">
        <v>405</v>
      </c>
      <c r="AJ12415" s="79">
        <v>2</v>
      </c>
      <c r="AK12415" s="80"/>
      <c r="AL12415" s="79" t="s">
        <v>445</v>
      </c>
      <c r="AM12415" s="81"/>
      <c r="AO12415" s="78"/>
      <c r="AP12415" s="78"/>
    </row>
    <row r="12416" spans="1:42">
      <c r="A12416" s="81" t="s">
        <v>25199</v>
      </c>
      <c r="B12416" s="78"/>
      <c r="C12416" s="81" t="s">
        <v>25200</v>
      </c>
      <c r="D12416" s="78" t="s">
        <v>228</v>
      </c>
      <c r="E12416" s="78" t="s">
        <v>230</v>
      </c>
      <c r="F12416" s="78"/>
      <c r="G12416" s="79" t="s">
        <v>405</v>
      </c>
      <c r="H12416" s="300" t="str">
        <f>IF(G12416&lt;&gt;"",_xlfn.XLOOKUP(G12416,AnswerOptionKEY!$F$6:$F$13,AnswerOptionKEY!$G$6:$G$13),"")</f>
        <v>CONFIRMED COPPER</v>
      </c>
      <c r="I12416" s="79">
        <v>2014</v>
      </c>
      <c r="J12416" s="79" t="s">
        <v>401</v>
      </c>
      <c r="K12416" s="287" t="s">
        <v>554</v>
      </c>
      <c r="L12416" s="79" t="s">
        <v>405</v>
      </c>
      <c r="M12416" s="305" t="str">
        <f>IF(L12416&lt;&gt;"",_xlfn.XLOOKUP(L12416,AnswerOptionKEY!$J$6:$J$16,AnswerOptionKEY!$K$6:$K$16),"")</f>
        <v>CONFIRMED COPPER</v>
      </c>
      <c r="N12416" s="79" t="s">
        <v>401</v>
      </c>
      <c r="O12416" s="291" t="s">
        <v>456</v>
      </c>
      <c r="P12416" s="79">
        <v>2014</v>
      </c>
      <c r="Q12416" s="80">
        <v>45048</v>
      </c>
      <c r="R12416" s="79" t="s">
        <v>411</v>
      </c>
      <c r="S12416" s="79" t="s">
        <v>401</v>
      </c>
      <c r="T12416" s="79" t="s">
        <v>555</v>
      </c>
      <c r="U12416" s="79" t="s">
        <v>405</v>
      </c>
      <c r="V12416" s="308" t="str">
        <f>IF(U12416&lt;&gt;"",_xlfn.XLOOKUP(U12416,AnswerOptionKEY!$L$6:$L$17,AnswerOptionKEY!$M$6:$M$17),"")</f>
        <v>CONFIRMED COPPER</v>
      </c>
      <c r="W12416" s="291" t="s">
        <v>443</v>
      </c>
      <c r="X12416" s="79">
        <v>1951</v>
      </c>
      <c r="Y12416" s="80">
        <v>45048</v>
      </c>
      <c r="Z12416" s="79" t="s">
        <v>411</v>
      </c>
      <c r="AA12416" s="79" t="s">
        <v>401</v>
      </c>
      <c r="AB12416" s="311" t="str" cm="1">
        <f t="array" ref="AB12416">IF(OR(L12416 = "CL",U12416 ="CL"),"Lead",IF(AND(OR(L12416={"UN","UL","UX","CG","CC","PL","DI","IL","IU","OT"}),OR(U12416={"UN","UL","UX"}))=TRUE,"Lead Status Unknown",IF(AND(OR(L12416={"UN","UL","UX"}),OR(U12416={"CC","PL","DI","IL","IU","OT"}))=TRUE,"Lead Status Unknown",IF(AND(OR(L12416={"CG","CC","PL","DI","IL","IU","OT"}),OR(U12416={"CC","PL","DI","IL","IU","OT"}))=TRUE,"Non-Lead",IF(AND(OR(L12416={"UN","UL","UX"}),OR(U12416={"CG","GR"}))=TRUE,"GRR",IF(AND(OR(L12416={"CG","CC","PL","DI","IL","IU","OT"}),N12416="N",OR(U12416={"CG","GR"}))=TRUE,"Non-Lead",IF(AND(OR(L12416={"CG","CC","PL","DI","IL","IU","OT"}),OR(N12416={"Y","U"}),OR(U12416={"CG","GR"}))=TRUE,"GRR","")))))))</f>
        <v>Non-Lead</v>
      </c>
      <c r="AC12416" s="81"/>
      <c r="AE12416" s="79" t="s">
        <v>397</v>
      </c>
      <c r="AF12416" s="79">
        <v>1</v>
      </c>
      <c r="AG12416" s="79" t="s">
        <v>432</v>
      </c>
      <c r="AH12416" s="79" t="s">
        <v>405</v>
      </c>
      <c r="AI12416" s="79" t="s">
        <v>405</v>
      </c>
      <c r="AJ12416" s="79">
        <v>2</v>
      </c>
      <c r="AK12416" s="80"/>
      <c r="AL12416" s="79" t="s">
        <v>445</v>
      </c>
      <c r="AM12416" s="81"/>
      <c r="AO12416" s="78"/>
      <c r="AP12416" s="78"/>
    </row>
    <row r="12417" spans="1:42">
      <c r="A12417" s="81" t="s">
        <v>25201</v>
      </c>
      <c r="B12417" s="78"/>
      <c r="C12417" s="81" t="s">
        <v>25202</v>
      </c>
      <c r="D12417" s="78" t="s">
        <v>228</v>
      </c>
      <c r="E12417" s="78" t="s">
        <v>230</v>
      </c>
      <c r="F12417" s="78"/>
      <c r="G12417" s="79" t="s">
        <v>405</v>
      </c>
      <c r="H12417" s="300" t="str">
        <f>IF(G12417&lt;&gt;"",_xlfn.XLOOKUP(G12417,AnswerOptionKEY!$F$6:$F$13,AnswerOptionKEY!$G$6:$G$13),"")</f>
        <v>CONFIRMED COPPER</v>
      </c>
      <c r="I12417" s="79">
        <v>2014</v>
      </c>
      <c r="J12417" s="79" t="s">
        <v>401</v>
      </c>
      <c r="K12417" s="287" t="s">
        <v>554</v>
      </c>
      <c r="L12417" s="79" t="s">
        <v>405</v>
      </c>
      <c r="M12417" s="305" t="str">
        <f>IF(L12417&lt;&gt;"",_xlfn.XLOOKUP(L12417,AnswerOptionKEY!$J$6:$J$16,AnswerOptionKEY!$K$6:$K$16),"")</f>
        <v>CONFIRMED COPPER</v>
      </c>
      <c r="N12417" s="79" t="s">
        <v>401</v>
      </c>
      <c r="O12417" s="291" t="s">
        <v>456</v>
      </c>
      <c r="P12417" s="79">
        <v>2014</v>
      </c>
      <c r="Q12417" s="80">
        <v>45048</v>
      </c>
      <c r="R12417" s="79" t="s">
        <v>411</v>
      </c>
      <c r="S12417" s="79" t="s">
        <v>401</v>
      </c>
      <c r="T12417" s="79" t="s">
        <v>555</v>
      </c>
      <c r="U12417" s="79" t="s">
        <v>405</v>
      </c>
      <c r="V12417" s="308" t="str">
        <f>IF(U12417&lt;&gt;"",_xlfn.XLOOKUP(U12417,AnswerOptionKEY!$L$6:$L$17,AnswerOptionKEY!$M$6:$M$17),"")</f>
        <v>CONFIRMED COPPER</v>
      </c>
      <c r="W12417" s="291" t="s">
        <v>443</v>
      </c>
      <c r="X12417" s="79">
        <v>1951</v>
      </c>
      <c r="Y12417" s="80">
        <v>45048</v>
      </c>
      <c r="Z12417" s="79" t="s">
        <v>411</v>
      </c>
      <c r="AA12417" s="79" t="s">
        <v>401</v>
      </c>
      <c r="AB12417" s="311" t="str" cm="1">
        <f t="array" ref="AB12417">IF(OR(L12417 = "CL",U12417 ="CL"),"Lead",IF(AND(OR(L12417={"UN","UL","UX","CG","CC","PL","DI","IL","IU","OT"}),OR(U12417={"UN","UL","UX"}))=TRUE,"Lead Status Unknown",IF(AND(OR(L12417={"UN","UL","UX"}),OR(U12417={"CC","PL","DI","IL","IU","OT"}))=TRUE,"Lead Status Unknown",IF(AND(OR(L12417={"CG","CC","PL","DI","IL","IU","OT"}),OR(U12417={"CC","PL","DI","IL","IU","OT"}))=TRUE,"Non-Lead",IF(AND(OR(L12417={"UN","UL","UX"}),OR(U12417={"CG","GR"}))=TRUE,"GRR",IF(AND(OR(L12417={"CG","CC","PL","DI","IL","IU","OT"}),N12417="N",OR(U12417={"CG","GR"}))=TRUE,"Non-Lead",IF(AND(OR(L12417={"CG","CC","PL","DI","IL","IU","OT"}),OR(N12417={"Y","U"}),OR(U12417={"CG","GR"}))=TRUE,"GRR","")))))))</f>
        <v>Non-Lead</v>
      </c>
      <c r="AC12417" s="81"/>
      <c r="AE12417" s="79" t="s">
        <v>397</v>
      </c>
      <c r="AF12417" s="79">
        <v>1</v>
      </c>
      <c r="AG12417" s="79" t="s">
        <v>432</v>
      </c>
      <c r="AH12417" s="79" t="s">
        <v>485</v>
      </c>
      <c r="AI12417" s="79" t="s">
        <v>485</v>
      </c>
      <c r="AJ12417" s="79">
        <v>2</v>
      </c>
      <c r="AK12417" s="80"/>
      <c r="AL12417" s="79" t="s">
        <v>509</v>
      </c>
      <c r="AM12417" s="81"/>
      <c r="AO12417" s="78"/>
      <c r="AP12417" s="78"/>
    </row>
    <row r="12418" spans="1:42">
      <c r="A12418" s="81" t="s">
        <v>25203</v>
      </c>
      <c r="B12418" s="78"/>
      <c r="C12418" s="81" t="s">
        <v>25204</v>
      </c>
      <c r="D12418" s="78" t="s">
        <v>228</v>
      </c>
      <c r="E12418" s="78" t="s">
        <v>230</v>
      </c>
      <c r="F12418" s="78"/>
      <c r="G12418" s="79" t="s">
        <v>405</v>
      </c>
      <c r="H12418" s="300" t="str">
        <f>IF(G12418&lt;&gt;"",_xlfn.XLOOKUP(G12418,AnswerOptionKEY!$F$6:$F$13,AnswerOptionKEY!$G$6:$G$13),"")</f>
        <v>CONFIRMED COPPER</v>
      </c>
      <c r="I12418" s="79">
        <v>2014</v>
      </c>
      <c r="J12418" s="79" t="s">
        <v>401</v>
      </c>
      <c r="K12418" s="287" t="s">
        <v>554</v>
      </c>
      <c r="L12418" s="79" t="s">
        <v>405</v>
      </c>
      <c r="M12418" s="305" t="str">
        <f>IF(L12418&lt;&gt;"",_xlfn.XLOOKUP(L12418,AnswerOptionKEY!$J$6:$J$16,AnswerOptionKEY!$K$6:$K$16),"")</f>
        <v>CONFIRMED COPPER</v>
      </c>
      <c r="N12418" s="79" t="s">
        <v>401</v>
      </c>
      <c r="O12418" s="291" t="s">
        <v>456</v>
      </c>
      <c r="P12418" s="79">
        <v>2014</v>
      </c>
      <c r="Q12418" s="80">
        <v>45048</v>
      </c>
      <c r="R12418" s="79" t="s">
        <v>411</v>
      </c>
      <c r="S12418" s="79" t="s">
        <v>401</v>
      </c>
      <c r="T12418" s="79" t="s">
        <v>555</v>
      </c>
      <c r="U12418" s="79" t="s">
        <v>405</v>
      </c>
      <c r="V12418" s="308" t="str">
        <f>IF(U12418&lt;&gt;"",_xlfn.XLOOKUP(U12418,AnswerOptionKEY!$L$6:$L$17,AnswerOptionKEY!$M$6:$M$17),"")</f>
        <v>CONFIRMED COPPER</v>
      </c>
      <c r="W12418" s="291" t="s">
        <v>443</v>
      </c>
      <c r="X12418" s="79">
        <v>1951</v>
      </c>
      <c r="Y12418" s="80">
        <v>45048</v>
      </c>
      <c r="Z12418" s="79" t="s">
        <v>411</v>
      </c>
      <c r="AA12418" s="79" t="s">
        <v>401</v>
      </c>
      <c r="AB12418" s="311" t="str" cm="1">
        <f t="array" ref="AB12418">IF(OR(L12418 = "CL",U12418 ="CL"),"Lead",IF(AND(OR(L12418={"UN","UL","UX","CG","CC","PL","DI","IL","IU","OT"}),OR(U12418={"UN","UL","UX"}))=TRUE,"Lead Status Unknown",IF(AND(OR(L12418={"UN","UL","UX"}),OR(U12418={"CC","PL","DI","IL","IU","OT"}))=TRUE,"Lead Status Unknown",IF(AND(OR(L12418={"CG","CC","PL","DI","IL","IU","OT"}),OR(U12418={"CC","PL","DI","IL","IU","OT"}))=TRUE,"Non-Lead",IF(AND(OR(L12418={"UN","UL","UX"}),OR(U12418={"CG","GR"}))=TRUE,"GRR",IF(AND(OR(L12418={"CG","CC","PL","DI","IL","IU","OT"}),N12418="N",OR(U12418={"CG","GR"}))=TRUE,"Non-Lead",IF(AND(OR(L12418={"CG","CC","PL","DI","IL","IU","OT"}),OR(N12418={"Y","U"}),OR(U12418={"CG","GR"}))=TRUE,"GRR","")))))))</f>
        <v>Non-Lead</v>
      </c>
      <c r="AC12418" s="81"/>
      <c r="AE12418" s="79" t="s">
        <v>397</v>
      </c>
      <c r="AF12418" s="79">
        <v>1</v>
      </c>
      <c r="AG12418" s="79" t="s">
        <v>432</v>
      </c>
      <c r="AH12418" s="79" t="s">
        <v>485</v>
      </c>
      <c r="AI12418" s="79" t="s">
        <v>485</v>
      </c>
      <c r="AJ12418" s="79">
        <v>2</v>
      </c>
      <c r="AK12418" s="80"/>
      <c r="AL12418" s="79" t="s">
        <v>509</v>
      </c>
      <c r="AM12418" s="81"/>
      <c r="AO12418" s="78"/>
      <c r="AP12418" s="78"/>
    </row>
    <row r="12419" spans="1:42">
      <c r="A12419" s="81" t="s">
        <v>25205</v>
      </c>
      <c r="B12419" s="78"/>
      <c r="C12419" s="81" t="s">
        <v>25206</v>
      </c>
      <c r="D12419" s="78" t="s">
        <v>228</v>
      </c>
      <c r="E12419" s="78" t="s">
        <v>230</v>
      </c>
      <c r="F12419" s="78"/>
      <c r="G12419" s="79" t="s">
        <v>405</v>
      </c>
      <c r="H12419" s="300" t="str">
        <f>IF(G12419&lt;&gt;"",_xlfn.XLOOKUP(G12419,AnswerOptionKEY!$F$6:$F$13,AnswerOptionKEY!$G$6:$G$13),"")</f>
        <v>CONFIRMED COPPER</v>
      </c>
      <c r="I12419" s="79">
        <v>2014</v>
      </c>
      <c r="J12419" s="79" t="s">
        <v>401</v>
      </c>
      <c r="K12419" s="287" t="s">
        <v>554</v>
      </c>
      <c r="L12419" s="79" t="s">
        <v>405</v>
      </c>
      <c r="M12419" s="305" t="str">
        <f>IF(L12419&lt;&gt;"",_xlfn.XLOOKUP(L12419,AnswerOptionKEY!$J$6:$J$16,AnswerOptionKEY!$K$6:$K$16),"")</f>
        <v>CONFIRMED COPPER</v>
      </c>
      <c r="N12419" s="79" t="s">
        <v>401</v>
      </c>
      <c r="O12419" s="291" t="s">
        <v>456</v>
      </c>
      <c r="P12419" s="79">
        <v>2014</v>
      </c>
      <c r="Q12419" s="80">
        <v>45048</v>
      </c>
      <c r="R12419" s="79" t="s">
        <v>411</v>
      </c>
      <c r="S12419" s="79" t="s">
        <v>401</v>
      </c>
      <c r="T12419" s="79" t="s">
        <v>555</v>
      </c>
      <c r="U12419" s="79" t="s">
        <v>405</v>
      </c>
      <c r="V12419" s="308" t="str">
        <f>IF(U12419&lt;&gt;"",_xlfn.XLOOKUP(U12419,AnswerOptionKEY!$L$6:$L$17,AnswerOptionKEY!$M$6:$M$17),"")</f>
        <v>CONFIRMED COPPER</v>
      </c>
      <c r="W12419" s="291" t="s">
        <v>443</v>
      </c>
      <c r="X12419" s="79">
        <v>1951</v>
      </c>
      <c r="Y12419" s="80">
        <v>45048</v>
      </c>
      <c r="Z12419" s="79" t="s">
        <v>411</v>
      </c>
      <c r="AA12419" s="79" t="s">
        <v>401</v>
      </c>
      <c r="AB12419" s="311" t="str" cm="1">
        <f t="array" ref="AB12419">IF(OR(L12419 = "CL",U12419 ="CL"),"Lead",IF(AND(OR(L12419={"UN","UL","UX","CG","CC","PL","DI","IL","IU","OT"}),OR(U12419={"UN","UL","UX"}))=TRUE,"Lead Status Unknown",IF(AND(OR(L12419={"UN","UL","UX"}),OR(U12419={"CC","PL","DI","IL","IU","OT"}))=TRUE,"Lead Status Unknown",IF(AND(OR(L12419={"CG","CC","PL","DI","IL","IU","OT"}),OR(U12419={"CC","PL","DI","IL","IU","OT"}))=TRUE,"Non-Lead",IF(AND(OR(L12419={"UN","UL","UX"}),OR(U12419={"CG","GR"}))=TRUE,"GRR",IF(AND(OR(L12419={"CG","CC","PL","DI","IL","IU","OT"}),N12419="N",OR(U12419={"CG","GR"}))=TRUE,"Non-Lead",IF(AND(OR(L12419={"CG","CC","PL","DI","IL","IU","OT"}),OR(N12419={"Y","U"}),OR(U12419={"CG","GR"}))=TRUE,"GRR","")))))))</f>
        <v>Non-Lead</v>
      </c>
      <c r="AC12419" s="81"/>
      <c r="AE12419" s="79" t="s">
        <v>397</v>
      </c>
      <c r="AF12419" s="79">
        <v>1</v>
      </c>
      <c r="AG12419" s="79" t="s">
        <v>432</v>
      </c>
      <c r="AH12419" s="79" t="s">
        <v>485</v>
      </c>
      <c r="AI12419" s="79" t="s">
        <v>485</v>
      </c>
      <c r="AJ12419" s="79">
        <v>2</v>
      </c>
      <c r="AK12419" s="80"/>
      <c r="AL12419" s="79" t="s">
        <v>509</v>
      </c>
      <c r="AM12419" s="81"/>
      <c r="AO12419" s="78"/>
      <c r="AP12419" s="78"/>
    </row>
    <row r="12420" spans="1:42">
      <c r="A12420" s="81" t="s">
        <v>25207</v>
      </c>
      <c r="B12420" s="78"/>
      <c r="C12420" s="81" t="s">
        <v>25208</v>
      </c>
      <c r="D12420" s="78" t="s">
        <v>228</v>
      </c>
      <c r="E12420" s="78" t="s">
        <v>230</v>
      </c>
      <c r="F12420" s="78"/>
      <c r="G12420" s="79" t="s">
        <v>405</v>
      </c>
      <c r="H12420" s="300" t="str">
        <f>IF(G12420&lt;&gt;"",_xlfn.XLOOKUP(G12420,AnswerOptionKEY!$F$6:$F$13,AnswerOptionKEY!$G$6:$G$13),"")</f>
        <v>CONFIRMED COPPER</v>
      </c>
      <c r="I12420" s="79">
        <v>2014</v>
      </c>
      <c r="J12420" s="79" t="s">
        <v>401</v>
      </c>
      <c r="K12420" s="287" t="s">
        <v>554</v>
      </c>
      <c r="L12420" s="79" t="s">
        <v>405</v>
      </c>
      <c r="M12420" s="305" t="str">
        <f>IF(L12420&lt;&gt;"",_xlfn.XLOOKUP(L12420,AnswerOptionKEY!$J$6:$J$16,AnswerOptionKEY!$K$6:$K$16),"")</f>
        <v>CONFIRMED COPPER</v>
      </c>
      <c r="N12420" s="79" t="s">
        <v>401</v>
      </c>
      <c r="O12420" s="291" t="s">
        <v>456</v>
      </c>
      <c r="P12420" s="79">
        <v>2014</v>
      </c>
      <c r="Q12420" s="80">
        <v>45048</v>
      </c>
      <c r="R12420" s="79" t="s">
        <v>411</v>
      </c>
      <c r="S12420" s="79" t="s">
        <v>401</v>
      </c>
      <c r="T12420" s="79" t="s">
        <v>555</v>
      </c>
      <c r="U12420" s="79" t="s">
        <v>405</v>
      </c>
      <c r="V12420" s="308" t="str">
        <f>IF(U12420&lt;&gt;"",_xlfn.XLOOKUP(U12420,AnswerOptionKEY!$L$6:$L$17,AnswerOptionKEY!$M$6:$M$17),"")</f>
        <v>CONFIRMED COPPER</v>
      </c>
      <c r="W12420" s="291" t="s">
        <v>443</v>
      </c>
      <c r="X12420" s="79">
        <v>1951</v>
      </c>
      <c r="Y12420" s="80">
        <v>45048</v>
      </c>
      <c r="Z12420" s="79" t="s">
        <v>411</v>
      </c>
      <c r="AA12420" s="79" t="s">
        <v>401</v>
      </c>
      <c r="AB12420" s="311" t="str" cm="1">
        <f t="array" ref="AB12420">IF(OR(L12420 = "CL",U12420 ="CL"),"Lead",IF(AND(OR(L12420={"UN","UL","UX","CG","CC","PL","DI","IL","IU","OT"}),OR(U12420={"UN","UL","UX"}))=TRUE,"Lead Status Unknown",IF(AND(OR(L12420={"UN","UL","UX"}),OR(U12420={"CC","PL","DI","IL","IU","OT"}))=TRUE,"Lead Status Unknown",IF(AND(OR(L12420={"CG","CC","PL","DI","IL","IU","OT"}),OR(U12420={"CC","PL","DI","IL","IU","OT"}))=TRUE,"Non-Lead",IF(AND(OR(L12420={"UN","UL","UX"}),OR(U12420={"CG","GR"}))=TRUE,"GRR",IF(AND(OR(L12420={"CG","CC","PL","DI","IL","IU","OT"}),N12420="N",OR(U12420={"CG","GR"}))=TRUE,"Non-Lead",IF(AND(OR(L12420={"CG","CC","PL","DI","IL","IU","OT"}),OR(N12420={"Y","U"}),OR(U12420={"CG","GR"}))=TRUE,"GRR","")))))))</f>
        <v>Non-Lead</v>
      </c>
      <c r="AC12420" s="81"/>
      <c r="AE12420" s="79" t="s">
        <v>413</v>
      </c>
      <c r="AF12420" s="79">
        <v>1</v>
      </c>
      <c r="AG12420" s="79" t="s">
        <v>432</v>
      </c>
      <c r="AH12420" s="79" t="s">
        <v>485</v>
      </c>
      <c r="AI12420" s="79" t="s">
        <v>485</v>
      </c>
      <c r="AJ12420" s="79">
        <v>2</v>
      </c>
      <c r="AK12420" s="80"/>
      <c r="AL12420" s="79" t="s">
        <v>509</v>
      </c>
      <c r="AM12420" s="81"/>
      <c r="AO12420" s="78"/>
      <c r="AP12420" s="78"/>
    </row>
    <row r="12421" spans="1:42">
      <c r="A12421" s="81" t="s">
        <v>25209</v>
      </c>
      <c r="B12421" s="78"/>
      <c r="C12421" s="81" t="s">
        <v>25210</v>
      </c>
      <c r="D12421" s="78" t="s">
        <v>228</v>
      </c>
      <c r="E12421" s="78" t="s">
        <v>230</v>
      </c>
      <c r="F12421" s="78"/>
      <c r="G12421" s="79" t="s">
        <v>405</v>
      </c>
      <c r="H12421" s="300" t="str">
        <f>IF(G12421&lt;&gt;"",_xlfn.XLOOKUP(G12421,AnswerOptionKEY!$F$6:$F$13,AnswerOptionKEY!$G$6:$G$13),"")</f>
        <v>CONFIRMED COPPER</v>
      </c>
      <c r="I12421" s="79">
        <v>2014</v>
      </c>
      <c r="J12421" s="79" t="s">
        <v>401</v>
      </c>
      <c r="K12421" s="287" t="s">
        <v>554</v>
      </c>
      <c r="L12421" s="79" t="s">
        <v>405</v>
      </c>
      <c r="M12421" s="305" t="str">
        <f>IF(L12421&lt;&gt;"",_xlfn.XLOOKUP(L12421,AnswerOptionKEY!$J$6:$J$16,AnswerOptionKEY!$K$6:$K$16),"")</f>
        <v>CONFIRMED COPPER</v>
      </c>
      <c r="N12421" s="79" t="s">
        <v>401</v>
      </c>
      <c r="O12421" s="291" t="s">
        <v>456</v>
      </c>
      <c r="P12421" s="79">
        <v>2014</v>
      </c>
      <c r="Q12421" s="80">
        <v>45048</v>
      </c>
      <c r="R12421" s="79" t="s">
        <v>411</v>
      </c>
      <c r="S12421" s="79" t="s">
        <v>401</v>
      </c>
      <c r="T12421" s="79" t="s">
        <v>555</v>
      </c>
      <c r="U12421" s="79" t="s">
        <v>405</v>
      </c>
      <c r="V12421" s="308" t="str">
        <f>IF(U12421&lt;&gt;"",_xlfn.XLOOKUP(U12421,AnswerOptionKEY!$L$6:$L$17,AnswerOptionKEY!$M$6:$M$17),"")</f>
        <v>CONFIRMED COPPER</v>
      </c>
      <c r="W12421" s="291" t="s">
        <v>443</v>
      </c>
      <c r="X12421" s="79">
        <v>1951</v>
      </c>
      <c r="Y12421" s="80">
        <v>45048</v>
      </c>
      <c r="Z12421" s="79" t="s">
        <v>411</v>
      </c>
      <c r="AA12421" s="79" t="s">
        <v>401</v>
      </c>
      <c r="AB12421" s="311" t="str" cm="1">
        <f t="array" ref="AB12421">IF(OR(L12421 = "CL",U12421 ="CL"),"Lead",IF(AND(OR(L12421={"UN","UL","UX","CG","CC","PL","DI","IL","IU","OT"}),OR(U12421={"UN","UL","UX"}))=TRUE,"Lead Status Unknown",IF(AND(OR(L12421={"UN","UL","UX"}),OR(U12421={"CC","PL","DI","IL","IU","OT"}))=TRUE,"Lead Status Unknown",IF(AND(OR(L12421={"CG","CC","PL","DI","IL","IU","OT"}),OR(U12421={"CC","PL","DI","IL","IU","OT"}))=TRUE,"Non-Lead",IF(AND(OR(L12421={"UN","UL","UX"}),OR(U12421={"CG","GR"}))=TRUE,"GRR",IF(AND(OR(L12421={"CG","CC","PL","DI","IL","IU","OT"}),N12421="N",OR(U12421={"CG","GR"}))=TRUE,"Non-Lead",IF(AND(OR(L12421={"CG","CC","PL","DI","IL","IU","OT"}),OR(N12421={"Y","U"}),OR(U12421={"CG","GR"}))=TRUE,"GRR","")))))))</f>
        <v>Non-Lead</v>
      </c>
      <c r="AC12421" s="81"/>
      <c r="AE12421" s="79" t="s">
        <v>397</v>
      </c>
      <c r="AF12421" s="79">
        <v>1</v>
      </c>
      <c r="AG12421" s="79" t="s">
        <v>432</v>
      </c>
      <c r="AH12421" s="79" t="s">
        <v>485</v>
      </c>
      <c r="AI12421" s="79" t="s">
        <v>485</v>
      </c>
      <c r="AJ12421" s="79">
        <v>2</v>
      </c>
      <c r="AK12421" s="80"/>
      <c r="AL12421" s="79" t="s">
        <v>509</v>
      </c>
      <c r="AM12421" s="81"/>
      <c r="AO12421" s="78"/>
      <c r="AP12421" s="78"/>
    </row>
    <row r="12422" spans="1:42">
      <c r="A12422" s="81" t="s">
        <v>25211</v>
      </c>
      <c r="B12422" s="78"/>
      <c r="C12422" s="81" t="s">
        <v>25212</v>
      </c>
      <c r="D12422" s="78" t="s">
        <v>228</v>
      </c>
      <c r="E12422" s="78" t="s">
        <v>230</v>
      </c>
      <c r="F12422" s="78"/>
      <c r="G12422" s="79" t="s">
        <v>405</v>
      </c>
      <c r="H12422" s="300" t="str">
        <f>IF(G12422&lt;&gt;"",_xlfn.XLOOKUP(G12422,AnswerOptionKEY!$F$6:$F$13,AnswerOptionKEY!$G$6:$G$13),"")</f>
        <v>CONFIRMED COPPER</v>
      </c>
      <c r="I12422" s="79">
        <v>2014</v>
      </c>
      <c r="J12422" s="79" t="s">
        <v>401</v>
      </c>
      <c r="K12422" s="287" t="s">
        <v>554</v>
      </c>
      <c r="L12422" s="79" t="s">
        <v>405</v>
      </c>
      <c r="M12422" s="305" t="str">
        <f>IF(L12422&lt;&gt;"",_xlfn.XLOOKUP(L12422,AnswerOptionKEY!$J$6:$J$16,AnswerOptionKEY!$K$6:$K$16),"")</f>
        <v>CONFIRMED COPPER</v>
      </c>
      <c r="N12422" s="79" t="s">
        <v>401</v>
      </c>
      <c r="O12422" s="291" t="s">
        <v>456</v>
      </c>
      <c r="P12422" s="79">
        <v>2014</v>
      </c>
      <c r="Q12422" s="80">
        <v>45048</v>
      </c>
      <c r="R12422" s="79" t="s">
        <v>411</v>
      </c>
      <c r="S12422" s="79" t="s">
        <v>401</v>
      </c>
      <c r="T12422" s="79" t="s">
        <v>555</v>
      </c>
      <c r="U12422" s="79" t="s">
        <v>405</v>
      </c>
      <c r="V12422" s="308" t="str">
        <f>IF(U12422&lt;&gt;"",_xlfn.XLOOKUP(U12422,AnswerOptionKEY!$L$6:$L$17,AnswerOptionKEY!$M$6:$M$17),"")</f>
        <v>CONFIRMED COPPER</v>
      </c>
      <c r="W12422" s="291" t="s">
        <v>443</v>
      </c>
      <c r="X12422" s="79">
        <v>1951</v>
      </c>
      <c r="Y12422" s="80">
        <v>45048</v>
      </c>
      <c r="Z12422" s="79" t="s">
        <v>411</v>
      </c>
      <c r="AA12422" s="79" t="s">
        <v>401</v>
      </c>
      <c r="AB12422" s="311" t="str" cm="1">
        <f t="array" ref="AB12422">IF(OR(L12422 = "CL",U12422 ="CL"),"Lead",IF(AND(OR(L12422={"UN","UL","UX","CG","CC","PL","DI","IL","IU","OT"}),OR(U12422={"UN","UL","UX"}))=TRUE,"Lead Status Unknown",IF(AND(OR(L12422={"UN","UL","UX"}),OR(U12422={"CC","PL","DI","IL","IU","OT"}))=TRUE,"Lead Status Unknown",IF(AND(OR(L12422={"CG","CC","PL","DI","IL","IU","OT"}),OR(U12422={"CC","PL","DI","IL","IU","OT"}))=TRUE,"Non-Lead",IF(AND(OR(L12422={"UN","UL","UX"}),OR(U12422={"CG","GR"}))=TRUE,"GRR",IF(AND(OR(L12422={"CG","CC","PL","DI","IL","IU","OT"}),N12422="N",OR(U12422={"CG","GR"}))=TRUE,"Non-Lead",IF(AND(OR(L12422={"CG","CC","PL","DI","IL","IU","OT"}),OR(N12422={"Y","U"}),OR(U12422={"CG","GR"}))=TRUE,"GRR","")))))))</f>
        <v>Non-Lead</v>
      </c>
      <c r="AC12422" s="81"/>
      <c r="AE12422" s="79" t="s">
        <v>397</v>
      </c>
      <c r="AF12422" s="79">
        <v>1</v>
      </c>
      <c r="AG12422" s="79" t="s">
        <v>432</v>
      </c>
      <c r="AH12422" s="79" t="s">
        <v>485</v>
      </c>
      <c r="AI12422" s="79" t="s">
        <v>485</v>
      </c>
      <c r="AJ12422" s="79">
        <v>2</v>
      </c>
      <c r="AK12422" s="80"/>
      <c r="AL12422" s="79" t="s">
        <v>509</v>
      </c>
      <c r="AM12422" s="81"/>
      <c r="AO12422" s="78"/>
      <c r="AP12422" s="78"/>
    </row>
    <row r="12423" spans="1:42">
      <c r="A12423" s="81" t="s">
        <v>25213</v>
      </c>
      <c r="B12423" s="78"/>
      <c r="C12423" s="81" t="s">
        <v>25214</v>
      </c>
      <c r="D12423" s="78" t="s">
        <v>228</v>
      </c>
      <c r="E12423" s="78" t="s">
        <v>230</v>
      </c>
      <c r="F12423" s="78"/>
      <c r="G12423" s="79" t="s">
        <v>405</v>
      </c>
      <c r="H12423" s="300" t="str">
        <f>IF(G12423&lt;&gt;"",_xlfn.XLOOKUP(G12423,AnswerOptionKEY!$F$6:$F$13,AnswerOptionKEY!$G$6:$G$13),"")</f>
        <v>CONFIRMED COPPER</v>
      </c>
      <c r="I12423" s="79">
        <v>2014</v>
      </c>
      <c r="J12423" s="79" t="s">
        <v>401</v>
      </c>
      <c r="K12423" s="287" t="s">
        <v>554</v>
      </c>
      <c r="L12423" s="79" t="s">
        <v>405</v>
      </c>
      <c r="M12423" s="305" t="str">
        <f>IF(L12423&lt;&gt;"",_xlfn.XLOOKUP(L12423,AnswerOptionKEY!$J$6:$J$16,AnswerOptionKEY!$K$6:$K$16),"")</f>
        <v>CONFIRMED COPPER</v>
      </c>
      <c r="N12423" s="79" t="s">
        <v>401</v>
      </c>
      <c r="O12423" s="291" t="s">
        <v>456</v>
      </c>
      <c r="P12423" s="79">
        <v>2014</v>
      </c>
      <c r="Q12423" s="80">
        <v>45048</v>
      </c>
      <c r="R12423" s="79" t="s">
        <v>411</v>
      </c>
      <c r="S12423" s="79" t="s">
        <v>401</v>
      </c>
      <c r="T12423" s="79" t="s">
        <v>555</v>
      </c>
      <c r="U12423" s="79" t="s">
        <v>405</v>
      </c>
      <c r="V12423" s="308" t="str">
        <f>IF(U12423&lt;&gt;"",_xlfn.XLOOKUP(U12423,AnswerOptionKEY!$L$6:$L$17,AnswerOptionKEY!$M$6:$M$17),"")</f>
        <v>CONFIRMED COPPER</v>
      </c>
      <c r="W12423" s="291" t="s">
        <v>443</v>
      </c>
      <c r="X12423" s="79">
        <v>1951</v>
      </c>
      <c r="Y12423" s="80">
        <v>45048</v>
      </c>
      <c r="Z12423" s="79" t="s">
        <v>411</v>
      </c>
      <c r="AA12423" s="79" t="s">
        <v>401</v>
      </c>
      <c r="AB12423" s="311" t="str" cm="1">
        <f t="array" ref="AB12423">IF(OR(L12423 = "CL",U12423 ="CL"),"Lead",IF(AND(OR(L12423={"UN","UL","UX","CG","CC","PL","DI","IL","IU","OT"}),OR(U12423={"UN","UL","UX"}))=TRUE,"Lead Status Unknown",IF(AND(OR(L12423={"UN","UL","UX"}),OR(U12423={"CC","PL","DI","IL","IU","OT"}))=TRUE,"Lead Status Unknown",IF(AND(OR(L12423={"CG","CC","PL","DI","IL","IU","OT"}),OR(U12423={"CC","PL","DI","IL","IU","OT"}))=TRUE,"Non-Lead",IF(AND(OR(L12423={"UN","UL","UX"}),OR(U12423={"CG","GR"}))=TRUE,"GRR",IF(AND(OR(L12423={"CG","CC","PL","DI","IL","IU","OT"}),N12423="N",OR(U12423={"CG","GR"}))=TRUE,"Non-Lead",IF(AND(OR(L12423={"CG","CC","PL","DI","IL","IU","OT"}),OR(N12423={"Y","U"}),OR(U12423={"CG","GR"}))=TRUE,"GRR","")))))))</f>
        <v>Non-Lead</v>
      </c>
      <c r="AC12423" s="81"/>
      <c r="AE12423" s="79" t="s">
        <v>397</v>
      </c>
      <c r="AF12423" s="79">
        <v>1</v>
      </c>
      <c r="AG12423" s="79" t="s">
        <v>432</v>
      </c>
      <c r="AH12423" s="79" t="s">
        <v>485</v>
      </c>
      <c r="AI12423" s="79" t="s">
        <v>485</v>
      </c>
      <c r="AJ12423" s="79">
        <v>2</v>
      </c>
      <c r="AK12423" s="80"/>
      <c r="AL12423" s="79" t="s">
        <v>509</v>
      </c>
      <c r="AM12423" s="81"/>
      <c r="AO12423" s="78"/>
      <c r="AP12423" s="78"/>
    </row>
    <row r="12424" spans="1:42">
      <c r="A12424" s="81" t="s">
        <v>25215</v>
      </c>
      <c r="B12424" s="78"/>
      <c r="C12424" s="81" t="s">
        <v>25216</v>
      </c>
      <c r="D12424" s="78" t="s">
        <v>228</v>
      </c>
      <c r="E12424" s="78" t="s">
        <v>230</v>
      </c>
      <c r="F12424" s="78"/>
      <c r="G12424" s="79" t="s">
        <v>405</v>
      </c>
      <c r="H12424" s="300" t="str">
        <f>IF(G12424&lt;&gt;"",_xlfn.XLOOKUP(G12424,AnswerOptionKEY!$F$6:$F$13,AnswerOptionKEY!$G$6:$G$13),"")</f>
        <v>CONFIRMED COPPER</v>
      </c>
      <c r="I12424" s="79">
        <v>2014</v>
      </c>
      <c r="J12424" s="79" t="s">
        <v>401</v>
      </c>
      <c r="K12424" s="287" t="s">
        <v>554</v>
      </c>
      <c r="L12424" s="79" t="s">
        <v>405</v>
      </c>
      <c r="M12424" s="305" t="str">
        <f>IF(L12424&lt;&gt;"",_xlfn.XLOOKUP(L12424,AnswerOptionKEY!$J$6:$J$16,AnswerOptionKEY!$K$6:$K$16),"")</f>
        <v>CONFIRMED COPPER</v>
      </c>
      <c r="N12424" s="79" t="s">
        <v>401</v>
      </c>
      <c r="O12424" s="291" t="s">
        <v>456</v>
      </c>
      <c r="P12424" s="79">
        <v>2014</v>
      </c>
      <c r="Q12424" s="80">
        <v>45048</v>
      </c>
      <c r="R12424" s="79" t="s">
        <v>411</v>
      </c>
      <c r="S12424" s="79" t="s">
        <v>401</v>
      </c>
      <c r="T12424" s="79" t="s">
        <v>555</v>
      </c>
      <c r="U12424" s="79" t="s">
        <v>405</v>
      </c>
      <c r="V12424" s="308" t="str">
        <f>IF(U12424&lt;&gt;"",_xlfn.XLOOKUP(U12424,AnswerOptionKEY!$L$6:$L$17,AnswerOptionKEY!$M$6:$M$17),"")</f>
        <v>CONFIRMED COPPER</v>
      </c>
      <c r="W12424" s="291" t="s">
        <v>443</v>
      </c>
      <c r="X12424" s="79">
        <v>1951</v>
      </c>
      <c r="Y12424" s="80">
        <v>45048</v>
      </c>
      <c r="Z12424" s="79" t="s">
        <v>411</v>
      </c>
      <c r="AA12424" s="79" t="s">
        <v>401</v>
      </c>
      <c r="AB12424" s="311" t="str" cm="1">
        <f t="array" ref="AB12424">IF(OR(L12424 = "CL",U12424 ="CL"),"Lead",IF(AND(OR(L12424={"UN","UL","UX","CG","CC","PL","DI","IL","IU","OT"}),OR(U12424={"UN","UL","UX"}))=TRUE,"Lead Status Unknown",IF(AND(OR(L12424={"UN","UL","UX"}),OR(U12424={"CC","PL","DI","IL","IU","OT"}))=TRUE,"Lead Status Unknown",IF(AND(OR(L12424={"CG","CC","PL","DI","IL","IU","OT"}),OR(U12424={"CC","PL","DI","IL","IU","OT"}))=TRUE,"Non-Lead",IF(AND(OR(L12424={"UN","UL","UX"}),OR(U12424={"CG","GR"}))=TRUE,"GRR",IF(AND(OR(L12424={"CG","CC","PL","DI","IL","IU","OT"}),N12424="N",OR(U12424={"CG","GR"}))=TRUE,"Non-Lead",IF(AND(OR(L12424={"CG","CC","PL","DI","IL","IU","OT"}),OR(N12424={"Y","U"}),OR(U12424={"CG","GR"}))=TRUE,"GRR","")))))))</f>
        <v>Non-Lead</v>
      </c>
      <c r="AC12424" s="81"/>
      <c r="AE12424" s="79" t="s">
        <v>397</v>
      </c>
      <c r="AF12424" s="79">
        <v>1</v>
      </c>
      <c r="AG12424" s="79" t="s">
        <v>432</v>
      </c>
      <c r="AH12424" s="79" t="s">
        <v>485</v>
      </c>
      <c r="AI12424" s="79" t="s">
        <v>485</v>
      </c>
      <c r="AJ12424" s="79">
        <v>2</v>
      </c>
      <c r="AK12424" s="80"/>
      <c r="AL12424" s="79" t="s">
        <v>509</v>
      </c>
      <c r="AM12424" s="81"/>
      <c r="AO12424" s="78"/>
      <c r="AP12424" s="78"/>
    </row>
    <row r="12425" spans="1:42">
      <c r="A12425" s="81" t="s">
        <v>25217</v>
      </c>
      <c r="B12425" s="78"/>
      <c r="C12425" s="81" t="s">
        <v>25218</v>
      </c>
      <c r="D12425" s="78" t="s">
        <v>228</v>
      </c>
      <c r="E12425" s="78" t="s">
        <v>230</v>
      </c>
      <c r="F12425" s="78"/>
      <c r="G12425" s="79" t="s">
        <v>405</v>
      </c>
      <c r="H12425" s="300" t="str">
        <f>IF(G12425&lt;&gt;"",_xlfn.XLOOKUP(G12425,AnswerOptionKEY!$F$6:$F$13,AnswerOptionKEY!$G$6:$G$13),"")</f>
        <v>CONFIRMED COPPER</v>
      </c>
      <c r="I12425" s="79">
        <v>2014</v>
      </c>
      <c r="J12425" s="79" t="s">
        <v>401</v>
      </c>
      <c r="K12425" s="287" t="s">
        <v>554</v>
      </c>
      <c r="L12425" s="79" t="s">
        <v>405</v>
      </c>
      <c r="M12425" s="305" t="str">
        <f>IF(L12425&lt;&gt;"",_xlfn.XLOOKUP(L12425,AnswerOptionKEY!$J$6:$J$16,AnswerOptionKEY!$K$6:$K$16),"")</f>
        <v>CONFIRMED COPPER</v>
      </c>
      <c r="N12425" s="79" t="s">
        <v>401</v>
      </c>
      <c r="O12425" s="291" t="s">
        <v>456</v>
      </c>
      <c r="P12425" s="79">
        <v>2014</v>
      </c>
      <c r="Q12425" s="80">
        <v>45048</v>
      </c>
      <c r="R12425" s="79" t="s">
        <v>411</v>
      </c>
      <c r="S12425" s="79" t="s">
        <v>401</v>
      </c>
      <c r="T12425" s="79" t="s">
        <v>555</v>
      </c>
      <c r="U12425" s="79" t="s">
        <v>405</v>
      </c>
      <c r="V12425" s="308" t="str">
        <f>IF(U12425&lt;&gt;"",_xlfn.XLOOKUP(U12425,AnswerOptionKEY!$L$6:$L$17,AnswerOptionKEY!$M$6:$M$17),"")</f>
        <v>CONFIRMED COPPER</v>
      </c>
      <c r="W12425" s="291" t="s">
        <v>443</v>
      </c>
      <c r="X12425" s="79">
        <v>1951</v>
      </c>
      <c r="Y12425" s="80">
        <v>45048</v>
      </c>
      <c r="Z12425" s="79" t="s">
        <v>411</v>
      </c>
      <c r="AA12425" s="79" t="s">
        <v>401</v>
      </c>
      <c r="AB12425" s="311" t="str" cm="1">
        <f t="array" ref="AB12425">IF(OR(L12425 = "CL",U12425 ="CL"),"Lead",IF(AND(OR(L12425={"UN","UL","UX","CG","CC","PL","DI","IL","IU","OT"}),OR(U12425={"UN","UL","UX"}))=TRUE,"Lead Status Unknown",IF(AND(OR(L12425={"UN","UL","UX"}),OR(U12425={"CC","PL","DI","IL","IU","OT"}))=TRUE,"Lead Status Unknown",IF(AND(OR(L12425={"CG","CC","PL","DI","IL","IU","OT"}),OR(U12425={"CC","PL","DI","IL","IU","OT"}))=TRUE,"Non-Lead",IF(AND(OR(L12425={"UN","UL","UX"}),OR(U12425={"CG","GR"}))=TRUE,"GRR",IF(AND(OR(L12425={"CG","CC","PL","DI","IL","IU","OT"}),N12425="N",OR(U12425={"CG","GR"}))=TRUE,"Non-Lead",IF(AND(OR(L12425={"CG","CC","PL","DI","IL","IU","OT"}),OR(N12425={"Y","U"}),OR(U12425={"CG","GR"}))=TRUE,"GRR","")))))))</f>
        <v>Non-Lead</v>
      </c>
      <c r="AC12425" s="81"/>
      <c r="AE12425" s="79" t="s">
        <v>397</v>
      </c>
      <c r="AF12425" s="79">
        <v>1</v>
      </c>
      <c r="AG12425" s="79" t="s">
        <v>432</v>
      </c>
      <c r="AH12425" s="79" t="s">
        <v>485</v>
      </c>
      <c r="AI12425" s="79" t="s">
        <v>485</v>
      </c>
      <c r="AJ12425" s="79">
        <v>2</v>
      </c>
      <c r="AK12425" s="80"/>
      <c r="AL12425" s="79" t="s">
        <v>509</v>
      </c>
      <c r="AM12425" s="81"/>
      <c r="AO12425" s="78"/>
      <c r="AP12425" s="78"/>
    </row>
    <row r="12426" spans="1:42">
      <c r="A12426" s="81" t="s">
        <v>25219</v>
      </c>
      <c r="B12426" s="78"/>
      <c r="C12426" s="81" t="s">
        <v>25220</v>
      </c>
      <c r="D12426" s="78" t="s">
        <v>228</v>
      </c>
      <c r="E12426" s="78" t="s">
        <v>230</v>
      </c>
      <c r="F12426" s="78"/>
      <c r="G12426" s="79" t="s">
        <v>405</v>
      </c>
      <c r="H12426" s="300" t="str">
        <f>IF(G12426&lt;&gt;"",_xlfn.XLOOKUP(G12426,AnswerOptionKEY!$F$6:$F$13,AnswerOptionKEY!$G$6:$G$13),"")</f>
        <v>CONFIRMED COPPER</v>
      </c>
      <c r="I12426" s="79">
        <v>2014</v>
      </c>
      <c r="J12426" s="79" t="s">
        <v>401</v>
      </c>
      <c r="K12426" s="287" t="s">
        <v>554</v>
      </c>
      <c r="L12426" s="79" t="s">
        <v>405</v>
      </c>
      <c r="M12426" s="305" t="str">
        <f>IF(L12426&lt;&gt;"",_xlfn.XLOOKUP(L12426,AnswerOptionKEY!$J$6:$J$16,AnswerOptionKEY!$K$6:$K$16),"")</f>
        <v>CONFIRMED COPPER</v>
      </c>
      <c r="N12426" s="79" t="s">
        <v>401</v>
      </c>
      <c r="O12426" s="291" t="s">
        <v>456</v>
      </c>
      <c r="P12426" s="79">
        <v>2014</v>
      </c>
      <c r="Q12426" s="80">
        <v>45048</v>
      </c>
      <c r="R12426" s="79" t="s">
        <v>411</v>
      </c>
      <c r="S12426" s="79" t="s">
        <v>401</v>
      </c>
      <c r="T12426" s="79" t="s">
        <v>555</v>
      </c>
      <c r="U12426" s="79" t="s">
        <v>405</v>
      </c>
      <c r="V12426" s="308" t="str">
        <f>IF(U12426&lt;&gt;"",_xlfn.XLOOKUP(U12426,AnswerOptionKEY!$L$6:$L$17,AnswerOptionKEY!$M$6:$M$17),"")</f>
        <v>CONFIRMED COPPER</v>
      </c>
      <c r="W12426" s="291" t="s">
        <v>443</v>
      </c>
      <c r="X12426" s="79">
        <v>1951</v>
      </c>
      <c r="Y12426" s="80">
        <v>45048</v>
      </c>
      <c r="Z12426" s="79" t="s">
        <v>411</v>
      </c>
      <c r="AA12426" s="79" t="s">
        <v>401</v>
      </c>
      <c r="AB12426" s="311" t="str" cm="1">
        <f t="array" ref="AB12426">IF(OR(L12426 = "CL",U12426 ="CL"),"Lead",IF(AND(OR(L12426={"UN","UL","UX","CG","CC","PL","DI","IL","IU","OT"}),OR(U12426={"UN","UL","UX"}))=TRUE,"Lead Status Unknown",IF(AND(OR(L12426={"UN","UL","UX"}),OR(U12426={"CC","PL","DI","IL","IU","OT"}))=TRUE,"Lead Status Unknown",IF(AND(OR(L12426={"CG","CC","PL","DI","IL","IU","OT"}),OR(U12426={"CC","PL","DI","IL","IU","OT"}))=TRUE,"Non-Lead",IF(AND(OR(L12426={"UN","UL","UX"}),OR(U12426={"CG","GR"}))=TRUE,"GRR",IF(AND(OR(L12426={"CG","CC","PL","DI","IL","IU","OT"}),N12426="N",OR(U12426={"CG","GR"}))=TRUE,"Non-Lead",IF(AND(OR(L12426={"CG","CC","PL","DI","IL","IU","OT"}),OR(N12426={"Y","U"}),OR(U12426={"CG","GR"}))=TRUE,"GRR","")))))))</f>
        <v>Non-Lead</v>
      </c>
      <c r="AC12426" s="81"/>
      <c r="AE12426" s="79" t="s">
        <v>397</v>
      </c>
      <c r="AF12426" s="79">
        <v>1</v>
      </c>
      <c r="AG12426" s="79" t="s">
        <v>432</v>
      </c>
      <c r="AH12426" s="79" t="s">
        <v>485</v>
      </c>
      <c r="AI12426" s="79" t="s">
        <v>485</v>
      </c>
      <c r="AJ12426" s="79">
        <v>2</v>
      </c>
      <c r="AK12426" s="80"/>
      <c r="AL12426" s="79" t="s">
        <v>509</v>
      </c>
      <c r="AM12426" s="81"/>
      <c r="AO12426" s="78"/>
      <c r="AP12426" s="78"/>
    </row>
    <row r="12427" spans="1:42">
      <c r="A12427" s="81" t="s">
        <v>25221</v>
      </c>
      <c r="B12427" s="78"/>
      <c r="C12427" s="81" t="s">
        <v>25222</v>
      </c>
      <c r="D12427" s="78" t="s">
        <v>228</v>
      </c>
      <c r="E12427" s="78" t="s">
        <v>230</v>
      </c>
      <c r="F12427" s="78"/>
      <c r="G12427" s="79" t="s">
        <v>405</v>
      </c>
      <c r="H12427" s="300" t="str">
        <f>IF(G12427&lt;&gt;"",_xlfn.XLOOKUP(G12427,AnswerOptionKEY!$F$6:$F$13,AnswerOptionKEY!$G$6:$G$13),"")</f>
        <v>CONFIRMED COPPER</v>
      </c>
      <c r="I12427" s="79">
        <v>2014</v>
      </c>
      <c r="J12427" s="79" t="s">
        <v>401</v>
      </c>
      <c r="K12427" s="287" t="s">
        <v>554</v>
      </c>
      <c r="L12427" s="79" t="s">
        <v>405</v>
      </c>
      <c r="M12427" s="305" t="str">
        <f>IF(L12427&lt;&gt;"",_xlfn.XLOOKUP(L12427,AnswerOptionKEY!$J$6:$J$16,AnswerOptionKEY!$K$6:$K$16),"")</f>
        <v>CONFIRMED COPPER</v>
      </c>
      <c r="N12427" s="79" t="s">
        <v>401</v>
      </c>
      <c r="O12427" s="291" t="s">
        <v>456</v>
      </c>
      <c r="P12427" s="79">
        <v>2014</v>
      </c>
      <c r="Q12427" s="80">
        <v>45048</v>
      </c>
      <c r="R12427" s="79" t="s">
        <v>411</v>
      </c>
      <c r="S12427" s="79" t="s">
        <v>401</v>
      </c>
      <c r="T12427" s="79" t="s">
        <v>555</v>
      </c>
      <c r="U12427" s="79" t="s">
        <v>405</v>
      </c>
      <c r="V12427" s="308" t="str">
        <f>IF(U12427&lt;&gt;"",_xlfn.XLOOKUP(U12427,AnswerOptionKEY!$L$6:$L$17,AnswerOptionKEY!$M$6:$M$17),"")</f>
        <v>CONFIRMED COPPER</v>
      </c>
      <c r="W12427" s="291" t="s">
        <v>443</v>
      </c>
      <c r="X12427" s="79">
        <v>1951</v>
      </c>
      <c r="Y12427" s="80">
        <v>45048</v>
      </c>
      <c r="Z12427" s="79" t="s">
        <v>411</v>
      </c>
      <c r="AA12427" s="79" t="s">
        <v>401</v>
      </c>
      <c r="AB12427" s="311" t="str" cm="1">
        <f t="array" ref="AB12427">IF(OR(L12427 = "CL",U12427 ="CL"),"Lead",IF(AND(OR(L12427={"UN","UL","UX","CG","CC","PL","DI","IL","IU","OT"}),OR(U12427={"UN","UL","UX"}))=TRUE,"Lead Status Unknown",IF(AND(OR(L12427={"UN","UL","UX"}),OR(U12427={"CC","PL","DI","IL","IU","OT"}))=TRUE,"Lead Status Unknown",IF(AND(OR(L12427={"CG","CC","PL","DI","IL","IU","OT"}),OR(U12427={"CC","PL","DI","IL","IU","OT"}))=TRUE,"Non-Lead",IF(AND(OR(L12427={"UN","UL","UX"}),OR(U12427={"CG","GR"}))=TRUE,"GRR",IF(AND(OR(L12427={"CG","CC","PL","DI","IL","IU","OT"}),N12427="N",OR(U12427={"CG","GR"}))=TRUE,"Non-Lead",IF(AND(OR(L12427={"CG","CC","PL","DI","IL","IU","OT"}),OR(N12427={"Y","U"}),OR(U12427={"CG","GR"}))=TRUE,"GRR","")))))))</f>
        <v>Non-Lead</v>
      </c>
      <c r="AC12427" s="81"/>
      <c r="AE12427" s="79" t="s">
        <v>397</v>
      </c>
      <c r="AF12427" s="79">
        <v>1</v>
      </c>
      <c r="AG12427" s="79" t="s">
        <v>432</v>
      </c>
      <c r="AH12427" s="79" t="s">
        <v>485</v>
      </c>
      <c r="AI12427" s="79" t="s">
        <v>485</v>
      </c>
      <c r="AJ12427" s="79">
        <v>2</v>
      </c>
      <c r="AK12427" s="80"/>
      <c r="AL12427" s="79" t="s">
        <v>509</v>
      </c>
      <c r="AM12427" s="81"/>
      <c r="AO12427" s="78"/>
      <c r="AP12427" s="78"/>
    </row>
    <row r="12428" spans="1:42">
      <c r="A12428" s="81" t="s">
        <v>25223</v>
      </c>
      <c r="B12428" s="78"/>
      <c r="C12428" s="81" t="s">
        <v>25224</v>
      </c>
      <c r="D12428" s="78" t="s">
        <v>228</v>
      </c>
      <c r="E12428" s="78" t="s">
        <v>230</v>
      </c>
      <c r="F12428" s="78"/>
      <c r="G12428" s="79" t="s">
        <v>405</v>
      </c>
      <c r="H12428" s="300" t="str">
        <f>IF(G12428&lt;&gt;"",_xlfn.XLOOKUP(G12428,AnswerOptionKEY!$F$6:$F$13,AnswerOptionKEY!$G$6:$G$13),"")</f>
        <v>CONFIRMED COPPER</v>
      </c>
      <c r="I12428" s="79">
        <v>2014</v>
      </c>
      <c r="J12428" s="79" t="s">
        <v>401</v>
      </c>
      <c r="K12428" s="287" t="s">
        <v>554</v>
      </c>
      <c r="L12428" s="79" t="s">
        <v>405</v>
      </c>
      <c r="M12428" s="305" t="str">
        <f>IF(L12428&lt;&gt;"",_xlfn.XLOOKUP(L12428,AnswerOptionKEY!$J$6:$J$16,AnswerOptionKEY!$K$6:$K$16),"")</f>
        <v>CONFIRMED COPPER</v>
      </c>
      <c r="N12428" s="79" t="s">
        <v>401</v>
      </c>
      <c r="O12428" s="291" t="s">
        <v>456</v>
      </c>
      <c r="P12428" s="79">
        <v>2014</v>
      </c>
      <c r="Q12428" s="80">
        <v>45048</v>
      </c>
      <c r="R12428" s="79" t="s">
        <v>411</v>
      </c>
      <c r="S12428" s="79" t="s">
        <v>401</v>
      </c>
      <c r="T12428" s="79" t="s">
        <v>555</v>
      </c>
      <c r="U12428" s="79" t="s">
        <v>405</v>
      </c>
      <c r="V12428" s="308" t="str">
        <f>IF(U12428&lt;&gt;"",_xlfn.XLOOKUP(U12428,AnswerOptionKEY!$L$6:$L$17,AnswerOptionKEY!$M$6:$M$17),"")</f>
        <v>CONFIRMED COPPER</v>
      </c>
      <c r="W12428" s="291" t="s">
        <v>443</v>
      </c>
      <c r="X12428" s="79">
        <v>1951</v>
      </c>
      <c r="Y12428" s="80">
        <v>45048</v>
      </c>
      <c r="Z12428" s="79" t="s">
        <v>411</v>
      </c>
      <c r="AA12428" s="79" t="s">
        <v>401</v>
      </c>
      <c r="AB12428" s="311" t="str" cm="1">
        <f t="array" ref="AB12428">IF(OR(L12428 = "CL",U12428 ="CL"),"Lead",IF(AND(OR(L12428={"UN","UL","UX","CG","CC","PL","DI","IL","IU","OT"}),OR(U12428={"UN","UL","UX"}))=TRUE,"Lead Status Unknown",IF(AND(OR(L12428={"UN","UL","UX"}),OR(U12428={"CC","PL","DI","IL","IU","OT"}))=TRUE,"Lead Status Unknown",IF(AND(OR(L12428={"CG","CC","PL","DI","IL","IU","OT"}),OR(U12428={"CC","PL","DI","IL","IU","OT"}))=TRUE,"Non-Lead",IF(AND(OR(L12428={"UN","UL","UX"}),OR(U12428={"CG","GR"}))=TRUE,"GRR",IF(AND(OR(L12428={"CG","CC","PL","DI","IL","IU","OT"}),N12428="N",OR(U12428={"CG","GR"}))=TRUE,"Non-Lead",IF(AND(OR(L12428={"CG","CC","PL","DI","IL","IU","OT"}),OR(N12428={"Y","U"}),OR(U12428={"CG","GR"}))=TRUE,"GRR","")))))))</f>
        <v>Non-Lead</v>
      </c>
      <c r="AC12428" s="81"/>
      <c r="AE12428" s="79" t="s">
        <v>397</v>
      </c>
      <c r="AF12428" s="79">
        <v>1</v>
      </c>
      <c r="AG12428" s="79" t="s">
        <v>432</v>
      </c>
      <c r="AH12428" s="79" t="s">
        <v>485</v>
      </c>
      <c r="AI12428" s="79" t="s">
        <v>485</v>
      </c>
      <c r="AJ12428" s="79">
        <v>2</v>
      </c>
      <c r="AK12428" s="80"/>
      <c r="AL12428" s="79" t="s">
        <v>509</v>
      </c>
      <c r="AM12428" s="81"/>
      <c r="AO12428" s="78"/>
      <c r="AP12428" s="78"/>
    </row>
    <row r="12429" spans="1:42">
      <c r="A12429" s="81" t="s">
        <v>25225</v>
      </c>
      <c r="B12429" s="78"/>
      <c r="C12429" s="81" t="s">
        <v>25226</v>
      </c>
      <c r="D12429" s="78" t="s">
        <v>228</v>
      </c>
      <c r="E12429" s="78" t="s">
        <v>230</v>
      </c>
      <c r="F12429" s="78"/>
      <c r="G12429" s="79" t="s">
        <v>405</v>
      </c>
      <c r="H12429" s="300" t="str">
        <f>IF(G12429&lt;&gt;"",_xlfn.XLOOKUP(G12429,AnswerOptionKEY!$F$6:$F$13,AnswerOptionKEY!$G$6:$G$13),"")</f>
        <v>CONFIRMED COPPER</v>
      </c>
      <c r="I12429" s="79">
        <v>2014</v>
      </c>
      <c r="J12429" s="79" t="s">
        <v>401</v>
      </c>
      <c r="K12429" s="287" t="s">
        <v>554</v>
      </c>
      <c r="L12429" s="79" t="s">
        <v>405</v>
      </c>
      <c r="M12429" s="305" t="str">
        <f>IF(L12429&lt;&gt;"",_xlfn.XLOOKUP(L12429,AnswerOptionKEY!$J$6:$J$16,AnswerOptionKEY!$K$6:$K$16),"")</f>
        <v>CONFIRMED COPPER</v>
      </c>
      <c r="N12429" s="79" t="s">
        <v>401</v>
      </c>
      <c r="O12429" s="291" t="s">
        <v>456</v>
      </c>
      <c r="P12429" s="79">
        <v>2014</v>
      </c>
      <c r="Q12429" s="80">
        <v>45048</v>
      </c>
      <c r="R12429" s="79" t="s">
        <v>411</v>
      </c>
      <c r="S12429" s="79" t="s">
        <v>401</v>
      </c>
      <c r="T12429" s="79" t="s">
        <v>555</v>
      </c>
      <c r="U12429" s="79" t="s">
        <v>405</v>
      </c>
      <c r="V12429" s="308" t="str">
        <f>IF(U12429&lt;&gt;"",_xlfn.XLOOKUP(U12429,AnswerOptionKEY!$L$6:$L$17,AnswerOptionKEY!$M$6:$M$17),"")</f>
        <v>CONFIRMED COPPER</v>
      </c>
      <c r="W12429" s="291" t="s">
        <v>443</v>
      </c>
      <c r="X12429" s="79">
        <v>1951</v>
      </c>
      <c r="Y12429" s="80">
        <v>45048</v>
      </c>
      <c r="Z12429" s="79" t="s">
        <v>411</v>
      </c>
      <c r="AA12429" s="79" t="s">
        <v>401</v>
      </c>
      <c r="AB12429" s="311" t="str" cm="1">
        <f t="array" ref="AB12429">IF(OR(L12429 = "CL",U12429 ="CL"),"Lead",IF(AND(OR(L12429={"UN","UL","UX","CG","CC","PL","DI","IL","IU","OT"}),OR(U12429={"UN","UL","UX"}))=TRUE,"Lead Status Unknown",IF(AND(OR(L12429={"UN","UL","UX"}),OR(U12429={"CC","PL","DI","IL","IU","OT"}))=TRUE,"Lead Status Unknown",IF(AND(OR(L12429={"CG","CC","PL","DI","IL","IU","OT"}),OR(U12429={"CC","PL","DI","IL","IU","OT"}))=TRUE,"Non-Lead",IF(AND(OR(L12429={"UN","UL","UX"}),OR(U12429={"CG","GR"}))=TRUE,"GRR",IF(AND(OR(L12429={"CG","CC","PL","DI","IL","IU","OT"}),N12429="N",OR(U12429={"CG","GR"}))=TRUE,"Non-Lead",IF(AND(OR(L12429={"CG","CC","PL","DI","IL","IU","OT"}),OR(N12429={"Y","U"}),OR(U12429={"CG","GR"}))=TRUE,"GRR","")))))))</f>
        <v>Non-Lead</v>
      </c>
      <c r="AC12429" s="81"/>
      <c r="AE12429" s="79" t="s">
        <v>397</v>
      </c>
      <c r="AF12429" s="79">
        <v>1</v>
      </c>
      <c r="AG12429" s="79" t="s">
        <v>432</v>
      </c>
      <c r="AH12429" s="79" t="s">
        <v>485</v>
      </c>
      <c r="AI12429" s="79" t="s">
        <v>485</v>
      </c>
      <c r="AJ12429" s="79">
        <v>2</v>
      </c>
      <c r="AK12429" s="80"/>
      <c r="AL12429" s="79" t="s">
        <v>509</v>
      </c>
      <c r="AM12429" s="81"/>
      <c r="AO12429" s="78"/>
      <c r="AP12429" s="78"/>
    </row>
    <row r="12430" spans="1:42">
      <c r="A12430" s="81" t="s">
        <v>25227</v>
      </c>
      <c r="B12430" s="78"/>
      <c r="C12430" s="81" t="s">
        <v>25228</v>
      </c>
      <c r="D12430" s="78" t="s">
        <v>228</v>
      </c>
      <c r="E12430" s="78" t="s">
        <v>230</v>
      </c>
      <c r="F12430" s="78"/>
      <c r="G12430" s="79" t="s">
        <v>405</v>
      </c>
      <c r="H12430" s="300" t="str">
        <f>IF(G12430&lt;&gt;"",_xlfn.XLOOKUP(G12430,AnswerOptionKEY!$F$6:$F$13,AnswerOptionKEY!$G$6:$G$13),"")</f>
        <v>CONFIRMED COPPER</v>
      </c>
      <c r="I12430" s="79">
        <v>2014</v>
      </c>
      <c r="J12430" s="79" t="s">
        <v>401</v>
      </c>
      <c r="K12430" s="287" t="s">
        <v>554</v>
      </c>
      <c r="L12430" s="79" t="s">
        <v>405</v>
      </c>
      <c r="M12430" s="305" t="str">
        <f>IF(L12430&lt;&gt;"",_xlfn.XLOOKUP(L12430,AnswerOptionKEY!$J$6:$J$16,AnswerOptionKEY!$K$6:$K$16),"")</f>
        <v>CONFIRMED COPPER</v>
      </c>
      <c r="N12430" s="79" t="s">
        <v>401</v>
      </c>
      <c r="O12430" s="291" t="s">
        <v>456</v>
      </c>
      <c r="P12430" s="79">
        <v>2014</v>
      </c>
      <c r="Q12430" s="80">
        <v>45048</v>
      </c>
      <c r="R12430" s="79" t="s">
        <v>411</v>
      </c>
      <c r="S12430" s="79" t="s">
        <v>401</v>
      </c>
      <c r="T12430" s="79" t="s">
        <v>555</v>
      </c>
      <c r="U12430" s="79" t="s">
        <v>405</v>
      </c>
      <c r="V12430" s="308" t="str">
        <f>IF(U12430&lt;&gt;"",_xlfn.XLOOKUP(U12430,AnswerOptionKEY!$L$6:$L$17,AnswerOptionKEY!$M$6:$M$17),"")</f>
        <v>CONFIRMED COPPER</v>
      </c>
      <c r="W12430" s="291" t="s">
        <v>443</v>
      </c>
      <c r="X12430" s="79">
        <v>1951</v>
      </c>
      <c r="Y12430" s="80">
        <v>45048</v>
      </c>
      <c r="Z12430" s="79" t="s">
        <v>411</v>
      </c>
      <c r="AA12430" s="79" t="s">
        <v>401</v>
      </c>
      <c r="AB12430" s="311" t="str" cm="1">
        <f t="array" ref="AB12430">IF(OR(L12430 = "CL",U12430 ="CL"),"Lead",IF(AND(OR(L12430={"UN","UL","UX","CG","CC","PL","DI","IL","IU","OT"}),OR(U12430={"UN","UL","UX"}))=TRUE,"Lead Status Unknown",IF(AND(OR(L12430={"UN","UL","UX"}),OR(U12430={"CC","PL","DI","IL","IU","OT"}))=TRUE,"Lead Status Unknown",IF(AND(OR(L12430={"CG","CC","PL","DI","IL","IU","OT"}),OR(U12430={"CC","PL","DI","IL","IU","OT"}))=TRUE,"Non-Lead",IF(AND(OR(L12430={"UN","UL","UX"}),OR(U12430={"CG","GR"}))=TRUE,"GRR",IF(AND(OR(L12430={"CG","CC","PL","DI","IL","IU","OT"}),N12430="N",OR(U12430={"CG","GR"}))=TRUE,"Non-Lead",IF(AND(OR(L12430={"CG","CC","PL","DI","IL","IU","OT"}),OR(N12430={"Y","U"}),OR(U12430={"CG","GR"}))=TRUE,"GRR","")))))))</f>
        <v>Non-Lead</v>
      </c>
      <c r="AC12430" s="81"/>
      <c r="AE12430" s="79" t="s">
        <v>397</v>
      </c>
      <c r="AF12430" s="79">
        <v>1</v>
      </c>
      <c r="AG12430" s="79" t="s">
        <v>432</v>
      </c>
      <c r="AH12430" s="79" t="s">
        <v>485</v>
      </c>
      <c r="AI12430" s="79" t="s">
        <v>485</v>
      </c>
      <c r="AJ12430" s="79">
        <v>2</v>
      </c>
      <c r="AK12430" s="80"/>
      <c r="AL12430" s="79" t="s">
        <v>509</v>
      </c>
      <c r="AM12430" s="81"/>
      <c r="AO12430" s="78"/>
      <c r="AP12430" s="78"/>
    </row>
    <row r="12431" spans="1:42">
      <c r="A12431" s="81" t="s">
        <v>25229</v>
      </c>
      <c r="B12431" s="78"/>
      <c r="C12431" s="81" t="s">
        <v>25230</v>
      </c>
      <c r="D12431" s="78" t="s">
        <v>228</v>
      </c>
      <c r="E12431" s="78" t="s">
        <v>230</v>
      </c>
      <c r="F12431" s="78"/>
      <c r="G12431" s="79" t="s">
        <v>405</v>
      </c>
      <c r="H12431" s="300" t="str">
        <f>IF(G12431&lt;&gt;"",_xlfn.XLOOKUP(G12431,AnswerOptionKEY!$F$6:$F$13,AnswerOptionKEY!$G$6:$G$13),"")</f>
        <v>CONFIRMED COPPER</v>
      </c>
      <c r="I12431" s="79">
        <v>2014</v>
      </c>
      <c r="J12431" s="79" t="s">
        <v>401</v>
      </c>
      <c r="K12431" s="287" t="s">
        <v>554</v>
      </c>
      <c r="L12431" s="79" t="s">
        <v>405</v>
      </c>
      <c r="M12431" s="305" t="str">
        <f>IF(L12431&lt;&gt;"",_xlfn.XLOOKUP(L12431,AnswerOptionKEY!$J$6:$J$16,AnswerOptionKEY!$K$6:$K$16),"")</f>
        <v>CONFIRMED COPPER</v>
      </c>
      <c r="N12431" s="79" t="s">
        <v>401</v>
      </c>
      <c r="O12431" s="291" t="s">
        <v>456</v>
      </c>
      <c r="P12431" s="79">
        <v>2014</v>
      </c>
      <c r="Q12431" s="80">
        <v>45048</v>
      </c>
      <c r="R12431" s="79" t="s">
        <v>411</v>
      </c>
      <c r="S12431" s="79" t="s">
        <v>401</v>
      </c>
      <c r="T12431" s="79" t="s">
        <v>555</v>
      </c>
      <c r="U12431" s="79" t="s">
        <v>405</v>
      </c>
      <c r="V12431" s="308" t="str">
        <f>IF(U12431&lt;&gt;"",_xlfn.XLOOKUP(U12431,AnswerOptionKEY!$L$6:$L$17,AnswerOptionKEY!$M$6:$M$17),"")</f>
        <v>CONFIRMED COPPER</v>
      </c>
      <c r="W12431" s="291" t="s">
        <v>443</v>
      </c>
      <c r="X12431" s="79">
        <v>1951</v>
      </c>
      <c r="Y12431" s="80">
        <v>45048</v>
      </c>
      <c r="Z12431" s="79" t="s">
        <v>411</v>
      </c>
      <c r="AA12431" s="79" t="s">
        <v>401</v>
      </c>
      <c r="AB12431" s="311" t="str" cm="1">
        <f t="array" ref="AB12431">IF(OR(L12431 = "CL",U12431 ="CL"),"Lead",IF(AND(OR(L12431={"UN","UL","UX","CG","CC","PL","DI","IL","IU","OT"}),OR(U12431={"UN","UL","UX"}))=TRUE,"Lead Status Unknown",IF(AND(OR(L12431={"UN","UL","UX"}),OR(U12431={"CC","PL","DI","IL","IU","OT"}))=TRUE,"Lead Status Unknown",IF(AND(OR(L12431={"CG","CC","PL","DI","IL","IU","OT"}),OR(U12431={"CC","PL","DI","IL","IU","OT"}))=TRUE,"Non-Lead",IF(AND(OR(L12431={"UN","UL","UX"}),OR(U12431={"CG","GR"}))=TRUE,"GRR",IF(AND(OR(L12431={"CG","CC","PL","DI","IL","IU","OT"}),N12431="N",OR(U12431={"CG","GR"}))=TRUE,"Non-Lead",IF(AND(OR(L12431={"CG","CC","PL","DI","IL","IU","OT"}),OR(N12431={"Y","U"}),OR(U12431={"CG","GR"}))=TRUE,"GRR","")))))))</f>
        <v>Non-Lead</v>
      </c>
      <c r="AC12431" s="81"/>
      <c r="AE12431" s="79" t="s">
        <v>397</v>
      </c>
      <c r="AF12431" s="79">
        <v>1</v>
      </c>
      <c r="AG12431" s="79" t="s">
        <v>432</v>
      </c>
      <c r="AH12431" s="79" t="s">
        <v>485</v>
      </c>
      <c r="AI12431" s="79" t="s">
        <v>485</v>
      </c>
      <c r="AJ12431" s="79">
        <v>2</v>
      </c>
      <c r="AK12431" s="80"/>
      <c r="AL12431" s="79" t="s">
        <v>509</v>
      </c>
      <c r="AM12431" s="81"/>
      <c r="AO12431" s="78"/>
      <c r="AP12431" s="78"/>
    </row>
    <row r="12432" spans="1:42">
      <c r="A12432" s="81" t="s">
        <v>25231</v>
      </c>
      <c r="B12432" s="78"/>
      <c r="C12432" s="81" t="s">
        <v>25232</v>
      </c>
      <c r="D12432" s="78" t="s">
        <v>228</v>
      </c>
      <c r="E12432" s="78" t="s">
        <v>230</v>
      </c>
      <c r="F12432" s="78"/>
      <c r="G12432" s="79" t="s">
        <v>405</v>
      </c>
      <c r="H12432" s="300" t="str">
        <f>IF(G12432&lt;&gt;"",_xlfn.XLOOKUP(G12432,AnswerOptionKEY!$F$6:$F$13,AnswerOptionKEY!$G$6:$G$13),"")</f>
        <v>CONFIRMED COPPER</v>
      </c>
      <c r="I12432" s="79">
        <v>2014</v>
      </c>
      <c r="J12432" s="79" t="s">
        <v>401</v>
      </c>
      <c r="K12432" s="287" t="s">
        <v>554</v>
      </c>
      <c r="L12432" s="79" t="s">
        <v>405</v>
      </c>
      <c r="M12432" s="305" t="str">
        <f>IF(L12432&lt;&gt;"",_xlfn.XLOOKUP(L12432,AnswerOptionKEY!$J$6:$J$16,AnswerOptionKEY!$K$6:$K$16),"")</f>
        <v>CONFIRMED COPPER</v>
      </c>
      <c r="N12432" s="79" t="s">
        <v>401</v>
      </c>
      <c r="O12432" s="291" t="s">
        <v>456</v>
      </c>
      <c r="P12432" s="79">
        <v>2014</v>
      </c>
      <c r="Q12432" s="80">
        <v>45048</v>
      </c>
      <c r="R12432" s="79" t="s">
        <v>411</v>
      </c>
      <c r="S12432" s="79" t="s">
        <v>401</v>
      </c>
      <c r="T12432" s="79" t="s">
        <v>555</v>
      </c>
      <c r="U12432" s="79" t="s">
        <v>405</v>
      </c>
      <c r="V12432" s="308" t="str">
        <f>IF(U12432&lt;&gt;"",_xlfn.XLOOKUP(U12432,AnswerOptionKEY!$L$6:$L$17,AnswerOptionKEY!$M$6:$M$17),"")</f>
        <v>CONFIRMED COPPER</v>
      </c>
      <c r="W12432" s="291" t="s">
        <v>443</v>
      </c>
      <c r="X12432" s="79">
        <v>1951</v>
      </c>
      <c r="Y12432" s="80">
        <v>45048</v>
      </c>
      <c r="Z12432" s="79" t="s">
        <v>411</v>
      </c>
      <c r="AA12432" s="79" t="s">
        <v>401</v>
      </c>
      <c r="AB12432" s="311" t="str" cm="1">
        <f t="array" ref="AB12432">IF(OR(L12432 = "CL",U12432 ="CL"),"Lead",IF(AND(OR(L12432={"UN","UL","UX","CG","CC","PL","DI","IL","IU","OT"}),OR(U12432={"UN","UL","UX"}))=TRUE,"Lead Status Unknown",IF(AND(OR(L12432={"UN","UL","UX"}),OR(U12432={"CC","PL","DI","IL","IU","OT"}))=TRUE,"Lead Status Unknown",IF(AND(OR(L12432={"CG","CC","PL","DI","IL","IU","OT"}),OR(U12432={"CC","PL","DI","IL","IU","OT"}))=TRUE,"Non-Lead",IF(AND(OR(L12432={"UN","UL","UX"}),OR(U12432={"CG","GR"}))=TRUE,"GRR",IF(AND(OR(L12432={"CG","CC","PL","DI","IL","IU","OT"}),N12432="N",OR(U12432={"CG","GR"}))=TRUE,"Non-Lead",IF(AND(OR(L12432={"CG","CC","PL","DI","IL","IU","OT"}),OR(N12432={"Y","U"}),OR(U12432={"CG","GR"}))=TRUE,"GRR","")))))))</f>
        <v>Non-Lead</v>
      </c>
      <c r="AC12432" s="81"/>
      <c r="AE12432" s="79" t="s">
        <v>397</v>
      </c>
      <c r="AF12432" s="79">
        <v>1</v>
      </c>
      <c r="AG12432" s="79" t="s">
        <v>432</v>
      </c>
      <c r="AH12432" s="79" t="s">
        <v>485</v>
      </c>
      <c r="AI12432" s="79" t="s">
        <v>485</v>
      </c>
      <c r="AJ12432" s="79">
        <v>2</v>
      </c>
      <c r="AK12432" s="80"/>
      <c r="AL12432" s="79" t="s">
        <v>509</v>
      </c>
      <c r="AM12432" s="81"/>
      <c r="AO12432" s="78"/>
      <c r="AP12432" s="78"/>
    </row>
    <row r="12433" spans="1:42">
      <c r="A12433" s="81" t="s">
        <v>25233</v>
      </c>
      <c r="B12433" s="78"/>
      <c r="C12433" s="81" t="s">
        <v>25234</v>
      </c>
      <c r="D12433" s="78" t="s">
        <v>228</v>
      </c>
      <c r="E12433" s="78" t="s">
        <v>230</v>
      </c>
      <c r="F12433" s="78"/>
      <c r="G12433" s="79" t="s">
        <v>405</v>
      </c>
      <c r="H12433" s="300" t="str">
        <f>IF(G12433&lt;&gt;"",_xlfn.XLOOKUP(G12433,AnswerOptionKEY!$F$6:$F$13,AnswerOptionKEY!$G$6:$G$13),"")</f>
        <v>CONFIRMED COPPER</v>
      </c>
      <c r="I12433" s="79">
        <v>2014</v>
      </c>
      <c r="J12433" s="79" t="s">
        <v>401</v>
      </c>
      <c r="K12433" s="287" t="s">
        <v>554</v>
      </c>
      <c r="L12433" s="79" t="s">
        <v>405</v>
      </c>
      <c r="M12433" s="305" t="str">
        <f>IF(L12433&lt;&gt;"",_xlfn.XLOOKUP(L12433,AnswerOptionKEY!$J$6:$J$16,AnswerOptionKEY!$K$6:$K$16),"")</f>
        <v>CONFIRMED COPPER</v>
      </c>
      <c r="N12433" s="79" t="s">
        <v>401</v>
      </c>
      <c r="O12433" s="291" t="s">
        <v>456</v>
      </c>
      <c r="P12433" s="79">
        <v>2014</v>
      </c>
      <c r="Q12433" s="80">
        <v>45048</v>
      </c>
      <c r="R12433" s="79" t="s">
        <v>411</v>
      </c>
      <c r="S12433" s="79" t="s">
        <v>401</v>
      </c>
      <c r="T12433" s="79" t="s">
        <v>555</v>
      </c>
      <c r="U12433" s="79" t="s">
        <v>405</v>
      </c>
      <c r="V12433" s="308" t="str">
        <f>IF(U12433&lt;&gt;"",_xlfn.XLOOKUP(U12433,AnswerOptionKEY!$L$6:$L$17,AnswerOptionKEY!$M$6:$M$17),"")</f>
        <v>CONFIRMED COPPER</v>
      </c>
      <c r="W12433" s="291" t="s">
        <v>443</v>
      </c>
      <c r="X12433" s="79">
        <v>1951</v>
      </c>
      <c r="Y12433" s="80">
        <v>45048</v>
      </c>
      <c r="Z12433" s="79" t="s">
        <v>411</v>
      </c>
      <c r="AA12433" s="79" t="s">
        <v>401</v>
      </c>
      <c r="AB12433" s="311" t="str" cm="1">
        <f t="array" ref="AB12433">IF(OR(L12433 = "CL",U12433 ="CL"),"Lead",IF(AND(OR(L12433={"UN","UL","UX","CG","CC","PL","DI","IL","IU","OT"}),OR(U12433={"UN","UL","UX"}))=TRUE,"Lead Status Unknown",IF(AND(OR(L12433={"UN","UL","UX"}),OR(U12433={"CC","PL","DI","IL","IU","OT"}))=TRUE,"Lead Status Unknown",IF(AND(OR(L12433={"CG","CC","PL","DI","IL","IU","OT"}),OR(U12433={"CC","PL","DI","IL","IU","OT"}))=TRUE,"Non-Lead",IF(AND(OR(L12433={"UN","UL","UX"}),OR(U12433={"CG","GR"}))=TRUE,"GRR",IF(AND(OR(L12433={"CG","CC","PL","DI","IL","IU","OT"}),N12433="N",OR(U12433={"CG","GR"}))=TRUE,"Non-Lead",IF(AND(OR(L12433={"CG","CC","PL","DI","IL","IU","OT"}),OR(N12433={"Y","U"}),OR(U12433={"CG","GR"}))=TRUE,"GRR","")))))))</f>
        <v>Non-Lead</v>
      </c>
      <c r="AC12433" s="81"/>
      <c r="AE12433" s="79" t="s">
        <v>397</v>
      </c>
      <c r="AF12433" s="79">
        <v>1</v>
      </c>
      <c r="AG12433" s="79" t="s">
        <v>432</v>
      </c>
      <c r="AH12433" s="79" t="s">
        <v>485</v>
      </c>
      <c r="AI12433" s="79" t="s">
        <v>485</v>
      </c>
      <c r="AJ12433" s="79">
        <v>2</v>
      </c>
      <c r="AK12433" s="80"/>
      <c r="AL12433" s="79" t="s">
        <v>509</v>
      </c>
      <c r="AM12433" s="81"/>
      <c r="AO12433" s="78"/>
      <c r="AP12433" s="78"/>
    </row>
    <row r="12434" spans="1:42">
      <c r="A12434" s="81" t="s">
        <v>25235</v>
      </c>
      <c r="B12434" s="78"/>
      <c r="C12434" s="81" t="s">
        <v>25236</v>
      </c>
      <c r="D12434" s="78" t="s">
        <v>228</v>
      </c>
      <c r="E12434" s="78" t="s">
        <v>230</v>
      </c>
      <c r="F12434" s="78"/>
      <c r="G12434" s="79" t="s">
        <v>405</v>
      </c>
      <c r="H12434" s="300" t="str">
        <f>IF(G12434&lt;&gt;"",_xlfn.XLOOKUP(G12434,AnswerOptionKEY!$F$6:$F$13,AnswerOptionKEY!$G$6:$G$13),"")</f>
        <v>CONFIRMED COPPER</v>
      </c>
      <c r="I12434" s="79">
        <v>2014</v>
      </c>
      <c r="J12434" s="79" t="s">
        <v>401</v>
      </c>
      <c r="K12434" s="287" t="s">
        <v>554</v>
      </c>
      <c r="L12434" s="79" t="s">
        <v>405</v>
      </c>
      <c r="M12434" s="305" t="str">
        <f>IF(L12434&lt;&gt;"",_xlfn.XLOOKUP(L12434,AnswerOptionKEY!$J$6:$J$16,AnswerOptionKEY!$K$6:$K$16),"")</f>
        <v>CONFIRMED COPPER</v>
      </c>
      <c r="N12434" s="79" t="s">
        <v>401</v>
      </c>
      <c r="O12434" s="291" t="s">
        <v>456</v>
      </c>
      <c r="P12434" s="79">
        <v>2014</v>
      </c>
      <c r="Q12434" s="80">
        <v>45048</v>
      </c>
      <c r="R12434" s="79" t="s">
        <v>411</v>
      </c>
      <c r="S12434" s="79" t="s">
        <v>401</v>
      </c>
      <c r="T12434" s="79" t="s">
        <v>555</v>
      </c>
      <c r="U12434" s="79" t="s">
        <v>405</v>
      </c>
      <c r="V12434" s="308" t="str">
        <f>IF(U12434&lt;&gt;"",_xlfn.XLOOKUP(U12434,AnswerOptionKEY!$L$6:$L$17,AnswerOptionKEY!$M$6:$M$17),"")</f>
        <v>CONFIRMED COPPER</v>
      </c>
      <c r="W12434" s="291" t="s">
        <v>443</v>
      </c>
      <c r="X12434" s="79">
        <v>1951</v>
      </c>
      <c r="Y12434" s="80">
        <v>45048</v>
      </c>
      <c r="Z12434" s="79" t="s">
        <v>411</v>
      </c>
      <c r="AA12434" s="79" t="s">
        <v>401</v>
      </c>
      <c r="AB12434" s="311" t="str" cm="1">
        <f t="array" ref="AB12434">IF(OR(L12434 = "CL",U12434 ="CL"),"Lead",IF(AND(OR(L12434={"UN","UL","UX","CG","CC","PL","DI","IL","IU","OT"}),OR(U12434={"UN","UL","UX"}))=TRUE,"Lead Status Unknown",IF(AND(OR(L12434={"UN","UL","UX"}),OR(U12434={"CC","PL","DI","IL","IU","OT"}))=TRUE,"Lead Status Unknown",IF(AND(OR(L12434={"CG","CC","PL","DI","IL","IU","OT"}),OR(U12434={"CC","PL","DI","IL","IU","OT"}))=TRUE,"Non-Lead",IF(AND(OR(L12434={"UN","UL","UX"}),OR(U12434={"CG","GR"}))=TRUE,"GRR",IF(AND(OR(L12434={"CG","CC","PL","DI","IL","IU","OT"}),N12434="N",OR(U12434={"CG","GR"}))=TRUE,"Non-Lead",IF(AND(OR(L12434={"CG","CC","PL","DI","IL","IU","OT"}),OR(N12434={"Y","U"}),OR(U12434={"CG","GR"}))=TRUE,"GRR","")))))))</f>
        <v>Non-Lead</v>
      </c>
      <c r="AC12434" s="81"/>
      <c r="AE12434" s="79" t="s">
        <v>397</v>
      </c>
      <c r="AF12434" s="79">
        <v>1</v>
      </c>
      <c r="AG12434" s="79" t="s">
        <v>432</v>
      </c>
      <c r="AH12434" s="79" t="s">
        <v>485</v>
      </c>
      <c r="AI12434" s="79" t="s">
        <v>485</v>
      </c>
      <c r="AJ12434" s="79">
        <v>2</v>
      </c>
      <c r="AK12434" s="80"/>
      <c r="AL12434" s="79" t="s">
        <v>509</v>
      </c>
      <c r="AM12434" s="81"/>
      <c r="AO12434" s="78"/>
      <c r="AP12434" s="78"/>
    </row>
    <row r="12435" spans="1:42">
      <c r="A12435" s="81" t="s">
        <v>25237</v>
      </c>
      <c r="B12435" s="78"/>
      <c r="C12435" s="81" t="s">
        <v>25238</v>
      </c>
      <c r="D12435" s="78" t="s">
        <v>228</v>
      </c>
      <c r="E12435" s="78" t="s">
        <v>230</v>
      </c>
      <c r="F12435" s="78"/>
      <c r="G12435" s="79" t="s">
        <v>405</v>
      </c>
      <c r="H12435" s="300" t="str">
        <f>IF(G12435&lt;&gt;"",_xlfn.XLOOKUP(G12435,AnswerOptionKEY!$F$6:$F$13,AnswerOptionKEY!$G$6:$G$13),"")</f>
        <v>CONFIRMED COPPER</v>
      </c>
      <c r="I12435" s="79">
        <v>2014</v>
      </c>
      <c r="J12435" s="79" t="s">
        <v>401</v>
      </c>
      <c r="K12435" s="287" t="s">
        <v>554</v>
      </c>
      <c r="L12435" s="79" t="s">
        <v>405</v>
      </c>
      <c r="M12435" s="305" t="str">
        <f>IF(L12435&lt;&gt;"",_xlfn.XLOOKUP(L12435,AnswerOptionKEY!$J$6:$J$16,AnswerOptionKEY!$K$6:$K$16),"")</f>
        <v>CONFIRMED COPPER</v>
      </c>
      <c r="N12435" s="79" t="s">
        <v>401</v>
      </c>
      <c r="O12435" s="291" t="s">
        <v>456</v>
      </c>
      <c r="P12435" s="79">
        <v>2014</v>
      </c>
      <c r="Q12435" s="80">
        <v>45048</v>
      </c>
      <c r="R12435" s="79" t="s">
        <v>411</v>
      </c>
      <c r="S12435" s="79" t="s">
        <v>401</v>
      </c>
      <c r="T12435" s="79" t="s">
        <v>555</v>
      </c>
      <c r="U12435" s="79" t="s">
        <v>405</v>
      </c>
      <c r="V12435" s="308" t="str">
        <f>IF(U12435&lt;&gt;"",_xlfn.XLOOKUP(U12435,AnswerOptionKEY!$L$6:$L$17,AnswerOptionKEY!$M$6:$M$17),"")</f>
        <v>CONFIRMED COPPER</v>
      </c>
      <c r="W12435" s="291" t="s">
        <v>443</v>
      </c>
      <c r="X12435" s="79">
        <v>1951</v>
      </c>
      <c r="Y12435" s="80">
        <v>45048</v>
      </c>
      <c r="Z12435" s="79" t="s">
        <v>411</v>
      </c>
      <c r="AA12435" s="79" t="s">
        <v>401</v>
      </c>
      <c r="AB12435" s="311" t="str" cm="1">
        <f t="array" ref="AB12435">IF(OR(L12435 = "CL",U12435 ="CL"),"Lead",IF(AND(OR(L12435={"UN","UL","UX","CG","CC","PL","DI","IL","IU","OT"}),OR(U12435={"UN","UL","UX"}))=TRUE,"Lead Status Unknown",IF(AND(OR(L12435={"UN","UL","UX"}),OR(U12435={"CC","PL","DI","IL","IU","OT"}))=TRUE,"Lead Status Unknown",IF(AND(OR(L12435={"CG","CC","PL","DI","IL","IU","OT"}),OR(U12435={"CC","PL","DI","IL","IU","OT"}))=TRUE,"Non-Lead",IF(AND(OR(L12435={"UN","UL","UX"}),OR(U12435={"CG","GR"}))=TRUE,"GRR",IF(AND(OR(L12435={"CG","CC","PL","DI","IL","IU","OT"}),N12435="N",OR(U12435={"CG","GR"}))=TRUE,"Non-Lead",IF(AND(OR(L12435={"CG","CC","PL","DI","IL","IU","OT"}),OR(N12435={"Y","U"}),OR(U12435={"CG","GR"}))=TRUE,"GRR","")))))))</f>
        <v>Non-Lead</v>
      </c>
      <c r="AC12435" s="81"/>
      <c r="AE12435" s="79" t="s">
        <v>397</v>
      </c>
      <c r="AF12435" s="79">
        <v>1</v>
      </c>
      <c r="AG12435" s="79" t="s">
        <v>432</v>
      </c>
      <c r="AH12435" s="79" t="s">
        <v>405</v>
      </c>
      <c r="AI12435" s="79" t="s">
        <v>405</v>
      </c>
      <c r="AJ12435" s="79">
        <v>2</v>
      </c>
      <c r="AK12435" s="80"/>
      <c r="AL12435" s="79" t="s">
        <v>500</v>
      </c>
      <c r="AM12435" s="81"/>
      <c r="AO12435" s="78"/>
      <c r="AP12435" s="78"/>
    </row>
    <row r="12436" spans="1:42">
      <c r="A12436" s="81" t="s">
        <v>25239</v>
      </c>
      <c r="B12436" s="78"/>
      <c r="C12436" s="81" t="s">
        <v>25240</v>
      </c>
      <c r="D12436" s="78" t="s">
        <v>228</v>
      </c>
      <c r="E12436" s="78" t="s">
        <v>230</v>
      </c>
      <c r="F12436" s="78"/>
      <c r="G12436" s="79" t="s">
        <v>405</v>
      </c>
      <c r="H12436" s="300" t="str">
        <f>IF(G12436&lt;&gt;"",_xlfn.XLOOKUP(G12436,AnswerOptionKEY!$F$6:$F$13,AnswerOptionKEY!$G$6:$G$13),"")</f>
        <v>CONFIRMED COPPER</v>
      </c>
      <c r="I12436" s="79">
        <v>2014</v>
      </c>
      <c r="J12436" s="79" t="s">
        <v>401</v>
      </c>
      <c r="K12436" s="287" t="s">
        <v>554</v>
      </c>
      <c r="L12436" s="79" t="s">
        <v>405</v>
      </c>
      <c r="M12436" s="305" t="str">
        <f>IF(L12436&lt;&gt;"",_xlfn.XLOOKUP(L12436,AnswerOptionKEY!$J$6:$J$16,AnswerOptionKEY!$K$6:$K$16),"")</f>
        <v>CONFIRMED COPPER</v>
      </c>
      <c r="N12436" s="79" t="s">
        <v>401</v>
      </c>
      <c r="O12436" s="291" t="s">
        <v>456</v>
      </c>
      <c r="P12436" s="79">
        <v>2014</v>
      </c>
      <c r="Q12436" s="80">
        <v>45048</v>
      </c>
      <c r="R12436" s="79" t="s">
        <v>411</v>
      </c>
      <c r="S12436" s="79" t="s">
        <v>401</v>
      </c>
      <c r="T12436" s="79" t="s">
        <v>555</v>
      </c>
      <c r="U12436" s="79" t="s">
        <v>405</v>
      </c>
      <c r="V12436" s="308" t="str">
        <f>IF(U12436&lt;&gt;"",_xlfn.XLOOKUP(U12436,AnswerOptionKEY!$L$6:$L$17,AnswerOptionKEY!$M$6:$M$17),"")</f>
        <v>CONFIRMED COPPER</v>
      </c>
      <c r="W12436" s="291" t="s">
        <v>443</v>
      </c>
      <c r="X12436" s="79">
        <v>1951</v>
      </c>
      <c r="Y12436" s="80">
        <v>45048</v>
      </c>
      <c r="Z12436" s="79" t="s">
        <v>411</v>
      </c>
      <c r="AA12436" s="79" t="s">
        <v>401</v>
      </c>
      <c r="AB12436" s="311" t="str" cm="1">
        <f t="array" ref="AB12436">IF(OR(L12436 = "CL",U12436 ="CL"),"Lead",IF(AND(OR(L12436={"UN","UL","UX","CG","CC","PL","DI","IL","IU","OT"}),OR(U12436={"UN","UL","UX"}))=TRUE,"Lead Status Unknown",IF(AND(OR(L12436={"UN","UL","UX"}),OR(U12436={"CC","PL","DI","IL","IU","OT"}))=TRUE,"Lead Status Unknown",IF(AND(OR(L12436={"CG","CC","PL","DI","IL","IU","OT"}),OR(U12436={"CC","PL","DI","IL","IU","OT"}))=TRUE,"Non-Lead",IF(AND(OR(L12436={"UN","UL","UX"}),OR(U12436={"CG","GR"}))=TRUE,"GRR",IF(AND(OR(L12436={"CG","CC","PL","DI","IL","IU","OT"}),N12436="N",OR(U12436={"CG","GR"}))=TRUE,"Non-Lead",IF(AND(OR(L12436={"CG","CC","PL","DI","IL","IU","OT"}),OR(N12436={"Y","U"}),OR(U12436={"CG","GR"}))=TRUE,"GRR","")))))))</f>
        <v>Non-Lead</v>
      </c>
      <c r="AC12436" s="81"/>
      <c r="AE12436" s="79" t="s">
        <v>397</v>
      </c>
      <c r="AF12436" s="79">
        <v>1</v>
      </c>
      <c r="AG12436" s="79" t="s">
        <v>432</v>
      </c>
      <c r="AH12436" s="79" t="s">
        <v>485</v>
      </c>
      <c r="AI12436" s="79" t="s">
        <v>485</v>
      </c>
      <c r="AJ12436" s="79">
        <v>2</v>
      </c>
      <c r="AK12436" s="80"/>
      <c r="AL12436" s="79" t="s">
        <v>509</v>
      </c>
      <c r="AM12436" s="81"/>
      <c r="AO12436" s="78"/>
      <c r="AP12436" s="78"/>
    </row>
    <row r="12437" spans="1:42">
      <c r="A12437" s="81" t="s">
        <v>25241</v>
      </c>
      <c r="B12437" s="78"/>
      <c r="C12437" s="81" t="s">
        <v>25242</v>
      </c>
      <c r="D12437" s="78" t="s">
        <v>228</v>
      </c>
      <c r="E12437" s="78" t="s">
        <v>230</v>
      </c>
      <c r="F12437" s="78"/>
      <c r="G12437" s="79" t="s">
        <v>405</v>
      </c>
      <c r="H12437" s="300" t="str">
        <f>IF(G12437&lt;&gt;"",_xlfn.XLOOKUP(G12437,AnswerOptionKEY!$F$6:$F$13,AnswerOptionKEY!$G$6:$G$13),"")</f>
        <v>CONFIRMED COPPER</v>
      </c>
      <c r="I12437" s="79">
        <v>2014</v>
      </c>
      <c r="J12437" s="79" t="s">
        <v>401</v>
      </c>
      <c r="K12437" s="287" t="s">
        <v>554</v>
      </c>
      <c r="L12437" s="79" t="s">
        <v>405</v>
      </c>
      <c r="M12437" s="305" t="str">
        <f>IF(L12437&lt;&gt;"",_xlfn.XLOOKUP(L12437,AnswerOptionKEY!$J$6:$J$16,AnswerOptionKEY!$K$6:$K$16),"")</f>
        <v>CONFIRMED COPPER</v>
      </c>
      <c r="N12437" s="79" t="s">
        <v>401</v>
      </c>
      <c r="O12437" s="291" t="s">
        <v>456</v>
      </c>
      <c r="P12437" s="79">
        <v>2014</v>
      </c>
      <c r="Q12437" s="80">
        <v>45048</v>
      </c>
      <c r="R12437" s="79" t="s">
        <v>411</v>
      </c>
      <c r="S12437" s="79" t="s">
        <v>401</v>
      </c>
      <c r="T12437" s="79" t="s">
        <v>555</v>
      </c>
      <c r="U12437" s="79" t="s">
        <v>405</v>
      </c>
      <c r="V12437" s="308" t="str">
        <f>IF(U12437&lt;&gt;"",_xlfn.XLOOKUP(U12437,AnswerOptionKEY!$L$6:$L$17,AnswerOptionKEY!$M$6:$M$17),"")</f>
        <v>CONFIRMED COPPER</v>
      </c>
      <c r="W12437" s="291" t="s">
        <v>443</v>
      </c>
      <c r="X12437" s="79">
        <v>1951</v>
      </c>
      <c r="Y12437" s="80">
        <v>45048</v>
      </c>
      <c r="Z12437" s="79" t="s">
        <v>411</v>
      </c>
      <c r="AA12437" s="79" t="s">
        <v>401</v>
      </c>
      <c r="AB12437" s="311" t="str" cm="1">
        <f t="array" ref="AB12437">IF(OR(L12437 = "CL",U12437 ="CL"),"Lead",IF(AND(OR(L12437={"UN","UL","UX","CG","CC","PL","DI","IL","IU","OT"}),OR(U12437={"UN","UL","UX"}))=TRUE,"Lead Status Unknown",IF(AND(OR(L12437={"UN","UL","UX"}),OR(U12437={"CC","PL","DI","IL","IU","OT"}))=TRUE,"Lead Status Unknown",IF(AND(OR(L12437={"CG","CC","PL","DI","IL","IU","OT"}),OR(U12437={"CC","PL","DI","IL","IU","OT"}))=TRUE,"Non-Lead",IF(AND(OR(L12437={"UN","UL","UX"}),OR(U12437={"CG","GR"}))=TRUE,"GRR",IF(AND(OR(L12437={"CG","CC","PL","DI","IL","IU","OT"}),N12437="N",OR(U12437={"CG","GR"}))=TRUE,"Non-Lead",IF(AND(OR(L12437={"CG","CC","PL","DI","IL","IU","OT"}),OR(N12437={"Y","U"}),OR(U12437={"CG","GR"}))=TRUE,"GRR","")))))))</f>
        <v>Non-Lead</v>
      </c>
      <c r="AC12437" s="81"/>
      <c r="AE12437" s="79" t="s">
        <v>397</v>
      </c>
      <c r="AF12437" s="79">
        <v>1</v>
      </c>
      <c r="AG12437" s="79" t="s">
        <v>432</v>
      </c>
      <c r="AH12437" s="79" t="s">
        <v>485</v>
      </c>
      <c r="AI12437" s="79" t="s">
        <v>485</v>
      </c>
      <c r="AJ12437" s="79">
        <v>2</v>
      </c>
      <c r="AK12437" s="80"/>
      <c r="AL12437" s="79" t="s">
        <v>509</v>
      </c>
      <c r="AM12437" s="81"/>
      <c r="AO12437" s="78"/>
      <c r="AP12437" s="78"/>
    </row>
    <row r="12438" spans="1:42">
      <c r="A12438" s="81" t="s">
        <v>25243</v>
      </c>
      <c r="B12438" s="78"/>
      <c r="C12438" s="81" t="s">
        <v>25244</v>
      </c>
      <c r="D12438" s="78" t="s">
        <v>228</v>
      </c>
      <c r="E12438" s="78" t="s">
        <v>230</v>
      </c>
      <c r="F12438" s="78"/>
      <c r="G12438" s="79" t="s">
        <v>405</v>
      </c>
      <c r="H12438" s="300" t="str">
        <f>IF(G12438&lt;&gt;"",_xlfn.XLOOKUP(G12438,AnswerOptionKEY!$F$6:$F$13,AnswerOptionKEY!$G$6:$G$13),"")</f>
        <v>CONFIRMED COPPER</v>
      </c>
      <c r="I12438" s="79">
        <v>2014</v>
      </c>
      <c r="J12438" s="79" t="s">
        <v>401</v>
      </c>
      <c r="K12438" s="287" t="s">
        <v>554</v>
      </c>
      <c r="L12438" s="79" t="s">
        <v>405</v>
      </c>
      <c r="M12438" s="305" t="str">
        <f>IF(L12438&lt;&gt;"",_xlfn.XLOOKUP(L12438,AnswerOptionKEY!$J$6:$J$16,AnswerOptionKEY!$K$6:$K$16),"")</f>
        <v>CONFIRMED COPPER</v>
      </c>
      <c r="N12438" s="79" t="s">
        <v>401</v>
      </c>
      <c r="O12438" s="291" t="s">
        <v>456</v>
      </c>
      <c r="P12438" s="79">
        <v>2014</v>
      </c>
      <c r="Q12438" s="80">
        <v>45048</v>
      </c>
      <c r="R12438" s="79" t="s">
        <v>411</v>
      </c>
      <c r="S12438" s="79" t="s">
        <v>401</v>
      </c>
      <c r="T12438" s="79" t="s">
        <v>555</v>
      </c>
      <c r="U12438" s="79" t="s">
        <v>405</v>
      </c>
      <c r="V12438" s="308" t="str">
        <f>IF(U12438&lt;&gt;"",_xlfn.XLOOKUP(U12438,AnswerOptionKEY!$L$6:$L$17,AnswerOptionKEY!$M$6:$M$17),"")</f>
        <v>CONFIRMED COPPER</v>
      </c>
      <c r="W12438" s="291" t="s">
        <v>443</v>
      </c>
      <c r="X12438" s="79">
        <v>1951</v>
      </c>
      <c r="Y12438" s="80">
        <v>45048</v>
      </c>
      <c r="Z12438" s="79" t="s">
        <v>411</v>
      </c>
      <c r="AA12438" s="79" t="s">
        <v>401</v>
      </c>
      <c r="AB12438" s="311" t="str" cm="1">
        <f t="array" ref="AB12438">IF(OR(L12438 = "CL",U12438 ="CL"),"Lead",IF(AND(OR(L12438={"UN","UL","UX","CG","CC","PL","DI","IL","IU","OT"}),OR(U12438={"UN","UL","UX"}))=TRUE,"Lead Status Unknown",IF(AND(OR(L12438={"UN","UL","UX"}),OR(U12438={"CC","PL","DI","IL","IU","OT"}))=TRUE,"Lead Status Unknown",IF(AND(OR(L12438={"CG","CC","PL","DI","IL","IU","OT"}),OR(U12438={"CC","PL","DI","IL","IU","OT"}))=TRUE,"Non-Lead",IF(AND(OR(L12438={"UN","UL","UX"}),OR(U12438={"CG","GR"}))=TRUE,"GRR",IF(AND(OR(L12438={"CG","CC","PL","DI","IL","IU","OT"}),N12438="N",OR(U12438={"CG","GR"}))=TRUE,"Non-Lead",IF(AND(OR(L12438={"CG","CC","PL","DI","IL","IU","OT"}),OR(N12438={"Y","U"}),OR(U12438={"CG","GR"}))=TRUE,"GRR","")))))))</f>
        <v>Non-Lead</v>
      </c>
      <c r="AC12438" s="81"/>
      <c r="AE12438" s="79" t="s">
        <v>397</v>
      </c>
      <c r="AF12438" s="79">
        <v>1</v>
      </c>
      <c r="AG12438" s="79" t="s">
        <v>432</v>
      </c>
      <c r="AH12438" s="79" t="s">
        <v>485</v>
      </c>
      <c r="AI12438" s="79" t="s">
        <v>485</v>
      </c>
      <c r="AJ12438" s="79">
        <v>2</v>
      </c>
      <c r="AK12438" s="80"/>
      <c r="AL12438" s="79" t="s">
        <v>509</v>
      </c>
      <c r="AM12438" s="81"/>
      <c r="AO12438" s="78"/>
      <c r="AP12438" s="78"/>
    </row>
    <row r="12439" spans="1:42">
      <c r="A12439" s="81" t="s">
        <v>25245</v>
      </c>
      <c r="B12439" s="78"/>
      <c r="C12439" s="81" t="s">
        <v>25246</v>
      </c>
      <c r="D12439" s="78" t="s">
        <v>228</v>
      </c>
      <c r="E12439" s="78" t="s">
        <v>230</v>
      </c>
      <c r="F12439" s="78"/>
      <c r="G12439" s="79" t="s">
        <v>405</v>
      </c>
      <c r="H12439" s="300" t="str">
        <f>IF(G12439&lt;&gt;"",_xlfn.XLOOKUP(G12439,AnswerOptionKEY!$F$6:$F$13,AnswerOptionKEY!$G$6:$G$13),"")</f>
        <v>CONFIRMED COPPER</v>
      </c>
      <c r="I12439" s="79">
        <v>2014</v>
      </c>
      <c r="J12439" s="79" t="s">
        <v>401</v>
      </c>
      <c r="K12439" s="287" t="s">
        <v>554</v>
      </c>
      <c r="L12439" s="79" t="s">
        <v>405</v>
      </c>
      <c r="M12439" s="305" t="str">
        <f>IF(L12439&lt;&gt;"",_xlfn.XLOOKUP(L12439,AnswerOptionKEY!$J$6:$J$16,AnswerOptionKEY!$K$6:$K$16),"")</f>
        <v>CONFIRMED COPPER</v>
      </c>
      <c r="N12439" s="79" t="s">
        <v>401</v>
      </c>
      <c r="O12439" s="291" t="s">
        <v>456</v>
      </c>
      <c r="P12439" s="79">
        <v>2014</v>
      </c>
      <c r="Q12439" s="80">
        <v>45048</v>
      </c>
      <c r="R12439" s="79" t="s">
        <v>411</v>
      </c>
      <c r="S12439" s="79" t="s">
        <v>401</v>
      </c>
      <c r="T12439" s="79" t="s">
        <v>555</v>
      </c>
      <c r="U12439" s="79" t="s">
        <v>405</v>
      </c>
      <c r="V12439" s="308" t="str">
        <f>IF(U12439&lt;&gt;"",_xlfn.XLOOKUP(U12439,AnswerOptionKEY!$L$6:$L$17,AnswerOptionKEY!$M$6:$M$17),"")</f>
        <v>CONFIRMED COPPER</v>
      </c>
      <c r="W12439" s="291" t="s">
        <v>443</v>
      </c>
      <c r="X12439" s="79">
        <v>1951</v>
      </c>
      <c r="Y12439" s="80">
        <v>45048</v>
      </c>
      <c r="Z12439" s="79" t="s">
        <v>411</v>
      </c>
      <c r="AA12439" s="79" t="s">
        <v>401</v>
      </c>
      <c r="AB12439" s="311" t="str" cm="1">
        <f t="array" ref="AB12439">IF(OR(L12439 = "CL",U12439 ="CL"),"Lead",IF(AND(OR(L12439={"UN","UL","UX","CG","CC","PL","DI","IL","IU","OT"}),OR(U12439={"UN","UL","UX"}))=TRUE,"Lead Status Unknown",IF(AND(OR(L12439={"UN","UL","UX"}),OR(U12439={"CC","PL","DI","IL","IU","OT"}))=TRUE,"Lead Status Unknown",IF(AND(OR(L12439={"CG","CC","PL","DI","IL","IU","OT"}),OR(U12439={"CC","PL","DI","IL","IU","OT"}))=TRUE,"Non-Lead",IF(AND(OR(L12439={"UN","UL","UX"}),OR(U12439={"CG","GR"}))=TRUE,"GRR",IF(AND(OR(L12439={"CG","CC","PL","DI","IL","IU","OT"}),N12439="N",OR(U12439={"CG","GR"}))=TRUE,"Non-Lead",IF(AND(OR(L12439={"CG","CC","PL","DI","IL","IU","OT"}),OR(N12439={"Y","U"}),OR(U12439={"CG","GR"}))=TRUE,"GRR","")))))))</f>
        <v>Non-Lead</v>
      </c>
      <c r="AC12439" s="81"/>
      <c r="AE12439" s="79" t="s">
        <v>397</v>
      </c>
      <c r="AF12439" s="79">
        <v>1</v>
      </c>
      <c r="AG12439" s="79" t="s">
        <v>432</v>
      </c>
      <c r="AH12439" s="79" t="s">
        <v>485</v>
      </c>
      <c r="AI12439" s="79" t="s">
        <v>485</v>
      </c>
      <c r="AJ12439" s="79">
        <v>2</v>
      </c>
      <c r="AK12439" s="80"/>
      <c r="AL12439" s="79" t="s">
        <v>509</v>
      </c>
      <c r="AM12439" s="81"/>
      <c r="AO12439" s="78"/>
      <c r="AP12439" s="78"/>
    </row>
    <row r="12440" spans="1:42">
      <c r="A12440" s="81" t="s">
        <v>25247</v>
      </c>
      <c r="B12440" s="78"/>
      <c r="C12440" s="81" t="s">
        <v>25248</v>
      </c>
      <c r="D12440" s="78" t="s">
        <v>228</v>
      </c>
      <c r="E12440" s="78" t="s">
        <v>230</v>
      </c>
      <c r="F12440" s="78"/>
      <c r="G12440" s="79" t="s">
        <v>405</v>
      </c>
      <c r="H12440" s="300" t="str">
        <f>IF(G12440&lt;&gt;"",_xlfn.XLOOKUP(G12440,AnswerOptionKEY!$F$6:$F$13,AnswerOptionKEY!$G$6:$G$13),"")</f>
        <v>CONFIRMED COPPER</v>
      </c>
      <c r="I12440" s="79">
        <v>2014</v>
      </c>
      <c r="J12440" s="79" t="s">
        <v>401</v>
      </c>
      <c r="K12440" s="287" t="s">
        <v>554</v>
      </c>
      <c r="L12440" s="79" t="s">
        <v>405</v>
      </c>
      <c r="M12440" s="305" t="str">
        <f>IF(L12440&lt;&gt;"",_xlfn.XLOOKUP(L12440,AnswerOptionKEY!$J$6:$J$16,AnswerOptionKEY!$K$6:$K$16),"")</f>
        <v>CONFIRMED COPPER</v>
      </c>
      <c r="N12440" s="79" t="s">
        <v>401</v>
      </c>
      <c r="O12440" s="291" t="s">
        <v>456</v>
      </c>
      <c r="P12440" s="79">
        <v>2014</v>
      </c>
      <c r="Q12440" s="80">
        <v>45048</v>
      </c>
      <c r="R12440" s="79" t="s">
        <v>411</v>
      </c>
      <c r="S12440" s="79" t="s">
        <v>401</v>
      </c>
      <c r="T12440" s="79" t="s">
        <v>555</v>
      </c>
      <c r="U12440" s="79" t="s">
        <v>405</v>
      </c>
      <c r="V12440" s="308" t="str">
        <f>IF(U12440&lt;&gt;"",_xlfn.XLOOKUP(U12440,AnswerOptionKEY!$L$6:$L$17,AnswerOptionKEY!$M$6:$M$17),"")</f>
        <v>CONFIRMED COPPER</v>
      </c>
      <c r="W12440" s="291" t="s">
        <v>443</v>
      </c>
      <c r="X12440" s="79">
        <v>1951</v>
      </c>
      <c r="Y12440" s="80">
        <v>45048</v>
      </c>
      <c r="Z12440" s="79" t="s">
        <v>411</v>
      </c>
      <c r="AA12440" s="79" t="s">
        <v>401</v>
      </c>
      <c r="AB12440" s="311" t="str" cm="1">
        <f t="array" ref="AB12440">IF(OR(L12440 = "CL",U12440 ="CL"),"Lead",IF(AND(OR(L12440={"UN","UL","UX","CG","CC","PL","DI","IL","IU","OT"}),OR(U12440={"UN","UL","UX"}))=TRUE,"Lead Status Unknown",IF(AND(OR(L12440={"UN","UL","UX"}),OR(U12440={"CC","PL","DI","IL","IU","OT"}))=TRUE,"Lead Status Unknown",IF(AND(OR(L12440={"CG","CC","PL","DI","IL","IU","OT"}),OR(U12440={"CC","PL","DI","IL","IU","OT"}))=TRUE,"Non-Lead",IF(AND(OR(L12440={"UN","UL","UX"}),OR(U12440={"CG","GR"}))=TRUE,"GRR",IF(AND(OR(L12440={"CG","CC","PL","DI","IL","IU","OT"}),N12440="N",OR(U12440={"CG","GR"}))=TRUE,"Non-Lead",IF(AND(OR(L12440={"CG","CC","PL","DI","IL","IU","OT"}),OR(N12440={"Y","U"}),OR(U12440={"CG","GR"}))=TRUE,"GRR","")))))))</f>
        <v>Non-Lead</v>
      </c>
      <c r="AC12440" s="81"/>
      <c r="AE12440" s="79" t="s">
        <v>397</v>
      </c>
      <c r="AF12440" s="79">
        <v>1</v>
      </c>
      <c r="AG12440" s="79" t="s">
        <v>432</v>
      </c>
      <c r="AH12440" s="79" t="s">
        <v>485</v>
      </c>
      <c r="AI12440" s="79" t="s">
        <v>485</v>
      </c>
      <c r="AJ12440" s="79">
        <v>2</v>
      </c>
      <c r="AK12440" s="80"/>
      <c r="AL12440" s="79" t="s">
        <v>509</v>
      </c>
      <c r="AM12440" s="81"/>
      <c r="AO12440" s="78"/>
      <c r="AP12440" s="78"/>
    </row>
    <row r="12441" spans="1:42">
      <c r="A12441" s="81" t="s">
        <v>25249</v>
      </c>
      <c r="B12441" s="78"/>
      <c r="C12441" s="81" t="s">
        <v>25250</v>
      </c>
      <c r="D12441" s="78" t="s">
        <v>228</v>
      </c>
      <c r="E12441" s="78" t="s">
        <v>230</v>
      </c>
      <c r="F12441" s="78"/>
      <c r="G12441" s="79" t="s">
        <v>405</v>
      </c>
      <c r="H12441" s="300" t="str">
        <f>IF(G12441&lt;&gt;"",_xlfn.XLOOKUP(G12441,AnswerOptionKEY!$F$6:$F$13,AnswerOptionKEY!$G$6:$G$13),"")</f>
        <v>CONFIRMED COPPER</v>
      </c>
      <c r="I12441" s="79">
        <v>2014</v>
      </c>
      <c r="J12441" s="79" t="s">
        <v>401</v>
      </c>
      <c r="K12441" s="287" t="s">
        <v>554</v>
      </c>
      <c r="L12441" s="79" t="s">
        <v>405</v>
      </c>
      <c r="M12441" s="305" t="str">
        <f>IF(L12441&lt;&gt;"",_xlfn.XLOOKUP(L12441,AnswerOptionKEY!$J$6:$J$16,AnswerOptionKEY!$K$6:$K$16),"")</f>
        <v>CONFIRMED COPPER</v>
      </c>
      <c r="N12441" s="79" t="s">
        <v>401</v>
      </c>
      <c r="O12441" s="291" t="s">
        <v>456</v>
      </c>
      <c r="P12441" s="79">
        <v>2014</v>
      </c>
      <c r="Q12441" s="80">
        <v>45048</v>
      </c>
      <c r="R12441" s="79" t="s">
        <v>411</v>
      </c>
      <c r="S12441" s="79" t="s">
        <v>401</v>
      </c>
      <c r="T12441" s="79" t="s">
        <v>555</v>
      </c>
      <c r="U12441" s="79" t="s">
        <v>405</v>
      </c>
      <c r="V12441" s="308" t="str">
        <f>IF(U12441&lt;&gt;"",_xlfn.XLOOKUP(U12441,AnswerOptionKEY!$L$6:$L$17,AnswerOptionKEY!$M$6:$M$17),"")</f>
        <v>CONFIRMED COPPER</v>
      </c>
      <c r="W12441" s="291" t="s">
        <v>443</v>
      </c>
      <c r="X12441" s="79">
        <v>1951</v>
      </c>
      <c r="Y12441" s="80">
        <v>45048</v>
      </c>
      <c r="Z12441" s="79" t="s">
        <v>411</v>
      </c>
      <c r="AA12441" s="79" t="s">
        <v>401</v>
      </c>
      <c r="AB12441" s="311" t="str" cm="1">
        <f t="array" ref="AB12441">IF(OR(L12441 = "CL",U12441 ="CL"),"Lead",IF(AND(OR(L12441={"UN","UL","UX","CG","CC","PL","DI","IL","IU","OT"}),OR(U12441={"UN","UL","UX"}))=TRUE,"Lead Status Unknown",IF(AND(OR(L12441={"UN","UL","UX"}),OR(U12441={"CC","PL","DI","IL","IU","OT"}))=TRUE,"Lead Status Unknown",IF(AND(OR(L12441={"CG","CC","PL","DI","IL","IU","OT"}),OR(U12441={"CC","PL","DI","IL","IU","OT"}))=TRUE,"Non-Lead",IF(AND(OR(L12441={"UN","UL","UX"}),OR(U12441={"CG","GR"}))=TRUE,"GRR",IF(AND(OR(L12441={"CG","CC","PL","DI","IL","IU","OT"}),N12441="N",OR(U12441={"CG","GR"}))=TRUE,"Non-Lead",IF(AND(OR(L12441={"CG","CC","PL","DI","IL","IU","OT"}),OR(N12441={"Y","U"}),OR(U12441={"CG","GR"}))=TRUE,"GRR","")))))))</f>
        <v>Non-Lead</v>
      </c>
      <c r="AC12441" s="81"/>
      <c r="AE12441" s="79" t="s">
        <v>397</v>
      </c>
      <c r="AF12441" s="79">
        <v>1</v>
      </c>
      <c r="AG12441" s="79" t="s">
        <v>432</v>
      </c>
      <c r="AH12441" s="79" t="s">
        <v>485</v>
      </c>
      <c r="AI12441" s="79" t="s">
        <v>485</v>
      </c>
      <c r="AJ12441" s="79">
        <v>2</v>
      </c>
      <c r="AK12441" s="80"/>
      <c r="AL12441" s="79" t="s">
        <v>509</v>
      </c>
      <c r="AM12441" s="81"/>
      <c r="AO12441" s="78"/>
      <c r="AP12441" s="78"/>
    </row>
    <row r="12442" spans="1:42">
      <c r="A12442" s="81" t="s">
        <v>25251</v>
      </c>
      <c r="B12442" s="78"/>
      <c r="C12442" s="81" t="s">
        <v>25252</v>
      </c>
      <c r="D12442" s="78" t="s">
        <v>228</v>
      </c>
      <c r="E12442" s="78" t="s">
        <v>230</v>
      </c>
      <c r="F12442" s="78"/>
      <c r="G12442" s="79" t="s">
        <v>405</v>
      </c>
      <c r="H12442" s="300" t="str">
        <f>IF(G12442&lt;&gt;"",_xlfn.XLOOKUP(G12442,AnswerOptionKEY!$F$6:$F$13,AnswerOptionKEY!$G$6:$G$13),"")</f>
        <v>CONFIRMED COPPER</v>
      </c>
      <c r="I12442" s="79">
        <v>2014</v>
      </c>
      <c r="J12442" s="79" t="s">
        <v>401</v>
      </c>
      <c r="K12442" s="287" t="s">
        <v>554</v>
      </c>
      <c r="L12442" s="79" t="s">
        <v>405</v>
      </c>
      <c r="M12442" s="305" t="str">
        <f>IF(L12442&lt;&gt;"",_xlfn.XLOOKUP(L12442,AnswerOptionKEY!$J$6:$J$16,AnswerOptionKEY!$K$6:$K$16),"")</f>
        <v>CONFIRMED COPPER</v>
      </c>
      <c r="N12442" s="79" t="s">
        <v>401</v>
      </c>
      <c r="O12442" s="291" t="s">
        <v>456</v>
      </c>
      <c r="P12442" s="79">
        <v>2014</v>
      </c>
      <c r="Q12442" s="80">
        <v>45048</v>
      </c>
      <c r="R12442" s="79" t="s">
        <v>411</v>
      </c>
      <c r="S12442" s="79" t="s">
        <v>401</v>
      </c>
      <c r="T12442" s="79" t="s">
        <v>555</v>
      </c>
      <c r="U12442" s="79" t="s">
        <v>405</v>
      </c>
      <c r="V12442" s="308" t="str">
        <f>IF(U12442&lt;&gt;"",_xlfn.XLOOKUP(U12442,AnswerOptionKEY!$L$6:$L$17,AnswerOptionKEY!$M$6:$M$17),"")</f>
        <v>CONFIRMED COPPER</v>
      </c>
      <c r="W12442" s="291" t="s">
        <v>443</v>
      </c>
      <c r="X12442" s="79">
        <v>1951</v>
      </c>
      <c r="Y12442" s="80">
        <v>45048</v>
      </c>
      <c r="Z12442" s="79" t="s">
        <v>411</v>
      </c>
      <c r="AA12442" s="79" t="s">
        <v>401</v>
      </c>
      <c r="AB12442" s="311" t="str" cm="1">
        <f t="array" ref="AB12442">IF(OR(L12442 = "CL",U12442 ="CL"),"Lead",IF(AND(OR(L12442={"UN","UL","UX","CG","CC","PL","DI","IL","IU","OT"}),OR(U12442={"UN","UL","UX"}))=TRUE,"Lead Status Unknown",IF(AND(OR(L12442={"UN","UL","UX"}),OR(U12442={"CC","PL","DI","IL","IU","OT"}))=TRUE,"Lead Status Unknown",IF(AND(OR(L12442={"CG","CC","PL","DI","IL","IU","OT"}),OR(U12442={"CC","PL","DI","IL","IU","OT"}))=TRUE,"Non-Lead",IF(AND(OR(L12442={"UN","UL","UX"}),OR(U12442={"CG","GR"}))=TRUE,"GRR",IF(AND(OR(L12442={"CG","CC","PL","DI","IL","IU","OT"}),N12442="N",OR(U12442={"CG","GR"}))=TRUE,"Non-Lead",IF(AND(OR(L12442={"CG","CC","PL","DI","IL","IU","OT"}),OR(N12442={"Y","U"}),OR(U12442={"CG","GR"}))=TRUE,"GRR","")))))))</f>
        <v>Non-Lead</v>
      </c>
      <c r="AC12442" s="81"/>
      <c r="AE12442" s="79" t="s">
        <v>397</v>
      </c>
      <c r="AF12442" s="79">
        <v>1</v>
      </c>
      <c r="AG12442" s="79" t="s">
        <v>432</v>
      </c>
      <c r="AH12442" s="79" t="s">
        <v>485</v>
      </c>
      <c r="AI12442" s="79" t="s">
        <v>485</v>
      </c>
      <c r="AJ12442" s="79">
        <v>2</v>
      </c>
      <c r="AK12442" s="80"/>
      <c r="AL12442" s="79" t="s">
        <v>509</v>
      </c>
      <c r="AM12442" s="81"/>
      <c r="AO12442" s="78"/>
      <c r="AP12442" s="78"/>
    </row>
    <row r="12443" spans="1:42">
      <c r="A12443" s="81" t="s">
        <v>25253</v>
      </c>
      <c r="B12443" s="78"/>
      <c r="C12443" s="81" t="s">
        <v>25254</v>
      </c>
      <c r="D12443" s="78" t="s">
        <v>228</v>
      </c>
      <c r="E12443" s="78" t="s">
        <v>230</v>
      </c>
      <c r="F12443" s="78"/>
      <c r="G12443" s="79" t="s">
        <v>405</v>
      </c>
      <c r="H12443" s="300" t="str">
        <f>IF(G12443&lt;&gt;"",_xlfn.XLOOKUP(G12443,AnswerOptionKEY!$F$6:$F$13,AnswerOptionKEY!$G$6:$G$13),"")</f>
        <v>CONFIRMED COPPER</v>
      </c>
      <c r="I12443" s="79">
        <v>1957</v>
      </c>
      <c r="J12443" s="79" t="s">
        <v>401</v>
      </c>
      <c r="K12443" s="287" t="s">
        <v>554</v>
      </c>
      <c r="L12443" s="79" t="s">
        <v>405</v>
      </c>
      <c r="M12443" s="305" t="str">
        <f>IF(L12443&lt;&gt;"",_xlfn.XLOOKUP(L12443,AnswerOptionKEY!$J$6:$J$16,AnswerOptionKEY!$K$6:$K$16),"")</f>
        <v>CONFIRMED COPPER</v>
      </c>
      <c r="N12443" s="79" t="s">
        <v>401</v>
      </c>
      <c r="O12443" s="291" t="s">
        <v>456</v>
      </c>
      <c r="P12443" s="79">
        <v>1957</v>
      </c>
      <c r="Q12443" s="80">
        <v>45048</v>
      </c>
      <c r="R12443" s="79" t="s">
        <v>411</v>
      </c>
      <c r="S12443" s="79" t="s">
        <v>401</v>
      </c>
      <c r="T12443" s="79" t="s">
        <v>555</v>
      </c>
      <c r="U12443" s="79" t="s">
        <v>405</v>
      </c>
      <c r="V12443" s="308" t="str">
        <f>IF(U12443&lt;&gt;"",_xlfn.XLOOKUP(U12443,AnswerOptionKEY!$L$6:$L$17,AnswerOptionKEY!$M$6:$M$17),"")</f>
        <v>CONFIRMED COPPER</v>
      </c>
      <c r="W12443" s="291" t="s">
        <v>456</v>
      </c>
      <c r="X12443" s="79">
        <v>1957</v>
      </c>
      <c r="Y12443" s="80">
        <v>45048</v>
      </c>
      <c r="Z12443" s="79" t="s">
        <v>411</v>
      </c>
      <c r="AA12443" s="79" t="s">
        <v>401</v>
      </c>
      <c r="AB12443" s="311" t="str" cm="1">
        <f t="array" ref="AB12443">IF(OR(L12443 = "CL",U12443 ="CL"),"Lead",IF(AND(OR(L12443={"UN","UL","UX","CG","CC","PL","DI","IL","IU","OT"}),OR(U12443={"UN","UL","UX"}))=TRUE,"Lead Status Unknown",IF(AND(OR(L12443={"UN","UL","UX"}),OR(U12443={"CC","PL","DI","IL","IU","OT"}))=TRUE,"Lead Status Unknown",IF(AND(OR(L12443={"CG","CC","PL","DI","IL","IU","OT"}),OR(U12443={"CC","PL","DI","IL","IU","OT"}))=TRUE,"Non-Lead",IF(AND(OR(L12443={"UN","UL","UX"}),OR(U12443={"CG","GR"}))=TRUE,"GRR",IF(AND(OR(L12443={"CG","CC","PL","DI","IL","IU","OT"}),N12443="N",OR(U12443={"CG","GR"}))=TRUE,"Non-Lead",IF(AND(OR(L12443={"CG","CC","PL","DI","IL","IU","OT"}),OR(N12443={"Y","U"}),OR(U12443={"CG","GR"}))=TRUE,"GRR","")))))))</f>
        <v>Non-Lead</v>
      </c>
      <c r="AC12443" s="81"/>
      <c r="AE12443" s="79" t="s">
        <v>397</v>
      </c>
      <c r="AF12443" s="79">
        <v>1</v>
      </c>
      <c r="AG12443" s="79" t="s">
        <v>432</v>
      </c>
      <c r="AH12443" s="79" t="s">
        <v>405</v>
      </c>
      <c r="AI12443" s="79" t="s">
        <v>405</v>
      </c>
      <c r="AJ12443" s="79">
        <v>1</v>
      </c>
      <c r="AK12443" s="80"/>
      <c r="AL12443" s="79" t="s">
        <v>445</v>
      </c>
      <c r="AM12443" s="81"/>
      <c r="AO12443" s="78"/>
      <c r="AP12443" s="78"/>
    </row>
    <row r="12444" spans="1:42">
      <c r="A12444" s="81" t="s">
        <v>25255</v>
      </c>
      <c r="B12444" s="78"/>
      <c r="C12444" s="81" t="s">
        <v>25256</v>
      </c>
      <c r="D12444" s="78" t="s">
        <v>228</v>
      </c>
      <c r="E12444" s="78" t="s">
        <v>230</v>
      </c>
      <c r="F12444" s="78"/>
      <c r="G12444" s="79" t="s">
        <v>405</v>
      </c>
      <c r="H12444" s="300" t="str">
        <f>IF(G12444&lt;&gt;"",_xlfn.XLOOKUP(G12444,AnswerOptionKEY!$F$6:$F$13,AnswerOptionKEY!$G$6:$G$13),"")</f>
        <v>CONFIRMED COPPER</v>
      </c>
      <c r="I12444" s="79">
        <v>1957</v>
      </c>
      <c r="J12444" s="79" t="s">
        <v>401</v>
      </c>
      <c r="K12444" s="287" t="s">
        <v>554</v>
      </c>
      <c r="L12444" s="79" t="s">
        <v>405</v>
      </c>
      <c r="M12444" s="305" t="str">
        <f>IF(L12444&lt;&gt;"",_xlfn.XLOOKUP(L12444,AnswerOptionKEY!$J$6:$J$16,AnswerOptionKEY!$K$6:$K$16),"")</f>
        <v>CONFIRMED COPPER</v>
      </c>
      <c r="N12444" s="79" t="s">
        <v>401</v>
      </c>
      <c r="O12444" s="291" t="s">
        <v>456</v>
      </c>
      <c r="P12444" s="79">
        <v>1957</v>
      </c>
      <c r="Q12444" s="80">
        <v>45048</v>
      </c>
      <c r="R12444" s="79" t="s">
        <v>411</v>
      </c>
      <c r="S12444" s="79" t="s">
        <v>401</v>
      </c>
      <c r="T12444" s="79" t="s">
        <v>555</v>
      </c>
      <c r="U12444" s="79" t="s">
        <v>405</v>
      </c>
      <c r="V12444" s="308" t="str">
        <f>IF(U12444&lt;&gt;"",_xlfn.XLOOKUP(U12444,AnswerOptionKEY!$L$6:$L$17,AnswerOptionKEY!$M$6:$M$17),"")</f>
        <v>CONFIRMED COPPER</v>
      </c>
      <c r="W12444" s="291" t="s">
        <v>456</v>
      </c>
      <c r="X12444" s="79">
        <v>1957</v>
      </c>
      <c r="Y12444" s="80">
        <v>45048</v>
      </c>
      <c r="Z12444" s="79" t="s">
        <v>411</v>
      </c>
      <c r="AA12444" s="79" t="s">
        <v>401</v>
      </c>
      <c r="AB12444" s="311" t="str" cm="1">
        <f t="array" ref="AB12444">IF(OR(L12444 = "CL",U12444 ="CL"),"Lead",IF(AND(OR(L12444={"UN","UL","UX","CG","CC","PL","DI","IL","IU","OT"}),OR(U12444={"UN","UL","UX"}))=TRUE,"Lead Status Unknown",IF(AND(OR(L12444={"UN","UL","UX"}),OR(U12444={"CC","PL","DI","IL","IU","OT"}))=TRUE,"Lead Status Unknown",IF(AND(OR(L12444={"CG","CC","PL","DI","IL","IU","OT"}),OR(U12444={"CC","PL","DI","IL","IU","OT"}))=TRUE,"Non-Lead",IF(AND(OR(L12444={"UN","UL","UX"}),OR(U12444={"CG","GR"}))=TRUE,"GRR",IF(AND(OR(L12444={"CG","CC","PL","DI","IL","IU","OT"}),N12444="N",OR(U12444={"CG","GR"}))=TRUE,"Non-Lead",IF(AND(OR(L12444={"CG","CC","PL","DI","IL","IU","OT"}),OR(N12444={"Y","U"}),OR(U12444={"CG","GR"}))=TRUE,"GRR","")))))))</f>
        <v>Non-Lead</v>
      </c>
      <c r="AC12444" s="81"/>
      <c r="AE12444" s="79" t="s">
        <v>397</v>
      </c>
      <c r="AF12444" s="79">
        <v>1</v>
      </c>
      <c r="AG12444" s="79" t="s">
        <v>432</v>
      </c>
      <c r="AH12444" s="79" t="s">
        <v>485</v>
      </c>
      <c r="AI12444" s="79" t="s">
        <v>485</v>
      </c>
      <c r="AJ12444" s="79">
        <v>1</v>
      </c>
      <c r="AK12444" s="80"/>
      <c r="AL12444" s="79" t="s">
        <v>509</v>
      </c>
      <c r="AM12444" s="81"/>
      <c r="AO12444" s="78"/>
      <c r="AP12444" s="78"/>
    </row>
    <row r="12445" spans="1:42">
      <c r="A12445" s="81" t="s">
        <v>25257</v>
      </c>
      <c r="B12445" s="78"/>
      <c r="C12445" s="81" t="s">
        <v>25258</v>
      </c>
      <c r="D12445" s="78" t="s">
        <v>228</v>
      </c>
      <c r="E12445" s="78" t="s">
        <v>230</v>
      </c>
      <c r="F12445" s="78"/>
      <c r="G12445" s="79" t="s">
        <v>405</v>
      </c>
      <c r="H12445" s="300" t="str">
        <f>IF(G12445&lt;&gt;"",_xlfn.XLOOKUP(G12445,AnswerOptionKEY!$F$6:$F$13,AnswerOptionKEY!$G$6:$G$13),"")</f>
        <v>CONFIRMED COPPER</v>
      </c>
      <c r="I12445" s="79">
        <v>1957</v>
      </c>
      <c r="J12445" s="79" t="s">
        <v>401</v>
      </c>
      <c r="K12445" s="287" t="s">
        <v>554</v>
      </c>
      <c r="L12445" s="79" t="s">
        <v>405</v>
      </c>
      <c r="M12445" s="305" t="str">
        <f>IF(L12445&lt;&gt;"",_xlfn.XLOOKUP(L12445,AnswerOptionKEY!$J$6:$J$16,AnswerOptionKEY!$K$6:$K$16),"")</f>
        <v>CONFIRMED COPPER</v>
      </c>
      <c r="N12445" s="79" t="s">
        <v>401</v>
      </c>
      <c r="O12445" s="291" t="s">
        <v>456</v>
      </c>
      <c r="P12445" s="79">
        <v>1957</v>
      </c>
      <c r="Q12445" s="80">
        <v>45048</v>
      </c>
      <c r="R12445" s="79" t="s">
        <v>411</v>
      </c>
      <c r="S12445" s="79" t="s">
        <v>401</v>
      </c>
      <c r="T12445" s="79" t="s">
        <v>555</v>
      </c>
      <c r="U12445" s="79" t="s">
        <v>405</v>
      </c>
      <c r="V12445" s="308" t="str">
        <f>IF(U12445&lt;&gt;"",_xlfn.XLOOKUP(U12445,AnswerOptionKEY!$L$6:$L$17,AnswerOptionKEY!$M$6:$M$17),"")</f>
        <v>CONFIRMED COPPER</v>
      </c>
      <c r="W12445" s="291" t="s">
        <v>456</v>
      </c>
      <c r="X12445" s="79">
        <v>1957</v>
      </c>
      <c r="Y12445" s="80">
        <v>45048</v>
      </c>
      <c r="Z12445" s="79" t="s">
        <v>411</v>
      </c>
      <c r="AA12445" s="79" t="s">
        <v>401</v>
      </c>
      <c r="AB12445" s="311" t="str" cm="1">
        <f t="array" ref="AB12445">IF(OR(L12445 = "CL",U12445 ="CL"),"Lead",IF(AND(OR(L12445={"UN","UL","UX","CG","CC","PL","DI","IL","IU","OT"}),OR(U12445={"UN","UL","UX"}))=TRUE,"Lead Status Unknown",IF(AND(OR(L12445={"UN","UL","UX"}),OR(U12445={"CC","PL","DI","IL","IU","OT"}))=TRUE,"Lead Status Unknown",IF(AND(OR(L12445={"CG","CC","PL","DI","IL","IU","OT"}),OR(U12445={"CC","PL","DI","IL","IU","OT"}))=TRUE,"Non-Lead",IF(AND(OR(L12445={"UN","UL","UX"}),OR(U12445={"CG","GR"}))=TRUE,"GRR",IF(AND(OR(L12445={"CG","CC","PL","DI","IL","IU","OT"}),N12445="N",OR(U12445={"CG","GR"}))=TRUE,"Non-Lead",IF(AND(OR(L12445={"CG","CC","PL","DI","IL","IU","OT"}),OR(N12445={"Y","U"}),OR(U12445={"CG","GR"}))=TRUE,"GRR","")))))))</f>
        <v>Non-Lead</v>
      </c>
      <c r="AC12445" s="81"/>
      <c r="AE12445" s="79" t="s">
        <v>397</v>
      </c>
      <c r="AF12445" s="79">
        <v>1</v>
      </c>
      <c r="AG12445" s="79" t="s">
        <v>432</v>
      </c>
      <c r="AH12445" s="79" t="s">
        <v>485</v>
      </c>
      <c r="AI12445" s="79" t="s">
        <v>485</v>
      </c>
      <c r="AJ12445" s="79">
        <v>1</v>
      </c>
      <c r="AK12445" s="80"/>
      <c r="AL12445" s="79" t="s">
        <v>509</v>
      </c>
      <c r="AM12445" s="81"/>
      <c r="AO12445" s="78"/>
      <c r="AP12445" s="78"/>
    </row>
    <row r="12446" spans="1:42">
      <c r="A12446" s="81" t="s">
        <v>25259</v>
      </c>
      <c r="B12446" s="78"/>
      <c r="C12446" s="81" t="s">
        <v>25260</v>
      </c>
      <c r="D12446" s="78" t="s">
        <v>228</v>
      </c>
      <c r="E12446" s="78" t="s">
        <v>230</v>
      </c>
      <c r="F12446" s="78"/>
      <c r="G12446" s="79" t="s">
        <v>405</v>
      </c>
      <c r="H12446" s="300" t="str">
        <f>IF(G12446&lt;&gt;"",_xlfn.XLOOKUP(G12446,AnswerOptionKEY!$F$6:$F$13,AnswerOptionKEY!$G$6:$G$13),"")</f>
        <v>CONFIRMED COPPER</v>
      </c>
      <c r="I12446" s="79">
        <v>1957</v>
      </c>
      <c r="J12446" s="79" t="s">
        <v>401</v>
      </c>
      <c r="K12446" s="287" t="s">
        <v>554</v>
      </c>
      <c r="L12446" s="79" t="s">
        <v>405</v>
      </c>
      <c r="M12446" s="305" t="str">
        <f>IF(L12446&lt;&gt;"",_xlfn.XLOOKUP(L12446,AnswerOptionKEY!$J$6:$J$16,AnswerOptionKEY!$K$6:$K$16),"")</f>
        <v>CONFIRMED COPPER</v>
      </c>
      <c r="N12446" s="79" t="s">
        <v>401</v>
      </c>
      <c r="O12446" s="291" t="s">
        <v>456</v>
      </c>
      <c r="P12446" s="79">
        <v>1957</v>
      </c>
      <c r="Q12446" s="80">
        <v>45048</v>
      </c>
      <c r="R12446" s="79" t="s">
        <v>411</v>
      </c>
      <c r="S12446" s="79" t="s">
        <v>401</v>
      </c>
      <c r="T12446" s="79" t="s">
        <v>555</v>
      </c>
      <c r="U12446" s="79" t="s">
        <v>405</v>
      </c>
      <c r="V12446" s="308" t="str">
        <f>IF(U12446&lt;&gt;"",_xlfn.XLOOKUP(U12446,AnswerOptionKEY!$L$6:$L$17,AnswerOptionKEY!$M$6:$M$17),"")</f>
        <v>CONFIRMED COPPER</v>
      </c>
      <c r="W12446" s="291" t="s">
        <v>456</v>
      </c>
      <c r="X12446" s="79">
        <v>1957</v>
      </c>
      <c r="Y12446" s="80">
        <v>45048</v>
      </c>
      <c r="Z12446" s="79" t="s">
        <v>411</v>
      </c>
      <c r="AA12446" s="79" t="s">
        <v>401</v>
      </c>
      <c r="AB12446" s="311" t="str" cm="1">
        <f t="array" ref="AB12446">IF(OR(L12446 = "CL",U12446 ="CL"),"Lead",IF(AND(OR(L12446={"UN","UL","UX","CG","CC","PL","DI","IL","IU","OT"}),OR(U12446={"UN","UL","UX"}))=TRUE,"Lead Status Unknown",IF(AND(OR(L12446={"UN","UL","UX"}),OR(U12446={"CC","PL","DI","IL","IU","OT"}))=TRUE,"Lead Status Unknown",IF(AND(OR(L12446={"CG","CC","PL","DI","IL","IU","OT"}),OR(U12446={"CC","PL","DI","IL","IU","OT"}))=TRUE,"Non-Lead",IF(AND(OR(L12446={"UN","UL","UX"}),OR(U12446={"CG","GR"}))=TRUE,"GRR",IF(AND(OR(L12446={"CG","CC","PL","DI","IL","IU","OT"}),N12446="N",OR(U12446={"CG","GR"}))=TRUE,"Non-Lead",IF(AND(OR(L12446={"CG","CC","PL","DI","IL","IU","OT"}),OR(N12446={"Y","U"}),OR(U12446={"CG","GR"}))=TRUE,"GRR","")))))))</f>
        <v>Non-Lead</v>
      </c>
      <c r="AC12446" s="81"/>
      <c r="AE12446" s="79" t="s">
        <v>397</v>
      </c>
      <c r="AF12446" s="79">
        <v>1</v>
      </c>
      <c r="AG12446" s="79" t="s">
        <v>432</v>
      </c>
      <c r="AH12446" s="79" t="s">
        <v>485</v>
      </c>
      <c r="AI12446" s="79" t="s">
        <v>485</v>
      </c>
      <c r="AJ12446" s="79">
        <v>1</v>
      </c>
      <c r="AK12446" s="80"/>
      <c r="AL12446" s="79" t="s">
        <v>509</v>
      </c>
      <c r="AM12446" s="81"/>
      <c r="AO12446" s="78"/>
      <c r="AP12446" s="78"/>
    </row>
    <row r="12447" spans="1:42">
      <c r="A12447" s="81" t="s">
        <v>25261</v>
      </c>
      <c r="B12447" s="78"/>
      <c r="C12447" s="81" t="s">
        <v>25262</v>
      </c>
      <c r="D12447" s="78" t="s">
        <v>228</v>
      </c>
      <c r="E12447" s="78" t="s">
        <v>230</v>
      </c>
      <c r="F12447" s="78"/>
      <c r="G12447" s="79" t="s">
        <v>405</v>
      </c>
      <c r="H12447" s="300" t="str">
        <f>IF(G12447&lt;&gt;"",_xlfn.XLOOKUP(G12447,AnswerOptionKEY!$F$6:$F$13,AnswerOptionKEY!$G$6:$G$13),"")</f>
        <v>CONFIRMED COPPER</v>
      </c>
      <c r="I12447" s="79">
        <v>1957</v>
      </c>
      <c r="J12447" s="79" t="s">
        <v>401</v>
      </c>
      <c r="K12447" s="287" t="s">
        <v>554</v>
      </c>
      <c r="L12447" s="79" t="s">
        <v>405</v>
      </c>
      <c r="M12447" s="305" t="str">
        <f>IF(L12447&lt;&gt;"",_xlfn.XLOOKUP(L12447,AnswerOptionKEY!$J$6:$J$16,AnswerOptionKEY!$K$6:$K$16),"")</f>
        <v>CONFIRMED COPPER</v>
      </c>
      <c r="N12447" s="79" t="s">
        <v>401</v>
      </c>
      <c r="O12447" s="291" t="s">
        <v>456</v>
      </c>
      <c r="P12447" s="79">
        <v>1957</v>
      </c>
      <c r="Q12447" s="80">
        <v>45048</v>
      </c>
      <c r="R12447" s="79" t="s">
        <v>411</v>
      </c>
      <c r="S12447" s="79" t="s">
        <v>401</v>
      </c>
      <c r="T12447" s="79" t="s">
        <v>555</v>
      </c>
      <c r="U12447" s="79" t="s">
        <v>405</v>
      </c>
      <c r="V12447" s="308" t="str">
        <f>IF(U12447&lt;&gt;"",_xlfn.XLOOKUP(U12447,AnswerOptionKEY!$L$6:$L$17,AnswerOptionKEY!$M$6:$M$17),"")</f>
        <v>CONFIRMED COPPER</v>
      </c>
      <c r="W12447" s="291" t="s">
        <v>456</v>
      </c>
      <c r="X12447" s="79">
        <v>1957</v>
      </c>
      <c r="Y12447" s="80">
        <v>45048</v>
      </c>
      <c r="Z12447" s="79" t="s">
        <v>411</v>
      </c>
      <c r="AA12447" s="79" t="s">
        <v>401</v>
      </c>
      <c r="AB12447" s="311" t="str" cm="1">
        <f t="array" ref="AB12447">IF(OR(L12447 = "CL",U12447 ="CL"),"Lead",IF(AND(OR(L12447={"UN","UL","UX","CG","CC","PL","DI","IL","IU","OT"}),OR(U12447={"UN","UL","UX"}))=TRUE,"Lead Status Unknown",IF(AND(OR(L12447={"UN","UL","UX"}),OR(U12447={"CC","PL","DI","IL","IU","OT"}))=TRUE,"Lead Status Unknown",IF(AND(OR(L12447={"CG","CC","PL","DI","IL","IU","OT"}),OR(U12447={"CC","PL","DI","IL","IU","OT"}))=TRUE,"Non-Lead",IF(AND(OR(L12447={"UN","UL","UX"}),OR(U12447={"CG","GR"}))=TRUE,"GRR",IF(AND(OR(L12447={"CG","CC","PL","DI","IL","IU","OT"}),N12447="N",OR(U12447={"CG","GR"}))=TRUE,"Non-Lead",IF(AND(OR(L12447={"CG","CC","PL","DI","IL","IU","OT"}),OR(N12447={"Y","U"}),OR(U12447={"CG","GR"}))=TRUE,"GRR","")))))))</f>
        <v>Non-Lead</v>
      </c>
      <c r="AC12447" s="81"/>
      <c r="AE12447" s="79" t="s">
        <v>397</v>
      </c>
      <c r="AF12447" s="79">
        <v>1</v>
      </c>
      <c r="AG12447" s="79" t="s">
        <v>432</v>
      </c>
      <c r="AH12447" s="79" t="s">
        <v>485</v>
      </c>
      <c r="AI12447" s="79" t="s">
        <v>485</v>
      </c>
      <c r="AJ12447" s="79">
        <v>1</v>
      </c>
      <c r="AK12447" s="80"/>
      <c r="AL12447" s="79" t="s">
        <v>509</v>
      </c>
      <c r="AM12447" s="81"/>
      <c r="AO12447" s="78"/>
      <c r="AP12447" s="78"/>
    </row>
    <row r="12448" spans="1:42">
      <c r="A12448" s="81" t="s">
        <v>25263</v>
      </c>
      <c r="B12448" s="78"/>
      <c r="C12448" s="81" t="s">
        <v>25264</v>
      </c>
      <c r="D12448" s="78" t="s">
        <v>228</v>
      </c>
      <c r="E12448" s="78" t="s">
        <v>230</v>
      </c>
      <c r="F12448" s="78"/>
      <c r="G12448" s="79" t="s">
        <v>405</v>
      </c>
      <c r="H12448" s="300" t="str">
        <f>IF(G12448&lt;&gt;"",_xlfn.XLOOKUP(G12448,AnswerOptionKEY!$F$6:$F$13,AnswerOptionKEY!$G$6:$G$13),"")</f>
        <v>CONFIRMED COPPER</v>
      </c>
      <c r="I12448" s="79">
        <v>1957</v>
      </c>
      <c r="J12448" s="79" t="s">
        <v>401</v>
      </c>
      <c r="K12448" s="287" t="s">
        <v>554</v>
      </c>
      <c r="L12448" s="79" t="s">
        <v>405</v>
      </c>
      <c r="M12448" s="305" t="str">
        <f>IF(L12448&lt;&gt;"",_xlfn.XLOOKUP(L12448,AnswerOptionKEY!$J$6:$J$16,AnswerOptionKEY!$K$6:$K$16),"")</f>
        <v>CONFIRMED COPPER</v>
      </c>
      <c r="N12448" s="79" t="s">
        <v>401</v>
      </c>
      <c r="O12448" s="291" t="s">
        <v>456</v>
      </c>
      <c r="P12448" s="79">
        <v>1957</v>
      </c>
      <c r="Q12448" s="80">
        <v>45048</v>
      </c>
      <c r="R12448" s="79" t="s">
        <v>411</v>
      </c>
      <c r="S12448" s="79" t="s">
        <v>401</v>
      </c>
      <c r="T12448" s="79" t="s">
        <v>555</v>
      </c>
      <c r="U12448" s="79" t="s">
        <v>405</v>
      </c>
      <c r="V12448" s="308" t="str">
        <f>IF(U12448&lt;&gt;"",_xlfn.XLOOKUP(U12448,AnswerOptionKEY!$L$6:$L$17,AnswerOptionKEY!$M$6:$M$17),"")</f>
        <v>CONFIRMED COPPER</v>
      </c>
      <c r="W12448" s="291" t="s">
        <v>456</v>
      </c>
      <c r="X12448" s="79">
        <v>1957</v>
      </c>
      <c r="Y12448" s="80">
        <v>45048</v>
      </c>
      <c r="Z12448" s="79" t="s">
        <v>411</v>
      </c>
      <c r="AA12448" s="79" t="s">
        <v>401</v>
      </c>
      <c r="AB12448" s="311" t="str" cm="1">
        <f t="array" ref="AB12448">IF(OR(L12448 = "CL",U12448 ="CL"),"Lead",IF(AND(OR(L12448={"UN","UL","UX","CG","CC","PL","DI","IL","IU","OT"}),OR(U12448={"UN","UL","UX"}))=TRUE,"Lead Status Unknown",IF(AND(OR(L12448={"UN","UL","UX"}),OR(U12448={"CC","PL","DI","IL","IU","OT"}))=TRUE,"Lead Status Unknown",IF(AND(OR(L12448={"CG","CC","PL","DI","IL","IU","OT"}),OR(U12448={"CC","PL","DI","IL","IU","OT"}))=TRUE,"Non-Lead",IF(AND(OR(L12448={"UN","UL","UX"}),OR(U12448={"CG","GR"}))=TRUE,"GRR",IF(AND(OR(L12448={"CG","CC","PL","DI","IL","IU","OT"}),N12448="N",OR(U12448={"CG","GR"}))=TRUE,"Non-Lead",IF(AND(OR(L12448={"CG","CC","PL","DI","IL","IU","OT"}),OR(N12448={"Y","U"}),OR(U12448={"CG","GR"}))=TRUE,"GRR","")))))))</f>
        <v>Non-Lead</v>
      </c>
      <c r="AC12448" s="81"/>
      <c r="AE12448" s="79" t="s">
        <v>397</v>
      </c>
      <c r="AF12448" s="79">
        <v>1</v>
      </c>
      <c r="AG12448" s="79" t="s">
        <v>432</v>
      </c>
      <c r="AH12448" s="79" t="s">
        <v>485</v>
      </c>
      <c r="AI12448" s="79" t="s">
        <v>485</v>
      </c>
      <c r="AJ12448" s="79">
        <v>1</v>
      </c>
      <c r="AK12448" s="80"/>
      <c r="AL12448" s="79" t="s">
        <v>445</v>
      </c>
      <c r="AM12448" s="81"/>
      <c r="AO12448" s="78"/>
      <c r="AP12448" s="78"/>
    </row>
    <row r="12449" spans="1:42">
      <c r="A12449" s="81" t="s">
        <v>25265</v>
      </c>
      <c r="B12449" s="78"/>
      <c r="C12449" s="81" t="s">
        <v>25266</v>
      </c>
      <c r="D12449" s="78" t="s">
        <v>228</v>
      </c>
      <c r="E12449" s="78" t="s">
        <v>230</v>
      </c>
      <c r="F12449" s="78"/>
      <c r="G12449" s="79" t="s">
        <v>405</v>
      </c>
      <c r="H12449" s="300" t="str">
        <f>IF(G12449&lt;&gt;"",_xlfn.XLOOKUP(G12449,AnswerOptionKEY!$F$6:$F$13,AnswerOptionKEY!$G$6:$G$13),"")</f>
        <v>CONFIRMED COPPER</v>
      </c>
      <c r="I12449" s="79">
        <v>1957</v>
      </c>
      <c r="J12449" s="79" t="s">
        <v>401</v>
      </c>
      <c r="K12449" s="287" t="s">
        <v>554</v>
      </c>
      <c r="L12449" s="79" t="s">
        <v>405</v>
      </c>
      <c r="M12449" s="305" t="str">
        <f>IF(L12449&lt;&gt;"",_xlfn.XLOOKUP(L12449,AnswerOptionKEY!$J$6:$J$16,AnswerOptionKEY!$K$6:$K$16),"")</f>
        <v>CONFIRMED COPPER</v>
      </c>
      <c r="N12449" s="79" t="s">
        <v>401</v>
      </c>
      <c r="O12449" s="291" t="s">
        <v>456</v>
      </c>
      <c r="P12449" s="79">
        <v>1957</v>
      </c>
      <c r="Q12449" s="80">
        <v>45048</v>
      </c>
      <c r="R12449" s="79" t="s">
        <v>411</v>
      </c>
      <c r="S12449" s="79" t="s">
        <v>401</v>
      </c>
      <c r="T12449" s="79" t="s">
        <v>555</v>
      </c>
      <c r="U12449" s="79" t="s">
        <v>405</v>
      </c>
      <c r="V12449" s="308" t="str">
        <f>IF(U12449&lt;&gt;"",_xlfn.XLOOKUP(U12449,AnswerOptionKEY!$L$6:$L$17,AnswerOptionKEY!$M$6:$M$17),"")</f>
        <v>CONFIRMED COPPER</v>
      </c>
      <c r="W12449" s="291" t="s">
        <v>456</v>
      </c>
      <c r="X12449" s="79">
        <v>1957</v>
      </c>
      <c r="Y12449" s="80">
        <v>45048</v>
      </c>
      <c r="Z12449" s="79" t="s">
        <v>411</v>
      </c>
      <c r="AA12449" s="79" t="s">
        <v>401</v>
      </c>
      <c r="AB12449" s="311" t="str" cm="1">
        <f t="array" ref="AB12449">IF(OR(L12449 = "CL",U12449 ="CL"),"Lead",IF(AND(OR(L12449={"UN","UL","UX","CG","CC","PL","DI","IL","IU","OT"}),OR(U12449={"UN","UL","UX"}))=TRUE,"Lead Status Unknown",IF(AND(OR(L12449={"UN","UL","UX"}),OR(U12449={"CC","PL","DI","IL","IU","OT"}))=TRUE,"Lead Status Unknown",IF(AND(OR(L12449={"CG","CC","PL","DI","IL","IU","OT"}),OR(U12449={"CC","PL","DI","IL","IU","OT"}))=TRUE,"Non-Lead",IF(AND(OR(L12449={"UN","UL","UX"}),OR(U12449={"CG","GR"}))=TRUE,"GRR",IF(AND(OR(L12449={"CG","CC","PL","DI","IL","IU","OT"}),N12449="N",OR(U12449={"CG","GR"}))=TRUE,"Non-Lead",IF(AND(OR(L12449={"CG","CC","PL","DI","IL","IU","OT"}),OR(N12449={"Y","U"}),OR(U12449={"CG","GR"}))=TRUE,"GRR","")))))))</f>
        <v>Non-Lead</v>
      </c>
      <c r="AC12449" s="81"/>
      <c r="AE12449" s="79" t="s">
        <v>397</v>
      </c>
      <c r="AF12449" s="79">
        <v>1</v>
      </c>
      <c r="AG12449" s="79" t="s">
        <v>432</v>
      </c>
      <c r="AH12449" s="79" t="s">
        <v>405</v>
      </c>
      <c r="AI12449" s="79" t="s">
        <v>405</v>
      </c>
      <c r="AJ12449" s="79">
        <v>1</v>
      </c>
      <c r="AK12449" s="80"/>
      <c r="AL12449" s="79" t="s">
        <v>445</v>
      </c>
      <c r="AM12449" s="81"/>
      <c r="AO12449" s="78"/>
      <c r="AP12449" s="78"/>
    </row>
    <row r="12450" spans="1:42">
      <c r="A12450" s="81" t="s">
        <v>25267</v>
      </c>
      <c r="B12450" s="78"/>
      <c r="C12450" s="81" t="s">
        <v>25268</v>
      </c>
      <c r="D12450" s="78" t="s">
        <v>228</v>
      </c>
      <c r="E12450" s="78" t="s">
        <v>230</v>
      </c>
      <c r="F12450" s="78"/>
      <c r="G12450" s="79" t="s">
        <v>405</v>
      </c>
      <c r="H12450" s="300" t="str">
        <f>IF(G12450&lt;&gt;"",_xlfn.XLOOKUP(G12450,AnswerOptionKEY!$F$6:$F$13,AnswerOptionKEY!$G$6:$G$13),"")</f>
        <v>CONFIRMED COPPER</v>
      </c>
      <c r="I12450" s="79">
        <v>1957</v>
      </c>
      <c r="J12450" s="79" t="s">
        <v>401</v>
      </c>
      <c r="K12450" s="287" t="s">
        <v>554</v>
      </c>
      <c r="L12450" s="79" t="s">
        <v>405</v>
      </c>
      <c r="M12450" s="305" t="str">
        <f>IF(L12450&lt;&gt;"",_xlfn.XLOOKUP(L12450,AnswerOptionKEY!$J$6:$J$16,AnswerOptionKEY!$K$6:$K$16),"")</f>
        <v>CONFIRMED COPPER</v>
      </c>
      <c r="N12450" s="79" t="s">
        <v>401</v>
      </c>
      <c r="O12450" s="291" t="s">
        <v>456</v>
      </c>
      <c r="P12450" s="79">
        <v>1957</v>
      </c>
      <c r="Q12450" s="80">
        <v>45048</v>
      </c>
      <c r="R12450" s="79" t="s">
        <v>411</v>
      </c>
      <c r="S12450" s="79" t="s">
        <v>401</v>
      </c>
      <c r="T12450" s="79" t="s">
        <v>555</v>
      </c>
      <c r="U12450" s="79" t="s">
        <v>405</v>
      </c>
      <c r="V12450" s="308" t="str">
        <f>IF(U12450&lt;&gt;"",_xlfn.XLOOKUP(U12450,AnswerOptionKEY!$L$6:$L$17,AnswerOptionKEY!$M$6:$M$17),"")</f>
        <v>CONFIRMED COPPER</v>
      </c>
      <c r="W12450" s="291" t="s">
        <v>456</v>
      </c>
      <c r="X12450" s="79">
        <v>1957</v>
      </c>
      <c r="Y12450" s="80">
        <v>45048</v>
      </c>
      <c r="Z12450" s="79" t="s">
        <v>411</v>
      </c>
      <c r="AA12450" s="79" t="s">
        <v>401</v>
      </c>
      <c r="AB12450" s="311" t="str" cm="1">
        <f t="array" ref="AB12450">IF(OR(L12450 = "CL",U12450 ="CL"),"Lead",IF(AND(OR(L12450={"UN","UL","UX","CG","CC","PL","DI","IL","IU","OT"}),OR(U12450={"UN","UL","UX"}))=TRUE,"Lead Status Unknown",IF(AND(OR(L12450={"UN","UL","UX"}),OR(U12450={"CC","PL","DI","IL","IU","OT"}))=TRUE,"Lead Status Unknown",IF(AND(OR(L12450={"CG","CC","PL","DI","IL","IU","OT"}),OR(U12450={"CC","PL","DI","IL","IU","OT"}))=TRUE,"Non-Lead",IF(AND(OR(L12450={"UN","UL","UX"}),OR(U12450={"CG","GR"}))=TRUE,"GRR",IF(AND(OR(L12450={"CG","CC","PL","DI","IL","IU","OT"}),N12450="N",OR(U12450={"CG","GR"}))=TRUE,"Non-Lead",IF(AND(OR(L12450={"CG","CC","PL","DI","IL","IU","OT"}),OR(N12450={"Y","U"}),OR(U12450={"CG","GR"}))=TRUE,"GRR","")))))))</f>
        <v>Non-Lead</v>
      </c>
      <c r="AC12450" s="81"/>
      <c r="AE12450" s="79" t="s">
        <v>397</v>
      </c>
      <c r="AF12450" s="79">
        <v>1</v>
      </c>
      <c r="AG12450" s="79" t="s">
        <v>432</v>
      </c>
      <c r="AH12450" s="79" t="s">
        <v>485</v>
      </c>
      <c r="AI12450" s="79" t="s">
        <v>485</v>
      </c>
      <c r="AJ12450" s="79">
        <v>1</v>
      </c>
      <c r="AK12450" s="80"/>
      <c r="AL12450" s="79" t="s">
        <v>509</v>
      </c>
      <c r="AM12450" s="81"/>
      <c r="AO12450" s="78"/>
      <c r="AP12450" s="78"/>
    </row>
    <row r="12451" spans="1:42">
      <c r="A12451" s="81" t="s">
        <v>25269</v>
      </c>
      <c r="B12451" s="78"/>
      <c r="C12451" s="81" t="s">
        <v>25270</v>
      </c>
      <c r="D12451" s="78" t="s">
        <v>228</v>
      </c>
      <c r="E12451" s="78" t="s">
        <v>230</v>
      </c>
      <c r="F12451" s="78"/>
      <c r="G12451" s="79" t="s">
        <v>405</v>
      </c>
      <c r="H12451" s="300" t="str">
        <f>IF(G12451&lt;&gt;"",_xlfn.XLOOKUP(G12451,AnswerOptionKEY!$F$6:$F$13,AnswerOptionKEY!$G$6:$G$13),"")</f>
        <v>CONFIRMED COPPER</v>
      </c>
      <c r="I12451" s="79">
        <v>1957</v>
      </c>
      <c r="J12451" s="79" t="s">
        <v>401</v>
      </c>
      <c r="K12451" s="287" t="s">
        <v>554</v>
      </c>
      <c r="L12451" s="79" t="s">
        <v>405</v>
      </c>
      <c r="M12451" s="305" t="str">
        <f>IF(L12451&lt;&gt;"",_xlfn.XLOOKUP(L12451,AnswerOptionKEY!$J$6:$J$16,AnswerOptionKEY!$K$6:$K$16),"")</f>
        <v>CONFIRMED COPPER</v>
      </c>
      <c r="N12451" s="79" t="s">
        <v>401</v>
      </c>
      <c r="O12451" s="291" t="s">
        <v>456</v>
      </c>
      <c r="P12451" s="79">
        <v>1957</v>
      </c>
      <c r="Q12451" s="80">
        <v>45048</v>
      </c>
      <c r="R12451" s="79" t="s">
        <v>411</v>
      </c>
      <c r="S12451" s="79" t="s">
        <v>401</v>
      </c>
      <c r="T12451" s="79" t="s">
        <v>555</v>
      </c>
      <c r="U12451" s="79" t="s">
        <v>405</v>
      </c>
      <c r="V12451" s="308" t="str">
        <f>IF(U12451&lt;&gt;"",_xlfn.XLOOKUP(U12451,AnswerOptionKEY!$L$6:$L$17,AnswerOptionKEY!$M$6:$M$17),"")</f>
        <v>CONFIRMED COPPER</v>
      </c>
      <c r="W12451" s="291" t="s">
        <v>456</v>
      </c>
      <c r="X12451" s="79">
        <v>1957</v>
      </c>
      <c r="Y12451" s="80">
        <v>45048</v>
      </c>
      <c r="Z12451" s="79" t="s">
        <v>411</v>
      </c>
      <c r="AA12451" s="79" t="s">
        <v>401</v>
      </c>
      <c r="AB12451" s="311" t="str" cm="1">
        <f t="array" ref="AB12451">IF(OR(L12451 = "CL",U12451 ="CL"),"Lead",IF(AND(OR(L12451={"UN","UL","UX","CG","CC","PL","DI","IL","IU","OT"}),OR(U12451={"UN","UL","UX"}))=TRUE,"Lead Status Unknown",IF(AND(OR(L12451={"UN","UL","UX"}),OR(U12451={"CC","PL","DI","IL","IU","OT"}))=TRUE,"Lead Status Unknown",IF(AND(OR(L12451={"CG","CC","PL","DI","IL","IU","OT"}),OR(U12451={"CC","PL","DI","IL","IU","OT"}))=TRUE,"Non-Lead",IF(AND(OR(L12451={"UN","UL","UX"}),OR(U12451={"CG","GR"}))=TRUE,"GRR",IF(AND(OR(L12451={"CG","CC","PL","DI","IL","IU","OT"}),N12451="N",OR(U12451={"CG","GR"}))=TRUE,"Non-Lead",IF(AND(OR(L12451={"CG","CC","PL","DI","IL","IU","OT"}),OR(N12451={"Y","U"}),OR(U12451={"CG","GR"}))=TRUE,"GRR","")))))))</f>
        <v>Non-Lead</v>
      </c>
      <c r="AC12451" s="81"/>
      <c r="AE12451" s="79" t="s">
        <v>397</v>
      </c>
      <c r="AF12451" s="79">
        <v>1</v>
      </c>
      <c r="AG12451" s="79" t="s">
        <v>432</v>
      </c>
      <c r="AH12451" s="79" t="s">
        <v>405</v>
      </c>
      <c r="AI12451" s="79" t="s">
        <v>405</v>
      </c>
      <c r="AJ12451" s="79">
        <v>1</v>
      </c>
      <c r="AK12451" s="80"/>
      <c r="AL12451" s="79" t="s">
        <v>428</v>
      </c>
      <c r="AM12451" s="81"/>
      <c r="AO12451" s="78"/>
      <c r="AP12451" s="78"/>
    </row>
    <row r="12452" spans="1:42">
      <c r="A12452" s="81" t="s">
        <v>25271</v>
      </c>
      <c r="B12452" s="78"/>
      <c r="C12452" s="81" t="s">
        <v>25272</v>
      </c>
      <c r="D12452" s="78" t="s">
        <v>228</v>
      </c>
      <c r="E12452" s="78" t="s">
        <v>230</v>
      </c>
      <c r="F12452" s="78"/>
      <c r="G12452" s="79" t="s">
        <v>405</v>
      </c>
      <c r="H12452" s="300" t="str">
        <f>IF(G12452&lt;&gt;"",_xlfn.XLOOKUP(G12452,AnswerOptionKEY!$F$6:$F$13,AnswerOptionKEY!$G$6:$G$13),"")</f>
        <v>CONFIRMED COPPER</v>
      </c>
      <c r="I12452" s="79">
        <v>1957</v>
      </c>
      <c r="J12452" s="79" t="s">
        <v>401</v>
      </c>
      <c r="K12452" s="287" t="s">
        <v>554</v>
      </c>
      <c r="L12452" s="79" t="s">
        <v>405</v>
      </c>
      <c r="M12452" s="305" t="str">
        <f>IF(L12452&lt;&gt;"",_xlfn.XLOOKUP(L12452,AnswerOptionKEY!$J$6:$J$16,AnswerOptionKEY!$K$6:$K$16),"")</f>
        <v>CONFIRMED COPPER</v>
      </c>
      <c r="N12452" s="79" t="s">
        <v>401</v>
      </c>
      <c r="O12452" s="291" t="s">
        <v>456</v>
      </c>
      <c r="P12452" s="79">
        <v>1957</v>
      </c>
      <c r="Q12452" s="80">
        <v>45048</v>
      </c>
      <c r="R12452" s="79" t="s">
        <v>411</v>
      </c>
      <c r="S12452" s="79" t="s">
        <v>401</v>
      </c>
      <c r="T12452" s="79" t="s">
        <v>555</v>
      </c>
      <c r="U12452" s="79" t="s">
        <v>405</v>
      </c>
      <c r="V12452" s="308" t="str">
        <f>IF(U12452&lt;&gt;"",_xlfn.XLOOKUP(U12452,AnswerOptionKEY!$L$6:$L$17,AnswerOptionKEY!$M$6:$M$17),"")</f>
        <v>CONFIRMED COPPER</v>
      </c>
      <c r="W12452" s="291" t="s">
        <v>456</v>
      </c>
      <c r="X12452" s="79">
        <v>1957</v>
      </c>
      <c r="Y12452" s="80">
        <v>45048</v>
      </c>
      <c r="Z12452" s="79" t="s">
        <v>411</v>
      </c>
      <c r="AA12452" s="79" t="s">
        <v>401</v>
      </c>
      <c r="AB12452" s="311" t="str" cm="1">
        <f t="array" ref="AB12452">IF(OR(L12452 = "CL",U12452 ="CL"),"Lead",IF(AND(OR(L12452={"UN","UL","UX","CG","CC","PL","DI","IL","IU","OT"}),OR(U12452={"UN","UL","UX"}))=TRUE,"Lead Status Unknown",IF(AND(OR(L12452={"UN","UL","UX"}),OR(U12452={"CC","PL","DI","IL","IU","OT"}))=TRUE,"Lead Status Unknown",IF(AND(OR(L12452={"CG","CC","PL","DI","IL","IU","OT"}),OR(U12452={"CC","PL","DI","IL","IU","OT"}))=TRUE,"Non-Lead",IF(AND(OR(L12452={"UN","UL","UX"}),OR(U12452={"CG","GR"}))=TRUE,"GRR",IF(AND(OR(L12452={"CG","CC","PL","DI","IL","IU","OT"}),N12452="N",OR(U12452={"CG","GR"}))=TRUE,"Non-Lead",IF(AND(OR(L12452={"CG","CC","PL","DI","IL","IU","OT"}),OR(N12452={"Y","U"}),OR(U12452={"CG","GR"}))=TRUE,"GRR","")))))))</f>
        <v>Non-Lead</v>
      </c>
      <c r="AC12452" s="81"/>
      <c r="AE12452" s="79" t="s">
        <v>397</v>
      </c>
      <c r="AF12452" s="79">
        <v>1</v>
      </c>
      <c r="AG12452" s="79" t="s">
        <v>432</v>
      </c>
      <c r="AH12452" s="79" t="s">
        <v>405</v>
      </c>
      <c r="AI12452" s="79" t="s">
        <v>405</v>
      </c>
      <c r="AJ12452" s="79">
        <v>1</v>
      </c>
      <c r="AK12452" s="80"/>
      <c r="AL12452" s="79" t="s">
        <v>428</v>
      </c>
      <c r="AM12452" s="81"/>
      <c r="AO12452" s="78"/>
      <c r="AP12452" s="78"/>
    </row>
    <row r="12453" spans="1:42">
      <c r="A12453" s="81" t="s">
        <v>25273</v>
      </c>
      <c r="B12453" s="78"/>
      <c r="C12453" s="81" t="s">
        <v>25274</v>
      </c>
      <c r="D12453" s="78" t="s">
        <v>228</v>
      </c>
      <c r="E12453" s="78" t="s">
        <v>230</v>
      </c>
      <c r="F12453" s="78"/>
      <c r="G12453" s="79" t="s">
        <v>405</v>
      </c>
      <c r="H12453" s="300" t="str">
        <f>IF(G12453&lt;&gt;"",_xlfn.XLOOKUP(G12453,AnswerOptionKEY!$F$6:$F$13,AnswerOptionKEY!$G$6:$G$13),"")</f>
        <v>CONFIRMED COPPER</v>
      </c>
      <c r="I12453" s="79">
        <v>1964</v>
      </c>
      <c r="J12453" s="79" t="s">
        <v>401</v>
      </c>
      <c r="K12453" s="287" t="s">
        <v>554</v>
      </c>
      <c r="L12453" s="79" t="s">
        <v>405</v>
      </c>
      <c r="M12453" s="305" t="str">
        <f>IF(L12453&lt;&gt;"",_xlfn.XLOOKUP(L12453,AnswerOptionKEY!$J$6:$J$16,AnswerOptionKEY!$K$6:$K$16),"")</f>
        <v>CONFIRMED COPPER</v>
      </c>
      <c r="N12453" s="79" t="s">
        <v>401</v>
      </c>
      <c r="O12453" s="291" t="s">
        <v>456</v>
      </c>
      <c r="P12453" s="79">
        <v>1964</v>
      </c>
      <c r="Q12453" s="80">
        <v>45048</v>
      </c>
      <c r="R12453" s="79" t="s">
        <v>411</v>
      </c>
      <c r="S12453" s="79" t="s">
        <v>401</v>
      </c>
      <c r="T12453" s="79" t="s">
        <v>555</v>
      </c>
      <c r="U12453" s="79" t="s">
        <v>405</v>
      </c>
      <c r="V12453" s="308" t="str">
        <f>IF(U12453&lt;&gt;"",_xlfn.XLOOKUP(U12453,AnswerOptionKEY!$L$6:$L$17,AnswerOptionKEY!$M$6:$M$17),"")</f>
        <v>CONFIRMED COPPER</v>
      </c>
      <c r="W12453" s="291" t="s">
        <v>456</v>
      </c>
      <c r="X12453" s="79">
        <v>1964</v>
      </c>
      <c r="Y12453" s="80">
        <v>45048</v>
      </c>
      <c r="Z12453" s="79" t="s">
        <v>411</v>
      </c>
      <c r="AA12453" s="79" t="s">
        <v>401</v>
      </c>
      <c r="AB12453" s="311" t="str" cm="1">
        <f t="array" ref="AB12453">IF(OR(L12453 = "CL",U12453 ="CL"),"Lead",IF(AND(OR(L12453={"UN","UL","UX","CG","CC","PL","DI","IL","IU","OT"}),OR(U12453={"UN","UL","UX"}))=TRUE,"Lead Status Unknown",IF(AND(OR(L12453={"UN","UL","UX"}),OR(U12453={"CC","PL","DI","IL","IU","OT"}))=TRUE,"Lead Status Unknown",IF(AND(OR(L12453={"CG","CC","PL","DI","IL","IU","OT"}),OR(U12453={"CC","PL","DI","IL","IU","OT"}))=TRUE,"Non-Lead",IF(AND(OR(L12453={"UN","UL","UX"}),OR(U12453={"CG","GR"}))=TRUE,"GRR",IF(AND(OR(L12453={"CG","CC","PL","DI","IL","IU","OT"}),N12453="N",OR(U12453={"CG","GR"}))=TRUE,"Non-Lead",IF(AND(OR(L12453={"CG","CC","PL","DI","IL","IU","OT"}),OR(N12453={"Y","U"}),OR(U12453={"CG","GR"}))=TRUE,"GRR","")))))))</f>
        <v>Non-Lead</v>
      </c>
      <c r="AC12453" s="81"/>
      <c r="AE12453" s="79" t="s">
        <v>397</v>
      </c>
      <c r="AF12453" s="79">
        <v>1</v>
      </c>
      <c r="AG12453" s="79" t="s">
        <v>432</v>
      </c>
      <c r="AH12453" s="79" t="s">
        <v>485</v>
      </c>
      <c r="AI12453" s="79" t="s">
        <v>485</v>
      </c>
      <c r="AJ12453" s="79">
        <v>1</v>
      </c>
      <c r="AK12453" s="80"/>
      <c r="AL12453" s="79" t="s">
        <v>509</v>
      </c>
      <c r="AM12453" s="81"/>
      <c r="AO12453" s="78"/>
      <c r="AP12453" s="78"/>
    </row>
    <row r="12454" spans="1:42">
      <c r="A12454" s="81" t="s">
        <v>25275</v>
      </c>
      <c r="B12454" s="78"/>
      <c r="C12454" s="81" t="s">
        <v>25276</v>
      </c>
      <c r="D12454" s="78" t="s">
        <v>228</v>
      </c>
      <c r="E12454" s="78" t="s">
        <v>230</v>
      </c>
      <c r="F12454" s="78"/>
      <c r="G12454" s="79" t="s">
        <v>405</v>
      </c>
      <c r="H12454" s="300" t="str">
        <f>IF(G12454&lt;&gt;"",_xlfn.XLOOKUP(G12454,AnswerOptionKEY!$F$6:$F$13,AnswerOptionKEY!$G$6:$G$13),"")</f>
        <v>CONFIRMED COPPER</v>
      </c>
      <c r="I12454" s="79">
        <v>1964</v>
      </c>
      <c r="J12454" s="79" t="s">
        <v>401</v>
      </c>
      <c r="K12454" s="287" t="s">
        <v>554</v>
      </c>
      <c r="L12454" s="79" t="s">
        <v>405</v>
      </c>
      <c r="M12454" s="305" t="str">
        <f>IF(L12454&lt;&gt;"",_xlfn.XLOOKUP(L12454,AnswerOptionKEY!$J$6:$J$16,AnswerOptionKEY!$K$6:$K$16),"")</f>
        <v>CONFIRMED COPPER</v>
      </c>
      <c r="N12454" s="79" t="s">
        <v>401</v>
      </c>
      <c r="O12454" s="291" t="s">
        <v>456</v>
      </c>
      <c r="P12454" s="79">
        <v>1964</v>
      </c>
      <c r="Q12454" s="80">
        <v>45048</v>
      </c>
      <c r="R12454" s="79" t="s">
        <v>411</v>
      </c>
      <c r="S12454" s="79" t="s">
        <v>401</v>
      </c>
      <c r="T12454" s="79" t="s">
        <v>555</v>
      </c>
      <c r="U12454" s="79" t="s">
        <v>405</v>
      </c>
      <c r="V12454" s="308" t="str">
        <f>IF(U12454&lt;&gt;"",_xlfn.XLOOKUP(U12454,AnswerOptionKEY!$L$6:$L$17,AnswerOptionKEY!$M$6:$M$17),"")</f>
        <v>CONFIRMED COPPER</v>
      </c>
      <c r="W12454" s="291" t="s">
        <v>456</v>
      </c>
      <c r="X12454" s="79">
        <v>1964</v>
      </c>
      <c r="Y12454" s="80">
        <v>45048</v>
      </c>
      <c r="Z12454" s="79" t="s">
        <v>411</v>
      </c>
      <c r="AA12454" s="79" t="s">
        <v>401</v>
      </c>
      <c r="AB12454" s="311" t="str" cm="1">
        <f t="array" ref="AB12454">IF(OR(L12454 = "CL",U12454 ="CL"),"Lead",IF(AND(OR(L12454={"UN","UL","UX","CG","CC","PL","DI","IL","IU","OT"}),OR(U12454={"UN","UL","UX"}))=TRUE,"Lead Status Unknown",IF(AND(OR(L12454={"UN","UL","UX"}),OR(U12454={"CC","PL","DI","IL","IU","OT"}))=TRUE,"Lead Status Unknown",IF(AND(OR(L12454={"CG","CC","PL","DI","IL","IU","OT"}),OR(U12454={"CC","PL","DI","IL","IU","OT"}))=TRUE,"Non-Lead",IF(AND(OR(L12454={"UN","UL","UX"}),OR(U12454={"CG","GR"}))=TRUE,"GRR",IF(AND(OR(L12454={"CG","CC","PL","DI","IL","IU","OT"}),N12454="N",OR(U12454={"CG","GR"}))=TRUE,"Non-Lead",IF(AND(OR(L12454={"CG","CC","PL","DI","IL","IU","OT"}),OR(N12454={"Y","U"}),OR(U12454={"CG","GR"}))=TRUE,"GRR","")))))))</f>
        <v>Non-Lead</v>
      </c>
      <c r="AC12454" s="81"/>
      <c r="AE12454" s="79" t="s">
        <v>397</v>
      </c>
      <c r="AF12454" s="79">
        <v>1</v>
      </c>
      <c r="AG12454" s="79" t="s">
        <v>432</v>
      </c>
      <c r="AH12454" s="79" t="s">
        <v>485</v>
      </c>
      <c r="AI12454" s="79" t="s">
        <v>485</v>
      </c>
      <c r="AJ12454" s="79">
        <v>1</v>
      </c>
      <c r="AK12454" s="80"/>
      <c r="AL12454" s="79" t="s">
        <v>509</v>
      </c>
      <c r="AM12454" s="81"/>
      <c r="AO12454" s="78"/>
      <c r="AP12454" s="78"/>
    </row>
    <row r="12455" spans="1:42">
      <c r="A12455" s="81" t="s">
        <v>25277</v>
      </c>
      <c r="B12455" s="78"/>
      <c r="C12455" s="81" t="s">
        <v>25278</v>
      </c>
      <c r="D12455" s="78" t="s">
        <v>228</v>
      </c>
      <c r="E12455" s="78" t="s">
        <v>230</v>
      </c>
      <c r="F12455" s="78"/>
      <c r="G12455" s="79" t="s">
        <v>405</v>
      </c>
      <c r="H12455" s="300" t="str">
        <f>IF(G12455&lt;&gt;"",_xlfn.XLOOKUP(G12455,AnswerOptionKEY!$F$6:$F$13,AnswerOptionKEY!$G$6:$G$13),"")</f>
        <v>CONFIRMED COPPER</v>
      </c>
      <c r="I12455" s="79">
        <v>1964</v>
      </c>
      <c r="J12455" s="79" t="s">
        <v>401</v>
      </c>
      <c r="K12455" s="287" t="s">
        <v>554</v>
      </c>
      <c r="L12455" s="79" t="s">
        <v>405</v>
      </c>
      <c r="M12455" s="305" t="str">
        <f>IF(L12455&lt;&gt;"",_xlfn.XLOOKUP(L12455,AnswerOptionKEY!$J$6:$J$16,AnswerOptionKEY!$K$6:$K$16),"")</f>
        <v>CONFIRMED COPPER</v>
      </c>
      <c r="N12455" s="79" t="s">
        <v>401</v>
      </c>
      <c r="O12455" s="291" t="s">
        <v>456</v>
      </c>
      <c r="P12455" s="79">
        <v>1964</v>
      </c>
      <c r="Q12455" s="80">
        <v>45048</v>
      </c>
      <c r="R12455" s="79" t="s">
        <v>411</v>
      </c>
      <c r="S12455" s="79" t="s">
        <v>401</v>
      </c>
      <c r="T12455" s="79" t="s">
        <v>555</v>
      </c>
      <c r="U12455" s="79" t="s">
        <v>405</v>
      </c>
      <c r="V12455" s="308" t="str">
        <f>IF(U12455&lt;&gt;"",_xlfn.XLOOKUP(U12455,AnswerOptionKEY!$L$6:$L$17,AnswerOptionKEY!$M$6:$M$17),"")</f>
        <v>CONFIRMED COPPER</v>
      </c>
      <c r="W12455" s="291" t="s">
        <v>456</v>
      </c>
      <c r="X12455" s="79">
        <v>1964</v>
      </c>
      <c r="Y12455" s="80">
        <v>45048</v>
      </c>
      <c r="Z12455" s="79" t="s">
        <v>411</v>
      </c>
      <c r="AA12455" s="79" t="s">
        <v>401</v>
      </c>
      <c r="AB12455" s="311" t="str" cm="1">
        <f t="array" ref="AB12455">IF(OR(L12455 = "CL",U12455 ="CL"),"Lead",IF(AND(OR(L12455={"UN","UL","UX","CG","CC","PL","DI","IL","IU","OT"}),OR(U12455={"UN","UL","UX"}))=TRUE,"Lead Status Unknown",IF(AND(OR(L12455={"UN","UL","UX"}),OR(U12455={"CC","PL","DI","IL","IU","OT"}))=TRUE,"Lead Status Unknown",IF(AND(OR(L12455={"CG","CC","PL","DI","IL","IU","OT"}),OR(U12455={"CC","PL","DI","IL","IU","OT"}))=TRUE,"Non-Lead",IF(AND(OR(L12455={"UN","UL","UX"}),OR(U12455={"CG","GR"}))=TRUE,"GRR",IF(AND(OR(L12455={"CG","CC","PL","DI","IL","IU","OT"}),N12455="N",OR(U12455={"CG","GR"}))=TRUE,"Non-Lead",IF(AND(OR(L12455={"CG","CC","PL","DI","IL","IU","OT"}),OR(N12455={"Y","U"}),OR(U12455={"CG","GR"}))=TRUE,"GRR","")))))))</f>
        <v>Non-Lead</v>
      </c>
      <c r="AC12455" s="81"/>
      <c r="AE12455" s="79" t="s">
        <v>397</v>
      </c>
      <c r="AF12455" s="79">
        <v>1</v>
      </c>
      <c r="AG12455" s="79" t="s">
        <v>432</v>
      </c>
      <c r="AH12455" s="79" t="s">
        <v>405</v>
      </c>
      <c r="AI12455" s="79" t="s">
        <v>405</v>
      </c>
      <c r="AJ12455" s="79">
        <v>1</v>
      </c>
      <c r="AK12455" s="80"/>
      <c r="AL12455" s="79" t="s">
        <v>445</v>
      </c>
      <c r="AM12455" s="81"/>
      <c r="AO12455" s="78"/>
      <c r="AP12455" s="78"/>
    </row>
    <row r="12456" spans="1:42">
      <c r="A12456" s="81" t="s">
        <v>25279</v>
      </c>
      <c r="B12456" s="78"/>
      <c r="C12456" s="81" t="s">
        <v>25280</v>
      </c>
      <c r="D12456" s="78" t="s">
        <v>228</v>
      </c>
      <c r="E12456" s="78" t="s">
        <v>230</v>
      </c>
      <c r="F12456" s="78"/>
      <c r="G12456" s="79" t="s">
        <v>405</v>
      </c>
      <c r="H12456" s="300" t="str">
        <f>IF(G12456&lt;&gt;"",_xlfn.XLOOKUP(G12456,AnswerOptionKEY!$F$6:$F$13,AnswerOptionKEY!$G$6:$G$13),"")</f>
        <v>CONFIRMED COPPER</v>
      </c>
      <c r="I12456" s="79">
        <v>1957</v>
      </c>
      <c r="J12456" s="79" t="s">
        <v>401</v>
      </c>
      <c r="K12456" s="287" t="s">
        <v>554</v>
      </c>
      <c r="L12456" s="79" t="s">
        <v>405</v>
      </c>
      <c r="M12456" s="305" t="str">
        <f>IF(L12456&lt;&gt;"",_xlfn.XLOOKUP(L12456,AnswerOptionKEY!$J$6:$J$16,AnswerOptionKEY!$K$6:$K$16),"")</f>
        <v>CONFIRMED COPPER</v>
      </c>
      <c r="N12456" s="79" t="s">
        <v>401</v>
      </c>
      <c r="O12456" s="291" t="s">
        <v>456</v>
      </c>
      <c r="P12456" s="79">
        <v>1957</v>
      </c>
      <c r="Q12456" s="80">
        <v>45048</v>
      </c>
      <c r="R12456" s="79" t="s">
        <v>411</v>
      </c>
      <c r="S12456" s="79" t="s">
        <v>401</v>
      </c>
      <c r="T12456" s="79" t="s">
        <v>555</v>
      </c>
      <c r="U12456" s="79" t="s">
        <v>405</v>
      </c>
      <c r="V12456" s="308" t="str">
        <f>IF(U12456&lt;&gt;"",_xlfn.XLOOKUP(U12456,AnswerOptionKEY!$L$6:$L$17,AnswerOptionKEY!$M$6:$M$17),"")</f>
        <v>CONFIRMED COPPER</v>
      </c>
      <c r="W12456" s="291" t="s">
        <v>456</v>
      </c>
      <c r="X12456" s="79">
        <v>1957</v>
      </c>
      <c r="Y12456" s="80">
        <v>45048</v>
      </c>
      <c r="Z12456" s="79" t="s">
        <v>411</v>
      </c>
      <c r="AA12456" s="79" t="s">
        <v>401</v>
      </c>
      <c r="AB12456" s="311" t="str" cm="1">
        <f t="array" ref="AB12456">IF(OR(L12456 = "CL",U12456 ="CL"),"Lead",IF(AND(OR(L12456={"UN","UL","UX","CG","CC","PL","DI","IL","IU","OT"}),OR(U12456={"UN","UL","UX"}))=TRUE,"Lead Status Unknown",IF(AND(OR(L12456={"UN","UL","UX"}),OR(U12456={"CC","PL","DI","IL","IU","OT"}))=TRUE,"Lead Status Unknown",IF(AND(OR(L12456={"CG","CC","PL","DI","IL","IU","OT"}),OR(U12456={"CC","PL","DI","IL","IU","OT"}))=TRUE,"Non-Lead",IF(AND(OR(L12456={"UN","UL","UX"}),OR(U12456={"CG","GR"}))=TRUE,"GRR",IF(AND(OR(L12456={"CG","CC","PL","DI","IL","IU","OT"}),N12456="N",OR(U12456={"CG","GR"}))=TRUE,"Non-Lead",IF(AND(OR(L12456={"CG","CC","PL","DI","IL","IU","OT"}),OR(N12456={"Y","U"}),OR(U12456={"CG","GR"}))=TRUE,"GRR","")))))))</f>
        <v>Non-Lead</v>
      </c>
      <c r="AC12456" s="81"/>
      <c r="AE12456" s="79" t="s">
        <v>397</v>
      </c>
      <c r="AF12456" s="79">
        <v>1</v>
      </c>
      <c r="AG12456" s="79" t="s">
        <v>432</v>
      </c>
      <c r="AH12456" s="79" t="s">
        <v>485</v>
      </c>
      <c r="AI12456" s="79" t="s">
        <v>485</v>
      </c>
      <c r="AJ12456" s="79">
        <v>1</v>
      </c>
      <c r="AK12456" s="80"/>
      <c r="AL12456" s="79" t="s">
        <v>509</v>
      </c>
      <c r="AM12456" s="81"/>
      <c r="AO12456" s="78"/>
      <c r="AP12456" s="78"/>
    </row>
    <row r="12457" spans="1:42">
      <c r="A12457" s="81" t="s">
        <v>25281</v>
      </c>
      <c r="B12457" s="78"/>
      <c r="C12457" s="81" t="s">
        <v>25282</v>
      </c>
      <c r="D12457" s="78" t="s">
        <v>228</v>
      </c>
      <c r="E12457" s="78" t="s">
        <v>230</v>
      </c>
      <c r="F12457" s="78"/>
      <c r="G12457" s="79" t="s">
        <v>405</v>
      </c>
      <c r="H12457" s="300" t="str">
        <f>IF(G12457&lt;&gt;"",_xlfn.XLOOKUP(G12457,AnswerOptionKEY!$F$6:$F$13,AnswerOptionKEY!$G$6:$G$13),"")</f>
        <v>CONFIRMED COPPER</v>
      </c>
      <c r="I12457" s="79">
        <v>1964</v>
      </c>
      <c r="J12457" s="79" t="s">
        <v>401</v>
      </c>
      <c r="K12457" s="287" t="s">
        <v>554</v>
      </c>
      <c r="L12457" s="79" t="s">
        <v>405</v>
      </c>
      <c r="M12457" s="305" t="str">
        <f>IF(L12457&lt;&gt;"",_xlfn.XLOOKUP(L12457,AnswerOptionKEY!$J$6:$J$16,AnswerOptionKEY!$K$6:$K$16),"")</f>
        <v>CONFIRMED COPPER</v>
      </c>
      <c r="N12457" s="79" t="s">
        <v>401</v>
      </c>
      <c r="O12457" s="291" t="s">
        <v>456</v>
      </c>
      <c r="P12457" s="79">
        <v>1964</v>
      </c>
      <c r="Q12457" s="80">
        <v>45048</v>
      </c>
      <c r="R12457" s="79" t="s">
        <v>411</v>
      </c>
      <c r="S12457" s="79" t="s">
        <v>401</v>
      </c>
      <c r="T12457" s="79" t="s">
        <v>555</v>
      </c>
      <c r="U12457" s="79" t="s">
        <v>405</v>
      </c>
      <c r="V12457" s="308" t="str">
        <f>IF(U12457&lt;&gt;"",_xlfn.XLOOKUP(U12457,AnswerOptionKEY!$L$6:$L$17,AnswerOptionKEY!$M$6:$M$17),"")</f>
        <v>CONFIRMED COPPER</v>
      </c>
      <c r="W12457" s="291" t="s">
        <v>456</v>
      </c>
      <c r="X12457" s="79">
        <v>1964</v>
      </c>
      <c r="Y12457" s="80">
        <v>45048</v>
      </c>
      <c r="Z12457" s="79" t="s">
        <v>411</v>
      </c>
      <c r="AA12457" s="79" t="s">
        <v>401</v>
      </c>
      <c r="AB12457" s="311" t="str" cm="1">
        <f t="array" ref="AB12457">IF(OR(L12457 = "CL",U12457 ="CL"),"Lead",IF(AND(OR(L12457={"UN","UL","UX","CG","CC","PL","DI","IL","IU","OT"}),OR(U12457={"UN","UL","UX"}))=TRUE,"Lead Status Unknown",IF(AND(OR(L12457={"UN","UL","UX"}),OR(U12457={"CC","PL","DI","IL","IU","OT"}))=TRUE,"Lead Status Unknown",IF(AND(OR(L12457={"CG","CC","PL","DI","IL","IU","OT"}),OR(U12457={"CC","PL","DI","IL","IU","OT"}))=TRUE,"Non-Lead",IF(AND(OR(L12457={"UN","UL","UX"}),OR(U12457={"CG","GR"}))=TRUE,"GRR",IF(AND(OR(L12457={"CG","CC","PL","DI","IL","IU","OT"}),N12457="N",OR(U12457={"CG","GR"}))=TRUE,"Non-Lead",IF(AND(OR(L12457={"CG","CC","PL","DI","IL","IU","OT"}),OR(N12457={"Y","U"}),OR(U12457={"CG","GR"}))=TRUE,"GRR","")))))))</f>
        <v>Non-Lead</v>
      </c>
      <c r="AC12457" s="81"/>
      <c r="AE12457" s="79" t="s">
        <v>397</v>
      </c>
      <c r="AF12457" s="79">
        <v>1</v>
      </c>
      <c r="AG12457" s="79" t="s">
        <v>432</v>
      </c>
      <c r="AH12457" s="79" t="s">
        <v>485</v>
      </c>
      <c r="AI12457" s="79" t="s">
        <v>485</v>
      </c>
      <c r="AJ12457" s="79">
        <v>1</v>
      </c>
      <c r="AK12457" s="80"/>
      <c r="AL12457" s="79" t="s">
        <v>509</v>
      </c>
      <c r="AM12457" s="81"/>
      <c r="AO12457" s="78"/>
      <c r="AP12457" s="78"/>
    </row>
    <row r="12458" spans="1:42">
      <c r="A12458" s="81" t="s">
        <v>25283</v>
      </c>
      <c r="B12458" s="78"/>
      <c r="C12458" s="81" t="s">
        <v>25284</v>
      </c>
      <c r="D12458" s="78" t="s">
        <v>228</v>
      </c>
      <c r="E12458" s="78" t="s">
        <v>230</v>
      </c>
      <c r="F12458" s="78"/>
      <c r="G12458" s="79" t="s">
        <v>405</v>
      </c>
      <c r="H12458" s="300" t="str">
        <f>IF(G12458&lt;&gt;"",_xlfn.XLOOKUP(G12458,AnswerOptionKEY!$F$6:$F$13,AnswerOptionKEY!$G$6:$G$13),"")</f>
        <v>CONFIRMED COPPER</v>
      </c>
      <c r="I12458" s="79">
        <v>1982</v>
      </c>
      <c r="J12458" s="79" t="s">
        <v>401</v>
      </c>
      <c r="K12458" s="287" t="s">
        <v>554</v>
      </c>
      <c r="L12458" s="79" t="s">
        <v>405</v>
      </c>
      <c r="M12458" s="305" t="str">
        <f>IF(L12458&lt;&gt;"",_xlfn.XLOOKUP(L12458,AnswerOptionKEY!$J$6:$J$16,AnswerOptionKEY!$K$6:$K$16),"")</f>
        <v>CONFIRMED COPPER</v>
      </c>
      <c r="N12458" s="79" t="s">
        <v>401</v>
      </c>
      <c r="O12458" s="291" t="s">
        <v>443</v>
      </c>
      <c r="P12458" s="79">
        <v>1982</v>
      </c>
      <c r="Q12458" s="80">
        <v>45048</v>
      </c>
      <c r="R12458" s="79" t="s">
        <v>411</v>
      </c>
      <c r="S12458" s="79" t="s">
        <v>401</v>
      </c>
      <c r="T12458" s="79" t="s">
        <v>555</v>
      </c>
      <c r="U12458" s="79" t="s">
        <v>405</v>
      </c>
      <c r="V12458" s="308" t="str">
        <f>IF(U12458&lt;&gt;"",_xlfn.XLOOKUP(U12458,AnswerOptionKEY!$L$6:$L$17,AnswerOptionKEY!$M$6:$M$17),"")</f>
        <v>CONFIRMED COPPER</v>
      </c>
      <c r="W12458" s="291" t="s">
        <v>443</v>
      </c>
      <c r="X12458" s="79">
        <v>1982</v>
      </c>
      <c r="Y12458" s="80">
        <v>45048</v>
      </c>
      <c r="Z12458" s="79" t="s">
        <v>411</v>
      </c>
      <c r="AA12458" s="79" t="s">
        <v>401</v>
      </c>
      <c r="AB12458" s="311" t="str" cm="1">
        <f t="array" ref="AB12458">IF(OR(L12458 = "CL",U12458 ="CL"),"Lead",IF(AND(OR(L12458={"UN","UL","UX","CG","CC","PL","DI","IL","IU","OT"}),OR(U12458={"UN","UL","UX"}))=TRUE,"Lead Status Unknown",IF(AND(OR(L12458={"UN","UL","UX"}),OR(U12458={"CC","PL","DI","IL","IU","OT"}))=TRUE,"Lead Status Unknown",IF(AND(OR(L12458={"CG","CC","PL","DI","IL","IU","OT"}),OR(U12458={"CC","PL","DI","IL","IU","OT"}))=TRUE,"Non-Lead",IF(AND(OR(L12458={"UN","UL","UX"}),OR(U12458={"CG","GR"}))=TRUE,"GRR",IF(AND(OR(L12458={"CG","CC","PL","DI","IL","IU","OT"}),N12458="N",OR(U12458={"CG","GR"}))=TRUE,"Non-Lead",IF(AND(OR(L12458={"CG","CC","PL","DI","IL","IU","OT"}),OR(N12458={"Y","U"}),OR(U12458={"CG","GR"}))=TRUE,"GRR","")))))))</f>
        <v>Non-Lead</v>
      </c>
      <c r="AC12458" s="81"/>
      <c r="AE12458" s="79" t="s">
        <v>397</v>
      </c>
      <c r="AF12458" s="79">
        <v>1</v>
      </c>
      <c r="AG12458" s="79" t="s">
        <v>432</v>
      </c>
      <c r="AH12458" s="79" t="s">
        <v>485</v>
      </c>
      <c r="AI12458" s="79" t="s">
        <v>485</v>
      </c>
      <c r="AJ12458" s="79">
        <v>1</v>
      </c>
      <c r="AK12458" s="80"/>
      <c r="AL12458" s="79" t="s">
        <v>509</v>
      </c>
      <c r="AM12458" s="81"/>
      <c r="AO12458" s="78"/>
      <c r="AP12458" s="78"/>
    </row>
    <row r="12459" spans="1:42">
      <c r="A12459" s="81" t="s">
        <v>25285</v>
      </c>
      <c r="B12459" s="78"/>
      <c r="C12459" s="81" t="s">
        <v>25286</v>
      </c>
      <c r="D12459" s="78" t="s">
        <v>228</v>
      </c>
      <c r="E12459" s="78" t="s">
        <v>230</v>
      </c>
      <c r="F12459" s="78"/>
      <c r="G12459" s="79" t="s">
        <v>405</v>
      </c>
      <c r="H12459" s="300" t="str">
        <f>IF(G12459&lt;&gt;"",_xlfn.XLOOKUP(G12459,AnswerOptionKEY!$F$6:$F$13,AnswerOptionKEY!$G$6:$G$13),"")</f>
        <v>CONFIRMED COPPER</v>
      </c>
      <c r="I12459" s="79">
        <v>1982</v>
      </c>
      <c r="J12459" s="79" t="s">
        <v>401</v>
      </c>
      <c r="K12459" s="287" t="s">
        <v>554</v>
      </c>
      <c r="L12459" s="79" t="s">
        <v>405</v>
      </c>
      <c r="M12459" s="305" t="str">
        <f>IF(L12459&lt;&gt;"",_xlfn.XLOOKUP(L12459,AnswerOptionKEY!$J$6:$J$16,AnswerOptionKEY!$K$6:$K$16),"")</f>
        <v>CONFIRMED COPPER</v>
      </c>
      <c r="N12459" s="79" t="s">
        <v>401</v>
      </c>
      <c r="O12459" s="291" t="s">
        <v>443</v>
      </c>
      <c r="P12459" s="79">
        <v>1982</v>
      </c>
      <c r="Q12459" s="80">
        <v>45048</v>
      </c>
      <c r="R12459" s="79" t="s">
        <v>411</v>
      </c>
      <c r="S12459" s="79" t="s">
        <v>401</v>
      </c>
      <c r="T12459" s="79" t="s">
        <v>555</v>
      </c>
      <c r="U12459" s="79" t="s">
        <v>405</v>
      </c>
      <c r="V12459" s="308" t="str">
        <f>IF(U12459&lt;&gt;"",_xlfn.XLOOKUP(U12459,AnswerOptionKEY!$L$6:$L$17,AnswerOptionKEY!$M$6:$M$17),"")</f>
        <v>CONFIRMED COPPER</v>
      </c>
      <c r="W12459" s="291" t="s">
        <v>443</v>
      </c>
      <c r="X12459" s="79">
        <v>1982</v>
      </c>
      <c r="Y12459" s="80">
        <v>45048</v>
      </c>
      <c r="Z12459" s="79" t="s">
        <v>411</v>
      </c>
      <c r="AA12459" s="79" t="s">
        <v>401</v>
      </c>
      <c r="AB12459" s="311" t="str" cm="1">
        <f t="array" ref="AB12459">IF(OR(L12459 = "CL",U12459 ="CL"),"Lead",IF(AND(OR(L12459={"UN","UL","UX","CG","CC","PL","DI","IL","IU","OT"}),OR(U12459={"UN","UL","UX"}))=TRUE,"Lead Status Unknown",IF(AND(OR(L12459={"UN","UL","UX"}),OR(U12459={"CC","PL","DI","IL","IU","OT"}))=TRUE,"Lead Status Unknown",IF(AND(OR(L12459={"CG","CC","PL","DI","IL","IU","OT"}),OR(U12459={"CC","PL","DI","IL","IU","OT"}))=TRUE,"Non-Lead",IF(AND(OR(L12459={"UN","UL","UX"}),OR(U12459={"CG","GR"}))=TRUE,"GRR",IF(AND(OR(L12459={"CG","CC","PL","DI","IL","IU","OT"}),N12459="N",OR(U12459={"CG","GR"}))=TRUE,"Non-Lead",IF(AND(OR(L12459={"CG","CC","PL","DI","IL","IU","OT"}),OR(N12459={"Y","U"}),OR(U12459={"CG","GR"}))=TRUE,"GRR","")))))))</f>
        <v>Non-Lead</v>
      </c>
      <c r="AC12459" s="81"/>
      <c r="AE12459" s="79" t="s">
        <v>397</v>
      </c>
      <c r="AF12459" s="79">
        <v>1</v>
      </c>
      <c r="AG12459" s="79" t="s">
        <v>432</v>
      </c>
      <c r="AH12459" s="79" t="s">
        <v>485</v>
      </c>
      <c r="AI12459" s="79" t="s">
        <v>485</v>
      </c>
      <c r="AJ12459" s="79">
        <v>1</v>
      </c>
      <c r="AK12459" s="80"/>
      <c r="AL12459" s="79" t="s">
        <v>509</v>
      </c>
      <c r="AM12459" s="81"/>
      <c r="AO12459" s="78"/>
      <c r="AP12459" s="78"/>
    </row>
    <row r="12460" spans="1:42">
      <c r="A12460" s="81" t="s">
        <v>25287</v>
      </c>
      <c r="B12460" s="78"/>
      <c r="C12460" s="81" t="s">
        <v>25288</v>
      </c>
      <c r="D12460" s="78" t="s">
        <v>228</v>
      </c>
      <c r="E12460" s="78" t="s">
        <v>230</v>
      </c>
      <c r="F12460" s="78"/>
      <c r="G12460" s="79" t="s">
        <v>405</v>
      </c>
      <c r="H12460" s="300" t="str">
        <f>IF(G12460&lt;&gt;"",_xlfn.XLOOKUP(G12460,AnswerOptionKEY!$F$6:$F$13,AnswerOptionKEY!$G$6:$G$13),"")</f>
        <v>CONFIRMED COPPER</v>
      </c>
      <c r="I12460" s="79">
        <v>1982</v>
      </c>
      <c r="J12460" s="79" t="s">
        <v>401</v>
      </c>
      <c r="K12460" s="287" t="s">
        <v>554</v>
      </c>
      <c r="L12460" s="79" t="s">
        <v>405</v>
      </c>
      <c r="M12460" s="305" t="str">
        <f>IF(L12460&lt;&gt;"",_xlfn.XLOOKUP(L12460,AnswerOptionKEY!$J$6:$J$16,AnswerOptionKEY!$K$6:$K$16),"")</f>
        <v>CONFIRMED COPPER</v>
      </c>
      <c r="N12460" s="79" t="s">
        <v>401</v>
      </c>
      <c r="O12460" s="291" t="s">
        <v>443</v>
      </c>
      <c r="P12460" s="79">
        <v>1982</v>
      </c>
      <c r="Q12460" s="80">
        <v>45048</v>
      </c>
      <c r="R12460" s="79" t="s">
        <v>411</v>
      </c>
      <c r="S12460" s="79" t="s">
        <v>401</v>
      </c>
      <c r="T12460" s="79" t="s">
        <v>555</v>
      </c>
      <c r="U12460" s="79" t="s">
        <v>405</v>
      </c>
      <c r="V12460" s="308" t="str">
        <f>IF(U12460&lt;&gt;"",_xlfn.XLOOKUP(U12460,AnswerOptionKEY!$L$6:$L$17,AnswerOptionKEY!$M$6:$M$17),"")</f>
        <v>CONFIRMED COPPER</v>
      </c>
      <c r="W12460" s="291" t="s">
        <v>443</v>
      </c>
      <c r="X12460" s="79">
        <v>1982</v>
      </c>
      <c r="Y12460" s="80">
        <v>45048</v>
      </c>
      <c r="Z12460" s="79" t="s">
        <v>411</v>
      </c>
      <c r="AA12460" s="79" t="s">
        <v>401</v>
      </c>
      <c r="AB12460" s="311" t="str" cm="1">
        <f t="array" ref="AB12460">IF(OR(L12460 = "CL",U12460 ="CL"),"Lead",IF(AND(OR(L12460={"UN","UL","UX","CG","CC","PL","DI","IL","IU","OT"}),OR(U12460={"UN","UL","UX"}))=TRUE,"Lead Status Unknown",IF(AND(OR(L12460={"UN","UL","UX"}),OR(U12460={"CC","PL","DI","IL","IU","OT"}))=TRUE,"Lead Status Unknown",IF(AND(OR(L12460={"CG","CC","PL","DI","IL","IU","OT"}),OR(U12460={"CC","PL","DI","IL","IU","OT"}))=TRUE,"Non-Lead",IF(AND(OR(L12460={"UN","UL","UX"}),OR(U12460={"CG","GR"}))=TRUE,"GRR",IF(AND(OR(L12460={"CG","CC","PL","DI","IL","IU","OT"}),N12460="N",OR(U12460={"CG","GR"}))=TRUE,"Non-Lead",IF(AND(OR(L12460={"CG","CC","PL","DI","IL","IU","OT"}),OR(N12460={"Y","U"}),OR(U12460={"CG","GR"}))=TRUE,"GRR","")))))))</f>
        <v>Non-Lead</v>
      </c>
      <c r="AC12460" s="81"/>
      <c r="AE12460" s="79" t="s">
        <v>397</v>
      </c>
      <c r="AF12460" s="79">
        <v>1</v>
      </c>
      <c r="AG12460" s="79" t="s">
        <v>432</v>
      </c>
      <c r="AH12460" s="79" t="s">
        <v>485</v>
      </c>
      <c r="AI12460" s="79" t="s">
        <v>485</v>
      </c>
      <c r="AJ12460" s="79">
        <v>1</v>
      </c>
      <c r="AK12460" s="80"/>
      <c r="AL12460" s="79" t="s">
        <v>509</v>
      </c>
      <c r="AM12460" s="81"/>
      <c r="AO12460" s="78"/>
      <c r="AP12460" s="78"/>
    </row>
    <row r="12461" spans="1:42">
      <c r="A12461" s="81" t="s">
        <v>25289</v>
      </c>
      <c r="B12461" s="78"/>
      <c r="C12461" s="81" t="s">
        <v>25290</v>
      </c>
      <c r="D12461" s="78" t="s">
        <v>228</v>
      </c>
      <c r="E12461" s="78" t="s">
        <v>230</v>
      </c>
      <c r="F12461" s="78"/>
      <c r="G12461" s="79" t="s">
        <v>405</v>
      </c>
      <c r="H12461" s="300" t="str">
        <f>IF(G12461&lt;&gt;"",_xlfn.XLOOKUP(G12461,AnswerOptionKEY!$F$6:$F$13,AnswerOptionKEY!$G$6:$G$13),"")</f>
        <v>CONFIRMED COPPER</v>
      </c>
      <c r="I12461" s="79">
        <v>1982</v>
      </c>
      <c r="J12461" s="79" t="s">
        <v>401</v>
      </c>
      <c r="K12461" s="287" t="s">
        <v>554</v>
      </c>
      <c r="L12461" s="79" t="s">
        <v>405</v>
      </c>
      <c r="M12461" s="305" t="str">
        <f>IF(L12461&lt;&gt;"",_xlfn.XLOOKUP(L12461,AnswerOptionKEY!$J$6:$J$16,AnswerOptionKEY!$K$6:$K$16),"")</f>
        <v>CONFIRMED COPPER</v>
      </c>
      <c r="N12461" s="79" t="s">
        <v>401</v>
      </c>
      <c r="O12461" s="291" t="s">
        <v>443</v>
      </c>
      <c r="P12461" s="79">
        <v>1982</v>
      </c>
      <c r="Q12461" s="80">
        <v>45048</v>
      </c>
      <c r="R12461" s="79" t="s">
        <v>411</v>
      </c>
      <c r="S12461" s="79" t="s">
        <v>401</v>
      </c>
      <c r="T12461" s="79" t="s">
        <v>555</v>
      </c>
      <c r="U12461" s="79" t="s">
        <v>405</v>
      </c>
      <c r="V12461" s="308" t="str">
        <f>IF(U12461&lt;&gt;"",_xlfn.XLOOKUP(U12461,AnswerOptionKEY!$L$6:$L$17,AnswerOptionKEY!$M$6:$M$17),"")</f>
        <v>CONFIRMED COPPER</v>
      </c>
      <c r="W12461" s="291" t="s">
        <v>443</v>
      </c>
      <c r="X12461" s="79">
        <v>1982</v>
      </c>
      <c r="Y12461" s="80">
        <v>45048</v>
      </c>
      <c r="Z12461" s="79" t="s">
        <v>411</v>
      </c>
      <c r="AA12461" s="79" t="s">
        <v>401</v>
      </c>
      <c r="AB12461" s="311" t="str" cm="1">
        <f t="array" ref="AB12461">IF(OR(L12461 = "CL",U12461 ="CL"),"Lead",IF(AND(OR(L12461={"UN","UL","UX","CG","CC","PL","DI","IL","IU","OT"}),OR(U12461={"UN","UL","UX"}))=TRUE,"Lead Status Unknown",IF(AND(OR(L12461={"UN","UL","UX"}),OR(U12461={"CC","PL","DI","IL","IU","OT"}))=TRUE,"Lead Status Unknown",IF(AND(OR(L12461={"CG","CC","PL","DI","IL","IU","OT"}),OR(U12461={"CC","PL","DI","IL","IU","OT"}))=TRUE,"Non-Lead",IF(AND(OR(L12461={"UN","UL","UX"}),OR(U12461={"CG","GR"}))=TRUE,"GRR",IF(AND(OR(L12461={"CG","CC","PL","DI","IL","IU","OT"}),N12461="N",OR(U12461={"CG","GR"}))=TRUE,"Non-Lead",IF(AND(OR(L12461={"CG","CC","PL","DI","IL","IU","OT"}),OR(N12461={"Y","U"}),OR(U12461={"CG","GR"}))=TRUE,"GRR","")))))))</f>
        <v>Non-Lead</v>
      </c>
      <c r="AC12461" s="81"/>
      <c r="AE12461" s="79" t="s">
        <v>397</v>
      </c>
      <c r="AF12461" s="79">
        <v>1</v>
      </c>
      <c r="AG12461" s="79" t="s">
        <v>432</v>
      </c>
      <c r="AH12461" s="79" t="s">
        <v>485</v>
      </c>
      <c r="AI12461" s="79" t="s">
        <v>485</v>
      </c>
      <c r="AJ12461" s="79">
        <v>1</v>
      </c>
      <c r="AK12461" s="80"/>
      <c r="AL12461" s="79" t="s">
        <v>509</v>
      </c>
      <c r="AM12461" s="81"/>
      <c r="AO12461" s="78"/>
      <c r="AP12461" s="78"/>
    </row>
    <row r="12462" spans="1:42">
      <c r="A12462" s="81" t="s">
        <v>25291</v>
      </c>
      <c r="B12462" s="78"/>
      <c r="C12462" s="81" t="s">
        <v>25292</v>
      </c>
      <c r="D12462" s="78" t="s">
        <v>228</v>
      </c>
      <c r="E12462" s="78" t="s">
        <v>230</v>
      </c>
      <c r="F12462" s="78"/>
      <c r="G12462" s="79" t="s">
        <v>405</v>
      </c>
      <c r="H12462" s="300" t="str">
        <f>IF(G12462&lt;&gt;"",_xlfn.XLOOKUP(G12462,AnswerOptionKEY!$F$6:$F$13,AnswerOptionKEY!$G$6:$G$13),"")</f>
        <v>CONFIRMED COPPER</v>
      </c>
      <c r="I12462" s="79">
        <v>1982</v>
      </c>
      <c r="J12462" s="79" t="s">
        <v>401</v>
      </c>
      <c r="K12462" s="287" t="s">
        <v>554</v>
      </c>
      <c r="L12462" s="79" t="s">
        <v>405</v>
      </c>
      <c r="M12462" s="305" t="str">
        <f>IF(L12462&lt;&gt;"",_xlfn.XLOOKUP(L12462,AnswerOptionKEY!$J$6:$J$16,AnswerOptionKEY!$K$6:$K$16),"")</f>
        <v>CONFIRMED COPPER</v>
      </c>
      <c r="N12462" s="79" t="s">
        <v>401</v>
      </c>
      <c r="O12462" s="291" t="s">
        <v>443</v>
      </c>
      <c r="P12462" s="79">
        <v>1982</v>
      </c>
      <c r="Q12462" s="80">
        <v>45048</v>
      </c>
      <c r="R12462" s="79" t="s">
        <v>411</v>
      </c>
      <c r="S12462" s="79" t="s">
        <v>401</v>
      </c>
      <c r="T12462" s="79" t="s">
        <v>555</v>
      </c>
      <c r="U12462" s="79" t="s">
        <v>405</v>
      </c>
      <c r="V12462" s="308" t="str">
        <f>IF(U12462&lt;&gt;"",_xlfn.XLOOKUP(U12462,AnswerOptionKEY!$L$6:$L$17,AnswerOptionKEY!$M$6:$M$17),"")</f>
        <v>CONFIRMED COPPER</v>
      </c>
      <c r="W12462" s="291" t="s">
        <v>443</v>
      </c>
      <c r="X12462" s="79">
        <v>1982</v>
      </c>
      <c r="Y12462" s="80">
        <v>45048</v>
      </c>
      <c r="Z12462" s="79" t="s">
        <v>411</v>
      </c>
      <c r="AA12462" s="79" t="s">
        <v>401</v>
      </c>
      <c r="AB12462" s="311" t="str" cm="1">
        <f t="array" ref="AB12462">IF(OR(L12462 = "CL",U12462 ="CL"),"Lead",IF(AND(OR(L12462={"UN","UL","UX","CG","CC","PL","DI","IL","IU","OT"}),OR(U12462={"UN","UL","UX"}))=TRUE,"Lead Status Unknown",IF(AND(OR(L12462={"UN","UL","UX"}),OR(U12462={"CC","PL","DI","IL","IU","OT"}))=TRUE,"Lead Status Unknown",IF(AND(OR(L12462={"CG","CC","PL","DI","IL","IU","OT"}),OR(U12462={"CC","PL","DI","IL","IU","OT"}))=TRUE,"Non-Lead",IF(AND(OR(L12462={"UN","UL","UX"}),OR(U12462={"CG","GR"}))=TRUE,"GRR",IF(AND(OR(L12462={"CG","CC","PL","DI","IL","IU","OT"}),N12462="N",OR(U12462={"CG","GR"}))=TRUE,"Non-Lead",IF(AND(OR(L12462={"CG","CC","PL","DI","IL","IU","OT"}),OR(N12462={"Y","U"}),OR(U12462={"CG","GR"}))=TRUE,"GRR","")))))))</f>
        <v>Non-Lead</v>
      </c>
      <c r="AC12462" s="81"/>
      <c r="AE12462" s="79" t="s">
        <v>397</v>
      </c>
      <c r="AF12462" s="79">
        <v>1</v>
      </c>
      <c r="AG12462" s="79" t="s">
        <v>432</v>
      </c>
      <c r="AH12462" s="79" t="s">
        <v>485</v>
      </c>
      <c r="AI12462" s="79" t="s">
        <v>485</v>
      </c>
      <c r="AJ12462" s="79">
        <v>1</v>
      </c>
      <c r="AK12462" s="80"/>
      <c r="AL12462" s="79" t="s">
        <v>509</v>
      </c>
      <c r="AM12462" s="81"/>
      <c r="AO12462" s="78"/>
      <c r="AP12462" s="78"/>
    </row>
    <row r="12463" spans="1:42">
      <c r="A12463" s="81" t="s">
        <v>25293</v>
      </c>
      <c r="B12463" s="78"/>
      <c r="C12463" s="81" t="s">
        <v>25294</v>
      </c>
      <c r="D12463" s="78" t="s">
        <v>228</v>
      </c>
      <c r="E12463" s="78" t="s">
        <v>230</v>
      </c>
      <c r="F12463" s="78"/>
      <c r="G12463" s="79" t="s">
        <v>405</v>
      </c>
      <c r="H12463" s="300" t="str">
        <f>IF(G12463&lt;&gt;"",_xlfn.XLOOKUP(G12463,AnswerOptionKEY!$F$6:$F$13,AnswerOptionKEY!$G$6:$G$13),"")</f>
        <v>CONFIRMED COPPER</v>
      </c>
      <c r="I12463" s="79">
        <v>1982</v>
      </c>
      <c r="J12463" s="79" t="s">
        <v>401</v>
      </c>
      <c r="K12463" s="287" t="s">
        <v>554</v>
      </c>
      <c r="L12463" s="79" t="s">
        <v>405</v>
      </c>
      <c r="M12463" s="305" t="str">
        <f>IF(L12463&lt;&gt;"",_xlfn.XLOOKUP(L12463,AnswerOptionKEY!$J$6:$J$16,AnswerOptionKEY!$K$6:$K$16),"")</f>
        <v>CONFIRMED COPPER</v>
      </c>
      <c r="N12463" s="79" t="s">
        <v>401</v>
      </c>
      <c r="O12463" s="291" t="s">
        <v>443</v>
      </c>
      <c r="P12463" s="79">
        <v>1982</v>
      </c>
      <c r="Q12463" s="80">
        <v>45048</v>
      </c>
      <c r="R12463" s="79" t="s">
        <v>411</v>
      </c>
      <c r="S12463" s="79" t="s">
        <v>401</v>
      </c>
      <c r="T12463" s="79" t="s">
        <v>555</v>
      </c>
      <c r="U12463" s="79" t="s">
        <v>405</v>
      </c>
      <c r="V12463" s="308" t="str">
        <f>IF(U12463&lt;&gt;"",_xlfn.XLOOKUP(U12463,AnswerOptionKEY!$L$6:$L$17,AnswerOptionKEY!$M$6:$M$17),"")</f>
        <v>CONFIRMED COPPER</v>
      </c>
      <c r="W12463" s="291" t="s">
        <v>443</v>
      </c>
      <c r="X12463" s="79">
        <v>1982</v>
      </c>
      <c r="Y12463" s="80">
        <v>45048</v>
      </c>
      <c r="Z12463" s="79" t="s">
        <v>411</v>
      </c>
      <c r="AA12463" s="79" t="s">
        <v>401</v>
      </c>
      <c r="AB12463" s="311" t="str" cm="1">
        <f t="array" ref="AB12463">IF(OR(L12463 = "CL",U12463 ="CL"),"Lead",IF(AND(OR(L12463={"UN","UL","UX","CG","CC","PL","DI","IL","IU","OT"}),OR(U12463={"UN","UL","UX"}))=TRUE,"Lead Status Unknown",IF(AND(OR(L12463={"UN","UL","UX"}),OR(U12463={"CC","PL","DI","IL","IU","OT"}))=TRUE,"Lead Status Unknown",IF(AND(OR(L12463={"CG","CC","PL","DI","IL","IU","OT"}),OR(U12463={"CC","PL","DI","IL","IU","OT"}))=TRUE,"Non-Lead",IF(AND(OR(L12463={"UN","UL","UX"}),OR(U12463={"CG","GR"}))=TRUE,"GRR",IF(AND(OR(L12463={"CG","CC","PL","DI","IL","IU","OT"}),N12463="N",OR(U12463={"CG","GR"}))=TRUE,"Non-Lead",IF(AND(OR(L12463={"CG","CC","PL","DI","IL","IU","OT"}),OR(N12463={"Y","U"}),OR(U12463={"CG","GR"}))=TRUE,"GRR","")))))))</f>
        <v>Non-Lead</v>
      </c>
      <c r="AC12463" s="81"/>
      <c r="AE12463" s="79" t="s">
        <v>397</v>
      </c>
      <c r="AF12463" s="79">
        <v>1</v>
      </c>
      <c r="AG12463" s="79" t="s">
        <v>432</v>
      </c>
      <c r="AH12463" s="79" t="s">
        <v>485</v>
      </c>
      <c r="AI12463" s="79" t="s">
        <v>485</v>
      </c>
      <c r="AJ12463" s="79">
        <v>1</v>
      </c>
      <c r="AK12463" s="80"/>
      <c r="AL12463" s="79" t="s">
        <v>509</v>
      </c>
      <c r="AM12463" s="81"/>
      <c r="AO12463" s="78"/>
      <c r="AP12463" s="78"/>
    </row>
    <row r="12464" spans="1:42">
      <c r="A12464" s="81" t="s">
        <v>25295</v>
      </c>
      <c r="B12464" s="78"/>
      <c r="C12464" s="81" t="s">
        <v>25296</v>
      </c>
      <c r="D12464" s="78" t="s">
        <v>228</v>
      </c>
      <c r="E12464" s="78" t="s">
        <v>230</v>
      </c>
      <c r="F12464" s="78"/>
      <c r="G12464" s="79" t="s">
        <v>405</v>
      </c>
      <c r="H12464" s="300" t="str">
        <f>IF(G12464&lt;&gt;"",_xlfn.XLOOKUP(G12464,AnswerOptionKEY!$F$6:$F$13,AnswerOptionKEY!$G$6:$G$13),"")</f>
        <v>CONFIRMED COPPER</v>
      </c>
      <c r="I12464" s="79">
        <v>1982</v>
      </c>
      <c r="J12464" s="79" t="s">
        <v>401</v>
      </c>
      <c r="K12464" s="287" t="s">
        <v>554</v>
      </c>
      <c r="L12464" s="79" t="s">
        <v>405</v>
      </c>
      <c r="M12464" s="305" t="str">
        <f>IF(L12464&lt;&gt;"",_xlfn.XLOOKUP(L12464,AnswerOptionKEY!$J$6:$J$16,AnswerOptionKEY!$K$6:$K$16),"")</f>
        <v>CONFIRMED COPPER</v>
      </c>
      <c r="N12464" s="79" t="s">
        <v>401</v>
      </c>
      <c r="O12464" s="291" t="s">
        <v>443</v>
      </c>
      <c r="P12464" s="79">
        <v>1982</v>
      </c>
      <c r="Q12464" s="80">
        <v>45048</v>
      </c>
      <c r="R12464" s="79" t="s">
        <v>411</v>
      </c>
      <c r="S12464" s="79" t="s">
        <v>401</v>
      </c>
      <c r="T12464" s="79" t="s">
        <v>555</v>
      </c>
      <c r="U12464" s="79" t="s">
        <v>405</v>
      </c>
      <c r="V12464" s="308" t="str">
        <f>IF(U12464&lt;&gt;"",_xlfn.XLOOKUP(U12464,AnswerOptionKEY!$L$6:$L$17,AnswerOptionKEY!$M$6:$M$17),"")</f>
        <v>CONFIRMED COPPER</v>
      </c>
      <c r="W12464" s="291" t="s">
        <v>443</v>
      </c>
      <c r="X12464" s="79">
        <v>1982</v>
      </c>
      <c r="Y12464" s="80">
        <v>45048</v>
      </c>
      <c r="Z12464" s="79" t="s">
        <v>411</v>
      </c>
      <c r="AA12464" s="79" t="s">
        <v>401</v>
      </c>
      <c r="AB12464" s="311" t="str" cm="1">
        <f t="array" ref="AB12464">IF(OR(L12464 = "CL",U12464 ="CL"),"Lead",IF(AND(OR(L12464={"UN","UL","UX","CG","CC","PL","DI","IL","IU","OT"}),OR(U12464={"UN","UL","UX"}))=TRUE,"Lead Status Unknown",IF(AND(OR(L12464={"UN","UL","UX"}),OR(U12464={"CC","PL","DI","IL","IU","OT"}))=TRUE,"Lead Status Unknown",IF(AND(OR(L12464={"CG","CC","PL","DI","IL","IU","OT"}),OR(U12464={"CC","PL","DI","IL","IU","OT"}))=TRUE,"Non-Lead",IF(AND(OR(L12464={"UN","UL","UX"}),OR(U12464={"CG","GR"}))=TRUE,"GRR",IF(AND(OR(L12464={"CG","CC","PL","DI","IL","IU","OT"}),N12464="N",OR(U12464={"CG","GR"}))=TRUE,"Non-Lead",IF(AND(OR(L12464={"CG","CC","PL","DI","IL","IU","OT"}),OR(N12464={"Y","U"}),OR(U12464={"CG","GR"}))=TRUE,"GRR","")))))))</f>
        <v>Non-Lead</v>
      </c>
      <c r="AC12464" s="81"/>
      <c r="AE12464" s="79" t="s">
        <v>397</v>
      </c>
      <c r="AF12464" s="79">
        <v>1</v>
      </c>
      <c r="AG12464" s="79" t="s">
        <v>432</v>
      </c>
      <c r="AH12464" s="79" t="s">
        <v>485</v>
      </c>
      <c r="AI12464" s="79" t="s">
        <v>485</v>
      </c>
      <c r="AJ12464" s="79">
        <v>1</v>
      </c>
      <c r="AK12464" s="80"/>
      <c r="AL12464" s="79" t="s">
        <v>509</v>
      </c>
      <c r="AM12464" s="81"/>
      <c r="AO12464" s="78"/>
      <c r="AP12464" s="78"/>
    </row>
    <row r="12465" spans="1:42">
      <c r="A12465" s="81" t="s">
        <v>25297</v>
      </c>
      <c r="B12465" s="78"/>
      <c r="C12465" s="81" t="s">
        <v>25298</v>
      </c>
      <c r="D12465" s="78" t="s">
        <v>228</v>
      </c>
      <c r="E12465" s="78" t="s">
        <v>230</v>
      </c>
      <c r="F12465" s="78"/>
      <c r="G12465" s="79" t="s">
        <v>405</v>
      </c>
      <c r="H12465" s="300" t="str">
        <f>IF(G12465&lt;&gt;"",_xlfn.XLOOKUP(G12465,AnswerOptionKEY!$F$6:$F$13,AnswerOptionKEY!$G$6:$G$13),"")</f>
        <v>CONFIRMED COPPER</v>
      </c>
      <c r="I12465" s="79">
        <v>1982</v>
      </c>
      <c r="J12465" s="79" t="s">
        <v>401</v>
      </c>
      <c r="K12465" s="287" t="s">
        <v>554</v>
      </c>
      <c r="L12465" s="79" t="s">
        <v>405</v>
      </c>
      <c r="M12465" s="305" t="str">
        <f>IF(L12465&lt;&gt;"",_xlfn.XLOOKUP(L12465,AnswerOptionKEY!$J$6:$J$16,AnswerOptionKEY!$K$6:$K$16),"")</f>
        <v>CONFIRMED COPPER</v>
      </c>
      <c r="N12465" s="79" t="s">
        <v>401</v>
      </c>
      <c r="O12465" s="291" t="s">
        <v>443</v>
      </c>
      <c r="P12465" s="79">
        <v>1982</v>
      </c>
      <c r="Q12465" s="80">
        <v>45048</v>
      </c>
      <c r="R12465" s="79" t="s">
        <v>411</v>
      </c>
      <c r="S12465" s="79" t="s">
        <v>401</v>
      </c>
      <c r="T12465" s="79" t="s">
        <v>555</v>
      </c>
      <c r="U12465" s="79" t="s">
        <v>405</v>
      </c>
      <c r="V12465" s="308" t="str">
        <f>IF(U12465&lt;&gt;"",_xlfn.XLOOKUP(U12465,AnswerOptionKEY!$L$6:$L$17,AnswerOptionKEY!$M$6:$M$17),"")</f>
        <v>CONFIRMED COPPER</v>
      </c>
      <c r="W12465" s="291" t="s">
        <v>443</v>
      </c>
      <c r="X12465" s="79">
        <v>1982</v>
      </c>
      <c r="Y12465" s="80">
        <v>45048</v>
      </c>
      <c r="Z12465" s="79" t="s">
        <v>411</v>
      </c>
      <c r="AA12465" s="79" t="s">
        <v>401</v>
      </c>
      <c r="AB12465" s="311" t="str" cm="1">
        <f t="array" ref="AB12465">IF(OR(L12465 = "CL",U12465 ="CL"),"Lead",IF(AND(OR(L12465={"UN","UL","UX","CG","CC","PL","DI","IL","IU","OT"}),OR(U12465={"UN","UL","UX"}))=TRUE,"Lead Status Unknown",IF(AND(OR(L12465={"UN","UL","UX"}),OR(U12465={"CC","PL","DI","IL","IU","OT"}))=TRUE,"Lead Status Unknown",IF(AND(OR(L12465={"CG","CC","PL","DI","IL","IU","OT"}),OR(U12465={"CC","PL","DI","IL","IU","OT"}))=TRUE,"Non-Lead",IF(AND(OR(L12465={"UN","UL","UX"}),OR(U12465={"CG","GR"}))=TRUE,"GRR",IF(AND(OR(L12465={"CG","CC","PL","DI","IL","IU","OT"}),N12465="N",OR(U12465={"CG","GR"}))=TRUE,"Non-Lead",IF(AND(OR(L12465={"CG","CC","PL","DI","IL","IU","OT"}),OR(N12465={"Y","U"}),OR(U12465={"CG","GR"}))=TRUE,"GRR","")))))))</f>
        <v>Non-Lead</v>
      </c>
      <c r="AC12465" s="81"/>
      <c r="AE12465" s="79" t="s">
        <v>397</v>
      </c>
      <c r="AF12465" s="79">
        <v>1</v>
      </c>
      <c r="AG12465" s="79" t="s">
        <v>432</v>
      </c>
      <c r="AH12465" s="79" t="s">
        <v>485</v>
      </c>
      <c r="AI12465" s="79" t="s">
        <v>485</v>
      </c>
      <c r="AJ12465" s="79">
        <v>1</v>
      </c>
      <c r="AK12465" s="80"/>
      <c r="AL12465" s="79" t="s">
        <v>509</v>
      </c>
      <c r="AM12465" s="81"/>
      <c r="AO12465" s="78"/>
      <c r="AP12465" s="78"/>
    </row>
    <row r="12466" spans="1:42">
      <c r="A12466" s="81" t="s">
        <v>25299</v>
      </c>
      <c r="B12466" s="78"/>
      <c r="C12466" s="81" t="s">
        <v>25300</v>
      </c>
      <c r="D12466" s="78" t="s">
        <v>228</v>
      </c>
      <c r="E12466" s="78" t="s">
        <v>230</v>
      </c>
      <c r="F12466" s="78"/>
      <c r="G12466" s="79" t="s">
        <v>405</v>
      </c>
      <c r="H12466" s="300" t="str">
        <f>IF(G12466&lt;&gt;"",_xlfn.XLOOKUP(G12466,AnswerOptionKEY!$F$6:$F$13,AnswerOptionKEY!$G$6:$G$13),"")</f>
        <v>CONFIRMED COPPER</v>
      </c>
      <c r="I12466" s="79">
        <v>1982</v>
      </c>
      <c r="J12466" s="79" t="s">
        <v>401</v>
      </c>
      <c r="K12466" s="287" t="s">
        <v>554</v>
      </c>
      <c r="L12466" s="79" t="s">
        <v>405</v>
      </c>
      <c r="M12466" s="305" t="str">
        <f>IF(L12466&lt;&gt;"",_xlfn.XLOOKUP(L12466,AnswerOptionKEY!$J$6:$J$16,AnswerOptionKEY!$K$6:$K$16),"")</f>
        <v>CONFIRMED COPPER</v>
      </c>
      <c r="N12466" s="79" t="s">
        <v>401</v>
      </c>
      <c r="O12466" s="291" t="s">
        <v>443</v>
      </c>
      <c r="P12466" s="79">
        <v>1982</v>
      </c>
      <c r="Q12466" s="80">
        <v>45048</v>
      </c>
      <c r="R12466" s="79" t="s">
        <v>411</v>
      </c>
      <c r="S12466" s="79" t="s">
        <v>401</v>
      </c>
      <c r="T12466" s="79" t="s">
        <v>555</v>
      </c>
      <c r="U12466" s="79" t="s">
        <v>405</v>
      </c>
      <c r="V12466" s="308" t="str">
        <f>IF(U12466&lt;&gt;"",_xlfn.XLOOKUP(U12466,AnswerOptionKEY!$L$6:$L$17,AnswerOptionKEY!$M$6:$M$17),"")</f>
        <v>CONFIRMED COPPER</v>
      </c>
      <c r="W12466" s="291" t="s">
        <v>443</v>
      </c>
      <c r="X12466" s="79">
        <v>1982</v>
      </c>
      <c r="Y12466" s="80">
        <v>45048</v>
      </c>
      <c r="Z12466" s="79" t="s">
        <v>411</v>
      </c>
      <c r="AA12466" s="79" t="s">
        <v>401</v>
      </c>
      <c r="AB12466" s="311" t="str" cm="1">
        <f t="array" ref="AB12466">IF(OR(L12466 = "CL",U12466 ="CL"),"Lead",IF(AND(OR(L12466={"UN","UL","UX","CG","CC","PL","DI","IL","IU","OT"}),OR(U12466={"UN","UL","UX"}))=TRUE,"Lead Status Unknown",IF(AND(OR(L12466={"UN","UL","UX"}),OR(U12466={"CC","PL","DI","IL","IU","OT"}))=TRUE,"Lead Status Unknown",IF(AND(OR(L12466={"CG","CC","PL","DI","IL","IU","OT"}),OR(U12466={"CC","PL","DI","IL","IU","OT"}))=TRUE,"Non-Lead",IF(AND(OR(L12466={"UN","UL","UX"}),OR(U12466={"CG","GR"}))=TRUE,"GRR",IF(AND(OR(L12466={"CG","CC","PL","DI","IL","IU","OT"}),N12466="N",OR(U12466={"CG","GR"}))=TRUE,"Non-Lead",IF(AND(OR(L12466={"CG","CC","PL","DI","IL","IU","OT"}),OR(N12466={"Y","U"}),OR(U12466={"CG","GR"}))=TRUE,"GRR","")))))))</f>
        <v>Non-Lead</v>
      </c>
      <c r="AC12466" s="81"/>
      <c r="AE12466" s="79" t="s">
        <v>397</v>
      </c>
      <c r="AF12466" s="79">
        <v>1</v>
      </c>
      <c r="AG12466" s="79" t="s">
        <v>432</v>
      </c>
      <c r="AH12466" s="79" t="s">
        <v>485</v>
      </c>
      <c r="AI12466" s="79" t="s">
        <v>485</v>
      </c>
      <c r="AJ12466" s="79">
        <v>1</v>
      </c>
      <c r="AK12466" s="80"/>
      <c r="AL12466" s="79" t="s">
        <v>509</v>
      </c>
      <c r="AM12466" s="81"/>
      <c r="AO12466" s="78"/>
      <c r="AP12466" s="78"/>
    </row>
    <row r="12467" spans="1:42">
      <c r="A12467" s="81" t="s">
        <v>25301</v>
      </c>
      <c r="B12467" s="78"/>
      <c r="C12467" s="81" t="s">
        <v>25302</v>
      </c>
      <c r="D12467" s="78" t="s">
        <v>228</v>
      </c>
      <c r="E12467" s="78" t="s">
        <v>230</v>
      </c>
      <c r="F12467" s="78"/>
      <c r="G12467" s="79" t="s">
        <v>405</v>
      </c>
      <c r="H12467" s="300" t="str">
        <f>IF(G12467&lt;&gt;"",_xlfn.XLOOKUP(G12467,AnswerOptionKEY!$F$6:$F$13,AnswerOptionKEY!$G$6:$G$13),"")</f>
        <v>CONFIRMED COPPER</v>
      </c>
      <c r="I12467" s="79">
        <v>1983</v>
      </c>
      <c r="J12467" s="79" t="s">
        <v>401</v>
      </c>
      <c r="K12467" s="287" t="s">
        <v>554</v>
      </c>
      <c r="L12467" s="79" t="s">
        <v>405</v>
      </c>
      <c r="M12467" s="305" t="str">
        <f>IF(L12467&lt;&gt;"",_xlfn.XLOOKUP(L12467,AnswerOptionKEY!$J$6:$J$16,AnswerOptionKEY!$K$6:$K$16),"")</f>
        <v>CONFIRMED COPPER</v>
      </c>
      <c r="N12467" s="79" t="s">
        <v>401</v>
      </c>
      <c r="O12467" s="291" t="s">
        <v>443</v>
      </c>
      <c r="P12467" s="79">
        <v>1983</v>
      </c>
      <c r="Q12467" s="80">
        <v>45048</v>
      </c>
      <c r="R12467" s="79" t="s">
        <v>411</v>
      </c>
      <c r="S12467" s="79" t="s">
        <v>401</v>
      </c>
      <c r="T12467" s="79" t="s">
        <v>555</v>
      </c>
      <c r="U12467" s="79" t="s">
        <v>405</v>
      </c>
      <c r="V12467" s="308" t="str">
        <f>IF(U12467&lt;&gt;"",_xlfn.XLOOKUP(U12467,AnswerOptionKEY!$L$6:$L$17,AnswerOptionKEY!$M$6:$M$17),"")</f>
        <v>CONFIRMED COPPER</v>
      </c>
      <c r="W12467" s="291" t="s">
        <v>443</v>
      </c>
      <c r="X12467" s="79">
        <v>1983</v>
      </c>
      <c r="Y12467" s="80">
        <v>45048</v>
      </c>
      <c r="Z12467" s="79" t="s">
        <v>411</v>
      </c>
      <c r="AA12467" s="79" t="s">
        <v>401</v>
      </c>
      <c r="AB12467" s="311" t="str" cm="1">
        <f t="array" ref="AB12467">IF(OR(L12467 = "CL",U12467 ="CL"),"Lead",IF(AND(OR(L12467={"UN","UL","UX","CG","CC","PL","DI","IL","IU","OT"}),OR(U12467={"UN","UL","UX"}))=TRUE,"Lead Status Unknown",IF(AND(OR(L12467={"UN","UL","UX"}),OR(U12467={"CC","PL","DI","IL","IU","OT"}))=TRUE,"Lead Status Unknown",IF(AND(OR(L12467={"CG","CC","PL","DI","IL","IU","OT"}),OR(U12467={"CC","PL","DI","IL","IU","OT"}))=TRUE,"Non-Lead",IF(AND(OR(L12467={"UN","UL","UX"}),OR(U12467={"CG","GR"}))=TRUE,"GRR",IF(AND(OR(L12467={"CG","CC","PL","DI","IL","IU","OT"}),N12467="N",OR(U12467={"CG","GR"}))=TRUE,"Non-Lead",IF(AND(OR(L12467={"CG","CC","PL","DI","IL","IU","OT"}),OR(N12467={"Y","U"}),OR(U12467={"CG","GR"}))=TRUE,"GRR","")))))))</f>
        <v>Non-Lead</v>
      </c>
      <c r="AC12467" s="81"/>
      <c r="AE12467" s="79" t="s">
        <v>397</v>
      </c>
      <c r="AF12467" s="79">
        <v>1</v>
      </c>
      <c r="AG12467" s="79" t="s">
        <v>432</v>
      </c>
      <c r="AH12467" s="79" t="s">
        <v>485</v>
      </c>
      <c r="AI12467" s="79" t="s">
        <v>485</v>
      </c>
      <c r="AJ12467" s="79">
        <v>1</v>
      </c>
      <c r="AK12467" s="80"/>
      <c r="AL12467" s="79" t="s">
        <v>509</v>
      </c>
      <c r="AM12467" s="81"/>
      <c r="AO12467" s="78"/>
      <c r="AP12467" s="78"/>
    </row>
    <row r="12468" spans="1:42">
      <c r="A12468" s="81" t="s">
        <v>25303</v>
      </c>
      <c r="B12468" s="78"/>
      <c r="C12468" s="81" t="s">
        <v>25304</v>
      </c>
      <c r="D12468" s="78" t="s">
        <v>228</v>
      </c>
      <c r="E12468" s="78" t="s">
        <v>230</v>
      </c>
      <c r="F12468" s="78"/>
      <c r="G12468" s="79" t="s">
        <v>405</v>
      </c>
      <c r="H12468" s="300" t="str">
        <f>IF(G12468&lt;&gt;"",_xlfn.XLOOKUP(G12468,AnswerOptionKEY!$F$6:$F$13,AnswerOptionKEY!$G$6:$G$13),"")</f>
        <v>CONFIRMED COPPER</v>
      </c>
      <c r="I12468" s="79">
        <v>1983</v>
      </c>
      <c r="J12468" s="79" t="s">
        <v>401</v>
      </c>
      <c r="K12468" s="287" t="s">
        <v>554</v>
      </c>
      <c r="L12468" s="79" t="s">
        <v>405</v>
      </c>
      <c r="M12468" s="305" t="str">
        <f>IF(L12468&lt;&gt;"",_xlfn.XLOOKUP(L12468,AnswerOptionKEY!$J$6:$J$16,AnswerOptionKEY!$K$6:$K$16),"")</f>
        <v>CONFIRMED COPPER</v>
      </c>
      <c r="N12468" s="79" t="s">
        <v>401</v>
      </c>
      <c r="O12468" s="291" t="s">
        <v>443</v>
      </c>
      <c r="P12468" s="79">
        <v>1983</v>
      </c>
      <c r="Q12468" s="80">
        <v>45048</v>
      </c>
      <c r="R12468" s="79" t="s">
        <v>411</v>
      </c>
      <c r="S12468" s="79" t="s">
        <v>401</v>
      </c>
      <c r="T12468" s="79" t="s">
        <v>555</v>
      </c>
      <c r="U12468" s="79" t="s">
        <v>405</v>
      </c>
      <c r="V12468" s="308" t="str">
        <f>IF(U12468&lt;&gt;"",_xlfn.XLOOKUP(U12468,AnswerOptionKEY!$L$6:$L$17,AnswerOptionKEY!$M$6:$M$17),"")</f>
        <v>CONFIRMED COPPER</v>
      </c>
      <c r="W12468" s="291" t="s">
        <v>443</v>
      </c>
      <c r="X12468" s="79">
        <v>1983</v>
      </c>
      <c r="Y12468" s="80">
        <v>45048</v>
      </c>
      <c r="Z12468" s="79" t="s">
        <v>411</v>
      </c>
      <c r="AA12468" s="79" t="s">
        <v>401</v>
      </c>
      <c r="AB12468" s="311" t="str" cm="1">
        <f t="array" ref="AB12468">IF(OR(L12468 = "CL",U12468 ="CL"),"Lead",IF(AND(OR(L12468={"UN","UL","UX","CG","CC","PL","DI","IL","IU","OT"}),OR(U12468={"UN","UL","UX"}))=TRUE,"Lead Status Unknown",IF(AND(OR(L12468={"UN","UL","UX"}),OR(U12468={"CC","PL","DI","IL","IU","OT"}))=TRUE,"Lead Status Unknown",IF(AND(OR(L12468={"CG","CC","PL","DI","IL","IU","OT"}),OR(U12468={"CC","PL","DI","IL","IU","OT"}))=TRUE,"Non-Lead",IF(AND(OR(L12468={"UN","UL","UX"}),OR(U12468={"CG","GR"}))=TRUE,"GRR",IF(AND(OR(L12468={"CG","CC","PL","DI","IL","IU","OT"}),N12468="N",OR(U12468={"CG","GR"}))=TRUE,"Non-Lead",IF(AND(OR(L12468={"CG","CC","PL","DI","IL","IU","OT"}),OR(N12468={"Y","U"}),OR(U12468={"CG","GR"}))=TRUE,"GRR","")))))))</f>
        <v>Non-Lead</v>
      </c>
      <c r="AC12468" s="81"/>
      <c r="AE12468" s="79" t="s">
        <v>397</v>
      </c>
      <c r="AF12468" s="79">
        <v>1</v>
      </c>
      <c r="AG12468" s="79" t="s">
        <v>432</v>
      </c>
      <c r="AH12468" s="79" t="s">
        <v>485</v>
      </c>
      <c r="AI12468" s="79" t="s">
        <v>485</v>
      </c>
      <c r="AJ12468" s="79">
        <v>1</v>
      </c>
      <c r="AK12468" s="80"/>
      <c r="AL12468" s="79" t="s">
        <v>509</v>
      </c>
      <c r="AM12468" s="81"/>
      <c r="AO12468" s="78"/>
      <c r="AP12468" s="78"/>
    </row>
    <row r="12469" spans="1:42">
      <c r="A12469" s="81" t="s">
        <v>25305</v>
      </c>
      <c r="B12469" s="78"/>
      <c r="C12469" s="81" t="s">
        <v>25306</v>
      </c>
      <c r="D12469" s="78" t="s">
        <v>228</v>
      </c>
      <c r="E12469" s="78" t="s">
        <v>230</v>
      </c>
      <c r="F12469" s="78"/>
      <c r="G12469" s="79" t="s">
        <v>405</v>
      </c>
      <c r="H12469" s="300" t="str">
        <f>IF(G12469&lt;&gt;"",_xlfn.XLOOKUP(G12469,AnswerOptionKEY!$F$6:$F$13,AnswerOptionKEY!$G$6:$G$13),"")</f>
        <v>CONFIRMED COPPER</v>
      </c>
      <c r="I12469" s="79">
        <v>1983</v>
      </c>
      <c r="J12469" s="79" t="s">
        <v>401</v>
      </c>
      <c r="K12469" s="287" t="s">
        <v>554</v>
      </c>
      <c r="L12469" s="79" t="s">
        <v>405</v>
      </c>
      <c r="M12469" s="305" t="str">
        <f>IF(L12469&lt;&gt;"",_xlfn.XLOOKUP(L12469,AnswerOptionKEY!$J$6:$J$16,AnswerOptionKEY!$K$6:$K$16),"")</f>
        <v>CONFIRMED COPPER</v>
      </c>
      <c r="N12469" s="79" t="s">
        <v>401</v>
      </c>
      <c r="O12469" s="291" t="s">
        <v>443</v>
      </c>
      <c r="P12469" s="79">
        <v>1983</v>
      </c>
      <c r="Q12469" s="80">
        <v>45048</v>
      </c>
      <c r="R12469" s="79" t="s">
        <v>411</v>
      </c>
      <c r="S12469" s="79" t="s">
        <v>401</v>
      </c>
      <c r="T12469" s="79" t="s">
        <v>555</v>
      </c>
      <c r="U12469" s="79" t="s">
        <v>405</v>
      </c>
      <c r="V12469" s="308" t="str">
        <f>IF(U12469&lt;&gt;"",_xlfn.XLOOKUP(U12469,AnswerOptionKEY!$L$6:$L$17,AnswerOptionKEY!$M$6:$M$17),"")</f>
        <v>CONFIRMED COPPER</v>
      </c>
      <c r="W12469" s="291" t="s">
        <v>443</v>
      </c>
      <c r="X12469" s="79">
        <v>1983</v>
      </c>
      <c r="Y12469" s="80">
        <v>45048</v>
      </c>
      <c r="Z12469" s="79" t="s">
        <v>411</v>
      </c>
      <c r="AA12469" s="79" t="s">
        <v>401</v>
      </c>
      <c r="AB12469" s="311" t="str" cm="1">
        <f t="array" ref="AB12469">IF(OR(L12469 = "CL",U12469 ="CL"),"Lead",IF(AND(OR(L12469={"UN","UL","UX","CG","CC","PL","DI","IL","IU","OT"}),OR(U12469={"UN","UL","UX"}))=TRUE,"Lead Status Unknown",IF(AND(OR(L12469={"UN","UL","UX"}),OR(U12469={"CC","PL","DI","IL","IU","OT"}))=TRUE,"Lead Status Unknown",IF(AND(OR(L12469={"CG","CC","PL","DI","IL","IU","OT"}),OR(U12469={"CC","PL","DI","IL","IU","OT"}))=TRUE,"Non-Lead",IF(AND(OR(L12469={"UN","UL","UX"}),OR(U12469={"CG","GR"}))=TRUE,"GRR",IF(AND(OR(L12469={"CG","CC","PL","DI","IL","IU","OT"}),N12469="N",OR(U12469={"CG","GR"}))=TRUE,"Non-Lead",IF(AND(OR(L12469={"CG","CC","PL","DI","IL","IU","OT"}),OR(N12469={"Y","U"}),OR(U12469={"CG","GR"}))=TRUE,"GRR","")))))))</f>
        <v>Non-Lead</v>
      </c>
      <c r="AC12469" s="81"/>
      <c r="AE12469" s="79" t="s">
        <v>397</v>
      </c>
      <c r="AF12469" s="79">
        <v>1</v>
      </c>
      <c r="AG12469" s="79" t="s">
        <v>432</v>
      </c>
      <c r="AH12469" s="79" t="s">
        <v>485</v>
      </c>
      <c r="AI12469" s="79" t="s">
        <v>485</v>
      </c>
      <c r="AJ12469" s="79">
        <v>1</v>
      </c>
      <c r="AK12469" s="80"/>
      <c r="AL12469" s="79" t="s">
        <v>509</v>
      </c>
      <c r="AM12469" s="81"/>
      <c r="AO12469" s="78"/>
      <c r="AP12469" s="78"/>
    </row>
    <row r="12470" spans="1:42">
      <c r="A12470" s="81" t="s">
        <v>25307</v>
      </c>
      <c r="B12470" s="78"/>
      <c r="C12470" s="81" t="s">
        <v>25308</v>
      </c>
      <c r="D12470" s="78" t="s">
        <v>228</v>
      </c>
      <c r="E12470" s="78" t="s">
        <v>230</v>
      </c>
      <c r="F12470" s="78"/>
      <c r="G12470" s="79" t="s">
        <v>405</v>
      </c>
      <c r="H12470" s="300" t="str">
        <f>IF(G12470&lt;&gt;"",_xlfn.XLOOKUP(G12470,AnswerOptionKEY!$F$6:$F$13,AnswerOptionKEY!$G$6:$G$13),"")</f>
        <v>CONFIRMED COPPER</v>
      </c>
      <c r="I12470" s="79">
        <v>1983</v>
      </c>
      <c r="J12470" s="79" t="s">
        <v>401</v>
      </c>
      <c r="K12470" s="287" t="s">
        <v>554</v>
      </c>
      <c r="L12470" s="79" t="s">
        <v>405</v>
      </c>
      <c r="M12470" s="305" t="str">
        <f>IF(L12470&lt;&gt;"",_xlfn.XLOOKUP(L12470,AnswerOptionKEY!$J$6:$J$16,AnswerOptionKEY!$K$6:$K$16),"")</f>
        <v>CONFIRMED COPPER</v>
      </c>
      <c r="N12470" s="79" t="s">
        <v>401</v>
      </c>
      <c r="O12470" s="291" t="s">
        <v>443</v>
      </c>
      <c r="P12470" s="79">
        <v>1983</v>
      </c>
      <c r="Q12470" s="80">
        <v>45048</v>
      </c>
      <c r="R12470" s="79" t="s">
        <v>411</v>
      </c>
      <c r="S12470" s="79" t="s">
        <v>401</v>
      </c>
      <c r="T12470" s="79" t="s">
        <v>555</v>
      </c>
      <c r="U12470" s="79" t="s">
        <v>405</v>
      </c>
      <c r="V12470" s="308" t="str">
        <f>IF(U12470&lt;&gt;"",_xlfn.XLOOKUP(U12470,AnswerOptionKEY!$L$6:$L$17,AnswerOptionKEY!$M$6:$M$17),"")</f>
        <v>CONFIRMED COPPER</v>
      </c>
      <c r="W12470" s="291" t="s">
        <v>443</v>
      </c>
      <c r="X12470" s="79">
        <v>1983</v>
      </c>
      <c r="Y12470" s="80">
        <v>45048</v>
      </c>
      <c r="Z12470" s="79" t="s">
        <v>411</v>
      </c>
      <c r="AA12470" s="79" t="s">
        <v>401</v>
      </c>
      <c r="AB12470" s="311" t="str" cm="1">
        <f t="array" ref="AB12470">IF(OR(L12470 = "CL",U12470 ="CL"),"Lead",IF(AND(OR(L12470={"UN","UL","UX","CG","CC","PL","DI","IL","IU","OT"}),OR(U12470={"UN","UL","UX"}))=TRUE,"Lead Status Unknown",IF(AND(OR(L12470={"UN","UL","UX"}),OR(U12470={"CC","PL","DI","IL","IU","OT"}))=TRUE,"Lead Status Unknown",IF(AND(OR(L12470={"CG","CC","PL","DI","IL","IU","OT"}),OR(U12470={"CC","PL","DI","IL","IU","OT"}))=TRUE,"Non-Lead",IF(AND(OR(L12470={"UN","UL","UX"}),OR(U12470={"CG","GR"}))=TRUE,"GRR",IF(AND(OR(L12470={"CG","CC","PL","DI","IL","IU","OT"}),N12470="N",OR(U12470={"CG","GR"}))=TRUE,"Non-Lead",IF(AND(OR(L12470={"CG","CC","PL","DI","IL","IU","OT"}),OR(N12470={"Y","U"}),OR(U12470={"CG","GR"}))=TRUE,"GRR","")))))))</f>
        <v>Non-Lead</v>
      </c>
      <c r="AC12470" s="81"/>
      <c r="AE12470" s="79" t="s">
        <v>397</v>
      </c>
      <c r="AF12470" s="79">
        <v>1</v>
      </c>
      <c r="AG12470" s="79" t="s">
        <v>432</v>
      </c>
      <c r="AH12470" s="79" t="s">
        <v>485</v>
      </c>
      <c r="AI12470" s="79" t="s">
        <v>485</v>
      </c>
      <c r="AJ12470" s="79">
        <v>1</v>
      </c>
      <c r="AK12470" s="80"/>
      <c r="AL12470" s="79" t="s">
        <v>509</v>
      </c>
      <c r="AM12470" s="81"/>
      <c r="AO12470" s="78"/>
      <c r="AP12470" s="78"/>
    </row>
    <row r="12471" spans="1:42">
      <c r="A12471" s="81" t="s">
        <v>25309</v>
      </c>
      <c r="B12471" s="78"/>
      <c r="C12471" s="81" t="s">
        <v>25310</v>
      </c>
      <c r="D12471" s="78" t="s">
        <v>228</v>
      </c>
      <c r="E12471" s="78" t="s">
        <v>230</v>
      </c>
      <c r="F12471" s="78"/>
      <c r="G12471" s="79" t="s">
        <v>405</v>
      </c>
      <c r="H12471" s="300" t="str">
        <f>IF(G12471&lt;&gt;"",_xlfn.XLOOKUP(G12471,AnswerOptionKEY!$F$6:$F$13,AnswerOptionKEY!$G$6:$G$13),"")</f>
        <v>CONFIRMED COPPER</v>
      </c>
      <c r="I12471" s="79">
        <v>1983</v>
      </c>
      <c r="J12471" s="79" t="s">
        <v>401</v>
      </c>
      <c r="K12471" s="287" t="s">
        <v>554</v>
      </c>
      <c r="L12471" s="79" t="s">
        <v>405</v>
      </c>
      <c r="M12471" s="305" t="str">
        <f>IF(L12471&lt;&gt;"",_xlfn.XLOOKUP(L12471,AnswerOptionKEY!$J$6:$J$16,AnswerOptionKEY!$K$6:$K$16),"")</f>
        <v>CONFIRMED COPPER</v>
      </c>
      <c r="N12471" s="79" t="s">
        <v>401</v>
      </c>
      <c r="O12471" s="291" t="s">
        <v>443</v>
      </c>
      <c r="P12471" s="79">
        <v>1983</v>
      </c>
      <c r="Q12471" s="80">
        <v>45048</v>
      </c>
      <c r="R12471" s="79" t="s">
        <v>411</v>
      </c>
      <c r="S12471" s="79" t="s">
        <v>401</v>
      </c>
      <c r="T12471" s="79" t="s">
        <v>555</v>
      </c>
      <c r="U12471" s="79" t="s">
        <v>405</v>
      </c>
      <c r="V12471" s="308" t="str">
        <f>IF(U12471&lt;&gt;"",_xlfn.XLOOKUP(U12471,AnswerOptionKEY!$L$6:$L$17,AnswerOptionKEY!$M$6:$M$17),"")</f>
        <v>CONFIRMED COPPER</v>
      </c>
      <c r="W12471" s="291" t="s">
        <v>443</v>
      </c>
      <c r="X12471" s="79">
        <v>1983</v>
      </c>
      <c r="Y12471" s="80">
        <v>45048</v>
      </c>
      <c r="Z12471" s="79" t="s">
        <v>411</v>
      </c>
      <c r="AA12471" s="79" t="s">
        <v>401</v>
      </c>
      <c r="AB12471" s="311" t="str" cm="1">
        <f t="array" ref="AB12471">IF(OR(L12471 = "CL",U12471 ="CL"),"Lead",IF(AND(OR(L12471={"UN","UL","UX","CG","CC","PL","DI","IL","IU","OT"}),OR(U12471={"UN","UL","UX"}))=TRUE,"Lead Status Unknown",IF(AND(OR(L12471={"UN","UL","UX"}),OR(U12471={"CC","PL","DI","IL","IU","OT"}))=TRUE,"Lead Status Unknown",IF(AND(OR(L12471={"CG","CC","PL","DI","IL","IU","OT"}),OR(U12471={"CC","PL","DI","IL","IU","OT"}))=TRUE,"Non-Lead",IF(AND(OR(L12471={"UN","UL","UX"}),OR(U12471={"CG","GR"}))=TRUE,"GRR",IF(AND(OR(L12471={"CG","CC","PL","DI","IL","IU","OT"}),N12471="N",OR(U12471={"CG","GR"}))=TRUE,"Non-Lead",IF(AND(OR(L12471={"CG","CC","PL","DI","IL","IU","OT"}),OR(N12471={"Y","U"}),OR(U12471={"CG","GR"}))=TRUE,"GRR","")))))))</f>
        <v>Non-Lead</v>
      </c>
      <c r="AC12471" s="81"/>
      <c r="AE12471" s="79" t="s">
        <v>397</v>
      </c>
      <c r="AF12471" s="79">
        <v>1</v>
      </c>
      <c r="AG12471" s="79" t="s">
        <v>432</v>
      </c>
      <c r="AH12471" s="79" t="s">
        <v>485</v>
      </c>
      <c r="AI12471" s="79" t="s">
        <v>485</v>
      </c>
      <c r="AJ12471" s="79">
        <v>1</v>
      </c>
      <c r="AK12471" s="80"/>
      <c r="AL12471" s="79" t="s">
        <v>509</v>
      </c>
      <c r="AM12471" s="81"/>
      <c r="AO12471" s="78"/>
      <c r="AP12471" s="78"/>
    </row>
    <row r="12472" spans="1:42">
      <c r="A12472" s="81" t="s">
        <v>25311</v>
      </c>
      <c r="B12472" s="78"/>
      <c r="C12472" s="81" t="s">
        <v>25312</v>
      </c>
      <c r="D12472" s="78" t="s">
        <v>228</v>
      </c>
      <c r="E12472" s="78" t="s">
        <v>230</v>
      </c>
      <c r="F12472" s="78"/>
      <c r="G12472" s="79" t="s">
        <v>405</v>
      </c>
      <c r="H12472" s="300" t="str">
        <f>IF(G12472&lt;&gt;"",_xlfn.XLOOKUP(G12472,AnswerOptionKEY!$F$6:$F$13,AnswerOptionKEY!$G$6:$G$13),"")</f>
        <v>CONFIRMED COPPER</v>
      </c>
      <c r="I12472" s="79">
        <v>1983</v>
      </c>
      <c r="J12472" s="79" t="s">
        <v>401</v>
      </c>
      <c r="K12472" s="287" t="s">
        <v>554</v>
      </c>
      <c r="L12472" s="79" t="s">
        <v>405</v>
      </c>
      <c r="M12472" s="305" t="str">
        <f>IF(L12472&lt;&gt;"",_xlfn.XLOOKUP(L12472,AnswerOptionKEY!$J$6:$J$16,AnswerOptionKEY!$K$6:$K$16),"")</f>
        <v>CONFIRMED COPPER</v>
      </c>
      <c r="N12472" s="79" t="s">
        <v>401</v>
      </c>
      <c r="O12472" s="291" t="s">
        <v>443</v>
      </c>
      <c r="P12472" s="79">
        <v>1983</v>
      </c>
      <c r="Q12472" s="80">
        <v>45048</v>
      </c>
      <c r="R12472" s="79" t="s">
        <v>411</v>
      </c>
      <c r="S12472" s="79" t="s">
        <v>401</v>
      </c>
      <c r="T12472" s="79" t="s">
        <v>555</v>
      </c>
      <c r="U12472" s="79" t="s">
        <v>405</v>
      </c>
      <c r="V12472" s="308" t="str">
        <f>IF(U12472&lt;&gt;"",_xlfn.XLOOKUP(U12472,AnswerOptionKEY!$L$6:$L$17,AnswerOptionKEY!$M$6:$M$17),"")</f>
        <v>CONFIRMED COPPER</v>
      </c>
      <c r="W12472" s="291" t="s">
        <v>443</v>
      </c>
      <c r="X12472" s="79">
        <v>1983</v>
      </c>
      <c r="Y12472" s="80">
        <v>45048</v>
      </c>
      <c r="Z12472" s="79" t="s">
        <v>411</v>
      </c>
      <c r="AA12472" s="79" t="s">
        <v>401</v>
      </c>
      <c r="AB12472" s="311" t="str" cm="1">
        <f t="array" ref="AB12472">IF(OR(L12472 = "CL",U12472 ="CL"),"Lead",IF(AND(OR(L12472={"UN","UL","UX","CG","CC","PL","DI","IL","IU","OT"}),OR(U12472={"UN","UL","UX"}))=TRUE,"Lead Status Unknown",IF(AND(OR(L12472={"UN","UL","UX"}),OR(U12472={"CC","PL","DI","IL","IU","OT"}))=TRUE,"Lead Status Unknown",IF(AND(OR(L12472={"CG","CC","PL","DI","IL","IU","OT"}),OR(U12472={"CC","PL","DI","IL","IU","OT"}))=TRUE,"Non-Lead",IF(AND(OR(L12472={"UN","UL","UX"}),OR(U12472={"CG","GR"}))=TRUE,"GRR",IF(AND(OR(L12472={"CG","CC","PL","DI","IL","IU","OT"}),N12472="N",OR(U12472={"CG","GR"}))=TRUE,"Non-Lead",IF(AND(OR(L12472={"CG","CC","PL","DI","IL","IU","OT"}),OR(N12472={"Y","U"}),OR(U12472={"CG","GR"}))=TRUE,"GRR","")))))))</f>
        <v>Non-Lead</v>
      </c>
      <c r="AC12472" s="81"/>
      <c r="AE12472" s="79" t="s">
        <v>397</v>
      </c>
      <c r="AF12472" s="79">
        <v>1</v>
      </c>
      <c r="AG12472" s="79" t="s">
        <v>432</v>
      </c>
      <c r="AH12472" s="79" t="s">
        <v>405</v>
      </c>
      <c r="AI12472" s="79" t="s">
        <v>405</v>
      </c>
      <c r="AJ12472" s="79">
        <v>1</v>
      </c>
      <c r="AK12472" s="80"/>
      <c r="AL12472" s="79" t="s">
        <v>500</v>
      </c>
      <c r="AM12472" s="81"/>
      <c r="AO12472" s="78"/>
      <c r="AP12472" s="78"/>
    </row>
    <row r="12473" spans="1:42">
      <c r="A12473" s="81" t="s">
        <v>25313</v>
      </c>
      <c r="B12473" s="78"/>
      <c r="C12473" s="81" t="s">
        <v>25314</v>
      </c>
      <c r="D12473" s="78" t="s">
        <v>228</v>
      </c>
      <c r="E12473" s="78" t="s">
        <v>230</v>
      </c>
      <c r="F12473" s="78"/>
      <c r="G12473" s="79" t="s">
        <v>405</v>
      </c>
      <c r="H12473" s="300" t="str">
        <f>IF(G12473&lt;&gt;"",_xlfn.XLOOKUP(G12473,AnswerOptionKEY!$F$6:$F$13,AnswerOptionKEY!$G$6:$G$13),"")</f>
        <v>CONFIRMED COPPER</v>
      </c>
      <c r="I12473" s="79">
        <v>1983</v>
      </c>
      <c r="J12473" s="79" t="s">
        <v>401</v>
      </c>
      <c r="K12473" s="287" t="s">
        <v>554</v>
      </c>
      <c r="L12473" s="79" t="s">
        <v>405</v>
      </c>
      <c r="M12473" s="305" t="str">
        <f>IF(L12473&lt;&gt;"",_xlfn.XLOOKUP(L12473,AnswerOptionKEY!$J$6:$J$16,AnswerOptionKEY!$K$6:$K$16),"")</f>
        <v>CONFIRMED COPPER</v>
      </c>
      <c r="N12473" s="79" t="s">
        <v>401</v>
      </c>
      <c r="O12473" s="291" t="s">
        <v>443</v>
      </c>
      <c r="P12473" s="79">
        <v>1983</v>
      </c>
      <c r="Q12473" s="80">
        <v>45048</v>
      </c>
      <c r="R12473" s="79" t="s">
        <v>411</v>
      </c>
      <c r="S12473" s="79" t="s">
        <v>401</v>
      </c>
      <c r="T12473" s="79" t="s">
        <v>555</v>
      </c>
      <c r="U12473" s="79" t="s">
        <v>405</v>
      </c>
      <c r="V12473" s="308" t="str">
        <f>IF(U12473&lt;&gt;"",_xlfn.XLOOKUP(U12473,AnswerOptionKEY!$L$6:$L$17,AnswerOptionKEY!$M$6:$M$17),"")</f>
        <v>CONFIRMED COPPER</v>
      </c>
      <c r="W12473" s="291" t="s">
        <v>443</v>
      </c>
      <c r="X12473" s="79">
        <v>1983</v>
      </c>
      <c r="Y12473" s="80">
        <v>45048</v>
      </c>
      <c r="Z12473" s="79" t="s">
        <v>411</v>
      </c>
      <c r="AA12473" s="79" t="s">
        <v>401</v>
      </c>
      <c r="AB12473" s="311" t="str" cm="1">
        <f t="array" ref="AB12473">IF(OR(L12473 = "CL",U12473 ="CL"),"Lead",IF(AND(OR(L12473={"UN","UL","UX","CG","CC","PL","DI","IL","IU","OT"}),OR(U12473={"UN","UL","UX"}))=TRUE,"Lead Status Unknown",IF(AND(OR(L12473={"UN","UL","UX"}),OR(U12473={"CC","PL","DI","IL","IU","OT"}))=TRUE,"Lead Status Unknown",IF(AND(OR(L12473={"CG","CC","PL","DI","IL","IU","OT"}),OR(U12473={"CC","PL","DI","IL","IU","OT"}))=TRUE,"Non-Lead",IF(AND(OR(L12473={"UN","UL","UX"}),OR(U12473={"CG","GR"}))=TRUE,"GRR",IF(AND(OR(L12473={"CG","CC","PL","DI","IL","IU","OT"}),N12473="N",OR(U12473={"CG","GR"}))=TRUE,"Non-Lead",IF(AND(OR(L12473={"CG","CC","PL","DI","IL","IU","OT"}),OR(N12473={"Y","U"}),OR(U12473={"CG","GR"}))=TRUE,"GRR","")))))))</f>
        <v>Non-Lead</v>
      </c>
      <c r="AC12473" s="81"/>
      <c r="AE12473" s="79" t="s">
        <v>397</v>
      </c>
      <c r="AF12473" s="79">
        <v>1</v>
      </c>
      <c r="AG12473" s="79" t="s">
        <v>432</v>
      </c>
      <c r="AH12473" s="79" t="s">
        <v>485</v>
      </c>
      <c r="AI12473" s="79" t="s">
        <v>485</v>
      </c>
      <c r="AJ12473" s="79">
        <v>1</v>
      </c>
      <c r="AK12473" s="80"/>
      <c r="AL12473" s="79" t="s">
        <v>509</v>
      </c>
      <c r="AM12473" s="81" t="s">
        <v>248</v>
      </c>
      <c r="AO12473" s="333">
        <v>1</v>
      </c>
      <c r="AP12473" s="78" t="s">
        <v>25315</v>
      </c>
    </row>
    <row r="12474" spans="1:42">
      <c r="A12474" s="81" t="s">
        <v>25316</v>
      </c>
      <c r="B12474" s="78"/>
      <c r="C12474" s="81" t="s">
        <v>25317</v>
      </c>
      <c r="D12474" s="78" t="s">
        <v>228</v>
      </c>
      <c r="E12474" s="78" t="s">
        <v>230</v>
      </c>
      <c r="F12474" s="78"/>
      <c r="G12474" s="79" t="s">
        <v>405</v>
      </c>
      <c r="H12474" s="300" t="str">
        <f>IF(G12474&lt;&gt;"",_xlfn.XLOOKUP(G12474,AnswerOptionKEY!$F$6:$F$13,AnswerOptionKEY!$G$6:$G$13),"")</f>
        <v>CONFIRMED COPPER</v>
      </c>
      <c r="I12474" s="79">
        <v>1986</v>
      </c>
      <c r="J12474" s="79" t="s">
        <v>401</v>
      </c>
      <c r="K12474" s="287" t="s">
        <v>554</v>
      </c>
      <c r="L12474" s="79" t="s">
        <v>405</v>
      </c>
      <c r="M12474" s="305" t="str">
        <f>IF(L12474&lt;&gt;"",_xlfn.XLOOKUP(L12474,AnswerOptionKEY!$J$6:$J$16,AnswerOptionKEY!$K$6:$K$16),"")</f>
        <v>CONFIRMED COPPER</v>
      </c>
      <c r="N12474" s="79" t="s">
        <v>401</v>
      </c>
      <c r="O12474" s="291" t="s">
        <v>443</v>
      </c>
      <c r="P12474" s="79">
        <v>1986</v>
      </c>
      <c r="Q12474" s="80">
        <v>45048</v>
      </c>
      <c r="R12474" s="79" t="s">
        <v>411</v>
      </c>
      <c r="S12474" s="79" t="s">
        <v>401</v>
      </c>
      <c r="T12474" s="79" t="s">
        <v>555</v>
      </c>
      <c r="U12474" s="79" t="s">
        <v>405</v>
      </c>
      <c r="V12474" s="308" t="str">
        <f>IF(U12474&lt;&gt;"",_xlfn.XLOOKUP(U12474,AnswerOptionKEY!$L$6:$L$17,AnswerOptionKEY!$M$6:$M$17),"")</f>
        <v>CONFIRMED COPPER</v>
      </c>
      <c r="W12474" s="291" t="s">
        <v>443</v>
      </c>
      <c r="X12474" s="79">
        <v>1986</v>
      </c>
      <c r="Y12474" s="80">
        <v>45048</v>
      </c>
      <c r="Z12474" s="79" t="s">
        <v>411</v>
      </c>
      <c r="AA12474" s="79" t="s">
        <v>401</v>
      </c>
      <c r="AB12474" s="311" t="str" cm="1">
        <f t="array" ref="AB12474">IF(OR(L12474 = "CL",U12474 ="CL"),"Lead",IF(AND(OR(L12474={"UN","UL","UX","CG","CC","PL","DI","IL","IU","OT"}),OR(U12474={"UN","UL","UX"}))=TRUE,"Lead Status Unknown",IF(AND(OR(L12474={"UN","UL","UX"}),OR(U12474={"CC","PL","DI","IL","IU","OT"}))=TRUE,"Lead Status Unknown",IF(AND(OR(L12474={"CG","CC","PL","DI","IL","IU","OT"}),OR(U12474={"CC","PL","DI","IL","IU","OT"}))=TRUE,"Non-Lead",IF(AND(OR(L12474={"UN","UL","UX"}),OR(U12474={"CG","GR"}))=TRUE,"GRR",IF(AND(OR(L12474={"CG","CC","PL","DI","IL","IU","OT"}),N12474="N",OR(U12474={"CG","GR"}))=TRUE,"Non-Lead",IF(AND(OR(L12474={"CG","CC","PL","DI","IL","IU","OT"}),OR(N12474={"Y","U"}),OR(U12474={"CG","GR"}))=TRUE,"GRR","")))))))</f>
        <v>Non-Lead</v>
      </c>
      <c r="AC12474" s="81"/>
      <c r="AE12474" s="79" t="s">
        <v>397</v>
      </c>
      <c r="AF12474" s="79">
        <v>1</v>
      </c>
      <c r="AG12474" s="79" t="s">
        <v>432</v>
      </c>
      <c r="AH12474" s="79" t="s">
        <v>485</v>
      </c>
      <c r="AI12474" s="79" t="s">
        <v>485</v>
      </c>
      <c r="AJ12474" s="79">
        <v>1</v>
      </c>
      <c r="AK12474" s="80"/>
      <c r="AL12474" s="79" t="s">
        <v>509</v>
      </c>
      <c r="AM12474" s="81"/>
      <c r="AO12474" s="78"/>
      <c r="AP12474" s="78"/>
    </row>
    <row r="12475" spans="1:42">
      <c r="A12475" s="81" t="s">
        <v>25318</v>
      </c>
      <c r="B12475" s="78"/>
      <c r="C12475" s="81" t="s">
        <v>25319</v>
      </c>
      <c r="D12475" s="78" t="s">
        <v>228</v>
      </c>
      <c r="E12475" s="78" t="s">
        <v>230</v>
      </c>
      <c r="F12475" s="78"/>
      <c r="G12475" s="79" t="s">
        <v>405</v>
      </c>
      <c r="H12475" s="300" t="str">
        <f>IF(G12475&lt;&gt;"",_xlfn.XLOOKUP(G12475,AnswerOptionKEY!$F$6:$F$13,AnswerOptionKEY!$G$6:$G$13),"")</f>
        <v>CONFIRMED COPPER</v>
      </c>
      <c r="I12475" s="79">
        <v>1986</v>
      </c>
      <c r="J12475" s="79" t="s">
        <v>401</v>
      </c>
      <c r="K12475" s="287" t="s">
        <v>554</v>
      </c>
      <c r="L12475" s="79" t="s">
        <v>405</v>
      </c>
      <c r="M12475" s="305" t="str">
        <f>IF(L12475&lt;&gt;"",_xlfn.XLOOKUP(L12475,AnswerOptionKEY!$J$6:$J$16,AnswerOptionKEY!$K$6:$K$16),"")</f>
        <v>CONFIRMED COPPER</v>
      </c>
      <c r="N12475" s="79" t="s">
        <v>401</v>
      </c>
      <c r="O12475" s="291" t="s">
        <v>443</v>
      </c>
      <c r="P12475" s="79">
        <v>1986</v>
      </c>
      <c r="Q12475" s="80">
        <v>45048</v>
      </c>
      <c r="R12475" s="79" t="s">
        <v>411</v>
      </c>
      <c r="S12475" s="79" t="s">
        <v>401</v>
      </c>
      <c r="T12475" s="79" t="s">
        <v>555</v>
      </c>
      <c r="U12475" s="79" t="s">
        <v>405</v>
      </c>
      <c r="V12475" s="308" t="str">
        <f>IF(U12475&lt;&gt;"",_xlfn.XLOOKUP(U12475,AnswerOptionKEY!$L$6:$L$17,AnswerOptionKEY!$M$6:$M$17),"")</f>
        <v>CONFIRMED COPPER</v>
      </c>
      <c r="W12475" s="291" t="s">
        <v>443</v>
      </c>
      <c r="X12475" s="79">
        <v>1986</v>
      </c>
      <c r="Y12475" s="80">
        <v>45048</v>
      </c>
      <c r="Z12475" s="79" t="s">
        <v>411</v>
      </c>
      <c r="AA12475" s="79" t="s">
        <v>401</v>
      </c>
      <c r="AB12475" s="311" t="str" cm="1">
        <f t="array" ref="AB12475">IF(OR(L12475 = "CL",U12475 ="CL"),"Lead",IF(AND(OR(L12475={"UN","UL","UX","CG","CC","PL","DI","IL","IU","OT"}),OR(U12475={"UN","UL","UX"}))=TRUE,"Lead Status Unknown",IF(AND(OR(L12475={"UN","UL","UX"}),OR(U12475={"CC","PL","DI","IL","IU","OT"}))=TRUE,"Lead Status Unknown",IF(AND(OR(L12475={"CG","CC","PL","DI","IL","IU","OT"}),OR(U12475={"CC","PL","DI","IL","IU","OT"}))=TRUE,"Non-Lead",IF(AND(OR(L12475={"UN","UL","UX"}),OR(U12475={"CG","GR"}))=TRUE,"GRR",IF(AND(OR(L12475={"CG","CC","PL","DI","IL","IU","OT"}),N12475="N",OR(U12475={"CG","GR"}))=TRUE,"Non-Lead",IF(AND(OR(L12475={"CG","CC","PL","DI","IL","IU","OT"}),OR(N12475={"Y","U"}),OR(U12475={"CG","GR"}))=TRUE,"GRR","")))))))</f>
        <v>Non-Lead</v>
      </c>
      <c r="AC12475" s="81"/>
      <c r="AE12475" s="79" t="s">
        <v>397</v>
      </c>
      <c r="AF12475" s="79">
        <v>1</v>
      </c>
      <c r="AG12475" s="79" t="s">
        <v>432</v>
      </c>
      <c r="AH12475" s="79" t="s">
        <v>485</v>
      </c>
      <c r="AI12475" s="79" t="s">
        <v>485</v>
      </c>
      <c r="AJ12475" s="79">
        <v>1</v>
      </c>
      <c r="AK12475" s="80"/>
      <c r="AL12475" s="79" t="s">
        <v>509</v>
      </c>
      <c r="AM12475" s="81"/>
      <c r="AO12475" s="78"/>
      <c r="AP12475" s="78"/>
    </row>
    <row r="12476" spans="1:42">
      <c r="A12476" s="81" t="s">
        <v>25320</v>
      </c>
      <c r="B12476" s="78"/>
      <c r="C12476" s="81" t="s">
        <v>25321</v>
      </c>
      <c r="D12476" s="78" t="s">
        <v>228</v>
      </c>
      <c r="E12476" s="78" t="s">
        <v>230</v>
      </c>
      <c r="F12476" s="78"/>
      <c r="G12476" s="79" t="s">
        <v>405</v>
      </c>
      <c r="H12476" s="300" t="str">
        <f>IF(G12476&lt;&gt;"",_xlfn.XLOOKUP(G12476,AnswerOptionKEY!$F$6:$F$13,AnswerOptionKEY!$G$6:$G$13),"")</f>
        <v>CONFIRMED COPPER</v>
      </c>
      <c r="I12476" s="79">
        <v>1986</v>
      </c>
      <c r="J12476" s="79" t="s">
        <v>401</v>
      </c>
      <c r="K12476" s="287" t="s">
        <v>554</v>
      </c>
      <c r="L12476" s="79" t="s">
        <v>405</v>
      </c>
      <c r="M12476" s="305" t="str">
        <f>IF(L12476&lt;&gt;"",_xlfn.XLOOKUP(L12476,AnswerOptionKEY!$J$6:$J$16,AnswerOptionKEY!$K$6:$K$16),"")</f>
        <v>CONFIRMED COPPER</v>
      </c>
      <c r="N12476" s="79" t="s">
        <v>401</v>
      </c>
      <c r="O12476" s="291" t="s">
        <v>443</v>
      </c>
      <c r="P12476" s="79">
        <v>1986</v>
      </c>
      <c r="Q12476" s="80">
        <v>45048</v>
      </c>
      <c r="R12476" s="79" t="s">
        <v>411</v>
      </c>
      <c r="S12476" s="79" t="s">
        <v>401</v>
      </c>
      <c r="T12476" s="79" t="s">
        <v>555</v>
      </c>
      <c r="U12476" s="79" t="s">
        <v>405</v>
      </c>
      <c r="V12476" s="308" t="str">
        <f>IF(U12476&lt;&gt;"",_xlfn.XLOOKUP(U12476,AnswerOptionKEY!$L$6:$L$17,AnswerOptionKEY!$M$6:$M$17),"")</f>
        <v>CONFIRMED COPPER</v>
      </c>
      <c r="W12476" s="291" t="s">
        <v>443</v>
      </c>
      <c r="X12476" s="79">
        <v>1986</v>
      </c>
      <c r="Y12476" s="80">
        <v>45048</v>
      </c>
      <c r="Z12476" s="79" t="s">
        <v>411</v>
      </c>
      <c r="AA12476" s="79" t="s">
        <v>401</v>
      </c>
      <c r="AB12476" s="311" t="str" cm="1">
        <f t="array" ref="AB12476">IF(OR(L12476 = "CL",U12476 ="CL"),"Lead",IF(AND(OR(L12476={"UN","UL","UX","CG","CC","PL","DI","IL","IU","OT"}),OR(U12476={"UN","UL","UX"}))=TRUE,"Lead Status Unknown",IF(AND(OR(L12476={"UN","UL","UX"}),OR(U12476={"CC","PL","DI","IL","IU","OT"}))=TRUE,"Lead Status Unknown",IF(AND(OR(L12476={"CG","CC","PL","DI","IL","IU","OT"}),OR(U12476={"CC","PL","DI","IL","IU","OT"}))=TRUE,"Non-Lead",IF(AND(OR(L12476={"UN","UL","UX"}),OR(U12476={"CG","GR"}))=TRUE,"GRR",IF(AND(OR(L12476={"CG","CC","PL","DI","IL","IU","OT"}),N12476="N",OR(U12476={"CG","GR"}))=TRUE,"Non-Lead",IF(AND(OR(L12476={"CG","CC","PL","DI","IL","IU","OT"}),OR(N12476={"Y","U"}),OR(U12476={"CG","GR"}))=TRUE,"GRR","")))))))</f>
        <v>Non-Lead</v>
      </c>
      <c r="AC12476" s="81"/>
      <c r="AE12476" s="79" t="s">
        <v>397</v>
      </c>
      <c r="AF12476" s="79">
        <v>1</v>
      </c>
      <c r="AG12476" s="79" t="s">
        <v>432</v>
      </c>
      <c r="AH12476" s="79" t="s">
        <v>485</v>
      </c>
      <c r="AI12476" s="79" t="s">
        <v>485</v>
      </c>
      <c r="AJ12476" s="79">
        <v>1</v>
      </c>
      <c r="AK12476" s="80"/>
      <c r="AL12476" s="79" t="s">
        <v>509</v>
      </c>
      <c r="AM12476" s="81"/>
      <c r="AO12476" s="78"/>
      <c r="AP12476" s="78"/>
    </row>
    <row r="12477" spans="1:42">
      <c r="A12477" s="81" t="s">
        <v>25322</v>
      </c>
      <c r="B12477" s="78"/>
      <c r="C12477" s="81" t="s">
        <v>25323</v>
      </c>
      <c r="D12477" s="78" t="s">
        <v>228</v>
      </c>
      <c r="E12477" s="78" t="s">
        <v>230</v>
      </c>
      <c r="F12477" s="78"/>
      <c r="G12477" s="79" t="s">
        <v>405</v>
      </c>
      <c r="H12477" s="300" t="str">
        <f>IF(G12477&lt;&gt;"",_xlfn.XLOOKUP(G12477,AnswerOptionKEY!$F$6:$F$13,AnswerOptionKEY!$G$6:$G$13),"")</f>
        <v>CONFIRMED COPPER</v>
      </c>
      <c r="I12477" s="79">
        <v>1986</v>
      </c>
      <c r="J12477" s="79" t="s">
        <v>401</v>
      </c>
      <c r="K12477" s="287" t="s">
        <v>554</v>
      </c>
      <c r="L12477" s="79" t="s">
        <v>405</v>
      </c>
      <c r="M12477" s="305" t="str">
        <f>IF(L12477&lt;&gt;"",_xlfn.XLOOKUP(L12477,AnswerOptionKEY!$J$6:$J$16,AnswerOptionKEY!$K$6:$K$16),"")</f>
        <v>CONFIRMED COPPER</v>
      </c>
      <c r="N12477" s="79" t="s">
        <v>401</v>
      </c>
      <c r="O12477" s="291" t="s">
        <v>443</v>
      </c>
      <c r="P12477" s="79">
        <v>1986</v>
      </c>
      <c r="Q12477" s="80">
        <v>45048</v>
      </c>
      <c r="R12477" s="79" t="s">
        <v>411</v>
      </c>
      <c r="S12477" s="79" t="s">
        <v>401</v>
      </c>
      <c r="T12477" s="79" t="s">
        <v>555</v>
      </c>
      <c r="U12477" s="79" t="s">
        <v>405</v>
      </c>
      <c r="V12477" s="308" t="str">
        <f>IF(U12477&lt;&gt;"",_xlfn.XLOOKUP(U12477,AnswerOptionKEY!$L$6:$L$17,AnswerOptionKEY!$M$6:$M$17),"")</f>
        <v>CONFIRMED COPPER</v>
      </c>
      <c r="W12477" s="291" t="s">
        <v>443</v>
      </c>
      <c r="X12477" s="79">
        <v>1986</v>
      </c>
      <c r="Y12477" s="80">
        <v>45048</v>
      </c>
      <c r="Z12477" s="79" t="s">
        <v>411</v>
      </c>
      <c r="AA12477" s="79" t="s">
        <v>401</v>
      </c>
      <c r="AB12477" s="311" t="str" cm="1">
        <f t="array" ref="AB12477">IF(OR(L12477 = "CL",U12477 ="CL"),"Lead",IF(AND(OR(L12477={"UN","UL","UX","CG","CC","PL","DI","IL","IU","OT"}),OR(U12477={"UN","UL","UX"}))=TRUE,"Lead Status Unknown",IF(AND(OR(L12477={"UN","UL","UX"}),OR(U12477={"CC","PL","DI","IL","IU","OT"}))=TRUE,"Lead Status Unknown",IF(AND(OR(L12477={"CG","CC","PL","DI","IL","IU","OT"}),OR(U12477={"CC","PL","DI","IL","IU","OT"}))=TRUE,"Non-Lead",IF(AND(OR(L12477={"UN","UL","UX"}),OR(U12477={"CG","GR"}))=TRUE,"GRR",IF(AND(OR(L12477={"CG","CC","PL","DI","IL","IU","OT"}),N12477="N",OR(U12477={"CG","GR"}))=TRUE,"Non-Lead",IF(AND(OR(L12477={"CG","CC","PL","DI","IL","IU","OT"}),OR(N12477={"Y","U"}),OR(U12477={"CG","GR"}))=TRUE,"GRR","")))))))</f>
        <v>Non-Lead</v>
      </c>
      <c r="AC12477" s="81"/>
      <c r="AE12477" s="79" t="s">
        <v>397</v>
      </c>
      <c r="AF12477" s="79">
        <v>1</v>
      </c>
      <c r="AG12477" s="79" t="s">
        <v>432</v>
      </c>
      <c r="AH12477" s="79" t="s">
        <v>485</v>
      </c>
      <c r="AI12477" s="79" t="s">
        <v>485</v>
      </c>
      <c r="AJ12477" s="79">
        <v>1</v>
      </c>
      <c r="AK12477" s="80"/>
      <c r="AL12477" s="79" t="s">
        <v>509</v>
      </c>
      <c r="AM12477" s="81"/>
      <c r="AO12477" s="78"/>
      <c r="AP12477" s="78"/>
    </row>
    <row r="12478" spans="1:42">
      <c r="A12478" s="81" t="s">
        <v>25324</v>
      </c>
      <c r="B12478" s="78"/>
      <c r="C12478" s="81" t="s">
        <v>25325</v>
      </c>
      <c r="D12478" s="78" t="s">
        <v>228</v>
      </c>
      <c r="E12478" s="78" t="s">
        <v>230</v>
      </c>
      <c r="F12478" s="78"/>
      <c r="G12478" s="79" t="s">
        <v>405</v>
      </c>
      <c r="H12478" s="300" t="str">
        <f>IF(G12478&lt;&gt;"",_xlfn.XLOOKUP(G12478,AnswerOptionKEY!$F$6:$F$13,AnswerOptionKEY!$G$6:$G$13),"")</f>
        <v>CONFIRMED COPPER</v>
      </c>
      <c r="I12478" s="79">
        <v>1986</v>
      </c>
      <c r="J12478" s="79" t="s">
        <v>401</v>
      </c>
      <c r="K12478" s="287" t="s">
        <v>554</v>
      </c>
      <c r="L12478" s="79" t="s">
        <v>405</v>
      </c>
      <c r="M12478" s="305" t="str">
        <f>IF(L12478&lt;&gt;"",_xlfn.XLOOKUP(L12478,AnswerOptionKEY!$J$6:$J$16,AnswerOptionKEY!$K$6:$K$16),"")</f>
        <v>CONFIRMED COPPER</v>
      </c>
      <c r="N12478" s="79" t="s">
        <v>401</v>
      </c>
      <c r="O12478" s="291" t="s">
        <v>443</v>
      </c>
      <c r="P12478" s="79">
        <v>1986</v>
      </c>
      <c r="Q12478" s="80">
        <v>45048</v>
      </c>
      <c r="R12478" s="79" t="s">
        <v>411</v>
      </c>
      <c r="S12478" s="79" t="s">
        <v>401</v>
      </c>
      <c r="T12478" s="79" t="s">
        <v>555</v>
      </c>
      <c r="U12478" s="79" t="s">
        <v>405</v>
      </c>
      <c r="V12478" s="308" t="str">
        <f>IF(U12478&lt;&gt;"",_xlfn.XLOOKUP(U12478,AnswerOptionKEY!$L$6:$L$17,AnswerOptionKEY!$M$6:$M$17),"")</f>
        <v>CONFIRMED COPPER</v>
      </c>
      <c r="W12478" s="291" t="s">
        <v>443</v>
      </c>
      <c r="X12478" s="79">
        <v>1986</v>
      </c>
      <c r="Y12478" s="80">
        <v>45048</v>
      </c>
      <c r="Z12478" s="79" t="s">
        <v>411</v>
      </c>
      <c r="AA12478" s="79" t="s">
        <v>401</v>
      </c>
      <c r="AB12478" s="311" t="str" cm="1">
        <f t="array" ref="AB12478">IF(OR(L12478 = "CL",U12478 ="CL"),"Lead",IF(AND(OR(L12478={"UN","UL","UX","CG","CC","PL","DI","IL","IU","OT"}),OR(U12478={"UN","UL","UX"}))=TRUE,"Lead Status Unknown",IF(AND(OR(L12478={"UN","UL","UX"}),OR(U12478={"CC","PL","DI","IL","IU","OT"}))=TRUE,"Lead Status Unknown",IF(AND(OR(L12478={"CG","CC","PL","DI","IL","IU","OT"}),OR(U12478={"CC","PL","DI","IL","IU","OT"}))=TRUE,"Non-Lead",IF(AND(OR(L12478={"UN","UL","UX"}),OR(U12478={"CG","GR"}))=TRUE,"GRR",IF(AND(OR(L12478={"CG","CC","PL","DI","IL","IU","OT"}),N12478="N",OR(U12478={"CG","GR"}))=TRUE,"Non-Lead",IF(AND(OR(L12478={"CG","CC","PL","DI","IL","IU","OT"}),OR(N12478={"Y","U"}),OR(U12478={"CG","GR"}))=TRUE,"GRR","")))))))</f>
        <v>Non-Lead</v>
      </c>
      <c r="AC12478" s="81"/>
      <c r="AE12478" s="79" t="s">
        <v>397</v>
      </c>
      <c r="AF12478" s="79">
        <v>1</v>
      </c>
      <c r="AG12478" s="79" t="s">
        <v>432</v>
      </c>
      <c r="AH12478" s="79" t="s">
        <v>485</v>
      </c>
      <c r="AI12478" s="79" t="s">
        <v>485</v>
      </c>
      <c r="AJ12478" s="79">
        <v>1</v>
      </c>
      <c r="AK12478" s="80"/>
      <c r="AL12478" s="79" t="s">
        <v>509</v>
      </c>
      <c r="AM12478" s="81"/>
      <c r="AO12478" s="78"/>
      <c r="AP12478" s="78"/>
    </row>
    <row r="12479" spans="1:42">
      <c r="A12479" s="81" t="s">
        <v>25326</v>
      </c>
      <c r="B12479" s="78"/>
      <c r="C12479" s="81" t="s">
        <v>25327</v>
      </c>
      <c r="D12479" s="78" t="s">
        <v>228</v>
      </c>
      <c r="E12479" s="78" t="s">
        <v>230</v>
      </c>
      <c r="F12479" s="78"/>
      <c r="G12479" s="79" t="s">
        <v>405</v>
      </c>
      <c r="H12479" s="300" t="str">
        <f>IF(G12479&lt;&gt;"",_xlfn.XLOOKUP(G12479,AnswerOptionKEY!$F$6:$F$13,AnswerOptionKEY!$G$6:$G$13),"")</f>
        <v>CONFIRMED COPPER</v>
      </c>
      <c r="I12479" s="79">
        <v>1986</v>
      </c>
      <c r="J12479" s="79" t="s">
        <v>401</v>
      </c>
      <c r="K12479" s="287" t="s">
        <v>554</v>
      </c>
      <c r="L12479" s="79" t="s">
        <v>405</v>
      </c>
      <c r="M12479" s="305" t="str">
        <f>IF(L12479&lt;&gt;"",_xlfn.XLOOKUP(L12479,AnswerOptionKEY!$J$6:$J$16,AnswerOptionKEY!$K$6:$K$16),"")</f>
        <v>CONFIRMED COPPER</v>
      </c>
      <c r="N12479" s="79" t="s">
        <v>401</v>
      </c>
      <c r="O12479" s="291" t="s">
        <v>443</v>
      </c>
      <c r="P12479" s="79">
        <v>1986</v>
      </c>
      <c r="Q12479" s="80">
        <v>45048</v>
      </c>
      <c r="R12479" s="79" t="s">
        <v>411</v>
      </c>
      <c r="S12479" s="79" t="s">
        <v>401</v>
      </c>
      <c r="T12479" s="79" t="s">
        <v>555</v>
      </c>
      <c r="U12479" s="79" t="s">
        <v>405</v>
      </c>
      <c r="V12479" s="308" t="str">
        <f>IF(U12479&lt;&gt;"",_xlfn.XLOOKUP(U12479,AnswerOptionKEY!$L$6:$L$17,AnswerOptionKEY!$M$6:$M$17),"")</f>
        <v>CONFIRMED COPPER</v>
      </c>
      <c r="W12479" s="291" t="s">
        <v>443</v>
      </c>
      <c r="X12479" s="79">
        <v>1986</v>
      </c>
      <c r="Y12479" s="80">
        <v>45048</v>
      </c>
      <c r="Z12479" s="79" t="s">
        <v>411</v>
      </c>
      <c r="AA12479" s="79" t="s">
        <v>401</v>
      </c>
      <c r="AB12479" s="311" t="str" cm="1">
        <f t="array" ref="AB12479">IF(OR(L12479 = "CL",U12479 ="CL"),"Lead",IF(AND(OR(L12479={"UN","UL","UX","CG","CC","PL","DI","IL","IU","OT"}),OR(U12479={"UN","UL","UX"}))=TRUE,"Lead Status Unknown",IF(AND(OR(L12479={"UN","UL","UX"}),OR(U12479={"CC","PL","DI","IL","IU","OT"}))=TRUE,"Lead Status Unknown",IF(AND(OR(L12479={"CG","CC","PL","DI","IL","IU","OT"}),OR(U12479={"CC","PL","DI","IL","IU","OT"}))=TRUE,"Non-Lead",IF(AND(OR(L12479={"UN","UL","UX"}),OR(U12479={"CG","GR"}))=TRUE,"GRR",IF(AND(OR(L12479={"CG","CC","PL","DI","IL","IU","OT"}),N12479="N",OR(U12479={"CG","GR"}))=TRUE,"Non-Lead",IF(AND(OR(L12479={"CG","CC","PL","DI","IL","IU","OT"}),OR(N12479={"Y","U"}),OR(U12479={"CG","GR"}))=TRUE,"GRR","")))))))</f>
        <v>Non-Lead</v>
      </c>
      <c r="AC12479" s="81"/>
      <c r="AE12479" s="79" t="s">
        <v>397</v>
      </c>
      <c r="AF12479" s="79">
        <v>1</v>
      </c>
      <c r="AG12479" s="79" t="s">
        <v>432</v>
      </c>
      <c r="AH12479" s="79" t="s">
        <v>485</v>
      </c>
      <c r="AI12479" s="79" t="s">
        <v>485</v>
      </c>
      <c r="AJ12479" s="79">
        <v>1</v>
      </c>
      <c r="AK12479" s="80"/>
      <c r="AL12479" s="79" t="s">
        <v>509</v>
      </c>
      <c r="AM12479" s="81"/>
      <c r="AO12479" s="78"/>
      <c r="AP12479" s="78"/>
    </row>
    <row r="12480" spans="1:42">
      <c r="A12480" s="81" t="s">
        <v>25328</v>
      </c>
      <c r="B12480" s="78"/>
      <c r="C12480" s="81" t="s">
        <v>25329</v>
      </c>
      <c r="D12480" s="78" t="s">
        <v>228</v>
      </c>
      <c r="E12480" s="78" t="s">
        <v>230</v>
      </c>
      <c r="F12480" s="78"/>
      <c r="G12480" s="79" t="s">
        <v>405</v>
      </c>
      <c r="H12480" s="300" t="str">
        <f>IF(G12480&lt;&gt;"",_xlfn.XLOOKUP(G12480,AnswerOptionKEY!$F$6:$F$13,AnswerOptionKEY!$G$6:$G$13),"")</f>
        <v>CONFIRMED COPPER</v>
      </c>
      <c r="I12480" s="79">
        <v>1986</v>
      </c>
      <c r="J12480" s="79" t="s">
        <v>401</v>
      </c>
      <c r="K12480" s="287" t="s">
        <v>554</v>
      </c>
      <c r="L12480" s="79" t="s">
        <v>405</v>
      </c>
      <c r="M12480" s="305" t="str">
        <f>IF(L12480&lt;&gt;"",_xlfn.XLOOKUP(L12480,AnswerOptionKEY!$J$6:$J$16,AnswerOptionKEY!$K$6:$K$16),"")</f>
        <v>CONFIRMED COPPER</v>
      </c>
      <c r="N12480" s="79" t="s">
        <v>401</v>
      </c>
      <c r="O12480" s="291" t="s">
        <v>443</v>
      </c>
      <c r="P12480" s="79">
        <v>1986</v>
      </c>
      <c r="Q12480" s="80">
        <v>45048</v>
      </c>
      <c r="R12480" s="79" t="s">
        <v>411</v>
      </c>
      <c r="S12480" s="79" t="s">
        <v>401</v>
      </c>
      <c r="T12480" s="79" t="s">
        <v>555</v>
      </c>
      <c r="U12480" s="79" t="s">
        <v>405</v>
      </c>
      <c r="V12480" s="308" t="str">
        <f>IF(U12480&lt;&gt;"",_xlfn.XLOOKUP(U12480,AnswerOptionKEY!$L$6:$L$17,AnswerOptionKEY!$M$6:$M$17),"")</f>
        <v>CONFIRMED COPPER</v>
      </c>
      <c r="W12480" s="291" t="s">
        <v>443</v>
      </c>
      <c r="X12480" s="79">
        <v>1986</v>
      </c>
      <c r="Y12480" s="80">
        <v>45048</v>
      </c>
      <c r="Z12480" s="79" t="s">
        <v>411</v>
      </c>
      <c r="AA12480" s="79" t="s">
        <v>401</v>
      </c>
      <c r="AB12480" s="311" t="str" cm="1">
        <f t="array" ref="AB12480">IF(OR(L12480 = "CL",U12480 ="CL"),"Lead",IF(AND(OR(L12480={"UN","UL","UX","CG","CC","PL","DI","IL","IU","OT"}),OR(U12480={"UN","UL","UX"}))=TRUE,"Lead Status Unknown",IF(AND(OR(L12480={"UN","UL","UX"}),OR(U12480={"CC","PL","DI","IL","IU","OT"}))=TRUE,"Lead Status Unknown",IF(AND(OR(L12480={"CG","CC","PL","DI","IL","IU","OT"}),OR(U12480={"CC","PL","DI","IL","IU","OT"}))=TRUE,"Non-Lead",IF(AND(OR(L12480={"UN","UL","UX"}),OR(U12480={"CG","GR"}))=TRUE,"GRR",IF(AND(OR(L12480={"CG","CC","PL","DI","IL","IU","OT"}),N12480="N",OR(U12480={"CG","GR"}))=TRUE,"Non-Lead",IF(AND(OR(L12480={"CG","CC","PL","DI","IL","IU","OT"}),OR(N12480={"Y","U"}),OR(U12480={"CG","GR"}))=TRUE,"GRR","")))))))</f>
        <v>Non-Lead</v>
      </c>
      <c r="AC12480" s="81"/>
      <c r="AE12480" s="79" t="s">
        <v>397</v>
      </c>
      <c r="AF12480" s="79">
        <v>1</v>
      </c>
      <c r="AG12480" s="79" t="s">
        <v>432</v>
      </c>
      <c r="AH12480" s="79" t="s">
        <v>485</v>
      </c>
      <c r="AI12480" s="79" t="s">
        <v>485</v>
      </c>
      <c r="AJ12480" s="79">
        <v>1</v>
      </c>
      <c r="AK12480" s="80"/>
      <c r="AL12480" s="79" t="s">
        <v>509</v>
      </c>
      <c r="AM12480" s="81"/>
      <c r="AO12480" s="78"/>
      <c r="AP12480" s="78"/>
    </row>
    <row r="12481" spans="1:42">
      <c r="A12481" s="81" t="s">
        <v>25330</v>
      </c>
      <c r="B12481" s="78"/>
      <c r="C12481" s="81" t="s">
        <v>25331</v>
      </c>
      <c r="D12481" s="78" t="s">
        <v>228</v>
      </c>
      <c r="E12481" s="78" t="s">
        <v>230</v>
      </c>
      <c r="F12481" s="78"/>
      <c r="G12481" s="79" t="s">
        <v>405</v>
      </c>
      <c r="H12481" s="300" t="str">
        <f>IF(G12481&lt;&gt;"",_xlfn.XLOOKUP(G12481,AnswerOptionKEY!$F$6:$F$13,AnswerOptionKEY!$G$6:$G$13),"")</f>
        <v>CONFIRMED COPPER</v>
      </c>
      <c r="I12481" s="79">
        <v>1986</v>
      </c>
      <c r="J12481" s="79" t="s">
        <v>401</v>
      </c>
      <c r="K12481" s="287" t="s">
        <v>554</v>
      </c>
      <c r="L12481" s="79" t="s">
        <v>405</v>
      </c>
      <c r="M12481" s="305" t="str">
        <f>IF(L12481&lt;&gt;"",_xlfn.XLOOKUP(L12481,AnswerOptionKEY!$J$6:$J$16,AnswerOptionKEY!$K$6:$K$16),"")</f>
        <v>CONFIRMED COPPER</v>
      </c>
      <c r="N12481" s="79" t="s">
        <v>401</v>
      </c>
      <c r="O12481" s="291" t="s">
        <v>443</v>
      </c>
      <c r="P12481" s="79">
        <v>1986</v>
      </c>
      <c r="Q12481" s="80">
        <v>45048</v>
      </c>
      <c r="R12481" s="79" t="s">
        <v>411</v>
      </c>
      <c r="S12481" s="79" t="s">
        <v>401</v>
      </c>
      <c r="T12481" s="79" t="s">
        <v>555</v>
      </c>
      <c r="U12481" s="79" t="s">
        <v>405</v>
      </c>
      <c r="V12481" s="308" t="str">
        <f>IF(U12481&lt;&gt;"",_xlfn.XLOOKUP(U12481,AnswerOptionKEY!$L$6:$L$17,AnswerOptionKEY!$M$6:$M$17),"")</f>
        <v>CONFIRMED COPPER</v>
      </c>
      <c r="W12481" s="291" t="s">
        <v>443</v>
      </c>
      <c r="X12481" s="79">
        <v>1986</v>
      </c>
      <c r="Y12481" s="80">
        <v>45048</v>
      </c>
      <c r="Z12481" s="79" t="s">
        <v>411</v>
      </c>
      <c r="AA12481" s="79" t="s">
        <v>401</v>
      </c>
      <c r="AB12481" s="311" t="str" cm="1">
        <f t="array" ref="AB12481">IF(OR(L12481 = "CL",U12481 ="CL"),"Lead",IF(AND(OR(L12481={"UN","UL","UX","CG","CC","PL","DI","IL","IU","OT"}),OR(U12481={"UN","UL","UX"}))=TRUE,"Lead Status Unknown",IF(AND(OR(L12481={"UN","UL","UX"}),OR(U12481={"CC","PL","DI","IL","IU","OT"}))=TRUE,"Lead Status Unknown",IF(AND(OR(L12481={"CG","CC","PL","DI","IL","IU","OT"}),OR(U12481={"CC","PL","DI","IL","IU","OT"}))=TRUE,"Non-Lead",IF(AND(OR(L12481={"UN","UL","UX"}),OR(U12481={"CG","GR"}))=TRUE,"GRR",IF(AND(OR(L12481={"CG","CC","PL","DI","IL","IU","OT"}),N12481="N",OR(U12481={"CG","GR"}))=TRUE,"Non-Lead",IF(AND(OR(L12481={"CG","CC","PL","DI","IL","IU","OT"}),OR(N12481={"Y","U"}),OR(U12481={"CG","GR"}))=TRUE,"GRR","")))))))</f>
        <v>Non-Lead</v>
      </c>
      <c r="AC12481" s="81"/>
      <c r="AE12481" s="79" t="s">
        <v>397</v>
      </c>
      <c r="AF12481" s="79">
        <v>1</v>
      </c>
      <c r="AG12481" s="79" t="s">
        <v>432</v>
      </c>
      <c r="AH12481" s="79" t="s">
        <v>485</v>
      </c>
      <c r="AI12481" s="79" t="s">
        <v>485</v>
      </c>
      <c r="AJ12481" s="79">
        <v>1</v>
      </c>
      <c r="AK12481" s="80"/>
      <c r="AL12481" s="79" t="s">
        <v>509</v>
      </c>
      <c r="AM12481" s="81"/>
      <c r="AO12481" s="78"/>
      <c r="AP12481" s="78"/>
    </row>
    <row r="12482" spans="1:42">
      <c r="A12482" s="81" t="s">
        <v>25332</v>
      </c>
      <c r="B12482" s="78"/>
      <c r="C12482" s="81" t="s">
        <v>25333</v>
      </c>
      <c r="D12482" s="78" t="s">
        <v>228</v>
      </c>
      <c r="E12482" s="78" t="s">
        <v>230</v>
      </c>
      <c r="F12482" s="78"/>
      <c r="G12482" s="79" t="s">
        <v>405</v>
      </c>
      <c r="H12482" s="300" t="str">
        <f>IF(G12482&lt;&gt;"",_xlfn.XLOOKUP(G12482,AnswerOptionKEY!$F$6:$F$13,AnswerOptionKEY!$G$6:$G$13),"")</f>
        <v>CONFIRMED COPPER</v>
      </c>
      <c r="I12482" s="79">
        <v>1986</v>
      </c>
      <c r="J12482" s="79" t="s">
        <v>401</v>
      </c>
      <c r="K12482" s="287" t="s">
        <v>554</v>
      </c>
      <c r="L12482" s="79" t="s">
        <v>405</v>
      </c>
      <c r="M12482" s="305" t="str">
        <f>IF(L12482&lt;&gt;"",_xlfn.XLOOKUP(L12482,AnswerOptionKEY!$J$6:$J$16,AnswerOptionKEY!$K$6:$K$16),"")</f>
        <v>CONFIRMED COPPER</v>
      </c>
      <c r="N12482" s="79" t="s">
        <v>401</v>
      </c>
      <c r="O12482" s="291" t="s">
        <v>443</v>
      </c>
      <c r="P12482" s="79">
        <v>1986</v>
      </c>
      <c r="Q12482" s="80">
        <v>45048</v>
      </c>
      <c r="R12482" s="79" t="s">
        <v>411</v>
      </c>
      <c r="S12482" s="79" t="s">
        <v>401</v>
      </c>
      <c r="T12482" s="79" t="s">
        <v>555</v>
      </c>
      <c r="U12482" s="79" t="s">
        <v>405</v>
      </c>
      <c r="V12482" s="308" t="str">
        <f>IF(U12482&lt;&gt;"",_xlfn.XLOOKUP(U12482,AnswerOptionKEY!$L$6:$L$17,AnswerOptionKEY!$M$6:$M$17),"")</f>
        <v>CONFIRMED COPPER</v>
      </c>
      <c r="W12482" s="291" t="s">
        <v>443</v>
      </c>
      <c r="X12482" s="79">
        <v>1986</v>
      </c>
      <c r="Y12482" s="80">
        <v>45048</v>
      </c>
      <c r="Z12482" s="79" t="s">
        <v>411</v>
      </c>
      <c r="AA12482" s="79" t="s">
        <v>401</v>
      </c>
      <c r="AB12482" s="311" t="str" cm="1">
        <f t="array" ref="AB12482">IF(OR(L12482 = "CL",U12482 ="CL"),"Lead",IF(AND(OR(L12482={"UN","UL","UX","CG","CC","PL","DI","IL","IU","OT"}),OR(U12482={"UN","UL","UX"}))=TRUE,"Lead Status Unknown",IF(AND(OR(L12482={"UN","UL","UX"}),OR(U12482={"CC","PL","DI","IL","IU","OT"}))=TRUE,"Lead Status Unknown",IF(AND(OR(L12482={"CG","CC","PL","DI","IL","IU","OT"}),OR(U12482={"CC","PL","DI","IL","IU","OT"}))=TRUE,"Non-Lead",IF(AND(OR(L12482={"UN","UL","UX"}),OR(U12482={"CG","GR"}))=TRUE,"GRR",IF(AND(OR(L12482={"CG","CC","PL","DI","IL","IU","OT"}),N12482="N",OR(U12482={"CG","GR"}))=TRUE,"Non-Lead",IF(AND(OR(L12482={"CG","CC","PL","DI","IL","IU","OT"}),OR(N12482={"Y","U"}),OR(U12482={"CG","GR"}))=TRUE,"GRR","")))))))</f>
        <v>Non-Lead</v>
      </c>
      <c r="AC12482" s="81"/>
      <c r="AE12482" s="79" t="s">
        <v>397</v>
      </c>
      <c r="AF12482" s="79">
        <v>1</v>
      </c>
      <c r="AG12482" s="79" t="s">
        <v>432</v>
      </c>
      <c r="AH12482" s="79" t="s">
        <v>405</v>
      </c>
      <c r="AI12482" s="79" t="s">
        <v>405</v>
      </c>
      <c r="AJ12482" s="79">
        <v>1</v>
      </c>
      <c r="AK12482" s="80"/>
      <c r="AL12482" s="79" t="s">
        <v>500</v>
      </c>
      <c r="AM12482" s="81"/>
      <c r="AO12482" s="78"/>
      <c r="AP12482" s="78"/>
    </row>
    <row r="12483" spans="1:42">
      <c r="A12483" s="81" t="s">
        <v>25334</v>
      </c>
      <c r="B12483" s="78"/>
      <c r="C12483" s="81" t="s">
        <v>25335</v>
      </c>
      <c r="D12483" s="78" t="s">
        <v>228</v>
      </c>
      <c r="E12483" s="78" t="s">
        <v>230</v>
      </c>
      <c r="F12483" s="78"/>
      <c r="G12483" s="79" t="s">
        <v>405</v>
      </c>
      <c r="H12483" s="300" t="str">
        <f>IF(G12483&lt;&gt;"",_xlfn.XLOOKUP(G12483,AnswerOptionKEY!$F$6:$F$13,AnswerOptionKEY!$G$6:$G$13),"")</f>
        <v>CONFIRMED COPPER</v>
      </c>
      <c r="I12483" s="79">
        <v>1986</v>
      </c>
      <c r="J12483" s="79" t="s">
        <v>401</v>
      </c>
      <c r="K12483" s="287" t="s">
        <v>554</v>
      </c>
      <c r="L12483" s="79" t="s">
        <v>405</v>
      </c>
      <c r="M12483" s="305" t="str">
        <f>IF(L12483&lt;&gt;"",_xlfn.XLOOKUP(L12483,AnswerOptionKEY!$J$6:$J$16,AnswerOptionKEY!$K$6:$K$16),"")</f>
        <v>CONFIRMED COPPER</v>
      </c>
      <c r="N12483" s="79" t="s">
        <v>401</v>
      </c>
      <c r="O12483" s="291" t="s">
        <v>443</v>
      </c>
      <c r="P12483" s="79">
        <v>1986</v>
      </c>
      <c r="Q12483" s="80">
        <v>45048</v>
      </c>
      <c r="R12483" s="79" t="s">
        <v>411</v>
      </c>
      <c r="S12483" s="79" t="s">
        <v>401</v>
      </c>
      <c r="T12483" s="79" t="s">
        <v>555</v>
      </c>
      <c r="U12483" s="79" t="s">
        <v>405</v>
      </c>
      <c r="V12483" s="308" t="str">
        <f>IF(U12483&lt;&gt;"",_xlfn.XLOOKUP(U12483,AnswerOptionKEY!$L$6:$L$17,AnswerOptionKEY!$M$6:$M$17),"")</f>
        <v>CONFIRMED COPPER</v>
      </c>
      <c r="W12483" s="291" t="s">
        <v>443</v>
      </c>
      <c r="X12483" s="79">
        <v>1986</v>
      </c>
      <c r="Y12483" s="80">
        <v>45048</v>
      </c>
      <c r="Z12483" s="79" t="s">
        <v>411</v>
      </c>
      <c r="AA12483" s="79" t="s">
        <v>401</v>
      </c>
      <c r="AB12483" s="311" t="str" cm="1">
        <f t="array" ref="AB12483">IF(OR(L12483 = "CL",U12483 ="CL"),"Lead",IF(AND(OR(L12483={"UN","UL","UX","CG","CC","PL","DI","IL","IU","OT"}),OR(U12483={"UN","UL","UX"}))=TRUE,"Lead Status Unknown",IF(AND(OR(L12483={"UN","UL","UX"}),OR(U12483={"CC","PL","DI","IL","IU","OT"}))=TRUE,"Lead Status Unknown",IF(AND(OR(L12483={"CG","CC","PL","DI","IL","IU","OT"}),OR(U12483={"CC","PL","DI","IL","IU","OT"}))=TRUE,"Non-Lead",IF(AND(OR(L12483={"UN","UL","UX"}),OR(U12483={"CG","GR"}))=TRUE,"GRR",IF(AND(OR(L12483={"CG","CC","PL","DI","IL","IU","OT"}),N12483="N",OR(U12483={"CG","GR"}))=TRUE,"Non-Lead",IF(AND(OR(L12483={"CG","CC","PL","DI","IL","IU","OT"}),OR(N12483={"Y","U"}),OR(U12483={"CG","GR"}))=TRUE,"GRR","")))))))</f>
        <v>Non-Lead</v>
      </c>
      <c r="AC12483" s="81"/>
      <c r="AE12483" s="79" t="s">
        <v>397</v>
      </c>
      <c r="AF12483" s="79">
        <v>1</v>
      </c>
      <c r="AG12483" s="79" t="s">
        <v>432</v>
      </c>
      <c r="AH12483" s="79" t="s">
        <v>485</v>
      </c>
      <c r="AI12483" s="79" t="s">
        <v>485</v>
      </c>
      <c r="AJ12483" s="79">
        <v>1</v>
      </c>
      <c r="AK12483" s="80"/>
      <c r="AL12483" s="79" t="s">
        <v>509</v>
      </c>
      <c r="AM12483" s="81"/>
      <c r="AO12483" s="78"/>
      <c r="AP12483" s="78"/>
    </row>
    <row r="12484" spans="1:42">
      <c r="A12484" s="81" t="s">
        <v>25336</v>
      </c>
      <c r="B12484" s="78"/>
      <c r="C12484" s="81" t="s">
        <v>25337</v>
      </c>
      <c r="D12484" s="78" t="s">
        <v>228</v>
      </c>
      <c r="E12484" s="78" t="s">
        <v>230</v>
      </c>
      <c r="F12484" s="78"/>
      <c r="G12484" s="79" t="s">
        <v>405</v>
      </c>
      <c r="H12484" s="300" t="str">
        <f>IF(G12484&lt;&gt;"",_xlfn.XLOOKUP(G12484,AnswerOptionKEY!$F$6:$F$13,AnswerOptionKEY!$G$6:$G$13),"")</f>
        <v>CONFIRMED COPPER</v>
      </c>
      <c r="I12484" s="79">
        <v>1986</v>
      </c>
      <c r="J12484" s="79" t="s">
        <v>401</v>
      </c>
      <c r="K12484" s="287" t="s">
        <v>554</v>
      </c>
      <c r="L12484" s="79" t="s">
        <v>405</v>
      </c>
      <c r="M12484" s="305" t="str">
        <f>IF(L12484&lt;&gt;"",_xlfn.XLOOKUP(L12484,AnswerOptionKEY!$J$6:$J$16,AnswerOptionKEY!$K$6:$K$16),"")</f>
        <v>CONFIRMED COPPER</v>
      </c>
      <c r="N12484" s="79" t="s">
        <v>401</v>
      </c>
      <c r="O12484" s="291" t="s">
        <v>443</v>
      </c>
      <c r="P12484" s="79">
        <v>1986</v>
      </c>
      <c r="Q12484" s="80">
        <v>45048</v>
      </c>
      <c r="R12484" s="79" t="s">
        <v>411</v>
      </c>
      <c r="S12484" s="79" t="s">
        <v>401</v>
      </c>
      <c r="T12484" s="79" t="s">
        <v>555</v>
      </c>
      <c r="U12484" s="79" t="s">
        <v>405</v>
      </c>
      <c r="V12484" s="308" t="str">
        <f>IF(U12484&lt;&gt;"",_xlfn.XLOOKUP(U12484,AnswerOptionKEY!$L$6:$L$17,AnswerOptionKEY!$M$6:$M$17),"")</f>
        <v>CONFIRMED COPPER</v>
      </c>
      <c r="W12484" s="291" t="s">
        <v>443</v>
      </c>
      <c r="X12484" s="79">
        <v>1986</v>
      </c>
      <c r="Y12484" s="80">
        <v>45048</v>
      </c>
      <c r="Z12484" s="79" t="s">
        <v>411</v>
      </c>
      <c r="AA12484" s="79" t="s">
        <v>401</v>
      </c>
      <c r="AB12484" s="311" t="str" cm="1">
        <f t="array" ref="AB12484">IF(OR(L12484 = "CL",U12484 ="CL"),"Lead",IF(AND(OR(L12484={"UN","UL","UX","CG","CC","PL","DI","IL","IU","OT"}),OR(U12484={"UN","UL","UX"}))=TRUE,"Lead Status Unknown",IF(AND(OR(L12484={"UN","UL","UX"}),OR(U12484={"CC","PL","DI","IL","IU","OT"}))=TRUE,"Lead Status Unknown",IF(AND(OR(L12484={"CG","CC","PL","DI","IL","IU","OT"}),OR(U12484={"CC","PL","DI","IL","IU","OT"}))=TRUE,"Non-Lead",IF(AND(OR(L12484={"UN","UL","UX"}),OR(U12484={"CG","GR"}))=TRUE,"GRR",IF(AND(OR(L12484={"CG","CC","PL","DI","IL","IU","OT"}),N12484="N",OR(U12484={"CG","GR"}))=TRUE,"Non-Lead",IF(AND(OR(L12484={"CG","CC","PL","DI","IL","IU","OT"}),OR(N12484={"Y","U"}),OR(U12484={"CG","GR"}))=TRUE,"GRR","")))))))</f>
        <v>Non-Lead</v>
      </c>
      <c r="AC12484" s="81"/>
      <c r="AE12484" s="79" t="s">
        <v>397</v>
      </c>
      <c r="AF12484" s="79">
        <v>1</v>
      </c>
      <c r="AG12484" s="79" t="s">
        <v>432</v>
      </c>
      <c r="AH12484" s="79" t="s">
        <v>485</v>
      </c>
      <c r="AI12484" s="79" t="s">
        <v>485</v>
      </c>
      <c r="AJ12484" s="79">
        <v>1</v>
      </c>
      <c r="AK12484" s="80"/>
      <c r="AL12484" s="79" t="s">
        <v>509</v>
      </c>
      <c r="AM12484" s="81"/>
      <c r="AO12484" s="78"/>
      <c r="AP12484" s="78"/>
    </row>
    <row r="12485" spans="1:42">
      <c r="A12485" s="293" t="s">
        <v>25338</v>
      </c>
      <c r="B12485" s="78"/>
      <c r="C12485" s="81" t="s">
        <v>25339</v>
      </c>
      <c r="D12485" s="78" t="s">
        <v>228</v>
      </c>
      <c r="E12485" s="78" t="s">
        <v>230</v>
      </c>
      <c r="F12485" s="78"/>
      <c r="G12485" s="79" t="s">
        <v>405</v>
      </c>
      <c r="H12485" s="300" t="str">
        <f>IF(G12485&lt;&gt;"",_xlfn.XLOOKUP(G12485,AnswerOptionKEY!$F$6:$F$13,AnswerOptionKEY!$G$6:$G$13),"")</f>
        <v>CONFIRMED COPPER</v>
      </c>
      <c r="I12485" s="79">
        <v>1986</v>
      </c>
      <c r="J12485" s="79" t="s">
        <v>401</v>
      </c>
      <c r="K12485" s="287" t="s">
        <v>554</v>
      </c>
      <c r="L12485" s="79" t="s">
        <v>405</v>
      </c>
      <c r="M12485" s="305" t="str">
        <f>IF(L12485&lt;&gt;"",_xlfn.XLOOKUP(L12485,AnswerOptionKEY!$J$6:$J$16,AnswerOptionKEY!$K$6:$K$16),"")</f>
        <v>CONFIRMED COPPER</v>
      </c>
      <c r="N12485" s="79" t="s">
        <v>401</v>
      </c>
      <c r="O12485" s="291" t="s">
        <v>456</v>
      </c>
      <c r="P12485" s="79">
        <v>1986</v>
      </c>
      <c r="Q12485" s="80">
        <v>45238</v>
      </c>
      <c r="R12485" s="79" t="s">
        <v>411</v>
      </c>
      <c r="S12485" s="79" t="s">
        <v>401</v>
      </c>
      <c r="T12485" s="79" t="s">
        <v>555</v>
      </c>
      <c r="U12485" s="79" t="s">
        <v>405</v>
      </c>
      <c r="V12485" s="308" t="str">
        <f>IF(U12485&lt;&gt;"",_xlfn.XLOOKUP(U12485,AnswerOptionKEY!$L$6:$L$17,AnswerOptionKEY!$M$6:$M$17),"")</f>
        <v>CONFIRMED COPPER</v>
      </c>
      <c r="W12485" s="291" t="s">
        <v>456</v>
      </c>
      <c r="X12485" s="79">
        <v>1986</v>
      </c>
      <c r="Y12485" s="80">
        <v>45238</v>
      </c>
      <c r="Z12485" s="79" t="s">
        <v>411</v>
      </c>
      <c r="AA12485" s="79" t="s">
        <v>401</v>
      </c>
      <c r="AB12485" s="311" t="str" cm="1">
        <f t="array" ref="AB12485">IF(OR(L12485 = "CL",U12485 ="CL"),"Lead",IF(AND(OR(L12485={"UN","UL","UX","CG","CC","PL","DI","IL","IU","OT"}),OR(U12485={"UN","UL","UX"}))=TRUE,"Lead Status Unknown",IF(AND(OR(L12485={"UN","UL","UX"}),OR(U12485={"CC","PL","DI","IL","IU","OT"}))=TRUE,"Lead Status Unknown",IF(AND(OR(L12485={"CG","CC","PL","DI","IL","IU","OT"}),OR(U12485={"CC","PL","DI","IL","IU","OT"}))=TRUE,"Non-Lead",IF(AND(OR(L12485={"UN","UL","UX"}),OR(U12485={"CG","GR"}))=TRUE,"GRR",IF(AND(OR(L12485={"CG","CC","PL","DI","IL","IU","OT"}),N12485="N",OR(U12485={"CG","GR"}))=TRUE,"Non-Lead",IF(AND(OR(L12485={"CG","CC","PL","DI","IL","IU","OT"}),OR(N12485={"Y","U"}),OR(U12485={"CG","GR"}))=TRUE,"GRR","")))))))</f>
        <v>Non-Lead</v>
      </c>
      <c r="AC12485" s="81"/>
      <c r="AE12485" s="79" t="s">
        <v>397</v>
      </c>
      <c r="AF12485" s="79">
        <v>1</v>
      </c>
      <c r="AG12485" s="79" t="s">
        <v>432</v>
      </c>
      <c r="AH12485" s="79" t="s">
        <v>485</v>
      </c>
      <c r="AI12485" s="79" t="s">
        <v>485</v>
      </c>
      <c r="AJ12485" s="79">
        <v>1</v>
      </c>
      <c r="AK12485" s="80"/>
      <c r="AL12485" s="79" t="s">
        <v>509</v>
      </c>
      <c r="AM12485" s="81"/>
      <c r="AO12485" s="78"/>
      <c r="AP12485" s="78"/>
    </row>
    <row r="12486" spans="1:42">
      <c r="A12486" s="81" t="s">
        <v>25340</v>
      </c>
      <c r="B12486" s="78"/>
      <c r="C12486" s="81" t="s">
        <v>25341</v>
      </c>
      <c r="D12486" s="78" t="s">
        <v>228</v>
      </c>
      <c r="E12486" s="78" t="s">
        <v>230</v>
      </c>
      <c r="F12486" s="78"/>
      <c r="G12486" s="79" t="s">
        <v>405</v>
      </c>
      <c r="H12486" s="300" t="str">
        <f>IF(G12486&lt;&gt;"",_xlfn.XLOOKUP(G12486,AnswerOptionKEY!$F$6:$F$13,AnswerOptionKEY!$G$6:$G$13),"")</f>
        <v>CONFIRMED COPPER</v>
      </c>
      <c r="I12486" s="79">
        <v>1986</v>
      </c>
      <c r="J12486" s="79" t="s">
        <v>401</v>
      </c>
      <c r="K12486" s="287" t="s">
        <v>554</v>
      </c>
      <c r="L12486" s="79" t="s">
        <v>405</v>
      </c>
      <c r="M12486" s="305" t="str">
        <f>IF(L12486&lt;&gt;"",_xlfn.XLOOKUP(L12486,AnswerOptionKEY!$J$6:$J$16,AnswerOptionKEY!$K$6:$K$16),"")</f>
        <v>CONFIRMED COPPER</v>
      </c>
      <c r="N12486" s="79" t="s">
        <v>401</v>
      </c>
      <c r="O12486" s="291" t="s">
        <v>443</v>
      </c>
      <c r="P12486" s="79">
        <v>1986</v>
      </c>
      <c r="Q12486" s="80">
        <v>45048</v>
      </c>
      <c r="R12486" s="79" t="s">
        <v>411</v>
      </c>
      <c r="S12486" s="79" t="s">
        <v>401</v>
      </c>
      <c r="T12486" s="79" t="s">
        <v>555</v>
      </c>
      <c r="U12486" s="79" t="s">
        <v>405</v>
      </c>
      <c r="V12486" s="308" t="str">
        <f>IF(U12486&lt;&gt;"",_xlfn.XLOOKUP(U12486,AnswerOptionKEY!$L$6:$L$17,AnswerOptionKEY!$M$6:$M$17),"")</f>
        <v>CONFIRMED COPPER</v>
      </c>
      <c r="W12486" s="291" t="s">
        <v>443</v>
      </c>
      <c r="X12486" s="79">
        <v>1986</v>
      </c>
      <c r="Y12486" s="80">
        <v>45048</v>
      </c>
      <c r="Z12486" s="79" t="s">
        <v>411</v>
      </c>
      <c r="AA12486" s="79" t="s">
        <v>401</v>
      </c>
      <c r="AB12486" s="311" t="str" cm="1">
        <f t="array" ref="AB12486">IF(OR(L12486 = "CL",U12486 ="CL"),"Lead",IF(AND(OR(L12486={"UN","UL","UX","CG","CC","PL","DI","IL","IU","OT"}),OR(U12486={"UN","UL","UX"}))=TRUE,"Lead Status Unknown",IF(AND(OR(L12486={"UN","UL","UX"}),OR(U12486={"CC","PL","DI","IL","IU","OT"}))=TRUE,"Lead Status Unknown",IF(AND(OR(L12486={"CG","CC","PL","DI","IL","IU","OT"}),OR(U12486={"CC","PL","DI","IL","IU","OT"}))=TRUE,"Non-Lead",IF(AND(OR(L12486={"UN","UL","UX"}),OR(U12486={"CG","GR"}))=TRUE,"GRR",IF(AND(OR(L12486={"CG","CC","PL","DI","IL","IU","OT"}),N12486="N",OR(U12486={"CG","GR"}))=TRUE,"Non-Lead",IF(AND(OR(L12486={"CG","CC","PL","DI","IL","IU","OT"}),OR(N12486={"Y","U"}),OR(U12486={"CG","GR"}))=TRUE,"GRR","")))))))</f>
        <v>Non-Lead</v>
      </c>
      <c r="AC12486" s="81"/>
      <c r="AE12486" s="79" t="s">
        <v>397</v>
      </c>
      <c r="AF12486" s="79">
        <v>1</v>
      </c>
      <c r="AG12486" s="79" t="s">
        <v>432</v>
      </c>
      <c r="AH12486" s="79" t="s">
        <v>485</v>
      </c>
      <c r="AI12486" s="79" t="s">
        <v>485</v>
      </c>
      <c r="AJ12486" s="79">
        <v>1</v>
      </c>
      <c r="AK12486" s="80"/>
      <c r="AL12486" s="79" t="s">
        <v>509</v>
      </c>
      <c r="AM12486" s="81"/>
      <c r="AO12486" s="78"/>
      <c r="AP12486" s="78"/>
    </row>
    <row r="12487" spans="1:42">
      <c r="A12487" s="81" t="s">
        <v>25342</v>
      </c>
      <c r="B12487" s="78"/>
      <c r="C12487" s="81" t="s">
        <v>25343</v>
      </c>
      <c r="D12487" s="78" t="s">
        <v>228</v>
      </c>
      <c r="E12487" s="78" t="s">
        <v>230</v>
      </c>
      <c r="F12487" s="78"/>
      <c r="G12487" s="79" t="s">
        <v>405</v>
      </c>
      <c r="H12487" s="300" t="str">
        <f>IF(G12487&lt;&gt;"",_xlfn.XLOOKUP(G12487,AnswerOptionKEY!$F$6:$F$13,AnswerOptionKEY!$G$6:$G$13),"")</f>
        <v>CONFIRMED COPPER</v>
      </c>
      <c r="I12487" s="79">
        <v>1986</v>
      </c>
      <c r="J12487" s="79" t="s">
        <v>401</v>
      </c>
      <c r="K12487" s="287" t="s">
        <v>554</v>
      </c>
      <c r="L12487" s="79" t="s">
        <v>405</v>
      </c>
      <c r="M12487" s="305" t="str">
        <f>IF(L12487&lt;&gt;"",_xlfn.XLOOKUP(L12487,AnswerOptionKEY!$J$6:$J$16,AnswerOptionKEY!$K$6:$K$16),"")</f>
        <v>CONFIRMED COPPER</v>
      </c>
      <c r="N12487" s="79" t="s">
        <v>401</v>
      </c>
      <c r="O12487" s="291" t="s">
        <v>443</v>
      </c>
      <c r="P12487" s="79">
        <v>1986</v>
      </c>
      <c r="Q12487" s="80">
        <v>45048</v>
      </c>
      <c r="R12487" s="79" t="s">
        <v>411</v>
      </c>
      <c r="S12487" s="79" t="s">
        <v>401</v>
      </c>
      <c r="T12487" s="79" t="s">
        <v>555</v>
      </c>
      <c r="U12487" s="79" t="s">
        <v>405</v>
      </c>
      <c r="V12487" s="308" t="str">
        <f>IF(U12487&lt;&gt;"",_xlfn.XLOOKUP(U12487,AnswerOptionKEY!$L$6:$L$17,AnswerOptionKEY!$M$6:$M$17),"")</f>
        <v>CONFIRMED COPPER</v>
      </c>
      <c r="W12487" s="291" t="s">
        <v>443</v>
      </c>
      <c r="X12487" s="79">
        <v>1986</v>
      </c>
      <c r="Y12487" s="80">
        <v>45048</v>
      </c>
      <c r="Z12487" s="79" t="s">
        <v>411</v>
      </c>
      <c r="AA12487" s="79" t="s">
        <v>401</v>
      </c>
      <c r="AB12487" s="311" t="str" cm="1">
        <f t="array" ref="AB12487">IF(OR(L12487 = "CL",U12487 ="CL"),"Lead",IF(AND(OR(L12487={"UN","UL","UX","CG","CC","PL","DI","IL","IU","OT"}),OR(U12487={"UN","UL","UX"}))=TRUE,"Lead Status Unknown",IF(AND(OR(L12487={"UN","UL","UX"}),OR(U12487={"CC","PL","DI","IL","IU","OT"}))=TRUE,"Lead Status Unknown",IF(AND(OR(L12487={"CG","CC","PL","DI","IL","IU","OT"}),OR(U12487={"CC","PL","DI","IL","IU","OT"}))=TRUE,"Non-Lead",IF(AND(OR(L12487={"UN","UL","UX"}),OR(U12487={"CG","GR"}))=TRUE,"GRR",IF(AND(OR(L12487={"CG","CC","PL","DI","IL","IU","OT"}),N12487="N",OR(U12487={"CG","GR"}))=TRUE,"Non-Lead",IF(AND(OR(L12487={"CG","CC","PL","DI","IL","IU","OT"}),OR(N12487={"Y","U"}),OR(U12487={"CG","GR"}))=TRUE,"GRR","")))))))</f>
        <v>Non-Lead</v>
      </c>
      <c r="AC12487" s="81"/>
      <c r="AE12487" s="79" t="s">
        <v>397</v>
      </c>
      <c r="AF12487" s="79">
        <v>1</v>
      </c>
      <c r="AG12487" s="79" t="s">
        <v>432</v>
      </c>
      <c r="AH12487" s="79" t="s">
        <v>485</v>
      </c>
      <c r="AI12487" s="79" t="s">
        <v>485</v>
      </c>
      <c r="AJ12487" s="79">
        <v>1</v>
      </c>
      <c r="AK12487" s="80"/>
      <c r="AL12487" s="79" t="s">
        <v>509</v>
      </c>
      <c r="AM12487" s="81"/>
      <c r="AO12487" s="78"/>
      <c r="AP12487" s="78"/>
    </row>
    <row r="12488" spans="1:42">
      <c r="A12488" s="81" t="s">
        <v>25344</v>
      </c>
      <c r="B12488" s="78"/>
      <c r="C12488" s="81" t="s">
        <v>25345</v>
      </c>
      <c r="D12488" s="78" t="s">
        <v>228</v>
      </c>
      <c r="E12488" s="78" t="s">
        <v>230</v>
      </c>
      <c r="F12488" s="78"/>
      <c r="G12488" s="79" t="s">
        <v>405</v>
      </c>
      <c r="H12488" s="300" t="str">
        <f>IF(G12488&lt;&gt;"",_xlfn.XLOOKUP(G12488,AnswerOptionKEY!$F$6:$F$13,AnswerOptionKEY!$G$6:$G$13),"")</f>
        <v>CONFIRMED COPPER</v>
      </c>
      <c r="I12488" s="79">
        <v>1986</v>
      </c>
      <c r="J12488" s="79" t="s">
        <v>401</v>
      </c>
      <c r="K12488" s="287" t="s">
        <v>554</v>
      </c>
      <c r="L12488" s="79" t="s">
        <v>405</v>
      </c>
      <c r="M12488" s="305" t="str">
        <f>IF(L12488&lt;&gt;"",_xlfn.XLOOKUP(L12488,AnswerOptionKEY!$J$6:$J$16,AnswerOptionKEY!$K$6:$K$16),"")</f>
        <v>CONFIRMED COPPER</v>
      </c>
      <c r="N12488" s="79" t="s">
        <v>401</v>
      </c>
      <c r="O12488" s="291" t="s">
        <v>443</v>
      </c>
      <c r="P12488" s="79">
        <v>1986</v>
      </c>
      <c r="Q12488" s="80">
        <v>45048</v>
      </c>
      <c r="R12488" s="79" t="s">
        <v>411</v>
      </c>
      <c r="S12488" s="79" t="s">
        <v>401</v>
      </c>
      <c r="T12488" s="79" t="s">
        <v>555</v>
      </c>
      <c r="U12488" s="79" t="s">
        <v>405</v>
      </c>
      <c r="V12488" s="308" t="str">
        <f>IF(U12488&lt;&gt;"",_xlfn.XLOOKUP(U12488,AnswerOptionKEY!$L$6:$L$17,AnswerOptionKEY!$M$6:$M$17),"")</f>
        <v>CONFIRMED COPPER</v>
      </c>
      <c r="W12488" s="291" t="s">
        <v>443</v>
      </c>
      <c r="X12488" s="79">
        <v>1986</v>
      </c>
      <c r="Y12488" s="80">
        <v>45048</v>
      </c>
      <c r="Z12488" s="79" t="s">
        <v>411</v>
      </c>
      <c r="AA12488" s="79" t="s">
        <v>401</v>
      </c>
      <c r="AB12488" s="311" t="str" cm="1">
        <f t="array" ref="AB12488">IF(OR(L12488 = "CL",U12488 ="CL"),"Lead",IF(AND(OR(L12488={"UN","UL","UX","CG","CC","PL","DI","IL","IU","OT"}),OR(U12488={"UN","UL","UX"}))=TRUE,"Lead Status Unknown",IF(AND(OR(L12488={"UN","UL","UX"}),OR(U12488={"CC","PL","DI","IL","IU","OT"}))=TRUE,"Lead Status Unknown",IF(AND(OR(L12488={"CG","CC","PL","DI","IL","IU","OT"}),OR(U12488={"CC","PL","DI","IL","IU","OT"}))=TRUE,"Non-Lead",IF(AND(OR(L12488={"UN","UL","UX"}),OR(U12488={"CG","GR"}))=TRUE,"GRR",IF(AND(OR(L12488={"CG","CC","PL","DI","IL","IU","OT"}),N12488="N",OR(U12488={"CG","GR"}))=TRUE,"Non-Lead",IF(AND(OR(L12488={"CG","CC","PL","DI","IL","IU","OT"}),OR(N12488={"Y","U"}),OR(U12488={"CG","GR"}))=TRUE,"GRR","")))))))</f>
        <v>Non-Lead</v>
      </c>
      <c r="AC12488" s="81"/>
      <c r="AE12488" s="79" t="s">
        <v>397</v>
      </c>
      <c r="AF12488" s="79">
        <v>1</v>
      </c>
      <c r="AG12488" s="79" t="s">
        <v>432</v>
      </c>
      <c r="AH12488" s="79" t="s">
        <v>485</v>
      </c>
      <c r="AI12488" s="79" t="s">
        <v>485</v>
      </c>
      <c r="AJ12488" s="79">
        <v>1</v>
      </c>
      <c r="AK12488" s="80"/>
      <c r="AL12488" s="79" t="s">
        <v>509</v>
      </c>
      <c r="AM12488" s="81"/>
      <c r="AO12488" s="78"/>
      <c r="AP12488" s="78"/>
    </row>
    <row r="12489" spans="1:42">
      <c r="A12489" s="81" t="s">
        <v>25346</v>
      </c>
      <c r="B12489" s="78"/>
      <c r="C12489" s="81" t="s">
        <v>25347</v>
      </c>
      <c r="D12489" s="78" t="s">
        <v>228</v>
      </c>
      <c r="E12489" s="78" t="s">
        <v>230</v>
      </c>
      <c r="F12489" s="78"/>
      <c r="G12489" s="79" t="s">
        <v>405</v>
      </c>
      <c r="H12489" s="300" t="str">
        <f>IF(G12489&lt;&gt;"",_xlfn.XLOOKUP(G12489,AnswerOptionKEY!$F$6:$F$13,AnswerOptionKEY!$G$6:$G$13),"")</f>
        <v>CONFIRMED COPPER</v>
      </c>
      <c r="I12489" s="79">
        <v>1986</v>
      </c>
      <c r="J12489" s="79" t="s">
        <v>401</v>
      </c>
      <c r="K12489" s="287" t="s">
        <v>554</v>
      </c>
      <c r="L12489" s="79" t="s">
        <v>405</v>
      </c>
      <c r="M12489" s="305" t="str">
        <f>IF(L12489&lt;&gt;"",_xlfn.XLOOKUP(L12489,AnswerOptionKEY!$J$6:$J$16,AnswerOptionKEY!$K$6:$K$16),"")</f>
        <v>CONFIRMED COPPER</v>
      </c>
      <c r="N12489" s="79" t="s">
        <v>401</v>
      </c>
      <c r="O12489" s="291" t="s">
        <v>443</v>
      </c>
      <c r="P12489" s="79">
        <v>1986</v>
      </c>
      <c r="Q12489" s="80">
        <v>45048</v>
      </c>
      <c r="R12489" s="79" t="s">
        <v>411</v>
      </c>
      <c r="S12489" s="79" t="s">
        <v>401</v>
      </c>
      <c r="T12489" s="79" t="s">
        <v>555</v>
      </c>
      <c r="U12489" s="79" t="s">
        <v>405</v>
      </c>
      <c r="V12489" s="308" t="str">
        <f>IF(U12489&lt;&gt;"",_xlfn.XLOOKUP(U12489,AnswerOptionKEY!$L$6:$L$17,AnswerOptionKEY!$M$6:$M$17),"")</f>
        <v>CONFIRMED COPPER</v>
      </c>
      <c r="W12489" s="291" t="s">
        <v>443</v>
      </c>
      <c r="X12489" s="79">
        <v>1986</v>
      </c>
      <c r="Y12489" s="80">
        <v>45048</v>
      </c>
      <c r="Z12489" s="79" t="s">
        <v>411</v>
      </c>
      <c r="AA12489" s="79" t="s">
        <v>401</v>
      </c>
      <c r="AB12489" s="311" t="str" cm="1">
        <f t="array" ref="AB12489">IF(OR(L12489 = "CL",U12489 ="CL"),"Lead",IF(AND(OR(L12489={"UN","UL","UX","CG","CC","PL","DI","IL","IU","OT"}),OR(U12489={"UN","UL","UX"}))=TRUE,"Lead Status Unknown",IF(AND(OR(L12489={"UN","UL","UX"}),OR(U12489={"CC","PL","DI","IL","IU","OT"}))=TRUE,"Lead Status Unknown",IF(AND(OR(L12489={"CG","CC","PL","DI","IL","IU","OT"}),OR(U12489={"CC","PL","DI","IL","IU","OT"}))=TRUE,"Non-Lead",IF(AND(OR(L12489={"UN","UL","UX"}),OR(U12489={"CG","GR"}))=TRUE,"GRR",IF(AND(OR(L12489={"CG","CC","PL","DI","IL","IU","OT"}),N12489="N",OR(U12489={"CG","GR"}))=TRUE,"Non-Lead",IF(AND(OR(L12489={"CG","CC","PL","DI","IL","IU","OT"}),OR(N12489={"Y","U"}),OR(U12489={"CG","GR"}))=TRUE,"GRR","")))))))</f>
        <v>Non-Lead</v>
      </c>
      <c r="AC12489" s="81"/>
      <c r="AE12489" s="79" t="s">
        <v>397</v>
      </c>
      <c r="AF12489" s="79">
        <v>1</v>
      </c>
      <c r="AG12489" s="79" t="s">
        <v>432</v>
      </c>
      <c r="AH12489" s="79" t="s">
        <v>485</v>
      </c>
      <c r="AI12489" s="79" t="s">
        <v>485</v>
      </c>
      <c r="AJ12489" s="79">
        <v>1</v>
      </c>
      <c r="AK12489" s="80"/>
      <c r="AL12489" s="79" t="s">
        <v>509</v>
      </c>
      <c r="AM12489" s="81"/>
      <c r="AO12489" s="78"/>
      <c r="AP12489" s="78"/>
    </row>
    <row r="12490" spans="1:42">
      <c r="A12490" s="81" t="s">
        <v>25348</v>
      </c>
      <c r="B12490" s="78"/>
      <c r="C12490" s="81" t="s">
        <v>25349</v>
      </c>
      <c r="D12490" s="78" t="s">
        <v>228</v>
      </c>
      <c r="E12490" s="78" t="s">
        <v>230</v>
      </c>
      <c r="F12490" s="78"/>
      <c r="G12490" s="79" t="s">
        <v>405</v>
      </c>
      <c r="H12490" s="300" t="str">
        <f>IF(G12490&lt;&gt;"",_xlfn.XLOOKUP(G12490,AnswerOptionKEY!$F$6:$F$13,AnswerOptionKEY!$G$6:$G$13),"")</f>
        <v>CONFIRMED COPPER</v>
      </c>
      <c r="I12490" s="79">
        <v>1986</v>
      </c>
      <c r="J12490" s="79" t="s">
        <v>401</v>
      </c>
      <c r="K12490" s="287" t="s">
        <v>554</v>
      </c>
      <c r="L12490" s="79" t="s">
        <v>405</v>
      </c>
      <c r="M12490" s="305" t="str">
        <f>IF(L12490&lt;&gt;"",_xlfn.XLOOKUP(L12490,AnswerOptionKEY!$J$6:$J$16,AnswerOptionKEY!$K$6:$K$16),"")</f>
        <v>CONFIRMED COPPER</v>
      </c>
      <c r="N12490" s="79" t="s">
        <v>401</v>
      </c>
      <c r="O12490" s="291" t="s">
        <v>443</v>
      </c>
      <c r="P12490" s="79">
        <v>1986</v>
      </c>
      <c r="Q12490" s="80">
        <v>45048</v>
      </c>
      <c r="R12490" s="79" t="s">
        <v>411</v>
      </c>
      <c r="S12490" s="79" t="s">
        <v>401</v>
      </c>
      <c r="T12490" s="79" t="s">
        <v>555</v>
      </c>
      <c r="U12490" s="79" t="s">
        <v>405</v>
      </c>
      <c r="V12490" s="308" t="str">
        <f>IF(U12490&lt;&gt;"",_xlfn.XLOOKUP(U12490,AnswerOptionKEY!$L$6:$L$17,AnswerOptionKEY!$M$6:$M$17),"")</f>
        <v>CONFIRMED COPPER</v>
      </c>
      <c r="W12490" s="291" t="s">
        <v>443</v>
      </c>
      <c r="X12490" s="79">
        <v>1986</v>
      </c>
      <c r="Y12490" s="80">
        <v>45048</v>
      </c>
      <c r="Z12490" s="79" t="s">
        <v>411</v>
      </c>
      <c r="AA12490" s="79" t="s">
        <v>401</v>
      </c>
      <c r="AB12490" s="311" t="str" cm="1">
        <f t="array" ref="AB12490">IF(OR(L12490 = "CL",U12490 ="CL"),"Lead",IF(AND(OR(L12490={"UN","UL","UX","CG","CC","PL","DI","IL","IU","OT"}),OR(U12490={"UN","UL","UX"}))=TRUE,"Lead Status Unknown",IF(AND(OR(L12490={"UN","UL","UX"}),OR(U12490={"CC","PL","DI","IL","IU","OT"}))=TRUE,"Lead Status Unknown",IF(AND(OR(L12490={"CG","CC","PL","DI","IL","IU","OT"}),OR(U12490={"CC","PL","DI","IL","IU","OT"}))=TRUE,"Non-Lead",IF(AND(OR(L12490={"UN","UL","UX"}),OR(U12490={"CG","GR"}))=TRUE,"GRR",IF(AND(OR(L12490={"CG","CC","PL","DI","IL","IU","OT"}),N12490="N",OR(U12490={"CG","GR"}))=TRUE,"Non-Lead",IF(AND(OR(L12490={"CG","CC","PL","DI","IL","IU","OT"}),OR(N12490={"Y","U"}),OR(U12490={"CG","GR"}))=TRUE,"GRR","")))))))</f>
        <v>Non-Lead</v>
      </c>
      <c r="AC12490" s="81"/>
      <c r="AE12490" s="79" t="s">
        <v>397</v>
      </c>
      <c r="AF12490" s="79">
        <v>1</v>
      </c>
      <c r="AG12490" s="79" t="s">
        <v>432</v>
      </c>
      <c r="AH12490" s="79" t="s">
        <v>485</v>
      </c>
      <c r="AI12490" s="79" t="s">
        <v>485</v>
      </c>
      <c r="AJ12490" s="79">
        <v>1</v>
      </c>
      <c r="AK12490" s="80"/>
      <c r="AL12490" s="79" t="s">
        <v>509</v>
      </c>
      <c r="AM12490" s="81"/>
      <c r="AO12490" s="78"/>
      <c r="AP12490" s="78"/>
    </row>
    <row r="12491" spans="1:42">
      <c r="A12491" s="81" t="s">
        <v>25350</v>
      </c>
      <c r="B12491" s="78"/>
      <c r="C12491" s="81" t="s">
        <v>25351</v>
      </c>
      <c r="D12491" s="78" t="s">
        <v>228</v>
      </c>
      <c r="E12491" s="78" t="s">
        <v>230</v>
      </c>
      <c r="F12491" s="78"/>
      <c r="G12491" s="79" t="s">
        <v>405</v>
      </c>
      <c r="H12491" s="300" t="str">
        <f>IF(G12491&lt;&gt;"",_xlfn.XLOOKUP(G12491,AnswerOptionKEY!$F$6:$F$13,AnswerOptionKEY!$G$6:$G$13),"")</f>
        <v>CONFIRMED COPPER</v>
      </c>
      <c r="I12491" s="79">
        <v>1986</v>
      </c>
      <c r="J12491" s="79" t="s">
        <v>401</v>
      </c>
      <c r="K12491" s="287" t="s">
        <v>554</v>
      </c>
      <c r="L12491" s="79" t="s">
        <v>405</v>
      </c>
      <c r="M12491" s="305" t="str">
        <f>IF(L12491&lt;&gt;"",_xlfn.XLOOKUP(L12491,AnswerOptionKEY!$J$6:$J$16,AnswerOptionKEY!$K$6:$K$16),"")</f>
        <v>CONFIRMED COPPER</v>
      </c>
      <c r="N12491" s="79" t="s">
        <v>401</v>
      </c>
      <c r="O12491" s="291" t="s">
        <v>443</v>
      </c>
      <c r="P12491" s="79">
        <v>1986</v>
      </c>
      <c r="Q12491" s="80">
        <v>45048</v>
      </c>
      <c r="R12491" s="79" t="s">
        <v>411</v>
      </c>
      <c r="S12491" s="79" t="s">
        <v>401</v>
      </c>
      <c r="T12491" s="79" t="s">
        <v>555</v>
      </c>
      <c r="U12491" s="79" t="s">
        <v>405</v>
      </c>
      <c r="V12491" s="308" t="str">
        <f>IF(U12491&lt;&gt;"",_xlfn.XLOOKUP(U12491,AnswerOptionKEY!$L$6:$L$17,AnswerOptionKEY!$M$6:$M$17),"")</f>
        <v>CONFIRMED COPPER</v>
      </c>
      <c r="W12491" s="291" t="s">
        <v>443</v>
      </c>
      <c r="X12491" s="79">
        <v>1986</v>
      </c>
      <c r="Y12491" s="80">
        <v>45048</v>
      </c>
      <c r="Z12491" s="79" t="s">
        <v>411</v>
      </c>
      <c r="AA12491" s="79" t="s">
        <v>401</v>
      </c>
      <c r="AB12491" s="311" t="str" cm="1">
        <f t="array" ref="AB12491">IF(OR(L12491 = "CL",U12491 ="CL"),"Lead",IF(AND(OR(L12491={"UN","UL","UX","CG","CC","PL","DI","IL","IU","OT"}),OR(U12491={"UN","UL","UX"}))=TRUE,"Lead Status Unknown",IF(AND(OR(L12491={"UN","UL","UX"}),OR(U12491={"CC","PL","DI","IL","IU","OT"}))=TRUE,"Lead Status Unknown",IF(AND(OR(L12491={"CG","CC","PL","DI","IL","IU","OT"}),OR(U12491={"CC","PL","DI","IL","IU","OT"}))=TRUE,"Non-Lead",IF(AND(OR(L12491={"UN","UL","UX"}),OR(U12491={"CG","GR"}))=TRUE,"GRR",IF(AND(OR(L12491={"CG","CC","PL","DI","IL","IU","OT"}),N12491="N",OR(U12491={"CG","GR"}))=TRUE,"Non-Lead",IF(AND(OR(L12491={"CG","CC","PL","DI","IL","IU","OT"}),OR(N12491={"Y","U"}),OR(U12491={"CG","GR"}))=TRUE,"GRR","")))))))</f>
        <v>Non-Lead</v>
      </c>
      <c r="AC12491" s="81"/>
      <c r="AE12491" s="79" t="s">
        <v>397</v>
      </c>
      <c r="AF12491" s="79">
        <v>1</v>
      </c>
      <c r="AG12491" s="79" t="s">
        <v>432</v>
      </c>
      <c r="AH12491" s="79" t="s">
        <v>485</v>
      </c>
      <c r="AI12491" s="79" t="s">
        <v>485</v>
      </c>
      <c r="AJ12491" s="79">
        <v>1</v>
      </c>
      <c r="AK12491" s="80"/>
      <c r="AL12491" s="79" t="s">
        <v>509</v>
      </c>
      <c r="AM12491" s="81"/>
      <c r="AO12491" s="78"/>
      <c r="AP12491" s="78"/>
    </row>
    <row r="12492" spans="1:42">
      <c r="A12492" s="81" t="s">
        <v>25352</v>
      </c>
      <c r="B12492" s="78"/>
      <c r="C12492" s="81" t="s">
        <v>25353</v>
      </c>
      <c r="D12492" s="78" t="s">
        <v>228</v>
      </c>
      <c r="E12492" s="78" t="s">
        <v>230</v>
      </c>
      <c r="F12492" s="78"/>
      <c r="G12492" s="79" t="s">
        <v>405</v>
      </c>
      <c r="H12492" s="300" t="str">
        <f>IF(G12492&lt;&gt;"",_xlfn.XLOOKUP(G12492,AnswerOptionKEY!$F$6:$F$13,AnswerOptionKEY!$G$6:$G$13),"")</f>
        <v>CONFIRMED COPPER</v>
      </c>
      <c r="I12492" s="79">
        <v>1988</v>
      </c>
      <c r="J12492" s="79" t="s">
        <v>401</v>
      </c>
      <c r="K12492" s="287" t="s">
        <v>554</v>
      </c>
      <c r="L12492" s="79" t="s">
        <v>405</v>
      </c>
      <c r="M12492" s="305" t="str">
        <f>IF(L12492&lt;&gt;"",_xlfn.XLOOKUP(L12492,AnswerOptionKEY!$J$6:$J$16,AnswerOptionKEY!$K$6:$K$16),"")</f>
        <v>CONFIRMED COPPER</v>
      </c>
      <c r="N12492" s="79" t="s">
        <v>401</v>
      </c>
      <c r="O12492" s="291" t="s">
        <v>443</v>
      </c>
      <c r="P12492" s="79">
        <v>1988</v>
      </c>
      <c r="Q12492" s="80">
        <v>45048</v>
      </c>
      <c r="R12492" s="79" t="s">
        <v>411</v>
      </c>
      <c r="S12492" s="79" t="s">
        <v>401</v>
      </c>
      <c r="T12492" s="79" t="s">
        <v>555</v>
      </c>
      <c r="U12492" s="79" t="s">
        <v>405</v>
      </c>
      <c r="V12492" s="308" t="str">
        <f>IF(U12492&lt;&gt;"",_xlfn.XLOOKUP(U12492,AnswerOptionKEY!$L$6:$L$17,AnswerOptionKEY!$M$6:$M$17),"")</f>
        <v>CONFIRMED COPPER</v>
      </c>
      <c r="W12492" s="291" t="s">
        <v>443</v>
      </c>
      <c r="X12492" s="79">
        <v>1988</v>
      </c>
      <c r="Y12492" s="80">
        <v>45048</v>
      </c>
      <c r="Z12492" s="79" t="s">
        <v>411</v>
      </c>
      <c r="AA12492" s="79" t="s">
        <v>401</v>
      </c>
      <c r="AB12492" s="311" t="str" cm="1">
        <f t="array" ref="AB12492">IF(OR(L12492 = "CL",U12492 ="CL"),"Lead",IF(AND(OR(L12492={"UN","UL","UX","CG","CC","PL","DI","IL","IU","OT"}),OR(U12492={"UN","UL","UX"}))=TRUE,"Lead Status Unknown",IF(AND(OR(L12492={"UN","UL","UX"}),OR(U12492={"CC","PL","DI","IL","IU","OT"}))=TRUE,"Lead Status Unknown",IF(AND(OR(L12492={"CG","CC","PL","DI","IL","IU","OT"}),OR(U12492={"CC","PL","DI","IL","IU","OT"}))=TRUE,"Non-Lead",IF(AND(OR(L12492={"UN","UL","UX"}),OR(U12492={"CG","GR"}))=TRUE,"GRR",IF(AND(OR(L12492={"CG","CC","PL","DI","IL","IU","OT"}),N12492="N",OR(U12492={"CG","GR"}))=TRUE,"Non-Lead",IF(AND(OR(L12492={"CG","CC","PL","DI","IL","IU","OT"}),OR(N12492={"Y","U"}),OR(U12492={"CG","GR"}))=TRUE,"GRR","")))))))</f>
        <v>Non-Lead</v>
      </c>
      <c r="AC12492" s="81"/>
      <c r="AE12492" s="79" t="s">
        <v>397</v>
      </c>
      <c r="AF12492" s="79">
        <v>1</v>
      </c>
      <c r="AG12492" s="79" t="s">
        <v>432</v>
      </c>
      <c r="AH12492" s="79" t="s">
        <v>485</v>
      </c>
      <c r="AI12492" s="79" t="s">
        <v>485</v>
      </c>
      <c r="AJ12492" s="79">
        <v>2</v>
      </c>
      <c r="AK12492" s="80"/>
      <c r="AL12492" s="79" t="s">
        <v>509</v>
      </c>
      <c r="AM12492" s="81"/>
      <c r="AO12492" s="78"/>
      <c r="AP12492" s="78"/>
    </row>
    <row r="12493" spans="1:42">
      <c r="A12493" s="81" t="s">
        <v>25354</v>
      </c>
      <c r="B12493" s="78"/>
      <c r="C12493" s="81" t="s">
        <v>25355</v>
      </c>
      <c r="D12493" s="78" t="s">
        <v>228</v>
      </c>
      <c r="E12493" s="78" t="s">
        <v>230</v>
      </c>
      <c r="F12493" s="78"/>
      <c r="G12493" s="79" t="s">
        <v>405</v>
      </c>
      <c r="H12493" s="300" t="str">
        <f>IF(G12493&lt;&gt;"",_xlfn.XLOOKUP(G12493,AnswerOptionKEY!$F$6:$F$13,AnswerOptionKEY!$G$6:$G$13),"")</f>
        <v>CONFIRMED COPPER</v>
      </c>
      <c r="I12493" s="79">
        <v>1988</v>
      </c>
      <c r="J12493" s="79" t="s">
        <v>401</v>
      </c>
      <c r="K12493" s="287" t="s">
        <v>554</v>
      </c>
      <c r="L12493" s="79" t="s">
        <v>405</v>
      </c>
      <c r="M12493" s="305" t="str">
        <f>IF(L12493&lt;&gt;"",_xlfn.XLOOKUP(L12493,AnswerOptionKEY!$J$6:$J$16,AnswerOptionKEY!$K$6:$K$16),"")</f>
        <v>CONFIRMED COPPER</v>
      </c>
      <c r="N12493" s="79" t="s">
        <v>401</v>
      </c>
      <c r="O12493" s="291" t="s">
        <v>443</v>
      </c>
      <c r="P12493" s="79">
        <v>1988</v>
      </c>
      <c r="Q12493" s="80">
        <v>45048</v>
      </c>
      <c r="R12493" s="79" t="s">
        <v>411</v>
      </c>
      <c r="S12493" s="79" t="s">
        <v>401</v>
      </c>
      <c r="T12493" s="79" t="s">
        <v>555</v>
      </c>
      <c r="U12493" s="79" t="s">
        <v>405</v>
      </c>
      <c r="V12493" s="308" t="str">
        <f>IF(U12493&lt;&gt;"",_xlfn.XLOOKUP(U12493,AnswerOptionKEY!$L$6:$L$17,AnswerOptionKEY!$M$6:$M$17),"")</f>
        <v>CONFIRMED COPPER</v>
      </c>
      <c r="W12493" s="291" t="s">
        <v>443</v>
      </c>
      <c r="X12493" s="79">
        <v>1988</v>
      </c>
      <c r="Y12493" s="80">
        <v>45048</v>
      </c>
      <c r="Z12493" s="79" t="s">
        <v>411</v>
      </c>
      <c r="AA12493" s="79" t="s">
        <v>401</v>
      </c>
      <c r="AB12493" s="311" t="str" cm="1">
        <f t="array" ref="AB12493">IF(OR(L12493 = "CL",U12493 ="CL"),"Lead",IF(AND(OR(L12493={"UN","UL","UX","CG","CC","PL","DI","IL","IU","OT"}),OR(U12493={"UN","UL","UX"}))=TRUE,"Lead Status Unknown",IF(AND(OR(L12493={"UN","UL","UX"}),OR(U12493={"CC","PL","DI","IL","IU","OT"}))=TRUE,"Lead Status Unknown",IF(AND(OR(L12493={"CG","CC","PL","DI","IL","IU","OT"}),OR(U12493={"CC","PL","DI","IL","IU","OT"}))=TRUE,"Non-Lead",IF(AND(OR(L12493={"UN","UL","UX"}),OR(U12493={"CG","GR"}))=TRUE,"GRR",IF(AND(OR(L12493={"CG","CC","PL","DI","IL","IU","OT"}),N12493="N",OR(U12493={"CG","GR"}))=TRUE,"Non-Lead",IF(AND(OR(L12493={"CG","CC","PL","DI","IL","IU","OT"}),OR(N12493={"Y","U"}),OR(U12493={"CG","GR"}))=TRUE,"GRR","")))))))</f>
        <v>Non-Lead</v>
      </c>
      <c r="AC12493" s="81"/>
      <c r="AE12493" s="79" t="s">
        <v>397</v>
      </c>
      <c r="AF12493" s="79">
        <v>1</v>
      </c>
      <c r="AG12493" s="79" t="s">
        <v>432</v>
      </c>
      <c r="AH12493" s="79" t="s">
        <v>485</v>
      </c>
      <c r="AI12493" s="79" t="s">
        <v>485</v>
      </c>
      <c r="AJ12493" s="79">
        <v>2</v>
      </c>
      <c r="AK12493" s="80"/>
      <c r="AL12493" s="79" t="s">
        <v>509</v>
      </c>
      <c r="AM12493" s="81"/>
      <c r="AO12493" s="78"/>
      <c r="AP12493" s="78"/>
    </row>
    <row r="12494" spans="1:42">
      <c r="A12494" s="81" t="s">
        <v>25356</v>
      </c>
      <c r="B12494" s="78"/>
      <c r="C12494" s="81" t="s">
        <v>25357</v>
      </c>
      <c r="D12494" s="78" t="s">
        <v>228</v>
      </c>
      <c r="E12494" s="78" t="s">
        <v>230</v>
      </c>
      <c r="F12494" s="78"/>
      <c r="G12494" s="79" t="s">
        <v>405</v>
      </c>
      <c r="H12494" s="300" t="str">
        <f>IF(G12494&lt;&gt;"",_xlfn.XLOOKUP(G12494,AnswerOptionKEY!$F$6:$F$13,AnswerOptionKEY!$G$6:$G$13),"")</f>
        <v>CONFIRMED COPPER</v>
      </c>
      <c r="I12494" s="79">
        <v>1988</v>
      </c>
      <c r="J12494" s="79" t="s">
        <v>401</v>
      </c>
      <c r="K12494" s="287" t="s">
        <v>554</v>
      </c>
      <c r="L12494" s="79" t="s">
        <v>405</v>
      </c>
      <c r="M12494" s="305" t="str">
        <f>IF(L12494&lt;&gt;"",_xlfn.XLOOKUP(L12494,AnswerOptionKEY!$J$6:$J$16,AnswerOptionKEY!$K$6:$K$16),"")</f>
        <v>CONFIRMED COPPER</v>
      </c>
      <c r="N12494" s="79" t="s">
        <v>401</v>
      </c>
      <c r="O12494" s="291" t="s">
        <v>443</v>
      </c>
      <c r="P12494" s="79">
        <v>1988</v>
      </c>
      <c r="Q12494" s="80">
        <v>45048</v>
      </c>
      <c r="R12494" s="79" t="s">
        <v>411</v>
      </c>
      <c r="S12494" s="79" t="s">
        <v>401</v>
      </c>
      <c r="T12494" s="79" t="s">
        <v>555</v>
      </c>
      <c r="U12494" s="79" t="s">
        <v>405</v>
      </c>
      <c r="V12494" s="308" t="str">
        <f>IF(U12494&lt;&gt;"",_xlfn.XLOOKUP(U12494,AnswerOptionKEY!$L$6:$L$17,AnswerOptionKEY!$M$6:$M$17),"")</f>
        <v>CONFIRMED COPPER</v>
      </c>
      <c r="W12494" s="291" t="s">
        <v>443</v>
      </c>
      <c r="X12494" s="79">
        <v>1988</v>
      </c>
      <c r="Y12494" s="80">
        <v>45048</v>
      </c>
      <c r="Z12494" s="79" t="s">
        <v>411</v>
      </c>
      <c r="AA12494" s="79" t="s">
        <v>401</v>
      </c>
      <c r="AB12494" s="311" t="str" cm="1">
        <f t="array" ref="AB12494">IF(OR(L12494 = "CL",U12494 ="CL"),"Lead",IF(AND(OR(L12494={"UN","UL","UX","CG","CC","PL","DI","IL","IU","OT"}),OR(U12494={"UN","UL","UX"}))=TRUE,"Lead Status Unknown",IF(AND(OR(L12494={"UN","UL","UX"}),OR(U12494={"CC","PL","DI","IL","IU","OT"}))=TRUE,"Lead Status Unknown",IF(AND(OR(L12494={"CG","CC","PL","DI","IL","IU","OT"}),OR(U12494={"CC","PL","DI","IL","IU","OT"}))=TRUE,"Non-Lead",IF(AND(OR(L12494={"UN","UL","UX"}),OR(U12494={"CG","GR"}))=TRUE,"GRR",IF(AND(OR(L12494={"CG","CC","PL","DI","IL","IU","OT"}),N12494="N",OR(U12494={"CG","GR"}))=TRUE,"Non-Lead",IF(AND(OR(L12494={"CG","CC","PL","DI","IL","IU","OT"}),OR(N12494={"Y","U"}),OR(U12494={"CG","GR"}))=TRUE,"GRR","")))))))</f>
        <v>Non-Lead</v>
      </c>
      <c r="AC12494" s="81"/>
      <c r="AE12494" s="79" t="s">
        <v>397</v>
      </c>
      <c r="AF12494" s="79">
        <v>1</v>
      </c>
      <c r="AG12494" s="79" t="s">
        <v>432</v>
      </c>
      <c r="AH12494" s="79" t="s">
        <v>485</v>
      </c>
      <c r="AI12494" s="79" t="s">
        <v>485</v>
      </c>
      <c r="AJ12494" s="79">
        <v>2</v>
      </c>
      <c r="AK12494" s="80"/>
      <c r="AL12494" s="79" t="s">
        <v>509</v>
      </c>
      <c r="AM12494" s="81"/>
      <c r="AO12494" s="78"/>
      <c r="AP12494" s="78"/>
    </row>
    <row r="12495" spans="1:42">
      <c r="A12495" s="81" t="s">
        <v>25358</v>
      </c>
      <c r="B12495" s="78"/>
      <c r="C12495" s="81" t="s">
        <v>25359</v>
      </c>
      <c r="D12495" s="78" t="s">
        <v>228</v>
      </c>
      <c r="E12495" s="78" t="s">
        <v>230</v>
      </c>
      <c r="F12495" s="78"/>
      <c r="G12495" s="79" t="s">
        <v>405</v>
      </c>
      <c r="H12495" s="300" t="str">
        <f>IF(G12495&lt;&gt;"",_xlfn.XLOOKUP(G12495,AnswerOptionKEY!$F$6:$F$13,AnswerOptionKEY!$G$6:$G$13),"")</f>
        <v>CONFIRMED COPPER</v>
      </c>
      <c r="I12495" s="79">
        <v>1988</v>
      </c>
      <c r="J12495" s="79" t="s">
        <v>401</v>
      </c>
      <c r="K12495" s="287" t="s">
        <v>554</v>
      </c>
      <c r="L12495" s="79" t="s">
        <v>405</v>
      </c>
      <c r="M12495" s="305" t="str">
        <f>IF(L12495&lt;&gt;"",_xlfn.XLOOKUP(L12495,AnswerOptionKEY!$J$6:$J$16,AnswerOptionKEY!$K$6:$K$16),"")</f>
        <v>CONFIRMED COPPER</v>
      </c>
      <c r="N12495" s="79" t="s">
        <v>401</v>
      </c>
      <c r="O12495" s="291" t="s">
        <v>443</v>
      </c>
      <c r="P12495" s="79">
        <v>1988</v>
      </c>
      <c r="Q12495" s="80">
        <v>45048</v>
      </c>
      <c r="R12495" s="79" t="s">
        <v>411</v>
      </c>
      <c r="S12495" s="79" t="s">
        <v>401</v>
      </c>
      <c r="T12495" s="79" t="s">
        <v>555</v>
      </c>
      <c r="U12495" s="79" t="s">
        <v>405</v>
      </c>
      <c r="V12495" s="308" t="str">
        <f>IF(U12495&lt;&gt;"",_xlfn.XLOOKUP(U12495,AnswerOptionKEY!$L$6:$L$17,AnswerOptionKEY!$M$6:$M$17),"")</f>
        <v>CONFIRMED COPPER</v>
      </c>
      <c r="W12495" s="291" t="s">
        <v>443</v>
      </c>
      <c r="X12495" s="79">
        <v>1988</v>
      </c>
      <c r="Y12495" s="80">
        <v>45048</v>
      </c>
      <c r="Z12495" s="79" t="s">
        <v>411</v>
      </c>
      <c r="AA12495" s="79" t="s">
        <v>401</v>
      </c>
      <c r="AB12495" s="311" t="str" cm="1">
        <f t="array" ref="AB12495">IF(OR(L12495 = "CL",U12495 ="CL"),"Lead",IF(AND(OR(L12495={"UN","UL","UX","CG","CC","PL","DI","IL","IU","OT"}),OR(U12495={"UN","UL","UX"}))=TRUE,"Lead Status Unknown",IF(AND(OR(L12495={"UN","UL","UX"}),OR(U12495={"CC","PL","DI","IL","IU","OT"}))=TRUE,"Lead Status Unknown",IF(AND(OR(L12495={"CG","CC","PL","DI","IL","IU","OT"}),OR(U12495={"CC","PL","DI","IL","IU","OT"}))=TRUE,"Non-Lead",IF(AND(OR(L12495={"UN","UL","UX"}),OR(U12495={"CG","GR"}))=TRUE,"GRR",IF(AND(OR(L12495={"CG","CC","PL","DI","IL","IU","OT"}),N12495="N",OR(U12495={"CG","GR"}))=TRUE,"Non-Lead",IF(AND(OR(L12495={"CG","CC","PL","DI","IL","IU","OT"}),OR(N12495={"Y","U"}),OR(U12495={"CG","GR"}))=TRUE,"GRR","")))))))</f>
        <v>Non-Lead</v>
      </c>
      <c r="AC12495" s="81"/>
      <c r="AE12495" s="79" t="s">
        <v>397</v>
      </c>
      <c r="AF12495" s="79">
        <v>1</v>
      </c>
      <c r="AG12495" s="79" t="s">
        <v>432</v>
      </c>
      <c r="AH12495" s="79" t="s">
        <v>485</v>
      </c>
      <c r="AI12495" s="79" t="s">
        <v>485</v>
      </c>
      <c r="AJ12495" s="79">
        <v>2</v>
      </c>
      <c r="AK12495" s="80"/>
      <c r="AL12495" s="79" t="s">
        <v>509</v>
      </c>
      <c r="AM12495" s="81"/>
      <c r="AO12495" s="78"/>
      <c r="AP12495" s="78"/>
    </row>
    <row r="12496" spans="1:42">
      <c r="A12496" s="81" t="s">
        <v>25360</v>
      </c>
      <c r="B12496" s="78"/>
      <c r="C12496" s="81" t="s">
        <v>25361</v>
      </c>
      <c r="D12496" s="78" t="s">
        <v>228</v>
      </c>
      <c r="E12496" s="78" t="s">
        <v>230</v>
      </c>
      <c r="F12496" s="78"/>
      <c r="G12496" s="79" t="s">
        <v>405</v>
      </c>
      <c r="H12496" s="300" t="str">
        <f>IF(G12496&lt;&gt;"",_xlfn.XLOOKUP(G12496,AnswerOptionKEY!$F$6:$F$13,AnswerOptionKEY!$G$6:$G$13),"")</f>
        <v>CONFIRMED COPPER</v>
      </c>
      <c r="I12496" s="79">
        <v>1988</v>
      </c>
      <c r="J12496" s="79" t="s">
        <v>401</v>
      </c>
      <c r="K12496" s="287" t="s">
        <v>554</v>
      </c>
      <c r="L12496" s="79" t="s">
        <v>405</v>
      </c>
      <c r="M12496" s="305" t="str">
        <f>IF(L12496&lt;&gt;"",_xlfn.XLOOKUP(L12496,AnswerOptionKEY!$J$6:$J$16,AnswerOptionKEY!$K$6:$K$16),"")</f>
        <v>CONFIRMED COPPER</v>
      </c>
      <c r="N12496" s="79" t="s">
        <v>401</v>
      </c>
      <c r="O12496" s="291" t="s">
        <v>443</v>
      </c>
      <c r="P12496" s="79">
        <v>1988</v>
      </c>
      <c r="Q12496" s="80">
        <v>45048</v>
      </c>
      <c r="R12496" s="79" t="s">
        <v>411</v>
      </c>
      <c r="S12496" s="79" t="s">
        <v>401</v>
      </c>
      <c r="T12496" s="79" t="s">
        <v>555</v>
      </c>
      <c r="U12496" s="79" t="s">
        <v>405</v>
      </c>
      <c r="V12496" s="308" t="str">
        <f>IF(U12496&lt;&gt;"",_xlfn.XLOOKUP(U12496,AnswerOptionKEY!$L$6:$L$17,AnswerOptionKEY!$M$6:$M$17),"")</f>
        <v>CONFIRMED COPPER</v>
      </c>
      <c r="W12496" s="291" t="s">
        <v>443</v>
      </c>
      <c r="X12496" s="79">
        <v>1988</v>
      </c>
      <c r="Y12496" s="80">
        <v>45048</v>
      </c>
      <c r="Z12496" s="79" t="s">
        <v>411</v>
      </c>
      <c r="AA12496" s="79" t="s">
        <v>401</v>
      </c>
      <c r="AB12496" s="311" t="str" cm="1">
        <f t="array" ref="AB12496">IF(OR(L12496 = "CL",U12496 ="CL"),"Lead",IF(AND(OR(L12496={"UN","UL","UX","CG","CC","PL","DI","IL","IU","OT"}),OR(U12496={"UN","UL","UX"}))=TRUE,"Lead Status Unknown",IF(AND(OR(L12496={"UN","UL","UX"}),OR(U12496={"CC","PL","DI","IL","IU","OT"}))=TRUE,"Lead Status Unknown",IF(AND(OR(L12496={"CG","CC","PL","DI","IL","IU","OT"}),OR(U12496={"CC","PL","DI","IL","IU","OT"}))=TRUE,"Non-Lead",IF(AND(OR(L12496={"UN","UL","UX"}),OR(U12496={"CG","GR"}))=TRUE,"GRR",IF(AND(OR(L12496={"CG","CC","PL","DI","IL","IU","OT"}),N12496="N",OR(U12496={"CG","GR"}))=TRUE,"Non-Lead",IF(AND(OR(L12496={"CG","CC","PL","DI","IL","IU","OT"}),OR(N12496={"Y","U"}),OR(U12496={"CG","GR"}))=TRUE,"GRR","")))))))</f>
        <v>Non-Lead</v>
      </c>
      <c r="AC12496" s="81"/>
      <c r="AE12496" s="79" t="s">
        <v>397</v>
      </c>
      <c r="AF12496" s="79">
        <v>1</v>
      </c>
      <c r="AG12496" s="79" t="s">
        <v>432</v>
      </c>
      <c r="AH12496" s="79" t="s">
        <v>485</v>
      </c>
      <c r="AI12496" s="79" t="s">
        <v>485</v>
      </c>
      <c r="AJ12496" s="79">
        <v>2</v>
      </c>
      <c r="AK12496" s="80"/>
      <c r="AL12496" s="79" t="s">
        <v>509</v>
      </c>
      <c r="AM12496" s="81"/>
      <c r="AO12496" s="78"/>
      <c r="AP12496" s="78"/>
    </row>
    <row r="12497" spans="1:42">
      <c r="A12497" s="81" t="s">
        <v>25362</v>
      </c>
      <c r="B12497" s="78"/>
      <c r="C12497" s="81" t="s">
        <v>25363</v>
      </c>
      <c r="D12497" s="78" t="s">
        <v>228</v>
      </c>
      <c r="E12497" s="78" t="s">
        <v>230</v>
      </c>
      <c r="F12497" s="78"/>
      <c r="G12497" s="79" t="s">
        <v>405</v>
      </c>
      <c r="H12497" s="300" t="str">
        <f>IF(G12497&lt;&gt;"",_xlfn.XLOOKUP(G12497,AnswerOptionKEY!$F$6:$F$13,AnswerOptionKEY!$G$6:$G$13),"")</f>
        <v>CONFIRMED COPPER</v>
      </c>
      <c r="I12497" s="79">
        <v>1988</v>
      </c>
      <c r="J12497" s="79" t="s">
        <v>401</v>
      </c>
      <c r="K12497" s="287" t="s">
        <v>554</v>
      </c>
      <c r="L12497" s="79" t="s">
        <v>405</v>
      </c>
      <c r="M12497" s="305" t="str">
        <f>IF(L12497&lt;&gt;"",_xlfn.XLOOKUP(L12497,AnswerOptionKEY!$J$6:$J$16,AnswerOptionKEY!$K$6:$K$16),"")</f>
        <v>CONFIRMED COPPER</v>
      </c>
      <c r="N12497" s="79" t="s">
        <v>401</v>
      </c>
      <c r="O12497" s="291" t="s">
        <v>443</v>
      </c>
      <c r="P12497" s="79">
        <v>1988</v>
      </c>
      <c r="Q12497" s="80">
        <v>45048</v>
      </c>
      <c r="R12497" s="79" t="s">
        <v>411</v>
      </c>
      <c r="S12497" s="79" t="s">
        <v>401</v>
      </c>
      <c r="T12497" s="79" t="s">
        <v>555</v>
      </c>
      <c r="U12497" s="79" t="s">
        <v>405</v>
      </c>
      <c r="V12497" s="308" t="str">
        <f>IF(U12497&lt;&gt;"",_xlfn.XLOOKUP(U12497,AnswerOptionKEY!$L$6:$L$17,AnswerOptionKEY!$M$6:$M$17),"")</f>
        <v>CONFIRMED COPPER</v>
      </c>
      <c r="W12497" s="291" t="s">
        <v>443</v>
      </c>
      <c r="X12497" s="79">
        <v>1988</v>
      </c>
      <c r="Y12497" s="80">
        <v>45048</v>
      </c>
      <c r="Z12497" s="79" t="s">
        <v>411</v>
      </c>
      <c r="AA12497" s="79" t="s">
        <v>401</v>
      </c>
      <c r="AB12497" s="311" t="str" cm="1">
        <f t="array" ref="AB12497">IF(OR(L12497 = "CL",U12497 ="CL"),"Lead",IF(AND(OR(L12497={"UN","UL","UX","CG","CC","PL","DI","IL","IU","OT"}),OR(U12497={"UN","UL","UX"}))=TRUE,"Lead Status Unknown",IF(AND(OR(L12497={"UN","UL","UX"}),OR(U12497={"CC","PL","DI","IL","IU","OT"}))=TRUE,"Lead Status Unknown",IF(AND(OR(L12497={"CG","CC","PL","DI","IL","IU","OT"}),OR(U12497={"CC","PL","DI","IL","IU","OT"}))=TRUE,"Non-Lead",IF(AND(OR(L12497={"UN","UL","UX"}),OR(U12497={"CG","GR"}))=TRUE,"GRR",IF(AND(OR(L12497={"CG","CC","PL","DI","IL","IU","OT"}),N12497="N",OR(U12497={"CG","GR"}))=TRUE,"Non-Lead",IF(AND(OR(L12497={"CG","CC","PL","DI","IL","IU","OT"}),OR(N12497={"Y","U"}),OR(U12497={"CG","GR"}))=TRUE,"GRR","")))))))</f>
        <v>Non-Lead</v>
      </c>
      <c r="AC12497" s="81"/>
      <c r="AE12497" s="79" t="s">
        <v>397</v>
      </c>
      <c r="AF12497" s="79">
        <v>1</v>
      </c>
      <c r="AG12497" s="79" t="s">
        <v>432</v>
      </c>
      <c r="AH12497" s="79" t="s">
        <v>405</v>
      </c>
      <c r="AI12497" s="79" t="s">
        <v>405</v>
      </c>
      <c r="AJ12497" s="79">
        <v>1</v>
      </c>
      <c r="AK12497" s="80"/>
      <c r="AL12497" s="79" t="s">
        <v>500</v>
      </c>
      <c r="AM12497" s="81"/>
      <c r="AO12497" s="78"/>
      <c r="AP12497" s="78"/>
    </row>
    <row r="12498" spans="1:42">
      <c r="A12498" s="81" t="s">
        <v>25364</v>
      </c>
      <c r="B12498" s="78"/>
      <c r="C12498" s="81" t="s">
        <v>25365</v>
      </c>
      <c r="D12498" s="78" t="s">
        <v>228</v>
      </c>
      <c r="E12498" s="78" t="s">
        <v>230</v>
      </c>
      <c r="F12498" s="78"/>
      <c r="G12498" s="79" t="s">
        <v>405</v>
      </c>
      <c r="H12498" s="300" t="str">
        <f>IF(G12498&lt;&gt;"",_xlfn.XLOOKUP(G12498,AnswerOptionKEY!$F$6:$F$13,AnswerOptionKEY!$G$6:$G$13),"")</f>
        <v>CONFIRMED COPPER</v>
      </c>
      <c r="I12498" s="79">
        <v>1988</v>
      </c>
      <c r="J12498" s="79" t="s">
        <v>401</v>
      </c>
      <c r="K12498" s="287" t="s">
        <v>554</v>
      </c>
      <c r="L12498" s="79" t="s">
        <v>405</v>
      </c>
      <c r="M12498" s="305" t="str">
        <f>IF(L12498&lt;&gt;"",_xlfn.XLOOKUP(L12498,AnswerOptionKEY!$J$6:$J$16,AnswerOptionKEY!$K$6:$K$16),"")</f>
        <v>CONFIRMED COPPER</v>
      </c>
      <c r="N12498" s="79" t="s">
        <v>401</v>
      </c>
      <c r="O12498" s="291" t="s">
        <v>443</v>
      </c>
      <c r="P12498" s="79">
        <v>1988</v>
      </c>
      <c r="Q12498" s="80">
        <v>45048</v>
      </c>
      <c r="R12498" s="79" t="s">
        <v>411</v>
      </c>
      <c r="S12498" s="79" t="s">
        <v>401</v>
      </c>
      <c r="T12498" s="79" t="s">
        <v>555</v>
      </c>
      <c r="U12498" s="79" t="s">
        <v>405</v>
      </c>
      <c r="V12498" s="308" t="str">
        <f>IF(U12498&lt;&gt;"",_xlfn.XLOOKUP(U12498,AnswerOptionKEY!$L$6:$L$17,AnswerOptionKEY!$M$6:$M$17),"")</f>
        <v>CONFIRMED COPPER</v>
      </c>
      <c r="W12498" s="291" t="s">
        <v>443</v>
      </c>
      <c r="X12498" s="79">
        <v>1988</v>
      </c>
      <c r="Y12498" s="80">
        <v>45048</v>
      </c>
      <c r="Z12498" s="79" t="s">
        <v>411</v>
      </c>
      <c r="AA12498" s="79" t="s">
        <v>401</v>
      </c>
      <c r="AB12498" s="311" t="str" cm="1">
        <f t="array" ref="AB12498">IF(OR(L12498 = "CL",U12498 ="CL"),"Lead",IF(AND(OR(L12498={"UN","UL","UX","CG","CC","PL","DI","IL","IU","OT"}),OR(U12498={"UN","UL","UX"}))=TRUE,"Lead Status Unknown",IF(AND(OR(L12498={"UN","UL","UX"}),OR(U12498={"CC","PL","DI","IL","IU","OT"}))=TRUE,"Lead Status Unknown",IF(AND(OR(L12498={"CG","CC","PL","DI","IL","IU","OT"}),OR(U12498={"CC","PL","DI","IL","IU","OT"}))=TRUE,"Non-Lead",IF(AND(OR(L12498={"UN","UL","UX"}),OR(U12498={"CG","GR"}))=TRUE,"GRR",IF(AND(OR(L12498={"CG","CC","PL","DI","IL","IU","OT"}),N12498="N",OR(U12498={"CG","GR"}))=TRUE,"Non-Lead",IF(AND(OR(L12498={"CG","CC","PL","DI","IL","IU","OT"}),OR(N12498={"Y","U"}),OR(U12498={"CG","GR"}))=TRUE,"GRR","")))))))</f>
        <v>Non-Lead</v>
      </c>
      <c r="AC12498" s="81"/>
      <c r="AE12498" s="79" t="s">
        <v>397</v>
      </c>
      <c r="AF12498" s="79">
        <v>1</v>
      </c>
      <c r="AG12498" s="79" t="s">
        <v>432</v>
      </c>
      <c r="AH12498" s="79" t="s">
        <v>485</v>
      </c>
      <c r="AI12498" s="79" t="s">
        <v>485</v>
      </c>
      <c r="AJ12498" s="79">
        <v>2</v>
      </c>
      <c r="AK12498" s="80"/>
      <c r="AL12498" s="79" t="s">
        <v>509</v>
      </c>
      <c r="AM12498" s="81"/>
      <c r="AO12498" s="78"/>
      <c r="AP12498" s="78"/>
    </row>
    <row r="12499" spans="1:42">
      <c r="A12499" s="81" t="s">
        <v>25366</v>
      </c>
      <c r="B12499" s="78"/>
      <c r="C12499" s="81" t="s">
        <v>25367</v>
      </c>
      <c r="D12499" s="78" t="s">
        <v>228</v>
      </c>
      <c r="E12499" s="78" t="s">
        <v>230</v>
      </c>
      <c r="F12499" s="78"/>
      <c r="G12499" s="79" t="s">
        <v>405</v>
      </c>
      <c r="H12499" s="300" t="str">
        <f>IF(G12499&lt;&gt;"",_xlfn.XLOOKUP(G12499,AnswerOptionKEY!$F$6:$F$13,AnswerOptionKEY!$G$6:$G$13),"")</f>
        <v>CONFIRMED COPPER</v>
      </c>
      <c r="I12499" s="79">
        <v>1988</v>
      </c>
      <c r="J12499" s="79" t="s">
        <v>401</v>
      </c>
      <c r="K12499" s="287" t="s">
        <v>554</v>
      </c>
      <c r="L12499" s="79" t="s">
        <v>405</v>
      </c>
      <c r="M12499" s="305" t="str">
        <f>IF(L12499&lt;&gt;"",_xlfn.XLOOKUP(L12499,AnswerOptionKEY!$J$6:$J$16,AnswerOptionKEY!$K$6:$K$16),"")</f>
        <v>CONFIRMED COPPER</v>
      </c>
      <c r="N12499" s="79" t="s">
        <v>401</v>
      </c>
      <c r="O12499" s="291" t="s">
        <v>443</v>
      </c>
      <c r="P12499" s="79">
        <v>1988</v>
      </c>
      <c r="Q12499" s="80">
        <v>45048</v>
      </c>
      <c r="R12499" s="79" t="s">
        <v>411</v>
      </c>
      <c r="S12499" s="79" t="s">
        <v>401</v>
      </c>
      <c r="T12499" s="79" t="s">
        <v>555</v>
      </c>
      <c r="U12499" s="79" t="s">
        <v>405</v>
      </c>
      <c r="V12499" s="308" t="str">
        <f>IF(U12499&lt;&gt;"",_xlfn.XLOOKUP(U12499,AnswerOptionKEY!$L$6:$L$17,AnswerOptionKEY!$M$6:$M$17),"")</f>
        <v>CONFIRMED COPPER</v>
      </c>
      <c r="W12499" s="291" t="s">
        <v>443</v>
      </c>
      <c r="X12499" s="79">
        <v>1988</v>
      </c>
      <c r="Y12499" s="80">
        <v>45048</v>
      </c>
      <c r="Z12499" s="79" t="s">
        <v>411</v>
      </c>
      <c r="AA12499" s="79" t="s">
        <v>401</v>
      </c>
      <c r="AB12499" s="311" t="str" cm="1">
        <f t="array" ref="AB12499">IF(OR(L12499 = "CL",U12499 ="CL"),"Lead",IF(AND(OR(L12499={"UN","UL","UX","CG","CC","PL","DI","IL","IU","OT"}),OR(U12499={"UN","UL","UX"}))=TRUE,"Lead Status Unknown",IF(AND(OR(L12499={"UN","UL","UX"}),OR(U12499={"CC","PL","DI","IL","IU","OT"}))=TRUE,"Lead Status Unknown",IF(AND(OR(L12499={"CG","CC","PL","DI","IL","IU","OT"}),OR(U12499={"CC","PL","DI","IL","IU","OT"}))=TRUE,"Non-Lead",IF(AND(OR(L12499={"UN","UL","UX"}),OR(U12499={"CG","GR"}))=TRUE,"GRR",IF(AND(OR(L12499={"CG","CC","PL","DI","IL","IU","OT"}),N12499="N",OR(U12499={"CG","GR"}))=TRUE,"Non-Lead",IF(AND(OR(L12499={"CG","CC","PL","DI","IL","IU","OT"}),OR(N12499={"Y","U"}),OR(U12499={"CG","GR"}))=TRUE,"GRR","")))))))</f>
        <v>Non-Lead</v>
      </c>
      <c r="AC12499" s="81"/>
      <c r="AE12499" s="79" t="s">
        <v>397</v>
      </c>
      <c r="AF12499" s="79">
        <v>1</v>
      </c>
      <c r="AG12499" s="79" t="s">
        <v>432</v>
      </c>
      <c r="AH12499" s="79" t="s">
        <v>485</v>
      </c>
      <c r="AI12499" s="79" t="s">
        <v>485</v>
      </c>
      <c r="AJ12499" s="79">
        <v>2</v>
      </c>
      <c r="AK12499" s="80"/>
      <c r="AL12499" s="79" t="s">
        <v>509</v>
      </c>
      <c r="AM12499" s="81"/>
      <c r="AO12499" s="78"/>
      <c r="AP12499" s="78"/>
    </row>
    <row r="12500" spans="1:42">
      <c r="A12500" s="81" t="s">
        <v>25368</v>
      </c>
      <c r="B12500" s="78"/>
      <c r="C12500" s="81" t="s">
        <v>25369</v>
      </c>
      <c r="D12500" s="78" t="s">
        <v>228</v>
      </c>
      <c r="E12500" s="78" t="s">
        <v>230</v>
      </c>
      <c r="F12500" s="78"/>
      <c r="G12500" s="79" t="s">
        <v>405</v>
      </c>
      <c r="H12500" s="300" t="str">
        <f>IF(G12500&lt;&gt;"",_xlfn.XLOOKUP(G12500,AnswerOptionKEY!$F$6:$F$13,AnswerOptionKEY!$G$6:$G$13),"")</f>
        <v>CONFIRMED COPPER</v>
      </c>
      <c r="I12500" s="79">
        <v>1988</v>
      </c>
      <c r="J12500" s="79" t="s">
        <v>401</v>
      </c>
      <c r="K12500" s="287" t="s">
        <v>554</v>
      </c>
      <c r="L12500" s="79" t="s">
        <v>405</v>
      </c>
      <c r="M12500" s="305" t="str">
        <f>IF(L12500&lt;&gt;"",_xlfn.XLOOKUP(L12500,AnswerOptionKEY!$J$6:$J$16,AnswerOptionKEY!$K$6:$K$16),"")</f>
        <v>CONFIRMED COPPER</v>
      </c>
      <c r="N12500" s="79" t="s">
        <v>401</v>
      </c>
      <c r="O12500" s="291" t="s">
        <v>443</v>
      </c>
      <c r="P12500" s="79">
        <v>1988</v>
      </c>
      <c r="Q12500" s="80">
        <v>45048</v>
      </c>
      <c r="R12500" s="79" t="s">
        <v>411</v>
      </c>
      <c r="S12500" s="79" t="s">
        <v>401</v>
      </c>
      <c r="T12500" s="79" t="s">
        <v>555</v>
      </c>
      <c r="U12500" s="79" t="s">
        <v>405</v>
      </c>
      <c r="V12500" s="308" t="str">
        <f>IF(U12500&lt;&gt;"",_xlfn.XLOOKUP(U12500,AnswerOptionKEY!$L$6:$L$17,AnswerOptionKEY!$M$6:$M$17),"")</f>
        <v>CONFIRMED COPPER</v>
      </c>
      <c r="W12500" s="291" t="s">
        <v>443</v>
      </c>
      <c r="X12500" s="79">
        <v>1988</v>
      </c>
      <c r="Y12500" s="80">
        <v>45048</v>
      </c>
      <c r="Z12500" s="79" t="s">
        <v>411</v>
      </c>
      <c r="AA12500" s="79" t="s">
        <v>401</v>
      </c>
      <c r="AB12500" s="311" t="str" cm="1">
        <f t="array" ref="AB12500">IF(OR(L12500 = "CL",U12500 ="CL"),"Lead",IF(AND(OR(L12500={"UN","UL","UX","CG","CC","PL","DI","IL","IU","OT"}),OR(U12500={"UN","UL","UX"}))=TRUE,"Lead Status Unknown",IF(AND(OR(L12500={"UN","UL","UX"}),OR(U12500={"CC","PL","DI","IL","IU","OT"}))=TRUE,"Lead Status Unknown",IF(AND(OR(L12500={"CG","CC","PL","DI","IL","IU","OT"}),OR(U12500={"CC","PL","DI","IL","IU","OT"}))=TRUE,"Non-Lead",IF(AND(OR(L12500={"UN","UL","UX"}),OR(U12500={"CG","GR"}))=TRUE,"GRR",IF(AND(OR(L12500={"CG","CC","PL","DI","IL","IU","OT"}),N12500="N",OR(U12500={"CG","GR"}))=TRUE,"Non-Lead",IF(AND(OR(L12500={"CG","CC","PL","DI","IL","IU","OT"}),OR(N12500={"Y","U"}),OR(U12500={"CG","GR"}))=TRUE,"GRR","")))))))</f>
        <v>Non-Lead</v>
      </c>
      <c r="AC12500" s="81"/>
      <c r="AE12500" s="79" t="s">
        <v>397</v>
      </c>
      <c r="AF12500" s="79">
        <v>1</v>
      </c>
      <c r="AG12500" s="79" t="s">
        <v>432</v>
      </c>
      <c r="AH12500" s="79" t="s">
        <v>485</v>
      </c>
      <c r="AI12500" s="79" t="s">
        <v>485</v>
      </c>
      <c r="AJ12500" s="79">
        <v>2</v>
      </c>
      <c r="AK12500" s="80"/>
      <c r="AL12500" s="79" t="s">
        <v>509</v>
      </c>
      <c r="AM12500" s="81"/>
      <c r="AO12500" s="78"/>
      <c r="AP12500" s="78"/>
    </row>
    <row r="12501" spans="1:42">
      <c r="A12501" s="81" t="s">
        <v>25370</v>
      </c>
      <c r="B12501" s="78"/>
      <c r="C12501" s="81" t="s">
        <v>25371</v>
      </c>
      <c r="D12501" s="78" t="s">
        <v>228</v>
      </c>
      <c r="E12501" s="78" t="s">
        <v>230</v>
      </c>
      <c r="F12501" s="78"/>
      <c r="G12501" s="79" t="s">
        <v>405</v>
      </c>
      <c r="H12501" s="300" t="str">
        <f>IF(G12501&lt;&gt;"",_xlfn.XLOOKUP(G12501,AnswerOptionKEY!$F$6:$F$13,AnswerOptionKEY!$G$6:$G$13),"")</f>
        <v>CONFIRMED COPPER</v>
      </c>
      <c r="I12501" s="79">
        <v>1988</v>
      </c>
      <c r="J12501" s="79" t="s">
        <v>401</v>
      </c>
      <c r="K12501" s="287" t="s">
        <v>554</v>
      </c>
      <c r="L12501" s="79" t="s">
        <v>405</v>
      </c>
      <c r="M12501" s="305" t="str">
        <f>IF(L12501&lt;&gt;"",_xlfn.XLOOKUP(L12501,AnswerOptionKEY!$J$6:$J$16,AnswerOptionKEY!$K$6:$K$16),"")</f>
        <v>CONFIRMED COPPER</v>
      </c>
      <c r="N12501" s="79" t="s">
        <v>401</v>
      </c>
      <c r="O12501" s="291" t="s">
        <v>443</v>
      </c>
      <c r="P12501" s="79">
        <v>1988</v>
      </c>
      <c r="Q12501" s="80">
        <v>45048</v>
      </c>
      <c r="R12501" s="79" t="s">
        <v>411</v>
      </c>
      <c r="S12501" s="79" t="s">
        <v>401</v>
      </c>
      <c r="T12501" s="79" t="s">
        <v>555</v>
      </c>
      <c r="U12501" s="79" t="s">
        <v>405</v>
      </c>
      <c r="V12501" s="308" t="str">
        <f>IF(U12501&lt;&gt;"",_xlfn.XLOOKUP(U12501,AnswerOptionKEY!$L$6:$L$17,AnswerOptionKEY!$M$6:$M$17),"")</f>
        <v>CONFIRMED COPPER</v>
      </c>
      <c r="W12501" s="291" t="s">
        <v>443</v>
      </c>
      <c r="X12501" s="79">
        <v>1988</v>
      </c>
      <c r="Y12501" s="80">
        <v>45048</v>
      </c>
      <c r="Z12501" s="79" t="s">
        <v>411</v>
      </c>
      <c r="AA12501" s="79" t="s">
        <v>401</v>
      </c>
      <c r="AB12501" s="311" t="str" cm="1">
        <f t="array" ref="AB12501">IF(OR(L12501 = "CL",U12501 ="CL"),"Lead",IF(AND(OR(L12501={"UN","UL","UX","CG","CC","PL","DI","IL","IU","OT"}),OR(U12501={"UN","UL","UX"}))=TRUE,"Lead Status Unknown",IF(AND(OR(L12501={"UN","UL","UX"}),OR(U12501={"CC","PL","DI","IL","IU","OT"}))=TRUE,"Lead Status Unknown",IF(AND(OR(L12501={"CG","CC","PL","DI","IL","IU","OT"}),OR(U12501={"CC","PL","DI","IL","IU","OT"}))=TRUE,"Non-Lead",IF(AND(OR(L12501={"UN","UL","UX"}),OR(U12501={"CG","GR"}))=TRUE,"GRR",IF(AND(OR(L12501={"CG","CC","PL","DI","IL","IU","OT"}),N12501="N",OR(U12501={"CG","GR"}))=TRUE,"Non-Lead",IF(AND(OR(L12501={"CG","CC","PL","DI","IL","IU","OT"}),OR(N12501={"Y","U"}),OR(U12501={"CG","GR"}))=TRUE,"GRR","")))))))</f>
        <v>Non-Lead</v>
      </c>
      <c r="AC12501" s="81"/>
      <c r="AE12501" s="79" t="s">
        <v>397</v>
      </c>
      <c r="AF12501" s="79">
        <v>1</v>
      </c>
      <c r="AG12501" s="79" t="s">
        <v>432</v>
      </c>
      <c r="AH12501" s="79" t="s">
        <v>485</v>
      </c>
      <c r="AI12501" s="79" t="s">
        <v>485</v>
      </c>
      <c r="AJ12501" s="79">
        <v>2</v>
      </c>
      <c r="AK12501" s="80"/>
      <c r="AL12501" s="79" t="s">
        <v>509</v>
      </c>
      <c r="AM12501" s="81"/>
      <c r="AO12501" s="78"/>
      <c r="AP12501" s="78"/>
    </row>
    <row r="12502" spans="1:42">
      <c r="A12502" s="81" t="s">
        <v>25372</v>
      </c>
      <c r="B12502" s="78"/>
      <c r="C12502" s="81" t="s">
        <v>25373</v>
      </c>
      <c r="D12502" s="78" t="s">
        <v>228</v>
      </c>
      <c r="E12502" s="78" t="s">
        <v>230</v>
      </c>
      <c r="F12502" s="78"/>
      <c r="G12502" s="79" t="s">
        <v>405</v>
      </c>
      <c r="H12502" s="300" t="str">
        <f>IF(G12502&lt;&gt;"",_xlfn.XLOOKUP(G12502,AnswerOptionKEY!$F$6:$F$13,AnswerOptionKEY!$G$6:$G$13),"")</f>
        <v>CONFIRMED COPPER</v>
      </c>
      <c r="I12502" s="79">
        <v>1988</v>
      </c>
      <c r="J12502" s="79" t="s">
        <v>401</v>
      </c>
      <c r="K12502" s="287" t="s">
        <v>554</v>
      </c>
      <c r="L12502" s="79" t="s">
        <v>405</v>
      </c>
      <c r="M12502" s="305" t="str">
        <f>IF(L12502&lt;&gt;"",_xlfn.XLOOKUP(L12502,AnswerOptionKEY!$J$6:$J$16,AnswerOptionKEY!$K$6:$K$16),"")</f>
        <v>CONFIRMED COPPER</v>
      </c>
      <c r="N12502" s="79" t="s">
        <v>401</v>
      </c>
      <c r="O12502" s="291" t="s">
        <v>443</v>
      </c>
      <c r="P12502" s="79">
        <v>1988</v>
      </c>
      <c r="Q12502" s="80">
        <v>45048</v>
      </c>
      <c r="R12502" s="79" t="s">
        <v>411</v>
      </c>
      <c r="S12502" s="79" t="s">
        <v>401</v>
      </c>
      <c r="T12502" s="79" t="s">
        <v>555</v>
      </c>
      <c r="U12502" s="79" t="s">
        <v>405</v>
      </c>
      <c r="V12502" s="308" t="str">
        <f>IF(U12502&lt;&gt;"",_xlfn.XLOOKUP(U12502,AnswerOptionKEY!$L$6:$L$17,AnswerOptionKEY!$M$6:$M$17),"")</f>
        <v>CONFIRMED COPPER</v>
      </c>
      <c r="W12502" s="291" t="s">
        <v>443</v>
      </c>
      <c r="X12502" s="79">
        <v>1988</v>
      </c>
      <c r="Y12502" s="80">
        <v>45048</v>
      </c>
      <c r="Z12502" s="79" t="s">
        <v>411</v>
      </c>
      <c r="AA12502" s="79" t="s">
        <v>401</v>
      </c>
      <c r="AB12502" s="311" t="str" cm="1">
        <f t="array" ref="AB12502">IF(OR(L12502 = "CL",U12502 ="CL"),"Lead",IF(AND(OR(L12502={"UN","UL","UX","CG","CC","PL","DI","IL","IU","OT"}),OR(U12502={"UN","UL","UX"}))=TRUE,"Lead Status Unknown",IF(AND(OR(L12502={"UN","UL","UX"}),OR(U12502={"CC","PL","DI","IL","IU","OT"}))=TRUE,"Lead Status Unknown",IF(AND(OR(L12502={"CG","CC","PL","DI","IL","IU","OT"}),OR(U12502={"CC","PL","DI","IL","IU","OT"}))=TRUE,"Non-Lead",IF(AND(OR(L12502={"UN","UL","UX"}),OR(U12502={"CG","GR"}))=TRUE,"GRR",IF(AND(OR(L12502={"CG","CC","PL","DI","IL","IU","OT"}),N12502="N",OR(U12502={"CG","GR"}))=TRUE,"Non-Lead",IF(AND(OR(L12502={"CG","CC","PL","DI","IL","IU","OT"}),OR(N12502={"Y","U"}),OR(U12502={"CG","GR"}))=TRUE,"GRR","")))))))</f>
        <v>Non-Lead</v>
      </c>
      <c r="AC12502" s="81"/>
      <c r="AE12502" s="79" t="s">
        <v>397</v>
      </c>
      <c r="AF12502" s="79">
        <v>1</v>
      </c>
      <c r="AG12502" s="79" t="s">
        <v>432</v>
      </c>
      <c r="AH12502" s="79" t="s">
        <v>405</v>
      </c>
      <c r="AI12502" s="79" t="s">
        <v>405</v>
      </c>
      <c r="AJ12502" s="79">
        <v>2</v>
      </c>
      <c r="AK12502" s="80"/>
      <c r="AL12502" s="79" t="s">
        <v>428</v>
      </c>
      <c r="AM12502" s="81"/>
      <c r="AO12502" s="78"/>
      <c r="AP12502" s="78"/>
    </row>
    <row r="12503" spans="1:42">
      <c r="A12503" s="81" t="s">
        <v>25374</v>
      </c>
      <c r="B12503" s="78"/>
      <c r="C12503" s="81" t="s">
        <v>25375</v>
      </c>
      <c r="D12503" s="78" t="s">
        <v>228</v>
      </c>
      <c r="E12503" s="78" t="s">
        <v>230</v>
      </c>
      <c r="F12503" s="78"/>
      <c r="G12503" s="79" t="s">
        <v>405</v>
      </c>
      <c r="H12503" s="300" t="str">
        <f>IF(G12503&lt;&gt;"",_xlfn.XLOOKUP(G12503,AnswerOptionKEY!$F$6:$F$13,AnswerOptionKEY!$G$6:$G$13),"")</f>
        <v>CONFIRMED COPPER</v>
      </c>
      <c r="I12503" s="79">
        <v>1988</v>
      </c>
      <c r="J12503" s="79" t="s">
        <v>401</v>
      </c>
      <c r="K12503" s="287" t="s">
        <v>554</v>
      </c>
      <c r="L12503" s="79" t="s">
        <v>405</v>
      </c>
      <c r="M12503" s="305" t="str">
        <f>IF(L12503&lt;&gt;"",_xlfn.XLOOKUP(L12503,AnswerOptionKEY!$J$6:$J$16,AnswerOptionKEY!$K$6:$K$16),"")</f>
        <v>CONFIRMED COPPER</v>
      </c>
      <c r="N12503" s="79" t="s">
        <v>401</v>
      </c>
      <c r="O12503" s="291" t="s">
        <v>443</v>
      </c>
      <c r="P12503" s="79">
        <v>1988</v>
      </c>
      <c r="Q12503" s="80">
        <v>45048</v>
      </c>
      <c r="R12503" s="79" t="s">
        <v>411</v>
      </c>
      <c r="S12503" s="79" t="s">
        <v>401</v>
      </c>
      <c r="T12503" s="79" t="s">
        <v>555</v>
      </c>
      <c r="U12503" s="79" t="s">
        <v>405</v>
      </c>
      <c r="V12503" s="308" t="str">
        <f>IF(U12503&lt;&gt;"",_xlfn.XLOOKUP(U12503,AnswerOptionKEY!$L$6:$L$17,AnswerOptionKEY!$M$6:$M$17),"")</f>
        <v>CONFIRMED COPPER</v>
      </c>
      <c r="W12503" s="291" t="s">
        <v>443</v>
      </c>
      <c r="X12503" s="79">
        <v>1988</v>
      </c>
      <c r="Y12503" s="80">
        <v>45048</v>
      </c>
      <c r="Z12503" s="79" t="s">
        <v>411</v>
      </c>
      <c r="AA12503" s="79" t="s">
        <v>401</v>
      </c>
      <c r="AB12503" s="311" t="str" cm="1">
        <f t="array" ref="AB12503">IF(OR(L12503 = "CL",U12503 ="CL"),"Lead",IF(AND(OR(L12503={"UN","UL","UX","CG","CC","PL","DI","IL","IU","OT"}),OR(U12503={"UN","UL","UX"}))=TRUE,"Lead Status Unknown",IF(AND(OR(L12503={"UN","UL","UX"}),OR(U12503={"CC","PL","DI","IL","IU","OT"}))=TRUE,"Lead Status Unknown",IF(AND(OR(L12503={"CG","CC","PL","DI","IL","IU","OT"}),OR(U12503={"CC","PL","DI","IL","IU","OT"}))=TRUE,"Non-Lead",IF(AND(OR(L12503={"UN","UL","UX"}),OR(U12503={"CG","GR"}))=TRUE,"GRR",IF(AND(OR(L12503={"CG","CC","PL","DI","IL","IU","OT"}),N12503="N",OR(U12503={"CG","GR"}))=TRUE,"Non-Lead",IF(AND(OR(L12503={"CG","CC","PL","DI","IL","IU","OT"}),OR(N12503={"Y","U"}),OR(U12503={"CG","GR"}))=TRUE,"GRR","")))))))</f>
        <v>Non-Lead</v>
      </c>
      <c r="AC12503" s="81"/>
      <c r="AE12503" s="79" t="s">
        <v>397</v>
      </c>
      <c r="AF12503" s="79">
        <v>1</v>
      </c>
      <c r="AG12503" s="79" t="s">
        <v>432</v>
      </c>
      <c r="AH12503" s="79" t="s">
        <v>485</v>
      </c>
      <c r="AI12503" s="79" t="s">
        <v>485</v>
      </c>
      <c r="AJ12503" s="79">
        <v>2</v>
      </c>
      <c r="AK12503" s="80"/>
      <c r="AL12503" s="79" t="s">
        <v>509</v>
      </c>
      <c r="AM12503" s="81"/>
      <c r="AO12503" s="78"/>
      <c r="AP12503" s="78"/>
    </row>
    <row r="12504" spans="1:42">
      <c r="A12504" s="81" t="s">
        <v>25376</v>
      </c>
      <c r="B12504" s="78"/>
      <c r="C12504" s="81" t="s">
        <v>25377</v>
      </c>
      <c r="D12504" s="78" t="s">
        <v>228</v>
      </c>
      <c r="E12504" s="78" t="s">
        <v>230</v>
      </c>
      <c r="F12504" s="78"/>
      <c r="G12504" s="79" t="s">
        <v>405</v>
      </c>
      <c r="H12504" s="300" t="str">
        <f>IF(G12504&lt;&gt;"",_xlfn.XLOOKUP(G12504,AnswerOptionKEY!$F$6:$F$13,AnswerOptionKEY!$G$6:$G$13),"")</f>
        <v>CONFIRMED COPPER</v>
      </c>
      <c r="I12504" s="79">
        <v>1988</v>
      </c>
      <c r="J12504" s="79" t="s">
        <v>401</v>
      </c>
      <c r="K12504" s="287" t="s">
        <v>554</v>
      </c>
      <c r="L12504" s="79" t="s">
        <v>405</v>
      </c>
      <c r="M12504" s="305" t="str">
        <f>IF(L12504&lt;&gt;"",_xlfn.XLOOKUP(L12504,AnswerOptionKEY!$J$6:$J$16,AnswerOptionKEY!$K$6:$K$16),"")</f>
        <v>CONFIRMED COPPER</v>
      </c>
      <c r="N12504" s="79" t="s">
        <v>401</v>
      </c>
      <c r="O12504" s="291" t="s">
        <v>443</v>
      </c>
      <c r="P12504" s="79">
        <v>1988</v>
      </c>
      <c r="Q12504" s="80">
        <v>45048</v>
      </c>
      <c r="R12504" s="79" t="s">
        <v>411</v>
      </c>
      <c r="S12504" s="79" t="s">
        <v>401</v>
      </c>
      <c r="T12504" s="79" t="s">
        <v>555</v>
      </c>
      <c r="U12504" s="79" t="s">
        <v>405</v>
      </c>
      <c r="V12504" s="308" t="str">
        <f>IF(U12504&lt;&gt;"",_xlfn.XLOOKUP(U12504,AnswerOptionKEY!$L$6:$L$17,AnswerOptionKEY!$M$6:$M$17),"")</f>
        <v>CONFIRMED COPPER</v>
      </c>
      <c r="W12504" s="291" t="s">
        <v>443</v>
      </c>
      <c r="X12504" s="79">
        <v>1988</v>
      </c>
      <c r="Y12504" s="80">
        <v>45048</v>
      </c>
      <c r="Z12504" s="79" t="s">
        <v>411</v>
      </c>
      <c r="AA12504" s="79" t="s">
        <v>401</v>
      </c>
      <c r="AB12504" s="311" t="str" cm="1">
        <f t="array" ref="AB12504">IF(OR(L12504 = "CL",U12504 ="CL"),"Lead",IF(AND(OR(L12504={"UN","UL","UX","CG","CC","PL","DI","IL","IU","OT"}),OR(U12504={"UN","UL","UX"}))=TRUE,"Lead Status Unknown",IF(AND(OR(L12504={"UN","UL","UX"}),OR(U12504={"CC","PL","DI","IL","IU","OT"}))=TRUE,"Lead Status Unknown",IF(AND(OR(L12504={"CG","CC","PL","DI","IL","IU","OT"}),OR(U12504={"CC","PL","DI","IL","IU","OT"}))=TRUE,"Non-Lead",IF(AND(OR(L12504={"UN","UL","UX"}),OR(U12504={"CG","GR"}))=TRUE,"GRR",IF(AND(OR(L12504={"CG","CC","PL","DI","IL","IU","OT"}),N12504="N",OR(U12504={"CG","GR"}))=TRUE,"Non-Lead",IF(AND(OR(L12504={"CG","CC","PL","DI","IL","IU","OT"}),OR(N12504={"Y","U"}),OR(U12504={"CG","GR"}))=TRUE,"GRR","")))))))</f>
        <v>Non-Lead</v>
      </c>
      <c r="AC12504" s="81"/>
      <c r="AE12504" s="79" t="s">
        <v>397</v>
      </c>
      <c r="AF12504" s="79">
        <v>1</v>
      </c>
      <c r="AG12504" s="79" t="s">
        <v>432</v>
      </c>
      <c r="AH12504" s="79" t="s">
        <v>485</v>
      </c>
      <c r="AI12504" s="79" t="s">
        <v>485</v>
      </c>
      <c r="AJ12504" s="79">
        <v>2</v>
      </c>
      <c r="AK12504" s="80"/>
      <c r="AL12504" s="79" t="s">
        <v>509</v>
      </c>
      <c r="AM12504" s="81"/>
      <c r="AO12504" s="78"/>
      <c r="AP12504" s="78"/>
    </row>
    <row r="12505" spans="1:42">
      <c r="A12505" s="81" t="s">
        <v>25378</v>
      </c>
      <c r="B12505" s="78"/>
      <c r="C12505" s="81" t="s">
        <v>25379</v>
      </c>
      <c r="D12505" s="78" t="s">
        <v>228</v>
      </c>
      <c r="E12505" s="78" t="s">
        <v>230</v>
      </c>
      <c r="F12505" s="78"/>
      <c r="G12505" s="79" t="s">
        <v>405</v>
      </c>
      <c r="H12505" s="300" t="str">
        <f>IF(G12505&lt;&gt;"",_xlfn.XLOOKUP(G12505,AnswerOptionKEY!$F$6:$F$13,AnswerOptionKEY!$G$6:$G$13),"")</f>
        <v>CONFIRMED COPPER</v>
      </c>
      <c r="I12505" s="79">
        <v>1989</v>
      </c>
      <c r="J12505" s="79" t="s">
        <v>401</v>
      </c>
      <c r="K12505" s="287" t="s">
        <v>554</v>
      </c>
      <c r="L12505" s="79" t="s">
        <v>405</v>
      </c>
      <c r="M12505" s="305" t="str">
        <f>IF(L12505&lt;&gt;"",_xlfn.XLOOKUP(L12505,AnswerOptionKEY!$J$6:$J$16,AnswerOptionKEY!$K$6:$K$16),"")</f>
        <v>CONFIRMED COPPER</v>
      </c>
      <c r="N12505" s="79" t="s">
        <v>401</v>
      </c>
      <c r="O12505" s="291" t="s">
        <v>443</v>
      </c>
      <c r="P12505" s="79">
        <v>1989</v>
      </c>
      <c r="Q12505" s="80">
        <v>45048</v>
      </c>
      <c r="R12505" s="79" t="s">
        <v>411</v>
      </c>
      <c r="S12505" s="79" t="s">
        <v>401</v>
      </c>
      <c r="T12505" s="79" t="s">
        <v>555</v>
      </c>
      <c r="U12505" s="79" t="s">
        <v>405</v>
      </c>
      <c r="V12505" s="308" t="str">
        <f>IF(U12505&lt;&gt;"",_xlfn.XLOOKUP(U12505,AnswerOptionKEY!$L$6:$L$17,AnswerOptionKEY!$M$6:$M$17),"")</f>
        <v>CONFIRMED COPPER</v>
      </c>
      <c r="W12505" s="291" t="s">
        <v>443</v>
      </c>
      <c r="X12505" s="79">
        <v>1989</v>
      </c>
      <c r="Y12505" s="80">
        <v>45048</v>
      </c>
      <c r="Z12505" s="79" t="s">
        <v>411</v>
      </c>
      <c r="AA12505" s="79" t="s">
        <v>401</v>
      </c>
      <c r="AB12505" s="311" t="str" cm="1">
        <f t="array" ref="AB12505">IF(OR(L12505 = "CL",U12505 ="CL"),"Lead",IF(AND(OR(L12505={"UN","UL","UX","CG","CC","PL","DI","IL","IU","OT"}),OR(U12505={"UN","UL","UX"}))=TRUE,"Lead Status Unknown",IF(AND(OR(L12505={"UN","UL","UX"}),OR(U12505={"CC","PL","DI","IL","IU","OT"}))=TRUE,"Lead Status Unknown",IF(AND(OR(L12505={"CG","CC","PL","DI","IL","IU","OT"}),OR(U12505={"CC","PL","DI","IL","IU","OT"}))=TRUE,"Non-Lead",IF(AND(OR(L12505={"UN","UL","UX"}),OR(U12505={"CG","GR"}))=TRUE,"GRR",IF(AND(OR(L12505={"CG","CC","PL","DI","IL","IU","OT"}),N12505="N",OR(U12505={"CG","GR"}))=TRUE,"Non-Lead",IF(AND(OR(L12505={"CG","CC","PL","DI","IL","IU","OT"}),OR(N12505={"Y","U"}),OR(U12505={"CG","GR"}))=TRUE,"GRR","")))))))</f>
        <v>Non-Lead</v>
      </c>
      <c r="AC12505" s="81"/>
      <c r="AE12505" s="79" t="s">
        <v>397</v>
      </c>
      <c r="AF12505" s="79">
        <v>1</v>
      </c>
      <c r="AG12505" s="79" t="s">
        <v>432</v>
      </c>
      <c r="AH12505" s="79" t="s">
        <v>485</v>
      </c>
      <c r="AI12505" s="79" t="s">
        <v>485</v>
      </c>
      <c r="AJ12505" s="79">
        <v>2</v>
      </c>
      <c r="AK12505" s="80"/>
      <c r="AL12505" s="79" t="s">
        <v>509</v>
      </c>
      <c r="AM12505" s="81"/>
      <c r="AO12505" s="78"/>
      <c r="AP12505" s="78"/>
    </row>
    <row r="12506" spans="1:42">
      <c r="A12506" s="81" t="s">
        <v>25380</v>
      </c>
      <c r="B12506" s="78"/>
      <c r="C12506" s="81" t="s">
        <v>25381</v>
      </c>
      <c r="D12506" s="78" t="s">
        <v>228</v>
      </c>
      <c r="E12506" s="78" t="s">
        <v>230</v>
      </c>
      <c r="F12506" s="78"/>
      <c r="G12506" s="79" t="s">
        <v>405</v>
      </c>
      <c r="H12506" s="300" t="str">
        <f>IF(G12506&lt;&gt;"",_xlfn.XLOOKUP(G12506,AnswerOptionKEY!$F$6:$F$13,AnswerOptionKEY!$G$6:$G$13),"")</f>
        <v>CONFIRMED COPPER</v>
      </c>
      <c r="I12506" s="79">
        <v>1989</v>
      </c>
      <c r="J12506" s="79" t="s">
        <v>401</v>
      </c>
      <c r="K12506" s="287" t="s">
        <v>554</v>
      </c>
      <c r="L12506" s="79" t="s">
        <v>405</v>
      </c>
      <c r="M12506" s="305" t="str">
        <f>IF(L12506&lt;&gt;"",_xlfn.XLOOKUP(L12506,AnswerOptionKEY!$J$6:$J$16,AnswerOptionKEY!$K$6:$K$16),"")</f>
        <v>CONFIRMED COPPER</v>
      </c>
      <c r="N12506" s="79" t="s">
        <v>401</v>
      </c>
      <c r="O12506" s="291" t="s">
        <v>443</v>
      </c>
      <c r="P12506" s="79">
        <v>1989</v>
      </c>
      <c r="Q12506" s="80">
        <v>45048</v>
      </c>
      <c r="R12506" s="79" t="s">
        <v>411</v>
      </c>
      <c r="S12506" s="79" t="s">
        <v>401</v>
      </c>
      <c r="T12506" s="79" t="s">
        <v>555</v>
      </c>
      <c r="U12506" s="79" t="s">
        <v>405</v>
      </c>
      <c r="V12506" s="308" t="str">
        <f>IF(U12506&lt;&gt;"",_xlfn.XLOOKUP(U12506,AnswerOptionKEY!$L$6:$L$17,AnswerOptionKEY!$M$6:$M$17),"")</f>
        <v>CONFIRMED COPPER</v>
      </c>
      <c r="W12506" s="291" t="s">
        <v>443</v>
      </c>
      <c r="X12506" s="79">
        <v>1989</v>
      </c>
      <c r="Y12506" s="80">
        <v>45048</v>
      </c>
      <c r="Z12506" s="79" t="s">
        <v>411</v>
      </c>
      <c r="AA12506" s="79" t="s">
        <v>401</v>
      </c>
      <c r="AB12506" s="311" t="str" cm="1">
        <f t="array" ref="AB12506">IF(OR(L12506 = "CL",U12506 ="CL"),"Lead",IF(AND(OR(L12506={"UN","UL","UX","CG","CC","PL","DI","IL","IU","OT"}),OR(U12506={"UN","UL","UX"}))=TRUE,"Lead Status Unknown",IF(AND(OR(L12506={"UN","UL","UX"}),OR(U12506={"CC","PL","DI","IL","IU","OT"}))=TRUE,"Lead Status Unknown",IF(AND(OR(L12506={"CG","CC","PL","DI","IL","IU","OT"}),OR(U12506={"CC","PL","DI","IL","IU","OT"}))=TRUE,"Non-Lead",IF(AND(OR(L12506={"UN","UL","UX"}),OR(U12506={"CG","GR"}))=TRUE,"GRR",IF(AND(OR(L12506={"CG","CC","PL","DI","IL","IU","OT"}),N12506="N",OR(U12506={"CG","GR"}))=TRUE,"Non-Lead",IF(AND(OR(L12506={"CG","CC","PL","DI","IL","IU","OT"}),OR(N12506={"Y","U"}),OR(U12506={"CG","GR"}))=TRUE,"GRR","")))))))</f>
        <v>Non-Lead</v>
      </c>
      <c r="AC12506" s="81"/>
      <c r="AE12506" s="79" t="s">
        <v>397</v>
      </c>
      <c r="AF12506" s="79">
        <v>1</v>
      </c>
      <c r="AG12506" s="79" t="s">
        <v>432</v>
      </c>
      <c r="AH12506" s="79" t="s">
        <v>485</v>
      </c>
      <c r="AI12506" s="79" t="s">
        <v>485</v>
      </c>
      <c r="AJ12506" s="79">
        <v>2</v>
      </c>
      <c r="AK12506" s="80"/>
      <c r="AL12506" s="79" t="s">
        <v>509</v>
      </c>
      <c r="AM12506" s="81"/>
      <c r="AO12506" s="78"/>
      <c r="AP12506" s="78"/>
    </row>
    <row r="12507" spans="1:42">
      <c r="A12507" s="81" t="s">
        <v>25382</v>
      </c>
      <c r="B12507" s="78"/>
      <c r="C12507" s="81" t="s">
        <v>25383</v>
      </c>
      <c r="D12507" s="78" t="s">
        <v>228</v>
      </c>
      <c r="E12507" s="78" t="s">
        <v>230</v>
      </c>
      <c r="F12507" s="78"/>
      <c r="G12507" s="79" t="s">
        <v>405</v>
      </c>
      <c r="H12507" s="300" t="str">
        <f>IF(G12507&lt;&gt;"",_xlfn.XLOOKUP(G12507,AnswerOptionKEY!$F$6:$F$13,AnswerOptionKEY!$G$6:$G$13),"")</f>
        <v>CONFIRMED COPPER</v>
      </c>
      <c r="I12507" s="79">
        <v>2008</v>
      </c>
      <c r="J12507" s="79" t="s">
        <v>401</v>
      </c>
      <c r="K12507" s="287" t="s">
        <v>554</v>
      </c>
      <c r="L12507" s="79" t="s">
        <v>405</v>
      </c>
      <c r="M12507" s="305" t="str">
        <f>IF(L12507&lt;&gt;"",_xlfn.XLOOKUP(L12507,AnswerOptionKEY!$J$6:$J$16,AnswerOptionKEY!$K$6:$K$16),"")</f>
        <v>CONFIRMED COPPER</v>
      </c>
      <c r="N12507" s="79" t="s">
        <v>401</v>
      </c>
      <c r="O12507" s="291" t="s">
        <v>456</v>
      </c>
      <c r="P12507" s="79">
        <v>2008</v>
      </c>
      <c r="Q12507" s="80">
        <v>45048</v>
      </c>
      <c r="R12507" s="79" t="s">
        <v>411</v>
      </c>
      <c r="S12507" s="79" t="s">
        <v>401</v>
      </c>
      <c r="T12507" s="79" t="s">
        <v>555</v>
      </c>
      <c r="U12507" s="79" t="s">
        <v>405</v>
      </c>
      <c r="V12507" s="308" t="str">
        <f>IF(U12507&lt;&gt;"",_xlfn.XLOOKUP(U12507,AnswerOptionKEY!$L$6:$L$17,AnswerOptionKEY!$M$6:$M$17),"")</f>
        <v>CONFIRMED COPPER</v>
      </c>
      <c r="W12507" s="291" t="s">
        <v>456</v>
      </c>
      <c r="X12507" s="79">
        <v>2008</v>
      </c>
      <c r="Y12507" s="80">
        <v>45048</v>
      </c>
      <c r="Z12507" s="79" t="s">
        <v>411</v>
      </c>
      <c r="AA12507" s="79" t="s">
        <v>401</v>
      </c>
      <c r="AB12507" s="311" t="str" cm="1">
        <f t="array" ref="AB12507">IF(OR(L12507 = "CL",U12507 ="CL"),"Lead",IF(AND(OR(L12507={"UN","UL","UX","CG","CC","PL","DI","IL","IU","OT"}),OR(U12507={"UN","UL","UX"}))=TRUE,"Lead Status Unknown",IF(AND(OR(L12507={"UN","UL","UX"}),OR(U12507={"CC","PL","DI","IL","IU","OT"}))=TRUE,"Lead Status Unknown",IF(AND(OR(L12507={"CG","CC","PL","DI","IL","IU","OT"}),OR(U12507={"CC","PL","DI","IL","IU","OT"}))=TRUE,"Non-Lead",IF(AND(OR(L12507={"UN","UL","UX"}),OR(U12507={"CG","GR"}))=TRUE,"GRR",IF(AND(OR(L12507={"CG","CC","PL","DI","IL","IU","OT"}),N12507="N",OR(U12507={"CG","GR"}))=TRUE,"Non-Lead",IF(AND(OR(L12507={"CG","CC","PL","DI","IL","IU","OT"}),OR(N12507={"Y","U"}),OR(U12507={"CG","GR"}))=TRUE,"GRR","")))))))</f>
        <v>Non-Lead</v>
      </c>
      <c r="AC12507" s="81"/>
      <c r="AE12507" s="79" t="s">
        <v>397</v>
      </c>
      <c r="AF12507" s="79">
        <v>1</v>
      </c>
      <c r="AG12507" s="79" t="s">
        <v>432</v>
      </c>
      <c r="AH12507" s="79" t="s">
        <v>485</v>
      </c>
      <c r="AI12507" s="79" t="s">
        <v>485</v>
      </c>
      <c r="AJ12507" s="79">
        <v>2</v>
      </c>
      <c r="AK12507" s="80"/>
      <c r="AL12507" s="79" t="s">
        <v>509</v>
      </c>
      <c r="AM12507" s="81"/>
      <c r="AO12507" s="78"/>
      <c r="AP12507" s="78"/>
    </row>
    <row r="12508" spans="1:42">
      <c r="A12508" s="81" t="s">
        <v>25384</v>
      </c>
      <c r="B12508" s="78"/>
      <c r="C12508" s="81" t="s">
        <v>25385</v>
      </c>
      <c r="D12508" s="78" t="s">
        <v>228</v>
      </c>
      <c r="E12508" s="78" t="s">
        <v>230</v>
      </c>
      <c r="F12508" s="78"/>
      <c r="G12508" s="79" t="s">
        <v>405</v>
      </c>
      <c r="H12508" s="300" t="str">
        <f>IF(G12508&lt;&gt;"",_xlfn.XLOOKUP(G12508,AnswerOptionKEY!$F$6:$F$13,AnswerOptionKEY!$G$6:$G$13),"")</f>
        <v>CONFIRMED COPPER</v>
      </c>
      <c r="I12508" s="79">
        <v>2008</v>
      </c>
      <c r="J12508" s="79" t="s">
        <v>401</v>
      </c>
      <c r="K12508" s="287" t="s">
        <v>554</v>
      </c>
      <c r="L12508" s="79" t="s">
        <v>405</v>
      </c>
      <c r="M12508" s="305" t="str">
        <f>IF(L12508&lt;&gt;"",_xlfn.XLOOKUP(L12508,AnswerOptionKEY!$J$6:$J$16,AnswerOptionKEY!$K$6:$K$16),"")</f>
        <v>CONFIRMED COPPER</v>
      </c>
      <c r="N12508" s="79" t="s">
        <v>401</v>
      </c>
      <c r="O12508" s="291" t="s">
        <v>456</v>
      </c>
      <c r="P12508" s="79">
        <v>2008</v>
      </c>
      <c r="Q12508" s="80">
        <v>45048</v>
      </c>
      <c r="R12508" s="79" t="s">
        <v>411</v>
      </c>
      <c r="S12508" s="79" t="s">
        <v>401</v>
      </c>
      <c r="T12508" s="79" t="s">
        <v>555</v>
      </c>
      <c r="U12508" s="79" t="s">
        <v>405</v>
      </c>
      <c r="V12508" s="308" t="str">
        <f>IF(U12508&lt;&gt;"",_xlfn.XLOOKUP(U12508,AnswerOptionKEY!$L$6:$L$17,AnswerOptionKEY!$M$6:$M$17),"")</f>
        <v>CONFIRMED COPPER</v>
      </c>
      <c r="W12508" s="291" t="s">
        <v>456</v>
      </c>
      <c r="X12508" s="79">
        <v>2008</v>
      </c>
      <c r="Y12508" s="80">
        <v>45048</v>
      </c>
      <c r="Z12508" s="79" t="s">
        <v>411</v>
      </c>
      <c r="AA12508" s="79" t="s">
        <v>401</v>
      </c>
      <c r="AB12508" s="311" t="str" cm="1">
        <f t="array" ref="AB12508">IF(OR(L12508 = "CL",U12508 ="CL"),"Lead",IF(AND(OR(L12508={"UN","UL","UX","CG","CC","PL","DI","IL","IU","OT"}),OR(U12508={"UN","UL","UX"}))=TRUE,"Lead Status Unknown",IF(AND(OR(L12508={"UN","UL","UX"}),OR(U12508={"CC","PL","DI","IL","IU","OT"}))=TRUE,"Lead Status Unknown",IF(AND(OR(L12508={"CG","CC","PL","DI","IL","IU","OT"}),OR(U12508={"CC","PL","DI","IL","IU","OT"}))=TRUE,"Non-Lead",IF(AND(OR(L12508={"UN","UL","UX"}),OR(U12508={"CG","GR"}))=TRUE,"GRR",IF(AND(OR(L12508={"CG","CC","PL","DI","IL","IU","OT"}),N12508="N",OR(U12508={"CG","GR"}))=TRUE,"Non-Lead",IF(AND(OR(L12508={"CG","CC","PL","DI","IL","IU","OT"}),OR(N12508={"Y","U"}),OR(U12508={"CG","GR"}))=TRUE,"GRR","")))))))</f>
        <v>Non-Lead</v>
      </c>
      <c r="AC12508" s="81"/>
      <c r="AE12508" s="79" t="s">
        <v>397</v>
      </c>
      <c r="AF12508" s="79">
        <v>1</v>
      </c>
      <c r="AG12508" s="79" t="s">
        <v>432</v>
      </c>
      <c r="AH12508" s="79" t="s">
        <v>485</v>
      </c>
      <c r="AI12508" s="79" t="s">
        <v>485</v>
      </c>
      <c r="AJ12508" s="79">
        <v>2</v>
      </c>
      <c r="AK12508" s="80"/>
      <c r="AL12508" s="79" t="s">
        <v>509</v>
      </c>
      <c r="AM12508" s="81"/>
      <c r="AO12508" s="78"/>
      <c r="AP12508" s="78"/>
    </row>
    <row r="12509" spans="1:42">
      <c r="A12509" s="81" t="s">
        <v>25386</v>
      </c>
      <c r="B12509" s="78"/>
      <c r="C12509" s="81" t="s">
        <v>25387</v>
      </c>
      <c r="D12509" s="78" t="s">
        <v>228</v>
      </c>
      <c r="E12509" s="78" t="s">
        <v>230</v>
      </c>
      <c r="F12509" s="78"/>
      <c r="G12509" s="79" t="s">
        <v>405</v>
      </c>
      <c r="H12509" s="300" t="str">
        <f>IF(G12509&lt;&gt;"",_xlfn.XLOOKUP(G12509,AnswerOptionKEY!$F$6:$F$13,AnswerOptionKEY!$G$6:$G$13),"")</f>
        <v>CONFIRMED COPPER</v>
      </c>
      <c r="I12509" s="79">
        <v>2008</v>
      </c>
      <c r="J12509" s="79" t="s">
        <v>401</v>
      </c>
      <c r="K12509" s="287" t="s">
        <v>554</v>
      </c>
      <c r="L12509" s="79" t="s">
        <v>405</v>
      </c>
      <c r="M12509" s="305" t="str">
        <f>IF(L12509&lt;&gt;"",_xlfn.XLOOKUP(L12509,AnswerOptionKEY!$J$6:$J$16,AnswerOptionKEY!$K$6:$K$16),"")</f>
        <v>CONFIRMED COPPER</v>
      </c>
      <c r="N12509" s="79" t="s">
        <v>401</v>
      </c>
      <c r="O12509" s="291" t="s">
        <v>456</v>
      </c>
      <c r="P12509" s="79">
        <v>2008</v>
      </c>
      <c r="Q12509" s="80">
        <v>45048</v>
      </c>
      <c r="R12509" s="79" t="s">
        <v>411</v>
      </c>
      <c r="S12509" s="79" t="s">
        <v>401</v>
      </c>
      <c r="T12509" s="79" t="s">
        <v>555</v>
      </c>
      <c r="U12509" s="79" t="s">
        <v>405</v>
      </c>
      <c r="V12509" s="308" t="str">
        <f>IF(U12509&lt;&gt;"",_xlfn.XLOOKUP(U12509,AnswerOptionKEY!$L$6:$L$17,AnswerOptionKEY!$M$6:$M$17),"")</f>
        <v>CONFIRMED COPPER</v>
      </c>
      <c r="W12509" s="291" t="s">
        <v>456</v>
      </c>
      <c r="X12509" s="79">
        <v>2008</v>
      </c>
      <c r="Y12509" s="80">
        <v>45048</v>
      </c>
      <c r="Z12509" s="79" t="s">
        <v>411</v>
      </c>
      <c r="AA12509" s="79" t="s">
        <v>401</v>
      </c>
      <c r="AB12509" s="311" t="str" cm="1">
        <f t="array" ref="AB12509">IF(OR(L12509 = "CL",U12509 ="CL"),"Lead",IF(AND(OR(L12509={"UN","UL","UX","CG","CC","PL","DI","IL","IU","OT"}),OR(U12509={"UN","UL","UX"}))=TRUE,"Lead Status Unknown",IF(AND(OR(L12509={"UN","UL","UX"}),OR(U12509={"CC","PL","DI","IL","IU","OT"}))=TRUE,"Lead Status Unknown",IF(AND(OR(L12509={"CG","CC","PL","DI","IL","IU","OT"}),OR(U12509={"CC","PL","DI","IL","IU","OT"}))=TRUE,"Non-Lead",IF(AND(OR(L12509={"UN","UL","UX"}),OR(U12509={"CG","GR"}))=TRUE,"GRR",IF(AND(OR(L12509={"CG","CC","PL","DI","IL","IU","OT"}),N12509="N",OR(U12509={"CG","GR"}))=TRUE,"Non-Lead",IF(AND(OR(L12509={"CG","CC","PL","DI","IL","IU","OT"}),OR(N12509={"Y","U"}),OR(U12509={"CG","GR"}))=TRUE,"GRR","")))))))</f>
        <v>Non-Lead</v>
      </c>
      <c r="AC12509" s="81"/>
      <c r="AE12509" s="79" t="s">
        <v>397</v>
      </c>
      <c r="AF12509" s="79">
        <v>1</v>
      </c>
      <c r="AG12509" s="79" t="s">
        <v>432</v>
      </c>
      <c r="AH12509" s="79" t="s">
        <v>485</v>
      </c>
      <c r="AI12509" s="79" t="s">
        <v>485</v>
      </c>
      <c r="AJ12509" s="79">
        <v>2</v>
      </c>
      <c r="AK12509" s="80"/>
      <c r="AL12509" s="79" t="s">
        <v>509</v>
      </c>
      <c r="AM12509" s="81"/>
      <c r="AO12509" s="78"/>
      <c r="AP12509" s="78"/>
    </row>
    <row r="12510" spans="1:42">
      <c r="A12510" s="81" t="s">
        <v>25388</v>
      </c>
      <c r="B12510" s="78"/>
      <c r="C12510" s="81" t="s">
        <v>25389</v>
      </c>
      <c r="D12510" s="78" t="s">
        <v>228</v>
      </c>
      <c r="E12510" s="78" t="s">
        <v>230</v>
      </c>
      <c r="F12510" s="78"/>
      <c r="G12510" s="79" t="s">
        <v>405</v>
      </c>
      <c r="H12510" s="300" t="str">
        <f>IF(G12510&lt;&gt;"",_xlfn.XLOOKUP(G12510,AnswerOptionKEY!$F$6:$F$13,AnswerOptionKEY!$G$6:$G$13),"")</f>
        <v>CONFIRMED COPPER</v>
      </c>
      <c r="I12510" s="79">
        <v>2008</v>
      </c>
      <c r="J12510" s="79" t="s">
        <v>401</v>
      </c>
      <c r="K12510" s="287" t="s">
        <v>554</v>
      </c>
      <c r="L12510" s="79" t="s">
        <v>405</v>
      </c>
      <c r="M12510" s="305" t="str">
        <f>IF(L12510&lt;&gt;"",_xlfn.XLOOKUP(L12510,AnswerOptionKEY!$J$6:$J$16,AnswerOptionKEY!$K$6:$K$16),"")</f>
        <v>CONFIRMED COPPER</v>
      </c>
      <c r="N12510" s="79" t="s">
        <v>401</v>
      </c>
      <c r="O12510" s="291" t="s">
        <v>456</v>
      </c>
      <c r="P12510" s="79">
        <v>2008</v>
      </c>
      <c r="Q12510" s="80">
        <v>45048</v>
      </c>
      <c r="R12510" s="79" t="s">
        <v>411</v>
      </c>
      <c r="S12510" s="79" t="s">
        <v>401</v>
      </c>
      <c r="T12510" s="79" t="s">
        <v>555</v>
      </c>
      <c r="U12510" s="79" t="s">
        <v>405</v>
      </c>
      <c r="V12510" s="308" t="str">
        <f>IF(U12510&lt;&gt;"",_xlfn.XLOOKUP(U12510,AnswerOptionKEY!$L$6:$L$17,AnswerOptionKEY!$M$6:$M$17),"")</f>
        <v>CONFIRMED COPPER</v>
      </c>
      <c r="W12510" s="291" t="s">
        <v>456</v>
      </c>
      <c r="X12510" s="79">
        <v>2008</v>
      </c>
      <c r="Y12510" s="80">
        <v>45048</v>
      </c>
      <c r="Z12510" s="79" t="s">
        <v>411</v>
      </c>
      <c r="AA12510" s="79" t="s">
        <v>401</v>
      </c>
      <c r="AB12510" s="311" t="str" cm="1">
        <f t="array" ref="AB12510">IF(OR(L12510 = "CL",U12510 ="CL"),"Lead",IF(AND(OR(L12510={"UN","UL","UX","CG","CC","PL","DI","IL","IU","OT"}),OR(U12510={"UN","UL","UX"}))=TRUE,"Lead Status Unknown",IF(AND(OR(L12510={"UN","UL","UX"}),OR(U12510={"CC","PL","DI","IL","IU","OT"}))=TRUE,"Lead Status Unknown",IF(AND(OR(L12510={"CG","CC","PL","DI","IL","IU","OT"}),OR(U12510={"CC","PL","DI","IL","IU","OT"}))=TRUE,"Non-Lead",IF(AND(OR(L12510={"UN","UL","UX"}),OR(U12510={"CG","GR"}))=TRUE,"GRR",IF(AND(OR(L12510={"CG","CC","PL","DI","IL","IU","OT"}),N12510="N",OR(U12510={"CG","GR"}))=TRUE,"Non-Lead",IF(AND(OR(L12510={"CG","CC","PL","DI","IL","IU","OT"}),OR(N12510={"Y","U"}),OR(U12510={"CG","GR"}))=TRUE,"GRR","")))))))</f>
        <v>Non-Lead</v>
      </c>
      <c r="AC12510" s="81"/>
      <c r="AE12510" s="79" t="s">
        <v>397</v>
      </c>
      <c r="AF12510" s="79">
        <v>1</v>
      </c>
      <c r="AG12510" s="79" t="s">
        <v>432</v>
      </c>
      <c r="AH12510" s="79" t="s">
        <v>405</v>
      </c>
      <c r="AI12510" s="79" t="s">
        <v>405</v>
      </c>
      <c r="AJ12510" s="80">
        <v>2</v>
      </c>
      <c r="AK12510" s="80"/>
      <c r="AL12510" s="79" t="s">
        <v>500</v>
      </c>
      <c r="AM12510" s="81"/>
      <c r="AO12510" s="78"/>
      <c r="AP12510" s="78"/>
    </row>
    <row r="12511" spans="1:42">
      <c r="A12511" s="81" t="s">
        <v>25390</v>
      </c>
      <c r="B12511" s="78"/>
      <c r="C12511" s="81" t="s">
        <v>25391</v>
      </c>
      <c r="D12511" s="78" t="s">
        <v>228</v>
      </c>
      <c r="E12511" s="78" t="s">
        <v>230</v>
      </c>
      <c r="F12511" s="78"/>
      <c r="G12511" s="79" t="s">
        <v>405</v>
      </c>
      <c r="H12511" s="300" t="str">
        <f>IF(G12511&lt;&gt;"",_xlfn.XLOOKUP(G12511,AnswerOptionKEY!$F$6:$F$13,AnswerOptionKEY!$G$6:$G$13),"")</f>
        <v>CONFIRMED COPPER</v>
      </c>
      <c r="I12511" s="79">
        <v>2008</v>
      </c>
      <c r="J12511" s="79" t="s">
        <v>401</v>
      </c>
      <c r="K12511" s="287" t="s">
        <v>554</v>
      </c>
      <c r="L12511" s="79" t="s">
        <v>405</v>
      </c>
      <c r="M12511" s="305" t="str">
        <f>IF(L12511&lt;&gt;"",_xlfn.XLOOKUP(L12511,AnswerOptionKEY!$J$6:$J$16,AnswerOptionKEY!$K$6:$K$16),"")</f>
        <v>CONFIRMED COPPER</v>
      </c>
      <c r="N12511" s="79" t="s">
        <v>401</v>
      </c>
      <c r="O12511" s="291" t="s">
        <v>456</v>
      </c>
      <c r="P12511" s="79">
        <v>2008</v>
      </c>
      <c r="Q12511" s="80">
        <v>45048</v>
      </c>
      <c r="R12511" s="79" t="s">
        <v>411</v>
      </c>
      <c r="S12511" s="79" t="s">
        <v>401</v>
      </c>
      <c r="T12511" s="79" t="s">
        <v>555</v>
      </c>
      <c r="U12511" s="79" t="s">
        <v>405</v>
      </c>
      <c r="V12511" s="308" t="str">
        <f>IF(U12511&lt;&gt;"",_xlfn.XLOOKUP(U12511,AnswerOptionKEY!$L$6:$L$17,AnswerOptionKEY!$M$6:$M$17),"")</f>
        <v>CONFIRMED COPPER</v>
      </c>
      <c r="W12511" s="291" t="s">
        <v>456</v>
      </c>
      <c r="X12511" s="79">
        <v>2008</v>
      </c>
      <c r="Y12511" s="80">
        <v>45048</v>
      </c>
      <c r="Z12511" s="79" t="s">
        <v>411</v>
      </c>
      <c r="AA12511" s="79" t="s">
        <v>401</v>
      </c>
      <c r="AB12511" s="311" t="str" cm="1">
        <f t="array" ref="AB12511">IF(OR(L12511 = "CL",U12511 ="CL"),"Lead",IF(AND(OR(L12511={"UN","UL","UX","CG","CC","PL","DI","IL","IU","OT"}),OR(U12511={"UN","UL","UX"}))=TRUE,"Lead Status Unknown",IF(AND(OR(L12511={"UN","UL","UX"}),OR(U12511={"CC","PL","DI","IL","IU","OT"}))=TRUE,"Lead Status Unknown",IF(AND(OR(L12511={"CG","CC","PL","DI","IL","IU","OT"}),OR(U12511={"CC","PL","DI","IL","IU","OT"}))=TRUE,"Non-Lead",IF(AND(OR(L12511={"UN","UL","UX"}),OR(U12511={"CG","GR"}))=TRUE,"GRR",IF(AND(OR(L12511={"CG","CC","PL","DI","IL","IU","OT"}),N12511="N",OR(U12511={"CG","GR"}))=TRUE,"Non-Lead",IF(AND(OR(L12511={"CG","CC","PL","DI","IL","IU","OT"}),OR(N12511={"Y","U"}),OR(U12511={"CG","GR"}))=TRUE,"GRR","")))))))</f>
        <v>Non-Lead</v>
      </c>
      <c r="AC12511" s="81"/>
      <c r="AE12511" s="79" t="s">
        <v>397</v>
      </c>
      <c r="AF12511" s="79">
        <v>1</v>
      </c>
      <c r="AG12511" s="79" t="s">
        <v>432</v>
      </c>
      <c r="AH12511" s="79" t="s">
        <v>485</v>
      </c>
      <c r="AI12511" s="79" t="s">
        <v>485</v>
      </c>
      <c r="AJ12511" s="79">
        <v>2</v>
      </c>
      <c r="AK12511" s="80"/>
      <c r="AL12511" s="79" t="s">
        <v>509</v>
      </c>
      <c r="AM12511" s="81"/>
      <c r="AO12511" s="78"/>
      <c r="AP12511" s="78"/>
    </row>
    <row r="12512" spans="1:42">
      <c r="A12512" s="81" t="s">
        <v>25392</v>
      </c>
      <c r="B12512" s="78"/>
      <c r="C12512" s="81" t="s">
        <v>25393</v>
      </c>
      <c r="D12512" s="78" t="s">
        <v>228</v>
      </c>
      <c r="E12512" s="78" t="s">
        <v>230</v>
      </c>
      <c r="F12512" s="78"/>
      <c r="G12512" s="79" t="s">
        <v>405</v>
      </c>
      <c r="H12512" s="300" t="str">
        <f>IF(G12512&lt;&gt;"",_xlfn.XLOOKUP(G12512,AnswerOptionKEY!$F$6:$F$13,AnswerOptionKEY!$G$6:$G$13),"")</f>
        <v>CONFIRMED COPPER</v>
      </c>
      <c r="I12512" s="79">
        <v>2008</v>
      </c>
      <c r="J12512" s="79" t="s">
        <v>401</v>
      </c>
      <c r="K12512" s="287" t="s">
        <v>554</v>
      </c>
      <c r="L12512" s="79" t="s">
        <v>405</v>
      </c>
      <c r="M12512" s="305" t="str">
        <f>IF(L12512&lt;&gt;"",_xlfn.XLOOKUP(L12512,AnswerOptionKEY!$J$6:$J$16,AnswerOptionKEY!$K$6:$K$16),"")</f>
        <v>CONFIRMED COPPER</v>
      </c>
      <c r="N12512" s="79" t="s">
        <v>401</v>
      </c>
      <c r="O12512" s="291" t="s">
        <v>456</v>
      </c>
      <c r="P12512" s="79">
        <v>2008</v>
      </c>
      <c r="Q12512" s="80">
        <v>45048</v>
      </c>
      <c r="R12512" s="79" t="s">
        <v>411</v>
      </c>
      <c r="S12512" s="79" t="s">
        <v>401</v>
      </c>
      <c r="T12512" s="79" t="s">
        <v>555</v>
      </c>
      <c r="U12512" s="79" t="s">
        <v>405</v>
      </c>
      <c r="V12512" s="308" t="str">
        <f>IF(U12512&lt;&gt;"",_xlfn.XLOOKUP(U12512,AnswerOptionKEY!$L$6:$L$17,AnswerOptionKEY!$M$6:$M$17),"")</f>
        <v>CONFIRMED COPPER</v>
      </c>
      <c r="W12512" s="291" t="s">
        <v>456</v>
      </c>
      <c r="X12512" s="79">
        <v>2008</v>
      </c>
      <c r="Y12512" s="80">
        <v>45048</v>
      </c>
      <c r="Z12512" s="79" t="s">
        <v>411</v>
      </c>
      <c r="AA12512" s="79" t="s">
        <v>401</v>
      </c>
      <c r="AB12512" s="311" t="str" cm="1">
        <f t="array" ref="AB12512">IF(OR(L12512 = "CL",U12512 ="CL"),"Lead",IF(AND(OR(L12512={"UN","UL","UX","CG","CC","PL","DI","IL","IU","OT"}),OR(U12512={"UN","UL","UX"}))=TRUE,"Lead Status Unknown",IF(AND(OR(L12512={"UN","UL","UX"}),OR(U12512={"CC","PL","DI","IL","IU","OT"}))=TRUE,"Lead Status Unknown",IF(AND(OR(L12512={"CG","CC","PL","DI","IL","IU","OT"}),OR(U12512={"CC","PL","DI","IL","IU","OT"}))=TRUE,"Non-Lead",IF(AND(OR(L12512={"UN","UL","UX"}),OR(U12512={"CG","GR"}))=TRUE,"GRR",IF(AND(OR(L12512={"CG","CC","PL","DI","IL","IU","OT"}),N12512="N",OR(U12512={"CG","GR"}))=TRUE,"Non-Lead",IF(AND(OR(L12512={"CG","CC","PL","DI","IL","IU","OT"}),OR(N12512={"Y","U"}),OR(U12512={"CG","GR"}))=TRUE,"GRR","")))))))</f>
        <v>Non-Lead</v>
      </c>
      <c r="AC12512" s="81"/>
      <c r="AE12512" s="79" t="s">
        <v>397</v>
      </c>
      <c r="AF12512" s="79">
        <v>1</v>
      </c>
      <c r="AG12512" s="79" t="s">
        <v>432</v>
      </c>
      <c r="AH12512" s="79" t="s">
        <v>485</v>
      </c>
      <c r="AI12512" s="79" t="s">
        <v>485</v>
      </c>
      <c r="AJ12512" s="79">
        <v>2</v>
      </c>
      <c r="AK12512" s="80"/>
      <c r="AL12512" s="79" t="s">
        <v>509</v>
      </c>
      <c r="AM12512" s="81"/>
      <c r="AO12512" s="78"/>
      <c r="AP12512" s="78"/>
    </row>
    <row r="12513" spans="1:42">
      <c r="A12513" s="81" t="s">
        <v>25394</v>
      </c>
      <c r="B12513" s="78"/>
      <c r="C12513" s="81" t="s">
        <v>25395</v>
      </c>
      <c r="D12513" s="78" t="s">
        <v>228</v>
      </c>
      <c r="E12513" s="78" t="s">
        <v>230</v>
      </c>
      <c r="F12513" s="78"/>
      <c r="G12513" s="79" t="s">
        <v>405</v>
      </c>
      <c r="H12513" s="300" t="str">
        <f>IF(G12513&lt;&gt;"",_xlfn.XLOOKUP(G12513,AnswerOptionKEY!$F$6:$F$13,AnswerOptionKEY!$G$6:$G$13),"")</f>
        <v>CONFIRMED COPPER</v>
      </c>
      <c r="I12513" s="79">
        <v>2008</v>
      </c>
      <c r="J12513" s="79" t="s">
        <v>401</v>
      </c>
      <c r="K12513" s="287" t="s">
        <v>554</v>
      </c>
      <c r="L12513" s="79" t="s">
        <v>405</v>
      </c>
      <c r="M12513" s="305" t="str">
        <f>IF(L12513&lt;&gt;"",_xlfn.XLOOKUP(L12513,AnswerOptionKEY!$J$6:$J$16,AnswerOptionKEY!$K$6:$K$16),"")</f>
        <v>CONFIRMED COPPER</v>
      </c>
      <c r="N12513" s="79" t="s">
        <v>401</v>
      </c>
      <c r="O12513" s="291" t="s">
        <v>456</v>
      </c>
      <c r="P12513" s="79">
        <v>2008</v>
      </c>
      <c r="Q12513" s="80">
        <v>45048</v>
      </c>
      <c r="R12513" s="79" t="s">
        <v>411</v>
      </c>
      <c r="S12513" s="79" t="s">
        <v>401</v>
      </c>
      <c r="T12513" s="79" t="s">
        <v>555</v>
      </c>
      <c r="U12513" s="79" t="s">
        <v>405</v>
      </c>
      <c r="V12513" s="308" t="str">
        <f>IF(U12513&lt;&gt;"",_xlfn.XLOOKUP(U12513,AnswerOptionKEY!$L$6:$L$17,AnswerOptionKEY!$M$6:$M$17),"")</f>
        <v>CONFIRMED COPPER</v>
      </c>
      <c r="W12513" s="291" t="s">
        <v>456</v>
      </c>
      <c r="X12513" s="79">
        <v>2008</v>
      </c>
      <c r="Y12513" s="80">
        <v>45048</v>
      </c>
      <c r="Z12513" s="79" t="s">
        <v>411</v>
      </c>
      <c r="AA12513" s="79" t="s">
        <v>401</v>
      </c>
      <c r="AB12513" s="311" t="str" cm="1">
        <f t="array" ref="AB12513">IF(OR(L12513 = "CL",U12513 ="CL"),"Lead",IF(AND(OR(L12513={"UN","UL","UX","CG","CC","PL","DI","IL","IU","OT"}),OR(U12513={"UN","UL","UX"}))=TRUE,"Lead Status Unknown",IF(AND(OR(L12513={"UN","UL","UX"}),OR(U12513={"CC","PL","DI","IL","IU","OT"}))=TRUE,"Lead Status Unknown",IF(AND(OR(L12513={"CG","CC","PL","DI","IL","IU","OT"}),OR(U12513={"CC","PL","DI","IL","IU","OT"}))=TRUE,"Non-Lead",IF(AND(OR(L12513={"UN","UL","UX"}),OR(U12513={"CG","GR"}))=TRUE,"GRR",IF(AND(OR(L12513={"CG","CC","PL","DI","IL","IU","OT"}),N12513="N",OR(U12513={"CG","GR"}))=TRUE,"Non-Lead",IF(AND(OR(L12513={"CG","CC","PL","DI","IL","IU","OT"}),OR(N12513={"Y","U"}),OR(U12513={"CG","GR"}))=TRUE,"GRR","")))))))</f>
        <v>Non-Lead</v>
      </c>
      <c r="AC12513" s="81"/>
      <c r="AE12513" s="79" t="s">
        <v>397</v>
      </c>
      <c r="AF12513" s="79">
        <v>1</v>
      </c>
      <c r="AG12513" s="79" t="s">
        <v>432</v>
      </c>
      <c r="AH12513" s="79" t="s">
        <v>485</v>
      </c>
      <c r="AI12513" s="79" t="s">
        <v>485</v>
      </c>
      <c r="AJ12513" s="79">
        <v>2</v>
      </c>
      <c r="AK12513" s="80"/>
      <c r="AL12513" s="79" t="s">
        <v>509</v>
      </c>
      <c r="AM12513" s="81"/>
      <c r="AO12513" s="78"/>
      <c r="AP12513" s="78"/>
    </row>
    <row r="12514" spans="1:42">
      <c r="A12514" s="81" t="s">
        <v>25396</v>
      </c>
      <c r="B12514" s="78"/>
      <c r="C12514" s="81" t="s">
        <v>25397</v>
      </c>
      <c r="D12514" s="78" t="s">
        <v>228</v>
      </c>
      <c r="E12514" s="78" t="s">
        <v>230</v>
      </c>
      <c r="F12514" s="78"/>
      <c r="G12514" s="79" t="s">
        <v>405</v>
      </c>
      <c r="H12514" s="300" t="str">
        <f>IF(G12514&lt;&gt;"",_xlfn.XLOOKUP(G12514,AnswerOptionKEY!$F$6:$F$13,AnswerOptionKEY!$G$6:$G$13),"")</f>
        <v>CONFIRMED COPPER</v>
      </c>
      <c r="I12514" s="79">
        <v>2008</v>
      </c>
      <c r="J12514" s="79" t="s">
        <v>401</v>
      </c>
      <c r="K12514" s="287" t="s">
        <v>554</v>
      </c>
      <c r="L12514" s="79" t="s">
        <v>405</v>
      </c>
      <c r="M12514" s="305" t="str">
        <f>IF(L12514&lt;&gt;"",_xlfn.XLOOKUP(L12514,AnswerOptionKEY!$J$6:$J$16,AnswerOptionKEY!$K$6:$K$16),"")</f>
        <v>CONFIRMED COPPER</v>
      </c>
      <c r="N12514" s="79" t="s">
        <v>401</v>
      </c>
      <c r="O12514" s="291" t="s">
        <v>456</v>
      </c>
      <c r="P12514" s="79">
        <v>2008</v>
      </c>
      <c r="Q12514" s="80">
        <v>45048</v>
      </c>
      <c r="R12514" s="79" t="s">
        <v>411</v>
      </c>
      <c r="S12514" s="79" t="s">
        <v>401</v>
      </c>
      <c r="T12514" s="79" t="s">
        <v>555</v>
      </c>
      <c r="U12514" s="79" t="s">
        <v>405</v>
      </c>
      <c r="V12514" s="308" t="str">
        <f>IF(U12514&lt;&gt;"",_xlfn.XLOOKUP(U12514,AnswerOptionKEY!$L$6:$L$17,AnswerOptionKEY!$M$6:$M$17),"")</f>
        <v>CONFIRMED COPPER</v>
      </c>
      <c r="W12514" s="291" t="s">
        <v>456</v>
      </c>
      <c r="X12514" s="79">
        <v>2008</v>
      </c>
      <c r="Y12514" s="80">
        <v>45048</v>
      </c>
      <c r="Z12514" s="79" t="s">
        <v>411</v>
      </c>
      <c r="AA12514" s="79" t="s">
        <v>401</v>
      </c>
      <c r="AB12514" s="311" t="str" cm="1">
        <f t="array" ref="AB12514">IF(OR(L12514 = "CL",U12514 ="CL"),"Lead",IF(AND(OR(L12514={"UN","UL","UX","CG","CC","PL","DI","IL","IU","OT"}),OR(U12514={"UN","UL","UX"}))=TRUE,"Lead Status Unknown",IF(AND(OR(L12514={"UN","UL","UX"}),OR(U12514={"CC","PL","DI","IL","IU","OT"}))=TRUE,"Lead Status Unknown",IF(AND(OR(L12514={"CG","CC","PL","DI","IL","IU","OT"}),OR(U12514={"CC","PL","DI","IL","IU","OT"}))=TRUE,"Non-Lead",IF(AND(OR(L12514={"UN","UL","UX"}),OR(U12514={"CG","GR"}))=TRUE,"GRR",IF(AND(OR(L12514={"CG","CC","PL","DI","IL","IU","OT"}),N12514="N",OR(U12514={"CG","GR"}))=TRUE,"Non-Lead",IF(AND(OR(L12514={"CG","CC","PL","DI","IL","IU","OT"}),OR(N12514={"Y","U"}),OR(U12514={"CG","GR"}))=TRUE,"GRR","")))))))</f>
        <v>Non-Lead</v>
      </c>
      <c r="AC12514" s="81"/>
      <c r="AE12514" s="79" t="s">
        <v>397</v>
      </c>
      <c r="AF12514" s="79">
        <v>1</v>
      </c>
      <c r="AG12514" s="79" t="s">
        <v>432</v>
      </c>
      <c r="AH12514" s="79" t="s">
        <v>485</v>
      </c>
      <c r="AI12514" s="79" t="s">
        <v>485</v>
      </c>
      <c r="AJ12514" s="79">
        <v>2</v>
      </c>
      <c r="AK12514" s="80"/>
      <c r="AL12514" s="79" t="s">
        <v>509</v>
      </c>
      <c r="AM12514" s="81"/>
      <c r="AO12514" s="78"/>
      <c r="AP12514" s="78"/>
    </row>
    <row r="12515" spans="1:42">
      <c r="A12515" s="81" t="s">
        <v>25398</v>
      </c>
      <c r="B12515" s="78"/>
      <c r="C12515" s="81" t="s">
        <v>25399</v>
      </c>
      <c r="D12515" s="78" t="s">
        <v>228</v>
      </c>
      <c r="E12515" s="78" t="s">
        <v>230</v>
      </c>
      <c r="F12515" s="78"/>
      <c r="G12515" s="79" t="s">
        <v>405</v>
      </c>
      <c r="H12515" s="300" t="str">
        <f>IF(G12515&lt;&gt;"",_xlfn.XLOOKUP(G12515,AnswerOptionKEY!$F$6:$F$13,AnswerOptionKEY!$G$6:$G$13),"")</f>
        <v>CONFIRMED COPPER</v>
      </c>
      <c r="I12515" s="79">
        <v>2008</v>
      </c>
      <c r="J12515" s="79" t="s">
        <v>401</v>
      </c>
      <c r="K12515" s="287" t="s">
        <v>554</v>
      </c>
      <c r="L12515" s="79" t="s">
        <v>405</v>
      </c>
      <c r="M12515" s="305" t="str">
        <f>IF(L12515&lt;&gt;"",_xlfn.XLOOKUP(L12515,AnswerOptionKEY!$J$6:$J$16,AnswerOptionKEY!$K$6:$K$16),"")</f>
        <v>CONFIRMED COPPER</v>
      </c>
      <c r="N12515" s="79" t="s">
        <v>401</v>
      </c>
      <c r="O12515" s="291" t="s">
        <v>456</v>
      </c>
      <c r="P12515" s="79">
        <v>2008</v>
      </c>
      <c r="Q12515" s="80">
        <v>45048</v>
      </c>
      <c r="R12515" s="79" t="s">
        <v>411</v>
      </c>
      <c r="S12515" s="79" t="s">
        <v>401</v>
      </c>
      <c r="T12515" s="79" t="s">
        <v>555</v>
      </c>
      <c r="U12515" s="79" t="s">
        <v>405</v>
      </c>
      <c r="V12515" s="308" t="str">
        <f>IF(U12515&lt;&gt;"",_xlfn.XLOOKUP(U12515,AnswerOptionKEY!$L$6:$L$17,AnswerOptionKEY!$M$6:$M$17),"")</f>
        <v>CONFIRMED COPPER</v>
      </c>
      <c r="W12515" s="291" t="s">
        <v>456</v>
      </c>
      <c r="X12515" s="79">
        <v>2008</v>
      </c>
      <c r="Y12515" s="80">
        <v>45048</v>
      </c>
      <c r="Z12515" s="79" t="s">
        <v>411</v>
      </c>
      <c r="AA12515" s="79" t="s">
        <v>401</v>
      </c>
      <c r="AB12515" s="311" t="str" cm="1">
        <f t="array" ref="AB12515">IF(OR(L12515 = "CL",U12515 ="CL"),"Lead",IF(AND(OR(L12515={"UN","UL","UX","CG","CC","PL","DI","IL","IU","OT"}),OR(U12515={"UN","UL","UX"}))=TRUE,"Lead Status Unknown",IF(AND(OR(L12515={"UN","UL","UX"}),OR(U12515={"CC","PL","DI","IL","IU","OT"}))=TRUE,"Lead Status Unknown",IF(AND(OR(L12515={"CG","CC","PL","DI","IL","IU","OT"}),OR(U12515={"CC","PL","DI","IL","IU","OT"}))=TRUE,"Non-Lead",IF(AND(OR(L12515={"UN","UL","UX"}),OR(U12515={"CG","GR"}))=TRUE,"GRR",IF(AND(OR(L12515={"CG","CC","PL","DI","IL","IU","OT"}),N12515="N",OR(U12515={"CG","GR"}))=TRUE,"Non-Lead",IF(AND(OR(L12515={"CG","CC","PL","DI","IL","IU","OT"}),OR(N12515={"Y","U"}),OR(U12515={"CG","GR"}))=TRUE,"GRR","")))))))</f>
        <v>Non-Lead</v>
      </c>
      <c r="AC12515" s="81"/>
      <c r="AE12515" s="79" t="s">
        <v>397</v>
      </c>
      <c r="AF12515" s="79">
        <v>1</v>
      </c>
      <c r="AG12515" s="79" t="s">
        <v>432</v>
      </c>
      <c r="AH12515" s="79" t="s">
        <v>485</v>
      </c>
      <c r="AI12515" s="79" t="s">
        <v>485</v>
      </c>
      <c r="AJ12515" s="79">
        <v>2</v>
      </c>
      <c r="AK12515" s="80"/>
      <c r="AL12515" s="79" t="s">
        <v>509</v>
      </c>
      <c r="AM12515" s="81"/>
      <c r="AO12515" s="78"/>
      <c r="AP12515" s="78"/>
    </row>
    <row r="12516" spans="1:42">
      <c r="A12516" s="81" t="s">
        <v>25400</v>
      </c>
      <c r="B12516" s="78"/>
      <c r="C12516" s="81" t="s">
        <v>25401</v>
      </c>
      <c r="D12516" s="78" t="s">
        <v>228</v>
      </c>
      <c r="E12516" s="78" t="s">
        <v>230</v>
      </c>
      <c r="F12516" s="78"/>
      <c r="G12516" s="79" t="s">
        <v>405</v>
      </c>
      <c r="H12516" s="300" t="str">
        <f>IF(G12516&lt;&gt;"",_xlfn.XLOOKUP(G12516,AnswerOptionKEY!$F$6:$F$13,AnswerOptionKEY!$G$6:$G$13),"")</f>
        <v>CONFIRMED COPPER</v>
      </c>
      <c r="I12516" s="79">
        <v>2008</v>
      </c>
      <c r="J12516" s="79" t="s">
        <v>401</v>
      </c>
      <c r="K12516" s="287" t="s">
        <v>554</v>
      </c>
      <c r="L12516" s="79" t="s">
        <v>405</v>
      </c>
      <c r="M12516" s="305" t="str">
        <f>IF(L12516&lt;&gt;"",_xlfn.XLOOKUP(L12516,AnswerOptionKEY!$J$6:$J$16,AnswerOptionKEY!$K$6:$K$16),"")</f>
        <v>CONFIRMED COPPER</v>
      </c>
      <c r="N12516" s="79" t="s">
        <v>401</v>
      </c>
      <c r="O12516" s="291" t="s">
        <v>456</v>
      </c>
      <c r="P12516" s="79">
        <v>2008</v>
      </c>
      <c r="Q12516" s="80">
        <v>45048</v>
      </c>
      <c r="R12516" s="79" t="s">
        <v>411</v>
      </c>
      <c r="S12516" s="79" t="s">
        <v>401</v>
      </c>
      <c r="T12516" s="79" t="s">
        <v>555</v>
      </c>
      <c r="U12516" s="79" t="s">
        <v>405</v>
      </c>
      <c r="V12516" s="308" t="str">
        <f>IF(U12516&lt;&gt;"",_xlfn.XLOOKUP(U12516,AnswerOptionKEY!$L$6:$L$17,AnswerOptionKEY!$M$6:$M$17),"")</f>
        <v>CONFIRMED COPPER</v>
      </c>
      <c r="W12516" s="291" t="s">
        <v>456</v>
      </c>
      <c r="X12516" s="79">
        <v>2008</v>
      </c>
      <c r="Y12516" s="80">
        <v>45048</v>
      </c>
      <c r="Z12516" s="79" t="s">
        <v>411</v>
      </c>
      <c r="AA12516" s="79" t="s">
        <v>401</v>
      </c>
      <c r="AB12516" s="311" t="str" cm="1">
        <f t="array" ref="AB12516">IF(OR(L12516 = "CL",U12516 ="CL"),"Lead",IF(AND(OR(L12516={"UN","UL","UX","CG","CC","PL","DI","IL","IU","OT"}),OR(U12516={"UN","UL","UX"}))=TRUE,"Lead Status Unknown",IF(AND(OR(L12516={"UN","UL","UX"}),OR(U12516={"CC","PL","DI","IL","IU","OT"}))=TRUE,"Lead Status Unknown",IF(AND(OR(L12516={"CG","CC","PL","DI","IL","IU","OT"}),OR(U12516={"CC","PL","DI","IL","IU","OT"}))=TRUE,"Non-Lead",IF(AND(OR(L12516={"UN","UL","UX"}),OR(U12516={"CG","GR"}))=TRUE,"GRR",IF(AND(OR(L12516={"CG","CC","PL","DI","IL","IU","OT"}),N12516="N",OR(U12516={"CG","GR"}))=TRUE,"Non-Lead",IF(AND(OR(L12516={"CG","CC","PL","DI","IL","IU","OT"}),OR(N12516={"Y","U"}),OR(U12516={"CG","GR"}))=TRUE,"GRR","")))))))</f>
        <v>Non-Lead</v>
      </c>
      <c r="AC12516" s="81"/>
      <c r="AE12516" s="79" t="s">
        <v>397</v>
      </c>
      <c r="AF12516" s="79">
        <v>1</v>
      </c>
      <c r="AG12516" s="79" t="s">
        <v>432</v>
      </c>
      <c r="AH12516" s="79" t="s">
        <v>485</v>
      </c>
      <c r="AI12516" s="79" t="s">
        <v>485</v>
      </c>
      <c r="AJ12516" s="79">
        <v>2</v>
      </c>
      <c r="AK12516" s="80"/>
      <c r="AL12516" s="79" t="s">
        <v>509</v>
      </c>
      <c r="AM12516" s="81"/>
      <c r="AO12516" s="78"/>
      <c r="AP12516" s="78"/>
    </row>
    <row r="12517" spans="1:42">
      <c r="A12517" s="81" t="s">
        <v>25402</v>
      </c>
      <c r="B12517" s="78"/>
      <c r="C12517" s="81" t="s">
        <v>25403</v>
      </c>
      <c r="D12517" s="78" t="s">
        <v>228</v>
      </c>
      <c r="E12517" s="78" t="s">
        <v>230</v>
      </c>
      <c r="F12517" s="78"/>
      <c r="G12517" s="79" t="s">
        <v>405</v>
      </c>
      <c r="H12517" s="300" t="str">
        <f>IF(G12517&lt;&gt;"",_xlfn.XLOOKUP(G12517,AnswerOptionKEY!$F$6:$F$13,AnswerOptionKEY!$G$6:$G$13),"")</f>
        <v>CONFIRMED COPPER</v>
      </c>
      <c r="I12517" s="79">
        <v>2008</v>
      </c>
      <c r="J12517" s="79" t="s">
        <v>401</v>
      </c>
      <c r="K12517" s="287" t="s">
        <v>554</v>
      </c>
      <c r="L12517" s="79" t="s">
        <v>405</v>
      </c>
      <c r="M12517" s="305" t="str">
        <f>IF(L12517&lt;&gt;"",_xlfn.XLOOKUP(L12517,AnswerOptionKEY!$J$6:$J$16,AnswerOptionKEY!$K$6:$K$16),"")</f>
        <v>CONFIRMED COPPER</v>
      </c>
      <c r="N12517" s="79" t="s">
        <v>401</v>
      </c>
      <c r="O12517" s="291" t="s">
        <v>456</v>
      </c>
      <c r="P12517" s="79">
        <v>2008</v>
      </c>
      <c r="Q12517" s="80">
        <v>45048</v>
      </c>
      <c r="R12517" s="79" t="s">
        <v>411</v>
      </c>
      <c r="S12517" s="79" t="s">
        <v>401</v>
      </c>
      <c r="T12517" s="79" t="s">
        <v>555</v>
      </c>
      <c r="U12517" s="79" t="s">
        <v>405</v>
      </c>
      <c r="V12517" s="308" t="str">
        <f>IF(U12517&lt;&gt;"",_xlfn.XLOOKUP(U12517,AnswerOptionKEY!$L$6:$L$17,AnswerOptionKEY!$M$6:$M$17),"")</f>
        <v>CONFIRMED COPPER</v>
      </c>
      <c r="W12517" s="291" t="s">
        <v>456</v>
      </c>
      <c r="X12517" s="79">
        <v>2008</v>
      </c>
      <c r="Y12517" s="80">
        <v>45048</v>
      </c>
      <c r="Z12517" s="79" t="s">
        <v>411</v>
      </c>
      <c r="AA12517" s="79" t="s">
        <v>401</v>
      </c>
      <c r="AB12517" s="311" t="str" cm="1">
        <f t="array" ref="AB12517">IF(OR(L12517 = "CL",U12517 ="CL"),"Lead",IF(AND(OR(L12517={"UN","UL","UX","CG","CC","PL","DI","IL","IU","OT"}),OR(U12517={"UN","UL","UX"}))=TRUE,"Lead Status Unknown",IF(AND(OR(L12517={"UN","UL","UX"}),OR(U12517={"CC","PL","DI","IL","IU","OT"}))=TRUE,"Lead Status Unknown",IF(AND(OR(L12517={"CG","CC","PL","DI","IL","IU","OT"}),OR(U12517={"CC","PL","DI","IL","IU","OT"}))=TRUE,"Non-Lead",IF(AND(OR(L12517={"UN","UL","UX"}),OR(U12517={"CG","GR"}))=TRUE,"GRR",IF(AND(OR(L12517={"CG","CC","PL","DI","IL","IU","OT"}),N12517="N",OR(U12517={"CG","GR"}))=TRUE,"Non-Lead",IF(AND(OR(L12517={"CG","CC","PL","DI","IL","IU","OT"}),OR(N12517={"Y","U"}),OR(U12517={"CG","GR"}))=TRUE,"GRR","")))))))</f>
        <v>Non-Lead</v>
      </c>
      <c r="AC12517" s="81"/>
      <c r="AE12517" s="79" t="s">
        <v>397</v>
      </c>
      <c r="AF12517" s="79">
        <v>1</v>
      </c>
      <c r="AG12517" s="79" t="s">
        <v>432</v>
      </c>
      <c r="AH12517" s="79" t="s">
        <v>485</v>
      </c>
      <c r="AI12517" s="79" t="s">
        <v>485</v>
      </c>
      <c r="AJ12517" s="79">
        <v>2</v>
      </c>
      <c r="AK12517" s="80"/>
      <c r="AL12517" s="79" t="s">
        <v>509</v>
      </c>
      <c r="AM12517" s="81"/>
      <c r="AO12517" s="78"/>
      <c r="AP12517" s="78"/>
    </row>
    <row r="12518" spans="1:42">
      <c r="A12518" s="81" t="s">
        <v>25404</v>
      </c>
      <c r="B12518" s="78"/>
      <c r="C12518" s="81" t="s">
        <v>25405</v>
      </c>
      <c r="D12518" s="78" t="s">
        <v>228</v>
      </c>
      <c r="E12518" s="78" t="s">
        <v>230</v>
      </c>
      <c r="F12518" s="78"/>
      <c r="G12518" s="79" t="s">
        <v>405</v>
      </c>
      <c r="H12518" s="300" t="str">
        <f>IF(G12518&lt;&gt;"",_xlfn.XLOOKUP(G12518,AnswerOptionKEY!$F$6:$F$13,AnswerOptionKEY!$G$6:$G$13),"")</f>
        <v>CONFIRMED COPPER</v>
      </c>
      <c r="I12518" s="79">
        <v>2008</v>
      </c>
      <c r="J12518" s="79" t="s">
        <v>401</v>
      </c>
      <c r="K12518" s="287" t="s">
        <v>554</v>
      </c>
      <c r="L12518" s="79" t="s">
        <v>405</v>
      </c>
      <c r="M12518" s="305" t="str">
        <f>IF(L12518&lt;&gt;"",_xlfn.XLOOKUP(L12518,AnswerOptionKEY!$J$6:$J$16,AnswerOptionKEY!$K$6:$K$16),"")</f>
        <v>CONFIRMED COPPER</v>
      </c>
      <c r="N12518" s="79" t="s">
        <v>401</v>
      </c>
      <c r="O12518" s="291" t="s">
        <v>456</v>
      </c>
      <c r="P12518" s="79">
        <v>2008</v>
      </c>
      <c r="Q12518" s="80">
        <v>45048</v>
      </c>
      <c r="R12518" s="79" t="s">
        <v>411</v>
      </c>
      <c r="S12518" s="79" t="s">
        <v>401</v>
      </c>
      <c r="T12518" s="79" t="s">
        <v>555</v>
      </c>
      <c r="U12518" s="79" t="s">
        <v>405</v>
      </c>
      <c r="V12518" s="308" t="str">
        <f>IF(U12518&lt;&gt;"",_xlfn.XLOOKUP(U12518,AnswerOptionKEY!$L$6:$L$17,AnswerOptionKEY!$M$6:$M$17),"")</f>
        <v>CONFIRMED COPPER</v>
      </c>
      <c r="W12518" s="291" t="s">
        <v>456</v>
      </c>
      <c r="X12518" s="79">
        <v>2008</v>
      </c>
      <c r="Y12518" s="80">
        <v>45048</v>
      </c>
      <c r="Z12518" s="79" t="s">
        <v>411</v>
      </c>
      <c r="AA12518" s="79" t="s">
        <v>401</v>
      </c>
      <c r="AB12518" s="311" t="str" cm="1">
        <f t="array" ref="AB12518">IF(OR(L12518 = "CL",U12518 ="CL"),"Lead",IF(AND(OR(L12518={"UN","UL","UX","CG","CC","PL","DI","IL","IU","OT"}),OR(U12518={"UN","UL","UX"}))=TRUE,"Lead Status Unknown",IF(AND(OR(L12518={"UN","UL","UX"}),OR(U12518={"CC","PL","DI","IL","IU","OT"}))=TRUE,"Lead Status Unknown",IF(AND(OR(L12518={"CG","CC","PL","DI","IL","IU","OT"}),OR(U12518={"CC","PL","DI","IL","IU","OT"}))=TRUE,"Non-Lead",IF(AND(OR(L12518={"UN","UL","UX"}),OR(U12518={"CG","GR"}))=TRUE,"GRR",IF(AND(OR(L12518={"CG","CC","PL","DI","IL","IU","OT"}),N12518="N",OR(U12518={"CG","GR"}))=TRUE,"Non-Lead",IF(AND(OR(L12518={"CG","CC","PL","DI","IL","IU","OT"}),OR(N12518={"Y","U"}),OR(U12518={"CG","GR"}))=TRUE,"GRR","")))))))</f>
        <v>Non-Lead</v>
      </c>
      <c r="AC12518" s="81"/>
      <c r="AE12518" s="79" t="s">
        <v>397</v>
      </c>
      <c r="AF12518" s="79">
        <v>1</v>
      </c>
      <c r="AG12518" s="79" t="s">
        <v>432</v>
      </c>
      <c r="AH12518" s="79" t="s">
        <v>485</v>
      </c>
      <c r="AI12518" s="79" t="s">
        <v>485</v>
      </c>
      <c r="AJ12518" s="79">
        <v>2</v>
      </c>
      <c r="AK12518" s="80"/>
      <c r="AL12518" s="79" t="s">
        <v>509</v>
      </c>
      <c r="AM12518" s="81"/>
      <c r="AO12518" s="78"/>
      <c r="AP12518" s="78"/>
    </row>
    <row r="12519" spans="1:42">
      <c r="A12519" s="81" t="s">
        <v>25406</v>
      </c>
      <c r="B12519" s="78"/>
      <c r="C12519" s="81" t="s">
        <v>25407</v>
      </c>
      <c r="D12519" s="78" t="s">
        <v>228</v>
      </c>
      <c r="E12519" s="78" t="s">
        <v>230</v>
      </c>
      <c r="F12519" s="78"/>
      <c r="G12519" s="79" t="s">
        <v>405</v>
      </c>
      <c r="H12519" s="300" t="str">
        <f>IF(G12519&lt;&gt;"",_xlfn.XLOOKUP(G12519,AnswerOptionKEY!$F$6:$F$13,AnswerOptionKEY!$G$6:$G$13),"")</f>
        <v>CONFIRMED COPPER</v>
      </c>
      <c r="I12519" s="79">
        <v>2008</v>
      </c>
      <c r="J12519" s="79" t="s">
        <v>401</v>
      </c>
      <c r="K12519" s="287" t="s">
        <v>554</v>
      </c>
      <c r="L12519" s="79" t="s">
        <v>405</v>
      </c>
      <c r="M12519" s="305" t="str">
        <f>IF(L12519&lt;&gt;"",_xlfn.XLOOKUP(L12519,AnswerOptionKEY!$J$6:$J$16,AnswerOptionKEY!$K$6:$K$16),"")</f>
        <v>CONFIRMED COPPER</v>
      </c>
      <c r="N12519" s="79" t="s">
        <v>401</v>
      </c>
      <c r="O12519" s="291" t="s">
        <v>456</v>
      </c>
      <c r="P12519" s="79">
        <v>2008</v>
      </c>
      <c r="Q12519" s="80">
        <v>45048</v>
      </c>
      <c r="R12519" s="79" t="s">
        <v>411</v>
      </c>
      <c r="S12519" s="79" t="s">
        <v>401</v>
      </c>
      <c r="T12519" s="79" t="s">
        <v>555</v>
      </c>
      <c r="U12519" s="79" t="s">
        <v>405</v>
      </c>
      <c r="V12519" s="308" t="str">
        <f>IF(U12519&lt;&gt;"",_xlfn.XLOOKUP(U12519,AnswerOptionKEY!$L$6:$L$17,AnswerOptionKEY!$M$6:$M$17),"")</f>
        <v>CONFIRMED COPPER</v>
      </c>
      <c r="W12519" s="291" t="s">
        <v>456</v>
      </c>
      <c r="X12519" s="79">
        <v>2008</v>
      </c>
      <c r="Y12519" s="80">
        <v>45048</v>
      </c>
      <c r="Z12519" s="79" t="s">
        <v>411</v>
      </c>
      <c r="AA12519" s="79" t="s">
        <v>401</v>
      </c>
      <c r="AB12519" s="311" t="str" cm="1">
        <f t="array" ref="AB12519">IF(OR(L12519 = "CL",U12519 ="CL"),"Lead",IF(AND(OR(L12519={"UN","UL","UX","CG","CC","PL","DI","IL","IU","OT"}),OR(U12519={"UN","UL","UX"}))=TRUE,"Lead Status Unknown",IF(AND(OR(L12519={"UN","UL","UX"}),OR(U12519={"CC","PL","DI","IL","IU","OT"}))=TRUE,"Lead Status Unknown",IF(AND(OR(L12519={"CG","CC","PL","DI","IL","IU","OT"}),OR(U12519={"CC","PL","DI","IL","IU","OT"}))=TRUE,"Non-Lead",IF(AND(OR(L12519={"UN","UL","UX"}),OR(U12519={"CG","GR"}))=TRUE,"GRR",IF(AND(OR(L12519={"CG","CC","PL","DI","IL","IU","OT"}),N12519="N",OR(U12519={"CG","GR"}))=TRUE,"Non-Lead",IF(AND(OR(L12519={"CG","CC","PL","DI","IL","IU","OT"}),OR(N12519={"Y","U"}),OR(U12519={"CG","GR"}))=TRUE,"GRR","")))))))</f>
        <v>Non-Lead</v>
      </c>
      <c r="AC12519" s="81"/>
      <c r="AE12519" s="79" t="s">
        <v>397</v>
      </c>
      <c r="AF12519" s="79">
        <v>1</v>
      </c>
      <c r="AG12519" s="79" t="s">
        <v>432</v>
      </c>
      <c r="AH12519" s="79" t="s">
        <v>485</v>
      </c>
      <c r="AI12519" s="79" t="s">
        <v>485</v>
      </c>
      <c r="AJ12519" s="79">
        <v>2</v>
      </c>
      <c r="AK12519" s="80"/>
      <c r="AL12519" s="79" t="s">
        <v>509</v>
      </c>
      <c r="AM12519" s="81"/>
      <c r="AO12519" s="78"/>
      <c r="AP12519" s="78"/>
    </row>
    <row r="12520" spans="1:42">
      <c r="A12520" s="81" t="s">
        <v>25408</v>
      </c>
      <c r="B12520" s="78"/>
      <c r="C12520" s="81" t="s">
        <v>25409</v>
      </c>
      <c r="D12520" s="78" t="s">
        <v>228</v>
      </c>
      <c r="E12520" s="78" t="s">
        <v>230</v>
      </c>
      <c r="F12520" s="78"/>
      <c r="G12520" s="79" t="s">
        <v>405</v>
      </c>
      <c r="H12520" s="300" t="str">
        <f>IF(G12520&lt;&gt;"",_xlfn.XLOOKUP(G12520,AnswerOptionKEY!$F$6:$F$13,AnswerOptionKEY!$G$6:$G$13),"")</f>
        <v>CONFIRMED COPPER</v>
      </c>
      <c r="I12520" s="79">
        <v>2008</v>
      </c>
      <c r="J12520" s="79" t="s">
        <v>401</v>
      </c>
      <c r="K12520" s="287" t="s">
        <v>554</v>
      </c>
      <c r="L12520" s="79" t="s">
        <v>405</v>
      </c>
      <c r="M12520" s="305" t="str">
        <f>IF(L12520&lt;&gt;"",_xlfn.XLOOKUP(L12520,AnswerOptionKEY!$J$6:$J$16,AnswerOptionKEY!$K$6:$K$16),"")</f>
        <v>CONFIRMED COPPER</v>
      </c>
      <c r="N12520" s="79" t="s">
        <v>401</v>
      </c>
      <c r="O12520" s="291" t="s">
        <v>456</v>
      </c>
      <c r="P12520" s="79">
        <v>2008</v>
      </c>
      <c r="Q12520" s="80">
        <v>45048</v>
      </c>
      <c r="R12520" s="79" t="s">
        <v>411</v>
      </c>
      <c r="S12520" s="79" t="s">
        <v>401</v>
      </c>
      <c r="T12520" s="79" t="s">
        <v>555</v>
      </c>
      <c r="U12520" s="79" t="s">
        <v>405</v>
      </c>
      <c r="V12520" s="308" t="str">
        <f>IF(U12520&lt;&gt;"",_xlfn.XLOOKUP(U12520,AnswerOptionKEY!$L$6:$L$17,AnswerOptionKEY!$M$6:$M$17),"")</f>
        <v>CONFIRMED COPPER</v>
      </c>
      <c r="W12520" s="291" t="s">
        <v>456</v>
      </c>
      <c r="X12520" s="79">
        <v>2008</v>
      </c>
      <c r="Y12520" s="80">
        <v>45048</v>
      </c>
      <c r="Z12520" s="79" t="s">
        <v>411</v>
      </c>
      <c r="AA12520" s="79" t="s">
        <v>401</v>
      </c>
      <c r="AB12520" s="311" t="str" cm="1">
        <f t="array" ref="AB12520">IF(OR(L12520 = "CL",U12520 ="CL"),"Lead",IF(AND(OR(L12520={"UN","UL","UX","CG","CC","PL","DI","IL","IU","OT"}),OR(U12520={"UN","UL","UX"}))=TRUE,"Lead Status Unknown",IF(AND(OR(L12520={"UN","UL","UX"}),OR(U12520={"CC","PL","DI","IL","IU","OT"}))=TRUE,"Lead Status Unknown",IF(AND(OR(L12520={"CG","CC","PL","DI","IL","IU","OT"}),OR(U12520={"CC","PL","DI","IL","IU","OT"}))=TRUE,"Non-Lead",IF(AND(OR(L12520={"UN","UL","UX"}),OR(U12520={"CG","GR"}))=TRUE,"GRR",IF(AND(OR(L12520={"CG","CC","PL","DI","IL","IU","OT"}),N12520="N",OR(U12520={"CG","GR"}))=TRUE,"Non-Lead",IF(AND(OR(L12520={"CG","CC","PL","DI","IL","IU","OT"}),OR(N12520={"Y","U"}),OR(U12520={"CG","GR"}))=TRUE,"GRR","")))))))</f>
        <v>Non-Lead</v>
      </c>
      <c r="AC12520" s="81"/>
      <c r="AE12520" s="79" t="s">
        <v>397</v>
      </c>
      <c r="AF12520" s="79">
        <v>1</v>
      </c>
      <c r="AG12520" s="79" t="s">
        <v>432</v>
      </c>
      <c r="AH12520" s="79" t="s">
        <v>485</v>
      </c>
      <c r="AI12520" s="79" t="s">
        <v>485</v>
      </c>
      <c r="AJ12520" s="79">
        <v>2</v>
      </c>
      <c r="AK12520" s="80"/>
      <c r="AL12520" s="79" t="s">
        <v>509</v>
      </c>
      <c r="AM12520" s="81"/>
      <c r="AO12520" s="78"/>
      <c r="AP12520" s="78"/>
    </row>
    <row r="12521" spans="1:42">
      <c r="A12521" s="81" t="s">
        <v>25410</v>
      </c>
      <c r="B12521" s="78"/>
      <c r="C12521" s="81" t="s">
        <v>25411</v>
      </c>
      <c r="D12521" s="78" t="s">
        <v>228</v>
      </c>
      <c r="E12521" s="78" t="s">
        <v>230</v>
      </c>
      <c r="F12521" s="78"/>
      <c r="G12521" s="79" t="s">
        <v>405</v>
      </c>
      <c r="H12521" s="300" t="str">
        <f>IF(G12521&lt;&gt;"",_xlfn.XLOOKUP(G12521,AnswerOptionKEY!$F$6:$F$13,AnswerOptionKEY!$G$6:$G$13),"")</f>
        <v>CONFIRMED COPPER</v>
      </c>
      <c r="I12521" s="79">
        <v>2008</v>
      </c>
      <c r="J12521" s="79" t="s">
        <v>401</v>
      </c>
      <c r="K12521" s="287" t="s">
        <v>554</v>
      </c>
      <c r="L12521" s="79" t="s">
        <v>405</v>
      </c>
      <c r="M12521" s="305" t="str">
        <f>IF(L12521&lt;&gt;"",_xlfn.XLOOKUP(L12521,AnswerOptionKEY!$J$6:$J$16,AnswerOptionKEY!$K$6:$K$16),"")</f>
        <v>CONFIRMED COPPER</v>
      </c>
      <c r="N12521" s="79" t="s">
        <v>401</v>
      </c>
      <c r="O12521" s="291" t="s">
        <v>456</v>
      </c>
      <c r="P12521" s="79">
        <v>2008</v>
      </c>
      <c r="Q12521" s="80">
        <v>45048</v>
      </c>
      <c r="R12521" s="79" t="s">
        <v>411</v>
      </c>
      <c r="S12521" s="79" t="s">
        <v>401</v>
      </c>
      <c r="T12521" s="79" t="s">
        <v>555</v>
      </c>
      <c r="U12521" s="79" t="s">
        <v>405</v>
      </c>
      <c r="V12521" s="308" t="str">
        <f>IF(U12521&lt;&gt;"",_xlfn.XLOOKUP(U12521,AnswerOptionKEY!$L$6:$L$17,AnswerOptionKEY!$M$6:$M$17),"")</f>
        <v>CONFIRMED COPPER</v>
      </c>
      <c r="W12521" s="291" t="s">
        <v>456</v>
      </c>
      <c r="X12521" s="79">
        <v>2008</v>
      </c>
      <c r="Y12521" s="80">
        <v>45048</v>
      </c>
      <c r="Z12521" s="79" t="s">
        <v>411</v>
      </c>
      <c r="AA12521" s="79" t="s">
        <v>401</v>
      </c>
      <c r="AB12521" s="311" t="str" cm="1">
        <f t="array" ref="AB12521">IF(OR(L12521 = "CL",U12521 ="CL"),"Lead",IF(AND(OR(L12521={"UN","UL","UX","CG","CC","PL","DI","IL","IU","OT"}),OR(U12521={"UN","UL","UX"}))=TRUE,"Lead Status Unknown",IF(AND(OR(L12521={"UN","UL","UX"}),OR(U12521={"CC","PL","DI","IL","IU","OT"}))=TRUE,"Lead Status Unknown",IF(AND(OR(L12521={"CG","CC","PL","DI","IL","IU","OT"}),OR(U12521={"CC","PL","DI","IL","IU","OT"}))=TRUE,"Non-Lead",IF(AND(OR(L12521={"UN","UL","UX"}),OR(U12521={"CG","GR"}))=TRUE,"GRR",IF(AND(OR(L12521={"CG","CC","PL","DI","IL","IU","OT"}),N12521="N",OR(U12521={"CG","GR"}))=TRUE,"Non-Lead",IF(AND(OR(L12521={"CG","CC","PL","DI","IL","IU","OT"}),OR(N12521={"Y","U"}),OR(U12521={"CG","GR"}))=TRUE,"GRR","")))))))</f>
        <v>Non-Lead</v>
      </c>
      <c r="AC12521" s="81"/>
      <c r="AE12521" s="79" t="s">
        <v>397</v>
      </c>
      <c r="AF12521" s="79">
        <v>1</v>
      </c>
      <c r="AG12521" s="79" t="s">
        <v>432</v>
      </c>
      <c r="AH12521" s="79" t="s">
        <v>405</v>
      </c>
      <c r="AI12521" s="79" t="s">
        <v>405</v>
      </c>
      <c r="AJ12521" s="79">
        <v>2</v>
      </c>
      <c r="AK12521" s="80"/>
      <c r="AL12521" s="79" t="s">
        <v>428</v>
      </c>
      <c r="AM12521" s="81"/>
      <c r="AO12521" s="78"/>
      <c r="AP12521" s="78"/>
    </row>
    <row r="12522" spans="1:42">
      <c r="A12522" s="81" t="s">
        <v>25412</v>
      </c>
      <c r="B12522" s="78"/>
      <c r="C12522" s="81" t="s">
        <v>25413</v>
      </c>
      <c r="D12522" s="78" t="s">
        <v>228</v>
      </c>
      <c r="E12522" s="78" t="s">
        <v>230</v>
      </c>
      <c r="F12522" s="78"/>
      <c r="G12522" s="79" t="s">
        <v>405</v>
      </c>
      <c r="H12522" s="300" t="str">
        <f>IF(G12522&lt;&gt;"",_xlfn.XLOOKUP(G12522,AnswerOptionKEY!$F$6:$F$13,AnswerOptionKEY!$G$6:$G$13),"")</f>
        <v>CONFIRMED COPPER</v>
      </c>
      <c r="I12522" s="79">
        <v>2008</v>
      </c>
      <c r="J12522" s="79" t="s">
        <v>401</v>
      </c>
      <c r="K12522" s="287" t="s">
        <v>554</v>
      </c>
      <c r="L12522" s="79" t="s">
        <v>405</v>
      </c>
      <c r="M12522" s="305" t="str">
        <f>IF(L12522&lt;&gt;"",_xlfn.XLOOKUP(L12522,AnswerOptionKEY!$J$6:$J$16,AnswerOptionKEY!$K$6:$K$16),"")</f>
        <v>CONFIRMED COPPER</v>
      </c>
      <c r="N12522" s="79" t="s">
        <v>401</v>
      </c>
      <c r="O12522" s="291" t="s">
        <v>456</v>
      </c>
      <c r="P12522" s="79">
        <v>2008</v>
      </c>
      <c r="Q12522" s="80">
        <v>45048</v>
      </c>
      <c r="R12522" s="79" t="s">
        <v>411</v>
      </c>
      <c r="S12522" s="79" t="s">
        <v>401</v>
      </c>
      <c r="T12522" s="79" t="s">
        <v>555</v>
      </c>
      <c r="U12522" s="79" t="s">
        <v>405</v>
      </c>
      <c r="V12522" s="308" t="str">
        <f>IF(U12522&lt;&gt;"",_xlfn.XLOOKUP(U12522,AnswerOptionKEY!$L$6:$L$17,AnswerOptionKEY!$M$6:$M$17),"")</f>
        <v>CONFIRMED COPPER</v>
      </c>
      <c r="W12522" s="291" t="s">
        <v>456</v>
      </c>
      <c r="X12522" s="79">
        <v>2008</v>
      </c>
      <c r="Y12522" s="80">
        <v>45048</v>
      </c>
      <c r="Z12522" s="79" t="s">
        <v>411</v>
      </c>
      <c r="AA12522" s="79" t="s">
        <v>401</v>
      </c>
      <c r="AB12522" s="311" t="str" cm="1">
        <f t="array" ref="AB12522">IF(OR(L12522 = "CL",U12522 ="CL"),"Lead",IF(AND(OR(L12522={"UN","UL","UX","CG","CC","PL","DI","IL","IU","OT"}),OR(U12522={"UN","UL","UX"}))=TRUE,"Lead Status Unknown",IF(AND(OR(L12522={"UN","UL","UX"}),OR(U12522={"CC","PL","DI","IL","IU","OT"}))=TRUE,"Lead Status Unknown",IF(AND(OR(L12522={"CG","CC","PL","DI","IL","IU","OT"}),OR(U12522={"CC","PL","DI","IL","IU","OT"}))=TRUE,"Non-Lead",IF(AND(OR(L12522={"UN","UL","UX"}),OR(U12522={"CG","GR"}))=TRUE,"GRR",IF(AND(OR(L12522={"CG","CC","PL","DI","IL","IU","OT"}),N12522="N",OR(U12522={"CG","GR"}))=TRUE,"Non-Lead",IF(AND(OR(L12522={"CG","CC","PL","DI","IL","IU","OT"}),OR(N12522={"Y","U"}),OR(U12522={"CG","GR"}))=TRUE,"GRR","")))))))</f>
        <v>Non-Lead</v>
      </c>
      <c r="AC12522" s="81"/>
      <c r="AE12522" s="79" t="s">
        <v>397</v>
      </c>
      <c r="AF12522" s="79">
        <v>1</v>
      </c>
      <c r="AG12522" s="79" t="s">
        <v>432</v>
      </c>
      <c r="AH12522" s="79" t="s">
        <v>405</v>
      </c>
      <c r="AI12522" s="79" t="s">
        <v>405</v>
      </c>
      <c r="AJ12522" s="79">
        <v>2</v>
      </c>
      <c r="AK12522" s="80"/>
      <c r="AL12522" s="79" t="s">
        <v>428</v>
      </c>
      <c r="AM12522" s="81"/>
      <c r="AO12522" s="78"/>
      <c r="AP12522" s="78"/>
    </row>
    <row r="12523" spans="1:42">
      <c r="A12523" s="81" t="s">
        <v>25414</v>
      </c>
      <c r="B12523" s="78"/>
      <c r="C12523" s="81" t="s">
        <v>25415</v>
      </c>
      <c r="D12523" s="78" t="s">
        <v>228</v>
      </c>
      <c r="E12523" s="78" t="s">
        <v>230</v>
      </c>
      <c r="F12523" s="78"/>
      <c r="G12523" s="79" t="s">
        <v>405</v>
      </c>
      <c r="H12523" s="300" t="str">
        <f>IF(G12523&lt;&gt;"",_xlfn.XLOOKUP(G12523,AnswerOptionKEY!$F$6:$F$13,AnswerOptionKEY!$G$6:$G$13),"")</f>
        <v>CONFIRMED COPPER</v>
      </c>
      <c r="I12523" s="79">
        <v>2008</v>
      </c>
      <c r="J12523" s="79" t="s">
        <v>401</v>
      </c>
      <c r="K12523" s="287" t="s">
        <v>554</v>
      </c>
      <c r="L12523" s="79" t="s">
        <v>405</v>
      </c>
      <c r="M12523" s="305" t="str">
        <f>IF(L12523&lt;&gt;"",_xlfn.XLOOKUP(L12523,AnswerOptionKEY!$J$6:$J$16,AnswerOptionKEY!$K$6:$K$16),"")</f>
        <v>CONFIRMED COPPER</v>
      </c>
      <c r="N12523" s="79" t="s">
        <v>401</v>
      </c>
      <c r="O12523" s="291" t="s">
        <v>456</v>
      </c>
      <c r="P12523" s="79">
        <v>2008</v>
      </c>
      <c r="Q12523" s="80">
        <v>45048</v>
      </c>
      <c r="R12523" s="79" t="s">
        <v>411</v>
      </c>
      <c r="S12523" s="79" t="s">
        <v>401</v>
      </c>
      <c r="T12523" s="79" t="s">
        <v>555</v>
      </c>
      <c r="U12523" s="79" t="s">
        <v>405</v>
      </c>
      <c r="V12523" s="308" t="str">
        <f>IF(U12523&lt;&gt;"",_xlfn.XLOOKUP(U12523,AnswerOptionKEY!$L$6:$L$17,AnswerOptionKEY!$M$6:$M$17),"")</f>
        <v>CONFIRMED COPPER</v>
      </c>
      <c r="W12523" s="291" t="s">
        <v>456</v>
      </c>
      <c r="X12523" s="79">
        <v>2008</v>
      </c>
      <c r="Y12523" s="80">
        <v>45048</v>
      </c>
      <c r="Z12523" s="79" t="s">
        <v>411</v>
      </c>
      <c r="AA12523" s="79" t="s">
        <v>401</v>
      </c>
      <c r="AB12523" s="311" t="str" cm="1">
        <f t="array" ref="AB12523">IF(OR(L12523 = "CL",U12523 ="CL"),"Lead",IF(AND(OR(L12523={"UN","UL","UX","CG","CC","PL","DI","IL","IU","OT"}),OR(U12523={"UN","UL","UX"}))=TRUE,"Lead Status Unknown",IF(AND(OR(L12523={"UN","UL","UX"}),OR(U12523={"CC","PL","DI","IL","IU","OT"}))=TRUE,"Lead Status Unknown",IF(AND(OR(L12523={"CG","CC","PL","DI","IL","IU","OT"}),OR(U12523={"CC","PL","DI","IL","IU","OT"}))=TRUE,"Non-Lead",IF(AND(OR(L12523={"UN","UL","UX"}),OR(U12523={"CG","GR"}))=TRUE,"GRR",IF(AND(OR(L12523={"CG","CC","PL","DI","IL","IU","OT"}),N12523="N",OR(U12523={"CG","GR"}))=TRUE,"Non-Lead",IF(AND(OR(L12523={"CG","CC","PL","DI","IL","IU","OT"}),OR(N12523={"Y","U"}),OR(U12523={"CG","GR"}))=TRUE,"GRR","")))))))</f>
        <v>Non-Lead</v>
      </c>
      <c r="AC12523" s="81"/>
      <c r="AE12523" s="79" t="s">
        <v>397</v>
      </c>
      <c r="AF12523" s="79">
        <v>1</v>
      </c>
      <c r="AG12523" s="79" t="s">
        <v>432</v>
      </c>
      <c r="AH12523" s="79" t="s">
        <v>485</v>
      </c>
      <c r="AI12523" s="79" t="s">
        <v>485</v>
      </c>
      <c r="AJ12523" s="79">
        <v>2</v>
      </c>
      <c r="AK12523" s="80"/>
      <c r="AL12523" s="79" t="s">
        <v>509</v>
      </c>
      <c r="AM12523" s="81"/>
      <c r="AO12523" s="78"/>
      <c r="AP12523" s="78"/>
    </row>
    <row r="12524" spans="1:42">
      <c r="A12524" s="81" t="s">
        <v>25416</v>
      </c>
      <c r="B12524" s="78"/>
      <c r="C12524" s="81" t="s">
        <v>25417</v>
      </c>
      <c r="D12524" s="78" t="s">
        <v>228</v>
      </c>
      <c r="E12524" s="78" t="s">
        <v>230</v>
      </c>
      <c r="F12524" s="78"/>
      <c r="G12524" s="79" t="s">
        <v>405</v>
      </c>
      <c r="H12524" s="300" t="str">
        <f>IF(G12524&lt;&gt;"",_xlfn.XLOOKUP(G12524,AnswerOptionKEY!$F$6:$F$13,AnswerOptionKEY!$G$6:$G$13),"")</f>
        <v>CONFIRMED COPPER</v>
      </c>
      <c r="I12524" s="79">
        <v>2008</v>
      </c>
      <c r="J12524" s="79" t="s">
        <v>401</v>
      </c>
      <c r="K12524" s="287" t="s">
        <v>554</v>
      </c>
      <c r="L12524" s="79" t="s">
        <v>405</v>
      </c>
      <c r="M12524" s="305" t="str">
        <f>IF(L12524&lt;&gt;"",_xlfn.XLOOKUP(L12524,AnswerOptionKEY!$J$6:$J$16,AnswerOptionKEY!$K$6:$K$16),"")</f>
        <v>CONFIRMED COPPER</v>
      </c>
      <c r="N12524" s="79" t="s">
        <v>401</v>
      </c>
      <c r="O12524" s="291" t="s">
        <v>456</v>
      </c>
      <c r="P12524" s="79">
        <v>2008</v>
      </c>
      <c r="Q12524" s="80">
        <v>45048</v>
      </c>
      <c r="R12524" s="79" t="s">
        <v>411</v>
      </c>
      <c r="S12524" s="79" t="s">
        <v>401</v>
      </c>
      <c r="T12524" s="79" t="s">
        <v>555</v>
      </c>
      <c r="U12524" s="79" t="s">
        <v>405</v>
      </c>
      <c r="V12524" s="308" t="str">
        <f>IF(U12524&lt;&gt;"",_xlfn.XLOOKUP(U12524,AnswerOptionKEY!$L$6:$L$17,AnswerOptionKEY!$M$6:$M$17),"")</f>
        <v>CONFIRMED COPPER</v>
      </c>
      <c r="W12524" s="291" t="s">
        <v>456</v>
      </c>
      <c r="X12524" s="79">
        <v>2008</v>
      </c>
      <c r="Y12524" s="80">
        <v>45048</v>
      </c>
      <c r="Z12524" s="79" t="s">
        <v>411</v>
      </c>
      <c r="AA12524" s="79" t="s">
        <v>401</v>
      </c>
      <c r="AB12524" s="311" t="str" cm="1">
        <f t="array" ref="AB12524">IF(OR(L12524 = "CL",U12524 ="CL"),"Lead",IF(AND(OR(L12524={"UN","UL","UX","CG","CC","PL","DI","IL","IU","OT"}),OR(U12524={"UN","UL","UX"}))=TRUE,"Lead Status Unknown",IF(AND(OR(L12524={"UN","UL","UX"}),OR(U12524={"CC","PL","DI","IL","IU","OT"}))=TRUE,"Lead Status Unknown",IF(AND(OR(L12524={"CG","CC","PL","DI","IL","IU","OT"}),OR(U12524={"CC","PL","DI","IL","IU","OT"}))=TRUE,"Non-Lead",IF(AND(OR(L12524={"UN","UL","UX"}),OR(U12524={"CG","GR"}))=TRUE,"GRR",IF(AND(OR(L12524={"CG","CC","PL","DI","IL","IU","OT"}),N12524="N",OR(U12524={"CG","GR"}))=TRUE,"Non-Lead",IF(AND(OR(L12524={"CG","CC","PL","DI","IL","IU","OT"}),OR(N12524={"Y","U"}),OR(U12524={"CG","GR"}))=TRUE,"GRR","")))))))</f>
        <v>Non-Lead</v>
      </c>
      <c r="AC12524" s="81"/>
      <c r="AE12524" s="79" t="s">
        <v>397</v>
      </c>
      <c r="AF12524" s="79">
        <v>1</v>
      </c>
      <c r="AG12524" s="79" t="s">
        <v>432</v>
      </c>
      <c r="AH12524" s="79" t="s">
        <v>485</v>
      </c>
      <c r="AI12524" s="79" t="s">
        <v>485</v>
      </c>
      <c r="AJ12524" s="79">
        <v>2</v>
      </c>
      <c r="AK12524" s="80"/>
      <c r="AL12524" s="79" t="s">
        <v>509</v>
      </c>
      <c r="AM12524" s="81"/>
      <c r="AO12524" s="78"/>
      <c r="AP12524" s="78"/>
    </row>
    <row r="12525" spans="1:42">
      <c r="A12525" s="81" t="s">
        <v>25418</v>
      </c>
      <c r="B12525" s="78"/>
      <c r="C12525" s="81" t="s">
        <v>25419</v>
      </c>
      <c r="D12525" s="78" t="s">
        <v>228</v>
      </c>
      <c r="E12525" s="78" t="s">
        <v>230</v>
      </c>
      <c r="F12525" s="78"/>
      <c r="G12525" s="79" t="s">
        <v>405</v>
      </c>
      <c r="H12525" s="300" t="str">
        <f>IF(G12525&lt;&gt;"",_xlfn.XLOOKUP(G12525,AnswerOptionKEY!$F$6:$F$13,AnswerOptionKEY!$G$6:$G$13),"")</f>
        <v>CONFIRMED COPPER</v>
      </c>
      <c r="I12525" s="79">
        <v>2008</v>
      </c>
      <c r="J12525" s="79" t="s">
        <v>401</v>
      </c>
      <c r="K12525" s="287" t="s">
        <v>554</v>
      </c>
      <c r="L12525" s="79" t="s">
        <v>405</v>
      </c>
      <c r="M12525" s="305" t="str">
        <f>IF(L12525&lt;&gt;"",_xlfn.XLOOKUP(L12525,AnswerOptionKEY!$J$6:$J$16,AnswerOptionKEY!$K$6:$K$16),"")</f>
        <v>CONFIRMED COPPER</v>
      </c>
      <c r="N12525" s="79" t="s">
        <v>401</v>
      </c>
      <c r="O12525" s="291" t="s">
        <v>456</v>
      </c>
      <c r="P12525" s="79">
        <v>2008</v>
      </c>
      <c r="Q12525" s="80">
        <v>45048</v>
      </c>
      <c r="R12525" s="79" t="s">
        <v>411</v>
      </c>
      <c r="S12525" s="79" t="s">
        <v>401</v>
      </c>
      <c r="T12525" s="79" t="s">
        <v>555</v>
      </c>
      <c r="U12525" s="79" t="s">
        <v>405</v>
      </c>
      <c r="V12525" s="308" t="str">
        <f>IF(U12525&lt;&gt;"",_xlfn.XLOOKUP(U12525,AnswerOptionKEY!$L$6:$L$17,AnswerOptionKEY!$M$6:$M$17),"")</f>
        <v>CONFIRMED COPPER</v>
      </c>
      <c r="W12525" s="291" t="s">
        <v>456</v>
      </c>
      <c r="X12525" s="79">
        <v>2008</v>
      </c>
      <c r="Y12525" s="80">
        <v>45048</v>
      </c>
      <c r="Z12525" s="79" t="s">
        <v>411</v>
      </c>
      <c r="AA12525" s="79" t="s">
        <v>401</v>
      </c>
      <c r="AB12525" s="311" t="str" cm="1">
        <f t="array" ref="AB12525">IF(OR(L12525 = "CL",U12525 ="CL"),"Lead",IF(AND(OR(L12525={"UN","UL","UX","CG","CC","PL","DI","IL","IU","OT"}),OR(U12525={"UN","UL","UX"}))=TRUE,"Lead Status Unknown",IF(AND(OR(L12525={"UN","UL","UX"}),OR(U12525={"CC","PL","DI","IL","IU","OT"}))=TRUE,"Lead Status Unknown",IF(AND(OR(L12525={"CG","CC","PL","DI","IL","IU","OT"}),OR(U12525={"CC","PL","DI","IL","IU","OT"}))=TRUE,"Non-Lead",IF(AND(OR(L12525={"UN","UL","UX"}),OR(U12525={"CG","GR"}))=TRUE,"GRR",IF(AND(OR(L12525={"CG","CC","PL","DI","IL","IU","OT"}),N12525="N",OR(U12525={"CG","GR"}))=TRUE,"Non-Lead",IF(AND(OR(L12525={"CG","CC","PL","DI","IL","IU","OT"}),OR(N12525={"Y","U"}),OR(U12525={"CG","GR"}))=TRUE,"GRR","")))))))</f>
        <v>Non-Lead</v>
      </c>
      <c r="AC12525" s="81"/>
      <c r="AE12525" s="79" t="s">
        <v>397</v>
      </c>
      <c r="AF12525" s="79">
        <v>1</v>
      </c>
      <c r="AG12525" s="79" t="s">
        <v>432</v>
      </c>
      <c r="AH12525" s="79" t="s">
        <v>485</v>
      </c>
      <c r="AI12525" s="79" t="s">
        <v>485</v>
      </c>
      <c r="AJ12525" s="79">
        <v>2</v>
      </c>
      <c r="AK12525" s="80"/>
      <c r="AL12525" s="79" t="s">
        <v>509</v>
      </c>
      <c r="AM12525" s="81"/>
      <c r="AO12525" s="78"/>
      <c r="AP12525" s="78"/>
    </row>
    <row r="12526" spans="1:42">
      <c r="A12526" s="81" t="s">
        <v>25420</v>
      </c>
      <c r="B12526" s="78"/>
      <c r="C12526" s="81" t="s">
        <v>25421</v>
      </c>
      <c r="D12526" s="78" t="s">
        <v>228</v>
      </c>
      <c r="E12526" s="78" t="s">
        <v>230</v>
      </c>
      <c r="F12526" s="78"/>
      <c r="G12526" s="79" t="s">
        <v>405</v>
      </c>
      <c r="H12526" s="300" t="str">
        <f>IF(G12526&lt;&gt;"",_xlfn.XLOOKUP(G12526,AnswerOptionKEY!$F$6:$F$13,AnswerOptionKEY!$G$6:$G$13),"")</f>
        <v>CONFIRMED COPPER</v>
      </c>
      <c r="I12526" s="79">
        <v>2008</v>
      </c>
      <c r="J12526" s="79" t="s">
        <v>401</v>
      </c>
      <c r="K12526" s="287" t="s">
        <v>554</v>
      </c>
      <c r="L12526" s="79" t="s">
        <v>405</v>
      </c>
      <c r="M12526" s="305" t="str">
        <f>IF(L12526&lt;&gt;"",_xlfn.XLOOKUP(L12526,AnswerOptionKEY!$J$6:$J$16,AnswerOptionKEY!$K$6:$K$16),"")</f>
        <v>CONFIRMED COPPER</v>
      </c>
      <c r="N12526" s="79" t="s">
        <v>401</v>
      </c>
      <c r="O12526" s="291" t="s">
        <v>456</v>
      </c>
      <c r="P12526" s="79">
        <v>2008</v>
      </c>
      <c r="Q12526" s="80">
        <v>45048</v>
      </c>
      <c r="R12526" s="79" t="s">
        <v>411</v>
      </c>
      <c r="S12526" s="79" t="s">
        <v>401</v>
      </c>
      <c r="T12526" s="79" t="s">
        <v>555</v>
      </c>
      <c r="U12526" s="79" t="s">
        <v>405</v>
      </c>
      <c r="V12526" s="308" t="str">
        <f>IF(U12526&lt;&gt;"",_xlfn.XLOOKUP(U12526,AnswerOptionKEY!$L$6:$L$17,AnswerOptionKEY!$M$6:$M$17),"")</f>
        <v>CONFIRMED COPPER</v>
      </c>
      <c r="W12526" s="291" t="s">
        <v>456</v>
      </c>
      <c r="X12526" s="79">
        <v>2008</v>
      </c>
      <c r="Y12526" s="80">
        <v>45048</v>
      </c>
      <c r="Z12526" s="79" t="s">
        <v>411</v>
      </c>
      <c r="AA12526" s="79" t="s">
        <v>401</v>
      </c>
      <c r="AB12526" s="311" t="str" cm="1">
        <f t="array" ref="AB12526">IF(OR(L12526 = "CL",U12526 ="CL"),"Lead",IF(AND(OR(L12526={"UN","UL","UX","CG","CC","PL","DI","IL","IU","OT"}),OR(U12526={"UN","UL","UX"}))=TRUE,"Lead Status Unknown",IF(AND(OR(L12526={"UN","UL","UX"}),OR(U12526={"CC","PL","DI","IL","IU","OT"}))=TRUE,"Lead Status Unknown",IF(AND(OR(L12526={"CG","CC","PL","DI","IL","IU","OT"}),OR(U12526={"CC","PL","DI","IL","IU","OT"}))=TRUE,"Non-Lead",IF(AND(OR(L12526={"UN","UL","UX"}),OR(U12526={"CG","GR"}))=TRUE,"GRR",IF(AND(OR(L12526={"CG","CC","PL","DI","IL","IU","OT"}),N12526="N",OR(U12526={"CG","GR"}))=TRUE,"Non-Lead",IF(AND(OR(L12526={"CG","CC","PL","DI","IL","IU","OT"}),OR(N12526={"Y","U"}),OR(U12526={"CG","GR"}))=TRUE,"GRR","")))))))</f>
        <v>Non-Lead</v>
      </c>
      <c r="AC12526" s="81"/>
      <c r="AE12526" s="79" t="s">
        <v>397</v>
      </c>
      <c r="AF12526" s="79">
        <v>1</v>
      </c>
      <c r="AG12526" s="79" t="s">
        <v>432</v>
      </c>
      <c r="AH12526" s="79" t="s">
        <v>485</v>
      </c>
      <c r="AI12526" s="79" t="s">
        <v>485</v>
      </c>
      <c r="AJ12526" s="79">
        <v>2</v>
      </c>
      <c r="AK12526" s="80"/>
      <c r="AL12526" s="79" t="s">
        <v>509</v>
      </c>
      <c r="AM12526" s="81"/>
      <c r="AO12526" s="78"/>
      <c r="AP12526" s="78"/>
    </row>
    <row r="12527" spans="1:42">
      <c r="A12527" s="81" t="s">
        <v>25422</v>
      </c>
      <c r="B12527" s="78"/>
      <c r="C12527" s="81" t="s">
        <v>25423</v>
      </c>
      <c r="D12527" s="78" t="s">
        <v>228</v>
      </c>
      <c r="E12527" s="78" t="s">
        <v>230</v>
      </c>
      <c r="F12527" s="78"/>
      <c r="G12527" s="79" t="s">
        <v>405</v>
      </c>
      <c r="H12527" s="300" t="str">
        <f>IF(G12527&lt;&gt;"",_xlfn.XLOOKUP(G12527,AnswerOptionKEY!$F$6:$F$13,AnswerOptionKEY!$G$6:$G$13),"")</f>
        <v>CONFIRMED COPPER</v>
      </c>
      <c r="I12527" s="79">
        <v>2008</v>
      </c>
      <c r="J12527" s="79" t="s">
        <v>401</v>
      </c>
      <c r="K12527" s="287" t="s">
        <v>554</v>
      </c>
      <c r="L12527" s="79" t="s">
        <v>405</v>
      </c>
      <c r="M12527" s="305" t="str">
        <f>IF(L12527&lt;&gt;"",_xlfn.XLOOKUP(L12527,AnswerOptionKEY!$J$6:$J$16,AnswerOptionKEY!$K$6:$K$16),"")</f>
        <v>CONFIRMED COPPER</v>
      </c>
      <c r="N12527" s="79" t="s">
        <v>401</v>
      </c>
      <c r="O12527" s="291" t="s">
        <v>456</v>
      </c>
      <c r="P12527" s="79">
        <v>2008</v>
      </c>
      <c r="Q12527" s="80">
        <v>45048</v>
      </c>
      <c r="R12527" s="79" t="s">
        <v>411</v>
      </c>
      <c r="S12527" s="79" t="s">
        <v>401</v>
      </c>
      <c r="T12527" s="79" t="s">
        <v>555</v>
      </c>
      <c r="U12527" s="79" t="s">
        <v>405</v>
      </c>
      <c r="V12527" s="308" t="str">
        <f>IF(U12527&lt;&gt;"",_xlfn.XLOOKUP(U12527,AnswerOptionKEY!$L$6:$L$17,AnswerOptionKEY!$M$6:$M$17),"")</f>
        <v>CONFIRMED COPPER</v>
      </c>
      <c r="W12527" s="291" t="s">
        <v>456</v>
      </c>
      <c r="X12527" s="79">
        <v>2008</v>
      </c>
      <c r="Y12527" s="80">
        <v>45048</v>
      </c>
      <c r="Z12527" s="79" t="s">
        <v>411</v>
      </c>
      <c r="AA12527" s="79" t="s">
        <v>401</v>
      </c>
      <c r="AB12527" s="311" t="str" cm="1">
        <f t="array" ref="AB12527">IF(OR(L12527 = "CL",U12527 ="CL"),"Lead",IF(AND(OR(L12527={"UN","UL","UX","CG","CC","PL","DI","IL","IU","OT"}),OR(U12527={"UN","UL","UX"}))=TRUE,"Lead Status Unknown",IF(AND(OR(L12527={"UN","UL","UX"}),OR(U12527={"CC","PL","DI","IL","IU","OT"}))=TRUE,"Lead Status Unknown",IF(AND(OR(L12527={"CG","CC","PL","DI","IL","IU","OT"}),OR(U12527={"CC","PL","DI","IL","IU","OT"}))=TRUE,"Non-Lead",IF(AND(OR(L12527={"UN","UL","UX"}),OR(U12527={"CG","GR"}))=TRUE,"GRR",IF(AND(OR(L12527={"CG","CC","PL","DI","IL","IU","OT"}),N12527="N",OR(U12527={"CG","GR"}))=TRUE,"Non-Lead",IF(AND(OR(L12527={"CG","CC","PL","DI","IL","IU","OT"}),OR(N12527={"Y","U"}),OR(U12527={"CG","GR"}))=TRUE,"GRR","")))))))</f>
        <v>Non-Lead</v>
      </c>
      <c r="AC12527" s="81"/>
      <c r="AE12527" s="79" t="s">
        <v>397</v>
      </c>
      <c r="AF12527" s="79">
        <v>1</v>
      </c>
      <c r="AG12527" s="79" t="s">
        <v>432</v>
      </c>
      <c r="AH12527" s="79" t="s">
        <v>485</v>
      </c>
      <c r="AI12527" s="79" t="s">
        <v>485</v>
      </c>
      <c r="AJ12527" s="79">
        <v>2</v>
      </c>
      <c r="AK12527" s="80"/>
      <c r="AL12527" s="79" t="s">
        <v>509</v>
      </c>
      <c r="AM12527" s="81"/>
      <c r="AO12527" s="78"/>
      <c r="AP12527" s="78"/>
    </row>
    <row r="12528" spans="1:42">
      <c r="A12528" s="81" t="s">
        <v>25424</v>
      </c>
      <c r="B12528" s="78"/>
      <c r="C12528" s="81" t="s">
        <v>25425</v>
      </c>
      <c r="D12528" s="78" t="s">
        <v>228</v>
      </c>
      <c r="E12528" s="78" t="s">
        <v>230</v>
      </c>
      <c r="F12528" s="78"/>
      <c r="G12528" s="79" t="s">
        <v>405</v>
      </c>
      <c r="H12528" s="300" t="str">
        <f>IF(G12528&lt;&gt;"",_xlfn.XLOOKUP(G12528,AnswerOptionKEY!$F$6:$F$13,AnswerOptionKEY!$G$6:$G$13),"")</f>
        <v>CONFIRMED COPPER</v>
      </c>
      <c r="I12528" s="79">
        <v>2008</v>
      </c>
      <c r="J12528" s="79" t="s">
        <v>401</v>
      </c>
      <c r="K12528" s="287" t="s">
        <v>554</v>
      </c>
      <c r="L12528" s="79" t="s">
        <v>405</v>
      </c>
      <c r="M12528" s="305" t="str">
        <f>IF(L12528&lt;&gt;"",_xlfn.XLOOKUP(L12528,AnswerOptionKEY!$J$6:$J$16,AnswerOptionKEY!$K$6:$K$16),"")</f>
        <v>CONFIRMED COPPER</v>
      </c>
      <c r="N12528" s="79" t="s">
        <v>401</v>
      </c>
      <c r="O12528" s="291" t="s">
        <v>456</v>
      </c>
      <c r="P12528" s="79">
        <v>2008</v>
      </c>
      <c r="Q12528" s="80">
        <v>45048</v>
      </c>
      <c r="R12528" s="79" t="s">
        <v>411</v>
      </c>
      <c r="S12528" s="79" t="s">
        <v>401</v>
      </c>
      <c r="T12528" s="79" t="s">
        <v>555</v>
      </c>
      <c r="U12528" s="79" t="s">
        <v>405</v>
      </c>
      <c r="V12528" s="308" t="str">
        <f>IF(U12528&lt;&gt;"",_xlfn.XLOOKUP(U12528,AnswerOptionKEY!$L$6:$L$17,AnswerOptionKEY!$M$6:$M$17),"")</f>
        <v>CONFIRMED COPPER</v>
      </c>
      <c r="W12528" s="291" t="s">
        <v>456</v>
      </c>
      <c r="X12528" s="79">
        <v>2008</v>
      </c>
      <c r="Y12528" s="80">
        <v>45048</v>
      </c>
      <c r="Z12528" s="79" t="s">
        <v>411</v>
      </c>
      <c r="AA12528" s="79" t="s">
        <v>401</v>
      </c>
      <c r="AB12528" s="311" t="str" cm="1">
        <f t="array" ref="AB12528">IF(OR(L12528 = "CL",U12528 ="CL"),"Lead",IF(AND(OR(L12528={"UN","UL","UX","CG","CC","PL","DI","IL","IU","OT"}),OR(U12528={"UN","UL","UX"}))=TRUE,"Lead Status Unknown",IF(AND(OR(L12528={"UN","UL","UX"}),OR(U12528={"CC","PL","DI","IL","IU","OT"}))=TRUE,"Lead Status Unknown",IF(AND(OR(L12528={"CG","CC","PL","DI","IL","IU","OT"}),OR(U12528={"CC","PL","DI","IL","IU","OT"}))=TRUE,"Non-Lead",IF(AND(OR(L12528={"UN","UL","UX"}),OR(U12528={"CG","GR"}))=TRUE,"GRR",IF(AND(OR(L12528={"CG","CC","PL","DI","IL","IU","OT"}),N12528="N",OR(U12528={"CG","GR"}))=TRUE,"Non-Lead",IF(AND(OR(L12528={"CG","CC","PL","DI","IL","IU","OT"}),OR(N12528={"Y","U"}),OR(U12528={"CG","GR"}))=TRUE,"GRR","")))))))</f>
        <v>Non-Lead</v>
      </c>
      <c r="AC12528" s="81"/>
      <c r="AE12528" s="79" t="s">
        <v>397</v>
      </c>
      <c r="AF12528" s="79">
        <v>1</v>
      </c>
      <c r="AG12528" s="79" t="s">
        <v>432</v>
      </c>
      <c r="AH12528" s="79" t="s">
        <v>405</v>
      </c>
      <c r="AI12528" s="79" t="s">
        <v>405</v>
      </c>
      <c r="AJ12528" s="79">
        <v>2</v>
      </c>
      <c r="AK12528" s="80"/>
      <c r="AL12528" s="79" t="s">
        <v>500</v>
      </c>
      <c r="AM12528" s="81"/>
      <c r="AO12528" s="78"/>
      <c r="AP12528" s="78"/>
    </row>
    <row r="12529" spans="1:42">
      <c r="A12529" s="81" t="s">
        <v>25426</v>
      </c>
      <c r="B12529" s="78"/>
      <c r="C12529" s="81" t="s">
        <v>25427</v>
      </c>
      <c r="D12529" s="78" t="s">
        <v>228</v>
      </c>
      <c r="E12529" s="78" t="s">
        <v>230</v>
      </c>
      <c r="F12529" s="78"/>
      <c r="G12529" s="79" t="s">
        <v>405</v>
      </c>
      <c r="H12529" s="300" t="str">
        <f>IF(G12529&lt;&gt;"",_xlfn.XLOOKUP(G12529,AnswerOptionKEY!$F$6:$F$13,AnswerOptionKEY!$G$6:$G$13),"")</f>
        <v>CONFIRMED COPPER</v>
      </c>
      <c r="I12529" s="79">
        <v>2009</v>
      </c>
      <c r="J12529" s="79" t="s">
        <v>401</v>
      </c>
      <c r="K12529" s="287" t="s">
        <v>554</v>
      </c>
      <c r="L12529" s="79" t="s">
        <v>405</v>
      </c>
      <c r="M12529" s="305" t="str">
        <f>IF(L12529&lt;&gt;"",_xlfn.XLOOKUP(L12529,AnswerOptionKEY!$J$6:$J$16,AnswerOptionKEY!$K$6:$K$16),"")</f>
        <v>CONFIRMED COPPER</v>
      </c>
      <c r="N12529" s="79" t="s">
        <v>401</v>
      </c>
      <c r="O12529" s="291" t="s">
        <v>456</v>
      </c>
      <c r="P12529" s="79">
        <v>2009</v>
      </c>
      <c r="Q12529" s="80">
        <v>45048</v>
      </c>
      <c r="R12529" s="79" t="s">
        <v>411</v>
      </c>
      <c r="S12529" s="79" t="s">
        <v>401</v>
      </c>
      <c r="T12529" s="79" t="s">
        <v>555</v>
      </c>
      <c r="U12529" s="79" t="s">
        <v>405</v>
      </c>
      <c r="V12529" s="308" t="str">
        <f>IF(U12529&lt;&gt;"",_xlfn.XLOOKUP(U12529,AnswerOptionKEY!$L$6:$L$17,AnswerOptionKEY!$M$6:$M$17),"")</f>
        <v>CONFIRMED COPPER</v>
      </c>
      <c r="W12529" s="291" t="s">
        <v>456</v>
      </c>
      <c r="X12529" s="79">
        <v>2009</v>
      </c>
      <c r="Y12529" s="80">
        <v>45048</v>
      </c>
      <c r="Z12529" s="79" t="s">
        <v>411</v>
      </c>
      <c r="AA12529" s="79" t="s">
        <v>401</v>
      </c>
      <c r="AB12529" s="311" t="str" cm="1">
        <f t="array" ref="AB12529">IF(OR(L12529 = "CL",U12529 ="CL"),"Lead",IF(AND(OR(L12529={"UN","UL","UX","CG","CC","PL","DI","IL","IU","OT"}),OR(U12529={"UN","UL","UX"}))=TRUE,"Lead Status Unknown",IF(AND(OR(L12529={"UN","UL","UX"}),OR(U12529={"CC","PL","DI","IL","IU","OT"}))=TRUE,"Lead Status Unknown",IF(AND(OR(L12529={"CG","CC","PL","DI","IL","IU","OT"}),OR(U12529={"CC","PL","DI","IL","IU","OT"}))=TRUE,"Non-Lead",IF(AND(OR(L12529={"UN","UL","UX"}),OR(U12529={"CG","GR"}))=TRUE,"GRR",IF(AND(OR(L12529={"CG","CC","PL","DI","IL","IU","OT"}),N12529="N",OR(U12529={"CG","GR"}))=TRUE,"Non-Lead",IF(AND(OR(L12529={"CG","CC","PL","DI","IL","IU","OT"}),OR(N12529={"Y","U"}),OR(U12529={"CG","GR"}))=TRUE,"GRR","")))))))</f>
        <v>Non-Lead</v>
      </c>
      <c r="AC12529" s="81"/>
      <c r="AE12529" s="79" t="s">
        <v>397</v>
      </c>
      <c r="AF12529" s="79">
        <v>1</v>
      </c>
      <c r="AG12529" s="79" t="s">
        <v>432</v>
      </c>
      <c r="AH12529" s="79" t="s">
        <v>485</v>
      </c>
      <c r="AI12529" s="79" t="s">
        <v>485</v>
      </c>
      <c r="AJ12529" s="79">
        <v>2</v>
      </c>
      <c r="AK12529" s="80"/>
      <c r="AL12529" s="79" t="s">
        <v>509</v>
      </c>
      <c r="AM12529" s="81"/>
      <c r="AO12529" s="78"/>
      <c r="AP12529" s="78"/>
    </row>
    <row r="12530" spans="1:42">
      <c r="A12530" s="81" t="s">
        <v>25428</v>
      </c>
      <c r="B12530" s="78"/>
      <c r="C12530" s="81" t="s">
        <v>25429</v>
      </c>
      <c r="D12530" s="78" t="s">
        <v>228</v>
      </c>
      <c r="E12530" s="78" t="s">
        <v>230</v>
      </c>
      <c r="F12530" s="78"/>
      <c r="G12530" s="79" t="s">
        <v>405</v>
      </c>
      <c r="H12530" s="300" t="str">
        <f>IF(G12530&lt;&gt;"",_xlfn.XLOOKUP(G12530,AnswerOptionKEY!$F$6:$F$13,AnswerOptionKEY!$G$6:$G$13),"")</f>
        <v>CONFIRMED COPPER</v>
      </c>
      <c r="I12530" s="79">
        <v>2009</v>
      </c>
      <c r="J12530" s="79" t="s">
        <v>401</v>
      </c>
      <c r="K12530" s="287" t="s">
        <v>554</v>
      </c>
      <c r="L12530" s="79" t="s">
        <v>405</v>
      </c>
      <c r="M12530" s="305" t="str">
        <f>IF(L12530&lt;&gt;"",_xlfn.XLOOKUP(L12530,AnswerOptionKEY!$J$6:$J$16,AnswerOptionKEY!$K$6:$K$16),"")</f>
        <v>CONFIRMED COPPER</v>
      </c>
      <c r="N12530" s="79" t="s">
        <v>401</v>
      </c>
      <c r="O12530" s="291" t="s">
        <v>456</v>
      </c>
      <c r="P12530" s="79">
        <v>2009</v>
      </c>
      <c r="Q12530" s="80">
        <v>45048</v>
      </c>
      <c r="R12530" s="79" t="s">
        <v>411</v>
      </c>
      <c r="S12530" s="79" t="s">
        <v>401</v>
      </c>
      <c r="T12530" s="79" t="s">
        <v>555</v>
      </c>
      <c r="U12530" s="79" t="s">
        <v>405</v>
      </c>
      <c r="V12530" s="308" t="str">
        <f>IF(U12530&lt;&gt;"",_xlfn.XLOOKUP(U12530,AnswerOptionKEY!$L$6:$L$17,AnswerOptionKEY!$M$6:$M$17),"")</f>
        <v>CONFIRMED COPPER</v>
      </c>
      <c r="W12530" s="291" t="s">
        <v>456</v>
      </c>
      <c r="X12530" s="79">
        <v>2009</v>
      </c>
      <c r="Y12530" s="80">
        <v>45048</v>
      </c>
      <c r="Z12530" s="79" t="s">
        <v>411</v>
      </c>
      <c r="AA12530" s="79" t="s">
        <v>401</v>
      </c>
      <c r="AB12530" s="311" t="str" cm="1">
        <f t="array" ref="AB12530">IF(OR(L12530 = "CL",U12530 ="CL"),"Lead",IF(AND(OR(L12530={"UN","UL","UX","CG","CC","PL","DI","IL","IU","OT"}),OR(U12530={"UN","UL","UX"}))=TRUE,"Lead Status Unknown",IF(AND(OR(L12530={"UN","UL","UX"}),OR(U12530={"CC","PL","DI","IL","IU","OT"}))=TRUE,"Lead Status Unknown",IF(AND(OR(L12530={"CG","CC","PL","DI","IL","IU","OT"}),OR(U12530={"CC","PL","DI","IL","IU","OT"}))=TRUE,"Non-Lead",IF(AND(OR(L12530={"UN","UL","UX"}),OR(U12530={"CG","GR"}))=TRUE,"GRR",IF(AND(OR(L12530={"CG","CC","PL","DI","IL","IU","OT"}),N12530="N",OR(U12530={"CG","GR"}))=TRUE,"Non-Lead",IF(AND(OR(L12530={"CG","CC","PL","DI","IL","IU","OT"}),OR(N12530={"Y","U"}),OR(U12530={"CG","GR"}))=TRUE,"GRR","")))))))</f>
        <v>Non-Lead</v>
      </c>
      <c r="AC12530" s="81"/>
      <c r="AE12530" s="79" t="s">
        <v>397</v>
      </c>
      <c r="AF12530" s="79">
        <v>1</v>
      </c>
      <c r="AG12530" s="79" t="s">
        <v>432</v>
      </c>
      <c r="AH12530" s="79" t="s">
        <v>485</v>
      </c>
      <c r="AI12530" s="79" t="s">
        <v>485</v>
      </c>
      <c r="AJ12530" s="79">
        <v>2</v>
      </c>
      <c r="AK12530" s="80"/>
      <c r="AL12530" s="79" t="s">
        <v>509</v>
      </c>
      <c r="AM12530" s="81"/>
      <c r="AO12530" s="78"/>
      <c r="AP12530" s="78"/>
    </row>
    <row r="12531" spans="1:42">
      <c r="A12531" s="81" t="s">
        <v>25430</v>
      </c>
      <c r="B12531" s="78"/>
      <c r="C12531" s="81" t="s">
        <v>25431</v>
      </c>
      <c r="D12531" s="78" t="s">
        <v>228</v>
      </c>
      <c r="E12531" s="78" t="s">
        <v>230</v>
      </c>
      <c r="F12531" s="78"/>
      <c r="G12531" s="79" t="s">
        <v>405</v>
      </c>
      <c r="H12531" s="300" t="str">
        <f>IF(G12531&lt;&gt;"",_xlfn.XLOOKUP(G12531,AnswerOptionKEY!$F$6:$F$13,AnswerOptionKEY!$G$6:$G$13),"")</f>
        <v>CONFIRMED COPPER</v>
      </c>
      <c r="I12531" s="79">
        <v>2009</v>
      </c>
      <c r="J12531" s="79" t="s">
        <v>401</v>
      </c>
      <c r="K12531" s="287" t="s">
        <v>554</v>
      </c>
      <c r="L12531" s="79" t="s">
        <v>405</v>
      </c>
      <c r="M12531" s="305" t="str">
        <f>IF(L12531&lt;&gt;"",_xlfn.XLOOKUP(L12531,AnswerOptionKEY!$J$6:$J$16,AnswerOptionKEY!$K$6:$K$16),"")</f>
        <v>CONFIRMED COPPER</v>
      </c>
      <c r="N12531" s="79" t="s">
        <v>401</v>
      </c>
      <c r="O12531" s="291" t="s">
        <v>456</v>
      </c>
      <c r="P12531" s="79">
        <v>2009</v>
      </c>
      <c r="Q12531" s="80">
        <v>45048</v>
      </c>
      <c r="R12531" s="79" t="s">
        <v>411</v>
      </c>
      <c r="S12531" s="79" t="s">
        <v>401</v>
      </c>
      <c r="T12531" s="79" t="s">
        <v>555</v>
      </c>
      <c r="U12531" s="79" t="s">
        <v>405</v>
      </c>
      <c r="V12531" s="308" t="str">
        <f>IF(U12531&lt;&gt;"",_xlfn.XLOOKUP(U12531,AnswerOptionKEY!$L$6:$L$17,AnswerOptionKEY!$M$6:$M$17),"")</f>
        <v>CONFIRMED COPPER</v>
      </c>
      <c r="W12531" s="291" t="s">
        <v>456</v>
      </c>
      <c r="X12531" s="79">
        <v>2009</v>
      </c>
      <c r="Y12531" s="80">
        <v>45048</v>
      </c>
      <c r="Z12531" s="79" t="s">
        <v>411</v>
      </c>
      <c r="AA12531" s="79" t="s">
        <v>401</v>
      </c>
      <c r="AB12531" s="311" t="str" cm="1">
        <f t="array" ref="AB12531">IF(OR(L12531 = "CL",U12531 ="CL"),"Lead",IF(AND(OR(L12531={"UN","UL","UX","CG","CC","PL","DI","IL","IU","OT"}),OR(U12531={"UN","UL","UX"}))=TRUE,"Lead Status Unknown",IF(AND(OR(L12531={"UN","UL","UX"}),OR(U12531={"CC","PL","DI","IL","IU","OT"}))=TRUE,"Lead Status Unknown",IF(AND(OR(L12531={"CG","CC","PL","DI","IL","IU","OT"}),OR(U12531={"CC","PL","DI","IL","IU","OT"}))=TRUE,"Non-Lead",IF(AND(OR(L12531={"UN","UL","UX"}),OR(U12531={"CG","GR"}))=TRUE,"GRR",IF(AND(OR(L12531={"CG","CC","PL","DI","IL","IU","OT"}),N12531="N",OR(U12531={"CG","GR"}))=TRUE,"Non-Lead",IF(AND(OR(L12531={"CG","CC","PL","DI","IL","IU","OT"}),OR(N12531={"Y","U"}),OR(U12531={"CG","GR"}))=TRUE,"GRR","")))))))</f>
        <v>Non-Lead</v>
      </c>
      <c r="AC12531" s="81"/>
      <c r="AE12531" s="79" t="s">
        <v>397</v>
      </c>
      <c r="AF12531" s="79">
        <v>1</v>
      </c>
      <c r="AG12531" s="79" t="s">
        <v>432</v>
      </c>
      <c r="AH12531" s="79" t="s">
        <v>485</v>
      </c>
      <c r="AI12531" s="79" t="s">
        <v>485</v>
      </c>
      <c r="AJ12531" s="79">
        <v>2</v>
      </c>
      <c r="AK12531" s="80"/>
      <c r="AL12531" s="79" t="s">
        <v>509</v>
      </c>
      <c r="AM12531" s="81"/>
      <c r="AO12531" s="78"/>
      <c r="AP12531" s="78"/>
    </row>
    <row r="12532" spans="1:42">
      <c r="A12532" s="81" t="s">
        <v>25432</v>
      </c>
      <c r="B12532" s="78"/>
      <c r="C12532" s="81" t="s">
        <v>25433</v>
      </c>
      <c r="D12532" s="78" t="s">
        <v>228</v>
      </c>
      <c r="E12532" s="78" t="s">
        <v>230</v>
      </c>
      <c r="F12532" s="78"/>
      <c r="G12532" s="79" t="s">
        <v>405</v>
      </c>
      <c r="H12532" s="300" t="str">
        <f>IF(G12532&lt;&gt;"",_xlfn.XLOOKUP(G12532,AnswerOptionKEY!$F$6:$F$13,AnswerOptionKEY!$G$6:$G$13),"")</f>
        <v>CONFIRMED COPPER</v>
      </c>
      <c r="I12532" s="79">
        <v>2009</v>
      </c>
      <c r="J12532" s="79" t="s">
        <v>401</v>
      </c>
      <c r="K12532" s="287" t="s">
        <v>554</v>
      </c>
      <c r="L12532" s="79" t="s">
        <v>405</v>
      </c>
      <c r="M12532" s="305" t="str">
        <f>IF(L12532&lt;&gt;"",_xlfn.XLOOKUP(L12532,AnswerOptionKEY!$J$6:$J$16,AnswerOptionKEY!$K$6:$K$16),"")</f>
        <v>CONFIRMED COPPER</v>
      </c>
      <c r="N12532" s="79" t="s">
        <v>401</v>
      </c>
      <c r="O12532" s="291" t="s">
        <v>456</v>
      </c>
      <c r="P12532" s="79">
        <v>2009</v>
      </c>
      <c r="Q12532" s="80">
        <v>45048</v>
      </c>
      <c r="R12532" s="79" t="s">
        <v>411</v>
      </c>
      <c r="S12532" s="79" t="s">
        <v>401</v>
      </c>
      <c r="T12532" s="79" t="s">
        <v>555</v>
      </c>
      <c r="U12532" s="79" t="s">
        <v>405</v>
      </c>
      <c r="V12532" s="308" t="str">
        <f>IF(U12532&lt;&gt;"",_xlfn.XLOOKUP(U12532,AnswerOptionKEY!$L$6:$L$17,AnswerOptionKEY!$M$6:$M$17),"")</f>
        <v>CONFIRMED COPPER</v>
      </c>
      <c r="W12532" s="291" t="s">
        <v>456</v>
      </c>
      <c r="X12532" s="79">
        <v>2009</v>
      </c>
      <c r="Y12532" s="80">
        <v>45048</v>
      </c>
      <c r="Z12532" s="79" t="s">
        <v>411</v>
      </c>
      <c r="AA12532" s="79" t="s">
        <v>401</v>
      </c>
      <c r="AB12532" s="311" t="str" cm="1">
        <f t="array" ref="AB12532">IF(OR(L12532 = "CL",U12532 ="CL"),"Lead",IF(AND(OR(L12532={"UN","UL","UX","CG","CC","PL","DI","IL","IU","OT"}),OR(U12532={"UN","UL","UX"}))=TRUE,"Lead Status Unknown",IF(AND(OR(L12532={"UN","UL","UX"}),OR(U12532={"CC","PL","DI","IL","IU","OT"}))=TRUE,"Lead Status Unknown",IF(AND(OR(L12532={"CG","CC","PL","DI","IL","IU","OT"}),OR(U12532={"CC","PL","DI","IL","IU","OT"}))=TRUE,"Non-Lead",IF(AND(OR(L12532={"UN","UL","UX"}),OR(U12532={"CG","GR"}))=TRUE,"GRR",IF(AND(OR(L12532={"CG","CC","PL","DI","IL","IU","OT"}),N12532="N",OR(U12532={"CG","GR"}))=TRUE,"Non-Lead",IF(AND(OR(L12532={"CG","CC","PL","DI","IL","IU","OT"}),OR(N12532={"Y","U"}),OR(U12532={"CG","GR"}))=TRUE,"GRR","")))))))</f>
        <v>Non-Lead</v>
      </c>
      <c r="AC12532" s="81"/>
      <c r="AE12532" s="79" t="s">
        <v>397</v>
      </c>
      <c r="AF12532" s="79">
        <v>1</v>
      </c>
      <c r="AG12532" s="79" t="s">
        <v>432</v>
      </c>
      <c r="AH12532" s="79" t="s">
        <v>485</v>
      </c>
      <c r="AI12532" s="79" t="s">
        <v>485</v>
      </c>
      <c r="AJ12532" s="79">
        <v>2</v>
      </c>
      <c r="AK12532" s="80"/>
      <c r="AL12532" s="79" t="s">
        <v>509</v>
      </c>
      <c r="AM12532" s="81"/>
      <c r="AO12532" s="78"/>
      <c r="AP12532" s="78"/>
    </row>
    <row r="12533" spans="1:42">
      <c r="A12533" s="81" t="s">
        <v>25434</v>
      </c>
      <c r="B12533" s="78"/>
      <c r="C12533" s="81" t="s">
        <v>25435</v>
      </c>
      <c r="D12533" s="78" t="s">
        <v>228</v>
      </c>
      <c r="E12533" s="78" t="s">
        <v>230</v>
      </c>
      <c r="F12533" s="78"/>
      <c r="G12533" s="79" t="s">
        <v>405</v>
      </c>
      <c r="H12533" s="300" t="str">
        <f>IF(G12533&lt;&gt;"",_xlfn.XLOOKUP(G12533,AnswerOptionKEY!$F$6:$F$13,AnswerOptionKEY!$G$6:$G$13),"")</f>
        <v>CONFIRMED COPPER</v>
      </c>
      <c r="I12533" s="79">
        <v>2009</v>
      </c>
      <c r="J12533" s="79" t="s">
        <v>401</v>
      </c>
      <c r="K12533" s="287" t="s">
        <v>554</v>
      </c>
      <c r="L12533" s="79" t="s">
        <v>405</v>
      </c>
      <c r="M12533" s="305" t="str">
        <f>IF(L12533&lt;&gt;"",_xlfn.XLOOKUP(L12533,AnswerOptionKEY!$J$6:$J$16,AnswerOptionKEY!$K$6:$K$16),"")</f>
        <v>CONFIRMED COPPER</v>
      </c>
      <c r="N12533" s="79" t="s">
        <v>401</v>
      </c>
      <c r="O12533" s="291" t="s">
        <v>456</v>
      </c>
      <c r="P12533" s="79">
        <v>2009</v>
      </c>
      <c r="Q12533" s="80">
        <v>45048</v>
      </c>
      <c r="R12533" s="79" t="s">
        <v>411</v>
      </c>
      <c r="S12533" s="79" t="s">
        <v>401</v>
      </c>
      <c r="T12533" s="79" t="s">
        <v>555</v>
      </c>
      <c r="U12533" s="79" t="s">
        <v>405</v>
      </c>
      <c r="V12533" s="308" t="str">
        <f>IF(U12533&lt;&gt;"",_xlfn.XLOOKUP(U12533,AnswerOptionKEY!$L$6:$L$17,AnswerOptionKEY!$M$6:$M$17),"")</f>
        <v>CONFIRMED COPPER</v>
      </c>
      <c r="W12533" s="291" t="s">
        <v>456</v>
      </c>
      <c r="X12533" s="79">
        <v>2009</v>
      </c>
      <c r="Y12533" s="80">
        <v>45048</v>
      </c>
      <c r="Z12533" s="79" t="s">
        <v>411</v>
      </c>
      <c r="AA12533" s="79" t="s">
        <v>401</v>
      </c>
      <c r="AB12533" s="311" t="str" cm="1">
        <f t="array" ref="AB12533">IF(OR(L12533 = "CL",U12533 ="CL"),"Lead",IF(AND(OR(L12533={"UN","UL","UX","CG","CC","PL","DI","IL","IU","OT"}),OR(U12533={"UN","UL","UX"}))=TRUE,"Lead Status Unknown",IF(AND(OR(L12533={"UN","UL","UX"}),OR(U12533={"CC","PL","DI","IL","IU","OT"}))=TRUE,"Lead Status Unknown",IF(AND(OR(L12533={"CG","CC","PL","DI","IL","IU","OT"}),OR(U12533={"CC","PL","DI","IL","IU","OT"}))=TRUE,"Non-Lead",IF(AND(OR(L12533={"UN","UL","UX"}),OR(U12533={"CG","GR"}))=TRUE,"GRR",IF(AND(OR(L12533={"CG","CC","PL","DI","IL","IU","OT"}),N12533="N",OR(U12533={"CG","GR"}))=TRUE,"Non-Lead",IF(AND(OR(L12533={"CG","CC","PL","DI","IL","IU","OT"}),OR(N12533={"Y","U"}),OR(U12533={"CG","GR"}))=TRUE,"GRR","")))))))</f>
        <v>Non-Lead</v>
      </c>
      <c r="AC12533" s="81"/>
      <c r="AE12533" s="79" t="s">
        <v>397</v>
      </c>
      <c r="AF12533" s="79">
        <v>1</v>
      </c>
      <c r="AG12533" s="79" t="s">
        <v>432</v>
      </c>
      <c r="AH12533" s="79" t="s">
        <v>485</v>
      </c>
      <c r="AI12533" s="79" t="s">
        <v>485</v>
      </c>
      <c r="AJ12533" s="79">
        <v>2</v>
      </c>
      <c r="AK12533" s="80"/>
      <c r="AL12533" s="79" t="s">
        <v>509</v>
      </c>
      <c r="AM12533" s="81"/>
      <c r="AO12533" s="78"/>
      <c r="AP12533" s="78"/>
    </row>
    <row r="12534" spans="1:42">
      <c r="A12534" s="81" t="s">
        <v>25436</v>
      </c>
      <c r="B12534" s="78"/>
      <c r="C12534" s="81" t="s">
        <v>25437</v>
      </c>
      <c r="D12534" s="78" t="s">
        <v>228</v>
      </c>
      <c r="E12534" s="78" t="s">
        <v>230</v>
      </c>
      <c r="F12534" s="78"/>
      <c r="G12534" s="79" t="s">
        <v>405</v>
      </c>
      <c r="H12534" s="300" t="str">
        <f>IF(G12534&lt;&gt;"",_xlfn.XLOOKUP(G12534,AnswerOptionKEY!$F$6:$F$13,AnswerOptionKEY!$G$6:$G$13),"")</f>
        <v>CONFIRMED COPPER</v>
      </c>
      <c r="I12534" s="79">
        <v>2011</v>
      </c>
      <c r="J12534" s="79" t="s">
        <v>401</v>
      </c>
      <c r="K12534" s="287" t="s">
        <v>554</v>
      </c>
      <c r="L12534" s="79" t="s">
        <v>405</v>
      </c>
      <c r="M12534" s="305" t="str">
        <f>IF(L12534&lt;&gt;"",_xlfn.XLOOKUP(L12534,AnswerOptionKEY!$J$6:$J$16,AnswerOptionKEY!$K$6:$K$16),"")</f>
        <v>CONFIRMED COPPER</v>
      </c>
      <c r="N12534" s="79" t="s">
        <v>401</v>
      </c>
      <c r="O12534" s="291" t="s">
        <v>456</v>
      </c>
      <c r="P12534" s="79">
        <v>2011</v>
      </c>
      <c r="Q12534" s="80">
        <v>45048</v>
      </c>
      <c r="R12534" s="79" t="s">
        <v>411</v>
      </c>
      <c r="S12534" s="79" t="s">
        <v>401</v>
      </c>
      <c r="T12534" s="79" t="s">
        <v>555</v>
      </c>
      <c r="U12534" s="79" t="s">
        <v>405</v>
      </c>
      <c r="V12534" s="308" t="str">
        <f>IF(U12534&lt;&gt;"",_xlfn.XLOOKUP(U12534,AnswerOptionKEY!$L$6:$L$17,AnswerOptionKEY!$M$6:$M$17),"")</f>
        <v>CONFIRMED COPPER</v>
      </c>
      <c r="W12534" s="291" t="s">
        <v>456</v>
      </c>
      <c r="X12534" s="79">
        <v>2011</v>
      </c>
      <c r="Y12534" s="80">
        <v>45048</v>
      </c>
      <c r="Z12534" s="79" t="s">
        <v>411</v>
      </c>
      <c r="AA12534" s="79" t="s">
        <v>401</v>
      </c>
      <c r="AB12534" s="311" t="str" cm="1">
        <f t="array" ref="AB12534">IF(OR(L12534 = "CL",U12534 ="CL"),"Lead",IF(AND(OR(L12534={"UN","UL","UX","CG","CC","PL","DI","IL","IU","OT"}),OR(U12534={"UN","UL","UX"}))=TRUE,"Lead Status Unknown",IF(AND(OR(L12534={"UN","UL","UX"}),OR(U12534={"CC","PL","DI","IL","IU","OT"}))=TRUE,"Lead Status Unknown",IF(AND(OR(L12534={"CG","CC","PL","DI","IL","IU","OT"}),OR(U12534={"CC","PL","DI","IL","IU","OT"}))=TRUE,"Non-Lead",IF(AND(OR(L12534={"UN","UL","UX"}),OR(U12534={"CG","GR"}))=TRUE,"GRR",IF(AND(OR(L12534={"CG","CC","PL","DI","IL","IU","OT"}),N12534="N",OR(U12534={"CG","GR"}))=TRUE,"Non-Lead",IF(AND(OR(L12534={"CG","CC","PL","DI","IL","IU","OT"}),OR(N12534={"Y","U"}),OR(U12534={"CG","GR"}))=TRUE,"GRR","")))))))</f>
        <v>Non-Lead</v>
      </c>
      <c r="AC12534" s="81"/>
      <c r="AE12534" s="79" t="s">
        <v>397</v>
      </c>
      <c r="AF12534" s="79">
        <v>1</v>
      </c>
      <c r="AG12534" s="79" t="s">
        <v>432</v>
      </c>
      <c r="AH12534" s="79" t="s">
        <v>485</v>
      </c>
      <c r="AI12534" s="79" t="s">
        <v>485</v>
      </c>
      <c r="AJ12534" s="79">
        <v>2</v>
      </c>
      <c r="AK12534" s="80"/>
      <c r="AL12534" s="79" t="s">
        <v>509</v>
      </c>
      <c r="AM12534" s="81"/>
      <c r="AO12534" s="78"/>
      <c r="AP12534" s="78"/>
    </row>
    <row r="12535" spans="1:42">
      <c r="A12535" s="81" t="s">
        <v>25438</v>
      </c>
      <c r="B12535" s="78"/>
      <c r="C12535" s="81" t="s">
        <v>25439</v>
      </c>
      <c r="D12535" s="78" t="s">
        <v>228</v>
      </c>
      <c r="E12535" s="78" t="s">
        <v>230</v>
      </c>
      <c r="F12535" s="78"/>
      <c r="G12535" s="79" t="s">
        <v>405</v>
      </c>
      <c r="H12535" s="300" t="str">
        <f>IF(G12535&lt;&gt;"",_xlfn.XLOOKUP(G12535,AnswerOptionKEY!$F$6:$F$13,AnswerOptionKEY!$G$6:$G$13),"")</f>
        <v>CONFIRMED COPPER</v>
      </c>
      <c r="I12535" s="79">
        <v>2011</v>
      </c>
      <c r="J12535" s="79" t="s">
        <v>401</v>
      </c>
      <c r="K12535" s="287" t="s">
        <v>554</v>
      </c>
      <c r="L12535" s="79" t="s">
        <v>405</v>
      </c>
      <c r="M12535" s="305" t="str">
        <f>IF(L12535&lt;&gt;"",_xlfn.XLOOKUP(L12535,AnswerOptionKEY!$J$6:$J$16,AnswerOptionKEY!$K$6:$K$16),"")</f>
        <v>CONFIRMED COPPER</v>
      </c>
      <c r="N12535" s="79" t="s">
        <v>401</v>
      </c>
      <c r="O12535" s="291" t="s">
        <v>456</v>
      </c>
      <c r="P12535" s="79">
        <v>2011</v>
      </c>
      <c r="Q12535" s="80">
        <v>45048</v>
      </c>
      <c r="R12535" s="79" t="s">
        <v>411</v>
      </c>
      <c r="S12535" s="79" t="s">
        <v>401</v>
      </c>
      <c r="T12535" s="79" t="s">
        <v>555</v>
      </c>
      <c r="U12535" s="79" t="s">
        <v>405</v>
      </c>
      <c r="V12535" s="308" t="str">
        <f>IF(U12535&lt;&gt;"",_xlfn.XLOOKUP(U12535,AnswerOptionKEY!$L$6:$L$17,AnswerOptionKEY!$M$6:$M$17),"")</f>
        <v>CONFIRMED COPPER</v>
      </c>
      <c r="W12535" s="291" t="s">
        <v>456</v>
      </c>
      <c r="X12535" s="79">
        <v>2011</v>
      </c>
      <c r="Y12535" s="80">
        <v>45048</v>
      </c>
      <c r="Z12535" s="79" t="s">
        <v>411</v>
      </c>
      <c r="AA12535" s="79" t="s">
        <v>401</v>
      </c>
      <c r="AB12535" s="311" t="str" cm="1">
        <f t="array" ref="AB12535">IF(OR(L12535 = "CL",U12535 ="CL"),"Lead",IF(AND(OR(L12535={"UN","UL","UX","CG","CC","PL","DI","IL","IU","OT"}),OR(U12535={"UN","UL","UX"}))=TRUE,"Lead Status Unknown",IF(AND(OR(L12535={"UN","UL","UX"}),OR(U12535={"CC","PL","DI","IL","IU","OT"}))=TRUE,"Lead Status Unknown",IF(AND(OR(L12535={"CG","CC","PL","DI","IL","IU","OT"}),OR(U12535={"CC","PL","DI","IL","IU","OT"}))=TRUE,"Non-Lead",IF(AND(OR(L12535={"UN","UL","UX"}),OR(U12535={"CG","GR"}))=TRUE,"GRR",IF(AND(OR(L12535={"CG","CC","PL","DI","IL","IU","OT"}),N12535="N",OR(U12535={"CG","GR"}))=TRUE,"Non-Lead",IF(AND(OR(L12535={"CG","CC","PL","DI","IL","IU","OT"}),OR(N12535={"Y","U"}),OR(U12535={"CG","GR"}))=TRUE,"GRR","")))))))</f>
        <v>Non-Lead</v>
      </c>
      <c r="AC12535" s="81"/>
      <c r="AE12535" s="79" t="s">
        <v>397</v>
      </c>
      <c r="AF12535" s="79">
        <v>1</v>
      </c>
      <c r="AG12535" s="79" t="s">
        <v>432</v>
      </c>
      <c r="AH12535" s="79" t="s">
        <v>485</v>
      </c>
      <c r="AI12535" s="79" t="s">
        <v>485</v>
      </c>
      <c r="AJ12535" s="79">
        <v>2</v>
      </c>
      <c r="AK12535" s="80"/>
      <c r="AL12535" s="79" t="s">
        <v>509</v>
      </c>
      <c r="AM12535" s="81"/>
      <c r="AO12535" s="78"/>
      <c r="AP12535" s="78"/>
    </row>
    <row r="12536" spans="1:42">
      <c r="A12536" s="81" t="s">
        <v>25440</v>
      </c>
      <c r="B12536" s="78"/>
      <c r="C12536" s="81" t="s">
        <v>25441</v>
      </c>
      <c r="D12536" s="78" t="s">
        <v>228</v>
      </c>
      <c r="E12536" s="78" t="s">
        <v>230</v>
      </c>
      <c r="F12536" s="78"/>
      <c r="G12536" s="79" t="s">
        <v>405</v>
      </c>
      <c r="H12536" s="300" t="str">
        <f>IF(G12536&lt;&gt;"",_xlfn.XLOOKUP(G12536,AnswerOptionKEY!$F$6:$F$13,AnswerOptionKEY!$G$6:$G$13),"")</f>
        <v>CONFIRMED COPPER</v>
      </c>
      <c r="I12536" s="79">
        <v>2011</v>
      </c>
      <c r="J12536" s="79" t="s">
        <v>401</v>
      </c>
      <c r="K12536" s="287" t="s">
        <v>554</v>
      </c>
      <c r="L12536" s="79" t="s">
        <v>405</v>
      </c>
      <c r="M12536" s="305" t="str">
        <f>IF(L12536&lt;&gt;"",_xlfn.XLOOKUP(L12536,AnswerOptionKEY!$J$6:$J$16,AnswerOptionKEY!$K$6:$K$16),"")</f>
        <v>CONFIRMED COPPER</v>
      </c>
      <c r="N12536" s="79" t="s">
        <v>401</v>
      </c>
      <c r="O12536" s="291" t="s">
        <v>456</v>
      </c>
      <c r="P12536" s="79">
        <v>2011</v>
      </c>
      <c r="Q12536" s="80">
        <v>45048</v>
      </c>
      <c r="R12536" s="79" t="s">
        <v>411</v>
      </c>
      <c r="S12536" s="79" t="s">
        <v>401</v>
      </c>
      <c r="T12536" s="79" t="s">
        <v>555</v>
      </c>
      <c r="U12536" s="79" t="s">
        <v>405</v>
      </c>
      <c r="V12536" s="308" t="str">
        <f>IF(U12536&lt;&gt;"",_xlfn.XLOOKUP(U12536,AnswerOptionKEY!$L$6:$L$17,AnswerOptionKEY!$M$6:$M$17),"")</f>
        <v>CONFIRMED COPPER</v>
      </c>
      <c r="W12536" s="291" t="s">
        <v>456</v>
      </c>
      <c r="X12536" s="79">
        <v>2011</v>
      </c>
      <c r="Y12536" s="80">
        <v>45048</v>
      </c>
      <c r="Z12536" s="79" t="s">
        <v>411</v>
      </c>
      <c r="AA12536" s="79" t="s">
        <v>401</v>
      </c>
      <c r="AB12536" s="311" t="str" cm="1">
        <f t="array" ref="AB12536">IF(OR(L12536 = "CL",U12536 ="CL"),"Lead",IF(AND(OR(L12536={"UN","UL","UX","CG","CC","PL","DI","IL","IU","OT"}),OR(U12536={"UN","UL","UX"}))=TRUE,"Lead Status Unknown",IF(AND(OR(L12536={"UN","UL","UX"}),OR(U12536={"CC","PL","DI","IL","IU","OT"}))=TRUE,"Lead Status Unknown",IF(AND(OR(L12536={"CG","CC","PL","DI","IL","IU","OT"}),OR(U12536={"CC","PL","DI","IL","IU","OT"}))=TRUE,"Non-Lead",IF(AND(OR(L12536={"UN","UL","UX"}),OR(U12536={"CG","GR"}))=TRUE,"GRR",IF(AND(OR(L12536={"CG","CC","PL","DI","IL","IU","OT"}),N12536="N",OR(U12536={"CG","GR"}))=TRUE,"Non-Lead",IF(AND(OR(L12536={"CG","CC","PL","DI","IL","IU","OT"}),OR(N12536={"Y","U"}),OR(U12536={"CG","GR"}))=TRUE,"GRR","")))))))</f>
        <v>Non-Lead</v>
      </c>
      <c r="AC12536" s="81"/>
      <c r="AE12536" s="79" t="s">
        <v>397</v>
      </c>
      <c r="AF12536" s="79">
        <v>1</v>
      </c>
      <c r="AG12536" s="79" t="s">
        <v>432</v>
      </c>
      <c r="AH12536" s="79" t="s">
        <v>485</v>
      </c>
      <c r="AI12536" s="79" t="s">
        <v>485</v>
      </c>
      <c r="AJ12536" s="79">
        <v>2</v>
      </c>
      <c r="AK12536" s="80"/>
      <c r="AL12536" s="79" t="s">
        <v>509</v>
      </c>
      <c r="AM12536" s="81"/>
      <c r="AO12536" s="78"/>
      <c r="AP12536" s="78"/>
    </row>
    <row r="12537" spans="1:42">
      <c r="A12537" s="81" t="s">
        <v>25442</v>
      </c>
      <c r="B12537" s="78"/>
      <c r="C12537" s="81" t="s">
        <v>25443</v>
      </c>
      <c r="D12537" s="78" t="s">
        <v>228</v>
      </c>
      <c r="E12537" s="78" t="s">
        <v>230</v>
      </c>
      <c r="F12537" s="78"/>
      <c r="G12537" s="79" t="s">
        <v>405</v>
      </c>
      <c r="H12537" s="300" t="str">
        <f>IF(G12537&lt;&gt;"",_xlfn.XLOOKUP(G12537,AnswerOptionKEY!$F$6:$F$13,AnswerOptionKEY!$G$6:$G$13),"")</f>
        <v>CONFIRMED COPPER</v>
      </c>
      <c r="I12537" s="79">
        <v>2011</v>
      </c>
      <c r="J12537" s="79" t="s">
        <v>401</v>
      </c>
      <c r="K12537" s="287" t="s">
        <v>554</v>
      </c>
      <c r="L12537" s="79" t="s">
        <v>405</v>
      </c>
      <c r="M12537" s="305" t="str">
        <f>IF(L12537&lt;&gt;"",_xlfn.XLOOKUP(L12537,AnswerOptionKEY!$J$6:$J$16,AnswerOptionKEY!$K$6:$K$16),"")</f>
        <v>CONFIRMED COPPER</v>
      </c>
      <c r="N12537" s="79" t="s">
        <v>401</v>
      </c>
      <c r="O12537" s="291" t="s">
        <v>456</v>
      </c>
      <c r="P12537" s="79">
        <v>2011</v>
      </c>
      <c r="Q12537" s="80">
        <v>45048</v>
      </c>
      <c r="R12537" s="79" t="s">
        <v>411</v>
      </c>
      <c r="S12537" s="79" t="s">
        <v>401</v>
      </c>
      <c r="T12537" s="79" t="s">
        <v>555</v>
      </c>
      <c r="U12537" s="79" t="s">
        <v>405</v>
      </c>
      <c r="V12537" s="308" t="str">
        <f>IF(U12537&lt;&gt;"",_xlfn.XLOOKUP(U12537,AnswerOptionKEY!$L$6:$L$17,AnswerOptionKEY!$M$6:$M$17),"")</f>
        <v>CONFIRMED COPPER</v>
      </c>
      <c r="W12537" s="291" t="s">
        <v>456</v>
      </c>
      <c r="X12537" s="79">
        <v>2011</v>
      </c>
      <c r="Y12537" s="80">
        <v>45048</v>
      </c>
      <c r="Z12537" s="79" t="s">
        <v>411</v>
      </c>
      <c r="AA12537" s="79" t="s">
        <v>401</v>
      </c>
      <c r="AB12537" s="311" t="str" cm="1">
        <f t="array" ref="AB12537">IF(OR(L12537 = "CL",U12537 ="CL"),"Lead",IF(AND(OR(L12537={"UN","UL","UX","CG","CC","PL","DI","IL","IU","OT"}),OR(U12537={"UN","UL","UX"}))=TRUE,"Lead Status Unknown",IF(AND(OR(L12537={"UN","UL","UX"}),OR(U12537={"CC","PL","DI","IL","IU","OT"}))=TRUE,"Lead Status Unknown",IF(AND(OR(L12537={"CG","CC","PL","DI","IL","IU","OT"}),OR(U12537={"CC","PL","DI","IL","IU","OT"}))=TRUE,"Non-Lead",IF(AND(OR(L12537={"UN","UL","UX"}),OR(U12537={"CG","GR"}))=TRUE,"GRR",IF(AND(OR(L12537={"CG","CC","PL","DI","IL","IU","OT"}),N12537="N",OR(U12537={"CG","GR"}))=TRUE,"Non-Lead",IF(AND(OR(L12537={"CG","CC","PL","DI","IL","IU","OT"}),OR(N12537={"Y","U"}),OR(U12537={"CG","GR"}))=TRUE,"GRR","")))))))</f>
        <v>Non-Lead</v>
      </c>
      <c r="AC12537" s="81"/>
      <c r="AE12537" s="79" t="s">
        <v>397</v>
      </c>
      <c r="AF12537" s="79">
        <v>1</v>
      </c>
      <c r="AG12537" s="79" t="s">
        <v>432</v>
      </c>
      <c r="AH12537" s="79" t="s">
        <v>405</v>
      </c>
      <c r="AI12537" s="79" t="s">
        <v>405</v>
      </c>
      <c r="AJ12537" s="79">
        <v>2</v>
      </c>
      <c r="AK12537" s="80"/>
      <c r="AL12537" s="79" t="s">
        <v>500</v>
      </c>
      <c r="AM12537" s="81"/>
      <c r="AO12537" s="78"/>
      <c r="AP12537" s="78"/>
    </row>
    <row r="12538" spans="1:42">
      <c r="A12538" s="81" t="s">
        <v>25444</v>
      </c>
      <c r="B12538" s="78"/>
      <c r="C12538" s="81" t="s">
        <v>25445</v>
      </c>
      <c r="D12538" s="78" t="s">
        <v>228</v>
      </c>
      <c r="E12538" s="78" t="s">
        <v>230</v>
      </c>
      <c r="F12538" s="78"/>
      <c r="G12538" s="79" t="s">
        <v>405</v>
      </c>
      <c r="H12538" s="300" t="str">
        <f>IF(G12538&lt;&gt;"",_xlfn.XLOOKUP(G12538,AnswerOptionKEY!$F$6:$F$13,AnswerOptionKEY!$G$6:$G$13),"")</f>
        <v>CONFIRMED COPPER</v>
      </c>
      <c r="I12538" s="79">
        <v>2011</v>
      </c>
      <c r="J12538" s="79" t="s">
        <v>401</v>
      </c>
      <c r="K12538" s="287" t="s">
        <v>554</v>
      </c>
      <c r="L12538" s="79" t="s">
        <v>405</v>
      </c>
      <c r="M12538" s="305" t="str">
        <f>IF(L12538&lt;&gt;"",_xlfn.XLOOKUP(L12538,AnswerOptionKEY!$J$6:$J$16,AnswerOptionKEY!$K$6:$K$16),"")</f>
        <v>CONFIRMED COPPER</v>
      </c>
      <c r="N12538" s="79" t="s">
        <v>401</v>
      </c>
      <c r="O12538" s="291" t="s">
        <v>456</v>
      </c>
      <c r="P12538" s="79">
        <v>2011</v>
      </c>
      <c r="Q12538" s="80">
        <v>45048</v>
      </c>
      <c r="R12538" s="79" t="s">
        <v>411</v>
      </c>
      <c r="S12538" s="79" t="s">
        <v>401</v>
      </c>
      <c r="T12538" s="79" t="s">
        <v>555</v>
      </c>
      <c r="U12538" s="79" t="s">
        <v>405</v>
      </c>
      <c r="V12538" s="308" t="str">
        <f>IF(U12538&lt;&gt;"",_xlfn.XLOOKUP(U12538,AnswerOptionKEY!$L$6:$L$17,AnswerOptionKEY!$M$6:$M$17),"")</f>
        <v>CONFIRMED COPPER</v>
      </c>
      <c r="W12538" s="291" t="s">
        <v>456</v>
      </c>
      <c r="X12538" s="79">
        <v>2011</v>
      </c>
      <c r="Y12538" s="80">
        <v>45048</v>
      </c>
      <c r="Z12538" s="79" t="s">
        <v>411</v>
      </c>
      <c r="AA12538" s="79" t="s">
        <v>401</v>
      </c>
      <c r="AB12538" s="311" t="str" cm="1">
        <f t="array" ref="AB12538">IF(OR(L12538 = "CL",U12538 ="CL"),"Lead",IF(AND(OR(L12538={"UN","UL","UX","CG","CC","PL","DI","IL","IU","OT"}),OR(U12538={"UN","UL","UX"}))=TRUE,"Lead Status Unknown",IF(AND(OR(L12538={"UN","UL","UX"}),OR(U12538={"CC","PL","DI","IL","IU","OT"}))=TRUE,"Lead Status Unknown",IF(AND(OR(L12538={"CG","CC","PL","DI","IL","IU","OT"}),OR(U12538={"CC","PL","DI","IL","IU","OT"}))=TRUE,"Non-Lead",IF(AND(OR(L12538={"UN","UL","UX"}),OR(U12538={"CG","GR"}))=TRUE,"GRR",IF(AND(OR(L12538={"CG","CC","PL","DI","IL","IU","OT"}),N12538="N",OR(U12538={"CG","GR"}))=TRUE,"Non-Lead",IF(AND(OR(L12538={"CG","CC","PL","DI","IL","IU","OT"}),OR(N12538={"Y","U"}),OR(U12538={"CG","GR"}))=TRUE,"GRR","")))))))</f>
        <v>Non-Lead</v>
      </c>
      <c r="AC12538" s="81"/>
      <c r="AE12538" s="79" t="s">
        <v>397</v>
      </c>
      <c r="AF12538" s="79">
        <v>1</v>
      </c>
      <c r="AG12538" s="79" t="s">
        <v>432</v>
      </c>
      <c r="AH12538" s="79" t="s">
        <v>485</v>
      </c>
      <c r="AI12538" s="79" t="s">
        <v>485</v>
      </c>
      <c r="AJ12538" s="79">
        <v>2</v>
      </c>
      <c r="AK12538" s="80"/>
      <c r="AL12538" s="79" t="s">
        <v>509</v>
      </c>
      <c r="AM12538" s="81"/>
      <c r="AO12538" s="78"/>
      <c r="AP12538" s="78"/>
    </row>
    <row r="12539" spans="1:42">
      <c r="A12539" s="81" t="s">
        <v>25446</v>
      </c>
      <c r="B12539" s="78"/>
      <c r="C12539" s="81" t="s">
        <v>25447</v>
      </c>
      <c r="D12539" s="78" t="s">
        <v>228</v>
      </c>
      <c r="E12539" s="78" t="s">
        <v>230</v>
      </c>
      <c r="F12539" s="78"/>
      <c r="G12539" s="79" t="s">
        <v>405</v>
      </c>
      <c r="H12539" s="300" t="str">
        <f>IF(G12539&lt;&gt;"",_xlfn.XLOOKUP(G12539,AnswerOptionKEY!$F$6:$F$13,AnswerOptionKEY!$G$6:$G$13),"")</f>
        <v>CONFIRMED COPPER</v>
      </c>
      <c r="I12539" s="79">
        <v>2011</v>
      </c>
      <c r="J12539" s="79" t="s">
        <v>401</v>
      </c>
      <c r="K12539" s="287" t="s">
        <v>554</v>
      </c>
      <c r="L12539" s="79" t="s">
        <v>405</v>
      </c>
      <c r="M12539" s="305" t="str">
        <f>IF(L12539&lt;&gt;"",_xlfn.XLOOKUP(L12539,AnswerOptionKEY!$J$6:$J$16,AnswerOptionKEY!$K$6:$K$16),"")</f>
        <v>CONFIRMED COPPER</v>
      </c>
      <c r="N12539" s="79" t="s">
        <v>401</v>
      </c>
      <c r="O12539" s="291" t="s">
        <v>456</v>
      </c>
      <c r="P12539" s="79">
        <v>2011</v>
      </c>
      <c r="Q12539" s="80">
        <v>45048</v>
      </c>
      <c r="R12539" s="79" t="s">
        <v>411</v>
      </c>
      <c r="S12539" s="79" t="s">
        <v>401</v>
      </c>
      <c r="T12539" s="79" t="s">
        <v>555</v>
      </c>
      <c r="U12539" s="79" t="s">
        <v>405</v>
      </c>
      <c r="V12539" s="308" t="str">
        <f>IF(U12539&lt;&gt;"",_xlfn.XLOOKUP(U12539,AnswerOptionKEY!$L$6:$L$17,AnswerOptionKEY!$M$6:$M$17),"")</f>
        <v>CONFIRMED COPPER</v>
      </c>
      <c r="W12539" s="291" t="s">
        <v>456</v>
      </c>
      <c r="X12539" s="79">
        <v>2011</v>
      </c>
      <c r="Y12539" s="80">
        <v>45048</v>
      </c>
      <c r="Z12539" s="79" t="s">
        <v>411</v>
      </c>
      <c r="AA12539" s="79" t="s">
        <v>401</v>
      </c>
      <c r="AB12539" s="311" t="str" cm="1">
        <f t="array" ref="AB12539">IF(OR(L12539 = "CL",U12539 ="CL"),"Lead",IF(AND(OR(L12539={"UN","UL","UX","CG","CC","PL","DI","IL","IU","OT"}),OR(U12539={"UN","UL","UX"}))=TRUE,"Lead Status Unknown",IF(AND(OR(L12539={"UN","UL","UX"}),OR(U12539={"CC","PL","DI","IL","IU","OT"}))=TRUE,"Lead Status Unknown",IF(AND(OR(L12539={"CG","CC","PL","DI","IL","IU","OT"}),OR(U12539={"CC","PL","DI","IL","IU","OT"}))=TRUE,"Non-Lead",IF(AND(OR(L12539={"UN","UL","UX"}),OR(U12539={"CG","GR"}))=TRUE,"GRR",IF(AND(OR(L12539={"CG","CC","PL","DI","IL","IU","OT"}),N12539="N",OR(U12539={"CG","GR"}))=TRUE,"Non-Lead",IF(AND(OR(L12539={"CG","CC","PL","DI","IL","IU","OT"}),OR(N12539={"Y","U"}),OR(U12539={"CG","GR"}))=TRUE,"GRR","")))))))</f>
        <v>Non-Lead</v>
      </c>
      <c r="AC12539" s="81"/>
      <c r="AE12539" s="79" t="s">
        <v>397</v>
      </c>
      <c r="AF12539" s="79">
        <v>1</v>
      </c>
      <c r="AG12539" s="79" t="s">
        <v>432</v>
      </c>
      <c r="AH12539" s="79" t="s">
        <v>485</v>
      </c>
      <c r="AI12539" s="79" t="s">
        <v>485</v>
      </c>
      <c r="AJ12539" s="79">
        <v>2</v>
      </c>
      <c r="AK12539" s="80"/>
      <c r="AL12539" s="79" t="s">
        <v>509</v>
      </c>
      <c r="AM12539" s="81"/>
      <c r="AO12539" s="78"/>
      <c r="AP12539" s="78"/>
    </row>
    <row r="12540" spans="1:42">
      <c r="A12540" s="81" t="s">
        <v>25448</v>
      </c>
      <c r="B12540" s="78"/>
      <c r="C12540" s="81" t="s">
        <v>25449</v>
      </c>
      <c r="D12540" s="78" t="s">
        <v>228</v>
      </c>
      <c r="E12540" s="78" t="s">
        <v>230</v>
      </c>
      <c r="F12540" s="78"/>
      <c r="G12540" s="79" t="s">
        <v>405</v>
      </c>
      <c r="H12540" s="300" t="str">
        <f>IF(G12540&lt;&gt;"",_xlfn.XLOOKUP(G12540,AnswerOptionKEY!$F$6:$F$13,AnswerOptionKEY!$G$6:$G$13),"")</f>
        <v>CONFIRMED COPPER</v>
      </c>
      <c r="I12540" s="79">
        <v>2011</v>
      </c>
      <c r="J12540" s="79" t="s">
        <v>401</v>
      </c>
      <c r="K12540" s="287" t="s">
        <v>554</v>
      </c>
      <c r="L12540" s="79" t="s">
        <v>405</v>
      </c>
      <c r="M12540" s="305" t="str">
        <f>IF(L12540&lt;&gt;"",_xlfn.XLOOKUP(L12540,AnswerOptionKEY!$J$6:$J$16,AnswerOptionKEY!$K$6:$K$16),"")</f>
        <v>CONFIRMED COPPER</v>
      </c>
      <c r="N12540" s="79" t="s">
        <v>401</v>
      </c>
      <c r="O12540" s="291" t="s">
        <v>456</v>
      </c>
      <c r="P12540" s="79">
        <v>2011</v>
      </c>
      <c r="Q12540" s="80">
        <v>45048</v>
      </c>
      <c r="R12540" s="79" t="s">
        <v>411</v>
      </c>
      <c r="S12540" s="79" t="s">
        <v>401</v>
      </c>
      <c r="T12540" s="79" t="s">
        <v>555</v>
      </c>
      <c r="U12540" s="79" t="s">
        <v>405</v>
      </c>
      <c r="V12540" s="308" t="str">
        <f>IF(U12540&lt;&gt;"",_xlfn.XLOOKUP(U12540,AnswerOptionKEY!$L$6:$L$17,AnswerOptionKEY!$M$6:$M$17),"")</f>
        <v>CONFIRMED COPPER</v>
      </c>
      <c r="W12540" s="291" t="s">
        <v>456</v>
      </c>
      <c r="X12540" s="79">
        <v>2011</v>
      </c>
      <c r="Y12540" s="80">
        <v>45048</v>
      </c>
      <c r="Z12540" s="79" t="s">
        <v>411</v>
      </c>
      <c r="AA12540" s="79" t="s">
        <v>401</v>
      </c>
      <c r="AB12540" s="311" t="str" cm="1">
        <f t="array" ref="AB12540">IF(OR(L12540 = "CL",U12540 ="CL"),"Lead",IF(AND(OR(L12540={"UN","UL","UX","CG","CC","PL","DI","IL","IU","OT"}),OR(U12540={"UN","UL","UX"}))=TRUE,"Lead Status Unknown",IF(AND(OR(L12540={"UN","UL","UX"}),OR(U12540={"CC","PL","DI","IL","IU","OT"}))=TRUE,"Lead Status Unknown",IF(AND(OR(L12540={"CG","CC","PL","DI","IL","IU","OT"}),OR(U12540={"CC","PL","DI","IL","IU","OT"}))=TRUE,"Non-Lead",IF(AND(OR(L12540={"UN","UL","UX"}),OR(U12540={"CG","GR"}))=TRUE,"GRR",IF(AND(OR(L12540={"CG","CC","PL","DI","IL","IU","OT"}),N12540="N",OR(U12540={"CG","GR"}))=TRUE,"Non-Lead",IF(AND(OR(L12540={"CG","CC","PL","DI","IL","IU","OT"}),OR(N12540={"Y","U"}),OR(U12540={"CG","GR"}))=TRUE,"GRR","")))))))</f>
        <v>Non-Lead</v>
      </c>
      <c r="AC12540" s="81"/>
      <c r="AE12540" s="79" t="s">
        <v>397</v>
      </c>
      <c r="AF12540" s="79">
        <v>1</v>
      </c>
      <c r="AG12540" s="79" t="s">
        <v>432</v>
      </c>
      <c r="AH12540" s="79" t="s">
        <v>485</v>
      </c>
      <c r="AI12540" s="79" t="s">
        <v>485</v>
      </c>
      <c r="AJ12540" s="79">
        <v>2</v>
      </c>
      <c r="AK12540" s="80"/>
      <c r="AL12540" s="79" t="s">
        <v>509</v>
      </c>
      <c r="AM12540" s="81"/>
      <c r="AO12540" s="78"/>
      <c r="AP12540" s="78"/>
    </row>
    <row r="12541" spans="1:42">
      <c r="A12541" s="81" t="s">
        <v>25450</v>
      </c>
      <c r="B12541" s="78"/>
      <c r="C12541" s="81" t="s">
        <v>25451</v>
      </c>
      <c r="D12541" s="78" t="s">
        <v>228</v>
      </c>
      <c r="E12541" s="78" t="s">
        <v>230</v>
      </c>
      <c r="F12541" s="78"/>
      <c r="G12541" s="79" t="s">
        <v>405</v>
      </c>
      <c r="H12541" s="300" t="str">
        <f>IF(G12541&lt;&gt;"",_xlfn.XLOOKUP(G12541,AnswerOptionKEY!$F$6:$F$13,AnswerOptionKEY!$G$6:$G$13),"")</f>
        <v>CONFIRMED COPPER</v>
      </c>
      <c r="I12541" s="79">
        <v>2011</v>
      </c>
      <c r="J12541" s="79" t="s">
        <v>401</v>
      </c>
      <c r="K12541" s="287" t="s">
        <v>554</v>
      </c>
      <c r="L12541" s="79" t="s">
        <v>405</v>
      </c>
      <c r="M12541" s="305" t="str">
        <f>IF(L12541&lt;&gt;"",_xlfn.XLOOKUP(L12541,AnswerOptionKEY!$J$6:$J$16,AnswerOptionKEY!$K$6:$K$16),"")</f>
        <v>CONFIRMED COPPER</v>
      </c>
      <c r="N12541" s="79" t="s">
        <v>401</v>
      </c>
      <c r="O12541" s="291" t="s">
        <v>456</v>
      </c>
      <c r="P12541" s="79">
        <v>2011</v>
      </c>
      <c r="Q12541" s="80">
        <v>45048</v>
      </c>
      <c r="R12541" s="79" t="s">
        <v>411</v>
      </c>
      <c r="S12541" s="79" t="s">
        <v>401</v>
      </c>
      <c r="T12541" s="79" t="s">
        <v>555</v>
      </c>
      <c r="U12541" s="79" t="s">
        <v>405</v>
      </c>
      <c r="V12541" s="308" t="str">
        <f>IF(U12541&lt;&gt;"",_xlfn.XLOOKUP(U12541,AnswerOptionKEY!$L$6:$L$17,AnswerOptionKEY!$M$6:$M$17),"")</f>
        <v>CONFIRMED COPPER</v>
      </c>
      <c r="W12541" s="291" t="s">
        <v>456</v>
      </c>
      <c r="X12541" s="79">
        <v>2011</v>
      </c>
      <c r="Y12541" s="80">
        <v>45048</v>
      </c>
      <c r="Z12541" s="79" t="s">
        <v>411</v>
      </c>
      <c r="AA12541" s="79" t="s">
        <v>401</v>
      </c>
      <c r="AB12541" s="311" t="str" cm="1">
        <f t="array" ref="AB12541">IF(OR(L12541 = "CL",U12541 ="CL"),"Lead",IF(AND(OR(L12541={"UN","UL","UX","CG","CC","PL","DI","IL","IU","OT"}),OR(U12541={"UN","UL","UX"}))=TRUE,"Lead Status Unknown",IF(AND(OR(L12541={"UN","UL","UX"}),OR(U12541={"CC","PL","DI","IL","IU","OT"}))=TRUE,"Lead Status Unknown",IF(AND(OR(L12541={"CG","CC","PL","DI","IL","IU","OT"}),OR(U12541={"CC","PL","DI","IL","IU","OT"}))=TRUE,"Non-Lead",IF(AND(OR(L12541={"UN","UL","UX"}),OR(U12541={"CG","GR"}))=TRUE,"GRR",IF(AND(OR(L12541={"CG","CC","PL","DI","IL","IU","OT"}),N12541="N",OR(U12541={"CG","GR"}))=TRUE,"Non-Lead",IF(AND(OR(L12541={"CG","CC","PL","DI","IL","IU","OT"}),OR(N12541={"Y","U"}),OR(U12541={"CG","GR"}))=TRUE,"GRR","")))))))</f>
        <v>Non-Lead</v>
      </c>
      <c r="AC12541" s="81"/>
      <c r="AE12541" s="79" t="s">
        <v>397</v>
      </c>
      <c r="AF12541" s="79">
        <v>1</v>
      </c>
      <c r="AG12541" s="79" t="s">
        <v>432</v>
      </c>
      <c r="AH12541" s="79" t="s">
        <v>485</v>
      </c>
      <c r="AI12541" s="79" t="s">
        <v>485</v>
      </c>
      <c r="AJ12541" s="79">
        <v>2</v>
      </c>
      <c r="AK12541" s="80"/>
      <c r="AL12541" s="79" t="s">
        <v>509</v>
      </c>
      <c r="AM12541" s="81"/>
      <c r="AO12541" s="78"/>
      <c r="AP12541" s="78"/>
    </row>
    <row r="12542" spans="1:42">
      <c r="A12542" s="81" t="s">
        <v>25452</v>
      </c>
      <c r="B12542" s="78"/>
      <c r="C12542" s="81" t="s">
        <v>25453</v>
      </c>
      <c r="D12542" s="78" t="s">
        <v>228</v>
      </c>
      <c r="E12542" s="78" t="s">
        <v>230</v>
      </c>
      <c r="F12542" s="78"/>
      <c r="G12542" s="79" t="s">
        <v>405</v>
      </c>
      <c r="H12542" s="300" t="str">
        <f>IF(G12542&lt;&gt;"",_xlfn.XLOOKUP(G12542,AnswerOptionKEY!$F$6:$F$13,AnswerOptionKEY!$G$6:$G$13),"")</f>
        <v>CONFIRMED COPPER</v>
      </c>
      <c r="I12542" s="79">
        <v>2011</v>
      </c>
      <c r="J12542" s="79" t="s">
        <v>401</v>
      </c>
      <c r="K12542" s="287" t="s">
        <v>554</v>
      </c>
      <c r="L12542" s="79" t="s">
        <v>405</v>
      </c>
      <c r="M12542" s="305" t="str">
        <f>IF(L12542&lt;&gt;"",_xlfn.XLOOKUP(L12542,AnswerOptionKEY!$J$6:$J$16,AnswerOptionKEY!$K$6:$K$16),"")</f>
        <v>CONFIRMED COPPER</v>
      </c>
      <c r="N12542" s="79" t="s">
        <v>401</v>
      </c>
      <c r="O12542" s="291" t="s">
        <v>456</v>
      </c>
      <c r="P12542" s="79">
        <v>2011</v>
      </c>
      <c r="Q12542" s="80">
        <v>45048</v>
      </c>
      <c r="R12542" s="79" t="s">
        <v>411</v>
      </c>
      <c r="S12542" s="79" t="s">
        <v>401</v>
      </c>
      <c r="T12542" s="79" t="s">
        <v>555</v>
      </c>
      <c r="U12542" s="79" t="s">
        <v>405</v>
      </c>
      <c r="V12542" s="308" t="str">
        <f>IF(U12542&lt;&gt;"",_xlfn.XLOOKUP(U12542,AnswerOptionKEY!$L$6:$L$17,AnswerOptionKEY!$M$6:$M$17),"")</f>
        <v>CONFIRMED COPPER</v>
      </c>
      <c r="W12542" s="291" t="s">
        <v>456</v>
      </c>
      <c r="X12542" s="79">
        <v>2011</v>
      </c>
      <c r="Y12542" s="80">
        <v>45048</v>
      </c>
      <c r="Z12542" s="79" t="s">
        <v>411</v>
      </c>
      <c r="AA12542" s="79" t="s">
        <v>401</v>
      </c>
      <c r="AB12542" s="311" t="str" cm="1">
        <f t="array" ref="AB12542">IF(OR(L12542 = "CL",U12542 ="CL"),"Lead",IF(AND(OR(L12542={"UN","UL","UX","CG","CC","PL","DI","IL","IU","OT"}),OR(U12542={"UN","UL","UX"}))=TRUE,"Lead Status Unknown",IF(AND(OR(L12542={"UN","UL","UX"}),OR(U12542={"CC","PL","DI","IL","IU","OT"}))=TRUE,"Lead Status Unknown",IF(AND(OR(L12542={"CG","CC","PL","DI","IL","IU","OT"}),OR(U12542={"CC","PL","DI","IL","IU","OT"}))=TRUE,"Non-Lead",IF(AND(OR(L12542={"UN","UL","UX"}),OR(U12542={"CG","GR"}))=TRUE,"GRR",IF(AND(OR(L12542={"CG","CC","PL","DI","IL","IU","OT"}),N12542="N",OR(U12542={"CG","GR"}))=TRUE,"Non-Lead",IF(AND(OR(L12542={"CG","CC","PL","DI","IL","IU","OT"}),OR(N12542={"Y","U"}),OR(U12542={"CG","GR"}))=TRUE,"GRR","")))))))</f>
        <v>Non-Lead</v>
      </c>
      <c r="AC12542" s="81"/>
      <c r="AE12542" s="79" t="s">
        <v>397</v>
      </c>
      <c r="AF12542" s="79">
        <v>1</v>
      </c>
      <c r="AG12542" s="79" t="s">
        <v>432</v>
      </c>
      <c r="AH12542" s="79" t="s">
        <v>485</v>
      </c>
      <c r="AI12542" s="79" t="s">
        <v>485</v>
      </c>
      <c r="AJ12542" s="79">
        <v>2</v>
      </c>
      <c r="AK12542" s="80"/>
      <c r="AL12542" s="79" t="s">
        <v>509</v>
      </c>
      <c r="AM12542" s="81"/>
      <c r="AO12542" s="78"/>
      <c r="AP12542" s="78"/>
    </row>
    <row r="12543" spans="1:42">
      <c r="A12543" s="81" t="s">
        <v>25454</v>
      </c>
      <c r="B12543" s="78"/>
      <c r="C12543" s="81" t="s">
        <v>25455</v>
      </c>
      <c r="D12543" s="78" t="s">
        <v>228</v>
      </c>
      <c r="E12543" s="78" t="s">
        <v>230</v>
      </c>
      <c r="F12543" s="78"/>
      <c r="G12543" s="79" t="s">
        <v>405</v>
      </c>
      <c r="H12543" s="300" t="str">
        <f>IF(G12543&lt;&gt;"",_xlfn.XLOOKUP(G12543,AnswerOptionKEY!$F$6:$F$13,AnswerOptionKEY!$G$6:$G$13),"")</f>
        <v>CONFIRMED COPPER</v>
      </c>
      <c r="I12543" s="79">
        <v>2011</v>
      </c>
      <c r="J12543" s="79" t="s">
        <v>401</v>
      </c>
      <c r="K12543" s="287" t="s">
        <v>554</v>
      </c>
      <c r="L12543" s="79" t="s">
        <v>405</v>
      </c>
      <c r="M12543" s="305" t="str">
        <f>IF(L12543&lt;&gt;"",_xlfn.XLOOKUP(L12543,AnswerOptionKEY!$J$6:$J$16,AnswerOptionKEY!$K$6:$K$16),"")</f>
        <v>CONFIRMED COPPER</v>
      </c>
      <c r="N12543" s="79" t="s">
        <v>401</v>
      </c>
      <c r="O12543" s="291" t="s">
        <v>456</v>
      </c>
      <c r="P12543" s="79">
        <v>2011</v>
      </c>
      <c r="Q12543" s="80">
        <v>45048</v>
      </c>
      <c r="R12543" s="79" t="s">
        <v>411</v>
      </c>
      <c r="S12543" s="79" t="s">
        <v>401</v>
      </c>
      <c r="T12543" s="79" t="s">
        <v>555</v>
      </c>
      <c r="U12543" s="79" t="s">
        <v>405</v>
      </c>
      <c r="V12543" s="308" t="str">
        <f>IF(U12543&lt;&gt;"",_xlfn.XLOOKUP(U12543,AnswerOptionKEY!$L$6:$L$17,AnswerOptionKEY!$M$6:$M$17),"")</f>
        <v>CONFIRMED COPPER</v>
      </c>
      <c r="W12543" s="291" t="s">
        <v>456</v>
      </c>
      <c r="X12543" s="79">
        <v>2011</v>
      </c>
      <c r="Y12543" s="80">
        <v>45048</v>
      </c>
      <c r="Z12543" s="79" t="s">
        <v>411</v>
      </c>
      <c r="AA12543" s="79" t="s">
        <v>401</v>
      </c>
      <c r="AB12543" s="311" t="str" cm="1">
        <f t="array" ref="AB12543">IF(OR(L12543 = "CL",U12543 ="CL"),"Lead",IF(AND(OR(L12543={"UN","UL","UX","CG","CC","PL","DI","IL","IU","OT"}),OR(U12543={"UN","UL","UX"}))=TRUE,"Lead Status Unknown",IF(AND(OR(L12543={"UN","UL","UX"}),OR(U12543={"CC","PL","DI","IL","IU","OT"}))=TRUE,"Lead Status Unknown",IF(AND(OR(L12543={"CG","CC","PL","DI","IL","IU","OT"}),OR(U12543={"CC","PL","DI","IL","IU","OT"}))=TRUE,"Non-Lead",IF(AND(OR(L12543={"UN","UL","UX"}),OR(U12543={"CG","GR"}))=TRUE,"GRR",IF(AND(OR(L12543={"CG","CC","PL","DI","IL","IU","OT"}),N12543="N",OR(U12543={"CG","GR"}))=TRUE,"Non-Lead",IF(AND(OR(L12543={"CG","CC","PL","DI","IL","IU","OT"}),OR(N12543={"Y","U"}),OR(U12543={"CG","GR"}))=TRUE,"GRR","")))))))</f>
        <v>Non-Lead</v>
      </c>
      <c r="AC12543" s="81"/>
      <c r="AE12543" s="79" t="s">
        <v>397</v>
      </c>
      <c r="AF12543" s="79">
        <v>1</v>
      </c>
      <c r="AG12543" s="79" t="s">
        <v>432</v>
      </c>
      <c r="AH12543" s="79" t="s">
        <v>485</v>
      </c>
      <c r="AI12543" s="79" t="s">
        <v>485</v>
      </c>
      <c r="AJ12543" s="79">
        <v>2</v>
      </c>
      <c r="AK12543" s="80"/>
      <c r="AL12543" s="79" t="s">
        <v>509</v>
      </c>
      <c r="AM12543" s="81"/>
      <c r="AO12543" s="78"/>
      <c r="AP12543" s="78"/>
    </row>
    <row r="12544" spans="1:42">
      <c r="A12544" s="81" t="s">
        <v>25456</v>
      </c>
      <c r="B12544" s="78"/>
      <c r="C12544" s="81" t="s">
        <v>25457</v>
      </c>
      <c r="D12544" s="78" t="s">
        <v>228</v>
      </c>
      <c r="E12544" s="78" t="s">
        <v>230</v>
      </c>
      <c r="F12544" s="78"/>
      <c r="G12544" s="79" t="s">
        <v>405</v>
      </c>
      <c r="H12544" s="300" t="str">
        <f>IF(G12544&lt;&gt;"",_xlfn.XLOOKUP(G12544,AnswerOptionKEY!$F$6:$F$13,AnswerOptionKEY!$G$6:$G$13),"")</f>
        <v>CONFIRMED COPPER</v>
      </c>
      <c r="I12544" s="79">
        <v>2011</v>
      </c>
      <c r="J12544" s="79" t="s">
        <v>401</v>
      </c>
      <c r="K12544" s="287" t="s">
        <v>554</v>
      </c>
      <c r="L12544" s="79" t="s">
        <v>405</v>
      </c>
      <c r="M12544" s="305" t="str">
        <f>IF(L12544&lt;&gt;"",_xlfn.XLOOKUP(L12544,AnswerOptionKEY!$J$6:$J$16,AnswerOptionKEY!$K$6:$K$16),"")</f>
        <v>CONFIRMED COPPER</v>
      </c>
      <c r="N12544" s="79" t="s">
        <v>401</v>
      </c>
      <c r="O12544" s="291" t="s">
        <v>456</v>
      </c>
      <c r="P12544" s="79">
        <v>2011</v>
      </c>
      <c r="Q12544" s="80">
        <v>45048</v>
      </c>
      <c r="R12544" s="79" t="s">
        <v>411</v>
      </c>
      <c r="S12544" s="79" t="s">
        <v>401</v>
      </c>
      <c r="T12544" s="79" t="s">
        <v>555</v>
      </c>
      <c r="U12544" s="79" t="s">
        <v>405</v>
      </c>
      <c r="V12544" s="308" t="str">
        <f>IF(U12544&lt;&gt;"",_xlfn.XLOOKUP(U12544,AnswerOptionKEY!$L$6:$L$17,AnswerOptionKEY!$M$6:$M$17),"")</f>
        <v>CONFIRMED COPPER</v>
      </c>
      <c r="W12544" s="291" t="s">
        <v>456</v>
      </c>
      <c r="X12544" s="79">
        <v>2011</v>
      </c>
      <c r="Y12544" s="80">
        <v>45048</v>
      </c>
      <c r="Z12544" s="79" t="s">
        <v>411</v>
      </c>
      <c r="AA12544" s="79" t="s">
        <v>401</v>
      </c>
      <c r="AB12544" s="311" t="str" cm="1">
        <f t="array" ref="AB12544">IF(OR(L12544 = "CL",U12544 ="CL"),"Lead",IF(AND(OR(L12544={"UN","UL","UX","CG","CC","PL","DI","IL","IU","OT"}),OR(U12544={"UN","UL","UX"}))=TRUE,"Lead Status Unknown",IF(AND(OR(L12544={"UN","UL","UX"}),OR(U12544={"CC","PL","DI","IL","IU","OT"}))=TRUE,"Lead Status Unknown",IF(AND(OR(L12544={"CG","CC","PL","DI","IL","IU","OT"}),OR(U12544={"CC","PL","DI","IL","IU","OT"}))=TRUE,"Non-Lead",IF(AND(OR(L12544={"UN","UL","UX"}),OR(U12544={"CG","GR"}))=TRUE,"GRR",IF(AND(OR(L12544={"CG","CC","PL","DI","IL","IU","OT"}),N12544="N",OR(U12544={"CG","GR"}))=TRUE,"Non-Lead",IF(AND(OR(L12544={"CG","CC","PL","DI","IL","IU","OT"}),OR(N12544={"Y","U"}),OR(U12544={"CG","GR"}))=TRUE,"GRR","")))))))</f>
        <v>Non-Lead</v>
      </c>
      <c r="AC12544" s="81"/>
      <c r="AE12544" s="79" t="s">
        <v>397</v>
      </c>
      <c r="AF12544" s="79">
        <v>1</v>
      </c>
      <c r="AG12544" s="79" t="s">
        <v>432</v>
      </c>
      <c r="AH12544" s="79" t="s">
        <v>485</v>
      </c>
      <c r="AI12544" s="79" t="s">
        <v>485</v>
      </c>
      <c r="AJ12544" s="79">
        <v>2</v>
      </c>
      <c r="AK12544" s="80"/>
      <c r="AL12544" s="79" t="s">
        <v>509</v>
      </c>
      <c r="AM12544" s="81"/>
      <c r="AO12544" s="78"/>
      <c r="AP12544" s="78"/>
    </row>
    <row r="12545" spans="1:43">
      <c r="A12545" s="81" t="s">
        <v>25458</v>
      </c>
      <c r="B12545" s="78"/>
      <c r="C12545" s="81" t="s">
        <v>25459</v>
      </c>
      <c r="D12545" s="78" t="s">
        <v>228</v>
      </c>
      <c r="E12545" s="78" t="s">
        <v>230</v>
      </c>
      <c r="F12545" s="78"/>
      <c r="G12545" s="79" t="s">
        <v>405</v>
      </c>
      <c r="H12545" s="300" t="str">
        <f>IF(G12545&lt;&gt;"",_xlfn.XLOOKUP(G12545,AnswerOptionKEY!$F$6:$F$13,AnswerOptionKEY!$G$6:$G$13),"")</f>
        <v>CONFIRMED COPPER</v>
      </c>
      <c r="I12545" s="79">
        <v>1946</v>
      </c>
      <c r="J12545" s="79" t="s">
        <v>401</v>
      </c>
      <c r="K12545" s="287" t="s">
        <v>554</v>
      </c>
      <c r="L12545" s="79" t="s">
        <v>405</v>
      </c>
      <c r="M12545" s="305" t="str">
        <f>IF(L12545&lt;&gt;"",_xlfn.XLOOKUP(L12545,AnswerOptionKEY!$J$6:$J$16,AnswerOptionKEY!$K$6:$K$16),"")</f>
        <v>CONFIRMED COPPER</v>
      </c>
      <c r="N12545" s="79" t="s">
        <v>401</v>
      </c>
      <c r="O12545" s="291" t="s">
        <v>443</v>
      </c>
      <c r="P12545" s="79">
        <v>1946</v>
      </c>
      <c r="Q12545" s="80">
        <v>45049</v>
      </c>
      <c r="R12545" s="79" t="s">
        <v>411</v>
      </c>
      <c r="S12545" s="79" t="s">
        <v>401</v>
      </c>
      <c r="T12545" s="79" t="s">
        <v>555</v>
      </c>
      <c r="U12545" s="79" t="s">
        <v>405</v>
      </c>
      <c r="V12545" s="308" t="str">
        <f>IF(U12545&lt;&gt;"",_xlfn.XLOOKUP(U12545,AnswerOptionKEY!$L$6:$L$17,AnswerOptionKEY!$M$6:$M$17),"")</f>
        <v>CONFIRMED COPPER</v>
      </c>
      <c r="W12545" s="291" t="s">
        <v>456</v>
      </c>
      <c r="X12545" s="79">
        <v>1946</v>
      </c>
      <c r="Y12545" s="80">
        <v>45049</v>
      </c>
      <c r="Z12545" s="79" t="s">
        <v>411</v>
      </c>
      <c r="AA12545" s="79" t="s">
        <v>401</v>
      </c>
      <c r="AB12545" s="311" t="str" cm="1">
        <f t="array" ref="AB12545">IF(OR(L12545 = "CL",U12545 ="CL"),"Lead",IF(AND(OR(L12545={"UN","UL","UX","CG","CC","PL","DI","IL","IU","OT"}),OR(U12545={"UN","UL","UX"}))=TRUE,"Lead Status Unknown",IF(AND(OR(L12545={"UN","UL","UX"}),OR(U12545={"CC","PL","DI","IL","IU","OT"}))=TRUE,"Lead Status Unknown",IF(AND(OR(L12545={"CG","CC","PL","DI","IL","IU","OT"}),OR(U12545={"CC","PL","DI","IL","IU","OT"}))=TRUE,"Non-Lead",IF(AND(OR(L12545={"UN","UL","UX"}),OR(U12545={"CG","GR"}))=TRUE,"GRR",IF(AND(OR(L12545={"CG","CC","PL","DI","IL","IU","OT"}),N12545="N",OR(U12545={"CG","GR"}))=TRUE,"Non-Lead",IF(AND(OR(L12545={"CG","CC","PL","DI","IL","IU","OT"}),OR(N12545={"Y","U"}),OR(U12545={"CG","GR"}))=TRUE,"GRR","")))))))</f>
        <v>Non-Lead</v>
      </c>
      <c r="AC12545" s="81"/>
      <c r="AE12545" s="79" t="s">
        <v>397</v>
      </c>
      <c r="AF12545" s="79">
        <v>1</v>
      </c>
      <c r="AG12545" s="79" t="s">
        <v>432</v>
      </c>
      <c r="AH12545" s="79" t="s">
        <v>405</v>
      </c>
      <c r="AI12545" s="79" t="s">
        <v>405</v>
      </c>
      <c r="AJ12545" s="79">
        <v>1</v>
      </c>
      <c r="AK12545" s="80"/>
      <c r="AL12545" s="79" t="s">
        <v>428</v>
      </c>
      <c r="AM12545" s="81"/>
      <c r="AO12545" s="78"/>
      <c r="AP12545" s="78"/>
    </row>
    <row r="12546" spans="1:43">
      <c r="A12546" s="81" t="s">
        <v>25460</v>
      </c>
      <c r="B12546" s="78"/>
      <c r="C12546" s="81" t="s">
        <v>25461</v>
      </c>
      <c r="D12546" s="78" t="s">
        <v>228</v>
      </c>
      <c r="E12546" s="78" t="s">
        <v>230</v>
      </c>
      <c r="F12546" s="78"/>
      <c r="G12546" s="79" t="s">
        <v>405</v>
      </c>
      <c r="H12546" s="300" t="str">
        <f>IF(G12546&lt;&gt;"",_xlfn.XLOOKUP(G12546,AnswerOptionKEY!$F$6:$F$13,AnswerOptionKEY!$G$6:$G$13),"")</f>
        <v>CONFIRMED COPPER</v>
      </c>
      <c r="I12546" s="79">
        <v>1960</v>
      </c>
      <c r="J12546" s="79" t="s">
        <v>401</v>
      </c>
      <c r="K12546" s="287" t="s">
        <v>554</v>
      </c>
      <c r="L12546" s="79" t="s">
        <v>405</v>
      </c>
      <c r="M12546" s="305" t="str">
        <f>IF(L12546&lt;&gt;"",_xlfn.XLOOKUP(L12546,AnswerOptionKEY!$J$6:$J$16,AnswerOptionKEY!$K$6:$K$16),"")</f>
        <v>CONFIRMED COPPER</v>
      </c>
      <c r="N12546" s="79" t="s">
        <v>401</v>
      </c>
      <c r="O12546" s="291" t="s">
        <v>443</v>
      </c>
      <c r="P12546" s="79">
        <v>1960</v>
      </c>
      <c r="Q12546" s="80">
        <v>45049</v>
      </c>
      <c r="R12546" s="79" t="s">
        <v>411</v>
      </c>
      <c r="S12546" s="79" t="s">
        <v>401</v>
      </c>
      <c r="T12546" s="79" t="s">
        <v>555</v>
      </c>
      <c r="U12546" s="79" t="s">
        <v>405</v>
      </c>
      <c r="V12546" s="308" t="str">
        <f>IF(U12546&lt;&gt;"",_xlfn.XLOOKUP(U12546,AnswerOptionKEY!$L$6:$L$17,AnswerOptionKEY!$M$6:$M$17),"")</f>
        <v>CONFIRMED COPPER</v>
      </c>
      <c r="W12546" s="291" t="s">
        <v>443</v>
      </c>
      <c r="X12546" s="79">
        <v>1960</v>
      </c>
      <c r="Y12546" s="80">
        <v>45049</v>
      </c>
      <c r="Z12546" s="79" t="s">
        <v>411</v>
      </c>
      <c r="AA12546" s="79" t="s">
        <v>401</v>
      </c>
      <c r="AB12546" s="311" t="str" cm="1">
        <f t="array" ref="AB12546">IF(OR(L12546 = "CL",U12546 ="CL"),"Lead",IF(AND(OR(L12546={"UN","UL","UX","CG","CC","PL","DI","IL","IU","OT"}),OR(U12546={"UN","UL","UX"}))=TRUE,"Lead Status Unknown",IF(AND(OR(L12546={"UN","UL","UX"}),OR(U12546={"CC","PL","DI","IL","IU","OT"}))=TRUE,"Lead Status Unknown",IF(AND(OR(L12546={"CG","CC","PL","DI","IL","IU","OT"}),OR(U12546={"CC","PL","DI","IL","IU","OT"}))=TRUE,"Non-Lead",IF(AND(OR(L12546={"UN","UL","UX"}),OR(U12546={"CG","GR"}))=TRUE,"GRR",IF(AND(OR(L12546={"CG","CC","PL","DI","IL","IU","OT"}),N12546="N",OR(U12546={"CG","GR"}))=TRUE,"Non-Lead",IF(AND(OR(L12546={"CG","CC","PL","DI","IL","IU","OT"}),OR(N12546={"Y","U"}),OR(U12546={"CG","GR"}))=TRUE,"GRR","")))))))</f>
        <v>Non-Lead</v>
      </c>
      <c r="AC12546" s="81"/>
      <c r="AE12546" s="79" t="s">
        <v>397</v>
      </c>
      <c r="AF12546" s="79">
        <v>1</v>
      </c>
      <c r="AG12546" s="79" t="s">
        <v>432</v>
      </c>
      <c r="AH12546" s="79" t="s">
        <v>485</v>
      </c>
      <c r="AI12546" s="79" t="s">
        <v>485</v>
      </c>
      <c r="AJ12546" s="79">
        <v>1</v>
      </c>
      <c r="AK12546" s="80"/>
      <c r="AL12546" s="79" t="s">
        <v>509</v>
      </c>
      <c r="AM12546" s="81"/>
      <c r="AO12546" s="78"/>
      <c r="AP12546" s="78"/>
    </row>
    <row r="12547" spans="1:43">
      <c r="A12547" s="81" t="s">
        <v>25462</v>
      </c>
      <c r="B12547" s="78"/>
      <c r="C12547" s="81" t="s">
        <v>25463</v>
      </c>
      <c r="D12547" s="78" t="s">
        <v>228</v>
      </c>
      <c r="E12547" s="78" t="s">
        <v>230</v>
      </c>
      <c r="F12547" s="78"/>
      <c r="G12547" s="79" t="s">
        <v>405</v>
      </c>
      <c r="H12547" s="300" t="str">
        <f>IF(G12547&lt;&gt;"",_xlfn.XLOOKUP(G12547,AnswerOptionKEY!$F$6:$F$13,AnswerOptionKEY!$G$6:$G$13),"")</f>
        <v>CONFIRMED COPPER</v>
      </c>
      <c r="I12547" s="79">
        <v>1965</v>
      </c>
      <c r="J12547" s="79" t="s">
        <v>386</v>
      </c>
      <c r="K12547" s="287" t="s">
        <v>554</v>
      </c>
      <c r="L12547" s="79" t="s">
        <v>405</v>
      </c>
      <c r="M12547" s="305" t="str">
        <f>IF(L12547&lt;&gt;"",_xlfn.XLOOKUP(L12547,AnswerOptionKEY!$J$6:$J$16,AnswerOptionKEY!$K$6:$K$16),"")</f>
        <v>CONFIRMED COPPER</v>
      </c>
      <c r="N12547" s="79" t="s">
        <v>432</v>
      </c>
      <c r="O12547" s="291" t="s">
        <v>443</v>
      </c>
      <c r="P12547" s="79">
        <v>1965</v>
      </c>
      <c r="Q12547" s="80">
        <v>45049</v>
      </c>
      <c r="R12547" s="79" t="s">
        <v>411</v>
      </c>
      <c r="S12547" s="79" t="s">
        <v>401</v>
      </c>
      <c r="T12547" s="79" t="s">
        <v>555</v>
      </c>
      <c r="U12547" s="292" t="s">
        <v>464</v>
      </c>
      <c r="V12547" s="308" t="str">
        <f>IF(U12547&lt;&gt;"",_xlfn.XLOOKUP(U12547,AnswerOptionKEY!$L$6:$L$17,AnswerOptionKEY!$M$6:$M$17),"")</f>
        <v>OTHER - NON-LEAD</v>
      </c>
      <c r="W12547" s="291" t="s">
        <v>456</v>
      </c>
      <c r="X12547" s="79">
        <v>1922</v>
      </c>
      <c r="Y12547" s="80">
        <v>45049</v>
      </c>
      <c r="Z12547" s="79" t="s">
        <v>411</v>
      </c>
      <c r="AA12547" s="79" t="s">
        <v>432</v>
      </c>
      <c r="AB12547" s="311" t="str" cm="1">
        <f t="array" ref="AB12547">IF(OR(L12547 = "CL",U12547 ="CL"),"Lead",IF(AND(OR(L12547={"UN","UL","UX","CG","CC","PL","DI","IL","IU","OT"}),OR(U12547={"UN","UL","UX"}))=TRUE,"Lead Status Unknown",IF(AND(OR(L12547={"UN","UL","UX"}),OR(U12547={"CC","PL","DI","IL","IU","OT"}))=TRUE,"Lead Status Unknown",IF(AND(OR(L12547={"CG","CC","PL","DI","IL","IU","OT"}),OR(U12547={"CC","PL","DI","IL","IU","OT"}))=TRUE,"Non-Lead",IF(AND(OR(L12547={"UN","UL","UX"}),OR(U12547={"CG","GR"}))=TRUE,"GRR",IF(AND(OR(L12547={"CG","CC","PL","DI","IL","IU","OT"}),N12547="N",OR(U12547={"CG","GR"}))=TRUE,"Non-Lead",IF(AND(OR(L12547={"CG","CC","PL","DI","IL","IU","OT"}),OR(N12547={"Y","U"}),OR(U12547={"CG","GR"}))=TRUE,"GRR","")))))))</f>
        <v>Non-Lead</v>
      </c>
      <c r="AC12547" s="81"/>
      <c r="AE12547" s="79" t="s">
        <v>397</v>
      </c>
      <c r="AF12547" s="79">
        <v>1</v>
      </c>
      <c r="AG12547" s="79" t="s">
        <v>432</v>
      </c>
      <c r="AH12547" s="79" t="s">
        <v>485</v>
      </c>
      <c r="AI12547" s="79" t="s">
        <v>485</v>
      </c>
      <c r="AJ12547" s="79">
        <v>1</v>
      </c>
      <c r="AK12547" s="80"/>
      <c r="AL12547" s="79" t="s">
        <v>509</v>
      </c>
      <c r="AM12547" s="81"/>
      <c r="AO12547" s="78"/>
      <c r="AP12547" s="78"/>
      <c r="AQ12547" s="79" t="s">
        <v>3076</v>
      </c>
    </row>
    <row r="12548" spans="1:43">
      <c r="A12548" s="81" t="s">
        <v>25464</v>
      </c>
      <c r="B12548" s="78"/>
      <c r="C12548" s="81" t="s">
        <v>25465</v>
      </c>
      <c r="D12548" s="78" t="s">
        <v>228</v>
      </c>
      <c r="E12548" s="78" t="s">
        <v>230</v>
      </c>
      <c r="F12548" s="78"/>
      <c r="G12548" s="79" t="s">
        <v>390</v>
      </c>
      <c r="H12548" s="300" t="str">
        <f>IF(G12548&lt;&gt;"",_xlfn.XLOOKUP(G12548,AnswerOptionKEY!$F$6:$F$13,AnswerOptionKEY!$G$6:$G$13),"")</f>
        <v>CONFIRMED LEAD</v>
      </c>
      <c r="I12548" s="79">
        <v>1932</v>
      </c>
      <c r="J12548" s="79" t="s">
        <v>386</v>
      </c>
      <c r="K12548" s="287" t="s">
        <v>554</v>
      </c>
      <c r="L12548" s="79" t="s">
        <v>405</v>
      </c>
      <c r="M12548" s="305" t="str">
        <f>IF(L12548&lt;&gt;"",_xlfn.XLOOKUP(L12548,AnswerOptionKEY!$J$6:$J$16,AnswerOptionKEY!$K$6:$K$16),"")</f>
        <v>CONFIRMED COPPER</v>
      </c>
      <c r="N12548" s="79" t="s">
        <v>401</v>
      </c>
      <c r="O12548" s="291" t="s">
        <v>443</v>
      </c>
      <c r="P12548" s="79">
        <v>1932</v>
      </c>
      <c r="Q12548" s="80">
        <v>45049</v>
      </c>
      <c r="R12548" s="79" t="s">
        <v>411</v>
      </c>
      <c r="S12548" s="79" t="s">
        <v>401</v>
      </c>
      <c r="T12548" s="79" t="s">
        <v>555</v>
      </c>
      <c r="U12548" s="79" t="s">
        <v>405</v>
      </c>
      <c r="V12548" s="308" t="str">
        <f>IF(U12548&lt;&gt;"",_xlfn.XLOOKUP(U12548,AnswerOptionKEY!$L$6:$L$17,AnswerOptionKEY!$M$6:$M$17),"")</f>
        <v>CONFIRMED COPPER</v>
      </c>
      <c r="W12548" s="291" t="s">
        <v>443</v>
      </c>
      <c r="X12548" s="79">
        <v>1932</v>
      </c>
      <c r="Y12548" s="80">
        <v>45049</v>
      </c>
      <c r="Z12548" s="79" t="s">
        <v>411</v>
      </c>
      <c r="AA12548" s="79" t="s">
        <v>432</v>
      </c>
      <c r="AB12548" s="311" t="str" cm="1">
        <f t="array" ref="AB12548">IF(OR(L12548 = "CL",U12548 ="CL"),"Lead",IF(AND(OR(L12548={"UN","UL","UX","CG","CC","PL","DI","IL","IU","OT"}),OR(U12548={"UN","UL","UX"}))=TRUE,"Lead Status Unknown",IF(AND(OR(L12548={"UN","UL","UX"}),OR(U12548={"CC","PL","DI","IL","IU","OT"}))=TRUE,"Lead Status Unknown",IF(AND(OR(L12548={"CG","CC","PL","DI","IL","IU","OT"}),OR(U12548={"CC","PL","DI","IL","IU","OT"}))=TRUE,"Non-Lead",IF(AND(OR(L12548={"UN","UL","UX"}),OR(U12548={"CG","GR"}))=TRUE,"GRR",IF(AND(OR(L12548={"CG","CC","PL","DI","IL","IU","OT"}),N12548="N",OR(U12548={"CG","GR"}))=TRUE,"Non-Lead",IF(AND(OR(L12548={"CG","CC","PL","DI","IL","IU","OT"}),OR(N12548={"Y","U"}),OR(U12548={"CG","GR"}))=TRUE,"GRR","")))))))</f>
        <v>Non-Lead</v>
      </c>
      <c r="AC12548" s="81"/>
      <c r="AE12548" s="79" t="s">
        <v>397</v>
      </c>
      <c r="AF12548" s="79">
        <v>1</v>
      </c>
      <c r="AG12548" s="79" t="s">
        <v>432</v>
      </c>
      <c r="AH12548" s="79" t="s">
        <v>485</v>
      </c>
      <c r="AI12548" s="79" t="s">
        <v>485</v>
      </c>
      <c r="AJ12548" s="79">
        <v>1</v>
      </c>
      <c r="AK12548" s="80"/>
      <c r="AL12548" s="79" t="s">
        <v>509</v>
      </c>
      <c r="AM12548" s="81"/>
      <c r="AO12548" s="78"/>
      <c r="AP12548" s="78"/>
    </row>
    <row r="12549" spans="1:43">
      <c r="A12549" s="81" t="s">
        <v>25466</v>
      </c>
      <c r="B12549" s="78"/>
      <c r="C12549" s="81" t="s">
        <v>25467</v>
      </c>
      <c r="D12549" s="78" t="s">
        <v>228</v>
      </c>
      <c r="E12549" s="78" t="s">
        <v>230</v>
      </c>
      <c r="F12549" s="78"/>
      <c r="G12549" s="79" t="s">
        <v>405</v>
      </c>
      <c r="H12549" s="300" t="str">
        <f>IF(G12549&lt;&gt;"",_xlfn.XLOOKUP(G12549,AnswerOptionKEY!$F$6:$F$13,AnswerOptionKEY!$G$6:$G$13),"")</f>
        <v>CONFIRMED COPPER</v>
      </c>
      <c r="I12549" s="79">
        <v>1965</v>
      </c>
      <c r="J12549" s="79" t="s">
        <v>386</v>
      </c>
      <c r="K12549" s="287" t="s">
        <v>554</v>
      </c>
      <c r="L12549" s="79" t="s">
        <v>405</v>
      </c>
      <c r="M12549" s="305" t="str">
        <f>IF(L12549&lt;&gt;"",_xlfn.XLOOKUP(L12549,AnswerOptionKEY!$J$6:$J$16,AnswerOptionKEY!$K$6:$K$16),"")</f>
        <v>CONFIRMED COPPER</v>
      </c>
      <c r="N12549" s="79" t="s">
        <v>432</v>
      </c>
      <c r="O12549" s="291" t="s">
        <v>443</v>
      </c>
      <c r="P12549" s="79">
        <v>1965</v>
      </c>
      <c r="Q12549" s="80">
        <v>45049</v>
      </c>
      <c r="R12549" s="79" t="s">
        <v>411</v>
      </c>
      <c r="S12549" s="79" t="s">
        <v>401</v>
      </c>
      <c r="T12549" s="79" t="s">
        <v>555</v>
      </c>
      <c r="U12549" s="292" t="s">
        <v>464</v>
      </c>
      <c r="V12549" s="308" t="str">
        <f>IF(U12549&lt;&gt;"",_xlfn.XLOOKUP(U12549,AnswerOptionKEY!$L$6:$L$17,AnswerOptionKEY!$M$6:$M$17),"")</f>
        <v>OTHER - NON-LEAD</v>
      </c>
      <c r="W12549" s="291" t="s">
        <v>443</v>
      </c>
      <c r="X12549" s="79">
        <v>1916</v>
      </c>
      <c r="Y12549" s="80">
        <v>45049</v>
      </c>
      <c r="Z12549" s="79" t="s">
        <v>411</v>
      </c>
      <c r="AA12549" s="79" t="s">
        <v>432</v>
      </c>
      <c r="AB12549" s="311" t="str" cm="1">
        <f t="array" ref="AB12549">IF(OR(L12549 = "CL",U12549 ="CL"),"Lead",IF(AND(OR(L12549={"UN","UL","UX","CG","CC","PL","DI","IL","IU","OT"}),OR(U12549={"UN","UL","UX"}))=TRUE,"Lead Status Unknown",IF(AND(OR(L12549={"UN","UL","UX"}),OR(U12549={"CC","PL","DI","IL","IU","OT"}))=TRUE,"Lead Status Unknown",IF(AND(OR(L12549={"CG","CC","PL","DI","IL","IU","OT"}),OR(U12549={"CC","PL","DI","IL","IU","OT"}))=TRUE,"Non-Lead",IF(AND(OR(L12549={"UN","UL","UX"}),OR(U12549={"CG","GR"}))=TRUE,"GRR",IF(AND(OR(L12549={"CG","CC","PL","DI","IL","IU","OT"}),N12549="N",OR(U12549={"CG","GR"}))=TRUE,"Non-Lead",IF(AND(OR(L12549={"CG","CC","PL","DI","IL","IU","OT"}),OR(N12549={"Y","U"}),OR(U12549={"CG","GR"}))=TRUE,"GRR","")))))))</f>
        <v>Non-Lead</v>
      </c>
      <c r="AC12549" s="81"/>
      <c r="AE12549" s="79" t="s">
        <v>397</v>
      </c>
      <c r="AF12549" s="79">
        <v>1</v>
      </c>
      <c r="AG12549" s="79" t="s">
        <v>432</v>
      </c>
      <c r="AH12549" s="79" t="s">
        <v>485</v>
      </c>
      <c r="AI12549" s="79" t="s">
        <v>485</v>
      </c>
      <c r="AJ12549" s="79">
        <v>1</v>
      </c>
      <c r="AK12549" s="80"/>
      <c r="AL12549" s="79" t="s">
        <v>509</v>
      </c>
      <c r="AM12549" s="81"/>
      <c r="AO12549" s="78"/>
      <c r="AP12549" s="78"/>
      <c r="AQ12549" s="79" t="s">
        <v>3076</v>
      </c>
    </row>
    <row r="12550" spans="1:43">
      <c r="A12550" s="81" t="s">
        <v>25468</v>
      </c>
      <c r="B12550" s="78"/>
      <c r="C12550" s="81" t="s">
        <v>25469</v>
      </c>
      <c r="D12550" s="78" t="s">
        <v>228</v>
      </c>
      <c r="E12550" s="78" t="s">
        <v>230</v>
      </c>
      <c r="F12550" s="78"/>
      <c r="G12550" s="79" t="s">
        <v>405</v>
      </c>
      <c r="H12550" s="300" t="str">
        <f>IF(G12550&lt;&gt;"",_xlfn.XLOOKUP(G12550,AnswerOptionKEY!$F$6:$F$13,AnswerOptionKEY!$G$6:$G$13),"")</f>
        <v>CONFIRMED COPPER</v>
      </c>
      <c r="I12550" s="79">
        <v>1968</v>
      </c>
      <c r="J12550" s="79" t="s">
        <v>401</v>
      </c>
      <c r="K12550" s="287" t="s">
        <v>554</v>
      </c>
      <c r="L12550" s="79" t="s">
        <v>405</v>
      </c>
      <c r="M12550" s="305" t="str">
        <f>IF(L12550&lt;&gt;"",_xlfn.XLOOKUP(L12550,AnswerOptionKEY!$J$6:$J$16,AnswerOptionKEY!$K$6:$K$16),"")</f>
        <v>CONFIRMED COPPER</v>
      </c>
      <c r="N12550" s="79" t="s">
        <v>401</v>
      </c>
      <c r="O12550" s="291" t="s">
        <v>443</v>
      </c>
      <c r="P12550" s="79">
        <v>1968</v>
      </c>
      <c r="Q12550" s="80">
        <v>45049</v>
      </c>
      <c r="R12550" s="79" t="s">
        <v>411</v>
      </c>
      <c r="S12550" s="79" t="s">
        <v>401</v>
      </c>
      <c r="T12550" s="79" t="s">
        <v>555</v>
      </c>
      <c r="U12550" s="79" t="s">
        <v>405</v>
      </c>
      <c r="V12550" s="308" t="str">
        <f>IF(U12550&lt;&gt;"",_xlfn.XLOOKUP(U12550,AnswerOptionKEY!$L$6:$L$17,AnswerOptionKEY!$M$6:$M$17),"")</f>
        <v>CONFIRMED COPPER</v>
      </c>
      <c r="W12550" s="291" t="s">
        <v>443</v>
      </c>
      <c r="X12550" s="79">
        <v>1968</v>
      </c>
      <c r="Y12550" s="80">
        <v>45049</v>
      </c>
      <c r="Z12550" s="79" t="s">
        <v>411</v>
      </c>
      <c r="AA12550" s="79" t="s">
        <v>401</v>
      </c>
      <c r="AB12550" s="311" t="str" cm="1">
        <f t="array" ref="AB12550">IF(OR(L12550 = "CL",U12550 ="CL"),"Lead",IF(AND(OR(L12550={"UN","UL","UX","CG","CC","PL","DI","IL","IU","OT"}),OR(U12550={"UN","UL","UX"}))=TRUE,"Lead Status Unknown",IF(AND(OR(L12550={"UN","UL","UX"}),OR(U12550={"CC","PL","DI","IL","IU","OT"}))=TRUE,"Lead Status Unknown",IF(AND(OR(L12550={"CG","CC","PL","DI","IL","IU","OT"}),OR(U12550={"CC","PL","DI","IL","IU","OT"}))=TRUE,"Non-Lead",IF(AND(OR(L12550={"UN","UL","UX"}),OR(U12550={"CG","GR"}))=TRUE,"GRR",IF(AND(OR(L12550={"CG","CC","PL","DI","IL","IU","OT"}),N12550="N",OR(U12550={"CG","GR"}))=TRUE,"Non-Lead",IF(AND(OR(L12550={"CG","CC","PL","DI","IL","IU","OT"}),OR(N12550={"Y","U"}),OR(U12550={"CG","GR"}))=TRUE,"GRR","")))))))</f>
        <v>Non-Lead</v>
      </c>
      <c r="AC12550" s="81"/>
      <c r="AE12550" s="79" t="s">
        <v>397</v>
      </c>
      <c r="AF12550" s="79">
        <v>1</v>
      </c>
      <c r="AG12550" s="79" t="s">
        <v>432</v>
      </c>
      <c r="AH12550" s="79" t="s">
        <v>485</v>
      </c>
      <c r="AI12550" s="79" t="s">
        <v>485</v>
      </c>
      <c r="AJ12550" s="79">
        <v>1</v>
      </c>
      <c r="AK12550" s="80"/>
      <c r="AL12550" s="79" t="s">
        <v>509</v>
      </c>
      <c r="AM12550" s="81"/>
      <c r="AO12550" s="78"/>
      <c r="AP12550" s="78"/>
    </row>
    <row r="12551" spans="1:43">
      <c r="A12551" s="81" t="s">
        <v>25470</v>
      </c>
      <c r="B12551" s="78"/>
      <c r="C12551" s="81" t="s">
        <v>25471</v>
      </c>
      <c r="D12551" s="78" t="s">
        <v>228</v>
      </c>
      <c r="E12551" s="78" t="s">
        <v>230</v>
      </c>
      <c r="F12551" s="78"/>
      <c r="G12551" s="79" t="s">
        <v>390</v>
      </c>
      <c r="H12551" s="300" t="str">
        <f>IF(G12551&lt;&gt;"",_xlfn.XLOOKUP(G12551,AnswerOptionKEY!$F$6:$F$13,AnswerOptionKEY!$G$6:$G$13),"")</f>
        <v>CONFIRMED LEAD</v>
      </c>
      <c r="I12551" s="79">
        <v>1920</v>
      </c>
      <c r="J12551" s="79" t="s">
        <v>386</v>
      </c>
      <c r="K12551" s="287" t="s">
        <v>554</v>
      </c>
      <c r="L12551" s="292" t="s">
        <v>464</v>
      </c>
      <c r="M12551" s="305" t="str">
        <f>IF(L12551&lt;&gt;"",_xlfn.XLOOKUP(L12551,AnswerOptionKEY!$J$6:$J$16,AnswerOptionKEY!$K$6:$K$16),"")</f>
        <v>OTHER - NON-LEAD</v>
      </c>
      <c r="N12551" s="79" t="s">
        <v>432</v>
      </c>
      <c r="O12551" s="291" t="s">
        <v>456</v>
      </c>
      <c r="P12551" s="79">
        <v>1920</v>
      </c>
      <c r="Q12551" s="80">
        <v>45049</v>
      </c>
      <c r="R12551" s="79" t="s">
        <v>411</v>
      </c>
      <c r="S12551" s="79" t="s">
        <v>401</v>
      </c>
      <c r="T12551" s="79" t="s">
        <v>555</v>
      </c>
      <c r="U12551" s="292" t="s">
        <v>464</v>
      </c>
      <c r="V12551" s="308" t="str">
        <f>IF(U12551&lt;&gt;"",_xlfn.XLOOKUP(U12551,AnswerOptionKEY!$L$6:$L$17,AnswerOptionKEY!$M$6:$M$17),"")</f>
        <v>OTHER - NON-LEAD</v>
      </c>
      <c r="W12551" s="291" t="s">
        <v>456</v>
      </c>
      <c r="X12551" s="79">
        <v>1920</v>
      </c>
      <c r="Y12551" s="80">
        <v>45049</v>
      </c>
      <c r="Z12551" s="79" t="s">
        <v>411</v>
      </c>
      <c r="AA12551" s="79" t="s">
        <v>432</v>
      </c>
      <c r="AB12551" s="311" t="str" cm="1">
        <f t="array" ref="AB12551">IF(OR(L12551 = "CL",U12551 ="CL"),"Lead",IF(AND(OR(L12551={"UN","UL","UX","CG","CC","PL","DI","IL","IU","OT"}),OR(U12551={"UN","UL","UX"}))=TRUE,"Lead Status Unknown",IF(AND(OR(L12551={"UN","UL","UX"}),OR(U12551={"CC","PL","DI","IL","IU","OT"}))=TRUE,"Lead Status Unknown",IF(AND(OR(L12551={"CG","CC","PL","DI","IL","IU","OT"}),OR(U12551={"CC","PL","DI","IL","IU","OT"}))=TRUE,"Non-Lead",IF(AND(OR(L12551={"UN","UL","UX"}),OR(U12551={"CG","GR"}))=TRUE,"GRR",IF(AND(OR(L12551={"CG","CC","PL","DI","IL","IU","OT"}),N12551="N",OR(U12551={"CG","GR"}))=TRUE,"Non-Lead",IF(AND(OR(L12551={"CG","CC","PL","DI","IL","IU","OT"}),OR(N12551={"Y","U"}),OR(U12551={"CG","GR"}))=TRUE,"GRR","")))))))</f>
        <v>Non-Lead</v>
      </c>
      <c r="AC12551" s="81"/>
      <c r="AE12551" s="79" t="s">
        <v>397</v>
      </c>
      <c r="AF12551" s="79">
        <v>1</v>
      </c>
      <c r="AG12551" s="79" t="s">
        <v>432</v>
      </c>
      <c r="AH12551" s="79" t="s">
        <v>485</v>
      </c>
      <c r="AI12551" s="79" t="s">
        <v>485</v>
      </c>
      <c r="AJ12551" s="79">
        <v>1</v>
      </c>
      <c r="AK12551" s="80"/>
      <c r="AL12551" s="79" t="s">
        <v>509</v>
      </c>
      <c r="AM12551" s="81"/>
      <c r="AO12551" s="78"/>
      <c r="AP12551" s="78"/>
      <c r="AQ12551" s="79" t="s">
        <v>3050</v>
      </c>
    </row>
    <row r="12552" spans="1:43">
      <c r="A12552" s="81" t="s">
        <v>25472</v>
      </c>
      <c r="B12552" s="78"/>
      <c r="C12552" s="81" t="s">
        <v>25473</v>
      </c>
      <c r="D12552" s="78" t="s">
        <v>228</v>
      </c>
      <c r="E12552" s="78" t="s">
        <v>230</v>
      </c>
      <c r="F12552" s="78"/>
      <c r="G12552" s="79" t="s">
        <v>405</v>
      </c>
      <c r="H12552" s="300" t="str">
        <f>IF(G12552&lt;&gt;"",_xlfn.XLOOKUP(G12552,AnswerOptionKEY!$F$6:$F$13,AnswerOptionKEY!$G$6:$G$13),"")</f>
        <v>CONFIRMED COPPER</v>
      </c>
      <c r="I12552" s="79">
        <v>1996</v>
      </c>
      <c r="J12552" s="79" t="s">
        <v>386</v>
      </c>
      <c r="K12552" s="287" t="s">
        <v>554</v>
      </c>
      <c r="L12552" s="79" t="s">
        <v>405</v>
      </c>
      <c r="M12552" s="305" t="str">
        <f>IF(L12552&lt;&gt;"",_xlfn.XLOOKUP(L12552,AnswerOptionKEY!$J$6:$J$16,AnswerOptionKEY!$K$6:$K$16),"")</f>
        <v>CONFIRMED COPPER</v>
      </c>
      <c r="N12552" s="79" t="s">
        <v>432</v>
      </c>
      <c r="O12552" s="291" t="s">
        <v>443</v>
      </c>
      <c r="P12552" s="79">
        <v>1966</v>
      </c>
      <c r="Q12552" s="80">
        <v>45049</v>
      </c>
      <c r="R12552" s="79" t="s">
        <v>411</v>
      </c>
      <c r="S12552" s="79" t="s">
        <v>401</v>
      </c>
      <c r="T12552" s="79" t="s">
        <v>555</v>
      </c>
      <c r="U12552" s="292" t="s">
        <v>464</v>
      </c>
      <c r="V12552" s="308" t="str">
        <f>IF(U12552&lt;&gt;"",_xlfn.XLOOKUP(U12552,AnswerOptionKEY!$L$6:$L$17,AnswerOptionKEY!$M$6:$M$17),"")</f>
        <v>OTHER - NON-LEAD</v>
      </c>
      <c r="W12552" s="291" t="s">
        <v>456</v>
      </c>
      <c r="X12552" s="79">
        <v>1916</v>
      </c>
      <c r="Y12552" s="80">
        <v>45049</v>
      </c>
      <c r="Z12552" s="79" t="s">
        <v>411</v>
      </c>
      <c r="AA12552" s="79" t="s">
        <v>432</v>
      </c>
      <c r="AB12552" s="311" t="str" cm="1">
        <f t="array" ref="AB12552">IF(OR(L12552 = "CL",U12552 ="CL"),"Lead",IF(AND(OR(L12552={"UN","UL","UX","CG","CC","PL","DI","IL","IU","OT"}),OR(U12552={"UN","UL","UX"}))=TRUE,"Lead Status Unknown",IF(AND(OR(L12552={"UN","UL","UX"}),OR(U12552={"CC","PL","DI","IL","IU","OT"}))=TRUE,"Lead Status Unknown",IF(AND(OR(L12552={"CG","CC","PL","DI","IL","IU","OT"}),OR(U12552={"CC","PL","DI","IL","IU","OT"}))=TRUE,"Non-Lead",IF(AND(OR(L12552={"UN","UL","UX"}),OR(U12552={"CG","GR"}))=TRUE,"GRR",IF(AND(OR(L12552={"CG","CC","PL","DI","IL","IU","OT"}),N12552="N",OR(U12552={"CG","GR"}))=TRUE,"Non-Lead",IF(AND(OR(L12552={"CG","CC","PL","DI","IL","IU","OT"}),OR(N12552={"Y","U"}),OR(U12552={"CG","GR"}))=TRUE,"GRR","")))))))</f>
        <v>Non-Lead</v>
      </c>
      <c r="AC12552" s="81"/>
      <c r="AE12552" s="79" t="s">
        <v>397</v>
      </c>
      <c r="AF12552" s="79">
        <v>1</v>
      </c>
      <c r="AG12552" s="79" t="s">
        <v>432</v>
      </c>
      <c r="AH12552" s="79" t="s">
        <v>485</v>
      </c>
      <c r="AI12552" s="79" t="s">
        <v>485</v>
      </c>
      <c r="AJ12552" s="79">
        <v>2</v>
      </c>
      <c r="AK12552" s="80"/>
      <c r="AL12552" s="79" t="s">
        <v>509</v>
      </c>
      <c r="AM12552" s="81"/>
      <c r="AO12552" s="78"/>
      <c r="AP12552" s="78"/>
      <c r="AQ12552" s="79" t="s">
        <v>3076</v>
      </c>
    </row>
    <row r="12553" spans="1:43">
      <c r="A12553" s="81" t="s">
        <v>25474</v>
      </c>
      <c r="B12553" s="78"/>
      <c r="C12553" s="81" t="s">
        <v>25475</v>
      </c>
      <c r="D12553" s="78" t="s">
        <v>228</v>
      </c>
      <c r="E12553" s="78" t="s">
        <v>230</v>
      </c>
      <c r="F12553" s="78"/>
      <c r="G12553" s="79" t="s">
        <v>405</v>
      </c>
      <c r="H12553" s="300" t="str">
        <f>IF(G12553&lt;&gt;"",_xlfn.XLOOKUP(G12553,AnswerOptionKEY!$F$6:$F$13,AnswerOptionKEY!$G$6:$G$13),"")</f>
        <v>CONFIRMED COPPER</v>
      </c>
      <c r="I12553" s="79">
        <v>1998</v>
      </c>
      <c r="J12553" s="79" t="s">
        <v>386</v>
      </c>
      <c r="K12553" s="287" t="s">
        <v>554</v>
      </c>
      <c r="L12553" s="79" t="s">
        <v>405</v>
      </c>
      <c r="M12553" s="305" t="str">
        <f>IF(L12553&lt;&gt;"",_xlfn.XLOOKUP(L12553,AnswerOptionKEY!$J$6:$J$16,AnswerOptionKEY!$K$6:$K$16),"")</f>
        <v>CONFIRMED COPPER</v>
      </c>
      <c r="N12553" s="79" t="s">
        <v>432</v>
      </c>
      <c r="O12553" s="291" t="s">
        <v>456</v>
      </c>
      <c r="P12553" s="79">
        <v>1998</v>
      </c>
      <c r="Q12553" s="80">
        <v>45049</v>
      </c>
      <c r="R12553" s="79" t="s">
        <v>411</v>
      </c>
      <c r="S12553" s="79" t="s">
        <v>401</v>
      </c>
      <c r="T12553" s="79" t="s">
        <v>555</v>
      </c>
      <c r="U12553" s="292" t="s">
        <v>464</v>
      </c>
      <c r="V12553" s="308" t="str">
        <f>IF(U12553&lt;&gt;"",_xlfn.XLOOKUP(U12553,AnswerOptionKEY!$L$6:$L$17,AnswerOptionKEY!$M$6:$M$17),"")</f>
        <v>OTHER - NON-LEAD</v>
      </c>
      <c r="W12553" s="291" t="s">
        <v>456</v>
      </c>
      <c r="X12553" s="79">
        <v>1919</v>
      </c>
      <c r="Y12553" s="80">
        <v>45049</v>
      </c>
      <c r="Z12553" s="79" t="s">
        <v>411</v>
      </c>
      <c r="AA12553" s="79" t="s">
        <v>432</v>
      </c>
      <c r="AB12553" s="311" t="str" cm="1">
        <f t="array" ref="AB12553">IF(OR(L12553 = "CL",U12553 ="CL"),"Lead",IF(AND(OR(L12553={"UN","UL","UX","CG","CC","PL","DI","IL","IU","OT"}),OR(U12553={"UN","UL","UX"}))=TRUE,"Lead Status Unknown",IF(AND(OR(L12553={"UN","UL","UX"}),OR(U12553={"CC","PL","DI","IL","IU","OT"}))=TRUE,"Lead Status Unknown",IF(AND(OR(L12553={"CG","CC","PL","DI","IL","IU","OT"}),OR(U12553={"CC","PL","DI","IL","IU","OT"}))=TRUE,"Non-Lead",IF(AND(OR(L12553={"UN","UL","UX"}),OR(U12553={"CG","GR"}))=TRUE,"GRR",IF(AND(OR(L12553={"CG","CC","PL","DI","IL","IU","OT"}),N12553="N",OR(U12553={"CG","GR"}))=TRUE,"Non-Lead",IF(AND(OR(L12553={"CG","CC","PL","DI","IL","IU","OT"}),OR(N12553={"Y","U"}),OR(U12553={"CG","GR"}))=TRUE,"GRR","")))))))</f>
        <v>Non-Lead</v>
      </c>
      <c r="AC12553" s="81"/>
      <c r="AE12553" s="79" t="s">
        <v>413</v>
      </c>
      <c r="AF12553" s="79">
        <v>1</v>
      </c>
      <c r="AG12553" s="79" t="s">
        <v>432</v>
      </c>
      <c r="AH12553" s="79" t="s">
        <v>485</v>
      </c>
      <c r="AI12553" s="79" t="s">
        <v>485</v>
      </c>
      <c r="AJ12553" s="79">
        <v>2</v>
      </c>
      <c r="AK12553" s="80"/>
      <c r="AL12553" s="79" t="s">
        <v>509</v>
      </c>
      <c r="AM12553" s="81"/>
      <c r="AO12553" s="78"/>
      <c r="AP12553" s="78"/>
      <c r="AQ12553" s="79" t="s">
        <v>3076</v>
      </c>
    </row>
    <row r="12554" spans="1:43">
      <c r="A12554" s="81" t="s">
        <v>25476</v>
      </c>
      <c r="B12554" s="78"/>
      <c r="C12554" s="81" t="s">
        <v>25477</v>
      </c>
      <c r="D12554" s="78" t="s">
        <v>228</v>
      </c>
      <c r="E12554" s="78" t="s">
        <v>230</v>
      </c>
      <c r="F12554" s="78"/>
      <c r="G12554" s="79" t="s">
        <v>405</v>
      </c>
      <c r="H12554" s="300" t="str">
        <f>IF(G12554&lt;&gt;"",_xlfn.XLOOKUP(G12554,AnswerOptionKEY!$F$6:$F$13,AnswerOptionKEY!$G$6:$G$13),"")</f>
        <v>CONFIRMED COPPER</v>
      </c>
      <c r="I12554" s="79">
        <v>2008</v>
      </c>
      <c r="J12554" s="79" t="s">
        <v>386</v>
      </c>
      <c r="K12554" s="287" t="s">
        <v>554</v>
      </c>
      <c r="L12554" s="79" t="s">
        <v>405</v>
      </c>
      <c r="M12554" s="305" t="str">
        <f>IF(L12554&lt;&gt;"",_xlfn.XLOOKUP(L12554,AnswerOptionKEY!$J$6:$J$16,AnswerOptionKEY!$K$6:$K$16),"")</f>
        <v>CONFIRMED COPPER</v>
      </c>
      <c r="N12554" s="79" t="s">
        <v>432</v>
      </c>
      <c r="O12554" s="291" t="s">
        <v>456</v>
      </c>
      <c r="P12554" s="79">
        <v>2008</v>
      </c>
      <c r="Q12554" s="80">
        <v>45049</v>
      </c>
      <c r="R12554" s="79" t="s">
        <v>411</v>
      </c>
      <c r="S12554" s="79" t="s">
        <v>401</v>
      </c>
      <c r="T12554" s="79" t="s">
        <v>555</v>
      </c>
      <c r="U12554" s="292" t="s">
        <v>464</v>
      </c>
      <c r="V12554" s="308" t="str">
        <f>IF(U12554&lt;&gt;"",_xlfn.XLOOKUP(U12554,AnswerOptionKEY!$L$6:$L$17,AnswerOptionKEY!$M$6:$M$17),"")</f>
        <v>OTHER - NON-LEAD</v>
      </c>
      <c r="W12554" s="291" t="s">
        <v>456</v>
      </c>
      <c r="X12554" s="79">
        <v>1919</v>
      </c>
      <c r="Y12554" s="80">
        <v>45049</v>
      </c>
      <c r="Z12554" s="79" t="s">
        <v>411</v>
      </c>
      <c r="AA12554" s="79" t="s">
        <v>432</v>
      </c>
      <c r="AB12554" s="311" t="str" cm="1">
        <f t="array" ref="AB12554">IF(OR(L12554 = "CL",U12554 ="CL"),"Lead",IF(AND(OR(L12554={"UN","UL","UX","CG","CC","PL","DI","IL","IU","OT"}),OR(U12554={"UN","UL","UX"}))=TRUE,"Lead Status Unknown",IF(AND(OR(L12554={"UN","UL","UX"}),OR(U12554={"CC","PL","DI","IL","IU","OT"}))=TRUE,"Lead Status Unknown",IF(AND(OR(L12554={"CG","CC","PL","DI","IL","IU","OT"}),OR(U12554={"CC","PL","DI","IL","IU","OT"}))=TRUE,"Non-Lead",IF(AND(OR(L12554={"UN","UL","UX"}),OR(U12554={"CG","GR"}))=TRUE,"GRR",IF(AND(OR(L12554={"CG","CC","PL","DI","IL","IU","OT"}),N12554="N",OR(U12554={"CG","GR"}))=TRUE,"Non-Lead",IF(AND(OR(L12554={"CG","CC","PL","DI","IL","IU","OT"}),OR(N12554={"Y","U"}),OR(U12554={"CG","GR"}))=TRUE,"GRR","")))))))</f>
        <v>Non-Lead</v>
      </c>
      <c r="AC12554" s="81"/>
      <c r="AE12554" s="79" t="s">
        <v>397</v>
      </c>
      <c r="AF12554" s="79">
        <v>1</v>
      </c>
      <c r="AG12554" s="79" t="s">
        <v>432</v>
      </c>
      <c r="AH12554" s="79" t="s">
        <v>462</v>
      </c>
      <c r="AI12554" s="79" t="s">
        <v>462</v>
      </c>
      <c r="AJ12554" s="79">
        <v>2</v>
      </c>
      <c r="AK12554" s="80"/>
      <c r="AL12554" s="79" t="s">
        <v>500</v>
      </c>
      <c r="AM12554" s="81"/>
      <c r="AO12554" s="78"/>
      <c r="AP12554" s="78"/>
      <c r="AQ12554" s="79" t="s">
        <v>25478</v>
      </c>
    </row>
    <row r="12555" spans="1:43">
      <c r="A12555" s="81" t="s">
        <v>25479</v>
      </c>
      <c r="B12555" s="78"/>
      <c r="C12555" s="81" t="s">
        <v>25480</v>
      </c>
      <c r="D12555" s="78" t="s">
        <v>228</v>
      </c>
      <c r="E12555" s="78" t="s">
        <v>230</v>
      </c>
      <c r="F12555" s="78"/>
      <c r="G12555" s="79" t="s">
        <v>405</v>
      </c>
      <c r="H12555" s="300" t="str">
        <f>IF(G12555&lt;&gt;"",_xlfn.XLOOKUP(G12555,AnswerOptionKEY!$F$6:$F$13,AnswerOptionKEY!$G$6:$G$13),"")</f>
        <v>CONFIRMED COPPER</v>
      </c>
      <c r="I12555" s="79">
        <v>2008</v>
      </c>
      <c r="J12555" s="79" t="s">
        <v>386</v>
      </c>
      <c r="K12555" s="287" t="s">
        <v>554</v>
      </c>
      <c r="L12555" s="79" t="s">
        <v>405</v>
      </c>
      <c r="M12555" s="305" t="str">
        <f>IF(L12555&lt;&gt;"",_xlfn.XLOOKUP(L12555,AnswerOptionKEY!$J$6:$J$16,AnswerOptionKEY!$K$6:$K$16),"")</f>
        <v>CONFIRMED COPPER</v>
      </c>
      <c r="N12555" s="79" t="s">
        <v>432</v>
      </c>
      <c r="O12555" s="291" t="s">
        <v>456</v>
      </c>
      <c r="P12555" s="79">
        <v>2008</v>
      </c>
      <c r="Q12555" s="80">
        <v>45049</v>
      </c>
      <c r="R12555" s="79" t="s">
        <v>411</v>
      </c>
      <c r="S12555" s="79" t="s">
        <v>401</v>
      </c>
      <c r="T12555" s="79" t="s">
        <v>555</v>
      </c>
      <c r="U12555" s="292" t="s">
        <v>464</v>
      </c>
      <c r="V12555" s="308" t="str">
        <f>IF(U12555&lt;&gt;"",_xlfn.XLOOKUP(U12555,AnswerOptionKEY!$L$6:$L$17,AnswerOptionKEY!$M$6:$M$17),"")</f>
        <v>OTHER - NON-LEAD</v>
      </c>
      <c r="W12555" s="291" t="s">
        <v>456</v>
      </c>
      <c r="X12555" s="79">
        <v>1919</v>
      </c>
      <c r="Y12555" s="80">
        <v>45049</v>
      </c>
      <c r="Z12555" s="79" t="s">
        <v>411</v>
      </c>
      <c r="AA12555" s="79" t="s">
        <v>432</v>
      </c>
      <c r="AB12555" s="311" t="str" cm="1">
        <f t="array" ref="AB12555">IF(OR(L12555 = "CL",U12555 ="CL"),"Lead",IF(AND(OR(L12555={"UN","UL","UX","CG","CC","PL","DI","IL","IU","OT"}),OR(U12555={"UN","UL","UX"}))=TRUE,"Lead Status Unknown",IF(AND(OR(L12555={"UN","UL","UX"}),OR(U12555={"CC","PL","DI","IL","IU","OT"}))=TRUE,"Lead Status Unknown",IF(AND(OR(L12555={"CG","CC","PL","DI","IL","IU","OT"}),OR(U12555={"CC","PL","DI","IL","IU","OT"}))=TRUE,"Non-Lead",IF(AND(OR(L12555={"UN","UL","UX"}),OR(U12555={"CG","GR"}))=TRUE,"GRR",IF(AND(OR(L12555={"CG","CC","PL","DI","IL","IU","OT"}),N12555="N",OR(U12555={"CG","GR"}))=TRUE,"Non-Lead",IF(AND(OR(L12555={"CG","CC","PL","DI","IL","IU","OT"}),OR(N12555={"Y","U"}),OR(U12555={"CG","GR"}))=TRUE,"GRR","")))))))</f>
        <v>Non-Lead</v>
      </c>
      <c r="AC12555" s="81"/>
      <c r="AE12555" s="79" t="s">
        <v>397</v>
      </c>
      <c r="AF12555" s="79">
        <v>1</v>
      </c>
      <c r="AG12555" s="79" t="s">
        <v>432</v>
      </c>
      <c r="AH12555" s="79" t="s">
        <v>485</v>
      </c>
      <c r="AI12555" s="79" t="s">
        <v>485</v>
      </c>
      <c r="AJ12555" s="79">
        <v>2</v>
      </c>
      <c r="AK12555" s="80"/>
      <c r="AL12555" s="79" t="s">
        <v>509</v>
      </c>
      <c r="AM12555" s="81"/>
      <c r="AO12555" s="78"/>
      <c r="AP12555" s="78"/>
      <c r="AQ12555" s="79" t="s">
        <v>3076</v>
      </c>
    </row>
    <row r="12556" spans="1:43">
      <c r="A12556" s="81" t="s">
        <v>25481</v>
      </c>
      <c r="B12556" s="78"/>
      <c r="C12556" s="81" t="s">
        <v>25482</v>
      </c>
      <c r="D12556" s="78" t="s">
        <v>228</v>
      </c>
      <c r="E12556" s="78" t="s">
        <v>230</v>
      </c>
      <c r="F12556" s="78"/>
      <c r="G12556" s="79" t="s">
        <v>405</v>
      </c>
      <c r="H12556" s="300" t="str">
        <f>IF(G12556&lt;&gt;"",_xlfn.XLOOKUP(G12556,AnswerOptionKEY!$F$6:$F$13,AnswerOptionKEY!$G$6:$G$13),"")</f>
        <v>CONFIRMED COPPER</v>
      </c>
      <c r="I12556" s="79">
        <v>1992</v>
      </c>
      <c r="J12556" s="79" t="s">
        <v>386</v>
      </c>
      <c r="K12556" s="287" t="s">
        <v>554</v>
      </c>
      <c r="L12556" s="79" t="s">
        <v>405</v>
      </c>
      <c r="M12556" s="305" t="str">
        <f>IF(L12556&lt;&gt;"",_xlfn.XLOOKUP(L12556,AnswerOptionKEY!$J$6:$J$16,AnswerOptionKEY!$K$6:$K$16),"")</f>
        <v>CONFIRMED COPPER</v>
      </c>
      <c r="N12556" s="79" t="s">
        <v>432</v>
      </c>
      <c r="O12556" s="291" t="s">
        <v>456</v>
      </c>
      <c r="P12556" s="79">
        <v>1992</v>
      </c>
      <c r="Q12556" s="80">
        <v>45049</v>
      </c>
      <c r="R12556" s="79" t="s">
        <v>411</v>
      </c>
      <c r="S12556" s="79" t="s">
        <v>401</v>
      </c>
      <c r="T12556" s="79" t="s">
        <v>555</v>
      </c>
      <c r="U12556" s="292" t="s">
        <v>464</v>
      </c>
      <c r="V12556" s="308" t="str">
        <f>IF(U12556&lt;&gt;"",_xlfn.XLOOKUP(U12556,AnswerOptionKEY!$L$6:$L$17,AnswerOptionKEY!$M$6:$M$17),"")</f>
        <v>OTHER - NON-LEAD</v>
      </c>
      <c r="W12556" s="291" t="s">
        <v>456</v>
      </c>
      <c r="X12556" s="79">
        <v>1919</v>
      </c>
      <c r="Y12556" s="80">
        <v>45049</v>
      </c>
      <c r="Z12556" s="79" t="s">
        <v>411</v>
      </c>
      <c r="AA12556" s="79" t="s">
        <v>432</v>
      </c>
      <c r="AB12556" s="311" t="str" cm="1">
        <f t="array" ref="AB12556">IF(OR(L12556 = "CL",U12556 ="CL"),"Lead",IF(AND(OR(L12556={"UN","UL","UX","CG","CC","PL","DI","IL","IU","OT"}),OR(U12556={"UN","UL","UX"}))=TRUE,"Lead Status Unknown",IF(AND(OR(L12556={"UN","UL","UX"}),OR(U12556={"CC","PL","DI","IL","IU","OT"}))=TRUE,"Lead Status Unknown",IF(AND(OR(L12556={"CG","CC","PL","DI","IL","IU","OT"}),OR(U12556={"CC","PL","DI","IL","IU","OT"}))=TRUE,"Non-Lead",IF(AND(OR(L12556={"UN","UL","UX"}),OR(U12556={"CG","GR"}))=TRUE,"GRR",IF(AND(OR(L12556={"CG","CC","PL","DI","IL","IU","OT"}),N12556="N",OR(U12556={"CG","GR"}))=TRUE,"Non-Lead",IF(AND(OR(L12556={"CG","CC","PL","DI","IL","IU","OT"}),OR(N12556={"Y","U"}),OR(U12556={"CG","GR"}))=TRUE,"GRR","")))))))</f>
        <v>Non-Lead</v>
      </c>
      <c r="AC12556" s="81"/>
      <c r="AE12556" s="79" t="s">
        <v>413</v>
      </c>
      <c r="AF12556" s="79">
        <v>1</v>
      </c>
      <c r="AG12556" s="79" t="s">
        <v>432</v>
      </c>
      <c r="AH12556" s="79" t="s">
        <v>485</v>
      </c>
      <c r="AI12556" s="79" t="s">
        <v>485</v>
      </c>
      <c r="AJ12556" s="79">
        <v>2</v>
      </c>
      <c r="AK12556" s="80"/>
      <c r="AL12556" s="79" t="s">
        <v>509</v>
      </c>
      <c r="AM12556" s="81"/>
      <c r="AO12556" s="78"/>
      <c r="AP12556" s="78"/>
      <c r="AQ12556" s="79" t="s">
        <v>3076</v>
      </c>
    </row>
    <row r="12557" spans="1:43">
      <c r="A12557" s="81" t="s">
        <v>25483</v>
      </c>
      <c r="B12557" s="78"/>
      <c r="C12557" s="81" t="s">
        <v>25484</v>
      </c>
      <c r="D12557" s="78" t="s">
        <v>228</v>
      </c>
      <c r="E12557" s="78" t="s">
        <v>230</v>
      </c>
      <c r="F12557" s="78"/>
      <c r="G12557" s="79" t="s">
        <v>405</v>
      </c>
      <c r="H12557" s="300" t="str">
        <f>IF(G12557&lt;&gt;"",_xlfn.XLOOKUP(G12557,AnswerOptionKEY!$F$6:$F$13,AnswerOptionKEY!$G$6:$G$13),"")</f>
        <v>CONFIRMED COPPER</v>
      </c>
      <c r="I12557" s="79">
        <v>2008</v>
      </c>
      <c r="J12557" s="79" t="s">
        <v>386</v>
      </c>
      <c r="K12557" s="287" t="s">
        <v>554</v>
      </c>
      <c r="L12557" s="79" t="s">
        <v>405</v>
      </c>
      <c r="M12557" s="305" t="str">
        <f>IF(L12557&lt;&gt;"",_xlfn.XLOOKUP(L12557,AnswerOptionKEY!$J$6:$J$16,AnswerOptionKEY!$K$6:$K$16),"")</f>
        <v>CONFIRMED COPPER</v>
      </c>
      <c r="N12557" s="79" t="s">
        <v>432</v>
      </c>
      <c r="O12557" s="291" t="s">
        <v>456</v>
      </c>
      <c r="P12557" s="79">
        <v>2008</v>
      </c>
      <c r="Q12557" s="80">
        <v>45049</v>
      </c>
      <c r="R12557" s="79" t="s">
        <v>411</v>
      </c>
      <c r="S12557" s="79" t="s">
        <v>401</v>
      </c>
      <c r="T12557" s="79" t="s">
        <v>555</v>
      </c>
      <c r="U12557" s="79" t="s">
        <v>405</v>
      </c>
      <c r="V12557" s="308" t="str">
        <f>IF(U12557&lt;&gt;"",_xlfn.XLOOKUP(U12557,AnswerOptionKEY!$L$6:$L$17,AnswerOptionKEY!$M$6:$M$17),"")</f>
        <v>CONFIRMED COPPER</v>
      </c>
      <c r="W12557" s="291" t="s">
        <v>443</v>
      </c>
      <c r="X12557" s="79">
        <v>1992</v>
      </c>
      <c r="Y12557" s="80">
        <v>45049</v>
      </c>
      <c r="Z12557" s="79" t="s">
        <v>411</v>
      </c>
      <c r="AA12557" s="79" t="s">
        <v>401</v>
      </c>
      <c r="AB12557" s="311" t="str" cm="1">
        <f t="array" ref="AB12557">IF(OR(L12557 = "CL",U12557 ="CL"),"Lead",IF(AND(OR(L12557={"UN","UL","UX","CG","CC","PL","DI","IL","IU","OT"}),OR(U12557={"UN","UL","UX"}))=TRUE,"Lead Status Unknown",IF(AND(OR(L12557={"UN","UL","UX"}),OR(U12557={"CC","PL","DI","IL","IU","OT"}))=TRUE,"Lead Status Unknown",IF(AND(OR(L12557={"CG","CC","PL","DI","IL","IU","OT"}),OR(U12557={"CC","PL","DI","IL","IU","OT"}))=TRUE,"Non-Lead",IF(AND(OR(L12557={"UN","UL","UX"}),OR(U12557={"CG","GR"}))=TRUE,"GRR",IF(AND(OR(L12557={"CG","CC","PL","DI","IL","IU","OT"}),N12557="N",OR(U12557={"CG","GR"}))=TRUE,"Non-Lead",IF(AND(OR(L12557={"CG","CC","PL","DI","IL","IU","OT"}),OR(N12557={"Y","U"}),OR(U12557={"CG","GR"}))=TRUE,"GRR","")))))))</f>
        <v>Non-Lead</v>
      </c>
      <c r="AC12557" s="81"/>
      <c r="AE12557" s="79" t="s">
        <v>413</v>
      </c>
      <c r="AF12557" s="79">
        <v>1</v>
      </c>
      <c r="AG12557" s="79" t="s">
        <v>432</v>
      </c>
      <c r="AH12557" s="79" t="s">
        <v>485</v>
      </c>
      <c r="AI12557" s="79" t="s">
        <v>485</v>
      </c>
      <c r="AJ12557" s="79">
        <v>2</v>
      </c>
      <c r="AK12557" s="80"/>
      <c r="AL12557" s="79" t="s">
        <v>509</v>
      </c>
      <c r="AM12557" s="81"/>
      <c r="AO12557" s="78"/>
      <c r="AP12557" s="78"/>
    </row>
    <row r="12558" spans="1:43">
      <c r="A12558" s="81" t="s">
        <v>25485</v>
      </c>
      <c r="B12558" s="78"/>
      <c r="C12558" s="81" t="s">
        <v>25486</v>
      </c>
      <c r="D12558" s="78" t="s">
        <v>228</v>
      </c>
      <c r="E12558" s="78" t="s">
        <v>230</v>
      </c>
      <c r="F12558" s="78"/>
      <c r="G12558" s="79" t="s">
        <v>405</v>
      </c>
      <c r="H12558" s="300" t="str">
        <f>IF(G12558&lt;&gt;"",_xlfn.XLOOKUP(G12558,AnswerOptionKEY!$F$6:$F$13,AnswerOptionKEY!$G$6:$G$13),"")</f>
        <v>CONFIRMED COPPER</v>
      </c>
      <c r="I12558" s="79">
        <v>2008</v>
      </c>
      <c r="J12558" s="79" t="s">
        <v>386</v>
      </c>
      <c r="K12558" s="287" t="s">
        <v>554</v>
      </c>
      <c r="L12558" s="79" t="s">
        <v>405</v>
      </c>
      <c r="M12558" s="305" t="str">
        <f>IF(L12558&lt;&gt;"",_xlfn.XLOOKUP(L12558,AnswerOptionKEY!$J$6:$J$16,AnswerOptionKEY!$K$6:$K$16),"")</f>
        <v>CONFIRMED COPPER</v>
      </c>
      <c r="N12558" s="79" t="s">
        <v>432</v>
      </c>
      <c r="O12558" s="291" t="s">
        <v>456</v>
      </c>
      <c r="P12558" s="79">
        <v>2008</v>
      </c>
      <c r="Q12558" s="80">
        <v>45049</v>
      </c>
      <c r="R12558" s="79" t="s">
        <v>411</v>
      </c>
      <c r="S12558" s="79" t="s">
        <v>401</v>
      </c>
      <c r="T12558" s="79" t="s">
        <v>555</v>
      </c>
      <c r="U12558" s="292" t="s">
        <v>464</v>
      </c>
      <c r="V12558" s="308" t="str">
        <f>IF(U12558&lt;&gt;"",_xlfn.XLOOKUP(U12558,AnswerOptionKEY!$L$6:$L$17,AnswerOptionKEY!$M$6:$M$17),"")</f>
        <v>OTHER - NON-LEAD</v>
      </c>
      <c r="W12558" s="291" t="s">
        <v>443</v>
      </c>
      <c r="X12558" s="79">
        <v>1919</v>
      </c>
      <c r="Y12558" s="80">
        <v>45049</v>
      </c>
      <c r="Z12558" s="79" t="s">
        <v>411</v>
      </c>
      <c r="AA12558" s="79" t="s">
        <v>432</v>
      </c>
      <c r="AB12558" s="311" t="str" cm="1">
        <f t="array" ref="AB12558">IF(OR(L12558 = "CL",U12558 ="CL"),"Lead",IF(AND(OR(L12558={"UN","UL","UX","CG","CC","PL","DI","IL","IU","OT"}),OR(U12558={"UN","UL","UX"}))=TRUE,"Lead Status Unknown",IF(AND(OR(L12558={"UN","UL","UX"}),OR(U12558={"CC","PL","DI","IL","IU","OT"}))=TRUE,"Lead Status Unknown",IF(AND(OR(L12558={"CG","CC","PL","DI","IL","IU","OT"}),OR(U12558={"CC","PL","DI","IL","IU","OT"}))=TRUE,"Non-Lead",IF(AND(OR(L12558={"UN","UL","UX"}),OR(U12558={"CG","GR"}))=TRUE,"GRR",IF(AND(OR(L12558={"CG","CC","PL","DI","IL","IU","OT"}),N12558="N",OR(U12558={"CG","GR"}))=TRUE,"Non-Lead",IF(AND(OR(L12558={"CG","CC","PL","DI","IL","IU","OT"}),OR(N12558={"Y","U"}),OR(U12558={"CG","GR"}))=TRUE,"GRR","")))))))</f>
        <v>Non-Lead</v>
      </c>
      <c r="AC12558" s="81"/>
      <c r="AE12558" s="79" t="s">
        <v>413</v>
      </c>
      <c r="AF12558" s="79">
        <v>1</v>
      </c>
      <c r="AG12558" s="79" t="s">
        <v>432</v>
      </c>
      <c r="AH12558" s="79" t="s">
        <v>485</v>
      </c>
      <c r="AI12558" s="79" t="s">
        <v>485</v>
      </c>
      <c r="AJ12558" s="79">
        <v>2</v>
      </c>
      <c r="AK12558" s="80"/>
      <c r="AL12558" s="79" t="s">
        <v>509</v>
      </c>
      <c r="AM12558" s="81"/>
      <c r="AO12558" s="78"/>
      <c r="AP12558" s="78"/>
      <c r="AQ12558" s="79" t="s">
        <v>3076</v>
      </c>
    </row>
    <row r="12559" spans="1:43">
      <c r="A12559" s="81" t="s">
        <v>25487</v>
      </c>
      <c r="B12559" s="78"/>
      <c r="C12559" s="81" t="s">
        <v>25488</v>
      </c>
      <c r="D12559" s="78" t="s">
        <v>228</v>
      </c>
      <c r="E12559" s="78" t="s">
        <v>230</v>
      </c>
      <c r="F12559" s="78"/>
      <c r="G12559" s="79" t="s">
        <v>405</v>
      </c>
      <c r="H12559" s="300" t="str">
        <f>IF(G12559&lt;&gt;"",_xlfn.XLOOKUP(G12559,AnswerOptionKEY!$F$6:$F$13,AnswerOptionKEY!$G$6:$G$13),"")</f>
        <v>CONFIRMED COPPER</v>
      </c>
      <c r="I12559" s="79">
        <v>2007</v>
      </c>
      <c r="J12559" s="79" t="s">
        <v>386</v>
      </c>
      <c r="K12559" s="287" t="s">
        <v>554</v>
      </c>
      <c r="L12559" s="79" t="s">
        <v>405</v>
      </c>
      <c r="M12559" s="305" t="str">
        <f>IF(L12559&lt;&gt;"",_xlfn.XLOOKUP(L12559,AnswerOptionKEY!$J$6:$J$16,AnswerOptionKEY!$K$6:$K$16),"")</f>
        <v>CONFIRMED COPPER</v>
      </c>
      <c r="N12559" s="79" t="s">
        <v>432</v>
      </c>
      <c r="O12559" s="291" t="s">
        <v>456</v>
      </c>
      <c r="P12559" s="79">
        <v>2007</v>
      </c>
      <c r="Q12559" s="80">
        <v>45049</v>
      </c>
      <c r="R12559" s="79" t="s">
        <v>411</v>
      </c>
      <c r="S12559" s="79" t="s">
        <v>401</v>
      </c>
      <c r="T12559" s="79" t="s">
        <v>555</v>
      </c>
      <c r="U12559" s="79" t="s">
        <v>405</v>
      </c>
      <c r="V12559" s="308" t="str">
        <f>IF(U12559&lt;&gt;"",_xlfn.XLOOKUP(U12559,AnswerOptionKEY!$L$6:$L$17,AnswerOptionKEY!$M$6:$M$17),"")</f>
        <v>CONFIRMED COPPER</v>
      </c>
      <c r="W12559" s="291" t="s">
        <v>456</v>
      </c>
      <c r="X12559" s="79">
        <v>2007</v>
      </c>
      <c r="Y12559" s="80">
        <v>45049</v>
      </c>
      <c r="Z12559" s="79" t="s">
        <v>411</v>
      </c>
      <c r="AA12559" s="79" t="s">
        <v>401</v>
      </c>
      <c r="AB12559" s="311" t="str" cm="1">
        <f t="array" ref="AB12559">IF(OR(L12559 = "CL",U12559 ="CL"),"Lead",IF(AND(OR(L12559={"UN","UL","UX","CG","CC","PL","DI","IL","IU","OT"}),OR(U12559={"UN","UL","UX"}))=TRUE,"Lead Status Unknown",IF(AND(OR(L12559={"UN","UL","UX"}),OR(U12559={"CC","PL","DI","IL","IU","OT"}))=TRUE,"Lead Status Unknown",IF(AND(OR(L12559={"CG","CC","PL","DI","IL","IU","OT"}),OR(U12559={"CC","PL","DI","IL","IU","OT"}))=TRUE,"Non-Lead",IF(AND(OR(L12559={"UN","UL","UX"}),OR(U12559={"CG","GR"}))=TRUE,"GRR",IF(AND(OR(L12559={"CG","CC","PL","DI","IL","IU","OT"}),N12559="N",OR(U12559={"CG","GR"}))=TRUE,"Non-Lead",IF(AND(OR(L12559={"CG","CC","PL","DI","IL","IU","OT"}),OR(N12559={"Y","U"}),OR(U12559={"CG","GR"}))=TRUE,"GRR","")))))))</f>
        <v>Non-Lead</v>
      </c>
      <c r="AC12559" s="81"/>
      <c r="AE12559" s="79" t="s">
        <v>397</v>
      </c>
      <c r="AF12559" s="79">
        <v>1</v>
      </c>
      <c r="AG12559" s="79" t="s">
        <v>432</v>
      </c>
      <c r="AH12559" s="79" t="s">
        <v>485</v>
      </c>
      <c r="AI12559" s="79" t="s">
        <v>485</v>
      </c>
      <c r="AJ12559" s="79">
        <v>2</v>
      </c>
      <c r="AK12559" s="80"/>
      <c r="AL12559" s="79" t="s">
        <v>509</v>
      </c>
      <c r="AM12559" s="81"/>
      <c r="AO12559" s="78"/>
      <c r="AP12559" s="78"/>
    </row>
    <row r="12560" spans="1:43">
      <c r="A12560" s="81" t="s">
        <v>25489</v>
      </c>
      <c r="B12560" s="78"/>
      <c r="C12560" s="81" t="s">
        <v>25490</v>
      </c>
      <c r="D12560" s="78" t="s">
        <v>228</v>
      </c>
      <c r="E12560" s="78" t="s">
        <v>230</v>
      </c>
      <c r="F12560" s="78"/>
      <c r="G12560" s="79" t="s">
        <v>405</v>
      </c>
      <c r="H12560" s="300" t="str">
        <f>IF(G12560&lt;&gt;"",_xlfn.XLOOKUP(G12560,AnswerOptionKEY!$F$6:$F$13,AnswerOptionKEY!$G$6:$G$13),"")</f>
        <v>CONFIRMED COPPER</v>
      </c>
      <c r="I12560" s="79">
        <v>2008</v>
      </c>
      <c r="J12560" s="79" t="s">
        <v>401</v>
      </c>
      <c r="K12560" s="287" t="s">
        <v>554</v>
      </c>
      <c r="L12560" s="79" t="s">
        <v>405</v>
      </c>
      <c r="M12560" s="305" t="str">
        <f>IF(L12560&lt;&gt;"",_xlfn.XLOOKUP(L12560,AnswerOptionKEY!$J$6:$J$16,AnswerOptionKEY!$K$6:$K$16),"")</f>
        <v>CONFIRMED COPPER</v>
      </c>
      <c r="N12560" s="79" t="s">
        <v>401</v>
      </c>
      <c r="O12560" s="291" t="s">
        <v>456</v>
      </c>
      <c r="P12560" s="79">
        <v>2008</v>
      </c>
      <c r="Q12560" s="80">
        <v>45049</v>
      </c>
      <c r="R12560" s="79" t="s">
        <v>411</v>
      </c>
      <c r="S12560" s="79" t="s">
        <v>401</v>
      </c>
      <c r="T12560" s="79" t="s">
        <v>555</v>
      </c>
      <c r="U12560" s="79" t="s">
        <v>405</v>
      </c>
      <c r="V12560" s="308" t="str">
        <f>IF(U12560&lt;&gt;"",_xlfn.XLOOKUP(U12560,AnswerOptionKEY!$L$6:$L$17,AnswerOptionKEY!$M$6:$M$17),"")</f>
        <v>CONFIRMED COPPER</v>
      </c>
      <c r="W12560" s="291" t="s">
        <v>443</v>
      </c>
      <c r="X12560" s="79">
        <v>1945</v>
      </c>
      <c r="Y12560" s="80">
        <v>45049</v>
      </c>
      <c r="Z12560" s="79" t="s">
        <v>411</v>
      </c>
      <c r="AA12560" s="79" t="s">
        <v>401</v>
      </c>
      <c r="AB12560" s="311" t="str" cm="1">
        <f t="array" ref="AB12560">IF(OR(L12560 = "CL",U12560 ="CL"),"Lead",IF(AND(OR(L12560={"UN","UL","UX","CG","CC","PL","DI","IL","IU","OT"}),OR(U12560={"UN","UL","UX"}))=TRUE,"Lead Status Unknown",IF(AND(OR(L12560={"UN","UL","UX"}),OR(U12560={"CC","PL","DI","IL","IU","OT"}))=TRUE,"Lead Status Unknown",IF(AND(OR(L12560={"CG","CC","PL","DI","IL","IU","OT"}),OR(U12560={"CC","PL","DI","IL","IU","OT"}))=TRUE,"Non-Lead",IF(AND(OR(L12560={"UN","UL","UX"}),OR(U12560={"CG","GR"}))=TRUE,"GRR",IF(AND(OR(L12560={"CG","CC","PL","DI","IL","IU","OT"}),N12560="N",OR(U12560={"CG","GR"}))=TRUE,"Non-Lead",IF(AND(OR(L12560={"CG","CC","PL","DI","IL","IU","OT"}),OR(N12560={"Y","U"}),OR(U12560={"CG","GR"}))=TRUE,"GRR","")))))))</f>
        <v>Non-Lead</v>
      </c>
      <c r="AC12560" s="81"/>
      <c r="AE12560" s="79" t="s">
        <v>413</v>
      </c>
      <c r="AF12560" s="79">
        <v>1</v>
      </c>
      <c r="AG12560" s="79" t="s">
        <v>432</v>
      </c>
      <c r="AH12560" s="79" t="s">
        <v>485</v>
      </c>
      <c r="AI12560" s="79" t="s">
        <v>485</v>
      </c>
      <c r="AJ12560" s="79">
        <v>2</v>
      </c>
      <c r="AK12560" s="80"/>
      <c r="AL12560" s="79" t="s">
        <v>509</v>
      </c>
      <c r="AM12560" s="81"/>
      <c r="AO12560" s="78"/>
      <c r="AP12560" s="78"/>
    </row>
    <row r="12561" spans="1:43">
      <c r="A12561" s="81" t="s">
        <v>25491</v>
      </c>
      <c r="B12561" s="78"/>
      <c r="C12561" s="81" t="s">
        <v>25492</v>
      </c>
      <c r="D12561" s="78" t="s">
        <v>228</v>
      </c>
      <c r="E12561" s="78" t="s">
        <v>230</v>
      </c>
      <c r="F12561" s="78"/>
      <c r="G12561" s="79" t="s">
        <v>405</v>
      </c>
      <c r="H12561" s="300" t="str">
        <f>IF(G12561&lt;&gt;"",_xlfn.XLOOKUP(G12561,AnswerOptionKEY!$F$6:$F$13,AnswerOptionKEY!$G$6:$G$13),"")</f>
        <v>CONFIRMED COPPER</v>
      </c>
      <c r="I12561" s="79">
        <v>1934</v>
      </c>
      <c r="J12561" s="79" t="s">
        <v>401</v>
      </c>
      <c r="K12561" s="287" t="s">
        <v>554</v>
      </c>
      <c r="L12561" s="79" t="s">
        <v>405</v>
      </c>
      <c r="M12561" s="305" t="str">
        <f>IF(L12561&lt;&gt;"",_xlfn.XLOOKUP(L12561,AnswerOptionKEY!$J$6:$J$16,AnswerOptionKEY!$K$6:$K$16),"")</f>
        <v>CONFIRMED COPPER</v>
      </c>
      <c r="N12561" s="79" t="s">
        <v>401</v>
      </c>
      <c r="O12561" s="291" t="s">
        <v>443</v>
      </c>
      <c r="P12561" s="79">
        <v>1934</v>
      </c>
      <c r="Q12561" s="80">
        <v>45049</v>
      </c>
      <c r="R12561" s="79" t="s">
        <v>411</v>
      </c>
      <c r="S12561" s="79" t="s">
        <v>401</v>
      </c>
      <c r="T12561" s="79" t="s">
        <v>555</v>
      </c>
      <c r="U12561" s="79" t="s">
        <v>405</v>
      </c>
      <c r="V12561" s="308" t="str">
        <f>IF(U12561&lt;&gt;"",_xlfn.XLOOKUP(U12561,AnswerOptionKEY!$L$6:$L$17,AnswerOptionKEY!$M$6:$M$17),"")</f>
        <v>CONFIRMED COPPER</v>
      </c>
      <c r="W12561" s="291" t="s">
        <v>443</v>
      </c>
      <c r="X12561" s="79">
        <v>1934</v>
      </c>
      <c r="Y12561" s="80">
        <v>45049</v>
      </c>
      <c r="Z12561" s="79" t="s">
        <v>411</v>
      </c>
      <c r="AA12561" s="79" t="s">
        <v>401</v>
      </c>
      <c r="AB12561" s="311" t="str" cm="1">
        <f t="array" ref="AB12561">IF(OR(L12561 = "CL",U12561 ="CL"),"Lead",IF(AND(OR(L12561={"UN","UL","UX","CG","CC","PL","DI","IL","IU","OT"}),OR(U12561={"UN","UL","UX"}))=TRUE,"Lead Status Unknown",IF(AND(OR(L12561={"UN","UL","UX"}),OR(U12561={"CC","PL","DI","IL","IU","OT"}))=TRUE,"Lead Status Unknown",IF(AND(OR(L12561={"CG","CC","PL","DI","IL","IU","OT"}),OR(U12561={"CC","PL","DI","IL","IU","OT"}))=TRUE,"Non-Lead",IF(AND(OR(L12561={"UN","UL","UX"}),OR(U12561={"CG","GR"}))=TRUE,"GRR",IF(AND(OR(L12561={"CG","CC","PL","DI","IL","IU","OT"}),N12561="N",OR(U12561={"CG","GR"}))=TRUE,"Non-Lead",IF(AND(OR(L12561={"CG","CC","PL","DI","IL","IU","OT"}),OR(N12561={"Y","U"}),OR(U12561={"CG","GR"}))=TRUE,"GRR","")))))))</f>
        <v>Non-Lead</v>
      </c>
      <c r="AC12561" s="81"/>
      <c r="AE12561" s="79" t="s">
        <v>413</v>
      </c>
      <c r="AF12561" s="79">
        <v>1</v>
      </c>
      <c r="AG12561" s="79" t="s">
        <v>432</v>
      </c>
      <c r="AH12561" s="79" t="s">
        <v>485</v>
      </c>
      <c r="AI12561" s="79" t="s">
        <v>485</v>
      </c>
      <c r="AJ12561" s="79">
        <v>1</v>
      </c>
      <c r="AK12561" s="80"/>
      <c r="AL12561" s="79" t="s">
        <v>509</v>
      </c>
      <c r="AM12561" s="81"/>
      <c r="AO12561" s="78"/>
      <c r="AP12561" s="78"/>
    </row>
    <row r="12562" spans="1:43">
      <c r="A12562" s="81" t="s">
        <v>25493</v>
      </c>
      <c r="B12562" s="78"/>
      <c r="C12562" s="81" t="s">
        <v>25494</v>
      </c>
      <c r="D12562" s="78" t="s">
        <v>228</v>
      </c>
      <c r="E12562" s="78" t="s">
        <v>230</v>
      </c>
      <c r="F12562" s="78"/>
      <c r="G12562" s="79" t="s">
        <v>405</v>
      </c>
      <c r="H12562" s="300" t="str">
        <f>IF(G12562&lt;&gt;"",_xlfn.XLOOKUP(G12562,AnswerOptionKEY!$F$6:$F$13,AnswerOptionKEY!$G$6:$G$13),"")</f>
        <v>CONFIRMED COPPER</v>
      </c>
      <c r="I12562" s="79">
        <v>1935</v>
      </c>
      <c r="J12562" s="79" t="s">
        <v>401</v>
      </c>
      <c r="K12562" s="287" t="s">
        <v>554</v>
      </c>
      <c r="L12562" s="79" t="s">
        <v>405</v>
      </c>
      <c r="M12562" s="305" t="str">
        <f>IF(L12562&lt;&gt;"",_xlfn.XLOOKUP(L12562,AnswerOptionKEY!$J$6:$J$16,AnswerOptionKEY!$K$6:$K$16),"")</f>
        <v>CONFIRMED COPPER</v>
      </c>
      <c r="N12562" s="79" t="s">
        <v>401</v>
      </c>
      <c r="O12562" s="291" t="s">
        <v>443</v>
      </c>
      <c r="P12562" s="79">
        <v>1935</v>
      </c>
      <c r="Q12562" s="80">
        <v>45049</v>
      </c>
      <c r="R12562" s="79" t="s">
        <v>411</v>
      </c>
      <c r="S12562" s="79" t="s">
        <v>401</v>
      </c>
      <c r="T12562" s="79" t="s">
        <v>555</v>
      </c>
      <c r="U12562" s="79" t="s">
        <v>405</v>
      </c>
      <c r="V12562" s="308" t="str">
        <f>IF(U12562&lt;&gt;"",_xlfn.XLOOKUP(U12562,AnswerOptionKEY!$L$6:$L$17,AnswerOptionKEY!$M$6:$M$17),"")</f>
        <v>CONFIRMED COPPER</v>
      </c>
      <c r="W12562" s="291" t="s">
        <v>443</v>
      </c>
      <c r="X12562" s="79">
        <v>1935</v>
      </c>
      <c r="Y12562" s="80">
        <v>45049</v>
      </c>
      <c r="Z12562" s="79" t="s">
        <v>411</v>
      </c>
      <c r="AA12562" s="79" t="s">
        <v>401</v>
      </c>
      <c r="AB12562" s="311" t="str" cm="1">
        <f t="array" ref="AB12562">IF(OR(L12562 = "CL",U12562 ="CL"),"Lead",IF(AND(OR(L12562={"UN","UL","UX","CG","CC","PL","DI","IL","IU","OT"}),OR(U12562={"UN","UL","UX"}))=TRUE,"Lead Status Unknown",IF(AND(OR(L12562={"UN","UL","UX"}),OR(U12562={"CC","PL","DI","IL","IU","OT"}))=TRUE,"Lead Status Unknown",IF(AND(OR(L12562={"CG","CC","PL","DI","IL","IU","OT"}),OR(U12562={"CC","PL","DI","IL","IU","OT"}))=TRUE,"Non-Lead",IF(AND(OR(L12562={"UN","UL","UX"}),OR(U12562={"CG","GR"}))=TRUE,"GRR",IF(AND(OR(L12562={"CG","CC","PL","DI","IL","IU","OT"}),N12562="N",OR(U12562={"CG","GR"}))=TRUE,"Non-Lead",IF(AND(OR(L12562={"CG","CC","PL","DI","IL","IU","OT"}),OR(N12562={"Y","U"}),OR(U12562={"CG","GR"}))=TRUE,"GRR","")))))))</f>
        <v>Non-Lead</v>
      </c>
      <c r="AC12562" s="81"/>
      <c r="AE12562" s="79" t="s">
        <v>397</v>
      </c>
      <c r="AF12562" s="79">
        <v>1</v>
      </c>
      <c r="AG12562" s="79" t="s">
        <v>432</v>
      </c>
      <c r="AH12562" s="79" t="s">
        <v>485</v>
      </c>
      <c r="AI12562" s="79" t="s">
        <v>485</v>
      </c>
      <c r="AJ12562" s="79">
        <v>1</v>
      </c>
      <c r="AK12562" s="80"/>
      <c r="AL12562" s="79" t="s">
        <v>509</v>
      </c>
      <c r="AM12562" s="81"/>
      <c r="AO12562" s="78"/>
      <c r="AP12562" s="78"/>
    </row>
    <row r="12563" spans="1:43">
      <c r="A12563" s="81" t="s">
        <v>25495</v>
      </c>
      <c r="B12563" s="78"/>
      <c r="C12563" s="81" t="s">
        <v>25496</v>
      </c>
      <c r="D12563" s="78" t="s">
        <v>228</v>
      </c>
      <c r="E12563" s="78" t="s">
        <v>230</v>
      </c>
      <c r="F12563" s="78"/>
      <c r="G12563" s="79" t="s">
        <v>390</v>
      </c>
      <c r="H12563" s="300" t="str">
        <f>IF(G12563&lt;&gt;"",_xlfn.XLOOKUP(G12563,AnswerOptionKEY!$F$6:$F$13,AnswerOptionKEY!$G$6:$G$13),"")</f>
        <v>CONFIRMED LEAD</v>
      </c>
      <c r="I12563" s="79">
        <v>1928</v>
      </c>
      <c r="J12563" s="79" t="s">
        <v>386</v>
      </c>
      <c r="K12563" s="287" t="s">
        <v>554</v>
      </c>
      <c r="L12563" s="79" t="s">
        <v>464</v>
      </c>
      <c r="M12563" s="305" t="str">
        <f>IF(L12563&lt;&gt;"",_xlfn.XLOOKUP(L12563,AnswerOptionKEY!$J$6:$J$16,AnswerOptionKEY!$K$6:$K$16),"")</f>
        <v>OTHER - NON-LEAD</v>
      </c>
      <c r="N12563" s="79" t="s">
        <v>432</v>
      </c>
      <c r="O12563" s="291" t="s">
        <v>443</v>
      </c>
      <c r="P12563" s="79">
        <v>1928</v>
      </c>
      <c r="Q12563" s="80">
        <v>45049</v>
      </c>
      <c r="R12563" s="79" t="s">
        <v>411</v>
      </c>
      <c r="S12563" s="79" t="s">
        <v>401</v>
      </c>
      <c r="T12563" s="79" t="s">
        <v>555</v>
      </c>
      <c r="U12563" s="79" t="s">
        <v>464</v>
      </c>
      <c r="V12563" s="308" t="str">
        <f>IF(U12563&lt;&gt;"",_xlfn.XLOOKUP(U12563,AnswerOptionKEY!$L$6:$L$17,AnswerOptionKEY!$M$6:$M$17),"")</f>
        <v>OTHER - NON-LEAD</v>
      </c>
      <c r="W12563" s="291" t="s">
        <v>443</v>
      </c>
      <c r="X12563" s="79">
        <v>1928</v>
      </c>
      <c r="Y12563" s="80">
        <v>45049</v>
      </c>
      <c r="Z12563" s="79" t="s">
        <v>411</v>
      </c>
      <c r="AA12563" s="79" t="s">
        <v>432</v>
      </c>
      <c r="AB12563" s="311" t="str" cm="1">
        <f t="array" ref="AB12563">IF(OR(L12563 = "CL",U12563 ="CL"),"Lead",IF(AND(OR(L12563={"UN","UL","UX","CG","CC","PL","DI","IL","IU","OT"}),OR(U12563={"UN","UL","UX"}))=TRUE,"Lead Status Unknown",IF(AND(OR(L12563={"UN","UL","UX"}),OR(U12563={"CC","PL","DI","IL","IU","OT"}))=TRUE,"Lead Status Unknown",IF(AND(OR(L12563={"CG","CC","PL","DI","IL","IU","OT"}),OR(U12563={"CC","PL","DI","IL","IU","OT"}))=TRUE,"Non-Lead",IF(AND(OR(L12563={"UN","UL","UX"}),OR(U12563={"CG","GR"}))=TRUE,"GRR",IF(AND(OR(L12563={"CG","CC","PL","DI","IL","IU","OT"}),N12563="N",OR(U12563={"CG","GR"}))=TRUE,"Non-Lead",IF(AND(OR(L12563={"CG","CC","PL","DI","IL","IU","OT"}),OR(N12563={"Y","U"}),OR(U12563={"CG","GR"}))=TRUE,"GRR","")))))))</f>
        <v>Non-Lead</v>
      </c>
      <c r="AC12563" s="81"/>
      <c r="AE12563" s="79" t="s">
        <v>413</v>
      </c>
      <c r="AF12563" s="79">
        <v>1</v>
      </c>
      <c r="AG12563" s="79" t="s">
        <v>432</v>
      </c>
      <c r="AH12563" s="79" t="s">
        <v>485</v>
      </c>
      <c r="AI12563" s="79" t="s">
        <v>485</v>
      </c>
      <c r="AJ12563" s="79">
        <v>1</v>
      </c>
      <c r="AK12563" s="80"/>
      <c r="AL12563" s="79" t="s">
        <v>509</v>
      </c>
      <c r="AM12563" s="81"/>
      <c r="AO12563" s="78"/>
      <c r="AP12563" s="78"/>
      <c r="AQ12563" s="79" t="s">
        <v>3079</v>
      </c>
    </row>
    <row r="12564" spans="1:43">
      <c r="A12564" s="81" t="s">
        <v>25497</v>
      </c>
      <c r="B12564" s="78"/>
      <c r="C12564" s="81" t="s">
        <v>25498</v>
      </c>
      <c r="D12564" s="78" t="s">
        <v>228</v>
      </c>
      <c r="E12564" s="78" t="s">
        <v>230</v>
      </c>
      <c r="F12564" s="78"/>
      <c r="G12564" s="79" t="s">
        <v>390</v>
      </c>
      <c r="H12564" s="300" t="str">
        <f>IF(G12564&lt;&gt;"",_xlfn.XLOOKUP(G12564,AnswerOptionKEY!$F$6:$F$13,AnswerOptionKEY!$G$6:$G$13),"")</f>
        <v>CONFIRMED LEAD</v>
      </c>
      <c r="I12564" s="79">
        <v>1935</v>
      </c>
      <c r="J12564" s="79" t="s">
        <v>386</v>
      </c>
      <c r="K12564" s="287" t="s">
        <v>554</v>
      </c>
      <c r="L12564" s="79" t="s">
        <v>405</v>
      </c>
      <c r="M12564" s="305" t="str">
        <f>IF(L12564&lt;&gt;"",_xlfn.XLOOKUP(L12564,AnswerOptionKEY!$J$6:$J$16,AnswerOptionKEY!$K$6:$K$16),"")</f>
        <v>CONFIRMED COPPER</v>
      </c>
      <c r="N12564" s="79" t="s">
        <v>401</v>
      </c>
      <c r="O12564" s="291" t="s">
        <v>443</v>
      </c>
      <c r="P12564" s="79">
        <v>1935</v>
      </c>
      <c r="Q12564" s="80">
        <v>45050</v>
      </c>
      <c r="R12564" s="79" t="s">
        <v>411</v>
      </c>
      <c r="S12564" s="79" t="s">
        <v>401</v>
      </c>
      <c r="T12564" s="79" t="s">
        <v>555</v>
      </c>
      <c r="U12564" s="79" t="s">
        <v>405</v>
      </c>
      <c r="V12564" s="308" t="str">
        <f>IF(U12564&lt;&gt;"",_xlfn.XLOOKUP(U12564,AnswerOptionKEY!$L$6:$L$17,AnswerOptionKEY!$M$6:$M$17),"")</f>
        <v>CONFIRMED COPPER</v>
      </c>
      <c r="W12564" s="291" t="s">
        <v>443</v>
      </c>
      <c r="X12564" s="79">
        <v>1935</v>
      </c>
      <c r="Y12564" s="80">
        <v>45050</v>
      </c>
      <c r="Z12564" s="79" t="s">
        <v>411</v>
      </c>
      <c r="AA12564" s="79" t="s">
        <v>401</v>
      </c>
      <c r="AB12564" s="311" t="str" cm="1">
        <f t="array" ref="AB12564">IF(OR(L12564 = "CL",U12564 ="CL"),"Lead",IF(AND(OR(L12564={"UN","UL","UX","CG","CC","PL","DI","IL","IU","OT"}),OR(U12564={"UN","UL","UX"}))=TRUE,"Lead Status Unknown",IF(AND(OR(L12564={"UN","UL","UX"}),OR(U12564={"CC","PL","DI","IL","IU","OT"}))=TRUE,"Lead Status Unknown",IF(AND(OR(L12564={"CG","CC","PL","DI","IL","IU","OT"}),OR(U12564={"CC","PL","DI","IL","IU","OT"}))=TRUE,"Non-Lead",IF(AND(OR(L12564={"UN","UL","UX"}),OR(U12564={"CG","GR"}))=TRUE,"GRR",IF(AND(OR(L12564={"CG","CC","PL","DI","IL","IU","OT"}),N12564="N",OR(U12564={"CG","GR"}))=TRUE,"Non-Lead",IF(AND(OR(L12564={"CG","CC","PL","DI","IL","IU","OT"}),OR(N12564={"Y","U"}),OR(U12564={"CG","GR"}))=TRUE,"GRR","")))))))</f>
        <v>Non-Lead</v>
      </c>
      <c r="AC12564" s="81"/>
      <c r="AE12564" s="79" t="s">
        <v>397</v>
      </c>
      <c r="AF12564" s="79">
        <v>1</v>
      </c>
      <c r="AG12564" s="79" t="s">
        <v>432</v>
      </c>
      <c r="AH12564" s="79" t="s">
        <v>485</v>
      </c>
      <c r="AI12564" s="79" t="s">
        <v>485</v>
      </c>
      <c r="AJ12564" s="79">
        <v>1</v>
      </c>
      <c r="AK12564" s="80"/>
      <c r="AL12564" s="79" t="s">
        <v>509</v>
      </c>
      <c r="AM12564" s="81"/>
      <c r="AO12564" s="78"/>
      <c r="AP12564" s="78"/>
    </row>
    <row r="12565" spans="1:43">
      <c r="A12565" s="81" t="s">
        <v>25499</v>
      </c>
      <c r="B12565" s="78"/>
      <c r="C12565" s="81" t="s">
        <v>25500</v>
      </c>
      <c r="D12565" s="78" t="s">
        <v>228</v>
      </c>
      <c r="E12565" s="78" t="s">
        <v>230</v>
      </c>
      <c r="F12565" s="78"/>
      <c r="G12565" s="79" t="s">
        <v>390</v>
      </c>
      <c r="H12565" s="300" t="str">
        <f>IF(G12565&lt;&gt;"",_xlfn.XLOOKUP(G12565,AnswerOptionKEY!$F$6:$F$13,AnswerOptionKEY!$G$6:$G$13),"")</f>
        <v>CONFIRMED LEAD</v>
      </c>
      <c r="I12565" s="79">
        <v>1935</v>
      </c>
      <c r="J12565" s="79" t="s">
        <v>386</v>
      </c>
      <c r="K12565" s="287" t="s">
        <v>554</v>
      </c>
      <c r="L12565" s="79" t="s">
        <v>405</v>
      </c>
      <c r="M12565" s="305" t="str">
        <f>IF(L12565&lt;&gt;"",_xlfn.XLOOKUP(L12565,AnswerOptionKEY!$J$6:$J$16,AnswerOptionKEY!$K$6:$K$16),"")</f>
        <v>CONFIRMED COPPER</v>
      </c>
      <c r="N12565" s="79" t="s">
        <v>401</v>
      </c>
      <c r="O12565" s="291" t="s">
        <v>443</v>
      </c>
      <c r="P12565" s="79">
        <v>1935</v>
      </c>
      <c r="Q12565" s="80">
        <v>45050</v>
      </c>
      <c r="R12565" s="79" t="s">
        <v>411</v>
      </c>
      <c r="S12565" s="79" t="s">
        <v>401</v>
      </c>
      <c r="T12565" s="79" t="s">
        <v>555</v>
      </c>
      <c r="U12565" s="79" t="s">
        <v>405</v>
      </c>
      <c r="V12565" s="308" t="str">
        <f>IF(U12565&lt;&gt;"",_xlfn.XLOOKUP(U12565,AnswerOptionKEY!$L$6:$L$17,AnswerOptionKEY!$M$6:$M$17),"")</f>
        <v>CONFIRMED COPPER</v>
      </c>
      <c r="W12565" s="291" t="s">
        <v>443</v>
      </c>
      <c r="X12565" s="79">
        <v>1935</v>
      </c>
      <c r="Y12565" s="80">
        <v>45050</v>
      </c>
      <c r="Z12565" s="79" t="s">
        <v>411</v>
      </c>
      <c r="AA12565" s="79" t="s">
        <v>401</v>
      </c>
      <c r="AB12565" s="311" t="str" cm="1">
        <f t="array" ref="AB12565">IF(OR(L12565 = "CL",U12565 ="CL"),"Lead",IF(AND(OR(L12565={"UN","UL","UX","CG","CC","PL","DI","IL","IU","OT"}),OR(U12565={"UN","UL","UX"}))=TRUE,"Lead Status Unknown",IF(AND(OR(L12565={"UN","UL","UX"}),OR(U12565={"CC","PL","DI","IL","IU","OT"}))=TRUE,"Lead Status Unknown",IF(AND(OR(L12565={"CG","CC","PL","DI","IL","IU","OT"}),OR(U12565={"CC","PL","DI","IL","IU","OT"}))=TRUE,"Non-Lead",IF(AND(OR(L12565={"UN","UL","UX"}),OR(U12565={"CG","GR"}))=TRUE,"GRR",IF(AND(OR(L12565={"CG","CC","PL","DI","IL","IU","OT"}),N12565="N",OR(U12565={"CG","GR"}))=TRUE,"Non-Lead",IF(AND(OR(L12565={"CG","CC","PL","DI","IL","IU","OT"}),OR(N12565={"Y","U"}),OR(U12565={"CG","GR"}))=TRUE,"GRR","")))))))</f>
        <v>Non-Lead</v>
      </c>
      <c r="AC12565" s="81"/>
      <c r="AE12565" s="79" t="s">
        <v>413</v>
      </c>
      <c r="AF12565" s="79">
        <v>1</v>
      </c>
      <c r="AG12565" s="79" t="s">
        <v>432</v>
      </c>
      <c r="AH12565" s="79" t="s">
        <v>485</v>
      </c>
      <c r="AI12565" s="79" t="s">
        <v>485</v>
      </c>
      <c r="AJ12565" s="79">
        <v>1</v>
      </c>
      <c r="AK12565" s="80"/>
      <c r="AL12565" s="79" t="s">
        <v>509</v>
      </c>
      <c r="AM12565" s="81"/>
      <c r="AO12565" s="78"/>
      <c r="AP12565" s="78"/>
    </row>
    <row r="12566" spans="1:43">
      <c r="A12566" s="81" t="s">
        <v>25501</v>
      </c>
      <c r="B12566" s="78"/>
      <c r="C12566" s="81" t="s">
        <v>25502</v>
      </c>
      <c r="D12566" s="78" t="s">
        <v>228</v>
      </c>
      <c r="E12566" s="78" t="s">
        <v>230</v>
      </c>
      <c r="F12566" s="78"/>
      <c r="G12566" s="79" t="s">
        <v>390</v>
      </c>
      <c r="H12566" s="300" t="str">
        <f>IF(G12566&lt;&gt;"",_xlfn.XLOOKUP(G12566,AnswerOptionKEY!$F$6:$F$13,AnswerOptionKEY!$G$6:$G$13),"")</f>
        <v>CONFIRMED LEAD</v>
      </c>
      <c r="I12566" s="79">
        <v>1935</v>
      </c>
      <c r="J12566" s="79" t="s">
        <v>386</v>
      </c>
      <c r="K12566" s="287" t="s">
        <v>554</v>
      </c>
      <c r="L12566" s="79" t="s">
        <v>405</v>
      </c>
      <c r="M12566" s="305" t="str">
        <f>IF(L12566&lt;&gt;"",_xlfn.XLOOKUP(L12566,AnswerOptionKEY!$J$6:$J$16,AnswerOptionKEY!$K$6:$K$16),"")</f>
        <v>CONFIRMED COPPER</v>
      </c>
      <c r="N12566" s="79" t="s">
        <v>401</v>
      </c>
      <c r="O12566" s="291" t="s">
        <v>443</v>
      </c>
      <c r="P12566" s="79">
        <v>1935</v>
      </c>
      <c r="Q12566" s="80">
        <v>45050</v>
      </c>
      <c r="R12566" s="79" t="s">
        <v>411</v>
      </c>
      <c r="S12566" s="79" t="s">
        <v>401</v>
      </c>
      <c r="T12566" s="79" t="s">
        <v>555</v>
      </c>
      <c r="U12566" s="79" t="s">
        <v>405</v>
      </c>
      <c r="V12566" s="308" t="str">
        <f>IF(U12566&lt;&gt;"",_xlfn.XLOOKUP(U12566,AnswerOptionKEY!$L$6:$L$17,AnswerOptionKEY!$M$6:$M$17),"")</f>
        <v>CONFIRMED COPPER</v>
      </c>
      <c r="W12566" s="291" t="s">
        <v>443</v>
      </c>
      <c r="X12566" s="79">
        <v>1935</v>
      </c>
      <c r="Y12566" s="80">
        <v>45050</v>
      </c>
      <c r="Z12566" s="79" t="s">
        <v>411</v>
      </c>
      <c r="AA12566" s="79" t="s">
        <v>401</v>
      </c>
      <c r="AB12566" s="311" t="str" cm="1">
        <f t="array" ref="AB12566">IF(OR(L12566 = "CL",U12566 ="CL"),"Lead",IF(AND(OR(L12566={"UN","UL","UX","CG","CC","PL","DI","IL","IU","OT"}),OR(U12566={"UN","UL","UX"}))=TRUE,"Lead Status Unknown",IF(AND(OR(L12566={"UN","UL","UX"}),OR(U12566={"CC","PL","DI","IL","IU","OT"}))=TRUE,"Lead Status Unknown",IF(AND(OR(L12566={"CG","CC","PL","DI","IL","IU","OT"}),OR(U12566={"CC","PL","DI","IL","IU","OT"}))=TRUE,"Non-Lead",IF(AND(OR(L12566={"UN","UL","UX"}),OR(U12566={"CG","GR"}))=TRUE,"GRR",IF(AND(OR(L12566={"CG","CC","PL","DI","IL","IU","OT"}),N12566="N",OR(U12566={"CG","GR"}))=TRUE,"Non-Lead",IF(AND(OR(L12566={"CG","CC","PL","DI","IL","IU","OT"}),OR(N12566={"Y","U"}),OR(U12566={"CG","GR"}))=TRUE,"GRR","")))))))</f>
        <v>Non-Lead</v>
      </c>
      <c r="AC12566" s="81"/>
      <c r="AE12566" s="79" t="s">
        <v>397</v>
      </c>
      <c r="AF12566" s="79">
        <v>1</v>
      </c>
      <c r="AG12566" s="79" t="s">
        <v>432</v>
      </c>
      <c r="AH12566" s="79" t="s">
        <v>485</v>
      </c>
      <c r="AI12566" s="79" t="s">
        <v>485</v>
      </c>
      <c r="AJ12566" s="79">
        <v>1</v>
      </c>
      <c r="AK12566" s="80"/>
      <c r="AL12566" s="79" t="s">
        <v>509</v>
      </c>
      <c r="AM12566" s="81"/>
      <c r="AO12566" s="78"/>
      <c r="AP12566" s="78"/>
    </row>
    <row r="12567" spans="1:43">
      <c r="A12567" s="81" t="s">
        <v>25503</v>
      </c>
      <c r="B12567" s="78"/>
      <c r="C12567" s="81" t="s">
        <v>25504</v>
      </c>
      <c r="D12567" s="78" t="s">
        <v>228</v>
      </c>
      <c r="E12567" s="78" t="s">
        <v>230</v>
      </c>
      <c r="F12567" s="78"/>
      <c r="G12567" s="79" t="s">
        <v>390</v>
      </c>
      <c r="H12567" s="300" t="str">
        <f>IF(G12567&lt;&gt;"",_xlfn.XLOOKUP(G12567,AnswerOptionKEY!$F$6:$F$13,AnswerOptionKEY!$G$6:$G$13),"")</f>
        <v>CONFIRMED LEAD</v>
      </c>
      <c r="I12567" s="79">
        <v>1928</v>
      </c>
      <c r="J12567" s="79" t="s">
        <v>386</v>
      </c>
      <c r="K12567" s="287" t="s">
        <v>554</v>
      </c>
      <c r="L12567" s="79" t="s">
        <v>464</v>
      </c>
      <c r="M12567" s="305" t="str">
        <f>IF(L12567&lt;&gt;"",_xlfn.XLOOKUP(L12567,AnswerOptionKEY!$J$6:$J$16,AnswerOptionKEY!$K$6:$K$16),"")</f>
        <v>OTHER - NON-LEAD</v>
      </c>
      <c r="N12567" s="79" t="s">
        <v>432</v>
      </c>
      <c r="O12567" s="291" t="s">
        <v>443</v>
      </c>
      <c r="P12567" s="79">
        <v>1928</v>
      </c>
      <c r="Q12567" s="80">
        <v>45050</v>
      </c>
      <c r="R12567" s="79" t="s">
        <v>411</v>
      </c>
      <c r="S12567" s="79" t="s">
        <v>432</v>
      </c>
      <c r="T12567" s="79" t="s">
        <v>555</v>
      </c>
      <c r="U12567" s="79" t="s">
        <v>464</v>
      </c>
      <c r="V12567" s="308" t="str">
        <f>IF(U12567&lt;&gt;"",_xlfn.XLOOKUP(U12567,AnswerOptionKEY!$L$6:$L$17,AnswerOptionKEY!$M$6:$M$17),"")</f>
        <v>OTHER - NON-LEAD</v>
      </c>
      <c r="W12567" s="291" t="s">
        <v>443</v>
      </c>
      <c r="X12567" s="79">
        <v>1928</v>
      </c>
      <c r="Y12567" s="80">
        <v>45050</v>
      </c>
      <c r="Z12567" s="79" t="s">
        <v>411</v>
      </c>
      <c r="AA12567" s="79" t="s">
        <v>401</v>
      </c>
      <c r="AB12567" s="311" t="str" cm="1">
        <f t="array" ref="AB12567">IF(OR(L12567 = "CL",U12567 ="CL"),"Lead",IF(AND(OR(L12567={"UN","UL","UX","CG","CC","PL","DI","IL","IU","OT"}),OR(U12567={"UN","UL","UX"}))=TRUE,"Lead Status Unknown",IF(AND(OR(L12567={"UN","UL","UX"}),OR(U12567={"CC","PL","DI","IL","IU","OT"}))=TRUE,"Lead Status Unknown",IF(AND(OR(L12567={"CG","CC","PL","DI","IL","IU","OT"}),OR(U12567={"CC","PL","DI","IL","IU","OT"}))=TRUE,"Non-Lead",IF(AND(OR(L12567={"UN","UL","UX"}),OR(U12567={"CG","GR"}))=TRUE,"GRR",IF(AND(OR(L12567={"CG","CC","PL","DI","IL","IU","OT"}),N12567="N",OR(U12567={"CG","GR"}))=TRUE,"Non-Lead",IF(AND(OR(L12567={"CG","CC","PL","DI","IL","IU","OT"}),OR(N12567={"Y","U"}),OR(U12567={"CG","GR"}))=TRUE,"GRR","")))))))</f>
        <v>Non-Lead</v>
      </c>
      <c r="AC12567" s="81"/>
      <c r="AE12567" s="79" t="s">
        <v>397</v>
      </c>
      <c r="AF12567" s="79">
        <v>1</v>
      </c>
      <c r="AG12567" s="79" t="s">
        <v>432</v>
      </c>
      <c r="AH12567" s="79" t="s">
        <v>485</v>
      </c>
      <c r="AI12567" s="79" t="s">
        <v>485</v>
      </c>
      <c r="AJ12567" s="79">
        <v>1</v>
      </c>
      <c r="AK12567" s="80"/>
      <c r="AL12567" s="79" t="s">
        <v>509</v>
      </c>
      <c r="AM12567" s="81"/>
      <c r="AO12567" s="78"/>
      <c r="AP12567" s="78"/>
      <c r="AQ12567" s="79" t="s">
        <v>3079</v>
      </c>
    </row>
    <row r="12568" spans="1:43">
      <c r="A12568" s="81" t="s">
        <v>25505</v>
      </c>
      <c r="B12568" s="78"/>
      <c r="C12568" s="81" t="s">
        <v>25506</v>
      </c>
      <c r="D12568" s="78" t="s">
        <v>228</v>
      </c>
      <c r="E12568" s="78" t="s">
        <v>230</v>
      </c>
      <c r="F12568" s="78"/>
      <c r="G12568" s="79" t="s">
        <v>405</v>
      </c>
      <c r="H12568" s="300" t="str">
        <f>IF(G12568&lt;&gt;"",_xlfn.XLOOKUP(G12568,AnswerOptionKEY!$F$6:$F$13,AnswerOptionKEY!$G$6:$G$13),"")</f>
        <v>CONFIRMED COPPER</v>
      </c>
      <c r="I12568" s="79">
        <v>1936</v>
      </c>
      <c r="J12568" s="79" t="s">
        <v>401</v>
      </c>
      <c r="K12568" s="287" t="s">
        <v>554</v>
      </c>
      <c r="L12568" s="79" t="s">
        <v>405</v>
      </c>
      <c r="M12568" s="305" t="str">
        <f>IF(L12568&lt;&gt;"",_xlfn.XLOOKUP(L12568,AnswerOptionKEY!$J$6:$J$16,AnswerOptionKEY!$K$6:$K$16),"")</f>
        <v>CONFIRMED COPPER</v>
      </c>
      <c r="N12568" s="79" t="s">
        <v>401</v>
      </c>
      <c r="O12568" s="291" t="s">
        <v>443</v>
      </c>
      <c r="P12568" s="79">
        <v>1936</v>
      </c>
      <c r="Q12568" s="80">
        <v>45050</v>
      </c>
      <c r="R12568" s="79" t="s">
        <v>411</v>
      </c>
      <c r="S12568" s="79" t="s">
        <v>401</v>
      </c>
      <c r="T12568" s="79" t="s">
        <v>555</v>
      </c>
      <c r="U12568" s="79" t="s">
        <v>405</v>
      </c>
      <c r="V12568" s="308" t="str">
        <f>IF(U12568&lt;&gt;"",_xlfn.XLOOKUP(U12568,AnswerOptionKEY!$L$6:$L$17,AnswerOptionKEY!$M$6:$M$17),"")</f>
        <v>CONFIRMED COPPER</v>
      </c>
      <c r="W12568" s="291" t="s">
        <v>443</v>
      </c>
      <c r="X12568" s="79">
        <v>1936</v>
      </c>
      <c r="Y12568" s="80">
        <v>45050</v>
      </c>
      <c r="Z12568" s="79" t="s">
        <v>411</v>
      </c>
      <c r="AA12568" s="79" t="s">
        <v>401</v>
      </c>
      <c r="AB12568" s="311" t="str" cm="1">
        <f t="array" ref="AB12568">IF(OR(L12568 = "CL",U12568 ="CL"),"Lead",IF(AND(OR(L12568={"UN","UL","UX","CG","CC","PL","DI","IL","IU","OT"}),OR(U12568={"UN","UL","UX"}))=TRUE,"Lead Status Unknown",IF(AND(OR(L12568={"UN","UL","UX"}),OR(U12568={"CC","PL","DI","IL","IU","OT"}))=TRUE,"Lead Status Unknown",IF(AND(OR(L12568={"CG","CC","PL","DI","IL","IU","OT"}),OR(U12568={"CC","PL","DI","IL","IU","OT"}))=TRUE,"Non-Lead",IF(AND(OR(L12568={"UN","UL","UX"}),OR(U12568={"CG","GR"}))=TRUE,"GRR",IF(AND(OR(L12568={"CG","CC","PL","DI","IL","IU","OT"}),N12568="N",OR(U12568={"CG","GR"}))=TRUE,"Non-Lead",IF(AND(OR(L12568={"CG","CC","PL","DI","IL","IU","OT"}),OR(N12568={"Y","U"}),OR(U12568={"CG","GR"}))=TRUE,"GRR","")))))))</f>
        <v>Non-Lead</v>
      </c>
      <c r="AC12568" s="81"/>
      <c r="AE12568" s="79" t="s">
        <v>397</v>
      </c>
      <c r="AF12568" s="79">
        <v>1</v>
      </c>
      <c r="AG12568" s="79" t="s">
        <v>432</v>
      </c>
      <c r="AH12568" s="79" t="s">
        <v>485</v>
      </c>
      <c r="AI12568" s="79" t="s">
        <v>485</v>
      </c>
      <c r="AJ12568" s="79">
        <v>1</v>
      </c>
      <c r="AK12568" s="80"/>
      <c r="AL12568" s="79" t="s">
        <v>509</v>
      </c>
      <c r="AM12568" s="81"/>
      <c r="AO12568" s="78"/>
      <c r="AP12568" s="78"/>
    </row>
    <row r="12569" spans="1:43">
      <c r="A12569" s="81" t="s">
        <v>25507</v>
      </c>
      <c r="B12569" s="78"/>
      <c r="C12569" s="81" t="s">
        <v>25508</v>
      </c>
      <c r="D12569" s="78" t="s">
        <v>228</v>
      </c>
      <c r="E12569" s="78" t="s">
        <v>230</v>
      </c>
      <c r="F12569" s="78"/>
      <c r="G12569" s="79" t="s">
        <v>390</v>
      </c>
      <c r="H12569" s="300" t="str">
        <f>IF(G12569&lt;&gt;"",_xlfn.XLOOKUP(G12569,AnswerOptionKEY!$F$6:$F$13,AnswerOptionKEY!$G$6:$G$13),"")</f>
        <v>CONFIRMED LEAD</v>
      </c>
      <c r="I12569" s="79">
        <v>1919</v>
      </c>
      <c r="J12569" s="79" t="s">
        <v>386</v>
      </c>
      <c r="K12569" s="287" t="s">
        <v>554</v>
      </c>
      <c r="L12569" s="292" t="s">
        <v>464</v>
      </c>
      <c r="M12569" s="305" t="str">
        <f>IF(L12569&lt;&gt;"",_xlfn.XLOOKUP(L12569,AnswerOptionKEY!$J$6:$J$16,AnswerOptionKEY!$K$6:$K$16),"")</f>
        <v>OTHER - NON-LEAD</v>
      </c>
      <c r="N12569" s="79" t="s">
        <v>432</v>
      </c>
      <c r="O12569" s="291" t="s">
        <v>456</v>
      </c>
      <c r="P12569" s="79">
        <v>1919</v>
      </c>
      <c r="Q12569" s="80">
        <v>45050</v>
      </c>
      <c r="R12569" s="79" t="s">
        <v>411</v>
      </c>
      <c r="S12569" s="79" t="s">
        <v>432</v>
      </c>
      <c r="T12569" s="79" t="s">
        <v>555</v>
      </c>
      <c r="U12569" s="79" t="s">
        <v>405</v>
      </c>
      <c r="V12569" s="308" t="str">
        <f>IF(U12569&lt;&gt;"",_xlfn.XLOOKUP(U12569,AnswerOptionKEY!$L$6:$L$17,AnswerOptionKEY!$M$6:$M$17),"")</f>
        <v>CONFIRMED COPPER</v>
      </c>
      <c r="W12569" s="291" t="s">
        <v>456</v>
      </c>
      <c r="X12569" s="79">
        <v>1989</v>
      </c>
      <c r="Y12569" s="80">
        <v>45050</v>
      </c>
      <c r="Z12569" s="79" t="s">
        <v>411</v>
      </c>
      <c r="AA12569" s="79" t="s">
        <v>401</v>
      </c>
      <c r="AB12569" s="311" t="str" cm="1">
        <f t="array" ref="AB12569">IF(OR(L12569 = "CL",U12569 ="CL"),"Lead",IF(AND(OR(L12569={"UN","UL","UX","CG","CC","PL","DI","IL","IU","OT"}),OR(U12569={"UN","UL","UX"}))=TRUE,"Lead Status Unknown",IF(AND(OR(L12569={"UN","UL","UX"}),OR(U12569={"CC","PL","DI","IL","IU","OT"}))=TRUE,"Lead Status Unknown",IF(AND(OR(L12569={"CG","CC","PL","DI","IL","IU","OT"}),OR(U12569={"CC","PL","DI","IL","IU","OT"}))=TRUE,"Non-Lead",IF(AND(OR(L12569={"UN","UL","UX"}),OR(U12569={"CG","GR"}))=TRUE,"GRR",IF(AND(OR(L12569={"CG","CC","PL","DI","IL","IU","OT"}),N12569="N",OR(U12569={"CG","GR"}))=TRUE,"Non-Lead",IF(AND(OR(L12569={"CG","CC","PL","DI","IL","IU","OT"}),OR(N12569={"Y","U"}),OR(U12569={"CG","GR"}))=TRUE,"GRR","")))))))</f>
        <v>Non-Lead</v>
      </c>
      <c r="AC12569" s="81"/>
      <c r="AE12569" s="79" t="s">
        <v>413</v>
      </c>
      <c r="AF12569" s="79">
        <v>1</v>
      </c>
      <c r="AG12569" s="79" t="s">
        <v>432</v>
      </c>
      <c r="AH12569" s="79" t="s">
        <v>485</v>
      </c>
      <c r="AI12569" s="79" t="s">
        <v>485</v>
      </c>
      <c r="AJ12569" s="79">
        <v>1</v>
      </c>
      <c r="AK12569" s="80"/>
      <c r="AL12569" s="79" t="s">
        <v>509</v>
      </c>
      <c r="AM12569" s="81"/>
      <c r="AO12569" s="78"/>
      <c r="AP12569" s="78"/>
      <c r="AQ12569" s="79" t="s">
        <v>3063</v>
      </c>
    </row>
    <row r="12570" spans="1:43">
      <c r="A12570" s="81" t="s">
        <v>25509</v>
      </c>
      <c r="B12570" s="78"/>
      <c r="C12570" s="81" t="s">
        <v>25510</v>
      </c>
      <c r="D12570" s="78" t="s">
        <v>228</v>
      </c>
      <c r="E12570" s="78" t="s">
        <v>230</v>
      </c>
      <c r="F12570" s="78"/>
      <c r="G12570" s="79" t="s">
        <v>390</v>
      </c>
      <c r="H12570" s="300" t="str">
        <f>IF(G12570&lt;&gt;"",_xlfn.XLOOKUP(G12570,AnswerOptionKEY!$F$6:$F$13,AnswerOptionKEY!$G$6:$G$13),"")</f>
        <v>CONFIRMED LEAD</v>
      </c>
      <c r="I12570" s="79">
        <v>1932</v>
      </c>
      <c r="J12570" s="79" t="s">
        <v>386</v>
      </c>
      <c r="K12570" s="287" t="s">
        <v>554</v>
      </c>
      <c r="L12570" s="79" t="s">
        <v>405</v>
      </c>
      <c r="M12570" s="305" t="str">
        <f>IF(L12570&lt;&gt;"",_xlfn.XLOOKUP(L12570,AnswerOptionKEY!$J$6:$J$16,AnswerOptionKEY!$K$6:$K$16),"")</f>
        <v>CONFIRMED COPPER</v>
      </c>
      <c r="N12570" s="79" t="s">
        <v>401</v>
      </c>
      <c r="O12570" s="291" t="s">
        <v>443</v>
      </c>
      <c r="P12570" s="79">
        <v>1932</v>
      </c>
      <c r="Q12570" s="80">
        <v>45050</v>
      </c>
      <c r="R12570" s="79" t="s">
        <v>411</v>
      </c>
      <c r="S12570" s="79" t="s">
        <v>401</v>
      </c>
      <c r="T12570" s="79" t="s">
        <v>555</v>
      </c>
      <c r="U12570" s="79" t="s">
        <v>405</v>
      </c>
      <c r="V12570" s="308" t="str">
        <f>IF(U12570&lt;&gt;"",_xlfn.XLOOKUP(U12570,AnswerOptionKEY!$L$6:$L$17,AnswerOptionKEY!$M$6:$M$17),"")</f>
        <v>CONFIRMED COPPER</v>
      </c>
      <c r="W12570" s="291" t="s">
        <v>456</v>
      </c>
      <c r="X12570" s="79">
        <v>2017</v>
      </c>
      <c r="Y12570" s="80">
        <v>45050</v>
      </c>
      <c r="Z12570" s="79" t="s">
        <v>411</v>
      </c>
      <c r="AA12570" s="79" t="s">
        <v>401</v>
      </c>
      <c r="AB12570" s="311" t="str" cm="1">
        <f t="array" ref="AB12570">IF(OR(L12570 = "CL",U12570 ="CL"),"Lead",IF(AND(OR(L12570={"UN","UL","UX","CG","CC","PL","DI","IL","IU","OT"}),OR(U12570={"UN","UL","UX"}))=TRUE,"Lead Status Unknown",IF(AND(OR(L12570={"UN","UL","UX"}),OR(U12570={"CC","PL","DI","IL","IU","OT"}))=TRUE,"Lead Status Unknown",IF(AND(OR(L12570={"CG","CC","PL","DI","IL","IU","OT"}),OR(U12570={"CC","PL","DI","IL","IU","OT"}))=TRUE,"Non-Lead",IF(AND(OR(L12570={"UN","UL","UX"}),OR(U12570={"CG","GR"}))=TRUE,"GRR",IF(AND(OR(L12570={"CG","CC","PL","DI","IL","IU","OT"}),N12570="N",OR(U12570={"CG","GR"}))=TRUE,"Non-Lead",IF(AND(OR(L12570={"CG","CC","PL","DI","IL","IU","OT"}),OR(N12570={"Y","U"}),OR(U12570={"CG","GR"}))=TRUE,"GRR","")))))))</f>
        <v>Non-Lead</v>
      </c>
      <c r="AC12570" s="81"/>
      <c r="AE12570" s="79" t="s">
        <v>397</v>
      </c>
      <c r="AF12570" s="79">
        <v>1</v>
      </c>
      <c r="AG12570" s="79" t="s">
        <v>432</v>
      </c>
      <c r="AH12570" s="79" t="s">
        <v>485</v>
      </c>
      <c r="AI12570" s="79" t="s">
        <v>485</v>
      </c>
      <c r="AJ12570" s="79">
        <v>1</v>
      </c>
      <c r="AK12570" s="80"/>
      <c r="AL12570" s="79" t="s">
        <v>509</v>
      </c>
      <c r="AM12570" s="81"/>
      <c r="AO12570" s="78"/>
      <c r="AP12570" s="78"/>
    </row>
    <row r="12571" spans="1:43">
      <c r="A12571" s="81" t="s">
        <v>25511</v>
      </c>
      <c r="B12571" s="78"/>
      <c r="C12571" s="81" t="s">
        <v>25512</v>
      </c>
      <c r="D12571" s="78" t="s">
        <v>228</v>
      </c>
      <c r="E12571" s="78" t="s">
        <v>230</v>
      </c>
      <c r="F12571" s="78"/>
      <c r="G12571" s="79" t="s">
        <v>390</v>
      </c>
      <c r="H12571" s="300" t="str">
        <f>IF(G12571&lt;&gt;"",_xlfn.XLOOKUP(G12571,AnswerOptionKEY!$F$6:$F$13,AnswerOptionKEY!$G$6:$G$13),"")</f>
        <v>CONFIRMED LEAD</v>
      </c>
      <c r="I12571" s="79">
        <v>1919</v>
      </c>
      <c r="J12571" s="79" t="s">
        <v>386</v>
      </c>
      <c r="K12571" s="287" t="s">
        <v>554</v>
      </c>
      <c r="L12571" s="292" t="s">
        <v>464</v>
      </c>
      <c r="M12571" s="305" t="str">
        <f>IF(L12571&lt;&gt;"",_xlfn.XLOOKUP(L12571,AnswerOptionKEY!$J$6:$J$16,AnswerOptionKEY!$K$6:$K$16),"")</f>
        <v>OTHER - NON-LEAD</v>
      </c>
      <c r="N12571" s="79" t="s">
        <v>432</v>
      </c>
      <c r="O12571" s="291" t="s">
        <v>456</v>
      </c>
      <c r="P12571" s="79">
        <v>1919</v>
      </c>
      <c r="Q12571" s="80">
        <v>45050</v>
      </c>
      <c r="R12571" s="79" t="s">
        <v>411</v>
      </c>
      <c r="S12571" s="79" t="s">
        <v>432</v>
      </c>
      <c r="T12571" s="79" t="s">
        <v>555</v>
      </c>
      <c r="U12571" s="292" t="s">
        <v>464</v>
      </c>
      <c r="V12571" s="308" t="str">
        <f>IF(U12571&lt;&gt;"",_xlfn.XLOOKUP(U12571,AnswerOptionKEY!$L$6:$L$17,AnswerOptionKEY!$M$6:$M$17),"")</f>
        <v>OTHER - NON-LEAD</v>
      </c>
      <c r="W12571" s="291" t="s">
        <v>456</v>
      </c>
      <c r="X12571" s="79">
        <v>1919</v>
      </c>
      <c r="Y12571" s="80">
        <v>45050</v>
      </c>
      <c r="Z12571" s="79" t="s">
        <v>411</v>
      </c>
      <c r="AA12571" s="79" t="s">
        <v>432</v>
      </c>
      <c r="AB12571" s="311" t="str" cm="1">
        <f t="array" ref="AB12571">IF(OR(L12571 = "CL",U12571 ="CL"),"Lead",IF(AND(OR(L12571={"UN","UL","UX","CG","CC","PL","DI","IL","IU","OT"}),OR(U12571={"UN","UL","UX"}))=TRUE,"Lead Status Unknown",IF(AND(OR(L12571={"UN","UL","UX"}),OR(U12571={"CC","PL","DI","IL","IU","OT"}))=TRUE,"Lead Status Unknown",IF(AND(OR(L12571={"CG","CC","PL","DI","IL","IU","OT"}),OR(U12571={"CC","PL","DI","IL","IU","OT"}))=TRUE,"Non-Lead",IF(AND(OR(L12571={"UN","UL","UX"}),OR(U12571={"CG","GR"}))=TRUE,"GRR",IF(AND(OR(L12571={"CG","CC","PL","DI","IL","IU","OT"}),N12571="N",OR(U12571={"CG","GR"}))=TRUE,"Non-Lead",IF(AND(OR(L12571={"CG","CC","PL","DI","IL","IU","OT"}),OR(N12571={"Y","U"}),OR(U12571={"CG","GR"}))=TRUE,"GRR","")))))))</f>
        <v>Non-Lead</v>
      </c>
      <c r="AC12571" s="81"/>
      <c r="AE12571" s="79" t="s">
        <v>397</v>
      </c>
      <c r="AF12571" s="79">
        <v>1</v>
      </c>
      <c r="AG12571" s="79" t="s">
        <v>432</v>
      </c>
      <c r="AH12571" s="79" t="s">
        <v>485</v>
      </c>
      <c r="AI12571" s="79" t="s">
        <v>485</v>
      </c>
      <c r="AJ12571" s="79">
        <v>1</v>
      </c>
      <c r="AK12571" s="80"/>
      <c r="AL12571" s="79" t="s">
        <v>509</v>
      </c>
      <c r="AM12571" s="81"/>
      <c r="AO12571" s="78"/>
      <c r="AP12571" s="78"/>
      <c r="AQ12571" s="79" t="s">
        <v>3050</v>
      </c>
    </row>
    <row r="12572" spans="1:43">
      <c r="A12572" s="81" t="s">
        <v>25513</v>
      </c>
      <c r="B12572" s="78"/>
      <c r="C12572" s="81" t="s">
        <v>25514</v>
      </c>
      <c r="D12572" s="78" t="s">
        <v>228</v>
      </c>
      <c r="E12572" s="78" t="s">
        <v>230</v>
      </c>
      <c r="F12572" s="78"/>
      <c r="G12572" s="79" t="s">
        <v>390</v>
      </c>
      <c r="H12572" s="300" t="str">
        <f>IF(G12572&lt;&gt;"",_xlfn.XLOOKUP(G12572,AnswerOptionKEY!$F$6:$F$13,AnswerOptionKEY!$G$6:$G$13),"")</f>
        <v>CONFIRMED LEAD</v>
      </c>
      <c r="I12572" s="79">
        <v>1935</v>
      </c>
      <c r="J12572" s="79" t="s">
        <v>386</v>
      </c>
      <c r="K12572" s="287" t="s">
        <v>554</v>
      </c>
      <c r="L12572" s="79" t="s">
        <v>405</v>
      </c>
      <c r="M12572" s="305" t="str">
        <f>IF(L12572&lt;&gt;"",_xlfn.XLOOKUP(L12572,AnswerOptionKEY!$J$6:$J$16,AnswerOptionKEY!$K$6:$K$16),"")</f>
        <v>CONFIRMED COPPER</v>
      </c>
      <c r="N12572" s="79" t="s">
        <v>401</v>
      </c>
      <c r="O12572" s="291" t="s">
        <v>443</v>
      </c>
      <c r="P12572" s="79">
        <v>1935</v>
      </c>
      <c r="Q12572" s="80">
        <v>45050</v>
      </c>
      <c r="R12572" s="79" t="s">
        <v>411</v>
      </c>
      <c r="S12572" s="79" t="s">
        <v>401</v>
      </c>
      <c r="T12572" s="79" t="s">
        <v>555</v>
      </c>
      <c r="U12572" s="79" t="s">
        <v>405</v>
      </c>
      <c r="V12572" s="308" t="str">
        <f>IF(U12572&lt;&gt;"",_xlfn.XLOOKUP(U12572,AnswerOptionKEY!$L$6:$L$17,AnswerOptionKEY!$M$6:$M$17),"")</f>
        <v>CONFIRMED COPPER</v>
      </c>
      <c r="W12572" s="291" t="s">
        <v>443</v>
      </c>
      <c r="X12572" s="79">
        <v>1935</v>
      </c>
      <c r="Y12572" s="80">
        <v>45050</v>
      </c>
      <c r="Z12572" s="79" t="s">
        <v>411</v>
      </c>
      <c r="AA12572" s="79" t="s">
        <v>401</v>
      </c>
      <c r="AB12572" s="311" t="str" cm="1">
        <f t="array" ref="AB12572">IF(OR(L12572 = "CL",U12572 ="CL"),"Lead",IF(AND(OR(L12572={"UN","UL","UX","CG","CC","PL","DI","IL","IU","OT"}),OR(U12572={"UN","UL","UX"}))=TRUE,"Lead Status Unknown",IF(AND(OR(L12572={"UN","UL","UX"}),OR(U12572={"CC","PL","DI","IL","IU","OT"}))=TRUE,"Lead Status Unknown",IF(AND(OR(L12572={"CG","CC","PL","DI","IL","IU","OT"}),OR(U12572={"CC","PL","DI","IL","IU","OT"}))=TRUE,"Non-Lead",IF(AND(OR(L12572={"UN","UL","UX"}),OR(U12572={"CG","GR"}))=TRUE,"GRR",IF(AND(OR(L12572={"CG","CC","PL","DI","IL","IU","OT"}),N12572="N",OR(U12572={"CG","GR"}))=TRUE,"Non-Lead",IF(AND(OR(L12572={"CG","CC","PL","DI","IL","IU","OT"}),OR(N12572={"Y","U"}),OR(U12572={"CG","GR"}))=TRUE,"GRR","")))))))</f>
        <v>Non-Lead</v>
      </c>
      <c r="AC12572" s="81"/>
      <c r="AE12572" s="79" t="s">
        <v>397</v>
      </c>
      <c r="AF12572" s="79">
        <v>1</v>
      </c>
      <c r="AG12572" s="79" t="s">
        <v>432</v>
      </c>
      <c r="AH12572" s="79" t="s">
        <v>485</v>
      </c>
      <c r="AI12572" s="79" t="s">
        <v>485</v>
      </c>
      <c r="AJ12572" s="79">
        <v>1</v>
      </c>
      <c r="AK12572" s="80"/>
      <c r="AL12572" s="79" t="s">
        <v>509</v>
      </c>
      <c r="AM12572" s="81"/>
      <c r="AO12572" s="78"/>
      <c r="AP12572" s="78"/>
    </row>
    <row r="12573" spans="1:43">
      <c r="A12573" s="81" t="s">
        <v>25515</v>
      </c>
      <c r="B12573" s="78"/>
      <c r="C12573" s="81" t="s">
        <v>25516</v>
      </c>
      <c r="D12573" s="78" t="s">
        <v>228</v>
      </c>
      <c r="E12573" s="78" t="s">
        <v>230</v>
      </c>
      <c r="F12573" s="78"/>
      <c r="G12573" s="79" t="s">
        <v>405</v>
      </c>
      <c r="H12573" s="300" t="str">
        <f>IF(G12573&lt;&gt;"",_xlfn.XLOOKUP(G12573,AnswerOptionKEY!$F$6:$F$13,AnswerOptionKEY!$G$6:$G$13),"")</f>
        <v>CONFIRMED COPPER</v>
      </c>
      <c r="I12573" s="79">
        <v>1974</v>
      </c>
      <c r="J12573" s="79" t="s">
        <v>401</v>
      </c>
      <c r="K12573" s="287" t="s">
        <v>554</v>
      </c>
      <c r="L12573" s="79" t="s">
        <v>405</v>
      </c>
      <c r="M12573" s="305" t="str">
        <f>IF(L12573&lt;&gt;"",_xlfn.XLOOKUP(L12573,AnswerOptionKEY!$J$6:$J$16,AnswerOptionKEY!$K$6:$K$16),"")</f>
        <v>CONFIRMED COPPER</v>
      </c>
      <c r="N12573" s="79" t="s">
        <v>401</v>
      </c>
      <c r="O12573" s="291" t="s">
        <v>443</v>
      </c>
      <c r="P12573" s="79">
        <v>1974</v>
      </c>
      <c r="Q12573" s="80">
        <v>45050</v>
      </c>
      <c r="R12573" s="79" t="s">
        <v>411</v>
      </c>
      <c r="S12573" s="79" t="s">
        <v>401</v>
      </c>
      <c r="T12573" s="79" t="s">
        <v>555</v>
      </c>
      <c r="U12573" s="79" t="s">
        <v>405</v>
      </c>
      <c r="V12573" s="308" t="str">
        <f>IF(U12573&lt;&gt;"",_xlfn.XLOOKUP(U12573,AnswerOptionKEY!$L$6:$L$17,AnswerOptionKEY!$M$6:$M$17),"")</f>
        <v>CONFIRMED COPPER</v>
      </c>
      <c r="W12573" s="291" t="s">
        <v>443</v>
      </c>
      <c r="X12573" s="79">
        <v>1974</v>
      </c>
      <c r="Y12573" s="80">
        <v>45050</v>
      </c>
      <c r="Z12573" s="79" t="s">
        <v>411</v>
      </c>
      <c r="AA12573" s="79" t="s">
        <v>401</v>
      </c>
      <c r="AB12573" s="311" t="str" cm="1">
        <f t="array" ref="AB12573">IF(OR(L12573 = "CL",U12573 ="CL"),"Lead",IF(AND(OR(L12573={"UN","UL","UX","CG","CC","PL","DI","IL","IU","OT"}),OR(U12573={"UN","UL","UX"}))=TRUE,"Lead Status Unknown",IF(AND(OR(L12573={"UN","UL","UX"}),OR(U12573={"CC","PL","DI","IL","IU","OT"}))=TRUE,"Lead Status Unknown",IF(AND(OR(L12573={"CG","CC","PL","DI","IL","IU","OT"}),OR(U12573={"CC","PL","DI","IL","IU","OT"}))=TRUE,"Non-Lead",IF(AND(OR(L12573={"UN","UL","UX"}),OR(U12573={"CG","GR"}))=TRUE,"GRR",IF(AND(OR(L12573={"CG","CC","PL","DI","IL","IU","OT"}),N12573="N",OR(U12573={"CG","GR"}))=TRUE,"Non-Lead",IF(AND(OR(L12573={"CG","CC","PL","DI","IL","IU","OT"}),OR(N12573={"Y","U"}),OR(U12573={"CG","GR"}))=TRUE,"GRR","")))))))</f>
        <v>Non-Lead</v>
      </c>
      <c r="AC12573" s="81"/>
      <c r="AE12573" s="79" t="s">
        <v>413</v>
      </c>
      <c r="AF12573" s="79">
        <v>1</v>
      </c>
      <c r="AG12573" s="79" t="s">
        <v>432</v>
      </c>
      <c r="AH12573" s="79" t="s">
        <v>485</v>
      </c>
      <c r="AI12573" s="79" t="s">
        <v>485</v>
      </c>
      <c r="AJ12573" s="79">
        <v>1</v>
      </c>
      <c r="AK12573" s="80"/>
      <c r="AL12573" s="79" t="s">
        <v>509</v>
      </c>
      <c r="AM12573" s="81"/>
      <c r="AO12573" s="78"/>
      <c r="AP12573" s="78"/>
    </row>
    <row r="12574" spans="1:43">
      <c r="A12574" s="81" t="s">
        <v>25517</v>
      </c>
      <c r="B12574" s="78"/>
      <c r="C12574" s="81" t="s">
        <v>25518</v>
      </c>
      <c r="D12574" s="78" t="s">
        <v>228</v>
      </c>
      <c r="E12574" s="78" t="s">
        <v>230</v>
      </c>
      <c r="F12574" s="78"/>
      <c r="G12574" s="79" t="s">
        <v>390</v>
      </c>
      <c r="H12574" s="300" t="str">
        <f>IF(G12574&lt;&gt;"",_xlfn.XLOOKUP(G12574,AnswerOptionKEY!$F$6:$F$13,AnswerOptionKEY!$G$6:$G$13),"")</f>
        <v>CONFIRMED LEAD</v>
      </c>
      <c r="I12574" s="79">
        <v>1924</v>
      </c>
      <c r="J12574" s="79" t="s">
        <v>386</v>
      </c>
      <c r="K12574" s="287" t="s">
        <v>554</v>
      </c>
      <c r="L12574" s="79" t="s">
        <v>464</v>
      </c>
      <c r="M12574" s="305" t="str">
        <f>IF(L12574&lt;&gt;"",_xlfn.XLOOKUP(L12574,AnswerOptionKEY!$J$6:$J$16,AnswerOptionKEY!$K$6:$K$16),"")</f>
        <v>OTHER - NON-LEAD</v>
      </c>
      <c r="N12574" s="79" t="s">
        <v>432</v>
      </c>
      <c r="O12574" s="291" t="s">
        <v>443</v>
      </c>
      <c r="P12574" s="79">
        <v>1924</v>
      </c>
      <c r="Q12574" s="80">
        <v>45050</v>
      </c>
      <c r="R12574" s="79" t="s">
        <v>411</v>
      </c>
      <c r="S12574" s="79" t="s">
        <v>432</v>
      </c>
      <c r="T12574" s="79" t="s">
        <v>555</v>
      </c>
      <c r="U12574" s="79" t="s">
        <v>464</v>
      </c>
      <c r="V12574" s="308" t="str">
        <f>IF(U12574&lt;&gt;"",_xlfn.XLOOKUP(U12574,AnswerOptionKEY!$L$6:$L$17,AnswerOptionKEY!$M$6:$M$17),"")</f>
        <v>OTHER - NON-LEAD</v>
      </c>
      <c r="W12574" s="291" t="s">
        <v>443</v>
      </c>
      <c r="X12574" s="79">
        <v>1924</v>
      </c>
      <c r="Y12574" s="80">
        <v>45050</v>
      </c>
      <c r="Z12574" s="79" t="s">
        <v>411</v>
      </c>
      <c r="AA12574" s="79" t="s">
        <v>432</v>
      </c>
      <c r="AB12574" s="311" t="str" cm="1">
        <f t="array" ref="AB12574">IF(OR(L12574 = "CL",U12574 ="CL"),"Lead",IF(AND(OR(L12574={"UN","UL","UX","CG","CC","PL","DI","IL","IU","OT"}),OR(U12574={"UN","UL","UX"}))=TRUE,"Lead Status Unknown",IF(AND(OR(L12574={"UN","UL","UX"}),OR(U12574={"CC","PL","DI","IL","IU","OT"}))=TRUE,"Lead Status Unknown",IF(AND(OR(L12574={"CG","CC","PL","DI","IL","IU","OT"}),OR(U12574={"CC","PL","DI","IL","IU","OT"}))=TRUE,"Non-Lead",IF(AND(OR(L12574={"UN","UL","UX"}),OR(U12574={"CG","GR"}))=TRUE,"GRR",IF(AND(OR(L12574={"CG","CC","PL","DI","IL","IU","OT"}),N12574="N",OR(U12574={"CG","GR"}))=TRUE,"Non-Lead",IF(AND(OR(L12574={"CG","CC","PL","DI","IL","IU","OT"}),OR(N12574={"Y","U"}),OR(U12574={"CG","GR"}))=TRUE,"GRR","")))))))</f>
        <v>Non-Lead</v>
      </c>
      <c r="AC12574" s="81"/>
      <c r="AE12574" s="79" t="s">
        <v>413</v>
      </c>
      <c r="AF12574" s="79">
        <v>1</v>
      </c>
      <c r="AG12574" s="79" t="s">
        <v>432</v>
      </c>
      <c r="AH12574" s="79" t="s">
        <v>485</v>
      </c>
      <c r="AI12574" s="79" t="s">
        <v>485</v>
      </c>
      <c r="AJ12574" s="79">
        <v>1</v>
      </c>
      <c r="AK12574" s="80"/>
      <c r="AL12574" s="79" t="s">
        <v>509</v>
      </c>
      <c r="AM12574" s="81"/>
      <c r="AO12574" s="78"/>
      <c r="AP12574" s="78"/>
      <c r="AQ12574" s="79" t="s">
        <v>3079</v>
      </c>
    </row>
    <row r="12575" spans="1:43">
      <c r="A12575" s="81" t="s">
        <v>25519</v>
      </c>
      <c r="B12575" s="78"/>
      <c r="C12575" s="81" t="s">
        <v>25520</v>
      </c>
      <c r="D12575" s="78" t="s">
        <v>228</v>
      </c>
      <c r="E12575" s="78" t="s">
        <v>230</v>
      </c>
      <c r="F12575" s="78"/>
      <c r="G12575" s="79" t="s">
        <v>405</v>
      </c>
      <c r="H12575" s="300" t="str">
        <f>IF(G12575&lt;&gt;"",_xlfn.XLOOKUP(G12575,AnswerOptionKEY!$F$6:$F$13,AnswerOptionKEY!$G$6:$G$13),"")</f>
        <v>CONFIRMED COPPER</v>
      </c>
      <c r="I12575" s="79">
        <v>1953</v>
      </c>
      <c r="J12575" s="79" t="s">
        <v>401</v>
      </c>
      <c r="K12575" s="287" t="s">
        <v>554</v>
      </c>
      <c r="L12575" s="79" t="s">
        <v>405</v>
      </c>
      <c r="M12575" s="305" t="str">
        <f>IF(L12575&lt;&gt;"",_xlfn.XLOOKUP(L12575,AnswerOptionKEY!$J$6:$J$16,AnswerOptionKEY!$K$6:$K$16),"")</f>
        <v>CONFIRMED COPPER</v>
      </c>
      <c r="N12575" s="79" t="s">
        <v>401</v>
      </c>
      <c r="O12575" s="291" t="s">
        <v>443</v>
      </c>
      <c r="P12575" s="79">
        <v>1953</v>
      </c>
      <c r="Q12575" s="80">
        <v>45050</v>
      </c>
      <c r="R12575" s="79" t="s">
        <v>411</v>
      </c>
      <c r="S12575" s="79" t="s">
        <v>401</v>
      </c>
      <c r="T12575" s="79" t="s">
        <v>555</v>
      </c>
      <c r="U12575" s="79" t="s">
        <v>405</v>
      </c>
      <c r="V12575" s="308" t="str">
        <f>IF(U12575&lt;&gt;"",_xlfn.XLOOKUP(U12575,AnswerOptionKEY!$L$6:$L$17,AnswerOptionKEY!$M$6:$M$17),"")</f>
        <v>CONFIRMED COPPER</v>
      </c>
      <c r="W12575" s="291" t="s">
        <v>443</v>
      </c>
      <c r="X12575" s="79">
        <v>1953</v>
      </c>
      <c r="Y12575" s="80">
        <v>45050</v>
      </c>
      <c r="Z12575" s="79" t="s">
        <v>411</v>
      </c>
      <c r="AA12575" s="79" t="s">
        <v>401</v>
      </c>
      <c r="AB12575" s="311" t="str" cm="1">
        <f t="array" ref="AB12575">IF(OR(L12575 = "CL",U12575 ="CL"),"Lead",IF(AND(OR(L12575={"UN","UL","UX","CG","CC","PL","DI","IL","IU","OT"}),OR(U12575={"UN","UL","UX"}))=TRUE,"Lead Status Unknown",IF(AND(OR(L12575={"UN","UL","UX"}),OR(U12575={"CC","PL","DI","IL","IU","OT"}))=TRUE,"Lead Status Unknown",IF(AND(OR(L12575={"CG","CC","PL","DI","IL","IU","OT"}),OR(U12575={"CC","PL","DI","IL","IU","OT"}))=TRUE,"Non-Lead",IF(AND(OR(L12575={"UN","UL","UX"}),OR(U12575={"CG","GR"}))=TRUE,"GRR",IF(AND(OR(L12575={"CG","CC","PL","DI","IL","IU","OT"}),N12575="N",OR(U12575={"CG","GR"}))=TRUE,"Non-Lead",IF(AND(OR(L12575={"CG","CC","PL","DI","IL","IU","OT"}),OR(N12575={"Y","U"}),OR(U12575={"CG","GR"}))=TRUE,"GRR","")))))))</f>
        <v>Non-Lead</v>
      </c>
      <c r="AC12575" s="81"/>
      <c r="AE12575" s="79" t="s">
        <v>397</v>
      </c>
      <c r="AF12575" s="79">
        <v>1</v>
      </c>
      <c r="AG12575" s="79" t="s">
        <v>432</v>
      </c>
      <c r="AH12575" s="79" t="s">
        <v>485</v>
      </c>
      <c r="AI12575" s="79" t="s">
        <v>485</v>
      </c>
      <c r="AJ12575" s="79">
        <v>1</v>
      </c>
      <c r="AK12575" s="80"/>
      <c r="AL12575" s="79" t="s">
        <v>509</v>
      </c>
      <c r="AM12575" s="81"/>
      <c r="AO12575" s="78"/>
      <c r="AP12575" s="78"/>
    </row>
    <row r="12576" spans="1:43">
      <c r="A12576" s="81" t="s">
        <v>25521</v>
      </c>
      <c r="B12576" s="78"/>
      <c r="C12576" s="81" t="s">
        <v>25522</v>
      </c>
      <c r="D12576" s="78" t="s">
        <v>228</v>
      </c>
      <c r="E12576" s="78" t="s">
        <v>230</v>
      </c>
      <c r="F12576" s="78"/>
      <c r="G12576" s="79" t="s">
        <v>405</v>
      </c>
      <c r="H12576" s="300" t="str">
        <f>IF(G12576&lt;&gt;"",_xlfn.XLOOKUP(G12576,AnswerOptionKEY!$F$6:$F$13,AnswerOptionKEY!$G$6:$G$13),"")</f>
        <v>CONFIRMED COPPER</v>
      </c>
      <c r="I12576" s="79">
        <v>1953</v>
      </c>
      <c r="J12576" s="79" t="s">
        <v>401</v>
      </c>
      <c r="K12576" s="287" t="s">
        <v>554</v>
      </c>
      <c r="L12576" s="79" t="s">
        <v>405</v>
      </c>
      <c r="M12576" s="305" t="str">
        <f>IF(L12576&lt;&gt;"",_xlfn.XLOOKUP(L12576,AnswerOptionKEY!$J$6:$J$16,AnswerOptionKEY!$K$6:$K$16),"")</f>
        <v>CONFIRMED COPPER</v>
      </c>
      <c r="N12576" s="79" t="s">
        <v>401</v>
      </c>
      <c r="O12576" s="291" t="s">
        <v>443</v>
      </c>
      <c r="P12576" s="79">
        <v>1953</v>
      </c>
      <c r="Q12576" s="80">
        <v>45050</v>
      </c>
      <c r="R12576" s="79" t="s">
        <v>411</v>
      </c>
      <c r="S12576" s="79" t="s">
        <v>401</v>
      </c>
      <c r="T12576" s="79" t="s">
        <v>555</v>
      </c>
      <c r="U12576" s="79" t="s">
        <v>405</v>
      </c>
      <c r="V12576" s="308" t="str">
        <f>IF(U12576&lt;&gt;"",_xlfn.XLOOKUP(U12576,AnswerOptionKEY!$L$6:$L$17,AnswerOptionKEY!$M$6:$M$17),"")</f>
        <v>CONFIRMED COPPER</v>
      </c>
      <c r="W12576" s="291" t="s">
        <v>443</v>
      </c>
      <c r="X12576" s="79">
        <v>1953</v>
      </c>
      <c r="Y12576" s="80">
        <v>45050</v>
      </c>
      <c r="Z12576" s="79" t="s">
        <v>411</v>
      </c>
      <c r="AA12576" s="79" t="s">
        <v>401</v>
      </c>
      <c r="AB12576" s="311" t="str" cm="1">
        <f t="array" ref="AB12576">IF(OR(L12576 = "CL",U12576 ="CL"),"Lead",IF(AND(OR(L12576={"UN","UL","UX","CG","CC","PL","DI","IL","IU","OT"}),OR(U12576={"UN","UL","UX"}))=TRUE,"Lead Status Unknown",IF(AND(OR(L12576={"UN","UL","UX"}),OR(U12576={"CC","PL","DI","IL","IU","OT"}))=TRUE,"Lead Status Unknown",IF(AND(OR(L12576={"CG","CC","PL","DI","IL","IU","OT"}),OR(U12576={"CC","PL","DI","IL","IU","OT"}))=TRUE,"Non-Lead",IF(AND(OR(L12576={"UN","UL","UX"}),OR(U12576={"CG","GR"}))=TRUE,"GRR",IF(AND(OR(L12576={"CG","CC","PL","DI","IL","IU","OT"}),N12576="N",OR(U12576={"CG","GR"}))=TRUE,"Non-Lead",IF(AND(OR(L12576={"CG","CC","PL","DI","IL","IU","OT"}),OR(N12576={"Y","U"}),OR(U12576={"CG","GR"}))=TRUE,"GRR","")))))))</f>
        <v>Non-Lead</v>
      </c>
      <c r="AC12576" s="81"/>
      <c r="AE12576" s="79" t="s">
        <v>397</v>
      </c>
      <c r="AF12576" s="79">
        <v>1</v>
      </c>
      <c r="AG12576" s="79" t="s">
        <v>432</v>
      </c>
      <c r="AH12576" s="79" t="s">
        <v>485</v>
      </c>
      <c r="AI12576" s="79" t="s">
        <v>485</v>
      </c>
      <c r="AJ12576" s="79">
        <v>1</v>
      </c>
      <c r="AK12576" s="80"/>
      <c r="AL12576" s="79" t="s">
        <v>509</v>
      </c>
      <c r="AM12576" s="81"/>
      <c r="AO12576" s="78"/>
      <c r="AP12576" s="78"/>
    </row>
    <row r="12577" spans="1:43">
      <c r="A12577" s="81" t="s">
        <v>25523</v>
      </c>
      <c r="B12577" s="78"/>
      <c r="C12577" s="81" t="s">
        <v>25524</v>
      </c>
      <c r="D12577" s="78" t="s">
        <v>228</v>
      </c>
      <c r="E12577" s="78" t="s">
        <v>230</v>
      </c>
      <c r="F12577" s="78"/>
      <c r="G12577" s="79" t="s">
        <v>405</v>
      </c>
      <c r="H12577" s="300" t="str">
        <f>IF(G12577&lt;&gt;"",_xlfn.XLOOKUP(G12577,AnswerOptionKEY!$F$6:$F$13,AnswerOptionKEY!$G$6:$G$13),"")</f>
        <v>CONFIRMED COPPER</v>
      </c>
      <c r="I12577" s="79">
        <v>1953</v>
      </c>
      <c r="J12577" s="79" t="s">
        <v>401</v>
      </c>
      <c r="K12577" s="287" t="s">
        <v>554</v>
      </c>
      <c r="L12577" s="79" t="s">
        <v>405</v>
      </c>
      <c r="M12577" s="305" t="str">
        <f>IF(L12577&lt;&gt;"",_xlfn.XLOOKUP(L12577,AnswerOptionKEY!$J$6:$J$16,AnswerOptionKEY!$K$6:$K$16),"")</f>
        <v>CONFIRMED COPPER</v>
      </c>
      <c r="N12577" s="79" t="s">
        <v>401</v>
      </c>
      <c r="O12577" s="291" t="s">
        <v>443</v>
      </c>
      <c r="P12577" s="79">
        <v>1953</v>
      </c>
      <c r="Q12577" s="80">
        <v>45050</v>
      </c>
      <c r="R12577" s="79" t="s">
        <v>411</v>
      </c>
      <c r="S12577" s="79" t="s">
        <v>401</v>
      </c>
      <c r="T12577" s="79" t="s">
        <v>555</v>
      </c>
      <c r="U12577" s="79" t="s">
        <v>405</v>
      </c>
      <c r="V12577" s="308" t="str">
        <f>IF(U12577&lt;&gt;"",_xlfn.XLOOKUP(U12577,AnswerOptionKEY!$L$6:$L$17,AnswerOptionKEY!$M$6:$M$17),"")</f>
        <v>CONFIRMED COPPER</v>
      </c>
      <c r="W12577" s="291" t="s">
        <v>443</v>
      </c>
      <c r="X12577" s="79">
        <v>1953</v>
      </c>
      <c r="Y12577" s="80">
        <v>45050</v>
      </c>
      <c r="Z12577" s="79" t="s">
        <v>411</v>
      </c>
      <c r="AA12577" s="79" t="s">
        <v>401</v>
      </c>
      <c r="AB12577" s="311" t="str" cm="1">
        <f t="array" ref="AB12577">IF(OR(L12577 = "CL",U12577 ="CL"),"Lead",IF(AND(OR(L12577={"UN","UL","UX","CG","CC","PL","DI","IL","IU","OT"}),OR(U12577={"UN","UL","UX"}))=TRUE,"Lead Status Unknown",IF(AND(OR(L12577={"UN","UL","UX"}),OR(U12577={"CC","PL","DI","IL","IU","OT"}))=TRUE,"Lead Status Unknown",IF(AND(OR(L12577={"CG","CC","PL","DI","IL","IU","OT"}),OR(U12577={"CC","PL","DI","IL","IU","OT"}))=TRUE,"Non-Lead",IF(AND(OR(L12577={"UN","UL","UX"}),OR(U12577={"CG","GR"}))=TRUE,"GRR",IF(AND(OR(L12577={"CG","CC","PL","DI","IL","IU","OT"}),N12577="N",OR(U12577={"CG","GR"}))=TRUE,"Non-Lead",IF(AND(OR(L12577={"CG","CC","PL","DI","IL","IU","OT"}),OR(N12577={"Y","U"}),OR(U12577={"CG","GR"}))=TRUE,"GRR","")))))))</f>
        <v>Non-Lead</v>
      </c>
      <c r="AC12577" s="81"/>
      <c r="AE12577" s="79" t="s">
        <v>397</v>
      </c>
      <c r="AF12577" s="79">
        <v>1</v>
      </c>
      <c r="AG12577" s="79" t="s">
        <v>432</v>
      </c>
      <c r="AH12577" s="79" t="s">
        <v>405</v>
      </c>
      <c r="AI12577" s="79" t="s">
        <v>405</v>
      </c>
      <c r="AJ12577" s="79">
        <v>1</v>
      </c>
      <c r="AK12577" s="80"/>
      <c r="AL12577" s="79" t="s">
        <v>445</v>
      </c>
      <c r="AM12577" s="81"/>
      <c r="AO12577" s="78"/>
      <c r="AP12577" s="78"/>
    </row>
    <row r="12578" spans="1:43">
      <c r="A12578" s="81" t="s">
        <v>25525</v>
      </c>
      <c r="B12578" s="78"/>
      <c r="C12578" s="81" t="s">
        <v>25526</v>
      </c>
      <c r="D12578" s="78" t="s">
        <v>228</v>
      </c>
      <c r="E12578" s="78" t="s">
        <v>230</v>
      </c>
      <c r="F12578" s="78"/>
      <c r="G12578" s="79" t="s">
        <v>405</v>
      </c>
      <c r="H12578" s="300" t="str">
        <f>IF(G12578&lt;&gt;"",_xlfn.XLOOKUP(G12578,AnswerOptionKEY!$F$6:$F$13,AnswerOptionKEY!$G$6:$G$13),"")</f>
        <v>CONFIRMED COPPER</v>
      </c>
      <c r="I12578" s="79">
        <v>1953</v>
      </c>
      <c r="J12578" s="79" t="s">
        <v>401</v>
      </c>
      <c r="K12578" s="287" t="s">
        <v>554</v>
      </c>
      <c r="L12578" s="79" t="s">
        <v>405</v>
      </c>
      <c r="M12578" s="305" t="str">
        <f>IF(L12578&lt;&gt;"",_xlfn.XLOOKUP(L12578,AnswerOptionKEY!$J$6:$J$16,AnswerOptionKEY!$K$6:$K$16),"")</f>
        <v>CONFIRMED COPPER</v>
      </c>
      <c r="N12578" s="79" t="s">
        <v>401</v>
      </c>
      <c r="O12578" s="291" t="s">
        <v>443</v>
      </c>
      <c r="P12578" s="79">
        <v>1953</v>
      </c>
      <c r="Q12578" s="80">
        <v>45050</v>
      </c>
      <c r="R12578" s="79" t="s">
        <v>411</v>
      </c>
      <c r="S12578" s="79" t="s">
        <v>401</v>
      </c>
      <c r="T12578" s="79" t="s">
        <v>555</v>
      </c>
      <c r="U12578" s="79" t="s">
        <v>405</v>
      </c>
      <c r="V12578" s="308" t="str">
        <f>IF(U12578&lt;&gt;"",_xlfn.XLOOKUP(U12578,AnswerOptionKEY!$L$6:$L$17,AnswerOptionKEY!$M$6:$M$17),"")</f>
        <v>CONFIRMED COPPER</v>
      </c>
      <c r="W12578" s="291" t="s">
        <v>443</v>
      </c>
      <c r="X12578" s="79">
        <v>1953</v>
      </c>
      <c r="Y12578" s="80">
        <v>45050</v>
      </c>
      <c r="Z12578" s="79" t="s">
        <v>411</v>
      </c>
      <c r="AA12578" s="79" t="s">
        <v>401</v>
      </c>
      <c r="AB12578" s="311" t="str" cm="1">
        <f t="array" ref="AB12578">IF(OR(L12578 = "CL",U12578 ="CL"),"Lead",IF(AND(OR(L12578={"UN","UL","UX","CG","CC","PL","DI","IL","IU","OT"}),OR(U12578={"UN","UL","UX"}))=TRUE,"Lead Status Unknown",IF(AND(OR(L12578={"UN","UL","UX"}),OR(U12578={"CC","PL","DI","IL","IU","OT"}))=TRUE,"Lead Status Unknown",IF(AND(OR(L12578={"CG","CC","PL","DI","IL","IU","OT"}),OR(U12578={"CC","PL","DI","IL","IU","OT"}))=TRUE,"Non-Lead",IF(AND(OR(L12578={"UN","UL","UX"}),OR(U12578={"CG","GR"}))=TRUE,"GRR",IF(AND(OR(L12578={"CG","CC","PL","DI","IL","IU","OT"}),N12578="N",OR(U12578={"CG","GR"}))=TRUE,"Non-Lead",IF(AND(OR(L12578={"CG","CC","PL","DI","IL","IU","OT"}),OR(N12578={"Y","U"}),OR(U12578={"CG","GR"}))=TRUE,"GRR","")))))))</f>
        <v>Non-Lead</v>
      </c>
      <c r="AC12578" s="81"/>
      <c r="AE12578" s="79" t="s">
        <v>397</v>
      </c>
      <c r="AF12578" s="79">
        <v>1</v>
      </c>
      <c r="AG12578" s="79" t="s">
        <v>432</v>
      </c>
      <c r="AH12578" s="79" t="s">
        <v>485</v>
      </c>
      <c r="AI12578" s="79" t="s">
        <v>485</v>
      </c>
      <c r="AJ12578" s="79">
        <v>1</v>
      </c>
      <c r="AK12578" s="80"/>
      <c r="AL12578" s="79" t="s">
        <v>509</v>
      </c>
      <c r="AM12578" s="81"/>
      <c r="AO12578" s="78"/>
      <c r="AP12578" s="78"/>
    </row>
    <row r="12579" spans="1:43">
      <c r="A12579" s="81" t="s">
        <v>25527</v>
      </c>
      <c r="B12579" s="78"/>
      <c r="C12579" s="81" t="s">
        <v>25528</v>
      </c>
      <c r="D12579" s="78" t="s">
        <v>228</v>
      </c>
      <c r="E12579" s="78" t="s">
        <v>230</v>
      </c>
      <c r="F12579" s="78"/>
      <c r="G12579" s="79" t="s">
        <v>405</v>
      </c>
      <c r="H12579" s="300" t="str">
        <f>IF(G12579&lt;&gt;"",_xlfn.XLOOKUP(G12579,AnswerOptionKEY!$F$6:$F$13,AnswerOptionKEY!$G$6:$G$13),"")</f>
        <v>CONFIRMED COPPER</v>
      </c>
      <c r="I12579" s="79">
        <v>1953</v>
      </c>
      <c r="J12579" s="79" t="s">
        <v>401</v>
      </c>
      <c r="K12579" s="287" t="s">
        <v>554</v>
      </c>
      <c r="L12579" s="79" t="s">
        <v>405</v>
      </c>
      <c r="M12579" s="305" t="str">
        <f>IF(L12579&lt;&gt;"",_xlfn.XLOOKUP(L12579,AnswerOptionKEY!$J$6:$J$16,AnswerOptionKEY!$K$6:$K$16),"")</f>
        <v>CONFIRMED COPPER</v>
      </c>
      <c r="N12579" s="79" t="s">
        <v>401</v>
      </c>
      <c r="O12579" s="291" t="s">
        <v>443</v>
      </c>
      <c r="P12579" s="79">
        <v>1953</v>
      </c>
      <c r="Q12579" s="80">
        <v>45050</v>
      </c>
      <c r="R12579" s="79" t="s">
        <v>411</v>
      </c>
      <c r="S12579" s="79" t="s">
        <v>401</v>
      </c>
      <c r="T12579" s="79" t="s">
        <v>555</v>
      </c>
      <c r="U12579" s="79" t="s">
        <v>405</v>
      </c>
      <c r="V12579" s="308" t="str">
        <f>IF(U12579&lt;&gt;"",_xlfn.XLOOKUP(U12579,AnswerOptionKEY!$L$6:$L$17,AnswerOptionKEY!$M$6:$M$17),"")</f>
        <v>CONFIRMED COPPER</v>
      </c>
      <c r="W12579" s="291" t="s">
        <v>443</v>
      </c>
      <c r="X12579" s="79">
        <v>1953</v>
      </c>
      <c r="Y12579" s="80">
        <v>45050</v>
      </c>
      <c r="Z12579" s="79" t="s">
        <v>411</v>
      </c>
      <c r="AA12579" s="79" t="s">
        <v>401</v>
      </c>
      <c r="AB12579" s="311" t="str" cm="1">
        <f t="array" ref="AB12579">IF(OR(L12579 = "CL",U12579 ="CL"),"Lead",IF(AND(OR(L12579={"UN","UL","UX","CG","CC","PL","DI","IL","IU","OT"}),OR(U12579={"UN","UL","UX"}))=TRUE,"Lead Status Unknown",IF(AND(OR(L12579={"UN","UL","UX"}),OR(U12579={"CC","PL","DI","IL","IU","OT"}))=TRUE,"Lead Status Unknown",IF(AND(OR(L12579={"CG","CC","PL","DI","IL","IU","OT"}),OR(U12579={"CC","PL","DI","IL","IU","OT"}))=TRUE,"Non-Lead",IF(AND(OR(L12579={"UN","UL","UX"}),OR(U12579={"CG","GR"}))=TRUE,"GRR",IF(AND(OR(L12579={"CG","CC","PL","DI","IL","IU","OT"}),N12579="N",OR(U12579={"CG","GR"}))=TRUE,"Non-Lead",IF(AND(OR(L12579={"CG","CC","PL","DI","IL","IU","OT"}),OR(N12579={"Y","U"}),OR(U12579={"CG","GR"}))=TRUE,"GRR","")))))))</f>
        <v>Non-Lead</v>
      </c>
      <c r="AC12579" s="81"/>
      <c r="AE12579" s="79" t="s">
        <v>397</v>
      </c>
      <c r="AF12579" s="79">
        <v>1</v>
      </c>
      <c r="AG12579" s="79" t="s">
        <v>432</v>
      </c>
      <c r="AH12579" s="79" t="s">
        <v>485</v>
      </c>
      <c r="AI12579" s="79" t="s">
        <v>485</v>
      </c>
      <c r="AJ12579" s="79">
        <v>1</v>
      </c>
      <c r="AK12579" s="80"/>
      <c r="AL12579" s="79" t="s">
        <v>509</v>
      </c>
      <c r="AM12579" s="81"/>
      <c r="AO12579" s="78"/>
      <c r="AP12579" s="78"/>
    </row>
    <row r="12580" spans="1:43">
      <c r="A12580" s="81" t="s">
        <v>25529</v>
      </c>
      <c r="B12580" s="78"/>
      <c r="C12580" s="81" t="s">
        <v>25530</v>
      </c>
      <c r="D12580" s="78" t="s">
        <v>228</v>
      </c>
      <c r="E12580" s="78" t="s">
        <v>230</v>
      </c>
      <c r="F12580" s="78"/>
      <c r="G12580" s="79" t="s">
        <v>405</v>
      </c>
      <c r="H12580" s="300" t="str">
        <f>IF(G12580&lt;&gt;"",_xlfn.XLOOKUP(G12580,AnswerOptionKEY!$F$6:$F$13,AnswerOptionKEY!$G$6:$G$13),"")</f>
        <v>CONFIRMED COPPER</v>
      </c>
      <c r="I12580" s="79">
        <v>1953</v>
      </c>
      <c r="J12580" s="79" t="s">
        <v>401</v>
      </c>
      <c r="K12580" s="287" t="s">
        <v>554</v>
      </c>
      <c r="L12580" s="79" t="s">
        <v>405</v>
      </c>
      <c r="M12580" s="305" t="str">
        <f>IF(L12580&lt;&gt;"",_xlfn.XLOOKUP(L12580,AnswerOptionKEY!$J$6:$J$16,AnswerOptionKEY!$K$6:$K$16),"")</f>
        <v>CONFIRMED COPPER</v>
      </c>
      <c r="N12580" s="79" t="s">
        <v>401</v>
      </c>
      <c r="O12580" s="291" t="s">
        <v>443</v>
      </c>
      <c r="P12580" s="79">
        <v>1953</v>
      </c>
      <c r="Q12580" s="80">
        <v>45050</v>
      </c>
      <c r="R12580" s="79" t="s">
        <v>411</v>
      </c>
      <c r="S12580" s="79" t="s">
        <v>401</v>
      </c>
      <c r="T12580" s="79" t="s">
        <v>555</v>
      </c>
      <c r="U12580" s="79" t="s">
        <v>405</v>
      </c>
      <c r="V12580" s="308" t="str">
        <f>IF(U12580&lt;&gt;"",_xlfn.XLOOKUP(U12580,AnswerOptionKEY!$L$6:$L$17,AnswerOptionKEY!$M$6:$M$17),"")</f>
        <v>CONFIRMED COPPER</v>
      </c>
      <c r="W12580" s="291" t="s">
        <v>443</v>
      </c>
      <c r="X12580" s="79">
        <v>1953</v>
      </c>
      <c r="Y12580" s="80">
        <v>45050</v>
      </c>
      <c r="Z12580" s="79" t="s">
        <v>411</v>
      </c>
      <c r="AA12580" s="79" t="s">
        <v>401</v>
      </c>
      <c r="AB12580" s="311" t="str" cm="1">
        <f t="array" ref="AB12580">IF(OR(L12580 = "CL",U12580 ="CL"),"Lead",IF(AND(OR(L12580={"UN","UL","UX","CG","CC","PL","DI","IL","IU","OT"}),OR(U12580={"UN","UL","UX"}))=TRUE,"Lead Status Unknown",IF(AND(OR(L12580={"UN","UL","UX"}),OR(U12580={"CC","PL","DI","IL","IU","OT"}))=TRUE,"Lead Status Unknown",IF(AND(OR(L12580={"CG","CC","PL","DI","IL","IU","OT"}),OR(U12580={"CC","PL","DI","IL","IU","OT"}))=TRUE,"Non-Lead",IF(AND(OR(L12580={"UN","UL","UX"}),OR(U12580={"CG","GR"}))=TRUE,"GRR",IF(AND(OR(L12580={"CG","CC","PL","DI","IL","IU","OT"}),N12580="N",OR(U12580={"CG","GR"}))=TRUE,"Non-Lead",IF(AND(OR(L12580={"CG","CC","PL","DI","IL","IU","OT"}),OR(N12580={"Y","U"}),OR(U12580={"CG","GR"}))=TRUE,"GRR","")))))))</f>
        <v>Non-Lead</v>
      </c>
      <c r="AC12580" s="81"/>
      <c r="AE12580" s="79" t="s">
        <v>397</v>
      </c>
      <c r="AF12580" s="79">
        <v>1</v>
      </c>
      <c r="AG12580" s="79" t="s">
        <v>432</v>
      </c>
      <c r="AH12580" s="79" t="s">
        <v>485</v>
      </c>
      <c r="AI12580" s="79" t="s">
        <v>485</v>
      </c>
      <c r="AJ12580" s="79">
        <v>1</v>
      </c>
      <c r="AK12580" s="80"/>
      <c r="AL12580" s="79" t="s">
        <v>509</v>
      </c>
      <c r="AM12580" s="81"/>
      <c r="AO12580" s="78"/>
      <c r="AP12580" s="78"/>
    </row>
    <row r="12581" spans="1:43">
      <c r="A12581" s="81" t="s">
        <v>25531</v>
      </c>
      <c r="B12581" s="78"/>
      <c r="C12581" s="81" t="s">
        <v>25532</v>
      </c>
      <c r="D12581" s="78" t="s">
        <v>228</v>
      </c>
      <c r="E12581" s="78" t="s">
        <v>230</v>
      </c>
      <c r="F12581" s="78"/>
      <c r="G12581" s="79" t="s">
        <v>405</v>
      </c>
      <c r="H12581" s="300" t="str">
        <f>IF(G12581&lt;&gt;"",_xlfn.XLOOKUP(G12581,AnswerOptionKEY!$F$6:$F$13,AnswerOptionKEY!$G$6:$G$13),"")</f>
        <v>CONFIRMED COPPER</v>
      </c>
      <c r="I12581" s="79">
        <v>1953</v>
      </c>
      <c r="J12581" s="79" t="s">
        <v>401</v>
      </c>
      <c r="K12581" s="287" t="s">
        <v>554</v>
      </c>
      <c r="L12581" s="79" t="s">
        <v>405</v>
      </c>
      <c r="M12581" s="305" t="str">
        <f>IF(L12581&lt;&gt;"",_xlfn.XLOOKUP(L12581,AnswerOptionKEY!$J$6:$J$16,AnswerOptionKEY!$K$6:$K$16),"")</f>
        <v>CONFIRMED COPPER</v>
      </c>
      <c r="N12581" s="79" t="s">
        <v>401</v>
      </c>
      <c r="O12581" s="291" t="s">
        <v>443</v>
      </c>
      <c r="P12581" s="79">
        <v>1953</v>
      </c>
      <c r="Q12581" s="80">
        <v>45050</v>
      </c>
      <c r="R12581" s="79" t="s">
        <v>411</v>
      </c>
      <c r="S12581" s="79" t="s">
        <v>401</v>
      </c>
      <c r="T12581" s="79" t="s">
        <v>555</v>
      </c>
      <c r="U12581" s="79" t="s">
        <v>405</v>
      </c>
      <c r="V12581" s="308" t="str">
        <f>IF(U12581&lt;&gt;"",_xlfn.XLOOKUP(U12581,AnswerOptionKEY!$L$6:$L$17,AnswerOptionKEY!$M$6:$M$17),"")</f>
        <v>CONFIRMED COPPER</v>
      </c>
      <c r="W12581" s="291" t="s">
        <v>443</v>
      </c>
      <c r="X12581" s="79">
        <v>1953</v>
      </c>
      <c r="Y12581" s="80">
        <v>45050</v>
      </c>
      <c r="Z12581" s="79" t="s">
        <v>411</v>
      </c>
      <c r="AA12581" s="79" t="s">
        <v>401</v>
      </c>
      <c r="AB12581" s="311" t="str" cm="1">
        <f t="array" ref="AB12581">IF(OR(L12581 = "CL",U12581 ="CL"),"Lead",IF(AND(OR(L12581={"UN","UL","UX","CG","CC","PL","DI","IL","IU","OT"}),OR(U12581={"UN","UL","UX"}))=TRUE,"Lead Status Unknown",IF(AND(OR(L12581={"UN","UL","UX"}),OR(U12581={"CC","PL","DI","IL","IU","OT"}))=TRUE,"Lead Status Unknown",IF(AND(OR(L12581={"CG","CC","PL","DI","IL","IU","OT"}),OR(U12581={"CC","PL","DI","IL","IU","OT"}))=TRUE,"Non-Lead",IF(AND(OR(L12581={"UN","UL","UX"}),OR(U12581={"CG","GR"}))=TRUE,"GRR",IF(AND(OR(L12581={"CG","CC","PL","DI","IL","IU","OT"}),N12581="N",OR(U12581={"CG","GR"}))=TRUE,"Non-Lead",IF(AND(OR(L12581={"CG","CC","PL","DI","IL","IU","OT"}),OR(N12581={"Y","U"}),OR(U12581={"CG","GR"}))=TRUE,"GRR","")))))))</f>
        <v>Non-Lead</v>
      </c>
      <c r="AC12581" s="81"/>
      <c r="AE12581" s="79" t="s">
        <v>397</v>
      </c>
      <c r="AF12581" s="79">
        <v>1</v>
      </c>
      <c r="AG12581" s="79" t="s">
        <v>432</v>
      </c>
      <c r="AH12581" s="79" t="s">
        <v>485</v>
      </c>
      <c r="AI12581" s="79" t="s">
        <v>485</v>
      </c>
      <c r="AJ12581" s="79">
        <v>1</v>
      </c>
      <c r="AK12581" s="80"/>
      <c r="AL12581" s="79" t="s">
        <v>509</v>
      </c>
      <c r="AM12581" s="81"/>
      <c r="AO12581" s="78"/>
      <c r="AP12581" s="78"/>
    </row>
    <row r="12582" spans="1:43">
      <c r="A12582" s="81" t="s">
        <v>25533</v>
      </c>
      <c r="B12582" s="78"/>
      <c r="C12582" s="81" t="s">
        <v>25534</v>
      </c>
      <c r="D12582" s="78" t="s">
        <v>228</v>
      </c>
      <c r="E12582" s="78" t="s">
        <v>230</v>
      </c>
      <c r="F12582" s="78"/>
      <c r="G12582" s="79" t="s">
        <v>405</v>
      </c>
      <c r="H12582" s="300" t="str">
        <f>IF(G12582&lt;&gt;"",_xlfn.XLOOKUP(G12582,AnswerOptionKEY!$F$6:$F$13,AnswerOptionKEY!$G$6:$G$13),"")</f>
        <v>CONFIRMED COPPER</v>
      </c>
      <c r="I12582" s="79">
        <v>1953</v>
      </c>
      <c r="J12582" s="79" t="s">
        <v>401</v>
      </c>
      <c r="K12582" s="287" t="s">
        <v>554</v>
      </c>
      <c r="L12582" s="79" t="s">
        <v>405</v>
      </c>
      <c r="M12582" s="305" t="str">
        <f>IF(L12582&lt;&gt;"",_xlfn.XLOOKUP(L12582,AnswerOptionKEY!$J$6:$J$16,AnswerOptionKEY!$K$6:$K$16),"")</f>
        <v>CONFIRMED COPPER</v>
      </c>
      <c r="N12582" s="79" t="s">
        <v>401</v>
      </c>
      <c r="O12582" s="291" t="s">
        <v>443</v>
      </c>
      <c r="P12582" s="79">
        <v>1953</v>
      </c>
      <c r="Q12582" s="80">
        <v>45050</v>
      </c>
      <c r="R12582" s="79" t="s">
        <v>411</v>
      </c>
      <c r="S12582" s="79" t="s">
        <v>401</v>
      </c>
      <c r="T12582" s="79" t="s">
        <v>555</v>
      </c>
      <c r="U12582" s="79" t="s">
        <v>405</v>
      </c>
      <c r="V12582" s="308" t="str">
        <f>IF(U12582&lt;&gt;"",_xlfn.XLOOKUP(U12582,AnswerOptionKEY!$L$6:$L$17,AnswerOptionKEY!$M$6:$M$17),"")</f>
        <v>CONFIRMED COPPER</v>
      </c>
      <c r="W12582" s="291" t="s">
        <v>443</v>
      </c>
      <c r="X12582" s="79">
        <v>1953</v>
      </c>
      <c r="Y12582" s="80">
        <v>45050</v>
      </c>
      <c r="Z12582" s="79" t="s">
        <v>411</v>
      </c>
      <c r="AA12582" s="79" t="s">
        <v>401</v>
      </c>
      <c r="AB12582" s="311" t="str" cm="1">
        <f t="array" ref="AB12582">IF(OR(L12582 = "CL",U12582 ="CL"),"Lead",IF(AND(OR(L12582={"UN","UL","UX","CG","CC","PL","DI","IL","IU","OT"}),OR(U12582={"UN","UL","UX"}))=TRUE,"Lead Status Unknown",IF(AND(OR(L12582={"UN","UL","UX"}),OR(U12582={"CC","PL","DI","IL","IU","OT"}))=TRUE,"Lead Status Unknown",IF(AND(OR(L12582={"CG","CC","PL","DI","IL","IU","OT"}),OR(U12582={"CC","PL","DI","IL","IU","OT"}))=TRUE,"Non-Lead",IF(AND(OR(L12582={"UN","UL","UX"}),OR(U12582={"CG","GR"}))=TRUE,"GRR",IF(AND(OR(L12582={"CG","CC","PL","DI","IL","IU","OT"}),N12582="N",OR(U12582={"CG","GR"}))=TRUE,"Non-Lead",IF(AND(OR(L12582={"CG","CC","PL","DI","IL","IU","OT"}),OR(N12582={"Y","U"}),OR(U12582={"CG","GR"}))=TRUE,"GRR","")))))))</f>
        <v>Non-Lead</v>
      </c>
      <c r="AC12582" s="81"/>
      <c r="AE12582" s="79" t="s">
        <v>397</v>
      </c>
      <c r="AF12582" s="79">
        <v>1</v>
      </c>
      <c r="AG12582" s="79" t="s">
        <v>432</v>
      </c>
      <c r="AH12582" s="79" t="s">
        <v>485</v>
      </c>
      <c r="AI12582" s="79" t="s">
        <v>485</v>
      </c>
      <c r="AJ12582" s="79">
        <v>1</v>
      </c>
      <c r="AK12582" s="80"/>
      <c r="AL12582" s="79" t="s">
        <v>509</v>
      </c>
      <c r="AM12582" s="81"/>
      <c r="AO12582" s="78"/>
      <c r="AP12582" s="78"/>
    </row>
    <row r="12583" spans="1:43">
      <c r="A12583" s="81" t="s">
        <v>25535</v>
      </c>
      <c r="B12583" s="78"/>
      <c r="C12583" s="81" t="s">
        <v>25536</v>
      </c>
      <c r="D12583" s="78" t="s">
        <v>228</v>
      </c>
      <c r="E12583" s="78" t="s">
        <v>230</v>
      </c>
      <c r="F12583" s="78"/>
      <c r="G12583" s="79" t="s">
        <v>405</v>
      </c>
      <c r="H12583" s="300" t="str">
        <f>IF(G12583&lt;&gt;"",_xlfn.XLOOKUP(G12583,AnswerOptionKEY!$F$6:$F$13,AnswerOptionKEY!$G$6:$G$13),"")</f>
        <v>CONFIRMED COPPER</v>
      </c>
      <c r="I12583" s="79">
        <v>1953</v>
      </c>
      <c r="J12583" s="79" t="s">
        <v>401</v>
      </c>
      <c r="K12583" s="287" t="s">
        <v>554</v>
      </c>
      <c r="L12583" s="79" t="s">
        <v>405</v>
      </c>
      <c r="M12583" s="305" t="str">
        <f>IF(L12583&lt;&gt;"",_xlfn.XLOOKUP(L12583,AnswerOptionKEY!$J$6:$J$16,AnswerOptionKEY!$K$6:$K$16),"")</f>
        <v>CONFIRMED COPPER</v>
      </c>
      <c r="N12583" s="79" t="s">
        <v>401</v>
      </c>
      <c r="O12583" s="291" t="s">
        <v>443</v>
      </c>
      <c r="P12583" s="79">
        <v>1953</v>
      </c>
      <c r="Q12583" s="80">
        <v>45050</v>
      </c>
      <c r="R12583" s="79" t="s">
        <v>411</v>
      </c>
      <c r="S12583" s="79" t="s">
        <v>401</v>
      </c>
      <c r="T12583" s="79" t="s">
        <v>555</v>
      </c>
      <c r="U12583" s="79" t="s">
        <v>405</v>
      </c>
      <c r="V12583" s="308" t="str">
        <f>IF(U12583&lt;&gt;"",_xlfn.XLOOKUP(U12583,AnswerOptionKEY!$L$6:$L$17,AnswerOptionKEY!$M$6:$M$17),"")</f>
        <v>CONFIRMED COPPER</v>
      </c>
      <c r="W12583" s="291" t="s">
        <v>443</v>
      </c>
      <c r="X12583" s="79">
        <v>1953</v>
      </c>
      <c r="Y12583" s="80">
        <v>45050</v>
      </c>
      <c r="Z12583" s="79" t="s">
        <v>411</v>
      </c>
      <c r="AA12583" s="79" t="s">
        <v>401</v>
      </c>
      <c r="AB12583" s="311" t="str" cm="1">
        <f t="array" ref="AB12583">IF(OR(L12583 = "CL",U12583 ="CL"),"Lead",IF(AND(OR(L12583={"UN","UL","UX","CG","CC","PL","DI","IL","IU","OT"}),OR(U12583={"UN","UL","UX"}))=TRUE,"Lead Status Unknown",IF(AND(OR(L12583={"UN","UL","UX"}),OR(U12583={"CC","PL","DI","IL","IU","OT"}))=TRUE,"Lead Status Unknown",IF(AND(OR(L12583={"CG","CC","PL","DI","IL","IU","OT"}),OR(U12583={"CC","PL","DI","IL","IU","OT"}))=TRUE,"Non-Lead",IF(AND(OR(L12583={"UN","UL","UX"}),OR(U12583={"CG","GR"}))=TRUE,"GRR",IF(AND(OR(L12583={"CG","CC","PL","DI","IL","IU","OT"}),N12583="N",OR(U12583={"CG","GR"}))=TRUE,"Non-Lead",IF(AND(OR(L12583={"CG","CC","PL","DI","IL","IU","OT"}),OR(N12583={"Y","U"}),OR(U12583={"CG","GR"}))=TRUE,"GRR","")))))))</f>
        <v>Non-Lead</v>
      </c>
      <c r="AC12583" s="81"/>
      <c r="AE12583" s="79" t="s">
        <v>397</v>
      </c>
      <c r="AF12583" s="79">
        <v>1</v>
      </c>
      <c r="AG12583" s="79" t="s">
        <v>432</v>
      </c>
      <c r="AH12583" s="79" t="s">
        <v>485</v>
      </c>
      <c r="AI12583" s="79" t="s">
        <v>485</v>
      </c>
      <c r="AJ12583" s="79">
        <v>1</v>
      </c>
      <c r="AK12583" s="80"/>
      <c r="AL12583" s="79" t="s">
        <v>509</v>
      </c>
      <c r="AM12583" s="81"/>
      <c r="AO12583" s="78"/>
      <c r="AP12583" s="78"/>
    </row>
    <row r="12584" spans="1:43">
      <c r="A12584" s="81" t="s">
        <v>25537</v>
      </c>
      <c r="B12584" s="78"/>
      <c r="C12584" s="81" t="s">
        <v>25538</v>
      </c>
      <c r="D12584" s="78" t="s">
        <v>228</v>
      </c>
      <c r="E12584" s="78" t="s">
        <v>230</v>
      </c>
      <c r="F12584" s="78"/>
      <c r="G12584" s="79" t="s">
        <v>405</v>
      </c>
      <c r="H12584" s="300" t="str">
        <f>IF(G12584&lt;&gt;"",_xlfn.XLOOKUP(G12584,AnswerOptionKEY!$F$6:$F$13,AnswerOptionKEY!$G$6:$G$13),"")</f>
        <v>CONFIRMED COPPER</v>
      </c>
      <c r="I12584" s="79">
        <v>1953</v>
      </c>
      <c r="J12584" s="79" t="s">
        <v>401</v>
      </c>
      <c r="K12584" s="287" t="s">
        <v>554</v>
      </c>
      <c r="L12584" s="79" t="s">
        <v>405</v>
      </c>
      <c r="M12584" s="305" t="str">
        <f>IF(L12584&lt;&gt;"",_xlfn.XLOOKUP(L12584,AnswerOptionKEY!$J$6:$J$16,AnswerOptionKEY!$K$6:$K$16),"")</f>
        <v>CONFIRMED COPPER</v>
      </c>
      <c r="N12584" s="79" t="s">
        <v>401</v>
      </c>
      <c r="O12584" s="291" t="s">
        <v>443</v>
      </c>
      <c r="P12584" s="79">
        <v>1953</v>
      </c>
      <c r="Q12584" s="80">
        <v>45050</v>
      </c>
      <c r="R12584" s="79" t="s">
        <v>411</v>
      </c>
      <c r="S12584" s="79" t="s">
        <v>401</v>
      </c>
      <c r="T12584" s="79" t="s">
        <v>555</v>
      </c>
      <c r="U12584" s="79" t="s">
        <v>405</v>
      </c>
      <c r="V12584" s="308" t="str">
        <f>IF(U12584&lt;&gt;"",_xlfn.XLOOKUP(U12584,AnswerOptionKEY!$L$6:$L$17,AnswerOptionKEY!$M$6:$M$17),"")</f>
        <v>CONFIRMED COPPER</v>
      </c>
      <c r="W12584" s="291" t="s">
        <v>443</v>
      </c>
      <c r="X12584" s="79">
        <v>1953</v>
      </c>
      <c r="Y12584" s="80">
        <v>45050</v>
      </c>
      <c r="Z12584" s="79" t="s">
        <v>411</v>
      </c>
      <c r="AA12584" s="79" t="s">
        <v>401</v>
      </c>
      <c r="AB12584" s="311" t="str" cm="1">
        <f t="array" ref="AB12584">IF(OR(L12584 = "CL",U12584 ="CL"),"Lead",IF(AND(OR(L12584={"UN","UL","UX","CG","CC","PL","DI","IL","IU","OT"}),OR(U12584={"UN","UL","UX"}))=TRUE,"Lead Status Unknown",IF(AND(OR(L12584={"UN","UL","UX"}),OR(U12584={"CC","PL","DI","IL","IU","OT"}))=TRUE,"Lead Status Unknown",IF(AND(OR(L12584={"CG","CC","PL","DI","IL","IU","OT"}),OR(U12584={"CC","PL","DI","IL","IU","OT"}))=TRUE,"Non-Lead",IF(AND(OR(L12584={"UN","UL","UX"}),OR(U12584={"CG","GR"}))=TRUE,"GRR",IF(AND(OR(L12584={"CG","CC","PL","DI","IL","IU","OT"}),N12584="N",OR(U12584={"CG","GR"}))=TRUE,"Non-Lead",IF(AND(OR(L12584={"CG","CC","PL","DI","IL","IU","OT"}),OR(N12584={"Y","U"}),OR(U12584={"CG","GR"}))=TRUE,"GRR","")))))))</f>
        <v>Non-Lead</v>
      </c>
      <c r="AC12584" s="81"/>
      <c r="AE12584" s="79" t="s">
        <v>397</v>
      </c>
      <c r="AF12584" s="79">
        <v>1</v>
      </c>
      <c r="AG12584" s="79" t="s">
        <v>432</v>
      </c>
      <c r="AH12584" s="79" t="s">
        <v>485</v>
      </c>
      <c r="AI12584" s="79" t="s">
        <v>485</v>
      </c>
      <c r="AJ12584" s="79">
        <v>1</v>
      </c>
      <c r="AK12584" s="80"/>
      <c r="AL12584" s="79" t="s">
        <v>509</v>
      </c>
      <c r="AM12584" s="81"/>
      <c r="AO12584" s="78"/>
      <c r="AP12584" s="78"/>
    </row>
    <row r="12585" spans="1:43">
      <c r="A12585" s="81" t="s">
        <v>25539</v>
      </c>
      <c r="B12585" s="78"/>
      <c r="C12585" s="81" t="s">
        <v>25540</v>
      </c>
      <c r="D12585" s="78" t="s">
        <v>228</v>
      </c>
      <c r="E12585" s="78" t="s">
        <v>230</v>
      </c>
      <c r="F12585" s="78"/>
      <c r="G12585" s="79" t="s">
        <v>405</v>
      </c>
      <c r="H12585" s="300" t="str">
        <f>IF(G12585&lt;&gt;"",_xlfn.XLOOKUP(G12585,AnswerOptionKEY!$F$6:$F$13,AnswerOptionKEY!$G$6:$G$13),"")</f>
        <v>CONFIRMED COPPER</v>
      </c>
      <c r="I12585" s="79">
        <v>1977</v>
      </c>
      <c r="J12585" s="79" t="s">
        <v>401</v>
      </c>
      <c r="K12585" s="287" t="s">
        <v>554</v>
      </c>
      <c r="L12585" s="79" t="s">
        <v>405</v>
      </c>
      <c r="M12585" s="305" t="str">
        <f>IF(L12585&lt;&gt;"",_xlfn.XLOOKUP(L12585,AnswerOptionKEY!$J$6:$J$16,AnswerOptionKEY!$K$6:$K$16),"")</f>
        <v>CONFIRMED COPPER</v>
      </c>
      <c r="N12585" s="79" t="s">
        <v>401</v>
      </c>
      <c r="O12585" s="291" t="s">
        <v>478</v>
      </c>
      <c r="P12585" s="79">
        <v>1977</v>
      </c>
      <c r="Q12585" s="80">
        <v>45050</v>
      </c>
      <c r="R12585" s="79" t="s">
        <v>411</v>
      </c>
      <c r="S12585" s="79" t="s">
        <v>401</v>
      </c>
      <c r="T12585" s="79" t="s">
        <v>555</v>
      </c>
      <c r="U12585" s="79" t="s">
        <v>405</v>
      </c>
      <c r="V12585" s="308" t="str">
        <f>IF(U12585&lt;&gt;"",_xlfn.XLOOKUP(U12585,AnswerOptionKEY!$L$6:$L$17,AnswerOptionKEY!$M$6:$M$17),"")</f>
        <v>CONFIRMED COPPER</v>
      </c>
      <c r="W12585" s="291" t="s">
        <v>478</v>
      </c>
      <c r="X12585" s="79">
        <v>1977</v>
      </c>
      <c r="Y12585" s="80">
        <v>45050</v>
      </c>
      <c r="Z12585" s="79" t="s">
        <v>411</v>
      </c>
      <c r="AA12585" s="79" t="s">
        <v>401</v>
      </c>
      <c r="AB12585" s="311" t="str" cm="1">
        <f t="array" ref="AB12585">IF(OR(L12585 = "CL",U12585 ="CL"),"Lead",IF(AND(OR(L12585={"UN","UL","UX","CG","CC","PL","DI","IL","IU","OT"}),OR(U12585={"UN","UL","UX"}))=TRUE,"Lead Status Unknown",IF(AND(OR(L12585={"UN","UL","UX"}),OR(U12585={"CC","PL","DI","IL","IU","OT"}))=TRUE,"Lead Status Unknown",IF(AND(OR(L12585={"CG","CC","PL","DI","IL","IU","OT"}),OR(U12585={"CC","PL","DI","IL","IU","OT"}))=TRUE,"Non-Lead",IF(AND(OR(L12585={"UN","UL","UX"}),OR(U12585={"CG","GR"}))=TRUE,"GRR",IF(AND(OR(L12585={"CG","CC","PL","DI","IL","IU","OT"}),N12585="N",OR(U12585={"CG","GR"}))=TRUE,"Non-Lead",IF(AND(OR(L12585={"CG","CC","PL","DI","IL","IU","OT"}),OR(N12585={"Y","U"}),OR(U12585={"CG","GR"}))=TRUE,"GRR","")))))))</f>
        <v>Non-Lead</v>
      </c>
      <c r="AC12585" s="81"/>
      <c r="AE12585" s="79" t="s">
        <v>482</v>
      </c>
      <c r="AF12585" s="79">
        <v>1</v>
      </c>
      <c r="AG12585" s="79" t="s">
        <v>432</v>
      </c>
      <c r="AH12585" s="79" t="s">
        <v>485</v>
      </c>
      <c r="AI12585" s="79" t="s">
        <v>485</v>
      </c>
      <c r="AJ12585" s="79">
        <v>1</v>
      </c>
      <c r="AK12585" s="80"/>
      <c r="AL12585" s="79" t="s">
        <v>509</v>
      </c>
      <c r="AM12585" s="81"/>
      <c r="AO12585" s="78"/>
      <c r="AP12585" s="78"/>
    </row>
    <row r="12586" spans="1:43">
      <c r="A12586" s="81" t="s">
        <v>25541</v>
      </c>
      <c r="B12586" s="78"/>
      <c r="C12586" s="81" t="s">
        <v>25542</v>
      </c>
      <c r="D12586" s="78" t="s">
        <v>228</v>
      </c>
      <c r="E12586" s="78" t="s">
        <v>230</v>
      </c>
      <c r="F12586" s="78"/>
      <c r="G12586" s="79" t="s">
        <v>405</v>
      </c>
      <c r="H12586" s="300" t="str">
        <f>IF(G12586&lt;&gt;"",_xlfn.XLOOKUP(G12586,AnswerOptionKEY!$F$6:$F$13,AnswerOptionKEY!$G$6:$G$13),"")</f>
        <v>CONFIRMED COPPER</v>
      </c>
      <c r="I12586" s="79">
        <v>1978</v>
      </c>
      <c r="J12586" s="79" t="s">
        <v>401</v>
      </c>
      <c r="K12586" s="287" t="s">
        <v>554</v>
      </c>
      <c r="L12586" s="79" t="s">
        <v>405</v>
      </c>
      <c r="M12586" s="305" t="str">
        <f>IF(L12586&lt;&gt;"",_xlfn.XLOOKUP(L12586,AnswerOptionKEY!$J$6:$J$16,AnswerOptionKEY!$K$6:$K$16),"")</f>
        <v>CONFIRMED COPPER</v>
      </c>
      <c r="N12586" s="79" t="s">
        <v>401</v>
      </c>
      <c r="O12586" s="291" t="s">
        <v>493</v>
      </c>
      <c r="P12586" s="79">
        <v>1978</v>
      </c>
      <c r="Q12586" s="80">
        <v>45050</v>
      </c>
      <c r="R12586" s="79" t="s">
        <v>411</v>
      </c>
      <c r="S12586" s="79" t="s">
        <v>401</v>
      </c>
      <c r="T12586" s="79" t="s">
        <v>555</v>
      </c>
      <c r="U12586" s="79" t="s">
        <v>405</v>
      </c>
      <c r="V12586" s="308" t="str">
        <f>IF(U12586&lt;&gt;"",_xlfn.XLOOKUP(U12586,AnswerOptionKEY!$L$6:$L$17,AnswerOptionKEY!$M$6:$M$17),"")</f>
        <v>CONFIRMED COPPER</v>
      </c>
      <c r="W12586" s="291" t="s">
        <v>493</v>
      </c>
      <c r="X12586" s="79">
        <v>1978</v>
      </c>
      <c r="Y12586" s="80">
        <v>45050</v>
      </c>
      <c r="Z12586" s="79" t="s">
        <v>411</v>
      </c>
      <c r="AA12586" s="79" t="s">
        <v>401</v>
      </c>
      <c r="AB12586" s="311" t="str" cm="1">
        <f t="array" ref="AB12586">IF(OR(L12586 = "CL",U12586 ="CL"),"Lead",IF(AND(OR(L12586={"UN","UL","UX","CG","CC","PL","DI","IL","IU","OT"}),OR(U12586={"UN","UL","UX"}))=TRUE,"Lead Status Unknown",IF(AND(OR(L12586={"UN","UL","UX"}),OR(U12586={"CC","PL","DI","IL","IU","OT"}))=TRUE,"Lead Status Unknown",IF(AND(OR(L12586={"CG","CC","PL","DI","IL","IU","OT"}),OR(U12586={"CC","PL","DI","IL","IU","OT"}))=TRUE,"Non-Lead",IF(AND(OR(L12586={"UN","UL","UX"}),OR(U12586={"CG","GR"}))=TRUE,"GRR",IF(AND(OR(L12586={"CG","CC","PL","DI","IL","IU","OT"}),N12586="N",OR(U12586={"CG","GR"}))=TRUE,"Non-Lead",IF(AND(OR(L12586={"CG","CC","PL","DI","IL","IU","OT"}),OR(N12586={"Y","U"}),OR(U12586={"CG","GR"}))=TRUE,"GRR","")))))))</f>
        <v>Non-Lead</v>
      </c>
      <c r="AC12586" s="81"/>
      <c r="AE12586" s="79" t="s">
        <v>482</v>
      </c>
      <c r="AF12586" s="79">
        <v>1</v>
      </c>
      <c r="AG12586" s="79" t="s">
        <v>432</v>
      </c>
      <c r="AH12586" s="79" t="s">
        <v>485</v>
      </c>
      <c r="AI12586" s="79" t="s">
        <v>485</v>
      </c>
      <c r="AJ12586" s="79">
        <v>1</v>
      </c>
      <c r="AK12586" s="80"/>
      <c r="AL12586" s="79" t="s">
        <v>509</v>
      </c>
      <c r="AM12586" s="81"/>
      <c r="AO12586" s="78"/>
      <c r="AP12586" s="78"/>
    </row>
    <row r="12587" spans="1:43">
      <c r="A12587" s="295" t="s">
        <v>25543</v>
      </c>
      <c r="B12587" s="78"/>
      <c r="C12587" s="294" t="s">
        <v>25544</v>
      </c>
      <c r="D12587" s="296" t="s">
        <v>228</v>
      </c>
      <c r="E12587" s="296" t="s">
        <v>230</v>
      </c>
      <c r="F12587" s="296"/>
      <c r="G12587" s="292" t="s">
        <v>402</v>
      </c>
      <c r="H12587" s="300" t="str">
        <f>IF(G12587&lt;&gt;"",_xlfn.XLOOKUP(G12587,AnswerOptionKEY!$F$6:$F$13,AnswerOptionKEY!$G$6:$G$13),"")</f>
        <v>No gooseneck, pigtail, or connector</v>
      </c>
      <c r="I12587" s="79">
        <v>1978</v>
      </c>
      <c r="J12587" s="79" t="s">
        <v>401</v>
      </c>
      <c r="K12587" s="287" t="s">
        <v>554</v>
      </c>
      <c r="L12587" s="79" t="s">
        <v>417</v>
      </c>
      <c r="M12587" s="305" t="str">
        <f>IF(L12587&lt;&gt;"",_xlfn.XLOOKUP(L12587,AnswerOptionKEY!$J$6:$J$16,AnswerOptionKEY!$K$6:$K$16),"")</f>
        <v>DUCTILE IRON</v>
      </c>
      <c r="N12587" s="79" t="s">
        <v>401</v>
      </c>
      <c r="O12587" s="291" t="s">
        <v>511</v>
      </c>
      <c r="P12587" s="79">
        <v>1978</v>
      </c>
      <c r="Q12587" s="80">
        <v>45460</v>
      </c>
      <c r="R12587" s="79" t="s">
        <v>411</v>
      </c>
      <c r="S12587" s="79" t="s">
        <v>401</v>
      </c>
      <c r="T12587" s="79" t="s">
        <v>555</v>
      </c>
      <c r="U12587" s="292" t="s">
        <v>417</v>
      </c>
      <c r="V12587" s="308" t="str">
        <f>IF(U12587&lt;&gt;"",_xlfn.XLOOKUP(U12587,AnswerOptionKEY!$L$6:$L$17,AnswerOptionKEY!$M$6:$M$17),"")</f>
        <v>DUCTILE IRON</v>
      </c>
      <c r="W12587" s="291" t="s">
        <v>511</v>
      </c>
      <c r="X12587" s="79">
        <v>1978</v>
      </c>
      <c r="Y12587" s="80">
        <v>45460</v>
      </c>
      <c r="Z12587" s="292" t="s">
        <v>411</v>
      </c>
      <c r="AA12587" s="292" t="s">
        <v>401</v>
      </c>
      <c r="AB12587" s="311" t="str" cm="1">
        <f t="array" ref="AB12587">IF(OR(L12587 = "CL",U12587 ="CL"),"Lead",IF(AND(OR(L12587={"UN","UL","UX","CG","CC","PL","DI","IL","IU","OT"}),OR(U12587={"UN","UL","UX"}))=TRUE,"Lead Status Unknown",IF(AND(OR(L12587={"UN","UL","UX"}),OR(U12587={"CC","PL","DI","IL","IU","OT"}))=TRUE,"Lead Status Unknown",IF(AND(OR(L12587={"CG","CC","PL","DI","IL","IU","OT"}),OR(U12587={"CC","PL","DI","IL","IU","OT"}))=TRUE,"Non-Lead",IF(AND(OR(L12587={"UN","UL","UX"}),OR(U12587={"CG","GR"}))=TRUE,"GRR",IF(AND(OR(L12587={"CG","CC","PL","DI","IL","IU","OT"}),N12587="N",OR(U12587={"CG","GR"}))=TRUE,"Non-Lead",IF(AND(OR(L12587={"CG","CC","PL","DI","IL","IU","OT"}),OR(N12587={"Y","U"}),OR(U12587={"CG","GR"}))=TRUE,"GRR","")))))))</f>
        <v>Non-Lead</v>
      </c>
      <c r="AC12587" s="81"/>
      <c r="AE12587" s="292" t="s">
        <v>482</v>
      </c>
      <c r="AF12587" s="79">
        <v>1</v>
      </c>
      <c r="AG12587" s="292" t="s">
        <v>401</v>
      </c>
      <c r="AH12587" s="292" t="s">
        <v>485</v>
      </c>
      <c r="AI12587" s="292" t="s">
        <v>485</v>
      </c>
      <c r="AJ12587" s="79">
        <v>1</v>
      </c>
      <c r="AK12587" s="80"/>
      <c r="AL12587" s="292" t="s">
        <v>509</v>
      </c>
      <c r="AM12587" s="81"/>
      <c r="AO12587" s="78"/>
      <c r="AP12587" s="78"/>
      <c r="AQ12587" s="292" t="s">
        <v>786</v>
      </c>
    </row>
    <row r="12588" spans="1:43">
      <c r="A12588" s="81" t="s">
        <v>25545</v>
      </c>
      <c r="B12588" s="78"/>
      <c r="C12588" s="81" t="s">
        <v>25546</v>
      </c>
      <c r="D12588" s="78" t="s">
        <v>228</v>
      </c>
      <c r="E12588" s="78" t="s">
        <v>230</v>
      </c>
      <c r="F12588" s="78"/>
      <c r="G12588" s="79" t="s">
        <v>402</v>
      </c>
      <c r="H12588" s="300" t="str">
        <f>IF(G12588&lt;&gt;"",_xlfn.XLOOKUP(G12588,AnswerOptionKEY!$F$6:$F$13,AnswerOptionKEY!$G$6:$G$13),"")</f>
        <v>No gooseneck, pigtail, or connector</v>
      </c>
      <c r="I12588" s="79">
        <v>1969</v>
      </c>
      <c r="J12588" s="79" t="s">
        <v>401</v>
      </c>
      <c r="K12588" s="287" t="s">
        <v>554</v>
      </c>
      <c r="L12588" s="79" t="s">
        <v>405</v>
      </c>
      <c r="M12588" s="305" t="str">
        <f>IF(L12588&lt;&gt;"",_xlfn.XLOOKUP(L12588,AnswerOptionKEY!$J$6:$J$16,AnswerOptionKEY!$K$6:$K$16),"")</f>
        <v>CONFIRMED COPPER</v>
      </c>
      <c r="N12588" s="79" t="s">
        <v>401</v>
      </c>
      <c r="O12588" s="291" t="s">
        <v>511</v>
      </c>
      <c r="P12588" s="79">
        <v>1969</v>
      </c>
      <c r="Q12588" s="80">
        <v>45050</v>
      </c>
      <c r="R12588" s="79" t="s">
        <v>411</v>
      </c>
      <c r="S12588" s="79" t="s">
        <v>401</v>
      </c>
      <c r="T12588" s="79" t="s">
        <v>555</v>
      </c>
      <c r="U12588" s="79" t="s">
        <v>437</v>
      </c>
      <c r="V12588" s="308" t="str">
        <f>IF(U12588&lt;&gt;"",_xlfn.XLOOKUP(U12588,AnswerOptionKEY!$L$6:$L$17,AnswerOptionKEY!$M$6:$M$17),"")</f>
        <v>LINED CAST IRON</v>
      </c>
      <c r="W12588" s="291" t="s">
        <v>511</v>
      </c>
      <c r="X12588" s="79">
        <v>1969</v>
      </c>
      <c r="Y12588" s="80">
        <v>45050</v>
      </c>
      <c r="Z12588" s="79" t="s">
        <v>411</v>
      </c>
      <c r="AA12588" s="79" t="s">
        <v>401</v>
      </c>
      <c r="AB12588" s="311" t="str" cm="1">
        <f t="array" ref="AB12588">IF(OR(L12588 = "CL",U12588 ="CL"),"Lead",IF(AND(OR(L12588={"UN","UL","UX","CG","CC","PL","DI","IL","IU","OT"}),OR(U12588={"UN","UL","UX"}))=TRUE,"Lead Status Unknown",IF(AND(OR(L12588={"UN","UL","UX"}),OR(U12588={"CC","PL","DI","IL","IU","OT"}))=TRUE,"Lead Status Unknown",IF(AND(OR(L12588={"CG","CC","PL","DI","IL","IU","OT"}),OR(U12588={"CC","PL","DI","IL","IU","OT"}))=TRUE,"Non-Lead",IF(AND(OR(L12588={"UN","UL","UX"}),OR(U12588={"CG","GR"}))=TRUE,"GRR",IF(AND(OR(L12588={"CG","CC","PL","DI","IL","IU","OT"}),N12588="N",OR(U12588={"CG","GR"}))=TRUE,"Non-Lead",IF(AND(OR(L12588={"CG","CC","PL","DI","IL","IU","OT"}),OR(N12588={"Y","U"}),OR(U12588={"CG","GR"}))=TRUE,"GRR","")))))))</f>
        <v>Non-Lead</v>
      </c>
      <c r="AC12588" s="81"/>
      <c r="AE12588" s="79" t="s">
        <v>482</v>
      </c>
      <c r="AF12588" s="79">
        <v>1</v>
      </c>
      <c r="AG12588" s="79" t="s">
        <v>432</v>
      </c>
      <c r="AH12588" s="79" t="s">
        <v>485</v>
      </c>
      <c r="AI12588" s="79" t="s">
        <v>485</v>
      </c>
      <c r="AJ12588" s="79">
        <v>1</v>
      </c>
      <c r="AK12588" s="80"/>
      <c r="AL12588" s="79" t="s">
        <v>509</v>
      </c>
      <c r="AM12588" s="81"/>
      <c r="AO12588" s="78"/>
      <c r="AP12588" s="78"/>
    </row>
    <row r="12589" spans="1:43">
      <c r="A12589" s="295" t="s">
        <v>25547</v>
      </c>
      <c r="B12589" s="78"/>
      <c r="C12589" s="294" t="s">
        <v>25548</v>
      </c>
      <c r="D12589" s="296" t="s">
        <v>228</v>
      </c>
      <c r="E12589" s="296" t="s">
        <v>230</v>
      </c>
      <c r="F12589" s="296"/>
      <c r="G12589" s="292" t="s">
        <v>402</v>
      </c>
      <c r="H12589" s="300" t="str">
        <f>IF(G12589&lt;&gt;"",_xlfn.XLOOKUP(G12589,AnswerOptionKEY!$F$6:$F$13,AnswerOptionKEY!$G$6:$G$13),"")</f>
        <v>No gooseneck, pigtail, or connector</v>
      </c>
      <c r="I12589" s="79">
        <v>1969</v>
      </c>
      <c r="J12589" s="79" t="s">
        <v>401</v>
      </c>
      <c r="K12589" s="287" t="s">
        <v>554</v>
      </c>
      <c r="L12589" s="79" t="s">
        <v>437</v>
      </c>
      <c r="M12589" s="305" t="str">
        <f>IF(L12589&lt;&gt;"",_xlfn.XLOOKUP(L12589,AnswerOptionKEY!$J$6:$J$16,AnswerOptionKEY!$K$6:$K$16),"")</f>
        <v>LINED CAST IRON</v>
      </c>
      <c r="N12589" s="79" t="s">
        <v>401</v>
      </c>
      <c r="O12589" s="291" t="s">
        <v>511</v>
      </c>
      <c r="P12589" s="79">
        <v>1969</v>
      </c>
      <c r="Q12589" s="80">
        <v>45050</v>
      </c>
      <c r="R12589" s="79" t="s">
        <v>411</v>
      </c>
      <c r="S12589" s="79" t="s">
        <v>401</v>
      </c>
      <c r="T12589" s="79" t="s">
        <v>555</v>
      </c>
      <c r="U12589" s="79" t="s">
        <v>437</v>
      </c>
      <c r="V12589" s="308" t="str">
        <f>IF(U12589&lt;&gt;"",_xlfn.XLOOKUP(U12589,AnswerOptionKEY!$L$6:$L$17,AnswerOptionKEY!$M$6:$M$17),"")</f>
        <v>LINED CAST IRON</v>
      </c>
      <c r="W12589" s="291" t="s">
        <v>511</v>
      </c>
      <c r="X12589" s="79">
        <v>1969</v>
      </c>
      <c r="Y12589" s="80">
        <v>45050</v>
      </c>
      <c r="Z12589" s="79" t="s">
        <v>411</v>
      </c>
      <c r="AA12589" s="79" t="s">
        <v>401</v>
      </c>
      <c r="AB12589" s="311" t="str" cm="1">
        <f t="array" ref="AB12589">IF(OR(L12589 = "CL",U12589 ="CL"),"Lead",IF(AND(OR(L12589={"UN","UL","UX","CG","CC","PL","DI","IL","IU","OT"}),OR(U12589={"UN","UL","UX"}))=TRUE,"Lead Status Unknown",IF(AND(OR(L12589={"UN","UL","UX"}),OR(U12589={"CC","PL","DI","IL","IU","OT"}))=TRUE,"Lead Status Unknown",IF(AND(OR(L12589={"CG","CC","PL","DI","IL","IU","OT"}),OR(U12589={"CC","PL","DI","IL","IU","OT"}))=TRUE,"Non-Lead",IF(AND(OR(L12589={"UN","UL","UX"}),OR(U12589={"CG","GR"}))=TRUE,"GRR",IF(AND(OR(L12589={"CG","CC","PL","DI","IL","IU","OT"}),N12589="N",OR(U12589={"CG","GR"}))=TRUE,"Non-Lead",IF(AND(OR(L12589={"CG","CC","PL","DI","IL","IU","OT"}),OR(N12589={"Y","U"}),OR(U12589={"CG","GR"}))=TRUE,"GRR","")))))))</f>
        <v>Non-Lead</v>
      </c>
      <c r="AC12589" s="81"/>
      <c r="AE12589" s="79" t="s">
        <v>482</v>
      </c>
      <c r="AF12589" s="79">
        <v>1</v>
      </c>
      <c r="AG12589" s="79" t="s">
        <v>432</v>
      </c>
      <c r="AH12589" s="79" t="s">
        <v>485</v>
      </c>
      <c r="AI12589" s="79" t="s">
        <v>485</v>
      </c>
      <c r="AJ12589" s="79">
        <v>1</v>
      </c>
      <c r="AK12589" s="80"/>
      <c r="AL12589" s="79" t="s">
        <v>509</v>
      </c>
      <c r="AM12589" s="81"/>
      <c r="AO12589" s="78"/>
      <c r="AP12589" s="78"/>
      <c r="AQ12589" s="292" t="s">
        <v>779</v>
      </c>
    </row>
    <row r="12590" spans="1:43">
      <c r="A12590" s="81" t="s">
        <v>25549</v>
      </c>
      <c r="B12590" s="78"/>
      <c r="C12590" s="81" t="s">
        <v>25550</v>
      </c>
      <c r="D12590" s="78" t="s">
        <v>228</v>
      </c>
      <c r="E12590" s="78" t="s">
        <v>230</v>
      </c>
      <c r="F12590" s="78"/>
      <c r="G12590" s="79" t="s">
        <v>405</v>
      </c>
      <c r="H12590" s="300" t="str">
        <f>IF(G12590&lt;&gt;"",_xlfn.XLOOKUP(G12590,AnswerOptionKEY!$F$6:$F$13,AnswerOptionKEY!$G$6:$G$13),"")</f>
        <v>CONFIRMED COPPER</v>
      </c>
      <c r="I12590" s="79">
        <v>1996</v>
      </c>
      <c r="J12590" s="79" t="s">
        <v>401</v>
      </c>
      <c r="K12590" s="287" t="s">
        <v>554</v>
      </c>
      <c r="L12590" s="79" t="s">
        <v>405</v>
      </c>
      <c r="M12590" s="305" t="str">
        <f>IF(L12590&lt;&gt;"",_xlfn.XLOOKUP(L12590,AnswerOptionKEY!$J$6:$J$16,AnswerOptionKEY!$K$6:$K$16),"")</f>
        <v>CONFIRMED COPPER</v>
      </c>
      <c r="N12590" s="79" t="s">
        <v>401</v>
      </c>
      <c r="O12590" s="291" t="s">
        <v>456</v>
      </c>
      <c r="P12590" s="79">
        <v>1996</v>
      </c>
      <c r="Q12590" s="80">
        <v>45051</v>
      </c>
      <c r="R12590" s="79" t="s">
        <v>411</v>
      </c>
      <c r="S12590" s="79" t="s">
        <v>401</v>
      </c>
      <c r="T12590" s="79" t="s">
        <v>555</v>
      </c>
      <c r="U12590" s="79" t="s">
        <v>405</v>
      </c>
      <c r="V12590" s="308" t="str">
        <f>IF(U12590&lt;&gt;"",_xlfn.XLOOKUP(U12590,AnswerOptionKEY!$L$6:$L$17,AnswerOptionKEY!$M$6:$M$17),"")</f>
        <v>CONFIRMED COPPER</v>
      </c>
      <c r="W12590" s="291" t="s">
        <v>456</v>
      </c>
      <c r="X12590" s="79">
        <v>1996</v>
      </c>
      <c r="Y12590" s="80">
        <v>45051</v>
      </c>
      <c r="Z12590" s="79" t="s">
        <v>411</v>
      </c>
      <c r="AA12590" s="79" t="s">
        <v>401</v>
      </c>
      <c r="AB12590" s="311" t="str" cm="1">
        <f t="array" ref="AB12590">IF(OR(L12590 = "CL",U12590 ="CL"),"Lead",IF(AND(OR(L12590={"UN","UL","UX","CG","CC","PL","DI","IL","IU","OT"}),OR(U12590={"UN","UL","UX"}))=TRUE,"Lead Status Unknown",IF(AND(OR(L12590={"UN","UL","UX"}),OR(U12590={"CC","PL","DI","IL","IU","OT"}))=TRUE,"Lead Status Unknown",IF(AND(OR(L12590={"CG","CC","PL","DI","IL","IU","OT"}),OR(U12590={"CC","PL","DI","IL","IU","OT"}))=TRUE,"Non-Lead",IF(AND(OR(L12590={"UN","UL","UX"}),OR(U12590={"CG","GR"}))=TRUE,"GRR",IF(AND(OR(L12590={"CG","CC","PL","DI","IL","IU","OT"}),N12590="N",OR(U12590={"CG","GR"}))=TRUE,"Non-Lead",IF(AND(OR(L12590={"CG","CC","PL","DI","IL","IU","OT"}),OR(N12590={"Y","U"}),OR(U12590={"CG","GR"}))=TRUE,"GRR","")))))))</f>
        <v>Non-Lead</v>
      </c>
      <c r="AC12590" s="81"/>
      <c r="AE12590" s="79" t="s">
        <v>397</v>
      </c>
      <c r="AF12590" s="79">
        <v>1</v>
      </c>
      <c r="AG12590" s="79" t="s">
        <v>432</v>
      </c>
      <c r="AH12590" s="79" t="s">
        <v>485</v>
      </c>
      <c r="AI12590" s="79" t="s">
        <v>485</v>
      </c>
      <c r="AJ12590" s="79">
        <v>2</v>
      </c>
      <c r="AK12590" s="80"/>
      <c r="AL12590" s="79" t="s">
        <v>509</v>
      </c>
      <c r="AM12590" s="81"/>
      <c r="AO12590" s="78"/>
      <c r="AP12590" s="78"/>
    </row>
    <row r="12591" spans="1:43">
      <c r="A12591" s="81" t="s">
        <v>25551</v>
      </c>
      <c r="B12591" s="78"/>
      <c r="C12591" s="81" t="s">
        <v>25552</v>
      </c>
      <c r="D12591" s="78" t="s">
        <v>228</v>
      </c>
      <c r="E12591" s="78" t="s">
        <v>230</v>
      </c>
      <c r="F12591" s="78"/>
      <c r="G12591" s="79" t="s">
        <v>405</v>
      </c>
      <c r="H12591" s="300" t="str">
        <f>IF(G12591&lt;&gt;"",_xlfn.XLOOKUP(G12591,AnswerOptionKEY!$F$6:$F$13,AnswerOptionKEY!$G$6:$G$13),"")</f>
        <v>CONFIRMED COPPER</v>
      </c>
      <c r="I12591" s="79">
        <v>1996</v>
      </c>
      <c r="J12591" s="79" t="s">
        <v>401</v>
      </c>
      <c r="K12591" s="287" t="s">
        <v>554</v>
      </c>
      <c r="L12591" s="79" t="s">
        <v>405</v>
      </c>
      <c r="M12591" s="305" t="str">
        <f>IF(L12591&lt;&gt;"",_xlfn.XLOOKUP(L12591,AnswerOptionKEY!$J$6:$J$16,AnswerOptionKEY!$K$6:$K$16),"")</f>
        <v>CONFIRMED COPPER</v>
      </c>
      <c r="N12591" s="79" t="s">
        <v>401</v>
      </c>
      <c r="O12591" s="291" t="s">
        <v>456</v>
      </c>
      <c r="P12591" s="79">
        <v>1996</v>
      </c>
      <c r="Q12591" s="80">
        <v>45051</v>
      </c>
      <c r="R12591" s="79" t="s">
        <v>411</v>
      </c>
      <c r="S12591" s="79" t="s">
        <v>401</v>
      </c>
      <c r="T12591" s="79" t="s">
        <v>555</v>
      </c>
      <c r="U12591" s="79" t="s">
        <v>405</v>
      </c>
      <c r="V12591" s="308" t="str">
        <f>IF(U12591&lt;&gt;"",_xlfn.XLOOKUP(U12591,AnswerOptionKEY!$L$6:$L$17,AnswerOptionKEY!$M$6:$M$17),"")</f>
        <v>CONFIRMED COPPER</v>
      </c>
      <c r="W12591" s="291" t="s">
        <v>456</v>
      </c>
      <c r="X12591" s="79">
        <v>1996</v>
      </c>
      <c r="Y12591" s="80">
        <v>45051</v>
      </c>
      <c r="Z12591" s="79" t="s">
        <v>411</v>
      </c>
      <c r="AA12591" s="79" t="s">
        <v>401</v>
      </c>
      <c r="AB12591" s="311" t="str" cm="1">
        <f t="array" ref="AB12591">IF(OR(L12591 = "CL",U12591 ="CL"),"Lead",IF(AND(OR(L12591={"UN","UL","UX","CG","CC","PL","DI","IL","IU","OT"}),OR(U12591={"UN","UL","UX"}))=TRUE,"Lead Status Unknown",IF(AND(OR(L12591={"UN","UL","UX"}),OR(U12591={"CC","PL","DI","IL","IU","OT"}))=TRUE,"Lead Status Unknown",IF(AND(OR(L12591={"CG","CC","PL","DI","IL","IU","OT"}),OR(U12591={"CC","PL","DI","IL","IU","OT"}))=TRUE,"Non-Lead",IF(AND(OR(L12591={"UN","UL","UX"}),OR(U12591={"CG","GR"}))=TRUE,"GRR",IF(AND(OR(L12591={"CG","CC","PL","DI","IL","IU","OT"}),N12591="N",OR(U12591={"CG","GR"}))=TRUE,"Non-Lead",IF(AND(OR(L12591={"CG","CC","PL","DI","IL","IU","OT"}),OR(N12591={"Y","U"}),OR(U12591={"CG","GR"}))=TRUE,"GRR","")))))))</f>
        <v>Non-Lead</v>
      </c>
      <c r="AC12591" s="81"/>
      <c r="AE12591" s="79" t="s">
        <v>397</v>
      </c>
      <c r="AF12591" s="79">
        <v>1</v>
      </c>
      <c r="AG12591" s="79" t="s">
        <v>432</v>
      </c>
      <c r="AH12591" s="79" t="s">
        <v>485</v>
      </c>
      <c r="AI12591" s="79" t="s">
        <v>485</v>
      </c>
      <c r="AJ12591" s="79">
        <v>2</v>
      </c>
      <c r="AK12591" s="80"/>
      <c r="AL12591" s="79" t="s">
        <v>509</v>
      </c>
      <c r="AM12591" s="81"/>
      <c r="AO12591" s="78"/>
      <c r="AP12591" s="78"/>
    </row>
    <row r="12592" spans="1:43">
      <c r="A12592" s="81" t="s">
        <v>25553</v>
      </c>
      <c r="B12592" s="78"/>
      <c r="C12592" s="81" t="s">
        <v>25554</v>
      </c>
      <c r="D12592" s="78" t="s">
        <v>228</v>
      </c>
      <c r="E12592" s="78" t="s">
        <v>230</v>
      </c>
      <c r="F12592" s="78"/>
      <c r="G12592" s="79" t="s">
        <v>405</v>
      </c>
      <c r="H12592" s="300" t="str">
        <f>IF(G12592&lt;&gt;"",_xlfn.XLOOKUP(G12592,AnswerOptionKEY!$F$6:$F$13,AnswerOptionKEY!$G$6:$G$13),"")</f>
        <v>CONFIRMED COPPER</v>
      </c>
      <c r="I12592" s="79">
        <v>1996</v>
      </c>
      <c r="J12592" s="79" t="s">
        <v>401</v>
      </c>
      <c r="K12592" s="287" t="s">
        <v>554</v>
      </c>
      <c r="L12592" s="79" t="s">
        <v>405</v>
      </c>
      <c r="M12592" s="305" t="str">
        <f>IF(L12592&lt;&gt;"",_xlfn.XLOOKUP(L12592,AnswerOptionKEY!$J$6:$J$16,AnswerOptionKEY!$K$6:$K$16),"")</f>
        <v>CONFIRMED COPPER</v>
      </c>
      <c r="N12592" s="79" t="s">
        <v>401</v>
      </c>
      <c r="O12592" s="291" t="s">
        <v>456</v>
      </c>
      <c r="P12592" s="79">
        <v>1996</v>
      </c>
      <c r="Q12592" s="80">
        <v>45051</v>
      </c>
      <c r="R12592" s="79" t="s">
        <v>411</v>
      </c>
      <c r="S12592" s="79" t="s">
        <v>401</v>
      </c>
      <c r="T12592" s="79" t="s">
        <v>555</v>
      </c>
      <c r="U12592" s="79" t="s">
        <v>405</v>
      </c>
      <c r="V12592" s="308" t="str">
        <f>IF(U12592&lt;&gt;"",_xlfn.XLOOKUP(U12592,AnswerOptionKEY!$L$6:$L$17,AnswerOptionKEY!$M$6:$M$17),"")</f>
        <v>CONFIRMED COPPER</v>
      </c>
      <c r="W12592" s="291" t="s">
        <v>456</v>
      </c>
      <c r="X12592" s="79">
        <v>1996</v>
      </c>
      <c r="Y12592" s="80">
        <v>45051</v>
      </c>
      <c r="Z12592" s="79" t="s">
        <v>411</v>
      </c>
      <c r="AA12592" s="79" t="s">
        <v>401</v>
      </c>
      <c r="AB12592" s="311" t="str" cm="1">
        <f t="array" ref="AB12592">IF(OR(L12592 = "CL",U12592 ="CL"),"Lead",IF(AND(OR(L12592={"UN","UL","UX","CG","CC","PL","DI","IL","IU","OT"}),OR(U12592={"UN","UL","UX"}))=TRUE,"Lead Status Unknown",IF(AND(OR(L12592={"UN","UL","UX"}),OR(U12592={"CC","PL","DI","IL","IU","OT"}))=TRUE,"Lead Status Unknown",IF(AND(OR(L12592={"CG","CC","PL","DI","IL","IU","OT"}),OR(U12592={"CC","PL","DI","IL","IU","OT"}))=TRUE,"Non-Lead",IF(AND(OR(L12592={"UN","UL","UX"}),OR(U12592={"CG","GR"}))=TRUE,"GRR",IF(AND(OR(L12592={"CG","CC","PL","DI","IL","IU","OT"}),N12592="N",OR(U12592={"CG","GR"}))=TRUE,"Non-Lead",IF(AND(OR(L12592={"CG","CC","PL","DI","IL","IU","OT"}),OR(N12592={"Y","U"}),OR(U12592={"CG","GR"}))=TRUE,"GRR","")))))))</f>
        <v>Non-Lead</v>
      </c>
      <c r="AC12592" s="81"/>
      <c r="AE12592" s="79" t="s">
        <v>397</v>
      </c>
      <c r="AF12592" s="79">
        <v>1</v>
      </c>
      <c r="AG12592" s="79" t="s">
        <v>432</v>
      </c>
      <c r="AH12592" s="79" t="s">
        <v>485</v>
      </c>
      <c r="AI12592" s="79" t="s">
        <v>485</v>
      </c>
      <c r="AJ12592" s="79">
        <v>2</v>
      </c>
      <c r="AK12592" s="80"/>
      <c r="AL12592" s="79" t="s">
        <v>509</v>
      </c>
      <c r="AM12592" s="81"/>
      <c r="AO12592" s="78"/>
      <c r="AP12592" s="78"/>
    </row>
    <row r="12593" spans="1:42">
      <c r="A12593" s="81" t="s">
        <v>25555</v>
      </c>
      <c r="B12593" s="78"/>
      <c r="C12593" s="81" t="s">
        <v>25556</v>
      </c>
      <c r="D12593" s="78" t="s">
        <v>228</v>
      </c>
      <c r="E12593" s="78" t="s">
        <v>230</v>
      </c>
      <c r="F12593" s="78"/>
      <c r="G12593" s="79" t="s">
        <v>405</v>
      </c>
      <c r="H12593" s="300" t="str">
        <f>IF(G12593&lt;&gt;"",_xlfn.XLOOKUP(G12593,AnswerOptionKEY!$F$6:$F$13,AnswerOptionKEY!$G$6:$G$13),"")</f>
        <v>CONFIRMED COPPER</v>
      </c>
      <c r="I12593" s="79">
        <v>1996</v>
      </c>
      <c r="J12593" s="79" t="s">
        <v>401</v>
      </c>
      <c r="K12593" s="287" t="s">
        <v>554</v>
      </c>
      <c r="L12593" s="79" t="s">
        <v>405</v>
      </c>
      <c r="M12593" s="305" t="str">
        <f>IF(L12593&lt;&gt;"",_xlfn.XLOOKUP(L12593,AnswerOptionKEY!$J$6:$J$16,AnswerOptionKEY!$K$6:$K$16),"")</f>
        <v>CONFIRMED COPPER</v>
      </c>
      <c r="N12593" s="79" t="s">
        <v>401</v>
      </c>
      <c r="O12593" s="291" t="s">
        <v>456</v>
      </c>
      <c r="P12593" s="79">
        <v>1996</v>
      </c>
      <c r="Q12593" s="80">
        <v>45051</v>
      </c>
      <c r="R12593" s="79" t="s">
        <v>411</v>
      </c>
      <c r="S12593" s="79" t="s">
        <v>401</v>
      </c>
      <c r="T12593" s="79" t="s">
        <v>555</v>
      </c>
      <c r="U12593" s="79" t="s">
        <v>405</v>
      </c>
      <c r="V12593" s="308" t="str">
        <f>IF(U12593&lt;&gt;"",_xlfn.XLOOKUP(U12593,AnswerOptionKEY!$L$6:$L$17,AnswerOptionKEY!$M$6:$M$17),"")</f>
        <v>CONFIRMED COPPER</v>
      </c>
      <c r="W12593" s="291" t="s">
        <v>456</v>
      </c>
      <c r="X12593" s="79">
        <v>1996</v>
      </c>
      <c r="Y12593" s="80">
        <v>45051</v>
      </c>
      <c r="Z12593" s="79" t="s">
        <v>411</v>
      </c>
      <c r="AA12593" s="79" t="s">
        <v>401</v>
      </c>
      <c r="AB12593" s="311" t="str" cm="1">
        <f t="array" ref="AB12593">IF(OR(L12593 = "CL",U12593 ="CL"),"Lead",IF(AND(OR(L12593={"UN","UL","UX","CG","CC","PL","DI","IL","IU","OT"}),OR(U12593={"UN","UL","UX"}))=TRUE,"Lead Status Unknown",IF(AND(OR(L12593={"UN","UL","UX"}),OR(U12593={"CC","PL","DI","IL","IU","OT"}))=TRUE,"Lead Status Unknown",IF(AND(OR(L12593={"CG","CC","PL","DI","IL","IU","OT"}),OR(U12593={"CC","PL","DI","IL","IU","OT"}))=TRUE,"Non-Lead",IF(AND(OR(L12593={"UN","UL","UX"}),OR(U12593={"CG","GR"}))=TRUE,"GRR",IF(AND(OR(L12593={"CG","CC","PL","DI","IL","IU","OT"}),N12593="N",OR(U12593={"CG","GR"}))=TRUE,"Non-Lead",IF(AND(OR(L12593={"CG","CC","PL","DI","IL","IU","OT"}),OR(N12593={"Y","U"}),OR(U12593={"CG","GR"}))=TRUE,"GRR","")))))))</f>
        <v>Non-Lead</v>
      </c>
      <c r="AC12593" s="81"/>
      <c r="AE12593" s="79" t="s">
        <v>397</v>
      </c>
      <c r="AF12593" s="79">
        <v>1</v>
      </c>
      <c r="AG12593" s="79" t="s">
        <v>432</v>
      </c>
      <c r="AH12593" s="79" t="s">
        <v>485</v>
      </c>
      <c r="AI12593" s="79" t="s">
        <v>485</v>
      </c>
      <c r="AJ12593" s="79">
        <v>2</v>
      </c>
      <c r="AK12593" s="80"/>
      <c r="AL12593" s="79" t="s">
        <v>509</v>
      </c>
      <c r="AM12593" s="81"/>
      <c r="AO12593" s="78"/>
      <c r="AP12593" s="78"/>
    </row>
    <row r="12594" spans="1:42">
      <c r="A12594" s="81" t="s">
        <v>25557</v>
      </c>
      <c r="B12594" s="78"/>
      <c r="C12594" s="81" t="s">
        <v>25558</v>
      </c>
      <c r="D12594" s="78" t="s">
        <v>228</v>
      </c>
      <c r="E12594" s="78" t="s">
        <v>230</v>
      </c>
      <c r="F12594" s="78"/>
      <c r="G12594" s="79" t="s">
        <v>405</v>
      </c>
      <c r="H12594" s="300" t="str">
        <f>IF(G12594&lt;&gt;"",_xlfn.XLOOKUP(G12594,AnswerOptionKEY!$F$6:$F$13,AnswerOptionKEY!$G$6:$G$13),"")</f>
        <v>CONFIRMED COPPER</v>
      </c>
      <c r="I12594" s="79">
        <v>1996</v>
      </c>
      <c r="J12594" s="79" t="s">
        <v>401</v>
      </c>
      <c r="K12594" s="287" t="s">
        <v>554</v>
      </c>
      <c r="L12594" s="79" t="s">
        <v>405</v>
      </c>
      <c r="M12594" s="305" t="str">
        <f>IF(L12594&lt;&gt;"",_xlfn.XLOOKUP(L12594,AnswerOptionKEY!$J$6:$J$16,AnswerOptionKEY!$K$6:$K$16),"")</f>
        <v>CONFIRMED COPPER</v>
      </c>
      <c r="N12594" s="79" t="s">
        <v>401</v>
      </c>
      <c r="O12594" s="291" t="s">
        <v>456</v>
      </c>
      <c r="P12594" s="79">
        <v>1996</v>
      </c>
      <c r="Q12594" s="80">
        <v>45051</v>
      </c>
      <c r="R12594" s="79" t="s">
        <v>411</v>
      </c>
      <c r="S12594" s="79" t="s">
        <v>401</v>
      </c>
      <c r="T12594" s="79" t="s">
        <v>555</v>
      </c>
      <c r="U12594" s="79" t="s">
        <v>405</v>
      </c>
      <c r="V12594" s="308" t="str">
        <f>IF(U12594&lt;&gt;"",_xlfn.XLOOKUP(U12594,AnswerOptionKEY!$L$6:$L$17,AnswerOptionKEY!$M$6:$M$17),"")</f>
        <v>CONFIRMED COPPER</v>
      </c>
      <c r="W12594" s="291" t="s">
        <v>456</v>
      </c>
      <c r="X12594" s="79">
        <v>1996</v>
      </c>
      <c r="Y12594" s="80">
        <v>45051</v>
      </c>
      <c r="Z12594" s="79" t="s">
        <v>411</v>
      </c>
      <c r="AA12594" s="79" t="s">
        <v>401</v>
      </c>
      <c r="AB12594" s="311" t="str" cm="1">
        <f t="array" ref="AB12594">IF(OR(L12594 = "CL",U12594 ="CL"),"Lead",IF(AND(OR(L12594={"UN","UL","UX","CG","CC","PL","DI","IL","IU","OT"}),OR(U12594={"UN","UL","UX"}))=TRUE,"Lead Status Unknown",IF(AND(OR(L12594={"UN","UL","UX"}),OR(U12594={"CC","PL","DI","IL","IU","OT"}))=TRUE,"Lead Status Unknown",IF(AND(OR(L12594={"CG","CC","PL","DI","IL","IU","OT"}),OR(U12594={"CC","PL","DI","IL","IU","OT"}))=TRUE,"Non-Lead",IF(AND(OR(L12594={"UN","UL","UX"}),OR(U12594={"CG","GR"}))=TRUE,"GRR",IF(AND(OR(L12594={"CG","CC","PL","DI","IL","IU","OT"}),N12594="N",OR(U12594={"CG","GR"}))=TRUE,"Non-Lead",IF(AND(OR(L12594={"CG","CC","PL","DI","IL","IU","OT"}),OR(N12594={"Y","U"}),OR(U12594={"CG","GR"}))=TRUE,"GRR","")))))))</f>
        <v>Non-Lead</v>
      </c>
      <c r="AC12594" s="81"/>
      <c r="AE12594" s="79" t="s">
        <v>397</v>
      </c>
      <c r="AF12594" s="79">
        <v>1</v>
      </c>
      <c r="AG12594" s="79" t="s">
        <v>432</v>
      </c>
      <c r="AH12594" s="79" t="s">
        <v>485</v>
      </c>
      <c r="AI12594" s="79" t="s">
        <v>485</v>
      </c>
      <c r="AJ12594" s="79">
        <v>2</v>
      </c>
      <c r="AK12594" s="80"/>
      <c r="AL12594" s="79" t="s">
        <v>509</v>
      </c>
      <c r="AM12594" s="81"/>
      <c r="AO12594" s="78"/>
      <c r="AP12594" s="78"/>
    </row>
    <row r="12595" spans="1:42">
      <c r="A12595" s="81" t="s">
        <v>25559</v>
      </c>
      <c r="B12595" s="78"/>
      <c r="C12595" s="81" t="s">
        <v>25560</v>
      </c>
      <c r="D12595" s="78" t="s">
        <v>228</v>
      </c>
      <c r="E12595" s="78" t="s">
        <v>230</v>
      </c>
      <c r="F12595" s="78"/>
      <c r="G12595" s="79" t="s">
        <v>405</v>
      </c>
      <c r="H12595" s="300" t="str">
        <f>IF(G12595&lt;&gt;"",_xlfn.XLOOKUP(G12595,AnswerOptionKEY!$F$6:$F$13,AnswerOptionKEY!$G$6:$G$13),"")</f>
        <v>CONFIRMED COPPER</v>
      </c>
      <c r="I12595" s="79">
        <v>1996</v>
      </c>
      <c r="J12595" s="79" t="s">
        <v>401</v>
      </c>
      <c r="K12595" s="287" t="s">
        <v>554</v>
      </c>
      <c r="L12595" s="79" t="s">
        <v>405</v>
      </c>
      <c r="M12595" s="305" t="str">
        <f>IF(L12595&lt;&gt;"",_xlfn.XLOOKUP(L12595,AnswerOptionKEY!$J$6:$J$16,AnswerOptionKEY!$K$6:$K$16),"")</f>
        <v>CONFIRMED COPPER</v>
      </c>
      <c r="N12595" s="79" t="s">
        <v>401</v>
      </c>
      <c r="O12595" s="291" t="s">
        <v>456</v>
      </c>
      <c r="P12595" s="79">
        <v>1996</v>
      </c>
      <c r="Q12595" s="80">
        <v>45051</v>
      </c>
      <c r="R12595" s="79" t="s">
        <v>411</v>
      </c>
      <c r="S12595" s="79" t="s">
        <v>401</v>
      </c>
      <c r="T12595" s="79" t="s">
        <v>555</v>
      </c>
      <c r="U12595" s="79" t="s">
        <v>405</v>
      </c>
      <c r="V12595" s="308" t="str">
        <f>IF(U12595&lt;&gt;"",_xlfn.XLOOKUP(U12595,AnswerOptionKEY!$L$6:$L$17,AnswerOptionKEY!$M$6:$M$17),"")</f>
        <v>CONFIRMED COPPER</v>
      </c>
      <c r="W12595" s="291" t="s">
        <v>456</v>
      </c>
      <c r="X12595" s="79">
        <v>1996</v>
      </c>
      <c r="Y12595" s="80">
        <v>45051</v>
      </c>
      <c r="Z12595" s="79" t="s">
        <v>411</v>
      </c>
      <c r="AA12595" s="79" t="s">
        <v>401</v>
      </c>
      <c r="AB12595" s="311" t="str" cm="1">
        <f t="array" ref="AB12595">IF(OR(L12595 = "CL",U12595 ="CL"),"Lead",IF(AND(OR(L12595={"UN","UL","UX","CG","CC","PL","DI","IL","IU","OT"}),OR(U12595={"UN","UL","UX"}))=TRUE,"Lead Status Unknown",IF(AND(OR(L12595={"UN","UL","UX"}),OR(U12595={"CC","PL","DI","IL","IU","OT"}))=TRUE,"Lead Status Unknown",IF(AND(OR(L12595={"CG","CC","PL","DI","IL","IU","OT"}),OR(U12595={"CC","PL","DI","IL","IU","OT"}))=TRUE,"Non-Lead",IF(AND(OR(L12595={"UN","UL","UX"}),OR(U12595={"CG","GR"}))=TRUE,"GRR",IF(AND(OR(L12595={"CG","CC","PL","DI","IL","IU","OT"}),N12595="N",OR(U12595={"CG","GR"}))=TRUE,"Non-Lead",IF(AND(OR(L12595={"CG","CC","PL","DI","IL","IU","OT"}),OR(N12595={"Y","U"}),OR(U12595={"CG","GR"}))=TRUE,"GRR","")))))))</f>
        <v>Non-Lead</v>
      </c>
      <c r="AC12595" s="81"/>
      <c r="AE12595" s="79" t="s">
        <v>397</v>
      </c>
      <c r="AF12595" s="79">
        <v>1</v>
      </c>
      <c r="AG12595" s="79" t="s">
        <v>432</v>
      </c>
      <c r="AH12595" s="79" t="s">
        <v>405</v>
      </c>
      <c r="AI12595" s="79" t="s">
        <v>405</v>
      </c>
      <c r="AJ12595" s="79">
        <v>2</v>
      </c>
      <c r="AK12595" s="80"/>
      <c r="AL12595" s="79" t="s">
        <v>500</v>
      </c>
      <c r="AM12595" s="81"/>
      <c r="AO12595" s="78"/>
      <c r="AP12595" s="78"/>
    </row>
    <row r="12596" spans="1:42">
      <c r="A12596" s="81" t="s">
        <v>25561</v>
      </c>
      <c r="B12596" s="78"/>
      <c r="C12596" s="81" t="s">
        <v>25562</v>
      </c>
      <c r="D12596" s="78" t="s">
        <v>228</v>
      </c>
      <c r="E12596" s="78" t="s">
        <v>230</v>
      </c>
      <c r="F12596" s="78"/>
      <c r="G12596" s="79" t="s">
        <v>405</v>
      </c>
      <c r="H12596" s="300" t="str">
        <f>IF(G12596&lt;&gt;"",_xlfn.XLOOKUP(G12596,AnswerOptionKEY!$F$6:$F$13,AnswerOptionKEY!$G$6:$G$13),"")</f>
        <v>CONFIRMED COPPER</v>
      </c>
      <c r="I12596" s="79">
        <v>1996</v>
      </c>
      <c r="J12596" s="79" t="s">
        <v>401</v>
      </c>
      <c r="K12596" s="287" t="s">
        <v>554</v>
      </c>
      <c r="L12596" s="79" t="s">
        <v>405</v>
      </c>
      <c r="M12596" s="305" t="str">
        <f>IF(L12596&lt;&gt;"",_xlfn.XLOOKUP(L12596,AnswerOptionKEY!$J$6:$J$16,AnswerOptionKEY!$K$6:$K$16),"")</f>
        <v>CONFIRMED COPPER</v>
      </c>
      <c r="N12596" s="79" t="s">
        <v>401</v>
      </c>
      <c r="O12596" s="291" t="s">
        <v>456</v>
      </c>
      <c r="P12596" s="79">
        <v>1996</v>
      </c>
      <c r="Q12596" s="80">
        <v>45051</v>
      </c>
      <c r="R12596" s="79" t="s">
        <v>411</v>
      </c>
      <c r="S12596" s="79" t="s">
        <v>401</v>
      </c>
      <c r="T12596" s="79" t="s">
        <v>555</v>
      </c>
      <c r="U12596" s="79" t="s">
        <v>405</v>
      </c>
      <c r="V12596" s="308" t="str">
        <f>IF(U12596&lt;&gt;"",_xlfn.XLOOKUP(U12596,AnswerOptionKEY!$L$6:$L$17,AnswerOptionKEY!$M$6:$M$17),"")</f>
        <v>CONFIRMED COPPER</v>
      </c>
      <c r="W12596" s="291" t="s">
        <v>456</v>
      </c>
      <c r="X12596" s="79">
        <v>1996</v>
      </c>
      <c r="Y12596" s="80">
        <v>45051</v>
      </c>
      <c r="Z12596" s="79" t="s">
        <v>411</v>
      </c>
      <c r="AA12596" s="79" t="s">
        <v>401</v>
      </c>
      <c r="AB12596" s="311" t="str" cm="1">
        <f t="array" ref="AB12596">IF(OR(L12596 = "CL",U12596 ="CL"),"Lead",IF(AND(OR(L12596={"UN","UL","UX","CG","CC","PL","DI","IL","IU","OT"}),OR(U12596={"UN","UL","UX"}))=TRUE,"Lead Status Unknown",IF(AND(OR(L12596={"UN","UL","UX"}),OR(U12596={"CC","PL","DI","IL","IU","OT"}))=TRUE,"Lead Status Unknown",IF(AND(OR(L12596={"CG","CC","PL","DI","IL","IU","OT"}),OR(U12596={"CC","PL","DI","IL","IU","OT"}))=TRUE,"Non-Lead",IF(AND(OR(L12596={"UN","UL","UX"}),OR(U12596={"CG","GR"}))=TRUE,"GRR",IF(AND(OR(L12596={"CG","CC","PL","DI","IL","IU","OT"}),N12596="N",OR(U12596={"CG","GR"}))=TRUE,"Non-Lead",IF(AND(OR(L12596={"CG","CC","PL","DI","IL","IU","OT"}),OR(N12596={"Y","U"}),OR(U12596={"CG","GR"}))=TRUE,"GRR","")))))))</f>
        <v>Non-Lead</v>
      </c>
      <c r="AC12596" s="81"/>
      <c r="AE12596" s="79" t="s">
        <v>397</v>
      </c>
      <c r="AF12596" s="79">
        <v>1</v>
      </c>
      <c r="AG12596" s="79" t="s">
        <v>432</v>
      </c>
      <c r="AH12596" s="79" t="s">
        <v>485</v>
      </c>
      <c r="AI12596" s="79" t="s">
        <v>485</v>
      </c>
      <c r="AJ12596" s="79">
        <v>2</v>
      </c>
      <c r="AK12596" s="80"/>
      <c r="AL12596" s="79" t="s">
        <v>509</v>
      </c>
      <c r="AM12596" s="81"/>
      <c r="AO12596" s="78"/>
      <c r="AP12596" s="78"/>
    </row>
    <row r="12597" spans="1:42">
      <c r="A12597" s="81" t="s">
        <v>25563</v>
      </c>
      <c r="B12597" s="78"/>
      <c r="C12597" s="81" t="s">
        <v>25564</v>
      </c>
      <c r="D12597" s="78" t="s">
        <v>228</v>
      </c>
      <c r="E12597" s="78" t="s">
        <v>230</v>
      </c>
      <c r="F12597" s="78"/>
      <c r="G12597" s="79" t="s">
        <v>405</v>
      </c>
      <c r="H12597" s="300" t="str">
        <f>IF(G12597&lt;&gt;"",_xlfn.XLOOKUP(G12597,AnswerOptionKEY!$F$6:$F$13,AnswerOptionKEY!$G$6:$G$13),"")</f>
        <v>CONFIRMED COPPER</v>
      </c>
      <c r="I12597" s="79">
        <v>1996</v>
      </c>
      <c r="J12597" s="79" t="s">
        <v>401</v>
      </c>
      <c r="K12597" s="287" t="s">
        <v>554</v>
      </c>
      <c r="L12597" s="79" t="s">
        <v>405</v>
      </c>
      <c r="M12597" s="305" t="str">
        <f>IF(L12597&lt;&gt;"",_xlfn.XLOOKUP(L12597,AnswerOptionKEY!$J$6:$J$16,AnswerOptionKEY!$K$6:$K$16),"")</f>
        <v>CONFIRMED COPPER</v>
      </c>
      <c r="N12597" s="79" t="s">
        <v>401</v>
      </c>
      <c r="O12597" s="291" t="s">
        <v>456</v>
      </c>
      <c r="P12597" s="79">
        <v>1996</v>
      </c>
      <c r="Q12597" s="80">
        <v>45051</v>
      </c>
      <c r="R12597" s="79" t="s">
        <v>411</v>
      </c>
      <c r="S12597" s="79" t="s">
        <v>401</v>
      </c>
      <c r="T12597" s="79" t="s">
        <v>555</v>
      </c>
      <c r="U12597" s="79" t="s">
        <v>405</v>
      </c>
      <c r="V12597" s="308" t="str">
        <f>IF(U12597&lt;&gt;"",_xlfn.XLOOKUP(U12597,AnswerOptionKEY!$L$6:$L$17,AnswerOptionKEY!$M$6:$M$17),"")</f>
        <v>CONFIRMED COPPER</v>
      </c>
      <c r="W12597" s="291" t="s">
        <v>456</v>
      </c>
      <c r="X12597" s="79">
        <v>1996</v>
      </c>
      <c r="Y12597" s="80">
        <v>45051</v>
      </c>
      <c r="Z12597" s="79" t="s">
        <v>411</v>
      </c>
      <c r="AA12597" s="79" t="s">
        <v>401</v>
      </c>
      <c r="AB12597" s="311" t="str" cm="1">
        <f t="array" ref="AB12597">IF(OR(L12597 = "CL",U12597 ="CL"),"Lead",IF(AND(OR(L12597={"UN","UL","UX","CG","CC","PL","DI","IL","IU","OT"}),OR(U12597={"UN","UL","UX"}))=TRUE,"Lead Status Unknown",IF(AND(OR(L12597={"UN","UL","UX"}),OR(U12597={"CC","PL","DI","IL","IU","OT"}))=TRUE,"Lead Status Unknown",IF(AND(OR(L12597={"CG","CC","PL","DI","IL","IU","OT"}),OR(U12597={"CC","PL","DI","IL","IU","OT"}))=TRUE,"Non-Lead",IF(AND(OR(L12597={"UN","UL","UX"}),OR(U12597={"CG","GR"}))=TRUE,"GRR",IF(AND(OR(L12597={"CG","CC","PL","DI","IL","IU","OT"}),N12597="N",OR(U12597={"CG","GR"}))=TRUE,"Non-Lead",IF(AND(OR(L12597={"CG","CC","PL","DI","IL","IU","OT"}),OR(N12597={"Y","U"}),OR(U12597={"CG","GR"}))=TRUE,"GRR","")))))))</f>
        <v>Non-Lead</v>
      </c>
      <c r="AC12597" s="81"/>
      <c r="AE12597" s="79" t="s">
        <v>397</v>
      </c>
      <c r="AF12597" s="79">
        <v>1</v>
      </c>
      <c r="AG12597" s="79" t="s">
        <v>432</v>
      </c>
      <c r="AH12597" s="79" t="s">
        <v>485</v>
      </c>
      <c r="AI12597" s="79" t="s">
        <v>485</v>
      </c>
      <c r="AJ12597" s="79">
        <v>2</v>
      </c>
      <c r="AK12597" s="80"/>
      <c r="AL12597" s="79" t="s">
        <v>509</v>
      </c>
      <c r="AM12597" s="81"/>
      <c r="AO12597" s="78"/>
      <c r="AP12597" s="78"/>
    </row>
    <row r="12598" spans="1:42">
      <c r="A12598" s="81" t="s">
        <v>25565</v>
      </c>
      <c r="B12598" s="78"/>
      <c r="C12598" s="81" t="s">
        <v>25566</v>
      </c>
      <c r="D12598" s="78" t="s">
        <v>228</v>
      </c>
      <c r="E12598" s="78" t="s">
        <v>230</v>
      </c>
      <c r="F12598" s="78"/>
      <c r="G12598" s="79" t="s">
        <v>405</v>
      </c>
      <c r="H12598" s="300" t="str">
        <f>IF(G12598&lt;&gt;"",_xlfn.XLOOKUP(G12598,AnswerOptionKEY!$F$6:$F$13,AnswerOptionKEY!$G$6:$G$13),"")</f>
        <v>CONFIRMED COPPER</v>
      </c>
      <c r="I12598" s="79">
        <v>1996</v>
      </c>
      <c r="J12598" s="79" t="s">
        <v>401</v>
      </c>
      <c r="K12598" s="287" t="s">
        <v>554</v>
      </c>
      <c r="L12598" s="79" t="s">
        <v>405</v>
      </c>
      <c r="M12598" s="305" t="str">
        <f>IF(L12598&lt;&gt;"",_xlfn.XLOOKUP(L12598,AnswerOptionKEY!$J$6:$J$16,AnswerOptionKEY!$K$6:$K$16),"")</f>
        <v>CONFIRMED COPPER</v>
      </c>
      <c r="N12598" s="79" t="s">
        <v>401</v>
      </c>
      <c r="O12598" s="291" t="s">
        <v>456</v>
      </c>
      <c r="P12598" s="79">
        <v>1996</v>
      </c>
      <c r="Q12598" s="80">
        <v>45051</v>
      </c>
      <c r="R12598" s="79" t="s">
        <v>411</v>
      </c>
      <c r="S12598" s="79" t="s">
        <v>401</v>
      </c>
      <c r="T12598" s="79" t="s">
        <v>555</v>
      </c>
      <c r="U12598" s="79" t="s">
        <v>405</v>
      </c>
      <c r="V12598" s="308" t="str">
        <f>IF(U12598&lt;&gt;"",_xlfn.XLOOKUP(U12598,AnswerOptionKEY!$L$6:$L$17,AnswerOptionKEY!$M$6:$M$17),"")</f>
        <v>CONFIRMED COPPER</v>
      </c>
      <c r="W12598" s="291" t="s">
        <v>456</v>
      </c>
      <c r="X12598" s="79">
        <v>1996</v>
      </c>
      <c r="Y12598" s="80">
        <v>45051</v>
      </c>
      <c r="Z12598" s="79" t="s">
        <v>411</v>
      </c>
      <c r="AA12598" s="79" t="s">
        <v>401</v>
      </c>
      <c r="AB12598" s="311" t="str" cm="1">
        <f t="array" ref="AB12598">IF(OR(L12598 = "CL",U12598 ="CL"),"Lead",IF(AND(OR(L12598={"UN","UL","UX","CG","CC","PL","DI","IL","IU","OT"}),OR(U12598={"UN","UL","UX"}))=TRUE,"Lead Status Unknown",IF(AND(OR(L12598={"UN","UL","UX"}),OR(U12598={"CC","PL","DI","IL","IU","OT"}))=TRUE,"Lead Status Unknown",IF(AND(OR(L12598={"CG","CC","PL","DI","IL","IU","OT"}),OR(U12598={"CC","PL","DI","IL","IU","OT"}))=TRUE,"Non-Lead",IF(AND(OR(L12598={"UN","UL","UX"}),OR(U12598={"CG","GR"}))=TRUE,"GRR",IF(AND(OR(L12598={"CG","CC","PL","DI","IL","IU","OT"}),N12598="N",OR(U12598={"CG","GR"}))=TRUE,"Non-Lead",IF(AND(OR(L12598={"CG","CC","PL","DI","IL","IU","OT"}),OR(N12598={"Y","U"}),OR(U12598={"CG","GR"}))=TRUE,"GRR","")))))))</f>
        <v>Non-Lead</v>
      </c>
      <c r="AC12598" s="81"/>
      <c r="AE12598" s="79" t="s">
        <v>397</v>
      </c>
      <c r="AF12598" s="79">
        <v>1</v>
      </c>
      <c r="AG12598" s="79" t="s">
        <v>432</v>
      </c>
      <c r="AH12598" s="79" t="s">
        <v>485</v>
      </c>
      <c r="AI12598" s="79" t="s">
        <v>485</v>
      </c>
      <c r="AJ12598" s="79">
        <v>2</v>
      </c>
      <c r="AK12598" s="80"/>
      <c r="AL12598" s="79" t="s">
        <v>509</v>
      </c>
      <c r="AM12598" s="81"/>
      <c r="AO12598" s="78"/>
      <c r="AP12598" s="78"/>
    </row>
    <row r="12599" spans="1:42">
      <c r="A12599" s="81" t="s">
        <v>25567</v>
      </c>
      <c r="B12599" s="78"/>
      <c r="C12599" s="81" t="s">
        <v>25568</v>
      </c>
      <c r="D12599" s="78" t="s">
        <v>228</v>
      </c>
      <c r="E12599" s="78" t="s">
        <v>230</v>
      </c>
      <c r="F12599" s="78"/>
      <c r="G12599" s="79" t="s">
        <v>405</v>
      </c>
      <c r="H12599" s="300" t="str">
        <f>IF(G12599&lt;&gt;"",_xlfn.XLOOKUP(G12599,AnswerOptionKEY!$F$6:$F$13,AnswerOptionKEY!$G$6:$G$13),"")</f>
        <v>CONFIRMED COPPER</v>
      </c>
      <c r="I12599" s="79">
        <v>1996</v>
      </c>
      <c r="J12599" s="79" t="s">
        <v>401</v>
      </c>
      <c r="K12599" s="287" t="s">
        <v>554</v>
      </c>
      <c r="L12599" s="79" t="s">
        <v>405</v>
      </c>
      <c r="M12599" s="305" t="str">
        <f>IF(L12599&lt;&gt;"",_xlfn.XLOOKUP(L12599,AnswerOptionKEY!$J$6:$J$16,AnswerOptionKEY!$K$6:$K$16),"")</f>
        <v>CONFIRMED COPPER</v>
      </c>
      <c r="N12599" s="79" t="s">
        <v>401</v>
      </c>
      <c r="O12599" s="291" t="s">
        <v>456</v>
      </c>
      <c r="P12599" s="79">
        <v>1996</v>
      </c>
      <c r="Q12599" s="80">
        <v>45051</v>
      </c>
      <c r="R12599" s="79" t="s">
        <v>411</v>
      </c>
      <c r="S12599" s="79" t="s">
        <v>401</v>
      </c>
      <c r="T12599" s="79" t="s">
        <v>555</v>
      </c>
      <c r="U12599" s="79" t="s">
        <v>405</v>
      </c>
      <c r="V12599" s="308" t="str">
        <f>IF(U12599&lt;&gt;"",_xlfn.XLOOKUP(U12599,AnswerOptionKEY!$L$6:$L$17,AnswerOptionKEY!$M$6:$M$17),"")</f>
        <v>CONFIRMED COPPER</v>
      </c>
      <c r="W12599" s="291" t="s">
        <v>456</v>
      </c>
      <c r="X12599" s="79">
        <v>1996</v>
      </c>
      <c r="Y12599" s="80">
        <v>45051</v>
      </c>
      <c r="Z12599" s="79" t="s">
        <v>411</v>
      </c>
      <c r="AA12599" s="79" t="s">
        <v>401</v>
      </c>
      <c r="AB12599" s="311" t="str" cm="1">
        <f t="array" ref="AB12599">IF(OR(L12599 = "CL",U12599 ="CL"),"Lead",IF(AND(OR(L12599={"UN","UL","UX","CG","CC","PL","DI","IL","IU","OT"}),OR(U12599={"UN","UL","UX"}))=TRUE,"Lead Status Unknown",IF(AND(OR(L12599={"UN","UL","UX"}),OR(U12599={"CC","PL","DI","IL","IU","OT"}))=TRUE,"Lead Status Unknown",IF(AND(OR(L12599={"CG","CC","PL","DI","IL","IU","OT"}),OR(U12599={"CC","PL","DI","IL","IU","OT"}))=TRUE,"Non-Lead",IF(AND(OR(L12599={"UN","UL","UX"}),OR(U12599={"CG","GR"}))=TRUE,"GRR",IF(AND(OR(L12599={"CG","CC","PL","DI","IL","IU","OT"}),N12599="N",OR(U12599={"CG","GR"}))=TRUE,"Non-Lead",IF(AND(OR(L12599={"CG","CC","PL","DI","IL","IU","OT"}),OR(N12599={"Y","U"}),OR(U12599={"CG","GR"}))=TRUE,"GRR","")))))))</f>
        <v>Non-Lead</v>
      </c>
      <c r="AC12599" s="81"/>
      <c r="AE12599" s="79" t="s">
        <v>397</v>
      </c>
      <c r="AF12599" s="79">
        <v>1</v>
      </c>
      <c r="AG12599" s="79" t="s">
        <v>432</v>
      </c>
      <c r="AH12599" s="79" t="s">
        <v>485</v>
      </c>
      <c r="AI12599" s="79" t="s">
        <v>485</v>
      </c>
      <c r="AJ12599" s="79">
        <v>2</v>
      </c>
      <c r="AK12599" s="80"/>
      <c r="AL12599" s="79" t="s">
        <v>509</v>
      </c>
      <c r="AM12599" s="81"/>
      <c r="AO12599" s="78"/>
      <c r="AP12599" s="78"/>
    </row>
    <row r="12600" spans="1:42">
      <c r="A12600" s="81" t="s">
        <v>25569</v>
      </c>
      <c r="B12600" s="78"/>
      <c r="C12600" s="81" t="s">
        <v>25570</v>
      </c>
      <c r="D12600" s="78" t="s">
        <v>228</v>
      </c>
      <c r="E12600" s="78" t="s">
        <v>230</v>
      </c>
      <c r="F12600" s="78"/>
      <c r="G12600" s="79" t="s">
        <v>405</v>
      </c>
      <c r="H12600" s="300" t="str">
        <f>IF(G12600&lt;&gt;"",_xlfn.XLOOKUP(G12600,AnswerOptionKEY!$F$6:$F$13,AnswerOptionKEY!$G$6:$G$13),"")</f>
        <v>CONFIRMED COPPER</v>
      </c>
      <c r="I12600" s="79">
        <v>1996</v>
      </c>
      <c r="J12600" s="79" t="s">
        <v>401</v>
      </c>
      <c r="K12600" s="287" t="s">
        <v>554</v>
      </c>
      <c r="L12600" s="79" t="s">
        <v>405</v>
      </c>
      <c r="M12600" s="305" t="str">
        <f>IF(L12600&lt;&gt;"",_xlfn.XLOOKUP(L12600,AnswerOptionKEY!$J$6:$J$16,AnswerOptionKEY!$K$6:$K$16),"")</f>
        <v>CONFIRMED COPPER</v>
      </c>
      <c r="N12600" s="79" t="s">
        <v>401</v>
      </c>
      <c r="O12600" s="291" t="s">
        <v>456</v>
      </c>
      <c r="P12600" s="79">
        <v>1996</v>
      </c>
      <c r="Q12600" s="80">
        <v>45051</v>
      </c>
      <c r="R12600" s="79" t="s">
        <v>411</v>
      </c>
      <c r="S12600" s="79" t="s">
        <v>401</v>
      </c>
      <c r="T12600" s="79" t="s">
        <v>555</v>
      </c>
      <c r="U12600" s="79" t="s">
        <v>405</v>
      </c>
      <c r="V12600" s="308" t="str">
        <f>IF(U12600&lt;&gt;"",_xlfn.XLOOKUP(U12600,AnswerOptionKEY!$L$6:$L$17,AnswerOptionKEY!$M$6:$M$17),"")</f>
        <v>CONFIRMED COPPER</v>
      </c>
      <c r="W12600" s="291" t="s">
        <v>456</v>
      </c>
      <c r="X12600" s="79">
        <v>1996</v>
      </c>
      <c r="Y12600" s="80">
        <v>45051</v>
      </c>
      <c r="Z12600" s="79" t="s">
        <v>411</v>
      </c>
      <c r="AA12600" s="79" t="s">
        <v>401</v>
      </c>
      <c r="AB12600" s="311" t="str" cm="1">
        <f t="array" ref="AB12600">IF(OR(L12600 = "CL",U12600 ="CL"),"Lead",IF(AND(OR(L12600={"UN","UL","UX","CG","CC","PL","DI","IL","IU","OT"}),OR(U12600={"UN","UL","UX"}))=TRUE,"Lead Status Unknown",IF(AND(OR(L12600={"UN","UL","UX"}),OR(U12600={"CC","PL","DI","IL","IU","OT"}))=TRUE,"Lead Status Unknown",IF(AND(OR(L12600={"CG","CC","PL","DI","IL","IU","OT"}),OR(U12600={"CC","PL","DI","IL","IU","OT"}))=TRUE,"Non-Lead",IF(AND(OR(L12600={"UN","UL","UX"}),OR(U12600={"CG","GR"}))=TRUE,"GRR",IF(AND(OR(L12600={"CG","CC","PL","DI","IL","IU","OT"}),N12600="N",OR(U12600={"CG","GR"}))=TRUE,"Non-Lead",IF(AND(OR(L12600={"CG","CC","PL","DI","IL","IU","OT"}),OR(N12600={"Y","U"}),OR(U12600={"CG","GR"}))=TRUE,"GRR","")))))))</f>
        <v>Non-Lead</v>
      </c>
      <c r="AC12600" s="81"/>
      <c r="AE12600" s="79" t="s">
        <v>397</v>
      </c>
      <c r="AF12600" s="79">
        <v>1</v>
      </c>
      <c r="AG12600" s="79" t="s">
        <v>432</v>
      </c>
      <c r="AH12600" s="79" t="s">
        <v>485</v>
      </c>
      <c r="AI12600" s="79" t="s">
        <v>485</v>
      </c>
      <c r="AJ12600" s="79">
        <v>2</v>
      </c>
      <c r="AK12600" s="80"/>
      <c r="AL12600" s="79" t="s">
        <v>509</v>
      </c>
      <c r="AM12600" s="81"/>
      <c r="AO12600" s="78"/>
      <c r="AP12600" s="78"/>
    </row>
    <row r="12601" spans="1:42">
      <c r="A12601" s="81" t="s">
        <v>25571</v>
      </c>
      <c r="B12601" s="78"/>
      <c r="C12601" s="81" t="s">
        <v>25572</v>
      </c>
      <c r="D12601" s="78" t="s">
        <v>228</v>
      </c>
      <c r="E12601" s="78" t="s">
        <v>230</v>
      </c>
      <c r="F12601" s="78"/>
      <c r="G12601" s="79" t="s">
        <v>405</v>
      </c>
      <c r="H12601" s="300" t="str">
        <f>IF(G12601&lt;&gt;"",_xlfn.XLOOKUP(G12601,AnswerOptionKEY!$F$6:$F$13,AnswerOptionKEY!$G$6:$G$13),"")</f>
        <v>CONFIRMED COPPER</v>
      </c>
      <c r="I12601" s="79">
        <v>2006</v>
      </c>
      <c r="J12601" s="79" t="s">
        <v>401</v>
      </c>
      <c r="K12601" s="287" t="s">
        <v>554</v>
      </c>
      <c r="L12601" s="79" t="s">
        <v>405</v>
      </c>
      <c r="M12601" s="305" t="str">
        <f>IF(L12601&lt;&gt;"",_xlfn.XLOOKUP(L12601,AnswerOptionKEY!$J$6:$J$16,AnswerOptionKEY!$K$6:$K$16),"")</f>
        <v>CONFIRMED COPPER</v>
      </c>
      <c r="N12601" s="79" t="s">
        <v>401</v>
      </c>
      <c r="O12601" s="291" t="s">
        <v>456</v>
      </c>
      <c r="P12601" s="79">
        <v>2006</v>
      </c>
      <c r="Q12601" s="80">
        <v>45051</v>
      </c>
      <c r="R12601" s="79" t="s">
        <v>411</v>
      </c>
      <c r="S12601" s="79" t="s">
        <v>401</v>
      </c>
      <c r="T12601" s="79" t="s">
        <v>555</v>
      </c>
      <c r="U12601" s="79" t="s">
        <v>405</v>
      </c>
      <c r="V12601" s="308" t="str">
        <f>IF(U12601&lt;&gt;"",_xlfn.XLOOKUP(U12601,AnswerOptionKEY!$L$6:$L$17,AnswerOptionKEY!$M$6:$M$17),"")</f>
        <v>CONFIRMED COPPER</v>
      </c>
      <c r="W12601" s="291" t="s">
        <v>456</v>
      </c>
      <c r="X12601" s="79">
        <v>2006</v>
      </c>
      <c r="Y12601" s="80">
        <v>45051</v>
      </c>
      <c r="Z12601" s="79" t="s">
        <v>411</v>
      </c>
      <c r="AA12601" s="79" t="s">
        <v>401</v>
      </c>
      <c r="AB12601" s="311" t="str" cm="1">
        <f t="array" ref="AB12601">IF(OR(L12601 = "CL",U12601 ="CL"),"Lead",IF(AND(OR(L12601={"UN","UL","UX","CG","CC","PL","DI","IL","IU","OT"}),OR(U12601={"UN","UL","UX"}))=TRUE,"Lead Status Unknown",IF(AND(OR(L12601={"UN","UL","UX"}),OR(U12601={"CC","PL","DI","IL","IU","OT"}))=TRUE,"Lead Status Unknown",IF(AND(OR(L12601={"CG","CC","PL","DI","IL","IU","OT"}),OR(U12601={"CC","PL","DI","IL","IU","OT"}))=TRUE,"Non-Lead",IF(AND(OR(L12601={"UN","UL","UX"}),OR(U12601={"CG","GR"}))=TRUE,"GRR",IF(AND(OR(L12601={"CG","CC","PL","DI","IL","IU","OT"}),N12601="N",OR(U12601={"CG","GR"}))=TRUE,"Non-Lead",IF(AND(OR(L12601={"CG","CC","PL","DI","IL","IU","OT"}),OR(N12601={"Y","U"}),OR(U12601={"CG","GR"}))=TRUE,"GRR","")))))))</f>
        <v>Non-Lead</v>
      </c>
      <c r="AC12601" s="81"/>
      <c r="AE12601" s="79" t="s">
        <v>397</v>
      </c>
      <c r="AF12601" s="79">
        <v>1</v>
      </c>
      <c r="AG12601" s="79" t="s">
        <v>432</v>
      </c>
      <c r="AH12601" s="79" t="s">
        <v>485</v>
      </c>
      <c r="AI12601" s="79" t="s">
        <v>485</v>
      </c>
      <c r="AJ12601" s="79">
        <v>2</v>
      </c>
      <c r="AK12601" s="80"/>
      <c r="AL12601" s="79" t="s">
        <v>509</v>
      </c>
      <c r="AM12601" s="81"/>
      <c r="AO12601" s="78"/>
      <c r="AP12601" s="78"/>
    </row>
    <row r="12602" spans="1:42">
      <c r="A12602" s="81" t="s">
        <v>25573</v>
      </c>
      <c r="B12602" s="78"/>
      <c r="C12602" s="81" t="s">
        <v>25574</v>
      </c>
      <c r="D12602" s="78" t="s">
        <v>228</v>
      </c>
      <c r="E12602" s="78" t="s">
        <v>230</v>
      </c>
      <c r="F12602" s="78"/>
      <c r="G12602" s="79" t="s">
        <v>405</v>
      </c>
      <c r="H12602" s="300" t="str">
        <f>IF(G12602&lt;&gt;"",_xlfn.XLOOKUP(G12602,AnswerOptionKEY!$F$6:$F$13,AnswerOptionKEY!$G$6:$G$13),"")</f>
        <v>CONFIRMED COPPER</v>
      </c>
      <c r="I12602" s="79">
        <v>2006</v>
      </c>
      <c r="J12602" s="79" t="s">
        <v>401</v>
      </c>
      <c r="K12602" s="287" t="s">
        <v>554</v>
      </c>
      <c r="L12602" s="79" t="s">
        <v>405</v>
      </c>
      <c r="M12602" s="305" t="str">
        <f>IF(L12602&lt;&gt;"",_xlfn.XLOOKUP(L12602,AnswerOptionKEY!$J$6:$J$16,AnswerOptionKEY!$K$6:$K$16),"")</f>
        <v>CONFIRMED COPPER</v>
      </c>
      <c r="N12602" s="79" t="s">
        <v>401</v>
      </c>
      <c r="O12602" s="291" t="s">
        <v>456</v>
      </c>
      <c r="P12602" s="79">
        <v>2006</v>
      </c>
      <c r="Q12602" s="80">
        <v>45051</v>
      </c>
      <c r="R12602" s="79" t="s">
        <v>411</v>
      </c>
      <c r="S12602" s="79" t="s">
        <v>401</v>
      </c>
      <c r="T12602" s="79" t="s">
        <v>555</v>
      </c>
      <c r="U12602" s="79" t="s">
        <v>405</v>
      </c>
      <c r="V12602" s="308" t="str">
        <f>IF(U12602&lt;&gt;"",_xlfn.XLOOKUP(U12602,AnswerOptionKEY!$L$6:$L$17,AnswerOptionKEY!$M$6:$M$17),"")</f>
        <v>CONFIRMED COPPER</v>
      </c>
      <c r="W12602" s="291" t="s">
        <v>456</v>
      </c>
      <c r="X12602" s="79">
        <v>2006</v>
      </c>
      <c r="Y12602" s="80">
        <v>45051</v>
      </c>
      <c r="Z12602" s="79" t="s">
        <v>411</v>
      </c>
      <c r="AA12602" s="79" t="s">
        <v>401</v>
      </c>
      <c r="AB12602" s="311" t="str" cm="1">
        <f t="array" ref="AB12602">IF(OR(L12602 = "CL",U12602 ="CL"),"Lead",IF(AND(OR(L12602={"UN","UL","UX","CG","CC","PL","DI","IL","IU","OT"}),OR(U12602={"UN","UL","UX"}))=TRUE,"Lead Status Unknown",IF(AND(OR(L12602={"UN","UL","UX"}),OR(U12602={"CC","PL","DI","IL","IU","OT"}))=TRUE,"Lead Status Unknown",IF(AND(OR(L12602={"CG","CC","PL","DI","IL","IU","OT"}),OR(U12602={"CC","PL","DI","IL","IU","OT"}))=TRUE,"Non-Lead",IF(AND(OR(L12602={"UN","UL","UX"}),OR(U12602={"CG","GR"}))=TRUE,"GRR",IF(AND(OR(L12602={"CG","CC","PL","DI","IL","IU","OT"}),N12602="N",OR(U12602={"CG","GR"}))=TRUE,"Non-Lead",IF(AND(OR(L12602={"CG","CC","PL","DI","IL","IU","OT"}),OR(N12602={"Y","U"}),OR(U12602={"CG","GR"}))=TRUE,"GRR","")))))))</f>
        <v>Non-Lead</v>
      </c>
      <c r="AC12602" s="81"/>
      <c r="AE12602" s="79" t="s">
        <v>397</v>
      </c>
      <c r="AF12602" s="79">
        <v>1</v>
      </c>
      <c r="AG12602" s="79" t="s">
        <v>432</v>
      </c>
      <c r="AH12602" s="79" t="s">
        <v>485</v>
      </c>
      <c r="AI12602" s="79" t="s">
        <v>485</v>
      </c>
      <c r="AJ12602" s="79">
        <v>2</v>
      </c>
      <c r="AK12602" s="80"/>
      <c r="AL12602" s="79" t="s">
        <v>509</v>
      </c>
      <c r="AM12602" s="81"/>
      <c r="AO12602" s="78"/>
      <c r="AP12602" s="78"/>
    </row>
    <row r="12603" spans="1:42">
      <c r="A12603" s="81" t="s">
        <v>25575</v>
      </c>
      <c r="B12603" s="78"/>
      <c r="C12603" s="81" t="s">
        <v>25576</v>
      </c>
      <c r="D12603" s="78" t="s">
        <v>228</v>
      </c>
      <c r="E12603" s="78" t="s">
        <v>230</v>
      </c>
      <c r="F12603" s="78"/>
      <c r="G12603" s="79" t="s">
        <v>405</v>
      </c>
      <c r="H12603" s="300" t="str">
        <f>IF(G12603&lt;&gt;"",_xlfn.XLOOKUP(G12603,AnswerOptionKEY!$F$6:$F$13,AnswerOptionKEY!$G$6:$G$13),"")</f>
        <v>CONFIRMED COPPER</v>
      </c>
      <c r="I12603" s="79">
        <v>2006</v>
      </c>
      <c r="J12603" s="79" t="s">
        <v>401</v>
      </c>
      <c r="K12603" s="287" t="s">
        <v>554</v>
      </c>
      <c r="L12603" s="79" t="s">
        <v>405</v>
      </c>
      <c r="M12603" s="305" t="str">
        <f>IF(L12603&lt;&gt;"",_xlfn.XLOOKUP(L12603,AnswerOptionKEY!$J$6:$J$16,AnswerOptionKEY!$K$6:$K$16),"")</f>
        <v>CONFIRMED COPPER</v>
      </c>
      <c r="N12603" s="79" t="s">
        <v>401</v>
      </c>
      <c r="O12603" s="291" t="s">
        <v>456</v>
      </c>
      <c r="P12603" s="79">
        <v>2006</v>
      </c>
      <c r="Q12603" s="80">
        <v>45051</v>
      </c>
      <c r="R12603" s="79" t="s">
        <v>411</v>
      </c>
      <c r="S12603" s="79" t="s">
        <v>401</v>
      </c>
      <c r="T12603" s="79" t="s">
        <v>555</v>
      </c>
      <c r="U12603" s="79" t="s">
        <v>405</v>
      </c>
      <c r="V12603" s="308" t="str">
        <f>IF(U12603&lt;&gt;"",_xlfn.XLOOKUP(U12603,AnswerOptionKEY!$L$6:$L$17,AnswerOptionKEY!$M$6:$M$17),"")</f>
        <v>CONFIRMED COPPER</v>
      </c>
      <c r="W12603" s="291" t="s">
        <v>456</v>
      </c>
      <c r="X12603" s="79">
        <v>2006</v>
      </c>
      <c r="Y12603" s="80">
        <v>45051</v>
      </c>
      <c r="Z12603" s="79" t="s">
        <v>411</v>
      </c>
      <c r="AA12603" s="79" t="s">
        <v>401</v>
      </c>
      <c r="AB12603" s="311" t="str" cm="1">
        <f t="array" ref="AB12603">IF(OR(L12603 = "CL",U12603 ="CL"),"Lead",IF(AND(OR(L12603={"UN","UL","UX","CG","CC","PL","DI","IL","IU","OT"}),OR(U12603={"UN","UL","UX"}))=TRUE,"Lead Status Unknown",IF(AND(OR(L12603={"UN","UL","UX"}),OR(U12603={"CC","PL","DI","IL","IU","OT"}))=TRUE,"Lead Status Unknown",IF(AND(OR(L12603={"CG","CC","PL","DI","IL","IU","OT"}),OR(U12603={"CC","PL","DI","IL","IU","OT"}))=TRUE,"Non-Lead",IF(AND(OR(L12603={"UN","UL","UX"}),OR(U12603={"CG","GR"}))=TRUE,"GRR",IF(AND(OR(L12603={"CG","CC","PL","DI","IL","IU","OT"}),N12603="N",OR(U12603={"CG","GR"}))=TRUE,"Non-Lead",IF(AND(OR(L12603={"CG","CC","PL","DI","IL","IU","OT"}),OR(N12603={"Y","U"}),OR(U12603={"CG","GR"}))=TRUE,"GRR","")))))))</f>
        <v>Non-Lead</v>
      </c>
      <c r="AC12603" s="81"/>
      <c r="AE12603" s="79" t="s">
        <v>397</v>
      </c>
      <c r="AF12603" s="79">
        <v>1</v>
      </c>
      <c r="AG12603" s="79" t="s">
        <v>432</v>
      </c>
      <c r="AH12603" s="79" t="s">
        <v>485</v>
      </c>
      <c r="AI12603" s="79" t="s">
        <v>485</v>
      </c>
      <c r="AJ12603" s="79">
        <v>2</v>
      </c>
      <c r="AK12603" s="80"/>
      <c r="AL12603" s="79" t="s">
        <v>509</v>
      </c>
      <c r="AM12603" s="81"/>
      <c r="AO12603" s="78"/>
      <c r="AP12603" s="78"/>
    </row>
    <row r="12604" spans="1:42">
      <c r="A12604" s="81" t="s">
        <v>25577</v>
      </c>
      <c r="B12604" s="78"/>
      <c r="C12604" s="81" t="s">
        <v>25578</v>
      </c>
      <c r="D12604" s="78" t="s">
        <v>228</v>
      </c>
      <c r="E12604" s="78" t="s">
        <v>230</v>
      </c>
      <c r="F12604" s="78"/>
      <c r="G12604" s="79" t="s">
        <v>405</v>
      </c>
      <c r="H12604" s="300" t="str">
        <f>IF(G12604&lt;&gt;"",_xlfn.XLOOKUP(G12604,AnswerOptionKEY!$F$6:$F$13,AnswerOptionKEY!$G$6:$G$13),"")</f>
        <v>CONFIRMED COPPER</v>
      </c>
      <c r="I12604" s="79">
        <v>2006</v>
      </c>
      <c r="J12604" s="79" t="s">
        <v>401</v>
      </c>
      <c r="K12604" s="287" t="s">
        <v>554</v>
      </c>
      <c r="L12604" s="79" t="s">
        <v>405</v>
      </c>
      <c r="M12604" s="305" t="str">
        <f>IF(L12604&lt;&gt;"",_xlfn.XLOOKUP(L12604,AnswerOptionKEY!$J$6:$J$16,AnswerOptionKEY!$K$6:$K$16),"")</f>
        <v>CONFIRMED COPPER</v>
      </c>
      <c r="N12604" s="79" t="s">
        <v>401</v>
      </c>
      <c r="O12604" s="291" t="s">
        <v>456</v>
      </c>
      <c r="P12604" s="79">
        <v>2006</v>
      </c>
      <c r="Q12604" s="80">
        <v>45051</v>
      </c>
      <c r="R12604" s="79" t="s">
        <v>411</v>
      </c>
      <c r="S12604" s="79" t="s">
        <v>401</v>
      </c>
      <c r="T12604" s="79" t="s">
        <v>555</v>
      </c>
      <c r="U12604" s="79" t="s">
        <v>405</v>
      </c>
      <c r="V12604" s="308" t="str">
        <f>IF(U12604&lt;&gt;"",_xlfn.XLOOKUP(U12604,AnswerOptionKEY!$L$6:$L$17,AnswerOptionKEY!$M$6:$M$17),"")</f>
        <v>CONFIRMED COPPER</v>
      </c>
      <c r="W12604" s="291" t="s">
        <v>456</v>
      </c>
      <c r="X12604" s="79">
        <v>2006</v>
      </c>
      <c r="Y12604" s="80">
        <v>45051</v>
      </c>
      <c r="Z12604" s="79" t="s">
        <v>411</v>
      </c>
      <c r="AA12604" s="79" t="s">
        <v>401</v>
      </c>
      <c r="AB12604" s="311" t="str" cm="1">
        <f t="array" ref="AB12604">IF(OR(L12604 = "CL",U12604 ="CL"),"Lead",IF(AND(OR(L12604={"UN","UL","UX","CG","CC","PL","DI","IL","IU","OT"}),OR(U12604={"UN","UL","UX"}))=TRUE,"Lead Status Unknown",IF(AND(OR(L12604={"UN","UL","UX"}),OR(U12604={"CC","PL","DI","IL","IU","OT"}))=TRUE,"Lead Status Unknown",IF(AND(OR(L12604={"CG","CC","PL","DI","IL","IU","OT"}),OR(U12604={"CC","PL","DI","IL","IU","OT"}))=TRUE,"Non-Lead",IF(AND(OR(L12604={"UN","UL","UX"}),OR(U12604={"CG","GR"}))=TRUE,"GRR",IF(AND(OR(L12604={"CG","CC","PL","DI","IL","IU","OT"}),N12604="N",OR(U12604={"CG","GR"}))=TRUE,"Non-Lead",IF(AND(OR(L12604={"CG","CC","PL","DI","IL","IU","OT"}),OR(N12604={"Y","U"}),OR(U12604={"CG","GR"}))=TRUE,"GRR","")))))))</f>
        <v>Non-Lead</v>
      </c>
      <c r="AC12604" s="81"/>
      <c r="AE12604" s="79" t="s">
        <v>397</v>
      </c>
      <c r="AF12604" s="79">
        <v>1</v>
      </c>
      <c r="AG12604" s="79" t="s">
        <v>432</v>
      </c>
      <c r="AH12604" s="79" t="s">
        <v>485</v>
      </c>
      <c r="AI12604" s="79" t="s">
        <v>485</v>
      </c>
      <c r="AJ12604" s="79">
        <v>2</v>
      </c>
      <c r="AK12604" s="80"/>
      <c r="AL12604" s="79" t="s">
        <v>509</v>
      </c>
      <c r="AM12604" s="81"/>
      <c r="AO12604" s="78"/>
      <c r="AP12604" s="78"/>
    </row>
    <row r="12605" spans="1:42">
      <c r="A12605" s="81" t="s">
        <v>25579</v>
      </c>
      <c r="B12605" s="78"/>
      <c r="C12605" s="81" t="s">
        <v>25580</v>
      </c>
      <c r="D12605" s="78" t="s">
        <v>228</v>
      </c>
      <c r="E12605" s="78" t="s">
        <v>230</v>
      </c>
      <c r="F12605" s="78"/>
      <c r="G12605" s="79" t="s">
        <v>405</v>
      </c>
      <c r="H12605" s="300" t="str">
        <f>IF(G12605&lt;&gt;"",_xlfn.XLOOKUP(G12605,AnswerOptionKEY!$F$6:$F$13,AnswerOptionKEY!$G$6:$G$13),"")</f>
        <v>CONFIRMED COPPER</v>
      </c>
      <c r="I12605" s="79">
        <v>2006</v>
      </c>
      <c r="J12605" s="79" t="s">
        <v>401</v>
      </c>
      <c r="K12605" s="287" t="s">
        <v>554</v>
      </c>
      <c r="L12605" s="79" t="s">
        <v>405</v>
      </c>
      <c r="M12605" s="305" t="str">
        <f>IF(L12605&lt;&gt;"",_xlfn.XLOOKUP(L12605,AnswerOptionKEY!$J$6:$J$16,AnswerOptionKEY!$K$6:$K$16),"")</f>
        <v>CONFIRMED COPPER</v>
      </c>
      <c r="N12605" s="79" t="s">
        <v>401</v>
      </c>
      <c r="O12605" s="291" t="s">
        <v>456</v>
      </c>
      <c r="P12605" s="79">
        <v>2006</v>
      </c>
      <c r="Q12605" s="80">
        <v>45051</v>
      </c>
      <c r="R12605" s="79" t="s">
        <v>411</v>
      </c>
      <c r="S12605" s="79" t="s">
        <v>401</v>
      </c>
      <c r="T12605" s="79" t="s">
        <v>555</v>
      </c>
      <c r="U12605" s="79" t="s">
        <v>405</v>
      </c>
      <c r="V12605" s="308" t="str">
        <f>IF(U12605&lt;&gt;"",_xlfn.XLOOKUP(U12605,AnswerOptionKEY!$L$6:$L$17,AnswerOptionKEY!$M$6:$M$17),"")</f>
        <v>CONFIRMED COPPER</v>
      </c>
      <c r="W12605" s="291" t="s">
        <v>456</v>
      </c>
      <c r="X12605" s="79">
        <v>2006</v>
      </c>
      <c r="Y12605" s="80">
        <v>45051</v>
      </c>
      <c r="Z12605" s="79" t="s">
        <v>411</v>
      </c>
      <c r="AA12605" s="79" t="s">
        <v>401</v>
      </c>
      <c r="AB12605" s="311" t="str" cm="1">
        <f t="array" ref="AB12605">IF(OR(L12605 = "CL",U12605 ="CL"),"Lead",IF(AND(OR(L12605={"UN","UL","UX","CG","CC","PL","DI","IL","IU","OT"}),OR(U12605={"UN","UL","UX"}))=TRUE,"Lead Status Unknown",IF(AND(OR(L12605={"UN","UL","UX"}),OR(U12605={"CC","PL","DI","IL","IU","OT"}))=TRUE,"Lead Status Unknown",IF(AND(OR(L12605={"CG","CC","PL","DI","IL","IU","OT"}),OR(U12605={"CC","PL","DI","IL","IU","OT"}))=TRUE,"Non-Lead",IF(AND(OR(L12605={"UN","UL","UX"}),OR(U12605={"CG","GR"}))=TRUE,"GRR",IF(AND(OR(L12605={"CG","CC","PL","DI","IL","IU","OT"}),N12605="N",OR(U12605={"CG","GR"}))=TRUE,"Non-Lead",IF(AND(OR(L12605={"CG","CC","PL","DI","IL","IU","OT"}),OR(N12605={"Y","U"}),OR(U12605={"CG","GR"}))=TRUE,"GRR","")))))))</f>
        <v>Non-Lead</v>
      </c>
      <c r="AC12605" s="81"/>
      <c r="AE12605" s="79" t="s">
        <v>397</v>
      </c>
      <c r="AF12605" s="79">
        <v>1</v>
      </c>
      <c r="AG12605" s="79" t="s">
        <v>432</v>
      </c>
      <c r="AH12605" s="79" t="s">
        <v>485</v>
      </c>
      <c r="AI12605" s="79" t="s">
        <v>485</v>
      </c>
      <c r="AJ12605" s="79">
        <v>2</v>
      </c>
      <c r="AK12605" s="80"/>
      <c r="AL12605" s="79" t="s">
        <v>509</v>
      </c>
      <c r="AM12605" s="81"/>
      <c r="AO12605" s="78"/>
      <c r="AP12605" s="78"/>
    </row>
    <row r="12606" spans="1:42">
      <c r="A12606" s="81" t="s">
        <v>25581</v>
      </c>
      <c r="B12606" s="78"/>
      <c r="C12606" s="81" t="s">
        <v>25582</v>
      </c>
      <c r="D12606" s="78" t="s">
        <v>228</v>
      </c>
      <c r="E12606" s="78" t="s">
        <v>230</v>
      </c>
      <c r="F12606" s="78"/>
      <c r="G12606" s="79" t="s">
        <v>405</v>
      </c>
      <c r="H12606" s="300" t="str">
        <f>IF(G12606&lt;&gt;"",_xlfn.XLOOKUP(G12606,AnswerOptionKEY!$F$6:$F$13,AnswerOptionKEY!$G$6:$G$13),"")</f>
        <v>CONFIRMED COPPER</v>
      </c>
      <c r="I12606" s="79">
        <v>2006</v>
      </c>
      <c r="J12606" s="79" t="s">
        <v>401</v>
      </c>
      <c r="K12606" s="287" t="s">
        <v>554</v>
      </c>
      <c r="L12606" s="79" t="s">
        <v>405</v>
      </c>
      <c r="M12606" s="305" t="str">
        <f>IF(L12606&lt;&gt;"",_xlfn.XLOOKUP(L12606,AnswerOptionKEY!$J$6:$J$16,AnswerOptionKEY!$K$6:$K$16),"")</f>
        <v>CONFIRMED COPPER</v>
      </c>
      <c r="N12606" s="79" t="s">
        <v>401</v>
      </c>
      <c r="O12606" s="291" t="s">
        <v>456</v>
      </c>
      <c r="P12606" s="79">
        <v>2006</v>
      </c>
      <c r="Q12606" s="80">
        <v>45051</v>
      </c>
      <c r="R12606" s="79" t="s">
        <v>411</v>
      </c>
      <c r="S12606" s="79" t="s">
        <v>401</v>
      </c>
      <c r="T12606" s="79" t="s">
        <v>555</v>
      </c>
      <c r="U12606" s="79" t="s">
        <v>405</v>
      </c>
      <c r="V12606" s="308" t="str">
        <f>IF(U12606&lt;&gt;"",_xlfn.XLOOKUP(U12606,AnswerOptionKEY!$L$6:$L$17,AnswerOptionKEY!$M$6:$M$17),"")</f>
        <v>CONFIRMED COPPER</v>
      </c>
      <c r="W12606" s="291" t="s">
        <v>456</v>
      </c>
      <c r="X12606" s="79">
        <v>2006</v>
      </c>
      <c r="Y12606" s="80">
        <v>45051</v>
      </c>
      <c r="Z12606" s="79" t="s">
        <v>411</v>
      </c>
      <c r="AA12606" s="79" t="s">
        <v>401</v>
      </c>
      <c r="AB12606" s="311" t="str" cm="1">
        <f t="array" ref="AB12606">IF(OR(L12606 = "CL",U12606 ="CL"),"Lead",IF(AND(OR(L12606={"UN","UL","UX","CG","CC","PL","DI","IL","IU","OT"}),OR(U12606={"UN","UL","UX"}))=TRUE,"Lead Status Unknown",IF(AND(OR(L12606={"UN","UL","UX"}),OR(U12606={"CC","PL","DI","IL","IU","OT"}))=TRUE,"Lead Status Unknown",IF(AND(OR(L12606={"CG","CC","PL","DI","IL","IU","OT"}),OR(U12606={"CC","PL","DI","IL","IU","OT"}))=TRUE,"Non-Lead",IF(AND(OR(L12606={"UN","UL","UX"}),OR(U12606={"CG","GR"}))=TRUE,"GRR",IF(AND(OR(L12606={"CG","CC","PL","DI","IL","IU","OT"}),N12606="N",OR(U12606={"CG","GR"}))=TRUE,"Non-Lead",IF(AND(OR(L12606={"CG","CC","PL","DI","IL","IU","OT"}),OR(N12606={"Y","U"}),OR(U12606={"CG","GR"}))=TRUE,"GRR","")))))))</f>
        <v>Non-Lead</v>
      </c>
      <c r="AC12606" s="81"/>
      <c r="AE12606" s="79" t="s">
        <v>397</v>
      </c>
      <c r="AF12606" s="79">
        <v>1</v>
      </c>
      <c r="AG12606" s="79" t="s">
        <v>432</v>
      </c>
      <c r="AH12606" s="79" t="s">
        <v>485</v>
      </c>
      <c r="AI12606" s="79" t="s">
        <v>485</v>
      </c>
      <c r="AJ12606" s="79">
        <v>2</v>
      </c>
      <c r="AK12606" s="80"/>
      <c r="AL12606" s="79" t="s">
        <v>509</v>
      </c>
      <c r="AM12606" s="81"/>
      <c r="AO12606" s="78"/>
      <c r="AP12606" s="78"/>
    </row>
    <row r="12607" spans="1:42">
      <c r="A12607" s="81" t="s">
        <v>25583</v>
      </c>
      <c r="B12607" s="78"/>
      <c r="C12607" s="81" t="s">
        <v>25584</v>
      </c>
      <c r="D12607" s="78" t="s">
        <v>228</v>
      </c>
      <c r="E12607" s="78" t="s">
        <v>230</v>
      </c>
      <c r="F12607" s="78"/>
      <c r="G12607" s="79" t="s">
        <v>405</v>
      </c>
      <c r="H12607" s="300" t="str">
        <f>IF(G12607&lt;&gt;"",_xlfn.XLOOKUP(G12607,AnswerOptionKEY!$F$6:$F$13,AnswerOptionKEY!$G$6:$G$13),"")</f>
        <v>CONFIRMED COPPER</v>
      </c>
      <c r="I12607" s="79">
        <v>2006</v>
      </c>
      <c r="J12607" s="79" t="s">
        <v>401</v>
      </c>
      <c r="K12607" s="287" t="s">
        <v>554</v>
      </c>
      <c r="L12607" s="79" t="s">
        <v>405</v>
      </c>
      <c r="M12607" s="305" t="str">
        <f>IF(L12607&lt;&gt;"",_xlfn.XLOOKUP(L12607,AnswerOptionKEY!$J$6:$J$16,AnswerOptionKEY!$K$6:$K$16),"")</f>
        <v>CONFIRMED COPPER</v>
      </c>
      <c r="N12607" s="79" t="s">
        <v>401</v>
      </c>
      <c r="O12607" s="291" t="s">
        <v>456</v>
      </c>
      <c r="P12607" s="79">
        <v>2006</v>
      </c>
      <c r="Q12607" s="80">
        <v>45051</v>
      </c>
      <c r="R12607" s="79" t="s">
        <v>411</v>
      </c>
      <c r="S12607" s="79" t="s">
        <v>401</v>
      </c>
      <c r="T12607" s="79" t="s">
        <v>555</v>
      </c>
      <c r="U12607" s="79" t="s">
        <v>405</v>
      </c>
      <c r="V12607" s="308" t="str">
        <f>IF(U12607&lt;&gt;"",_xlfn.XLOOKUP(U12607,AnswerOptionKEY!$L$6:$L$17,AnswerOptionKEY!$M$6:$M$17),"")</f>
        <v>CONFIRMED COPPER</v>
      </c>
      <c r="W12607" s="291" t="s">
        <v>456</v>
      </c>
      <c r="X12607" s="79">
        <v>2006</v>
      </c>
      <c r="Y12607" s="80">
        <v>45051</v>
      </c>
      <c r="Z12607" s="79" t="s">
        <v>411</v>
      </c>
      <c r="AA12607" s="79" t="s">
        <v>401</v>
      </c>
      <c r="AB12607" s="311" t="str" cm="1">
        <f t="array" ref="AB12607">IF(OR(L12607 = "CL",U12607 ="CL"),"Lead",IF(AND(OR(L12607={"UN","UL","UX","CG","CC","PL","DI","IL","IU","OT"}),OR(U12607={"UN","UL","UX"}))=TRUE,"Lead Status Unknown",IF(AND(OR(L12607={"UN","UL","UX"}),OR(U12607={"CC","PL","DI","IL","IU","OT"}))=TRUE,"Lead Status Unknown",IF(AND(OR(L12607={"CG","CC","PL","DI","IL","IU","OT"}),OR(U12607={"CC","PL","DI","IL","IU","OT"}))=TRUE,"Non-Lead",IF(AND(OR(L12607={"UN","UL","UX"}),OR(U12607={"CG","GR"}))=TRUE,"GRR",IF(AND(OR(L12607={"CG","CC","PL","DI","IL","IU","OT"}),N12607="N",OR(U12607={"CG","GR"}))=TRUE,"Non-Lead",IF(AND(OR(L12607={"CG","CC","PL","DI","IL","IU","OT"}),OR(N12607={"Y","U"}),OR(U12607={"CG","GR"}))=TRUE,"GRR","")))))))</f>
        <v>Non-Lead</v>
      </c>
      <c r="AC12607" s="81"/>
      <c r="AE12607" s="79" t="s">
        <v>397</v>
      </c>
      <c r="AF12607" s="79">
        <v>1</v>
      </c>
      <c r="AG12607" s="79" t="s">
        <v>432</v>
      </c>
      <c r="AH12607" s="79" t="s">
        <v>485</v>
      </c>
      <c r="AI12607" s="79" t="s">
        <v>485</v>
      </c>
      <c r="AJ12607" s="79">
        <v>2</v>
      </c>
      <c r="AK12607" s="80"/>
      <c r="AL12607" s="79" t="s">
        <v>509</v>
      </c>
      <c r="AM12607" s="81"/>
      <c r="AO12607" s="78"/>
      <c r="AP12607" s="78"/>
    </row>
    <row r="12608" spans="1:42">
      <c r="A12608" s="81" t="s">
        <v>25585</v>
      </c>
      <c r="B12608" s="78"/>
      <c r="C12608" s="81" t="s">
        <v>25586</v>
      </c>
      <c r="D12608" s="78" t="s">
        <v>228</v>
      </c>
      <c r="E12608" s="78" t="s">
        <v>230</v>
      </c>
      <c r="F12608" s="78"/>
      <c r="G12608" s="79" t="s">
        <v>405</v>
      </c>
      <c r="H12608" s="300" t="str">
        <f>IF(G12608&lt;&gt;"",_xlfn.XLOOKUP(G12608,AnswerOptionKEY!$F$6:$F$13,AnswerOptionKEY!$G$6:$G$13),"")</f>
        <v>CONFIRMED COPPER</v>
      </c>
      <c r="I12608" s="79">
        <v>2006</v>
      </c>
      <c r="J12608" s="79" t="s">
        <v>401</v>
      </c>
      <c r="K12608" s="287" t="s">
        <v>554</v>
      </c>
      <c r="L12608" s="79" t="s">
        <v>405</v>
      </c>
      <c r="M12608" s="305" t="str">
        <f>IF(L12608&lt;&gt;"",_xlfn.XLOOKUP(L12608,AnswerOptionKEY!$J$6:$J$16,AnswerOptionKEY!$K$6:$K$16),"")</f>
        <v>CONFIRMED COPPER</v>
      </c>
      <c r="N12608" s="79" t="s">
        <v>401</v>
      </c>
      <c r="O12608" s="291" t="s">
        <v>456</v>
      </c>
      <c r="P12608" s="79">
        <v>2006</v>
      </c>
      <c r="Q12608" s="80">
        <v>45051</v>
      </c>
      <c r="R12608" s="79" t="s">
        <v>411</v>
      </c>
      <c r="S12608" s="79" t="s">
        <v>401</v>
      </c>
      <c r="T12608" s="79" t="s">
        <v>555</v>
      </c>
      <c r="U12608" s="79" t="s">
        <v>405</v>
      </c>
      <c r="V12608" s="308" t="str">
        <f>IF(U12608&lt;&gt;"",_xlfn.XLOOKUP(U12608,AnswerOptionKEY!$L$6:$L$17,AnswerOptionKEY!$M$6:$M$17),"")</f>
        <v>CONFIRMED COPPER</v>
      </c>
      <c r="W12608" s="291" t="s">
        <v>456</v>
      </c>
      <c r="X12608" s="79">
        <v>2006</v>
      </c>
      <c r="Y12608" s="80">
        <v>45051</v>
      </c>
      <c r="Z12608" s="79" t="s">
        <v>411</v>
      </c>
      <c r="AA12608" s="79" t="s">
        <v>401</v>
      </c>
      <c r="AB12608" s="311" t="str" cm="1">
        <f t="array" ref="AB12608">IF(OR(L12608 = "CL",U12608 ="CL"),"Lead",IF(AND(OR(L12608={"UN","UL","UX","CG","CC","PL","DI","IL","IU","OT"}),OR(U12608={"UN","UL","UX"}))=TRUE,"Lead Status Unknown",IF(AND(OR(L12608={"UN","UL","UX"}),OR(U12608={"CC","PL","DI","IL","IU","OT"}))=TRUE,"Lead Status Unknown",IF(AND(OR(L12608={"CG","CC","PL","DI","IL","IU","OT"}),OR(U12608={"CC","PL","DI","IL","IU","OT"}))=TRUE,"Non-Lead",IF(AND(OR(L12608={"UN","UL","UX"}),OR(U12608={"CG","GR"}))=TRUE,"GRR",IF(AND(OR(L12608={"CG","CC","PL","DI","IL","IU","OT"}),N12608="N",OR(U12608={"CG","GR"}))=TRUE,"Non-Lead",IF(AND(OR(L12608={"CG","CC","PL","DI","IL","IU","OT"}),OR(N12608={"Y","U"}),OR(U12608={"CG","GR"}))=TRUE,"GRR","")))))))</f>
        <v>Non-Lead</v>
      </c>
      <c r="AC12608" s="81"/>
      <c r="AE12608" s="79" t="s">
        <v>397</v>
      </c>
      <c r="AF12608" s="79">
        <v>1</v>
      </c>
      <c r="AG12608" s="79" t="s">
        <v>432</v>
      </c>
      <c r="AH12608" s="79" t="s">
        <v>485</v>
      </c>
      <c r="AI12608" s="79" t="s">
        <v>485</v>
      </c>
      <c r="AJ12608" s="79">
        <v>2</v>
      </c>
      <c r="AK12608" s="80"/>
      <c r="AL12608" s="79" t="s">
        <v>509</v>
      </c>
      <c r="AM12608" s="81"/>
      <c r="AO12608" s="78"/>
      <c r="AP12608" s="78"/>
    </row>
    <row r="12609" spans="1:42">
      <c r="A12609" s="81" t="s">
        <v>25587</v>
      </c>
      <c r="B12609" s="78"/>
      <c r="C12609" s="81" t="s">
        <v>25588</v>
      </c>
      <c r="D12609" s="78" t="s">
        <v>228</v>
      </c>
      <c r="E12609" s="78" t="s">
        <v>230</v>
      </c>
      <c r="F12609" s="78"/>
      <c r="G12609" s="79" t="s">
        <v>405</v>
      </c>
      <c r="H12609" s="300" t="str">
        <f>IF(G12609&lt;&gt;"",_xlfn.XLOOKUP(G12609,AnswerOptionKEY!$F$6:$F$13,AnswerOptionKEY!$G$6:$G$13),"")</f>
        <v>CONFIRMED COPPER</v>
      </c>
      <c r="I12609" s="79">
        <v>2006</v>
      </c>
      <c r="J12609" s="79" t="s">
        <v>401</v>
      </c>
      <c r="K12609" s="287" t="s">
        <v>554</v>
      </c>
      <c r="L12609" s="79" t="s">
        <v>405</v>
      </c>
      <c r="M12609" s="305" t="str">
        <f>IF(L12609&lt;&gt;"",_xlfn.XLOOKUP(L12609,AnswerOptionKEY!$J$6:$J$16,AnswerOptionKEY!$K$6:$K$16),"")</f>
        <v>CONFIRMED COPPER</v>
      </c>
      <c r="N12609" s="79" t="s">
        <v>401</v>
      </c>
      <c r="O12609" s="291" t="s">
        <v>456</v>
      </c>
      <c r="P12609" s="79">
        <v>2006</v>
      </c>
      <c r="Q12609" s="80">
        <v>45051</v>
      </c>
      <c r="R12609" s="79" t="s">
        <v>411</v>
      </c>
      <c r="S12609" s="79" t="s">
        <v>401</v>
      </c>
      <c r="T12609" s="79" t="s">
        <v>555</v>
      </c>
      <c r="U12609" s="79" t="s">
        <v>405</v>
      </c>
      <c r="V12609" s="308" t="str">
        <f>IF(U12609&lt;&gt;"",_xlfn.XLOOKUP(U12609,AnswerOptionKEY!$L$6:$L$17,AnswerOptionKEY!$M$6:$M$17),"")</f>
        <v>CONFIRMED COPPER</v>
      </c>
      <c r="W12609" s="291" t="s">
        <v>456</v>
      </c>
      <c r="X12609" s="79">
        <v>2006</v>
      </c>
      <c r="Y12609" s="80">
        <v>45051</v>
      </c>
      <c r="Z12609" s="79" t="s">
        <v>411</v>
      </c>
      <c r="AA12609" s="79" t="s">
        <v>401</v>
      </c>
      <c r="AB12609" s="311" t="str" cm="1">
        <f t="array" ref="AB12609">IF(OR(L12609 = "CL",U12609 ="CL"),"Lead",IF(AND(OR(L12609={"UN","UL","UX","CG","CC","PL","DI","IL","IU","OT"}),OR(U12609={"UN","UL","UX"}))=TRUE,"Lead Status Unknown",IF(AND(OR(L12609={"UN","UL","UX"}),OR(U12609={"CC","PL","DI","IL","IU","OT"}))=TRUE,"Lead Status Unknown",IF(AND(OR(L12609={"CG","CC","PL","DI","IL","IU","OT"}),OR(U12609={"CC","PL","DI","IL","IU","OT"}))=TRUE,"Non-Lead",IF(AND(OR(L12609={"UN","UL","UX"}),OR(U12609={"CG","GR"}))=TRUE,"GRR",IF(AND(OR(L12609={"CG","CC","PL","DI","IL","IU","OT"}),N12609="N",OR(U12609={"CG","GR"}))=TRUE,"Non-Lead",IF(AND(OR(L12609={"CG","CC","PL","DI","IL","IU","OT"}),OR(N12609={"Y","U"}),OR(U12609={"CG","GR"}))=TRUE,"GRR","")))))))</f>
        <v>Non-Lead</v>
      </c>
      <c r="AC12609" s="81"/>
      <c r="AE12609" s="79" t="s">
        <v>397</v>
      </c>
      <c r="AF12609" s="79">
        <v>1</v>
      </c>
      <c r="AG12609" s="79" t="s">
        <v>432</v>
      </c>
      <c r="AH12609" s="79" t="s">
        <v>485</v>
      </c>
      <c r="AI12609" s="79" t="s">
        <v>485</v>
      </c>
      <c r="AJ12609" s="79">
        <v>2</v>
      </c>
      <c r="AK12609" s="80"/>
      <c r="AL12609" s="79" t="s">
        <v>509</v>
      </c>
      <c r="AM12609" s="81"/>
      <c r="AO12609" s="78"/>
      <c r="AP12609" s="78"/>
    </row>
    <row r="12610" spans="1:42">
      <c r="A12610" s="81" t="s">
        <v>25589</v>
      </c>
      <c r="B12610" s="78"/>
      <c r="C12610" s="81" t="s">
        <v>25590</v>
      </c>
      <c r="D12610" s="78" t="s">
        <v>228</v>
      </c>
      <c r="E12610" s="78" t="s">
        <v>230</v>
      </c>
      <c r="F12610" s="78"/>
      <c r="G12610" s="79" t="s">
        <v>405</v>
      </c>
      <c r="H12610" s="300" t="str">
        <f>IF(G12610&lt;&gt;"",_xlfn.XLOOKUP(G12610,AnswerOptionKEY!$F$6:$F$13,AnswerOptionKEY!$G$6:$G$13),"")</f>
        <v>CONFIRMED COPPER</v>
      </c>
      <c r="I12610" s="79">
        <v>2006</v>
      </c>
      <c r="J12610" s="79" t="s">
        <v>401</v>
      </c>
      <c r="K12610" s="287" t="s">
        <v>554</v>
      </c>
      <c r="L12610" s="79" t="s">
        <v>405</v>
      </c>
      <c r="M12610" s="305" t="str">
        <f>IF(L12610&lt;&gt;"",_xlfn.XLOOKUP(L12610,AnswerOptionKEY!$J$6:$J$16,AnswerOptionKEY!$K$6:$K$16),"")</f>
        <v>CONFIRMED COPPER</v>
      </c>
      <c r="N12610" s="79" t="s">
        <v>401</v>
      </c>
      <c r="O12610" s="291" t="s">
        <v>456</v>
      </c>
      <c r="P12610" s="79">
        <v>2006</v>
      </c>
      <c r="Q12610" s="80">
        <v>45051</v>
      </c>
      <c r="R12610" s="79" t="s">
        <v>411</v>
      </c>
      <c r="S12610" s="79" t="s">
        <v>401</v>
      </c>
      <c r="T12610" s="79" t="s">
        <v>555</v>
      </c>
      <c r="U12610" s="79" t="s">
        <v>405</v>
      </c>
      <c r="V12610" s="308" t="str">
        <f>IF(U12610&lt;&gt;"",_xlfn.XLOOKUP(U12610,AnswerOptionKEY!$L$6:$L$17,AnswerOptionKEY!$M$6:$M$17),"")</f>
        <v>CONFIRMED COPPER</v>
      </c>
      <c r="W12610" s="291" t="s">
        <v>456</v>
      </c>
      <c r="X12610" s="79">
        <v>2006</v>
      </c>
      <c r="Y12610" s="80">
        <v>45051</v>
      </c>
      <c r="Z12610" s="79" t="s">
        <v>411</v>
      </c>
      <c r="AA12610" s="79" t="s">
        <v>401</v>
      </c>
      <c r="AB12610" s="311" t="str" cm="1">
        <f t="array" ref="AB12610">IF(OR(L12610 = "CL",U12610 ="CL"),"Lead",IF(AND(OR(L12610={"UN","UL","UX","CG","CC","PL","DI","IL","IU","OT"}),OR(U12610={"UN","UL","UX"}))=TRUE,"Lead Status Unknown",IF(AND(OR(L12610={"UN","UL","UX"}),OR(U12610={"CC","PL","DI","IL","IU","OT"}))=TRUE,"Lead Status Unknown",IF(AND(OR(L12610={"CG","CC","PL","DI","IL","IU","OT"}),OR(U12610={"CC","PL","DI","IL","IU","OT"}))=TRUE,"Non-Lead",IF(AND(OR(L12610={"UN","UL","UX"}),OR(U12610={"CG","GR"}))=TRUE,"GRR",IF(AND(OR(L12610={"CG","CC","PL","DI","IL","IU","OT"}),N12610="N",OR(U12610={"CG","GR"}))=TRUE,"Non-Lead",IF(AND(OR(L12610={"CG","CC","PL","DI","IL","IU","OT"}),OR(N12610={"Y","U"}),OR(U12610={"CG","GR"}))=TRUE,"GRR","")))))))</f>
        <v>Non-Lead</v>
      </c>
      <c r="AC12610" s="81"/>
      <c r="AE12610" s="79" t="s">
        <v>397</v>
      </c>
      <c r="AF12610" s="79">
        <v>1</v>
      </c>
      <c r="AG12610" s="79" t="s">
        <v>432</v>
      </c>
      <c r="AH12610" s="79" t="s">
        <v>485</v>
      </c>
      <c r="AI12610" s="79" t="s">
        <v>485</v>
      </c>
      <c r="AJ12610" s="79">
        <v>2</v>
      </c>
      <c r="AK12610" s="80"/>
      <c r="AL12610" s="79" t="s">
        <v>509</v>
      </c>
      <c r="AM12610" s="81"/>
      <c r="AO12610" s="78"/>
      <c r="AP12610" s="78"/>
    </row>
    <row r="12611" spans="1:42">
      <c r="A12611" s="81" t="s">
        <v>25591</v>
      </c>
      <c r="B12611" s="78"/>
      <c r="C12611" s="81" t="s">
        <v>25592</v>
      </c>
      <c r="D12611" s="78" t="s">
        <v>228</v>
      </c>
      <c r="E12611" s="78" t="s">
        <v>230</v>
      </c>
      <c r="F12611" s="78"/>
      <c r="G12611" s="79" t="s">
        <v>405</v>
      </c>
      <c r="H12611" s="300" t="str">
        <f>IF(G12611&lt;&gt;"",_xlfn.XLOOKUP(G12611,AnswerOptionKEY!$F$6:$F$13,AnswerOptionKEY!$G$6:$G$13),"")</f>
        <v>CONFIRMED COPPER</v>
      </c>
      <c r="I12611" s="79">
        <v>2006</v>
      </c>
      <c r="J12611" s="79" t="s">
        <v>401</v>
      </c>
      <c r="K12611" s="287" t="s">
        <v>554</v>
      </c>
      <c r="L12611" s="79" t="s">
        <v>405</v>
      </c>
      <c r="M12611" s="305" t="str">
        <f>IF(L12611&lt;&gt;"",_xlfn.XLOOKUP(L12611,AnswerOptionKEY!$J$6:$J$16,AnswerOptionKEY!$K$6:$K$16),"")</f>
        <v>CONFIRMED COPPER</v>
      </c>
      <c r="N12611" s="79" t="s">
        <v>401</v>
      </c>
      <c r="O12611" s="291" t="s">
        <v>456</v>
      </c>
      <c r="P12611" s="79">
        <v>2006</v>
      </c>
      <c r="Q12611" s="80">
        <v>45051</v>
      </c>
      <c r="R12611" s="79" t="s">
        <v>411</v>
      </c>
      <c r="S12611" s="79" t="s">
        <v>401</v>
      </c>
      <c r="T12611" s="79" t="s">
        <v>555</v>
      </c>
      <c r="U12611" s="79" t="s">
        <v>405</v>
      </c>
      <c r="V12611" s="308" t="str">
        <f>IF(U12611&lt;&gt;"",_xlfn.XLOOKUP(U12611,AnswerOptionKEY!$L$6:$L$17,AnswerOptionKEY!$M$6:$M$17),"")</f>
        <v>CONFIRMED COPPER</v>
      </c>
      <c r="W12611" s="291" t="s">
        <v>456</v>
      </c>
      <c r="X12611" s="79">
        <v>2006</v>
      </c>
      <c r="Y12611" s="80">
        <v>45051</v>
      </c>
      <c r="Z12611" s="79" t="s">
        <v>411</v>
      </c>
      <c r="AA12611" s="79" t="s">
        <v>401</v>
      </c>
      <c r="AB12611" s="311" t="str" cm="1">
        <f t="array" ref="AB12611">IF(OR(L12611 = "CL",U12611 ="CL"),"Lead",IF(AND(OR(L12611={"UN","UL","UX","CG","CC","PL","DI","IL","IU","OT"}),OR(U12611={"UN","UL","UX"}))=TRUE,"Lead Status Unknown",IF(AND(OR(L12611={"UN","UL","UX"}),OR(U12611={"CC","PL","DI","IL","IU","OT"}))=TRUE,"Lead Status Unknown",IF(AND(OR(L12611={"CG","CC","PL","DI","IL","IU","OT"}),OR(U12611={"CC","PL","DI","IL","IU","OT"}))=TRUE,"Non-Lead",IF(AND(OR(L12611={"UN","UL","UX"}),OR(U12611={"CG","GR"}))=TRUE,"GRR",IF(AND(OR(L12611={"CG","CC","PL","DI","IL","IU","OT"}),N12611="N",OR(U12611={"CG","GR"}))=TRUE,"Non-Lead",IF(AND(OR(L12611={"CG","CC","PL","DI","IL","IU","OT"}),OR(N12611={"Y","U"}),OR(U12611={"CG","GR"}))=TRUE,"GRR","")))))))</f>
        <v>Non-Lead</v>
      </c>
      <c r="AC12611" s="81"/>
      <c r="AE12611" s="79" t="s">
        <v>397</v>
      </c>
      <c r="AF12611" s="79">
        <v>1</v>
      </c>
      <c r="AG12611" s="79" t="s">
        <v>432</v>
      </c>
      <c r="AH12611" s="79" t="s">
        <v>405</v>
      </c>
      <c r="AI12611" s="79" t="s">
        <v>405</v>
      </c>
      <c r="AJ12611" s="79">
        <v>2</v>
      </c>
      <c r="AK12611" s="80"/>
      <c r="AL12611" s="79" t="s">
        <v>445</v>
      </c>
      <c r="AM12611" s="81"/>
      <c r="AO12611" s="78"/>
      <c r="AP12611" s="78"/>
    </row>
    <row r="12612" spans="1:42">
      <c r="A12612" s="81" t="s">
        <v>25593</v>
      </c>
      <c r="B12612" s="78"/>
      <c r="C12612" s="81" t="s">
        <v>25594</v>
      </c>
      <c r="D12612" s="78" t="s">
        <v>228</v>
      </c>
      <c r="E12612" s="78" t="s">
        <v>230</v>
      </c>
      <c r="F12612" s="78"/>
      <c r="G12612" s="79" t="s">
        <v>405</v>
      </c>
      <c r="H12612" s="300" t="str">
        <f>IF(G12612&lt;&gt;"",_xlfn.XLOOKUP(G12612,AnswerOptionKEY!$F$6:$F$13,AnswerOptionKEY!$G$6:$G$13),"")</f>
        <v>CONFIRMED COPPER</v>
      </c>
      <c r="I12612" s="79">
        <v>2006</v>
      </c>
      <c r="J12612" s="79" t="s">
        <v>401</v>
      </c>
      <c r="K12612" s="287" t="s">
        <v>554</v>
      </c>
      <c r="L12612" s="79" t="s">
        <v>405</v>
      </c>
      <c r="M12612" s="305" t="str">
        <f>IF(L12612&lt;&gt;"",_xlfn.XLOOKUP(L12612,AnswerOptionKEY!$J$6:$J$16,AnswerOptionKEY!$K$6:$K$16),"")</f>
        <v>CONFIRMED COPPER</v>
      </c>
      <c r="N12612" s="79" t="s">
        <v>401</v>
      </c>
      <c r="O12612" s="291" t="s">
        <v>456</v>
      </c>
      <c r="P12612" s="79">
        <v>2006</v>
      </c>
      <c r="Q12612" s="80">
        <v>45051</v>
      </c>
      <c r="R12612" s="79" t="s">
        <v>411</v>
      </c>
      <c r="S12612" s="79" t="s">
        <v>401</v>
      </c>
      <c r="T12612" s="79" t="s">
        <v>555</v>
      </c>
      <c r="U12612" s="79" t="s">
        <v>405</v>
      </c>
      <c r="V12612" s="308" t="str">
        <f>IF(U12612&lt;&gt;"",_xlfn.XLOOKUP(U12612,AnswerOptionKEY!$L$6:$L$17,AnswerOptionKEY!$M$6:$M$17),"")</f>
        <v>CONFIRMED COPPER</v>
      </c>
      <c r="W12612" s="291" t="s">
        <v>456</v>
      </c>
      <c r="X12612" s="79">
        <v>2006</v>
      </c>
      <c r="Y12612" s="80">
        <v>45051</v>
      </c>
      <c r="Z12612" s="79" t="s">
        <v>411</v>
      </c>
      <c r="AA12612" s="79" t="s">
        <v>401</v>
      </c>
      <c r="AB12612" s="311" t="str" cm="1">
        <f t="array" ref="AB12612">IF(OR(L12612 = "CL",U12612 ="CL"),"Lead",IF(AND(OR(L12612={"UN","UL","UX","CG","CC","PL","DI","IL","IU","OT"}),OR(U12612={"UN","UL","UX"}))=TRUE,"Lead Status Unknown",IF(AND(OR(L12612={"UN","UL","UX"}),OR(U12612={"CC","PL","DI","IL","IU","OT"}))=TRUE,"Lead Status Unknown",IF(AND(OR(L12612={"CG","CC","PL","DI","IL","IU","OT"}),OR(U12612={"CC","PL","DI","IL","IU","OT"}))=TRUE,"Non-Lead",IF(AND(OR(L12612={"UN","UL","UX"}),OR(U12612={"CG","GR"}))=TRUE,"GRR",IF(AND(OR(L12612={"CG","CC","PL","DI","IL","IU","OT"}),N12612="N",OR(U12612={"CG","GR"}))=TRUE,"Non-Lead",IF(AND(OR(L12612={"CG","CC","PL","DI","IL","IU","OT"}),OR(N12612={"Y","U"}),OR(U12612={"CG","GR"}))=TRUE,"GRR","")))))))</f>
        <v>Non-Lead</v>
      </c>
      <c r="AC12612" s="81"/>
      <c r="AE12612" s="79" t="s">
        <v>397</v>
      </c>
      <c r="AF12612" s="79">
        <v>1</v>
      </c>
      <c r="AG12612" s="79" t="s">
        <v>432</v>
      </c>
      <c r="AH12612" s="79" t="s">
        <v>485</v>
      </c>
      <c r="AI12612" s="79" t="s">
        <v>485</v>
      </c>
      <c r="AJ12612" s="79">
        <v>2</v>
      </c>
      <c r="AK12612" s="80"/>
      <c r="AL12612" s="79" t="s">
        <v>509</v>
      </c>
      <c r="AM12612" s="81"/>
      <c r="AO12612" s="78"/>
      <c r="AP12612" s="78"/>
    </row>
    <row r="12613" spans="1:42">
      <c r="A12613" s="81" t="s">
        <v>25595</v>
      </c>
      <c r="B12613" s="78"/>
      <c r="C12613" s="81" t="s">
        <v>25596</v>
      </c>
      <c r="D12613" s="78" t="s">
        <v>228</v>
      </c>
      <c r="E12613" s="78" t="s">
        <v>230</v>
      </c>
      <c r="F12613" s="78"/>
      <c r="G12613" s="79" t="s">
        <v>405</v>
      </c>
      <c r="H12613" s="300" t="str">
        <f>IF(G12613&lt;&gt;"",_xlfn.XLOOKUP(G12613,AnswerOptionKEY!$F$6:$F$13,AnswerOptionKEY!$G$6:$G$13),"")</f>
        <v>CONFIRMED COPPER</v>
      </c>
      <c r="I12613" s="79">
        <v>2006</v>
      </c>
      <c r="J12613" s="79" t="s">
        <v>401</v>
      </c>
      <c r="K12613" s="287" t="s">
        <v>554</v>
      </c>
      <c r="L12613" s="79" t="s">
        <v>405</v>
      </c>
      <c r="M12613" s="305" t="str">
        <f>IF(L12613&lt;&gt;"",_xlfn.XLOOKUP(L12613,AnswerOptionKEY!$J$6:$J$16,AnswerOptionKEY!$K$6:$K$16),"")</f>
        <v>CONFIRMED COPPER</v>
      </c>
      <c r="N12613" s="79" t="s">
        <v>401</v>
      </c>
      <c r="O12613" s="291" t="s">
        <v>456</v>
      </c>
      <c r="P12613" s="79">
        <v>2006</v>
      </c>
      <c r="Q12613" s="80">
        <v>45051</v>
      </c>
      <c r="R12613" s="79" t="s">
        <v>411</v>
      </c>
      <c r="S12613" s="79" t="s">
        <v>401</v>
      </c>
      <c r="T12613" s="79" t="s">
        <v>555</v>
      </c>
      <c r="U12613" s="79" t="s">
        <v>405</v>
      </c>
      <c r="V12613" s="308" t="str">
        <f>IF(U12613&lt;&gt;"",_xlfn.XLOOKUP(U12613,AnswerOptionKEY!$L$6:$L$17,AnswerOptionKEY!$M$6:$M$17),"")</f>
        <v>CONFIRMED COPPER</v>
      </c>
      <c r="W12613" s="291" t="s">
        <v>456</v>
      </c>
      <c r="X12613" s="79">
        <v>2006</v>
      </c>
      <c r="Y12613" s="80">
        <v>45051</v>
      </c>
      <c r="Z12613" s="79" t="s">
        <v>411</v>
      </c>
      <c r="AA12613" s="79" t="s">
        <v>401</v>
      </c>
      <c r="AB12613" s="311" t="str" cm="1">
        <f t="array" ref="AB12613">IF(OR(L12613 = "CL",U12613 ="CL"),"Lead",IF(AND(OR(L12613={"UN","UL","UX","CG","CC","PL","DI","IL","IU","OT"}),OR(U12613={"UN","UL","UX"}))=TRUE,"Lead Status Unknown",IF(AND(OR(L12613={"UN","UL","UX"}),OR(U12613={"CC","PL","DI","IL","IU","OT"}))=TRUE,"Lead Status Unknown",IF(AND(OR(L12613={"CG","CC","PL","DI","IL","IU","OT"}),OR(U12613={"CC","PL","DI","IL","IU","OT"}))=TRUE,"Non-Lead",IF(AND(OR(L12613={"UN","UL","UX"}),OR(U12613={"CG","GR"}))=TRUE,"GRR",IF(AND(OR(L12613={"CG","CC","PL","DI","IL","IU","OT"}),N12613="N",OR(U12613={"CG","GR"}))=TRUE,"Non-Lead",IF(AND(OR(L12613={"CG","CC","PL","DI","IL","IU","OT"}),OR(N12613={"Y","U"}),OR(U12613={"CG","GR"}))=TRUE,"GRR","")))))))</f>
        <v>Non-Lead</v>
      </c>
      <c r="AC12613" s="81"/>
      <c r="AE12613" s="79" t="s">
        <v>397</v>
      </c>
      <c r="AF12613" s="79">
        <v>1</v>
      </c>
      <c r="AG12613" s="79" t="s">
        <v>432</v>
      </c>
      <c r="AH12613" s="79" t="s">
        <v>485</v>
      </c>
      <c r="AI12613" s="79" t="s">
        <v>485</v>
      </c>
      <c r="AJ12613" s="79">
        <v>2</v>
      </c>
      <c r="AK12613" s="80"/>
      <c r="AL12613" s="79" t="s">
        <v>509</v>
      </c>
      <c r="AM12613" s="81"/>
      <c r="AO12613" s="78"/>
      <c r="AP12613" s="78"/>
    </row>
    <row r="12614" spans="1:42">
      <c r="A12614" s="81" t="s">
        <v>25597</v>
      </c>
      <c r="B12614" s="78"/>
      <c r="C12614" s="81" t="s">
        <v>25598</v>
      </c>
      <c r="D12614" s="78" t="s">
        <v>228</v>
      </c>
      <c r="E12614" s="78" t="s">
        <v>230</v>
      </c>
      <c r="F12614" s="78"/>
      <c r="G12614" s="79" t="s">
        <v>405</v>
      </c>
      <c r="H12614" s="300" t="str">
        <f>IF(G12614&lt;&gt;"",_xlfn.XLOOKUP(G12614,AnswerOptionKEY!$F$6:$F$13,AnswerOptionKEY!$G$6:$G$13),"")</f>
        <v>CONFIRMED COPPER</v>
      </c>
      <c r="I12614" s="79">
        <v>2006</v>
      </c>
      <c r="J12614" s="79" t="s">
        <v>401</v>
      </c>
      <c r="K12614" s="287" t="s">
        <v>554</v>
      </c>
      <c r="L12614" s="79" t="s">
        <v>405</v>
      </c>
      <c r="M12614" s="305" t="str">
        <f>IF(L12614&lt;&gt;"",_xlfn.XLOOKUP(L12614,AnswerOptionKEY!$J$6:$J$16,AnswerOptionKEY!$K$6:$K$16),"")</f>
        <v>CONFIRMED COPPER</v>
      </c>
      <c r="N12614" s="79" t="s">
        <v>401</v>
      </c>
      <c r="O12614" s="291" t="s">
        <v>456</v>
      </c>
      <c r="P12614" s="79">
        <v>2006</v>
      </c>
      <c r="Q12614" s="80">
        <v>45051</v>
      </c>
      <c r="R12614" s="79" t="s">
        <v>411</v>
      </c>
      <c r="S12614" s="79" t="s">
        <v>401</v>
      </c>
      <c r="T12614" s="79" t="s">
        <v>555</v>
      </c>
      <c r="U12614" s="79" t="s">
        <v>405</v>
      </c>
      <c r="V12614" s="308" t="str">
        <f>IF(U12614&lt;&gt;"",_xlfn.XLOOKUP(U12614,AnswerOptionKEY!$L$6:$L$17,AnswerOptionKEY!$M$6:$M$17),"")</f>
        <v>CONFIRMED COPPER</v>
      </c>
      <c r="W12614" s="291" t="s">
        <v>456</v>
      </c>
      <c r="X12614" s="79">
        <v>2006</v>
      </c>
      <c r="Y12614" s="80">
        <v>45051</v>
      </c>
      <c r="Z12614" s="79" t="s">
        <v>411</v>
      </c>
      <c r="AA12614" s="79" t="s">
        <v>401</v>
      </c>
      <c r="AB12614" s="311" t="str" cm="1">
        <f t="array" ref="AB12614">IF(OR(L12614 = "CL",U12614 ="CL"),"Lead",IF(AND(OR(L12614={"UN","UL","UX","CG","CC","PL","DI","IL","IU","OT"}),OR(U12614={"UN","UL","UX"}))=TRUE,"Lead Status Unknown",IF(AND(OR(L12614={"UN","UL","UX"}),OR(U12614={"CC","PL","DI","IL","IU","OT"}))=TRUE,"Lead Status Unknown",IF(AND(OR(L12614={"CG","CC","PL","DI","IL","IU","OT"}),OR(U12614={"CC","PL","DI","IL","IU","OT"}))=TRUE,"Non-Lead",IF(AND(OR(L12614={"UN","UL","UX"}),OR(U12614={"CG","GR"}))=TRUE,"GRR",IF(AND(OR(L12614={"CG","CC","PL","DI","IL","IU","OT"}),N12614="N",OR(U12614={"CG","GR"}))=TRUE,"Non-Lead",IF(AND(OR(L12614={"CG","CC","PL","DI","IL","IU","OT"}),OR(N12614={"Y","U"}),OR(U12614={"CG","GR"}))=TRUE,"GRR","")))))))</f>
        <v>Non-Lead</v>
      </c>
      <c r="AC12614" s="81"/>
      <c r="AE12614" s="79" t="s">
        <v>397</v>
      </c>
      <c r="AF12614" s="79">
        <v>1</v>
      </c>
      <c r="AG12614" s="79" t="s">
        <v>432</v>
      </c>
      <c r="AH12614" s="79" t="s">
        <v>405</v>
      </c>
      <c r="AI12614" s="79" t="s">
        <v>405</v>
      </c>
      <c r="AJ12614" s="79">
        <v>2</v>
      </c>
      <c r="AK12614" s="80"/>
      <c r="AL12614" s="79" t="s">
        <v>500</v>
      </c>
      <c r="AM12614" s="81"/>
      <c r="AO12614" s="78"/>
      <c r="AP12614" s="78"/>
    </row>
    <row r="12615" spans="1:42">
      <c r="A12615" s="81" t="s">
        <v>25599</v>
      </c>
      <c r="B12615" s="78"/>
      <c r="C12615" s="81" t="s">
        <v>25600</v>
      </c>
      <c r="D12615" s="78" t="s">
        <v>228</v>
      </c>
      <c r="E12615" s="78" t="s">
        <v>230</v>
      </c>
      <c r="F12615" s="78"/>
      <c r="G12615" s="79" t="s">
        <v>405</v>
      </c>
      <c r="H12615" s="300" t="str">
        <f>IF(G12615&lt;&gt;"",_xlfn.XLOOKUP(G12615,AnswerOptionKEY!$F$6:$F$13,AnswerOptionKEY!$G$6:$G$13),"")</f>
        <v>CONFIRMED COPPER</v>
      </c>
      <c r="I12615" s="79">
        <v>2006</v>
      </c>
      <c r="J12615" s="79" t="s">
        <v>401</v>
      </c>
      <c r="K12615" s="287" t="s">
        <v>554</v>
      </c>
      <c r="L12615" s="79" t="s">
        <v>405</v>
      </c>
      <c r="M12615" s="305" t="str">
        <f>IF(L12615&lt;&gt;"",_xlfn.XLOOKUP(L12615,AnswerOptionKEY!$J$6:$J$16,AnswerOptionKEY!$K$6:$K$16),"")</f>
        <v>CONFIRMED COPPER</v>
      </c>
      <c r="N12615" s="79" t="s">
        <v>401</v>
      </c>
      <c r="O12615" s="291" t="s">
        <v>456</v>
      </c>
      <c r="P12615" s="79">
        <v>2006</v>
      </c>
      <c r="Q12615" s="80">
        <v>45051</v>
      </c>
      <c r="R12615" s="79" t="s">
        <v>411</v>
      </c>
      <c r="S12615" s="79" t="s">
        <v>401</v>
      </c>
      <c r="T12615" s="79" t="s">
        <v>555</v>
      </c>
      <c r="U12615" s="79" t="s">
        <v>405</v>
      </c>
      <c r="V12615" s="308" t="str">
        <f>IF(U12615&lt;&gt;"",_xlfn.XLOOKUP(U12615,AnswerOptionKEY!$L$6:$L$17,AnswerOptionKEY!$M$6:$M$17),"")</f>
        <v>CONFIRMED COPPER</v>
      </c>
      <c r="W12615" s="291" t="s">
        <v>456</v>
      </c>
      <c r="X12615" s="79">
        <v>2006</v>
      </c>
      <c r="Y12615" s="80">
        <v>45051</v>
      </c>
      <c r="Z12615" s="79" t="s">
        <v>411</v>
      </c>
      <c r="AA12615" s="79" t="s">
        <v>401</v>
      </c>
      <c r="AB12615" s="311" t="str" cm="1">
        <f t="array" ref="AB12615">IF(OR(L12615 = "CL",U12615 ="CL"),"Lead",IF(AND(OR(L12615={"UN","UL","UX","CG","CC","PL","DI","IL","IU","OT"}),OR(U12615={"UN","UL","UX"}))=TRUE,"Lead Status Unknown",IF(AND(OR(L12615={"UN","UL","UX"}),OR(U12615={"CC","PL","DI","IL","IU","OT"}))=TRUE,"Lead Status Unknown",IF(AND(OR(L12615={"CG","CC","PL","DI","IL","IU","OT"}),OR(U12615={"CC","PL","DI","IL","IU","OT"}))=TRUE,"Non-Lead",IF(AND(OR(L12615={"UN","UL","UX"}),OR(U12615={"CG","GR"}))=TRUE,"GRR",IF(AND(OR(L12615={"CG","CC","PL","DI","IL","IU","OT"}),N12615="N",OR(U12615={"CG","GR"}))=TRUE,"Non-Lead",IF(AND(OR(L12615={"CG","CC","PL","DI","IL","IU","OT"}),OR(N12615={"Y","U"}),OR(U12615={"CG","GR"}))=TRUE,"GRR","")))))))</f>
        <v>Non-Lead</v>
      </c>
      <c r="AC12615" s="81"/>
      <c r="AE12615" s="79" t="s">
        <v>397</v>
      </c>
      <c r="AF12615" s="79">
        <v>1</v>
      </c>
      <c r="AG12615" s="79" t="s">
        <v>432</v>
      </c>
      <c r="AH12615" s="79" t="s">
        <v>405</v>
      </c>
      <c r="AI12615" s="79" t="s">
        <v>405</v>
      </c>
      <c r="AJ12615" s="79">
        <v>2</v>
      </c>
      <c r="AK12615" s="80"/>
      <c r="AL12615" s="79" t="s">
        <v>500</v>
      </c>
      <c r="AM12615" s="81"/>
      <c r="AO12615" s="78"/>
      <c r="AP12615" s="78"/>
    </row>
    <row r="12616" spans="1:42">
      <c r="A12616" s="81" t="s">
        <v>25601</v>
      </c>
      <c r="B12616" s="78"/>
      <c r="C12616" s="81" t="s">
        <v>25602</v>
      </c>
      <c r="D12616" s="78" t="s">
        <v>228</v>
      </c>
      <c r="E12616" s="78" t="s">
        <v>230</v>
      </c>
      <c r="F12616" s="78"/>
      <c r="G12616" s="79" t="s">
        <v>405</v>
      </c>
      <c r="H12616" s="300" t="str">
        <f>IF(G12616&lt;&gt;"",_xlfn.XLOOKUP(G12616,AnswerOptionKEY!$F$6:$F$13,AnswerOptionKEY!$G$6:$G$13),"")</f>
        <v>CONFIRMED COPPER</v>
      </c>
      <c r="I12616" s="79">
        <v>2006</v>
      </c>
      <c r="J12616" s="79" t="s">
        <v>401</v>
      </c>
      <c r="K12616" s="287" t="s">
        <v>554</v>
      </c>
      <c r="L12616" s="79" t="s">
        <v>405</v>
      </c>
      <c r="M12616" s="305" t="str">
        <f>IF(L12616&lt;&gt;"",_xlfn.XLOOKUP(L12616,AnswerOptionKEY!$J$6:$J$16,AnswerOptionKEY!$K$6:$K$16),"")</f>
        <v>CONFIRMED COPPER</v>
      </c>
      <c r="N12616" s="79" t="s">
        <v>401</v>
      </c>
      <c r="O12616" s="291" t="s">
        <v>456</v>
      </c>
      <c r="P12616" s="79">
        <v>2006</v>
      </c>
      <c r="Q12616" s="80">
        <v>45051</v>
      </c>
      <c r="R12616" s="79" t="s">
        <v>411</v>
      </c>
      <c r="S12616" s="79" t="s">
        <v>401</v>
      </c>
      <c r="T12616" s="79" t="s">
        <v>555</v>
      </c>
      <c r="U12616" s="79" t="s">
        <v>405</v>
      </c>
      <c r="V12616" s="308" t="str">
        <f>IF(U12616&lt;&gt;"",_xlfn.XLOOKUP(U12616,AnswerOptionKEY!$L$6:$L$17,AnswerOptionKEY!$M$6:$M$17),"")</f>
        <v>CONFIRMED COPPER</v>
      </c>
      <c r="W12616" s="291" t="s">
        <v>456</v>
      </c>
      <c r="X12616" s="79">
        <v>2006</v>
      </c>
      <c r="Y12616" s="80">
        <v>45051</v>
      </c>
      <c r="Z12616" s="79" t="s">
        <v>411</v>
      </c>
      <c r="AA12616" s="79" t="s">
        <v>401</v>
      </c>
      <c r="AB12616" s="311" t="str" cm="1">
        <f t="array" ref="AB12616">IF(OR(L12616 = "CL",U12616 ="CL"),"Lead",IF(AND(OR(L12616={"UN","UL","UX","CG","CC","PL","DI","IL","IU","OT"}),OR(U12616={"UN","UL","UX"}))=TRUE,"Lead Status Unknown",IF(AND(OR(L12616={"UN","UL","UX"}),OR(U12616={"CC","PL","DI","IL","IU","OT"}))=TRUE,"Lead Status Unknown",IF(AND(OR(L12616={"CG","CC","PL","DI","IL","IU","OT"}),OR(U12616={"CC","PL","DI","IL","IU","OT"}))=TRUE,"Non-Lead",IF(AND(OR(L12616={"UN","UL","UX"}),OR(U12616={"CG","GR"}))=TRUE,"GRR",IF(AND(OR(L12616={"CG","CC","PL","DI","IL","IU","OT"}),N12616="N",OR(U12616={"CG","GR"}))=TRUE,"Non-Lead",IF(AND(OR(L12616={"CG","CC","PL","DI","IL","IU","OT"}),OR(N12616={"Y","U"}),OR(U12616={"CG","GR"}))=TRUE,"GRR","")))))))</f>
        <v>Non-Lead</v>
      </c>
      <c r="AC12616" s="81"/>
      <c r="AE12616" s="79" t="s">
        <v>397</v>
      </c>
      <c r="AF12616" s="79">
        <v>1</v>
      </c>
      <c r="AG12616" s="79" t="s">
        <v>432</v>
      </c>
      <c r="AH12616" s="79" t="s">
        <v>485</v>
      </c>
      <c r="AI12616" s="79" t="s">
        <v>485</v>
      </c>
      <c r="AJ12616" s="79">
        <v>2</v>
      </c>
      <c r="AK12616" s="80"/>
      <c r="AL12616" s="79" t="s">
        <v>509</v>
      </c>
      <c r="AM12616" s="81"/>
      <c r="AO12616" s="78"/>
      <c r="AP12616" s="78"/>
    </row>
    <row r="12617" spans="1:42">
      <c r="A12617" s="81" t="s">
        <v>25603</v>
      </c>
      <c r="B12617" s="78"/>
      <c r="C12617" s="81" t="s">
        <v>25604</v>
      </c>
      <c r="D12617" s="78" t="s">
        <v>228</v>
      </c>
      <c r="E12617" s="78" t="s">
        <v>230</v>
      </c>
      <c r="F12617" s="78"/>
      <c r="G12617" s="79" t="s">
        <v>405</v>
      </c>
      <c r="H12617" s="300" t="str">
        <f>IF(G12617&lt;&gt;"",_xlfn.XLOOKUP(G12617,AnswerOptionKEY!$F$6:$F$13,AnswerOptionKEY!$G$6:$G$13),"")</f>
        <v>CONFIRMED COPPER</v>
      </c>
      <c r="I12617" s="79">
        <v>2006</v>
      </c>
      <c r="J12617" s="79" t="s">
        <v>401</v>
      </c>
      <c r="K12617" s="287" t="s">
        <v>554</v>
      </c>
      <c r="L12617" s="79" t="s">
        <v>405</v>
      </c>
      <c r="M12617" s="305" t="str">
        <f>IF(L12617&lt;&gt;"",_xlfn.XLOOKUP(L12617,AnswerOptionKEY!$J$6:$J$16,AnswerOptionKEY!$K$6:$K$16),"")</f>
        <v>CONFIRMED COPPER</v>
      </c>
      <c r="N12617" s="79" t="s">
        <v>401</v>
      </c>
      <c r="O12617" s="291" t="s">
        <v>456</v>
      </c>
      <c r="P12617" s="79">
        <v>2006</v>
      </c>
      <c r="Q12617" s="80">
        <v>45051</v>
      </c>
      <c r="R12617" s="79" t="s">
        <v>411</v>
      </c>
      <c r="S12617" s="79" t="s">
        <v>401</v>
      </c>
      <c r="T12617" s="79" t="s">
        <v>555</v>
      </c>
      <c r="U12617" s="79" t="s">
        <v>405</v>
      </c>
      <c r="V12617" s="308" t="str">
        <f>IF(U12617&lt;&gt;"",_xlfn.XLOOKUP(U12617,AnswerOptionKEY!$L$6:$L$17,AnswerOptionKEY!$M$6:$M$17),"")</f>
        <v>CONFIRMED COPPER</v>
      </c>
      <c r="W12617" s="291" t="s">
        <v>456</v>
      </c>
      <c r="X12617" s="79">
        <v>2006</v>
      </c>
      <c r="Y12617" s="80">
        <v>45051</v>
      </c>
      <c r="Z12617" s="79" t="s">
        <v>411</v>
      </c>
      <c r="AA12617" s="79" t="s">
        <v>401</v>
      </c>
      <c r="AB12617" s="311" t="str" cm="1">
        <f t="array" ref="AB12617">IF(OR(L12617 = "CL",U12617 ="CL"),"Lead",IF(AND(OR(L12617={"UN","UL","UX","CG","CC","PL","DI","IL","IU","OT"}),OR(U12617={"UN","UL","UX"}))=TRUE,"Lead Status Unknown",IF(AND(OR(L12617={"UN","UL","UX"}),OR(U12617={"CC","PL","DI","IL","IU","OT"}))=TRUE,"Lead Status Unknown",IF(AND(OR(L12617={"CG","CC","PL","DI","IL","IU","OT"}),OR(U12617={"CC","PL","DI","IL","IU","OT"}))=TRUE,"Non-Lead",IF(AND(OR(L12617={"UN","UL","UX"}),OR(U12617={"CG","GR"}))=TRUE,"GRR",IF(AND(OR(L12617={"CG","CC","PL","DI","IL","IU","OT"}),N12617="N",OR(U12617={"CG","GR"}))=TRUE,"Non-Lead",IF(AND(OR(L12617={"CG","CC","PL","DI","IL","IU","OT"}),OR(N12617={"Y","U"}),OR(U12617={"CG","GR"}))=TRUE,"GRR","")))))))</f>
        <v>Non-Lead</v>
      </c>
      <c r="AC12617" s="81"/>
      <c r="AE12617" s="79" t="s">
        <v>397</v>
      </c>
      <c r="AF12617" s="79">
        <v>1</v>
      </c>
      <c r="AG12617" s="79" t="s">
        <v>432</v>
      </c>
      <c r="AH12617" s="79" t="s">
        <v>485</v>
      </c>
      <c r="AI12617" s="79" t="s">
        <v>485</v>
      </c>
      <c r="AJ12617" s="79">
        <v>2</v>
      </c>
      <c r="AK12617" s="80"/>
      <c r="AL12617" s="79" t="s">
        <v>509</v>
      </c>
      <c r="AM12617" s="81"/>
      <c r="AO12617" s="78"/>
      <c r="AP12617" s="78"/>
    </row>
    <row r="12618" spans="1:42">
      <c r="A12618" s="81" t="s">
        <v>25605</v>
      </c>
      <c r="B12618" s="78"/>
      <c r="C12618" s="81" t="s">
        <v>25606</v>
      </c>
      <c r="D12618" s="78" t="s">
        <v>228</v>
      </c>
      <c r="E12618" s="78" t="s">
        <v>230</v>
      </c>
      <c r="F12618" s="78"/>
      <c r="G12618" s="79" t="s">
        <v>405</v>
      </c>
      <c r="H12618" s="300" t="str">
        <f>IF(G12618&lt;&gt;"",_xlfn.XLOOKUP(G12618,AnswerOptionKEY!$F$6:$F$13,AnswerOptionKEY!$G$6:$G$13),"")</f>
        <v>CONFIRMED COPPER</v>
      </c>
      <c r="I12618" s="79">
        <v>2006</v>
      </c>
      <c r="J12618" s="79" t="s">
        <v>401</v>
      </c>
      <c r="K12618" s="287" t="s">
        <v>554</v>
      </c>
      <c r="L12618" s="79" t="s">
        <v>405</v>
      </c>
      <c r="M12618" s="305" t="str">
        <f>IF(L12618&lt;&gt;"",_xlfn.XLOOKUP(L12618,AnswerOptionKEY!$J$6:$J$16,AnswerOptionKEY!$K$6:$K$16),"")</f>
        <v>CONFIRMED COPPER</v>
      </c>
      <c r="N12618" s="79" t="s">
        <v>401</v>
      </c>
      <c r="O12618" s="291" t="s">
        <v>456</v>
      </c>
      <c r="P12618" s="79">
        <v>2006</v>
      </c>
      <c r="Q12618" s="80">
        <v>45051</v>
      </c>
      <c r="R12618" s="79" t="s">
        <v>411</v>
      </c>
      <c r="S12618" s="79" t="s">
        <v>401</v>
      </c>
      <c r="T12618" s="79" t="s">
        <v>555</v>
      </c>
      <c r="U12618" s="79" t="s">
        <v>405</v>
      </c>
      <c r="V12618" s="308" t="str">
        <f>IF(U12618&lt;&gt;"",_xlfn.XLOOKUP(U12618,AnswerOptionKEY!$L$6:$L$17,AnswerOptionKEY!$M$6:$M$17),"")</f>
        <v>CONFIRMED COPPER</v>
      </c>
      <c r="W12618" s="291" t="s">
        <v>456</v>
      </c>
      <c r="X12618" s="79">
        <v>2006</v>
      </c>
      <c r="Y12618" s="80">
        <v>45051</v>
      </c>
      <c r="Z12618" s="79" t="s">
        <v>411</v>
      </c>
      <c r="AA12618" s="79" t="s">
        <v>401</v>
      </c>
      <c r="AB12618" s="311" t="str" cm="1">
        <f t="array" ref="AB12618">IF(OR(L12618 = "CL",U12618 ="CL"),"Lead",IF(AND(OR(L12618={"UN","UL","UX","CG","CC","PL","DI","IL","IU","OT"}),OR(U12618={"UN","UL","UX"}))=TRUE,"Lead Status Unknown",IF(AND(OR(L12618={"UN","UL","UX"}),OR(U12618={"CC","PL","DI","IL","IU","OT"}))=TRUE,"Lead Status Unknown",IF(AND(OR(L12618={"CG","CC","PL","DI","IL","IU","OT"}),OR(U12618={"CC","PL","DI","IL","IU","OT"}))=TRUE,"Non-Lead",IF(AND(OR(L12618={"UN","UL","UX"}),OR(U12618={"CG","GR"}))=TRUE,"GRR",IF(AND(OR(L12618={"CG","CC","PL","DI","IL","IU","OT"}),N12618="N",OR(U12618={"CG","GR"}))=TRUE,"Non-Lead",IF(AND(OR(L12618={"CG","CC","PL","DI","IL","IU","OT"}),OR(N12618={"Y","U"}),OR(U12618={"CG","GR"}))=TRUE,"GRR","")))))))</f>
        <v>Non-Lead</v>
      </c>
      <c r="AC12618" s="81"/>
      <c r="AE12618" s="79" t="s">
        <v>397</v>
      </c>
      <c r="AF12618" s="79">
        <v>1</v>
      </c>
      <c r="AG12618" s="79" t="s">
        <v>432</v>
      </c>
      <c r="AH12618" s="79" t="s">
        <v>405</v>
      </c>
      <c r="AI12618" s="79" t="s">
        <v>405</v>
      </c>
      <c r="AJ12618" s="79">
        <v>2</v>
      </c>
      <c r="AK12618" s="80"/>
      <c r="AL12618" s="79" t="s">
        <v>500</v>
      </c>
      <c r="AM12618" s="81"/>
      <c r="AO12618" s="78"/>
      <c r="AP12618" s="78"/>
    </row>
    <row r="12619" spans="1:42">
      <c r="A12619" s="81" t="s">
        <v>25607</v>
      </c>
      <c r="B12619" s="78"/>
      <c r="C12619" s="81" t="s">
        <v>25608</v>
      </c>
      <c r="D12619" s="78" t="s">
        <v>228</v>
      </c>
      <c r="E12619" s="78" t="s">
        <v>230</v>
      </c>
      <c r="F12619" s="78"/>
      <c r="G12619" s="79" t="s">
        <v>405</v>
      </c>
      <c r="H12619" s="300" t="str">
        <f>IF(G12619&lt;&gt;"",_xlfn.XLOOKUP(G12619,AnswerOptionKEY!$F$6:$F$13,AnswerOptionKEY!$G$6:$G$13),"")</f>
        <v>CONFIRMED COPPER</v>
      </c>
      <c r="I12619" s="79">
        <v>2006</v>
      </c>
      <c r="J12619" s="79" t="s">
        <v>401</v>
      </c>
      <c r="K12619" s="287" t="s">
        <v>554</v>
      </c>
      <c r="L12619" s="79" t="s">
        <v>405</v>
      </c>
      <c r="M12619" s="305" t="str">
        <f>IF(L12619&lt;&gt;"",_xlfn.XLOOKUP(L12619,AnswerOptionKEY!$J$6:$J$16,AnswerOptionKEY!$K$6:$K$16),"")</f>
        <v>CONFIRMED COPPER</v>
      </c>
      <c r="N12619" s="79" t="s">
        <v>401</v>
      </c>
      <c r="O12619" s="291" t="s">
        <v>456</v>
      </c>
      <c r="P12619" s="79">
        <v>2006</v>
      </c>
      <c r="Q12619" s="80">
        <v>45051</v>
      </c>
      <c r="R12619" s="79" t="s">
        <v>411</v>
      </c>
      <c r="S12619" s="79" t="s">
        <v>401</v>
      </c>
      <c r="T12619" s="79" t="s">
        <v>555</v>
      </c>
      <c r="U12619" s="79" t="s">
        <v>405</v>
      </c>
      <c r="V12619" s="308" t="str">
        <f>IF(U12619&lt;&gt;"",_xlfn.XLOOKUP(U12619,AnswerOptionKEY!$L$6:$L$17,AnswerOptionKEY!$M$6:$M$17),"")</f>
        <v>CONFIRMED COPPER</v>
      </c>
      <c r="W12619" s="291" t="s">
        <v>456</v>
      </c>
      <c r="X12619" s="79">
        <v>2006</v>
      </c>
      <c r="Y12619" s="80">
        <v>45051</v>
      </c>
      <c r="Z12619" s="79" t="s">
        <v>411</v>
      </c>
      <c r="AA12619" s="79" t="s">
        <v>401</v>
      </c>
      <c r="AB12619" s="311" t="str" cm="1">
        <f t="array" ref="AB12619">IF(OR(L12619 = "CL",U12619 ="CL"),"Lead",IF(AND(OR(L12619={"UN","UL","UX","CG","CC","PL","DI","IL","IU","OT"}),OR(U12619={"UN","UL","UX"}))=TRUE,"Lead Status Unknown",IF(AND(OR(L12619={"UN","UL","UX"}),OR(U12619={"CC","PL","DI","IL","IU","OT"}))=TRUE,"Lead Status Unknown",IF(AND(OR(L12619={"CG","CC","PL","DI","IL","IU","OT"}),OR(U12619={"CC","PL","DI","IL","IU","OT"}))=TRUE,"Non-Lead",IF(AND(OR(L12619={"UN","UL","UX"}),OR(U12619={"CG","GR"}))=TRUE,"GRR",IF(AND(OR(L12619={"CG","CC","PL","DI","IL","IU","OT"}),N12619="N",OR(U12619={"CG","GR"}))=TRUE,"Non-Lead",IF(AND(OR(L12619={"CG","CC","PL","DI","IL","IU","OT"}),OR(N12619={"Y","U"}),OR(U12619={"CG","GR"}))=TRUE,"GRR","")))))))</f>
        <v>Non-Lead</v>
      </c>
      <c r="AC12619" s="81"/>
      <c r="AE12619" s="79" t="s">
        <v>397</v>
      </c>
      <c r="AF12619" s="79">
        <v>1</v>
      </c>
      <c r="AG12619" s="79" t="s">
        <v>432</v>
      </c>
      <c r="AH12619" s="79" t="s">
        <v>485</v>
      </c>
      <c r="AI12619" s="79" t="s">
        <v>485</v>
      </c>
      <c r="AJ12619" s="79">
        <v>2</v>
      </c>
      <c r="AK12619" s="80"/>
      <c r="AL12619" s="79" t="s">
        <v>509</v>
      </c>
      <c r="AM12619" s="81"/>
      <c r="AO12619" s="78"/>
      <c r="AP12619" s="78"/>
    </row>
    <row r="12620" spans="1:42">
      <c r="A12620" s="81" t="s">
        <v>25609</v>
      </c>
      <c r="B12620" s="78"/>
      <c r="C12620" s="81" t="s">
        <v>25610</v>
      </c>
      <c r="D12620" s="78" t="s">
        <v>228</v>
      </c>
      <c r="E12620" s="78" t="s">
        <v>230</v>
      </c>
      <c r="F12620" s="78"/>
      <c r="G12620" s="79" t="s">
        <v>405</v>
      </c>
      <c r="H12620" s="300" t="str">
        <f>IF(G12620&lt;&gt;"",_xlfn.XLOOKUP(G12620,AnswerOptionKEY!$F$6:$F$13,AnswerOptionKEY!$G$6:$G$13),"")</f>
        <v>CONFIRMED COPPER</v>
      </c>
      <c r="I12620" s="79">
        <v>2006</v>
      </c>
      <c r="J12620" s="79" t="s">
        <v>401</v>
      </c>
      <c r="K12620" s="287" t="s">
        <v>554</v>
      </c>
      <c r="L12620" s="79" t="s">
        <v>405</v>
      </c>
      <c r="M12620" s="305" t="str">
        <f>IF(L12620&lt;&gt;"",_xlfn.XLOOKUP(L12620,AnswerOptionKEY!$J$6:$J$16,AnswerOptionKEY!$K$6:$K$16),"")</f>
        <v>CONFIRMED COPPER</v>
      </c>
      <c r="N12620" s="79" t="s">
        <v>401</v>
      </c>
      <c r="O12620" s="291" t="s">
        <v>456</v>
      </c>
      <c r="P12620" s="79">
        <v>2006</v>
      </c>
      <c r="Q12620" s="80">
        <v>45051</v>
      </c>
      <c r="R12620" s="79" t="s">
        <v>411</v>
      </c>
      <c r="S12620" s="79" t="s">
        <v>401</v>
      </c>
      <c r="T12620" s="79" t="s">
        <v>555</v>
      </c>
      <c r="U12620" s="79" t="s">
        <v>405</v>
      </c>
      <c r="V12620" s="308" t="str">
        <f>IF(U12620&lt;&gt;"",_xlfn.XLOOKUP(U12620,AnswerOptionKEY!$L$6:$L$17,AnswerOptionKEY!$M$6:$M$17),"")</f>
        <v>CONFIRMED COPPER</v>
      </c>
      <c r="W12620" s="291" t="s">
        <v>456</v>
      </c>
      <c r="X12620" s="79">
        <v>2006</v>
      </c>
      <c r="Y12620" s="80">
        <v>45051</v>
      </c>
      <c r="Z12620" s="79" t="s">
        <v>411</v>
      </c>
      <c r="AA12620" s="79" t="s">
        <v>401</v>
      </c>
      <c r="AB12620" s="311" t="str" cm="1">
        <f t="array" ref="AB12620">IF(OR(L12620 = "CL",U12620 ="CL"),"Lead",IF(AND(OR(L12620={"UN","UL","UX","CG","CC","PL","DI","IL","IU","OT"}),OR(U12620={"UN","UL","UX"}))=TRUE,"Lead Status Unknown",IF(AND(OR(L12620={"UN","UL","UX"}),OR(U12620={"CC","PL","DI","IL","IU","OT"}))=TRUE,"Lead Status Unknown",IF(AND(OR(L12620={"CG","CC","PL","DI","IL","IU","OT"}),OR(U12620={"CC","PL","DI","IL","IU","OT"}))=TRUE,"Non-Lead",IF(AND(OR(L12620={"UN","UL","UX"}),OR(U12620={"CG","GR"}))=TRUE,"GRR",IF(AND(OR(L12620={"CG","CC","PL","DI","IL","IU","OT"}),N12620="N",OR(U12620={"CG","GR"}))=TRUE,"Non-Lead",IF(AND(OR(L12620={"CG","CC","PL","DI","IL","IU","OT"}),OR(N12620={"Y","U"}),OR(U12620={"CG","GR"}))=TRUE,"GRR","")))))))</f>
        <v>Non-Lead</v>
      </c>
      <c r="AC12620" s="81"/>
      <c r="AE12620" s="79" t="s">
        <v>397</v>
      </c>
      <c r="AF12620" s="79">
        <v>1</v>
      </c>
      <c r="AG12620" s="79" t="s">
        <v>432</v>
      </c>
      <c r="AH12620" s="79" t="s">
        <v>405</v>
      </c>
      <c r="AI12620" s="79" t="s">
        <v>405</v>
      </c>
      <c r="AJ12620" s="79">
        <v>2</v>
      </c>
      <c r="AK12620" s="80"/>
      <c r="AL12620" s="79" t="s">
        <v>445</v>
      </c>
      <c r="AM12620" s="81"/>
      <c r="AO12620" s="78"/>
      <c r="AP12620" s="78"/>
    </row>
    <row r="12621" spans="1:42">
      <c r="A12621" s="81" t="s">
        <v>25611</v>
      </c>
      <c r="B12621" s="78"/>
      <c r="C12621" s="81" t="s">
        <v>25612</v>
      </c>
      <c r="D12621" s="78" t="s">
        <v>228</v>
      </c>
      <c r="E12621" s="78" t="s">
        <v>230</v>
      </c>
      <c r="F12621" s="78"/>
      <c r="G12621" s="79" t="s">
        <v>405</v>
      </c>
      <c r="H12621" s="300" t="str">
        <f>IF(G12621&lt;&gt;"",_xlfn.XLOOKUP(G12621,AnswerOptionKEY!$F$6:$F$13,AnswerOptionKEY!$G$6:$G$13),"")</f>
        <v>CONFIRMED COPPER</v>
      </c>
      <c r="I12621" s="79">
        <v>2006</v>
      </c>
      <c r="J12621" s="79" t="s">
        <v>401</v>
      </c>
      <c r="K12621" s="287" t="s">
        <v>554</v>
      </c>
      <c r="L12621" s="79" t="s">
        <v>405</v>
      </c>
      <c r="M12621" s="305" t="str">
        <f>IF(L12621&lt;&gt;"",_xlfn.XLOOKUP(L12621,AnswerOptionKEY!$J$6:$J$16,AnswerOptionKEY!$K$6:$K$16),"")</f>
        <v>CONFIRMED COPPER</v>
      </c>
      <c r="N12621" s="79" t="s">
        <v>401</v>
      </c>
      <c r="O12621" s="291" t="s">
        <v>456</v>
      </c>
      <c r="P12621" s="79">
        <v>2006</v>
      </c>
      <c r="Q12621" s="80">
        <v>45051</v>
      </c>
      <c r="R12621" s="79" t="s">
        <v>411</v>
      </c>
      <c r="S12621" s="79" t="s">
        <v>401</v>
      </c>
      <c r="T12621" s="79" t="s">
        <v>555</v>
      </c>
      <c r="U12621" s="79" t="s">
        <v>405</v>
      </c>
      <c r="V12621" s="308" t="str">
        <f>IF(U12621&lt;&gt;"",_xlfn.XLOOKUP(U12621,AnswerOptionKEY!$L$6:$L$17,AnswerOptionKEY!$M$6:$M$17),"")</f>
        <v>CONFIRMED COPPER</v>
      </c>
      <c r="W12621" s="291" t="s">
        <v>456</v>
      </c>
      <c r="X12621" s="79">
        <v>2006</v>
      </c>
      <c r="Y12621" s="80">
        <v>45051</v>
      </c>
      <c r="Z12621" s="79" t="s">
        <v>411</v>
      </c>
      <c r="AA12621" s="79" t="s">
        <v>401</v>
      </c>
      <c r="AB12621" s="311" t="str" cm="1">
        <f t="array" ref="AB12621">IF(OR(L12621 = "CL",U12621 ="CL"),"Lead",IF(AND(OR(L12621={"UN","UL","UX","CG","CC","PL","DI","IL","IU","OT"}),OR(U12621={"UN","UL","UX"}))=TRUE,"Lead Status Unknown",IF(AND(OR(L12621={"UN","UL","UX"}),OR(U12621={"CC","PL","DI","IL","IU","OT"}))=TRUE,"Lead Status Unknown",IF(AND(OR(L12621={"CG","CC","PL","DI","IL","IU","OT"}),OR(U12621={"CC","PL","DI","IL","IU","OT"}))=TRUE,"Non-Lead",IF(AND(OR(L12621={"UN","UL","UX"}),OR(U12621={"CG","GR"}))=TRUE,"GRR",IF(AND(OR(L12621={"CG","CC","PL","DI","IL","IU","OT"}),N12621="N",OR(U12621={"CG","GR"}))=TRUE,"Non-Lead",IF(AND(OR(L12621={"CG","CC","PL","DI","IL","IU","OT"}),OR(N12621={"Y","U"}),OR(U12621={"CG","GR"}))=TRUE,"GRR","")))))))</f>
        <v>Non-Lead</v>
      </c>
      <c r="AC12621" s="81"/>
      <c r="AE12621" s="79" t="s">
        <v>397</v>
      </c>
      <c r="AF12621" s="79">
        <v>1</v>
      </c>
      <c r="AG12621" s="79" t="s">
        <v>432</v>
      </c>
      <c r="AH12621" s="79" t="s">
        <v>405</v>
      </c>
      <c r="AI12621" s="79" t="s">
        <v>405</v>
      </c>
      <c r="AJ12621" s="79">
        <v>2</v>
      </c>
      <c r="AK12621" s="80"/>
      <c r="AL12621" s="79" t="s">
        <v>500</v>
      </c>
      <c r="AM12621" s="81"/>
      <c r="AO12621" s="78"/>
      <c r="AP12621" s="78"/>
    </row>
    <row r="12622" spans="1:42">
      <c r="A12622" s="81" t="s">
        <v>25613</v>
      </c>
      <c r="B12622" s="78"/>
      <c r="C12622" s="81" t="s">
        <v>25614</v>
      </c>
      <c r="D12622" s="78" t="s">
        <v>228</v>
      </c>
      <c r="E12622" s="78" t="s">
        <v>230</v>
      </c>
      <c r="F12622" s="78"/>
      <c r="G12622" s="79" t="s">
        <v>405</v>
      </c>
      <c r="H12622" s="300" t="str">
        <f>IF(G12622&lt;&gt;"",_xlfn.XLOOKUP(G12622,AnswerOptionKEY!$F$6:$F$13,AnswerOptionKEY!$G$6:$G$13),"")</f>
        <v>CONFIRMED COPPER</v>
      </c>
      <c r="I12622" s="79">
        <v>2006</v>
      </c>
      <c r="J12622" s="79" t="s">
        <v>401</v>
      </c>
      <c r="K12622" s="287" t="s">
        <v>554</v>
      </c>
      <c r="L12622" s="79" t="s">
        <v>405</v>
      </c>
      <c r="M12622" s="305" t="str">
        <f>IF(L12622&lt;&gt;"",_xlfn.XLOOKUP(L12622,AnswerOptionKEY!$J$6:$J$16,AnswerOptionKEY!$K$6:$K$16),"")</f>
        <v>CONFIRMED COPPER</v>
      </c>
      <c r="N12622" s="79" t="s">
        <v>401</v>
      </c>
      <c r="O12622" s="291" t="s">
        <v>456</v>
      </c>
      <c r="P12622" s="79">
        <v>2006</v>
      </c>
      <c r="Q12622" s="80">
        <v>45051</v>
      </c>
      <c r="R12622" s="79" t="s">
        <v>411</v>
      </c>
      <c r="S12622" s="79" t="s">
        <v>401</v>
      </c>
      <c r="T12622" s="79" t="s">
        <v>555</v>
      </c>
      <c r="U12622" s="79" t="s">
        <v>405</v>
      </c>
      <c r="V12622" s="308" t="str">
        <f>IF(U12622&lt;&gt;"",_xlfn.XLOOKUP(U12622,AnswerOptionKEY!$L$6:$L$17,AnswerOptionKEY!$M$6:$M$17),"")</f>
        <v>CONFIRMED COPPER</v>
      </c>
      <c r="W12622" s="291" t="s">
        <v>456</v>
      </c>
      <c r="X12622" s="79">
        <v>2006</v>
      </c>
      <c r="Y12622" s="80">
        <v>45051</v>
      </c>
      <c r="Z12622" s="79" t="s">
        <v>411</v>
      </c>
      <c r="AA12622" s="79" t="s">
        <v>401</v>
      </c>
      <c r="AB12622" s="311" t="str" cm="1">
        <f t="array" ref="AB12622">IF(OR(L12622 = "CL",U12622 ="CL"),"Lead",IF(AND(OR(L12622={"UN","UL","UX","CG","CC","PL","DI","IL","IU","OT"}),OR(U12622={"UN","UL","UX"}))=TRUE,"Lead Status Unknown",IF(AND(OR(L12622={"UN","UL","UX"}),OR(U12622={"CC","PL","DI","IL","IU","OT"}))=TRUE,"Lead Status Unknown",IF(AND(OR(L12622={"CG","CC","PL","DI","IL","IU","OT"}),OR(U12622={"CC","PL","DI","IL","IU","OT"}))=TRUE,"Non-Lead",IF(AND(OR(L12622={"UN","UL","UX"}),OR(U12622={"CG","GR"}))=TRUE,"GRR",IF(AND(OR(L12622={"CG","CC","PL","DI","IL","IU","OT"}),N12622="N",OR(U12622={"CG","GR"}))=TRUE,"Non-Lead",IF(AND(OR(L12622={"CG","CC","PL","DI","IL","IU","OT"}),OR(N12622={"Y","U"}),OR(U12622={"CG","GR"}))=TRUE,"GRR","")))))))</f>
        <v>Non-Lead</v>
      </c>
      <c r="AC12622" s="81"/>
      <c r="AE12622" s="79" t="s">
        <v>397</v>
      </c>
      <c r="AF12622" s="79">
        <v>1</v>
      </c>
      <c r="AG12622" s="79" t="s">
        <v>432</v>
      </c>
      <c r="AH12622" s="79" t="s">
        <v>485</v>
      </c>
      <c r="AI12622" s="79" t="s">
        <v>485</v>
      </c>
      <c r="AJ12622" s="79">
        <v>2</v>
      </c>
      <c r="AK12622" s="80"/>
      <c r="AL12622" s="79" t="s">
        <v>509</v>
      </c>
      <c r="AM12622" s="81"/>
      <c r="AO12622" s="78"/>
      <c r="AP12622" s="78"/>
    </row>
    <row r="12623" spans="1:42">
      <c r="A12623" s="81" t="s">
        <v>25615</v>
      </c>
      <c r="B12623" s="78"/>
      <c r="C12623" s="81" t="s">
        <v>25616</v>
      </c>
      <c r="D12623" s="78" t="s">
        <v>228</v>
      </c>
      <c r="E12623" s="78" t="s">
        <v>230</v>
      </c>
      <c r="F12623" s="78"/>
      <c r="G12623" s="79" t="s">
        <v>405</v>
      </c>
      <c r="H12623" s="300" t="str">
        <f>IF(G12623&lt;&gt;"",_xlfn.XLOOKUP(G12623,AnswerOptionKEY!$F$6:$F$13,AnswerOptionKEY!$G$6:$G$13),"")</f>
        <v>CONFIRMED COPPER</v>
      </c>
      <c r="I12623" s="79">
        <v>2006</v>
      </c>
      <c r="J12623" s="79" t="s">
        <v>401</v>
      </c>
      <c r="K12623" s="287" t="s">
        <v>554</v>
      </c>
      <c r="L12623" s="79" t="s">
        <v>405</v>
      </c>
      <c r="M12623" s="305" t="str">
        <f>IF(L12623&lt;&gt;"",_xlfn.XLOOKUP(L12623,AnswerOptionKEY!$J$6:$J$16,AnswerOptionKEY!$K$6:$K$16),"")</f>
        <v>CONFIRMED COPPER</v>
      </c>
      <c r="N12623" s="79" t="s">
        <v>401</v>
      </c>
      <c r="O12623" s="291" t="s">
        <v>456</v>
      </c>
      <c r="P12623" s="79">
        <v>2006</v>
      </c>
      <c r="Q12623" s="80">
        <v>45051</v>
      </c>
      <c r="R12623" s="79" t="s">
        <v>411</v>
      </c>
      <c r="S12623" s="79" t="s">
        <v>401</v>
      </c>
      <c r="T12623" s="79" t="s">
        <v>555</v>
      </c>
      <c r="U12623" s="79" t="s">
        <v>405</v>
      </c>
      <c r="V12623" s="308" t="str">
        <f>IF(U12623&lt;&gt;"",_xlfn.XLOOKUP(U12623,AnswerOptionKEY!$L$6:$L$17,AnswerOptionKEY!$M$6:$M$17),"")</f>
        <v>CONFIRMED COPPER</v>
      </c>
      <c r="W12623" s="291" t="s">
        <v>456</v>
      </c>
      <c r="X12623" s="79">
        <v>2006</v>
      </c>
      <c r="Y12623" s="80">
        <v>45051</v>
      </c>
      <c r="Z12623" s="79" t="s">
        <v>411</v>
      </c>
      <c r="AA12623" s="79" t="s">
        <v>401</v>
      </c>
      <c r="AB12623" s="311" t="str" cm="1">
        <f t="array" ref="AB12623">IF(OR(L12623 = "CL",U12623 ="CL"),"Lead",IF(AND(OR(L12623={"UN","UL","UX","CG","CC","PL","DI","IL","IU","OT"}),OR(U12623={"UN","UL","UX"}))=TRUE,"Lead Status Unknown",IF(AND(OR(L12623={"UN","UL","UX"}),OR(U12623={"CC","PL","DI","IL","IU","OT"}))=TRUE,"Lead Status Unknown",IF(AND(OR(L12623={"CG","CC","PL","DI","IL","IU","OT"}),OR(U12623={"CC","PL","DI","IL","IU","OT"}))=TRUE,"Non-Lead",IF(AND(OR(L12623={"UN","UL","UX"}),OR(U12623={"CG","GR"}))=TRUE,"GRR",IF(AND(OR(L12623={"CG","CC","PL","DI","IL","IU","OT"}),N12623="N",OR(U12623={"CG","GR"}))=TRUE,"Non-Lead",IF(AND(OR(L12623={"CG","CC","PL","DI","IL","IU","OT"}),OR(N12623={"Y","U"}),OR(U12623={"CG","GR"}))=TRUE,"GRR","")))))))</f>
        <v>Non-Lead</v>
      </c>
      <c r="AC12623" s="81"/>
      <c r="AE12623" s="79" t="s">
        <v>397</v>
      </c>
      <c r="AF12623" s="79">
        <v>1</v>
      </c>
      <c r="AG12623" s="79" t="s">
        <v>432</v>
      </c>
      <c r="AH12623" s="79" t="s">
        <v>485</v>
      </c>
      <c r="AI12623" s="79" t="s">
        <v>485</v>
      </c>
      <c r="AJ12623" s="79">
        <v>2</v>
      </c>
      <c r="AK12623" s="80"/>
      <c r="AL12623" s="79" t="s">
        <v>509</v>
      </c>
      <c r="AM12623" s="81"/>
      <c r="AO12623" s="78"/>
      <c r="AP12623" s="78"/>
    </row>
    <row r="12624" spans="1:42">
      <c r="A12624" s="81" t="s">
        <v>25617</v>
      </c>
      <c r="B12624" s="78"/>
      <c r="C12624" s="81" t="s">
        <v>25618</v>
      </c>
      <c r="D12624" s="78" t="s">
        <v>228</v>
      </c>
      <c r="E12624" s="78" t="s">
        <v>230</v>
      </c>
      <c r="F12624" s="78"/>
      <c r="G12624" s="79" t="s">
        <v>405</v>
      </c>
      <c r="H12624" s="300" t="str">
        <f>IF(G12624&lt;&gt;"",_xlfn.XLOOKUP(G12624,AnswerOptionKEY!$F$6:$F$13,AnswerOptionKEY!$G$6:$G$13),"")</f>
        <v>CONFIRMED COPPER</v>
      </c>
      <c r="I12624" s="79">
        <v>2006</v>
      </c>
      <c r="J12624" s="79" t="s">
        <v>401</v>
      </c>
      <c r="K12624" s="287" t="s">
        <v>554</v>
      </c>
      <c r="L12624" s="79" t="s">
        <v>405</v>
      </c>
      <c r="M12624" s="305" t="str">
        <f>IF(L12624&lt;&gt;"",_xlfn.XLOOKUP(L12624,AnswerOptionKEY!$J$6:$J$16,AnswerOptionKEY!$K$6:$K$16),"")</f>
        <v>CONFIRMED COPPER</v>
      </c>
      <c r="N12624" s="79" t="s">
        <v>401</v>
      </c>
      <c r="O12624" s="291" t="s">
        <v>456</v>
      </c>
      <c r="P12624" s="79">
        <v>2006</v>
      </c>
      <c r="Q12624" s="80">
        <v>45051</v>
      </c>
      <c r="R12624" s="79" t="s">
        <v>411</v>
      </c>
      <c r="S12624" s="79" t="s">
        <v>401</v>
      </c>
      <c r="T12624" s="79" t="s">
        <v>555</v>
      </c>
      <c r="U12624" s="79" t="s">
        <v>405</v>
      </c>
      <c r="V12624" s="308" t="str">
        <f>IF(U12624&lt;&gt;"",_xlfn.XLOOKUP(U12624,AnswerOptionKEY!$L$6:$L$17,AnswerOptionKEY!$M$6:$M$17),"")</f>
        <v>CONFIRMED COPPER</v>
      </c>
      <c r="W12624" s="291" t="s">
        <v>456</v>
      </c>
      <c r="X12624" s="79">
        <v>2006</v>
      </c>
      <c r="Y12624" s="80">
        <v>45051</v>
      </c>
      <c r="Z12624" s="79" t="s">
        <v>411</v>
      </c>
      <c r="AA12624" s="79" t="s">
        <v>401</v>
      </c>
      <c r="AB12624" s="311" t="str" cm="1">
        <f t="array" ref="AB12624">IF(OR(L12624 = "CL",U12624 ="CL"),"Lead",IF(AND(OR(L12624={"UN","UL","UX","CG","CC","PL","DI","IL","IU","OT"}),OR(U12624={"UN","UL","UX"}))=TRUE,"Lead Status Unknown",IF(AND(OR(L12624={"UN","UL","UX"}),OR(U12624={"CC","PL","DI","IL","IU","OT"}))=TRUE,"Lead Status Unknown",IF(AND(OR(L12624={"CG","CC","PL","DI","IL","IU","OT"}),OR(U12624={"CC","PL","DI","IL","IU","OT"}))=TRUE,"Non-Lead",IF(AND(OR(L12624={"UN","UL","UX"}),OR(U12624={"CG","GR"}))=TRUE,"GRR",IF(AND(OR(L12624={"CG","CC","PL","DI","IL","IU","OT"}),N12624="N",OR(U12624={"CG","GR"}))=TRUE,"Non-Lead",IF(AND(OR(L12624={"CG","CC","PL","DI","IL","IU","OT"}),OR(N12624={"Y","U"}),OR(U12624={"CG","GR"}))=TRUE,"GRR","")))))))</f>
        <v>Non-Lead</v>
      </c>
      <c r="AC12624" s="81"/>
      <c r="AE12624" s="79" t="s">
        <v>397</v>
      </c>
      <c r="AF12624" s="79">
        <v>1</v>
      </c>
      <c r="AG12624" s="79" t="s">
        <v>432</v>
      </c>
      <c r="AH12624" s="79" t="s">
        <v>485</v>
      </c>
      <c r="AI12624" s="79" t="s">
        <v>485</v>
      </c>
      <c r="AJ12624" s="79">
        <v>2</v>
      </c>
      <c r="AK12624" s="80"/>
      <c r="AL12624" s="79" t="s">
        <v>509</v>
      </c>
      <c r="AM12624" s="81"/>
      <c r="AO12624" s="78"/>
      <c r="AP12624" s="78"/>
    </row>
    <row r="12625" spans="1:43">
      <c r="A12625" s="81" t="s">
        <v>25619</v>
      </c>
      <c r="B12625" s="78"/>
      <c r="C12625" s="81" t="s">
        <v>25620</v>
      </c>
      <c r="D12625" s="78" t="s">
        <v>228</v>
      </c>
      <c r="E12625" s="78" t="s">
        <v>230</v>
      </c>
      <c r="F12625" s="78"/>
      <c r="G12625" s="79" t="s">
        <v>405</v>
      </c>
      <c r="H12625" s="300" t="str">
        <f>IF(G12625&lt;&gt;"",_xlfn.XLOOKUP(G12625,AnswerOptionKEY!$F$6:$F$13,AnswerOptionKEY!$G$6:$G$13),"")</f>
        <v>CONFIRMED COPPER</v>
      </c>
      <c r="I12625" s="79">
        <v>2006</v>
      </c>
      <c r="J12625" s="79" t="s">
        <v>401</v>
      </c>
      <c r="K12625" s="287" t="s">
        <v>554</v>
      </c>
      <c r="L12625" s="79" t="s">
        <v>405</v>
      </c>
      <c r="M12625" s="305" t="str">
        <f>IF(L12625&lt;&gt;"",_xlfn.XLOOKUP(L12625,AnswerOptionKEY!$J$6:$J$16,AnswerOptionKEY!$K$6:$K$16),"")</f>
        <v>CONFIRMED COPPER</v>
      </c>
      <c r="N12625" s="79" t="s">
        <v>401</v>
      </c>
      <c r="O12625" s="291" t="s">
        <v>456</v>
      </c>
      <c r="P12625" s="79">
        <v>2006</v>
      </c>
      <c r="Q12625" s="80">
        <v>45051</v>
      </c>
      <c r="R12625" s="79" t="s">
        <v>411</v>
      </c>
      <c r="S12625" s="79" t="s">
        <v>401</v>
      </c>
      <c r="T12625" s="79" t="s">
        <v>555</v>
      </c>
      <c r="U12625" s="79" t="s">
        <v>405</v>
      </c>
      <c r="V12625" s="308" t="str">
        <f>IF(U12625&lt;&gt;"",_xlfn.XLOOKUP(U12625,AnswerOptionKEY!$L$6:$L$17,AnswerOptionKEY!$M$6:$M$17),"")</f>
        <v>CONFIRMED COPPER</v>
      </c>
      <c r="W12625" s="291" t="s">
        <v>456</v>
      </c>
      <c r="X12625" s="79">
        <v>2006</v>
      </c>
      <c r="Y12625" s="80">
        <v>45051</v>
      </c>
      <c r="Z12625" s="79" t="s">
        <v>411</v>
      </c>
      <c r="AA12625" s="79" t="s">
        <v>401</v>
      </c>
      <c r="AB12625" s="311" t="str" cm="1">
        <f t="array" ref="AB12625">IF(OR(L12625 = "CL",U12625 ="CL"),"Lead",IF(AND(OR(L12625={"UN","UL","UX","CG","CC","PL","DI","IL","IU","OT"}),OR(U12625={"UN","UL","UX"}))=TRUE,"Lead Status Unknown",IF(AND(OR(L12625={"UN","UL","UX"}),OR(U12625={"CC","PL","DI","IL","IU","OT"}))=TRUE,"Lead Status Unknown",IF(AND(OR(L12625={"CG","CC","PL","DI","IL","IU","OT"}),OR(U12625={"CC","PL","DI","IL","IU","OT"}))=TRUE,"Non-Lead",IF(AND(OR(L12625={"UN","UL","UX"}),OR(U12625={"CG","GR"}))=TRUE,"GRR",IF(AND(OR(L12625={"CG","CC","PL","DI","IL","IU","OT"}),N12625="N",OR(U12625={"CG","GR"}))=TRUE,"Non-Lead",IF(AND(OR(L12625={"CG","CC","PL","DI","IL","IU","OT"}),OR(N12625={"Y","U"}),OR(U12625={"CG","GR"}))=TRUE,"GRR","")))))))</f>
        <v>Non-Lead</v>
      </c>
      <c r="AC12625" s="81"/>
      <c r="AE12625" s="79" t="s">
        <v>397</v>
      </c>
      <c r="AF12625" s="79">
        <v>1</v>
      </c>
      <c r="AG12625" s="79" t="s">
        <v>432</v>
      </c>
      <c r="AH12625" s="79" t="s">
        <v>485</v>
      </c>
      <c r="AI12625" s="79" t="s">
        <v>485</v>
      </c>
      <c r="AJ12625" s="79">
        <v>2</v>
      </c>
      <c r="AK12625" s="80"/>
      <c r="AL12625" s="79" t="s">
        <v>509</v>
      </c>
      <c r="AM12625" s="81"/>
      <c r="AO12625" s="78"/>
      <c r="AP12625" s="78"/>
    </row>
    <row r="12626" spans="1:43">
      <c r="A12626" s="81" t="s">
        <v>25621</v>
      </c>
      <c r="B12626" s="78"/>
      <c r="C12626" s="81" t="s">
        <v>25622</v>
      </c>
      <c r="D12626" s="78" t="s">
        <v>228</v>
      </c>
      <c r="E12626" s="78" t="s">
        <v>230</v>
      </c>
      <c r="F12626" s="78"/>
      <c r="G12626" s="79" t="s">
        <v>405</v>
      </c>
      <c r="H12626" s="300" t="str">
        <f>IF(G12626&lt;&gt;"",_xlfn.XLOOKUP(G12626,AnswerOptionKEY!$F$6:$F$13,AnswerOptionKEY!$G$6:$G$13),"")</f>
        <v>CONFIRMED COPPER</v>
      </c>
      <c r="I12626" s="79">
        <v>2006</v>
      </c>
      <c r="J12626" s="79" t="s">
        <v>401</v>
      </c>
      <c r="K12626" s="287" t="s">
        <v>554</v>
      </c>
      <c r="L12626" s="79" t="s">
        <v>405</v>
      </c>
      <c r="M12626" s="305" t="str">
        <f>IF(L12626&lt;&gt;"",_xlfn.XLOOKUP(L12626,AnswerOptionKEY!$J$6:$J$16,AnswerOptionKEY!$K$6:$K$16),"")</f>
        <v>CONFIRMED COPPER</v>
      </c>
      <c r="N12626" s="79" t="s">
        <v>401</v>
      </c>
      <c r="O12626" s="291" t="s">
        <v>456</v>
      </c>
      <c r="P12626" s="79">
        <v>2006</v>
      </c>
      <c r="Q12626" s="80">
        <v>45051</v>
      </c>
      <c r="R12626" s="79" t="s">
        <v>411</v>
      </c>
      <c r="S12626" s="79" t="s">
        <v>401</v>
      </c>
      <c r="T12626" s="79" t="s">
        <v>555</v>
      </c>
      <c r="U12626" s="79" t="s">
        <v>405</v>
      </c>
      <c r="V12626" s="308" t="str">
        <f>IF(U12626&lt;&gt;"",_xlfn.XLOOKUP(U12626,AnswerOptionKEY!$L$6:$L$17,AnswerOptionKEY!$M$6:$M$17),"")</f>
        <v>CONFIRMED COPPER</v>
      </c>
      <c r="W12626" s="291" t="s">
        <v>456</v>
      </c>
      <c r="X12626" s="79">
        <v>2006</v>
      </c>
      <c r="Y12626" s="80">
        <v>45051</v>
      </c>
      <c r="Z12626" s="79" t="s">
        <v>411</v>
      </c>
      <c r="AA12626" s="79" t="s">
        <v>401</v>
      </c>
      <c r="AB12626" s="311" t="str" cm="1">
        <f t="array" ref="AB12626">IF(OR(L12626 = "CL",U12626 ="CL"),"Lead",IF(AND(OR(L12626={"UN","UL","UX","CG","CC","PL","DI","IL","IU","OT"}),OR(U12626={"UN","UL","UX"}))=TRUE,"Lead Status Unknown",IF(AND(OR(L12626={"UN","UL","UX"}),OR(U12626={"CC","PL","DI","IL","IU","OT"}))=TRUE,"Lead Status Unknown",IF(AND(OR(L12626={"CG","CC","PL","DI","IL","IU","OT"}),OR(U12626={"CC","PL","DI","IL","IU","OT"}))=TRUE,"Non-Lead",IF(AND(OR(L12626={"UN","UL","UX"}),OR(U12626={"CG","GR"}))=TRUE,"GRR",IF(AND(OR(L12626={"CG","CC","PL","DI","IL","IU","OT"}),N12626="N",OR(U12626={"CG","GR"}))=TRUE,"Non-Lead",IF(AND(OR(L12626={"CG","CC","PL","DI","IL","IU","OT"}),OR(N12626={"Y","U"}),OR(U12626={"CG","GR"}))=TRUE,"GRR","")))))))</f>
        <v>Non-Lead</v>
      </c>
      <c r="AC12626" s="81"/>
      <c r="AE12626" s="79" t="s">
        <v>397</v>
      </c>
      <c r="AF12626" s="79">
        <v>1</v>
      </c>
      <c r="AG12626" s="79" t="s">
        <v>432</v>
      </c>
      <c r="AH12626" s="79" t="s">
        <v>405</v>
      </c>
      <c r="AI12626" s="79" t="s">
        <v>403</v>
      </c>
      <c r="AJ12626" s="79">
        <v>2</v>
      </c>
      <c r="AK12626" s="80"/>
      <c r="AL12626" s="79" t="s">
        <v>445</v>
      </c>
      <c r="AM12626" s="81"/>
      <c r="AO12626" s="78"/>
      <c r="AP12626" s="78"/>
    </row>
    <row r="12627" spans="1:43">
      <c r="A12627" s="81" t="s">
        <v>25623</v>
      </c>
      <c r="B12627" s="78"/>
      <c r="C12627" s="81" t="s">
        <v>25624</v>
      </c>
      <c r="D12627" s="78" t="s">
        <v>228</v>
      </c>
      <c r="E12627" s="78" t="s">
        <v>230</v>
      </c>
      <c r="F12627" s="78"/>
      <c r="G12627" s="79" t="s">
        <v>405</v>
      </c>
      <c r="H12627" s="300" t="str">
        <f>IF(G12627&lt;&gt;"",_xlfn.XLOOKUP(G12627,AnswerOptionKEY!$F$6:$F$13,AnswerOptionKEY!$G$6:$G$13),"")</f>
        <v>CONFIRMED COPPER</v>
      </c>
      <c r="I12627" s="79">
        <v>2006</v>
      </c>
      <c r="J12627" s="79" t="s">
        <v>401</v>
      </c>
      <c r="K12627" s="287" t="s">
        <v>554</v>
      </c>
      <c r="L12627" s="79" t="s">
        <v>405</v>
      </c>
      <c r="M12627" s="305" t="str">
        <f>IF(L12627&lt;&gt;"",_xlfn.XLOOKUP(L12627,AnswerOptionKEY!$J$6:$J$16,AnswerOptionKEY!$K$6:$K$16),"")</f>
        <v>CONFIRMED COPPER</v>
      </c>
      <c r="N12627" s="79" t="s">
        <v>401</v>
      </c>
      <c r="O12627" s="291" t="s">
        <v>456</v>
      </c>
      <c r="P12627" s="79">
        <v>2006</v>
      </c>
      <c r="Q12627" s="80">
        <v>45051</v>
      </c>
      <c r="R12627" s="79" t="s">
        <v>411</v>
      </c>
      <c r="S12627" s="79" t="s">
        <v>401</v>
      </c>
      <c r="T12627" s="79" t="s">
        <v>555</v>
      </c>
      <c r="U12627" s="79" t="s">
        <v>405</v>
      </c>
      <c r="V12627" s="308" t="str">
        <f>IF(U12627&lt;&gt;"",_xlfn.XLOOKUP(U12627,AnswerOptionKEY!$L$6:$L$17,AnswerOptionKEY!$M$6:$M$17),"")</f>
        <v>CONFIRMED COPPER</v>
      </c>
      <c r="W12627" s="291" t="s">
        <v>456</v>
      </c>
      <c r="X12627" s="79">
        <v>2006</v>
      </c>
      <c r="Y12627" s="80">
        <v>45051</v>
      </c>
      <c r="Z12627" s="79" t="s">
        <v>411</v>
      </c>
      <c r="AA12627" s="79" t="s">
        <v>401</v>
      </c>
      <c r="AB12627" s="311" t="str" cm="1">
        <f t="array" ref="AB12627">IF(OR(L12627 = "CL",U12627 ="CL"),"Lead",IF(AND(OR(L12627={"UN","UL","UX","CG","CC","PL","DI","IL","IU","OT"}),OR(U12627={"UN","UL","UX"}))=TRUE,"Lead Status Unknown",IF(AND(OR(L12627={"UN","UL","UX"}),OR(U12627={"CC","PL","DI","IL","IU","OT"}))=TRUE,"Lead Status Unknown",IF(AND(OR(L12627={"CG","CC","PL","DI","IL","IU","OT"}),OR(U12627={"CC","PL","DI","IL","IU","OT"}))=TRUE,"Non-Lead",IF(AND(OR(L12627={"UN","UL","UX"}),OR(U12627={"CG","GR"}))=TRUE,"GRR",IF(AND(OR(L12627={"CG","CC","PL","DI","IL","IU","OT"}),N12627="N",OR(U12627={"CG","GR"}))=TRUE,"Non-Lead",IF(AND(OR(L12627={"CG","CC","PL","DI","IL","IU","OT"}),OR(N12627={"Y","U"}),OR(U12627={"CG","GR"}))=TRUE,"GRR","")))))))</f>
        <v>Non-Lead</v>
      </c>
      <c r="AC12627" s="81"/>
      <c r="AE12627" s="79" t="s">
        <v>397</v>
      </c>
      <c r="AF12627" s="79">
        <v>1</v>
      </c>
      <c r="AG12627" s="79" t="s">
        <v>432</v>
      </c>
      <c r="AH12627" s="79" t="s">
        <v>485</v>
      </c>
      <c r="AI12627" s="79" t="s">
        <v>485</v>
      </c>
      <c r="AJ12627" s="79">
        <v>2</v>
      </c>
      <c r="AK12627" s="80"/>
      <c r="AL12627" s="79" t="s">
        <v>509</v>
      </c>
      <c r="AM12627" s="81"/>
      <c r="AO12627" s="78"/>
      <c r="AP12627" s="78"/>
    </row>
    <row r="12628" spans="1:43">
      <c r="A12628" s="81" t="s">
        <v>25625</v>
      </c>
      <c r="B12628" s="78"/>
      <c r="C12628" s="81" t="s">
        <v>25626</v>
      </c>
      <c r="D12628" s="78" t="s">
        <v>228</v>
      </c>
      <c r="E12628" s="78" t="s">
        <v>230</v>
      </c>
      <c r="F12628" s="78"/>
      <c r="G12628" s="79" t="s">
        <v>405</v>
      </c>
      <c r="H12628" s="300" t="str">
        <f>IF(G12628&lt;&gt;"",_xlfn.XLOOKUP(G12628,AnswerOptionKEY!$F$6:$F$13,AnswerOptionKEY!$G$6:$G$13),"")</f>
        <v>CONFIRMED COPPER</v>
      </c>
      <c r="I12628" s="79">
        <v>2006</v>
      </c>
      <c r="J12628" s="79" t="s">
        <v>401</v>
      </c>
      <c r="K12628" s="287" t="s">
        <v>554</v>
      </c>
      <c r="L12628" s="79" t="s">
        <v>405</v>
      </c>
      <c r="M12628" s="305" t="str">
        <f>IF(L12628&lt;&gt;"",_xlfn.XLOOKUP(L12628,AnswerOptionKEY!$J$6:$J$16,AnswerOptionKEY!$K$6:$K$16),"")</f>
        <v>CONFIRMED COPPER</v>
      </c>
      <c r="N12628" s="79" t="s">
        <v>401</v>
      </c>
      <c r="O12628" s="291" t="s">
        <v>456</v>
      </c>
      <c r="P12628" s="79">
        <v>2006</v>
      </c>
      <c r="Q12628" s="80">
        <v>45051</v>
      </c>
      <c r="R12628" s="79" t="s">
        <v>411</v>
      </c>
      <c r="S12628" s="79" t="s">
        <v>401</v>
      </c>
      <c r="T12628" s="79" t="s">
        <v>555</v>
      </c>
      <c r="U12628" s="79" t="s">
        <v>405</v>
      </c>
      <c r="V12628" s="308" t="str">
        <f>IF(U12628&lt;&gt;"",_xlfn.XLOOKUP(U12628,AnswerOptionKEY!$L$6:$L$17,AnswerOptionKEY!$M$6:$M$17),"")</f>
        <v>CONFIRMED COPPER</v>
      </c>
      <c r="W12628" s="291" t="s">
        <v>456</v>
      </c>
      <c r="X12628" s="79">
        <v>2006</v>
      </c>
      <c r="Y12628" s="80">
        <v>45051</v>
      </c>
      <c r="Z12628" s="79" t="s">
        <v>411</v>
      </c>
      <c r="AA12628" s="79" t="s">
        <v>401</v>
      </c>
      <c r="AB12628" s="311" t="str" cm="1">
        <f t="array" ref="AB12628">IF(OR(L12628 = "CL",U12628 ="CL"),"Lead",IF(AND(OR(L12628={"UN","UL","UX","CG","CC","PL","DI","IL","IU","OT"}),OR(U12628={"UN","UL","UX"}))=TRUE,"Lead Status Unknown",IF(AND(OR(L12628={"UN","UL","UX"}),OR(U12628={"CC","PL","DI","IL","IU","OT"}))=TRUE,"Lead Status Unknown",IF(AND(OR(L12628={"CG","CC","PL","DI","IL","IU","OT"}),OR(U12628={"CC","PL","DI","IL","IU","OT"}))=TRUE,"Non-Lead",IF(AND(OR(L12628={"UN","UL","UX"}),OR(U12628={"CG","GR"}))=TRUE,"GRR",IF(AND(OR(L12628={"CG","CC","PL","DI","IL","IU","OT"}),N12628="N",OR(U12628={"CG","GR"}))=TRUE,"Non-Lead",IF(AND(OR(L12628={"CG","CC","PL","DI","IL","IU","OT"}),OR(N12628={"Y","U"}),OR(U12628={"CG","GR"}))=TRUE,"GRR","")))))))</f>
        <v>Non-Lead</v>
      </c>
      <c r="AC12628" s="81"/>
      <c r="AE12628" s="79" t="s">
        <v>397</v>
      </c>
      <c r="AF12628" s="79">
        <v>1</v>
      </c>
      <c r="AG12628" s="79" t="s">
        <v>432</v>
      </c>
      <c r="AH12628" s="79" t="s">
        <v>485</v>
      </c>
      <c r="AI12628" s="79" t="s">
        <v>485</v>
      </c>
      <c r="AJ12628" s="79">
        <v>2</v>
      </c>
      <c r="AK12628" s="80"/>
      <c r="AL12628" s="79" t="s">
        <v>509</v>
      </c>
      <c r="AM12628" s="81"/>
      <c r="AO12628" s="78"/>
      <c r="AP12628" s="78"/>
    </row>
    <row r="12629" spans="1:43">
      <c r="A12629" s="81" t="s">
        <v>25627</v>
      </c>
      <c r="B12629" s="78"/>
      <c r="C12629" s="81" t="s">
        <v>25628</v>
      </c>
      <c r="D12629" s="78" t="s">
        <v>228</v>
      </c>
      <c r="E12629" s="78" t="s">
        <v>230</v>
      </c>
      <c r="F12629" s="78"/>
      <c r="G12629" s="79" t="s">
        <v>405</v>
      </c>
      <c r="H12629" s="300" t="str">
        <f>IF(G12629&lt;&gt;"",_xlfn.XLOOKUP(G12629,AnswerOptionKEY!$F$6:$F$13,AnswerOptionKEY!$G$6:$G$13),"")</f>
        <v>CONFIRMED COPPER</v>
      </c>
      <c r="I12629" s="79">
        <v>2006</v>
      </c>
      <c r="J12629" s="79" t="s">
        <v>401</v>
      </c>
      <c r="K12629" s="287" t="s">
        <v>554</v>
      </c>
      <c r="L12629" s="79" t="s">
        <v>405</v>
      </c>
      <c r="M12629" s="305" t="str">
        <f>IF(L12629&lt;&gt;"",_xlfn.XLOOKUP(L12629,AnswerOptionKEY!$J$6:$J$16,AnswerOptionKEY!$K$6:$K$16),"")</f>
        <v>CONFIRMED COPPER</v>
      </c>
      <c r="N12629" s="79" t="s">
        <v>401</v>
      </c>
      <c r="O12629" s="291" t="s">
        <v>456</v>
      </c>
      <c r="P12629" s="79">
        <v>2006</v>
      </c>
      <c r="Q12629" s="80">
        <v>45051</v>
      </c>
      <c r="R12629" s="79" t="s">
        <v>411</v>
      </c>
      <c r="S12629" s="79" t="s">
        <v>401</v>
      </c>
      <c r="T12629" s="79" t="s">
        <v>555</v>
      </c>
      <c r="U12629" s="79" t="s">
        <v>405</v>
      </c>
      <c r="V12629" s="308" t="str">
        <f>IF(U12629&lt;&gt;"",_xlfn.XLOOKUP(U12629,AnswerOptionKEY!$L$6:$L$17,AnswerOptionKEY!$M$6:$M$17),"")</f>
        <v>CONFIRMED COPPER</v>
      </c>
      <c r="W12629" s="291" t="s">
        <v>456</v>
      </c>
      <c r="X12629" s="79">
        <v>2006</v>
      </c>
      <c r="Y12629" s="80">
        <v>45051</v>
      </c>
      <c r="Z12629" s="79" t="s">
        <v>411</v>
      </c>
      <c r="AA12629" s="79" t="s">
        <v>401</v>
      </c>
      <c r="AB12629" s="311" t="str" cm="1">
        <f t="array" ref="AB12629">IF(OR(L12629 = "CL",U12629 ="CL"),"Lead",IF(AND(OR(L12629={"UN","UL","UX","CG","CC","PL","DI","IL","IU","OT"}),OR(U12629={"UN","UL","UX"}))=TRUE,"Lead Status Unknown",IF(AND(OR(L12629={"UN","UL","UX"}),OR(U12629={"CC","PL","DI","IL","IU","OT"}))=TRUE,"Lead Status Unknown",IF(AND(OR(L12629={"CG","CC","PL","DI","IL","IU","OT"}),OR(U12629={"CC","PL","DI","IL","IU","OT"}))=TRUE,"Non-Lead",IF(AND(OR(L12629={"UN","UL","UX"}),OR(U12629={"CG","GR"}))=TRUE,"GRR",IF(AND(OR(L12629={"CG","CC","PL","DI","IL","IU","OT"}),N12629="N",OR(U12629={"CG","GR"}))=TRUE,"Non-Lead",IF(AND(OR(L12629={"CG","CC","PL","DI","IL","IU","OT"}),OR(N12629={"Y","U"}),OR(U12629={"CG","GR"}))=TRUE,"GRR","")))))))</f>
        <v>Non-Lead</v>
      </c>
      <c r="AC12629" s="81"/>
      <c r="AE12629" s="79" t="s">
        <v>397</v>
      </c>
      <c r="AF12629" s="79">
        <v>1</v>
      </c>
      <c r="AG12629" s="79" t="s">
        <v>432</v>
      </c>
      <c r="AH12629" s="79" t="s">
        <v>405</v>
      </c>
      <c r="AI12629" s="79" t="s">
        <v>405</v>
      </c>
      <c r="AJ12629" s="79">
        <v>2</v>
      </c>
      <c r="AK12629" s="80"/>
      <c r="AL12629" s="79" t="s">
        <v>500</v>
      </c>
      <c r="AM12629" s="81"/>
      <c r="AO12629" s="78"/>
      <c r="AP12629" s="78"/>
    </row>
    <row r="12630" spans="1:43">
      <c r="A12630" s="81" t="s">
        <v>25629</v>
      </c>
      <c r="B12630" s="78"/>
      <c r="C12630" s="81" t="s">
        <v>25630</v>
      </c>
      <c r="D12630" s="78" t="s">
        <v>228</v>
      </c>
      <c r="E12630" s="78" t="s">
        <v>230</v>
      </c>
      <c r="F12630" s="78"/>
      <c r="G12630" s="79" t="s">
        <v>405</v>
      </c>
      <c r="H12630" s="300" t="str">
        <f>IF(G12630&lt;&gt;"",_xlfn.XLOOKUP(G12630,AnswerOptionKEY!$F$6:$F$13,AnswerOptionKEY!$G$6:$G$13),"")</f>
        <v>CONFIRMED COPPER</v>
      </c>
      <c r="I12630" s="79">
        <v>2006</v>
      </c>
      <c r="J12630" s="79" t="s">
        <v>401</v>
      </c>
      <c r="K12630" s="287" t="s">
        <v>554</v>
      </c>
      <c r="L12630" s="79" t="s">
        <v>405</v>
      </c>
      <c r="M12630" s="305" t="str">
        <f>IF(L12630&lt;&gt;"",_xlfn.XLOOKUP(L12630,AnswerOptionKEY!$J$6:$J$16,AnswerOptionKEY!$K$6:$K$16),"")</f>
        <v>CONFIRMED COPPER</v>
      </c>
      <c r="N12630" s="79" t="s">
        <v>401</v>
      </c>
      <c r="O12630" s="291" t="s">
        <v>456</v>
      </c>
      <c r="P12630" s="79">
        <v>2006</v>
      </c>
      <c r="Q12630" s="80">
        <v>45051</v>
      </c>
      <c r="R12630" s="79" t="s">
        <v>411</v>
      </c>
      <c r="S12630" s="79" t="s">
        <v>401</v>
      </c>
      <c r="T12630" s="79" t="s">
        <v>555</v>
      </c>
      <c r="U12630" s="79" t="s">
        <v>405</v>
      </c>
      <c r="V12630" s="308" t="str">
        <f>IF(U12630&lt;&gt;"",_xlfn.XLOOKUP(U12630,AnswerOptionKEY!$L$6:$L$17,AnswerOptionKEY!$M$6:$M$17),"")</f>
        <v>CONFIRMED COPPER</v>
      </c>
      <c r="W12630" s="291" t="s">
        <v>456</v>
      </c>
      <c r="X12630" s="79">
        <v>2006</v>
      </c>
      <c r="Y12630" s="80">
        <v>45051</v>
      </c>
      <c r="Z12630" s="79" t="s">
        <v>411</v>
      </c>
      <c r="AA12630" s="79" t="s">
        <v>401</v>
      </c>
      <c r="AB12630" s="311" t="str" cm="1">
        <f t="array" ref="AB12630">IF(OR(L12630 = "CL",U12630 ="CL"),"Lead",IF(AND(OR(L12630={"UN","UL","UX","CG","CC","PL","DI","IL","IU","OT"}),OR(U12630={"UN","UL","UX"}))=TRUE,"Lead Status Unknown",IF(AND(OR(L12630={"UN","UL","UX"}),OR(U12630={"CC","PL","DI","IL","IU","OT"}))=TRUE,"Lead Status Unknown",IF(AND(OR(L12630={"CG","CC","PL","DI","IL","IU","OT"}),OR(U12630={"CC","PL","DI","IL","IU","OT"}))=TRUE,"Non-Lead",IF(AND(OR(L12630={"UN","UL","UX"}),OR(U12630={"CG","GR"}))=TRUE,"GRR",IF(AND(OR(L12630={"CG","CC","PL","DI","IL","IU","OT"}),N12630="N",OR(U12630={"CG","GR"}))=TRUE,"Non-Lead",IF(AND(OR(L12630={"CG","CC","PL","DI","IL","IU","OT"}),OR(N12630={"Y","U"}),OR(U12630={"CG","GR"}))=TRUE,"GRR","")))))))</f>
        <v>Non-Lead</v>
      </c>
      <c r="AC12630" s="81"/>
      <c r="AE12630" s="79" t="s">
        <v>397</v>
      </c>
      <c r="AF12630" s="79">
        <v>1</v>
      </c>
      <c r="AG12630" s="79" t="s">
        <v>432</v>
      </c>
      <c r="AH12630" s="79" t="s">
        <v>485</v>
      </c>
      <c r="AI12630" s="79" t="s">
        <v>485</v>
      </c>
      <c r="AJ12630" s="79">
        <v>2</v>
      </c>
      <c r="AK12630" s="80"/>
      <c r="AL12630" s="79" t="s">
        <v>509</v>
      </c>
      <c r="AM12630" s="81"/>
      <c r="AO12630" s="78"/>
      <c r="AP12630" s="78"/>
    </row>
    <row r="12631" spans="1:43">
      <c r="A12631" s="81" t="s">
        <v>25631</v>
      </c>
      <c r="B12631" s="78"/>
      <c r="C12631" s="81" t="s">
        <v>25632</v>
      </c>
      <c r="D12631" s="78" t="s">
        <v>228</v>
      </c>
      <c r="E12631" s="78" t="s">
        <v>230</v>
      </c>
      <c r="F12631" s="78"/>
      <c r="G12631" s="79" t="s">
        <v>405</v>
      </c>
      <c r="H12631" s="300" t="str">
        <f>IF(G12631&lt;&gt;"",_xlfn.XLOOKUP(G12631,AnswerOptionKEY!$F$6:$F$13,AnswerOptionKEY!$G$6:$G$13),"")</f>
        <v>CONFIRMED COPPER</v>
      </c>
      <c r="I12631" s="79">
        <v>2006</v>
      </c>
      <c r="J12631" s="79" t="s">
        <v>401</v>
      </c>
      <c r="K12631" s="287" t="s">
        <v>554</v>
      </c>
      <c r="L12631" s="79" t="s">
        <v>405</v>
      </c>
      <c r="M12631" s="305" t="str">
        <f>IF(L12631&lt;&gt;"",_xlfn.XLOOKUP(L12631,AnswerOptionKEY!$J$6:$J$16,AnswerOptionKEY!$K$6:$K$16),"")</f>
        <v>CONFIRMED COPPER</v>
      </c>
      <c r="N12631" s="79" t="s">
        <v>401</v>
      </c>
      <c r="O12631" s="291" t="s">
        <v>456</v>
      </c>
      <c r="P12631" s="79">
        <v>2006</v>
      </c>
      <c r="Q12631" s="80">
        <v>45051</v>
      </c>
      <c r="R12631" s="79" t="s">
        <v>411</v>
      </c>
      <c r="S12631" s="79" t="s">
        <v>401</v>
      </c>
      <c r="T12631" s="79" t="s">
        <v>555</v>
      </c>
      <c r="U12631" s="79" t="s">
        <v>405</v>
      </c>
      <c r="V12631" s="308" t="str">
        <f>IF(U12631&lt;&gt;"",_xlfn.XLOOKUP(U12631,AnswerOptionKEY!$L$6:$L$17,AnswerOptionKEY!$M$6:$M$17),"")</f>
        <v>CONFIRMED COPPER</v>
      </c>
      <c r="W12631" s="291" t="s">
        <v>456</v>
      </c>
      <c r="X12631" s="79">
        <v>2006</v>
      </c>
      <c r="Y12631" s="80">
        <v>45051</v>
      </c>
      <c r="Z12631" s="79" t="s">
        <v>411</v>
      </c>
      <c r="AA12631" s="79" t="s">
        <v>401</v>
      </c>
      <c r="AB12631" s="311" t="str" cm="1">
        <f t="array" ref="AB12631">IF(OR(L12631 = "CL",U12631 ="CL"),"Lead",IF(AND(OR(L12631={"UN","UL","UX","CG","CC","PL","DI","IL","IU","OT"}),OR(U12631={"UN","UL","UX"}))=TRUE,"Lead Status Unknown",IF(AND(OR(L12631={"UN","UL","UX"}),OR(U12631={"CC","PL","DI","IL","IU","OT"}))=TRUE,"Lead Status Unknown",IF(AND(OR(L12631={"CG","CC","PL","DI","IL","IU","OT"}),OR(U12631={"CC","PL","DI","IL","IU","OT"}))=TRUE,"Non-Lead",IF(AND(OR(L12631={"UN","UL","UX"}),OR(U12631={"CG","GR"}))=TRUE,"GRR",IF(AND(OR(L12631={"CG","CC","PL","DI","IL","IU","OT"}),N12631="N",OR(U12631={"CG","GR"}))=TRUE,"Non-Lead",IF(AND(OR(L12631={"CG","CC","PL","DI","IL","IU","OT"}),OR(N12631={"Y","U"}),OR(U12631={"CG","GR"}))=TRUE,"GRR","")))))))</f>
        <v>Non-Lead</v>
      </c>
      <c r="AC12631" s="81"/>
      <c r="AE12631" s="79" t="s">
        <v>397</v>
      </c>
      <c r="AF12631" s="79">
        <v>1</v>
      </c>
      <c r="AG12631" s="79" t="s">
        <v>432</v>
      </c>
      <c r="AH12631" s="79" t="s">
        <v>405</v>
      </c>
      <c r="AI12631" s="79" t="s">
        <v>405</v>
      </c>
      <c r="AJ12631" s="79">
        <v>2</v>
      </c>
      <c r="AK12631" s="80"/>
      <c r="AL12631" s="79" t="s">
        <v>500</v>
      </c>
      <c r="AM12631" s="81"/>
      <c r="AO12631" s="78"/>
      <c r="AP12631" s="78"/>
    </row>
    <row r="12632" spans="1:43">
      <c r="A12632" s="81" t="s">
        <v>25633</v>
      </c>
      <c r="B12632" s="78"/>
      <c r="C12632" s="81" t="s">
        <v>25634</v>
      </c>
      <c r="D12632" s="78" t="s">
        <v>228</v>
      </c>
      <c r="E12632" s="78" t="s">
        <v>230</v>
      </c>
      <c r="F12632" s="78"/>
      <c r="G12632" s="79" t="s">
        <v>405</v>
      </c>
      <c r="H12632" s="300" t="str">
        <f>IF(G12632&lt;&gt;"",_xlfn.XLOOKUP(G12632,AnswerOptionKEY!$F$6:$F$13,AnswerOptionKEY!$G$6:$G$13),"")</f>
        <v>CONFIRMED COPPER</v>
      </c>
      <c r="I12632" s="79">
        <v>2006</v>
      </c>
      <c r="J12632" s="79" t="s">
        <v>401</v>
      </c>
      <c r="K12632" s="287" t="s">
        <v>554</v>
      </c>
      <c r="L12632" s="79" t="s">
        <v>405</v>
      </c>
      <c r="M12632" s="305" t="str">
        <f>IF(L12632&lt;&gt;"",_xlfn.XLOOKUP(L12632,AnswerOptionKEY!$J$6:$J$16,AnswerOptionKEY!$K$6:$K$16),"")</f>
        <v>CONFIRMED COPPER</v>
      </c>
      <c r="N12632" s="79" t="s">
        <v>401</v>
      </c>
      <c r="O12632" s="291" t="s">
        <v>456</v>
      </c>
      <c r="P12632" s="79">
        <v>2006</v>
      </c>
      <c r="Q12632" s="80">
        <v>45051</v>
      </c>
      <c r="R12632" s="79" t="s">
        <v>411</v>
      </c>
      <c r="S12632" s="79" t="s">
        <v>401</v>
      </c>
      <c r="T12632" s="79" t="s">
        <v>555</v>
      </c>
      <c r="U12632" s="79" t="s">
        <v>405</v>
      </c>
      <c r="V12632" s="308" t="str">
        <f>IF(U12632&lt;&gt;"",_xlfn.XLOOKUP(U12632,AnswerOptionKEY!$L$6:$L$17,AnswerOptionKEY!$M$6:$M$17),"")</f>
        <v>CONFIRMED COPPER</v>
      </c>
      <c r="W12632" s="291" t="s">
        <v>456</v>
      </c>
      <c r="X12632" s="79">
        <v>2006</v>
      </c>
      <c r="Y12632" s="80">
        <v>45051</v>
      </c>
      <c r="Z12632" s="79" t="s">
        <v>411</v>
      </c>
      <c r="AA12632" s="79" t="s">
        <v>401</v>
      </c>
      <c r="AB12632" s="311" t="str" cm="1">
        <f t="array" ref="AB12632">IF(OR(L12632 = "CL",U12632 ="CL"),"Lead",IF(AND(OR(L12632={"UN","UL","UX","CG","CC","PL","DI","IL","IU","OT"}),OR(U12632={"UN","UL","UX"}))=TRUE,"Lead Status Unknown",IF(AND(OR(L12632={"UN","UL","UX"}),OR(U12632={"CC","PL","DI","IL","IU","OT"}))=TRUE,"Lead Status Unknown",IF(AND(OR(L12632={"CG","CC","PL","DI","IL","IU","OT"}),OR(U12632={"CC","PL","DI","IL","IU","OT"}))=TRUE,"Non-Lead",IF(AND(OR(L12632={"UN","UL","UX"}),OR(U12632={"CG","GR"}))=TRUE,"GRR",IF(AND(OR(L12632={"CG","CC","PL","DI","IL","IU","OT"}),N12632="N",OR(U12632={"CG","GR"}))=TRUE,"Non-Lead",IF(AND(OR(L12632={"CG","CC","PL","DI","IL","IU","OT"}),OR(N12632={"Y","U"}),OR(U12632={"CG","GR"}))=TRUE,"GRR","")))))))</f>
        <v>Non-Lead</v>
      </c>
      <c r="AC12632" s="81"/>
      <c r="AE12632" s="79" t="s">
        <v>397</v>
      </c>
      <c r="AF12632" s="79">
        <v>1</v>
      </c>
      <c r="AG12632" s="79" t="s">
        <v>432</v>
      </c>
      <c r="AH12632" s="79" t="s">
        <v>405</v>
      </c>
      <c r="AI12632" s="79" t="s">
        <v>405</v>
      </c>
      <c r="AJ12632" s="79">
        <v>2</v>
      </c>
      <c r="AK12632" s="80"/>
      <c r="AL12632" s="79" t="s">
        <v>500</v>
      </c>
      <c r="AM12632" s="81"/>
      <c r="AO12632" s="78"/>
      <c r="AP12632" s="78"/>
    </row>
    <row r="12633" spans="1:43">
      <c r="A12633" s="81" t="s">
        <v>25635</v>
      </c>
      <c r="B12633" s="78"/>
      <c r="C12633" s="81" t="s">
        <v>25636</v>
      </c>
      <c r="D12633" s="78" t="s">
        <v>228</v>
      </c>
      <c r="E12633" s="78" t="s">
        <v>230</v>
      </c>
      <c r="F12633" s="78"/>
      <c r="G12633" s="79" t="s">
        <v>405</v>
      </c>
      <c r="H12633" s="300" t="str">
        <f>IF(G12633&lt;&gt;"",_xlfn.XLOOKUP(G12633,AnswerOptionKEY!$F$6:$F$13,AnswerOptionKEY!$G$6:$G$13),"")</f>
        <v>CONFIRMED COPPER</v>
      </c>
      <c r="I12633" s="79">
        <v>2006</v>
      </c>
      <c r="J12633" s="79" t="s">
        <v>401</v>
      </c>
      <c r="K12633" s="287" t="s">
        <v>554</v>
      </c>
      <c r="L12633" s="79" t="s">
        <v>405</v>
      </c>
      <c r="M12633" s="305" t="str">
        <f>IF(L12633&lt;&gt;"",_xlfn.XLOOKUP(L12633,AnswerOptionKEY!$J$6:$J$16,AnswerOptionKEY!$K$6:$K$16),"")</f>
        <v>CONFIRMED COPPER</v>
      </c>
      <c r="N12633" s="79" t="s">
        <v>401</v>
      </c>
      <c r="O12633" s="291" t="s">
        <v>456</v>
      </c>
      <c r="P12633" s="79">
        <v>2006</v>
      </c>
      <c r="Q12633" s="80">
        <v>45051</v>
      </c>
      <c r="R12633" s="79" t="s">
        <v>411</v>
      </c>
      <c r="S12633" s="79" t="s">
        <v>401</v>
      </c>
      <c r="T12633" s="79" t="s">
        <v>555</v>
      </c>
      <c r="U12633" s="79" t="s">
        <v>405</v>
      </c>
      <c r="V12633" s="308" t="str">
        <f>IF(U12633&lt;&gt;"",_xlfn.XLOOKUP(U12633,AnswerOptionKEY!$L$6:$L$17,AnswerOptionKEY!$M$6:$M$17),"")</f>
        <v>CONFIRMED COPPER</v>
      </c>
      <c r="W12633" s="291" t="s">
        <v>456</v>
      </c>
      <c r="X12633" s="79">
        <v>2006</v>
      </c>
      <c r="Y12633" s="80">
        <v>45051</v>
      </c>
      <c r="Z12633" s="79" t="s">
        <v>411</v>
      </c>
      <c r="AA12633" s="79" t="s">
        <v>401</v>
      </c>
      <c r="AB12633" s="311" t="str" cm="1">
        <f t="array" ref="AB12633">IF(OR(L12633 = "CL",U12633 ="CL"),"Lead",IF(AND(OR(L12633={"UN","UL","UX","CG","CC","PL","DI","IL","IU","OT"}),OR(U12633={"UN","UL","UX"}))=TRUE,"Lead Status Unknown",IF(AND(OR(L12633={"UN","UL","UX"}),OR(U12633={"CC","PL","DI","IL","IU","OT"}))=TRUE,"Lead Status Unknown",IF(AND(OR(L12633={"CG","CC","PL","DI","IL","IU","OT"}),OR(U12633={"CC","PL","DI","IL","IU","OT"}))=TRUE,"Non-Lead",IF(AND(OR(L12633={"UN","UL","UX"}),OR(U12633={"CG","GR"}))=TRUE,"GRR",IF(AND(OR(L12633={"CG","CC","PL","DI","IL","IU","OT"}),N12633="N",OR(U12633={"CG","GR"}))=TRUE,"Non-Lead",IF(AND(OR(L12633={"CG","CC","PL","DI","IL","IU","OT"}),OR(N12633={"Y","U"}),OR(U12633={"CG","GR"}))=TRUE,"GRR","")))))))</f>
        <v>Non-Lead</v>
      </c>
      <c r="AC12633" s="81"/>
      <c r="AE12633" s="79" t="s">
        <v>397</v>
      </c>
      <c r="AF12633" s="79">
        <v>1</v>
      </c>
      <c r="AG12633" s="79" t="s">
        <v>432</v>
      </c>
      <c r="AH12633" s="79" t="s">
        <v>485</v>
      </c>
      <c r="AI12633" s="79" t="s">
        <v>485</v>
      </c>
      <c r="AJ12633" s="79">
        <v>2</v>
      </c>
      <c r="AK12633" s="80"/>
      <c r="AL12633" s="79" t="s">
        <v>509</v>
      </c>
      <c r="AM12633" s="81"/>
      <c r="AO12633" s="78"/>
      <c r="AP12633" s="78"/>
    </row>
    <row r="12634" spans="1:43">
      <c r="A12634" s="81" t="s">
        <v>25637</v>
      </c>
      <c r="B12634" s="78"/>
      <c r="C12634" s="81" t="s">
        <v>25638</v>
      </c>
      <c r="D12634" s="78" t="s">
        <v>228</v>
      </c>
      <c r="E12634" s="78" t="s">
        <v>230</v>
      </c>
      <c r="F12634" s="78"/>
      <c r="G12634" s="79" t="s">
        <v>405</v>
      </c>
      <c r="H12634" s="300" t="str">
        <f>IF(G12634&lt;&gt;"",_xlfn.XLOOKUP(G12634,AnswerOptionKEY!$F$6:$F$13,AnswerOptionKEY!$G$6:$G$13),"")</f>
        <v>CONFIRMED COPPER</v>
      </c>
      <c r="I12634" s="79">
        <v>2008</v>
      </c>
      <c r="J12634" s="79" t="s">
        <v>401</v>
      </c>
      <c r="K12634" s="287" t="s">
        <v>554</v>
      </c>
      <c r="L12634" s="79" t="s">
        <v>405</v>
      </c>
      <c r="M12634" s="305" t="str">
        <f>IF(L12634&lt;&gt;"",_xlfn.XLOOKUP(L12634,AnswerOptionKEY!$J$6:$J$16,AnswerOptionKEY!$K$6:$K$16),"")</f>
        <v>CONFIRMED COPPER</v>
      </c>
      <c r="N12634" s="79" t="s">
        <v>401</v>
      </c>
      <c r="O12634" s="291" t="s">
        <v>456</v>
      </c>
      <c r="P12634" s="79">
        <v>2008</v>
      </c>
      <c r="Q12634" s="80">
        <v>45051</v>
      </c>
      <c r="R12634" s="79" t="s">
        <v>411</v>
      </c>
      <c r="S12634" s="79" t="s">
        <v>401</v>
      </c>
      <c r="T12634" s="79" t="s">
        <v>555</v>
      </c>
      <c r="U12634" s="79" t="s">
        <v>405</v>
      </c>
      <c r="V12634" s="308" t="str">
        <f>IF(U12634&lt;&gt;"",_xlfn.XLOOKUP(U12634,AnswerOptionKEY!$L$6:$L$17,AnswerOptionKEY!$M$6:$M$17),"")</f>
        <v>CONFIRMED COPPER</v>
      </c>
      <c r="W12634" s="291" t="s">
        <v>456</v>
      </c>
      <c r="X12634" s="79">
        <v>2008</v>
      </c>
      <c r="Y12634" s="80">
        <v>45051</v>
      </c>
      <c r="Z12634" s="79" t="s">
        <v>411</v>
      </c>
      <c r="AA12634" s="79" t="s">
        <v>401</v>
      </c>
      <c r="AB12634" s="311" t="str" cm="1">
        <f t="array" ref="AB12634">IF(OR(L12634 = "CL",U12634 ="CL"),"Lead",IF(AND(OR(L12634={"UN","UL","UX","CG","CC","PL","DI","IL","IU","OT"}),OR(U12634={"UN","UL","UX"}))=TRUE,"Lead Status Unknown",IF(AND(OR(L12634={"UN","UL","UX"}),OR(U12634={"CC","PL","DI","IL","IU","OT"}))=TRUE,"Lead Status Unknown",IF(AND(OR(L12634={"CG","CC","PL","DI","IL","IU","OT"}),OR(U12634={"CC","PL","DI","IL","IU","OT"}))=TRUE,"Non-Lead",IF(AND(OR(L12634={"UN","UL","UX"}),OR(U12634={"CG","GR"}))=TRUE,"GRR",IF(AND(OR(L12634={"CG","CC","PL","DI","IL","IU","OT"}),N12634="N",OR(U12634={"CG","GR"}))=TRUE,"Non-Lead",IF(AND(OR(L12634={"CG","CC","PL","DI","IL","IU","OT"}),OR(N12634={"Y","U"}),OR(U12634={"CG","GR"}))=TRUE,"GRR","")))))))</f>
        <v>Non-Lead</v>
      </c>
      <c r="AC12634" s="81"/>
      <c r="AE12634" s="79" t="s">
        <v>397</v>
      </c>
      <c r="AF12634" s="79">
        <v>1</v>
      </c>
      <c r="AG12634" s="79" t="s">
        <v>432</v>
      </c>
      <c r="AH12634" s="79" t="s">
        <v>485</v>
      </c>
      <c r="AI12634" s="79" t="s">
        <v>485</v>
      </c>
      <c r="AJ12634" s="79">
        <v>2</v>
      </c>
      <c r="AK12634" s="80"/>
      <c r="AL12634" s="79" t="s">
        <v>509</v>
      </c>
      <c r="AM12634" s="81"/>
      <c r="AO12634" s="78"/>
      <c r="AP12634" s="78"/>
    </row>
    <row r="12635" spans="1:43">
      <c r="A12635" s="81" t="s">
        <v>25639</v>
      </c>
      <c r="B12635" s="78"/>
      <c r="C12635" s="81" t="s">
        <v>25640</v>
      </c>
      <c r="D12635" s="78" t="s">
        <v>228</v>
      </c>
      <c r="E12635" s="78" t="s">
        <v>230</v>
      </c>
      <c r="F12635" s="78"/>
      <c r="G12635" s="79" t="s">
        <v>390</v>
      </c>
      <c r="H12635" s="300" t="str">
        <f>IF(G12635&lt;&gt;"",_xlfn.XLOOKUP(G12635,AnswerOptionKEY!$F$6:$F$13,AnswerOptionKEY!$G$6:$G$13),"")</f>
        <v>CONFIRMED LEAD</v>
      </c>
      <c r="I12635" s="79">
        <v>1927</v>
      </c>
      <c r="J12635" s="292" t="s">
        <v>386</v>
      </c>
      <c r="K12635" s="287" t="s">
        <v>554</v>
      </c>
      <c r="L12635" s="79" t="s">
        <v>464</v>
      </c>
      <c r="M12635" s="305" t="str">
        <f>IF(L12635&lt;&gt;"",_xlfn.XLOOKUP(L12635,AnswerOptionKEY!$J$6:$J$16,AnswerOptionKEY!$K$6:$K$16),"")</f>
        <v>OTHER - NON-LEAD</v>
      </c>
      <c r="N12635" s="79" t="s">
        <v>401</v>
      </c>
      <c r="O12635" s="291" t="s">
        <v>456</v>
      </c>
      <c r="P12635" s="79">
        <v>1927</v>
      </c>
      <c r="Q12635" s="80">
        <v>45051</v>
      </c>
      <c r="R12635" s="79" t="s">
        <v>411</v>
      </c>
      <c r="S12635" s="79" t="s">
        <v>401</v>
      </c>
      <c r="T12635" s="79" t="s">
        <v>555</v>
      </c>
      <c r="U12635" s="79" t="s">
        <v>464</v>
      </c>
      <c r="V12635" s="308" t="str">
        <f>IF(U12635&lt;&gt;"",_xlfn.XLOOKUP(U12635,AnswerOptionKEY!$L$6:$L$17,AnswerOptionKEY!$M$6:$M$17),"")</f>
        <v>OTHER - NON-LEAD</v>
      </c>
      <c r="W12635" s="291" t="s">
        <v>456</v>
      </c>
      <c r="X12635" s="79">
        <v>1927</v>
      </c>
      <c r="Y12635" s="80">
        <v>45051</v>
      </c>
      <c r="Z12635" s="79" t="s">
        <v>411</v>
      </c>
      <c r="AA12635" s="79" t="s">
        <v>401</v>
      </c>
      <c r="AB12635" s="311" t="str" cm="1">
        <f t="array" ref="AB12635">IF(OR(L12635 = "CL",U12635 ="CL"),"Lead",IF(AND(OR(L12635={"UN","UL","UX","CG","CC","PL","DI","IL","IU","OT"}),OR(U12635={"UN","UL","UX"}))=TRUE,"Lead Status Unknown",IF(AND(OR(L12635={"UN","UL","UX"}),OR(U12635={"CC","PL","DI","IL","IU","OT"}))=TRUE,"Lead Status Unknown",IF(AND(OR(L12635={"CG","CC","PL","DI","IL","IU","OT"}),OR(U12635={"CC","PL","DI","IL","IU","OT"}))=TRUE,"Non-Lead",IF(AND(OR(L12635={"UN","UL","UX"}),OR(U12635={"CG","GR"}))=TRUE,"GRR",IF(AND(OR(L12635={"CG","CC","PL","DI","IL","IU","OT"}),N12635="N",OR(U12635={"CG","GR"}))=TRUE,"Non-Lead",IF(AND(OR(L12635={"CG","CC","PL","DI","IL","IU","OT"}),OR(N12635={"Y","U"}),OR(U12635={"CG","GR"}))=TRUE,"GRR","")))))))</f>
        <v>Non-Lead</v>
      </c>
      <c r="AC12635" s="81"/>
      <c r="AE12635" s="79" t="s">
        <v>413</v>
      </c>
      <c r="AF12635" s="79">
        <v>1</v>
      </c>
      <c r="AG12635" s="79" t="s">
        <v>432</v>
      </c>
      <c r="AH12635" s="79" t="s">
        <v>485</v>
      </c>
      <c r="AI12635" s="79" t="s">
        <v>485</v>
      </c>
      <c r="AJ12635" s="79">
        <v>1</v>
      </c>
      <c r="AK12635" s="80"/>
      <c r="AL12635" s="79" t="s">
        <v>509</v>
      </c>
      <c r="AM12635" s="81"/>
      <c r="AO12635" s="78"/>
      <c r="AP12635" s="78"/>
      <c r="AQ12635" s="79" t="s">
        <v>3079</v>
      </c>
    </row>
    <row r="12636" spans="1:43">
      <c r="A12636" s="81" t="s">
        <v>25641</v>
      </c>
      <c r="B12636" s="78"/>
      <c r="C12636" s="81" t="s">
        <v>25642</v>
      </c>
      <c r="D12636" s="78" t="s">
        <v>228</v>
      </c>
      <c r="E12636" s="78" t="s">
        <v>230</v>
      </c>
      <c r="F12636" s="78"/>
      <c r="G12636" s="79" t="s">
        <v>405</v>
      </c>
      <c r="H12636" s="300" t="str">
        <f>IF(G12636&lt;&gt;"",_xlfn.XLOOKUP(G12636,AnswerOptionKEY!$F$6:$F$13,AnswerOptionKEY!$G$6:$G$13),"")</f>
        <v>CONFIRMED COPPER</v>
      </c>
      <c r="I12636" s="79" t="s">
        <v>25643</v>
      </c>
      <c r="J12636" s="79" t="s">
        <v>386</v>
      </c>
      <c r="K12636" s="287" t="s">
        <v>554</v>
      </c>
      <c r="L12636" s="79" t="s">
        <v>405</v>
      </c>
      <c r="M12636" s="305" t="str">
        <f>IF(L12636&lt;&gt;"",_xlfn.XLOOKUP(L12636,AnswerOptionKEY!$J$6:$J$16,AnswerOptionKEY!$K$6:$K$16),"")</f>
        <v>CONFIRMED COPPER</v>
      </c>
      <c r="N12636" s="79" t="s">
        <v>432</v>
      </c>
      <c r="O12636" s="291" t="s">
        <v>443</v>
      </c>
      <c r="P12636" s="79" t="s">
        <v>25643</v>
      </c>
      <c r="Q12636" s="80">
        <v>45051</v>
      </c>
      <c r="R12636" s="79" t="s">
        <v>411</v>
      </c>
      <c r="S12636" s="79" t="s">
        <v>401</v>
      </c>
      <c r="T12636" s="79" t="s">
        <v>555</v>
      </c>
      <c r="U12636" s="292" t="s">
        <v>464</v>
      </c>
      <c r="V12636" s="308" t="str">
        <f>IF(U12636&lt;&gt;"",_xlfn.XLOOKUP(U12636,AnswerOptionKEY!$L$6:$L$17,AnswerOptionKEY!$M$6:$M$17),"")</f>
        <v>OTHER - NON-LEAD</v>
      </c>
      <c r="W12636" s="291" t="s">
        <v>456</v>
      </c>
      <c r="X12636" s="79">
        <v>1914</v>
      </c>
      <c r="Y12636" s="80">
        <v>45051</v>
      </c>
      <c r="Z12636" s="79" t="s">
        <v>411</v>
      </c>
      <c r="AA12636" s="79" t="s">
        <v>401</v>
      </c>
      <c r="AB12636" s="311" t="str" cm="1">
        <f t="array" ref="AB12636">IF(OR(L12636 = "CL",U12636 ="CL"),"Lead",IF(AND(OR(L12636={"UN","UL","UX","CG","CC","PL","DI","IL","IU","OT"}),OR(U12636={"UN","UL","UX"}))=TRUE,"Lead Status Unknown",IF(AND(OR(L12636={"UN","UL","UX"}),OR(U12636={"CC","PL","DI","IL","IU","OT"}))=TRUE,"Lead Status Unknown",IF(AND(OR(L12636={"CG","CC","PL","DI","IL","IU","OT"}),OR(U12636={"CC","PL","DI","IL","IU","OT"}))=TRUE,"Non-Lead",IF(AND(OR(L12636={"UN","UL","UX"}),OR(U12636={"CG","GR"}))=TRUE,"GRR",IF(AND(OR(L12636={"CG","CC","PL","DI","IL","IU","OT"}),N12636="N",OR(U12636={"CG","GR"}))=TRUE,"Non-Lead",IF(AND(OR(L12636={"CG","CC","PL","DI","IL","IU","OT"}),OR(N12636={"Y","U"}),OR(U12636={"CG","GR"}))=TRUE,"GRR","")))))))</f>
        <v>Non-Lead</v>
      </c>
      <c r="AC12636" s="81"/>
      <c r="AE12636" s="79" t="s">
        <v>413</v>
      </c>
      <c r="AF12636" s="79">
        <v>1</v>
      </c>
      <c r="AG12636" s="79" t="s">
        <v>432</v>
      </c>
      <c r="AH12636" s="79" t="s">
        <v>485</v>
      </c>
      <c r="AI12636" s="79" t="s">
        <v>485</v>
      </c>
      <c r="AJ12636" s="79">
        <v>1</v>
      </c>
      <c r="AK12636" s="80"/>
      <c r="AL12636" s="79" t="s">
        <v>509</v>
      </c>
      <c r="AM12636" s="81"/>
      <c r="AO12636" s="78"/>
      <c r="AP12636" s="78"/>
      <c r="AQ12636" s="79" t="s">
        <v>25644</v>
      </c>
    </row>
    <row r="12637" spans="1:43">
      <c r="A12637" s="81" t="s">
        <v>25645</v>
      </c>
      <c r="B12637" s="78"/>
      <c r="C12637" s="81" t="s">
        <v>25646</v>
      </c>
      <c r="D12637" s="78" t="s">
        <v>228</v>
      </c>
      <c r="E12637" s="78" t="s">
        <v>230</v>
      </c>
      <c r="F12637" s="78"/>
      <c r="G12637" s="79" t="s">
        <v>405</v>
      </c>
      <c r="H12637" s="300" t="str">
        <f>IF(G12637&lt;&gt;"",_xlfn.XLOOKUP(G12637,AnswerOptionKEY!$F$6:$F$13,AnswerOptionKEY!$G$6:$G$13),"")</f>
        <v>CONFIRMED COPPER</v>
      </c>
      <c r="I12637" s="79">
        <v>1955</v>
      </c>
      <c r="J12637" s="79" t="s">
        <v>401</v>
      </c>
      <c r="K12637" s="287" t="s">
        <v>554</v>
      </c>
      <c r="L12637" s="79" t="s">
        <v>405</v>
      </c>
      <c r="M12637" s="305" t="str">
        <f>IF(L12637&lt;&gt;"",_xlfn.XLOOKUP(L12637,AnswerOptionKEY!$J$6:$J$16,AnswerOptionKEY!$K$6:$K$16),"")</f>
        <v>CONFIRMED COPPER</v>
      </c>
      <c r="N12637" s="79" t="s">
        <v>401</v>
      </c>
      <c r="O12637" s="291" t="s">
        <v>443</v>
      </c>
      <c r="P12637" s="79">
        <v>1955</v>
      </c>
      <c r="Q12637" s="80">
        <v>45051</v>
      </c>
      <c r="R12637" s="79" t="s">
        <v>411</v>
      </c>
      <c r="S12637" s="79" t="s">
        <v>401</v>
      </c>
      <c r="T12637" s="79" t="s">
        <v>555</v>
      </c>
      <c r="U12637" s="79" t="s">
        <v>405</v>
      </c>
      <c r="V12637" s="308" t="str">
        <f>IF(U12637&lt;&gt;"",_xlfn.XLOOKUP(U12637,AnswerOptionKEY!$L$6:$L$17,AnswerOptionKEY!$M$6:$M$17),"")</f>
        <v>CONFIRMED COPPER</v>
      </c>
      <c r="W12637" s="291" t="s">
        <v>443</v>
      </c>
      <c r="X12637" s="79">
        <v>1955</v>
      </c>
      <c r="Y12637" s="80">
        <v>45051</v>
      </c>
      <c r="Z12637" s="79" t="s">
        <v>411</v>
      </c>
      <c r="AA12637" s="79" t="s">
        <v>401</v>
      </c>
      <c r="AB12637" s="311" t="str" cm="1">
        <f t="array" ref="AB12637">IF(OR(L12637 = "CL",U12637 ="CL"),"Lead",IF(AND(OR(L12637={"UN","UL","UX","CG","CC","PL","DI","IL","IU","OT"}),OR(U12637={"UN","UL","UX"}))=TRUE,"Lead Status Unknown",IF(AND(OR(L12637={"UN","UL","UX"}),OR(U12637={"CC","PL","DI","IL","IU","OT"}))=TRUE,"Lead Status Unknown",IF(AND(OR(L12637={"CG","CC","PL","DI","IL","IU","OT"}),OR(U12637={"CC","PL","DI","IL","IU","OT"}))=TRUE,"Non-Lead",IF(AND(OR(L12637={"UN","UL","UX"}),OR(U12637={"CG","GR"}))=TRUE,"GRR",IF(AND(OR(L12637={"CG","CC","PL","DI","IL","IU","OT"}),N12637="N",OR(U12637={"CG","GR"}))=TRUE,"Non-Lead",IF(AND(OR(L12637={"CG","CC","PL","DI","IL","IU","OT"}),OR(N12637={"Y","U"}),OR(U12637={"CG","GR"}))=TRUE,"GRR","")))))))</f>
        <v>Non-Lead</v>
      </c>
      <c r="AC12637" s="81"/>
      <c r="AE12637" s="79" t="s">
        <v>397</v>
      </c>
      <c r="AF12637" s="79">
        <v>1</v>
      </c>
      <c r="AG12637" s="79" t="s">
        <v>432</v>
      </c>
      <c r="AH12637" s="79" t="s">
        <v>485</v>
      </c>
      <c r="AI12637" s="79" t="s">
        <v>485</v>
      </c>
      <c r="AJ12637" s="79">
        <v>1</v>
      </c>
      <c r="AK12637" s="80"/>
      <c r="AL12637" s="79" t="s">
        <v>509</v>
      </c>
      <c r="AM12637" s="81"/>
      <c r="AO12637" s="78"/>
      <c r="AP12637" s="78"/>
    </row>
    <row r="12638" spans="1:43">
      <c r="A12638" s="81" t="s">
        <v>25647</v>
      </c>
      <c r="B12638" s="78"/>
      <c r="C12638" s="81" t="s">
        <v>25648</v>
      </c>
      <c r="D12638" s="78" t="s">
        <v>228</v>
      </c>
      <c r="E12638" s="78" t="s">
        <v>230</v>
      </c>
      <c r="F12638" s="78"/>
      <c r="G12638" s="79" t="s">
        <v>405</v>
      </c>
      <c r="H12638" s="300" t="str">
        <f>IF(G12638&lt;&gt;"",_xlfn.XLOOKUP(G12638,AnswerOptionKEY!$F$6:$F$13,AnswerOptionKEY!$G$6:$G$13),"")</f>
        <v>CONFIRMED COPPER</v>
      </c>
      <c r="I12638" s="79">
        <v>1985</v>
      </c>
      <c r="J12638" s="79" t="s">
        <v>401</v>
      </c>
      <c r="K12638" s="287" t="s">
        <v>554</v>
      </c>
      <c r="L12638" s="79" t="s">
        <v>405</v>
      </c>
      <c r="M12638" s="305" t="str">
        <f>IF(L12638&lt;&gt;"",_xlfn.XLOOKUP(L12638,AnswerOptionKEY!$J$6:$J$16,AnswerOptionKEY!$K$6:$K$16),"")</f>
        <v>CONFIRMED COPPER</v>
      </c>
      <c r="N12638" s="79" t="s">
        <v>401</v>
      </c>
      <c r="O12638" s="291" t="s">
        <v>443</v>
      </c>
      <c r="P12638" s="79">
        <v>1985</v>
      </c>
      <c r="Q12638" s="80">
        <v>45051</v>
      </c>
      <c r="R12638" s="79" t="s">
        <v>411</v>
      </c>
      <c r="S12638" s="79" t="s">
        <v>401</v>
      </c>
      <c r="T12638" s="79" t="s">
        <v>555</v>
      </c>
      <c r="U12638" s="79" t="s">
        <v>405</v>
      </c>
      <c r="V12638" s="308" t="str">
        <f>IF(U12638&lt;&gt;"",_xlfn.XLOOKUP(U12638,AnswerOptionKEY!$L$6:$L$17,AnswerOptionKEY!$M$6:$M$17),"")</f>
        <v>CONFIRMED COPPER</v>
      </c>
      <c r="W12638" s="291" t="s">
        <v>443</v>
      </c>
      <c r="X12638" s="79">
        <v>1985</v>
      </c>
      <c r="Y12638" s="80">
        <v>45051</v>
      </c>
      <c r="Z12638" s="79" t="s">
        <v>411</v>
      </c>
      <c r="AA12638" s="79" t="s">
        <v>401</v>
      </c>
      <c r="AB12638" s="311" t="str" cm="1">
        <f t="array" ref="AB12638">IF(OR(L12638 = "CL",U12638 ="CL"),"Lead",IF(AND(OR(L12638={"UN","UL","UX","CG","CC","PL","DI","IL","IU","OT"}),OR(U12638={"UN","UL","UX"}))=TRUE,"Lead Status Unknown",IF(AND(OR(L12638={"UN","UL","UX"}),OR(U12638={"CC","PL","DI","IL","IU","OT"}))=TRUE,"Lead Status Unknown",IF(AND(OR(L12638={"CG","CC","PL","DI","IL","IU","OT"}),OR(U12638={"CC","PL","DI","IL","IU","OT"}))=TRUE,"Non-Lead",IF(AND(OR(L12638={"UN","UL","UX"}),OR(U12638={"CG","GR"}))=TRUE,"GRR",IF(AND(OR(L12638={"CG","CC","PL","DI","IL","IU","OT"}),N12638="N",OR(U12638={"CG","GR"}))=TRUE,"Non-Lead",IF(AND(OR(L12638={"CG","CC","PL","DI","IL","IU","OT"}),OR(N12638={"Y","U"}),OR(U12638={"CG","GR"}))=TRUE,"GRR","")))))))</f>
        <v>Non-Lead</v>
      </c>
      <c r="AC12638" s="81"/>
      <c r="AE12638" s="79" t="s">
        <v>397</v>
      </c>
      <c r="AF12638" s="79">
        <v>1</v>
      </c>
      <c r="AG12638" s="79" t="s">
        <v>432</v>
      </c>
      <c r="AH12638" s="79" t="s">
        <v>485</v>
      </c>
      <c r="AI12638" s="79" t="s">
        <v>485</v>
      </c>
      <c r="AJ12638" s="79">
        <v>1</v>
      </c>
      <c r="AK12638" s="80"/>
      <c r="AL12638" s="79" t="s">
        <v>509</v>
      </c>
      <c r="AM12638" s="81"/>
      <c r="AO12638" s="78"/>
      <c r="AP12638" s="78"/>
    </row>
    <row r="12639" spans="1:43">
      <c r="A12639" s="81" t="s">
        <v>25649</v>
      </c>
      <c r="B12639" s="78"/>
      <c r="C12639" s="81" t="s">
        <v>25650</v>
      </c>
      <c r="D12639" s="78" t="s">
        <v>228</v>
      </c>
      <c r="E12639" s="78" t="s">
        <v>230</v>
      </c>
      <c r="F12639" s="78"/>
      <c r="G12639" s="79" t="s">
        <v>405</v>
      </c>
      <c r="H12639" s="300" t="str">
        <f>IF(G12639&lt;&gt;"",_xlfn.XLOOKUP(G12639,AnswerOptionKEY!$F$6:$F$13,AnswerOptionKEY!$G$6:$G$13),"")</f>
        <v>CONFIRMED COPPER</v>
      </c>
      <c r="I12639" s="79">
        <v>1968</v>
      </c>
      <c r="J12639" s="79" t="s">
        <v>386</v>
      </c>
      <c r="K12639" s="287" t="s">
        <v>554</v>
      </c>
      <c r="L12639" s="79" t="s">
        <v>405</v>
      </c>
      <c r="M12639" s="305" t="str">
        <f>IF(L12639&lt;&gt;"",_xlfn.XLOOKUP(L12639,AnswerOptionKEY!$J$6:$J$16,AnswerOptionKEY!$K$6:$K$16),"")</f>
        <v>CONFIRMED COPPER</v>
      </c>
      <c r="N12639" s="79" t="s">
        <v>401</v>
      </c>
      <c r="O12639" s="291" t="s">
        <v>443</v>
      </c>
      <c r="P12639" s="79">
        <v>1968</v>
      </c>
      <c r="Q12639" s="80">
        <v>45051</v>
      </c>
      <c r="R12639" s="79" t="s">
        <v>411</v>
      </c>
      <c r="S12639" s="79" t="s">
        <v>401</v>
      </c>
      <c r="T12639" s="79" t="s">
        <v>555</v>
      </c>
      <c r="U12639" s="79" t="s">
        <v>405</v>
      </c>
      <c r="V12639" s="308" t="str">
        <f>IF(U12639&lt;&gt;"",_xlfn.XLOOKUP(U12639,AnswerOptionKEY!$L$6:$L$17,AnswerOptionKEY!$M$6:$M$17),"")</f>
        <v>CONFIRMED COPPER</v>
      </c>
      <c r="W12639" s="291" t="s">
        <v>456</v>
      </c>
      <c r="X12639" s="79">
        <v>1993</v>
      </c>
      <c r="Y12639" s="80">
        <v>45051</v>
      </c>
      <c r="Z12639" s="79" t="s">
        <v>411</v>
      </c>
      <c r="AA12639" s="79" t="s">
        <v>401</v>
      </c>
      <c r="AB12639" s="311" t="str" cm="1">
        <f t="array" ref="AB12639">IF(OR(L12639 = "CL",U12639 ="CL"),"Lead",IF(AND(OR(L12639={"UN","UL","UX","CG","CC","PL","DI","IL","IU","OT"}),OR(U12639={"UN","UL","UX"}))=TRUE,"Lead Status Unknown",IF(AND(OR(L12639={"UN","UL","UX"}),OR(U12639={"CC","PL","DI","IL","IU","OT"}))=TRUE,"Lead Status Unknown",IF(AND(OR(L12639={"CG","CC","PL","DI","IL","IU","OT"}),OR(U12639={"CC","PL","DI","IL","IU","OT"}))=TRUE,"Non-Lead",IF(AND(OR(L12639={"UN","UL","UX"}),OR(U12639={"CG","GR"}))=TRUE,"GRR",IF(AND(OR(L12639={"CG","CC","PL","DI","IL","IU","OT"}),N12639="N",OR(U12639={"CG","GR"}))=TRUE,"Non-Lead",IF(AND(OR(L12639={"CG","CC","PL","DI","IL","IU","OT"}),OR(N12639={"Y","U"}),OR(U12639={"CG","GR"}))=TRUE,"GRR","")))))))</f>
        <v>Non-Lead</v>
      </c>
      <c r="AC12639" s="81"/>
      <c r="AE12639" s="79" t="s">
        <v>397</v>
      </c>
      <c r="AF12639" s="79">
        <v>1</v>
      </c>
      <c r="AG12639" s="79" t="s">
        <v>432</v>
      </c>
      <c r="AH12639" s="79" t="s">
        <v>405</v>
      </c>
      <c r="AI12639" s="79" t="s">
        <v>405</v>
      </c>
      <c r="AJ12639" s="79">
        <v>2</v>
      </c>
      <c r="AK12639" s="80"/>
      <c r="AL12639" s="79" t="s">
        <v>445</v>
      </c>
      <c r="AM12639" s="81"/>
      <c r="AO12639" s="78"/>
      <c r="AP12639" s="78"/>
    </row>
    <row r="12640" spans="1:43">
      <c r="A12640" s="81" t="s">
        <v>25651</v>
      </c>
      <c r="B12640" s="78"/>
      <c r="C12640" s="81" t="s">
        <v>25652</v>
      </c>
      <c r="D12640" s="78" t="s">
        <v>228</v>
      </c>
      <c r="E12640" s="78" t="s">
        <v>230</v>
      </c>
      <c r="F12640" s="78"/>
      <c r="G12640" s="79" t="s">
        <v>405</v>
      </c>
      <c r="H12640" s="300" t="str">
        <f>IF(G12640&lt;&gt;"",_xlfn.XLOOKUP(G12640,AnswerOptionKEY!$F$6:$F$13,AnswerOptionKEY!$G$6:$G$13),"")</f>
        <v>CONFIRMED COPPER</v>
      </c>
      <c r="I12640" s="79">
        <v>2006</v>
      </c>
      <c r="J12640" s="79" t="s">
        <v>401</v>
      </c>
      <c r="K12640" s="287" t="s">
        <v>554</v>
      </c>
      <c r="L12640" s="79" t="s">
        <v>405</v>
      </c>
      <c r="M12640" s="305" t="str">
        <f>IF(L12640&lt;&gt;"",_xlfn.XLOOKUP(L12640,AnswerOptionKEY!$J$6:$J$16,AnswerOptionKEY!$K$6:$K$16),"")</f>
        <v>CONFIRMED COPPER</v>
      </c>
      <c r="N12640" s="79" t="s">
        <v>401</v>
      </c>
      <c r="O12640" s="291" t="s">
        <v>456</v>
      </c>
      <c r="P12640" s="79">
        <v>2006</v>
      </c>
      <c r="Q12640" s="80">
        <v>45051</v>
      </c>
      <c r="R12640" s="79" t="s">
        <v>411</v>
      </c>
      <c r="S12640" s="79" t="s">
        <v>401</v>
      </c>
      <c r="T12640" s="79" t="s">
        <v>555</v>
      </c>
      <c r="U12640" s="79" t="s">
        <v>405</v>
      </c>
      <c r="V12640" s="308" t="str">
        <f>IF(U12640&lt;&gt;"",_xlfn.XLOOKUP(U12640,AnswerOptionKEY!$L$6:$L$17,AnswerOptionKEY!$M$6:$M$17),"")</f>
        <v>CONFIRMED COPPER</v>
      </c>
      <c r="W12640" s="291" t="s">
        <v>456</v>
      </c>
      <c r="X12640" s="79">
        <v>2006</v>
      </c>
      <c r="Y12640" s="80">
        <v>45051</v>
      </c>
      <c r="Z12640" s="79" t="s">
        <v>411</v>
      </c>
      <c r="AA12640" s="79" t="s">
        <v>401</v>
      </c>
      <c r="AB12640" s="311" t="str" cm="1">
        <f t="array" ref="AB12640">IF(OR(L12640 = "CL",U12640 ="CL"),"Lead",IF(AND(OR(L12640={"UN","UL","UX","CG","CC","PL","DI","IL","IU","OT"}),OR(U12640={"UN","UL","UX"}))=TRUE,"Lead Status Unknown",IF(AND(OR(L12640={"UN","UL","UX"}),OR(U12640={"CC","PL","DI","IL","IU","OT"}))=TRUE,"Lead Status Unknown",IF(AND(OR(L12640={"CG","CC","PL","DI","IL","IU","OT"}),OR(U12640={"CC","PL","DI","IL","IU","OT"}))=TRUE,"Non-Lead",IF(AND(OR(L12640={"UN","UL","UX"}),OR(U12640={"CG","GR"}))=TRUE,"GRR",IF(AND(OR(L12640={"CG","CC","PL","DI","IL","IU","OT"}),N12640="N",OR(U12640={"CG","GR"}))=TRUE,"Non-Lead",IF(AND(OR(L12640={"CG","CC","PL","DI","IL","IU","OT"}),OR(N12640={"Y","U"}),OR(U12640={"CG","GR"}))=TRUE,"GRR","")))))))</f>
        <v>Non-Lead</v>
      </c>
      <c r="AC12640" s="81"/>
      <c r="AE12640" s="79" t="s">
        <v>397</v>
      </c>
      <c r="AF12640" s="79">
        <v>1</v>
      </c>
      <c r="AG12640" s="79" t="s">
        <v>432</v>
      </c>
      <c r="AH12640" s="79" t="s">
        <v>485</v>
      </c>
      <c r="AI12640" s="79" t="s">
        <v>485</v>
      </c>
      <c r="AJ12640" s="79">
        <v>2</v>
      </c>
      <c r="AK12640" s="80"/>
      <c r="AL12640" s="79" t="s">
        <v>509</v>
      </c>
      <c r="AM12640" s="81"/>
      <c r="AO12640" s="78"/>
      <c r="AP12640" s="78"/>
    </row>
    <row r="12641" spans="1:43">
      <c r="A12641" s="81" t="s">
        <v>25653</v>
      </c>
      <c r="B12641" s="78"/>
      <c r="C12641" s="81" t="s">
        <v>25654</v>
      </c>
      <c r="D12641" s="78" t="s">
        <v>228</v>
      </c>
      <c r="E12641" s="78" t="s">
        <v>230</v>
      </c>
      <c r="F12641" s="78"/>
      <c r="G12641" s="79" t="s">
        <v>405</v>
      </c>
      <c r="H12641" s="300" t="str">
        <f>IF(G12641&lt;&gt;"",_xlfn.XLOOKUP(G12641,AnswerOptionKEY!$F$6:$F$13,AnswerOptionKEY!$G$6:$G$13),"")</f>
        <v>CONFIRMED COPPER</v>
      </c>
      <c r="I12641" s="79">
        <v>1979</v>
      </c>
      <c r="J12641" s="79" t="s">
        <v>386</v>
      </c>
      <c r="K12641" s="287" t="s">
        <v>554</v>
      </c>
      <c r="L12641" s="79" t="s">
        <v>405</v>
      </c>
      <c r="M12641" s="305" t="str">
        <f>IF(L12641&lt;&gt;"",_xlfn.XLOOKUP(L12641,AnswerOptionKEY!$J$6:$J$16,AnswerOptionKEY!$K$6:$K$16),"")</f>
        <v>CONFIRMED COPPER</v>
      </c>
      <c r="N12641" s="79" t="s">
        <v>401</v>
      </c>
      <c r="O12641" s="291" t="s">
        <v>443</v>
      </c>
      <c r="P12641" s="79">
        <v>1979</v>
      </c>
      <c r="Q12641" s="80">
        <v>45051</v>
      </c>
      <c r="R12641" s="79" t="s">
        <v>411</v>
      </c>
      <c r="S12641" s="79" t="s">
        <v>401</v>
      </c>
      <c r="T12641" s="79" t="s">
        <v>555</v>
      </c>
      <c r="U12641" s="79" t="s">
        <v>405</v>
      </c>
      <c r="V12641" s="308" t="str">
        <f>IF(U12641&lt;&gt;"",_xlfn.XLOOKUP(U12641,AnswerOptionKEY!$L$6:$L$17,AnswerOptionKEY!$M$6:$M$17),"")</f>
        <v>CONFIRMED COPPER</v>
      </c>
      <c r="W12641" s="291" t="s">
        <v>443</v>
      </c>
      <c r="X12641" s="79">
        <v>2017</v>
      </c>
      <c r="Y12641" s="80">
        <v>45051</v>
      </c>
      <c r="Z12641" s="79" t="s">
        <v>411</v>
      </c>
      <c r="AA12641" s="79" t="s">
        <v>401</v>
      </c>
      <c r="AB12641" s="311" t="str" cm="1">
        <f t="array" ref="AB12641">IF(OR(L12641 = "CL",U12641 ="CL"),"Lead",IF(AND(OR(L12641={"UN","UL","UX","CG","CC","PL","DI","IL","IU","OT"}),OR(U12641={"UN","UL","UX"}))=TRUE,"Lead Status Unknown",IF(AND(OR(L12641={"UN","UL","UX"}),OR(U12641={"CC","PL","DI","IL","IU","OT"}))=TRUE,"Lead Status Unknown",IF(AND(OR(L12641={"CG","CC","PL","DI","IL","IU","OT"}),OR(U12641={"CC","PL","DI","IL","IU","OT"}))=TRUE,"Non-Lead",IF(AND(OR(L12641={"UN","UL","UX"}),OR(U12641={"CG","GR"}))=TRUE,"GRR",IF(AND(OR(L12641={"CG","CC","PL","DI","IL","IU","OT"}),N12641="N",OR(U12641={"CG","GR"}))=TRUE,"Non-Lead",IF(AND(OR(L12641={"CG","CC","PL","DI","IL","IU","OT"}),OR(N12641={"Y","U"}),OR(U12641={"CG","GR"}))=TRUE,"GRR","")))))))</f>
        <v>Non-Lead</v>
      </c>
      <c r="AC12641" s="81"/>
      <c r="AE12641" s="79" t="s">
        <v>397</v>
      </c>
      <c r="AF12641" s="79">
        <v>1</v>
      </c>
      <c r="AG12641" s="79" t="s">
        <v>432</v>
      </c>
      <c r="AH12641" s="79" t="s">
        <v>485</v>
      </c>
      <c r="AI12641" s="79" t="s">
        <v>485</v>
      </c>
      <c r="AJ12641" s="79">
        <v>1</v>
      </c>
      <c r="AK12641" s="80"/>
      <c r="AL12641" s="79" t="s">
        <v>509</v>
      </c>
      <c r="AM12641" s="81"/>
      <c r="AO12641" s="78"/>
      <c r="AP12641" s="78"/>
    </row>
    <row r="12642" spans="1:43">
      <c r="A12642" s="81" t="s">
        <v>25655</v>
      </c>
      <c r="B12642" s="78"/>
      <c r="C12642" s="81" t="s">
        <v>25656</v>
      </c>
      <c r="D12642" s="78" t="s">
        <v>228</v>
      </c>
      <c r="E12642" s="78" t="s">
        <v>230</v>
      </c>
      <c r="F12642" s="78"/>
      <c r="G12642" s="79" t="s">
        <v>405</v>
      </c>
      <c r="H12642" s="300" t="str">
        <f>IF(G12642&lt;&gt;"",_xlfn.XLOOKUP(G12642,AnswerOptionKEY!$F$6:$F$13,AnswerOptionKEY!$G$6:$G$13),"")</f>
        <v>CONFIRMED COPPER</v>
      </c>
      <c r="I12642" s="79">
        <v>1988</v>
      </c>
      <c r="J12642" s="79" t="s">
        <v>386</v>
      </c>
      <c r="K12642" s="287" t="s">
        <v>554</v>
      </c>
      <c r="L12642" s="79" t="s">
        <v>405</v>
      </c>
      <c r="M12642" s="305" t="str">
        <f>IF(L12642&lt;&gt;"",_xlfn.XLOOKUP(L12642,AnswerOptionKEY!$J$6:$J$16,AnswerOptionKEY!$K$6:$K$16),"")</f>
        <v>CONFIRMED COPPER</v>
      </c>
      <c r="N12642" s="79" t="s">
        <v>432</v>
      </c>
      <c r="O12642" s="291" t="s">
        <v>443</v>
      </c>
      <c r="P12642" s="79">
        <v>1988</v>
      </c>
      <c r="Q12642" s="80">
        <v>45054</v>
      </c>
      <c r="R12642" s="79" t="s">
        <v>411</v>
      </c>
      <c r="S12642" s="79" t="s">
        <v>401</v>
      </c>
      <c r="T12642" s="79" t="s">
        <v>555</v>
      </c>
      <c r="U12642" s="292" t="s">
        <v>464</v>
      </c>
      <c r="V12642" s="308" t="str">
        <f>IF(U12642&lt;&gt;"",_xlfn.XLOOKUP(U12642,AnswerOptionKEY!$L$6:$L$17,AnswerOptionKEY!$M$6:$M$17),"")</f>
        <v>OTHER - NON-LEAD</v>
      </c>
      <c r="W12642" s="291" t="s">
        <v>443</v>
      </c>
      <c r="X12642" s="79">
        <v>1914</v>
      </c>
      <c r="Y12642" s="80">
        <v>45054</v>
      </c>
      <c r="Z12642" s="79" t="s">
        <v>411</v>
      </c>
      <c r="AA12642" s="79" t="s">
        <v>432</v>
      </c>
      <c r="AB12642" s="311" t="str" cm="1">
        <f t="array" ref="AB12642">IF(OR(L12642 = "CL",U12642 ="CL"),"Lead",IF(AND(OR(L12642={"UN","UL","UX","CG","CC","PL","DI","IL","IU","OT"}),OR(U12642={"UN","UL","UX"}))=TRUE,"Lead Status Unknown",IF(AND(OR(L12642={"UN","UL","UX"}),OR(U12642={"CC","PL","DI","IL","IU","OT"}))=TRUE,"Lead Status Unknown",IF(AND(OR(L12642={"CG","CC","PL","DI","IL","IU","OT"}),OR(U12642={"CC","PL","DI","IL","IU","OT"}))=TRUE,"Non-Lead",IF(AND(OR(L12642={"UN","UL","UX"}),OR(U12642={"CG","GR"}))=TRUE,"GRR",IF(AND(OR(L12642={"CG","CC","PL","DI","IL","IU","OT"}),N12642="N",OR(U12642={"CG","GR"}))=TRUE,"Non-Lead",IF(AND(OR(L12642={"CG","CC","PL","DI","IL","IU","OT"}),OR(N12642={"Y","U"}),OR(U12642={"CG","GR"}))=TRUE,"GRR","")))))))</f>
        <v>Non-Lead</v>
      </c>
      <c r="AC12642" s="81"/>
      <c r="AE12642" s="79" t="s">
        <v>413</v>
      </c>
      <c r="AF12642" s="79">
        <v>1</v>
      </c>
      <c r="AG12642" s="79" t="s">
        <v>432</v>
      </c>
      <c r="AH12642" s="79" t="s">
        <v>485</v>
      </c>
      <c r="AI12642" s="79" t="s">
        <v>485</v>
      </c>
      <c r="AJ12642" s="79">
        <v>1</v>
      </c>
      <c r="AK12642" s="80"/>
      <c r="AL12642" s="79" t="s">
        <v>509</v>
      </c>
      <c r="AM12642" s="81"/>
      <c r="AO12642" s="78"/>
      <c r="AP12642" s="78"/>
      <c r="AQ12642" s="79" t="s">
        <v>3076</v>
      </c>
    </row>
    <row r="12643" spans="1:43">
      <c r="A12643" s="81" t="s">
        <v>25657</v>
      </c>
      <c r="B12643" s="78"/>
      <c r="C12643" s="81" t="s">
        <v>25658</v>
      </c>
      <c r="D12643" s="78" t="s">
        <v>228</v>
      </c>
      <c r="E12643" s="78" t="s">
        <v>230</v>
      </c>
      <c r="F12643" s="78"/>
      <c r="G12643" s="79" t="s">
        <v>390</v>
      </c>
      <c r="H12643" s="300" t="str">
        <f>IF(G12643&lt;&gt;"",_xlfn.XLOOKUP(G12643,AnswerOptionKEY!$F$6:$F$13,AnswerOptionKEY!$G$6:$G$13),"")</f>
        <v>CONFIRMED LEAD</v>
      </c>
      <c r="I12643" s="79">
        <v>1924</v>
      </c>
      <c r="J12643" s="79" t="s">
        <v>386</v>
      </c>
      <c r="K12643" s="287" t="s">
        <v>554</v>
      </c>
      <c r="L12643" s="79" t="s">
        <v>464</v>
      </c>
      <c r="M12643" s="305" t="str">
        <f>IF(L12643&lt;&gt;"",_xlfn.XLOOKUP(L12643,AnswerOptionKEY!$J$6:$J$16,AnswerOptionKEY!$K$6:$K$16),"")</f>
        <v>OTHER - NON-LEAD</v>
      </c>
      <c r="N12643" s="79" t="s">
        <v>432</v>
      </c>
      <c r="O12643" s="291" t="s">
        <v>443</v>
      </c>
      <c r="P12643" s="79">
        <v>1924</v>
      </c>
      <c r="Q12643" s="80">
        <v>45054</v>
      </c>
      <c r="R12643" s="79" t="s">
        <v>411</v>
      </c>
      <c r="S12643" s="79" t="s">
        <v>401</v>
      </c>
      <c r="T12643" s="79" t="s">
        <v>555</v>
      </c>
      <c r="U12643" s="79" t="s">
        <v>464</v>
      </c>
      <c r="V12643" s="308" t="str">
        <f>IF(U12643&lt;&gt;"",_xlfn.XLOOKUP(U12643,AnswerOptionKEY!$L$6:$L$17,AnswerOptionKEY!$M$6:$M$17),"")</f>
        <v>OTHER - NON-LEAD</v>
      </c>
      <c r="W12643" s="291" t="s">
        <v>443</v>
      </c>
      <c r="X12643" s="79">
        <v>1924</v>
      </c>
      <c r="Y12643" s="80">
        <v>45054</v>
      </c>
      <c r="Z12643" s="79" t="s">
        <v>411</v>
      </c>
      <c r="AA12643" s="79" t="s">
        <v>432</v>
      </c>
      <c r="AB12643" s="311" t="str" cm="1">
        <f t="array" ref="AB12643">IF(OR(L12643 = "CL",U12643 ="CL"),"Lead",IF(AND(OR(L12643={"UN","UL","UX","CG","CC","PL","DI","IL","IU","OT"}),OR(U12643={"UN","UL","UX"}))=TRUE,"Lead Status Unknown",IF(AND(OR(L12643={"UN","UL","UX"}),OR(U12643={"CC","PL","DI","IL","IU","OT"}))=TRUE,"Lead Status Unknown",IF(AND(OR(L12643={"CG","CC","PL","DI","IL","IU","OT"}),OR(U12643={"CC","PL","DI","IL","IU","OT"}))=TRUE,"Non-Lead",IF(AND(OR(L12643={"UN","UL","UX"}),OR(U12643={"CG","GR"}))=TRUE,"GRR",IF(AND(OR(L12643={"CG","CC","PL","DI","IL","IU","OT"}),N12643="N",OR(U12643={"CG","GR"}))=TRUE,"Non-Lead",IF(AND(OR(L12643={"CG","CC","PL","DI","IL","IU","OT"}),OR(N12643={"Y","U"}),OR(U12643={"CG","GR"}))=TRUE,"GRR","")))))))</f>
        <v>Non-Lead</v>
      </c>
      <c r="AC12643" s="81"/>
      <c r="AE12643" s="79" t="s">
        <v>397</v>
      </c>
      <c r="AF12643" s="79">
        <v>1</v>
      </c>
      <c r="AG12643" s="79" t="s">
        <v>432</v>
      </c>
      <c r="AH12643" s="79" t="s">
        <v>485</v>
      </c>
      <c r="AI12643" s="79" t="s">
        <v>485</v>
      </c>
      <c r="AJ12643" s="79">
        <v>1</v>
      </c>
      <c r="AK12643" s="80"/>
      <c r="AL12643" s="79" t="s">
        <v>509</v>
      </c>
      <c r="AM12643" s="81"/>
      <c r="AO12643" s="78"/>
      <c r="AP12643" s="78"/>
      <c r="AQ12643" s="79" t="s">
        <v>3079</v>
      </c>
    </row>
    <row r="12644" spans="1:43">
      <c r="A12644" s="81" t="s">
        <v>25659</v>
      </c>
      <c r="B12644" s="78"/>
      <c r="C12644" s="81" t="s">
        <v>25660</v>
      </c>
      <c r="D12644" s="78" t="s">
        <v>228</v>
      </c>
      <c r="E12644" s="78" t="s">
        <v>230</v>
      </c>
      <c r="F12644" s="78"/>
      <c r="G12644" s="79" t="s">
        <v>405</v>
      </c>
      <c r="H12644" s="300" t="str">
        <f>IF(G12644&lt;&gt;"",_xlfn.XLOOKUP(G12644,AnswerOptionKEY!$F$6:$F$13,AnswerOptionKEY!$G$6:$G$13),"")</f>
        <v>CONFIRMED COPPER</v>
      </c>
      <c r="I12644" s="79">
        <v>1984</v>
      </c>
      <c r="J12644" s="79" t="s">
        <v>386</v>
      </c>
      <c r="K12644" s="287" t="s">
        <v>554</v>
      </c>
      <c r="L12644" s="79" t="s">
        <v>405</v>
      </c>
      <c r="M12644" s="305" t="str">
        <f>IF(L12644&lt;&gt;"",_xlfn.XLOOKUP(L12644,AnswerOptionKEY!$J$6:$J$16,AnswerOptionKEY!$K$6:$K$16),"")</f>
        <v>CONFIRMED COPPER</v>
      </c>
      <c r="N12644" s="79" t="s">
        <v>432</v>
      </c>
      <c r="O12644" s="291" t="s">
        <v>443</v>
      </c>
      <c r="P12644" s="79">
        <v>1984</v>
      </c>
      <c r="Q12644" s="80">
        <v>45054</v>
      </c>
      <c r="R12644" s="79" t="s">
        <v>411</v>
      </c>
      <c r="S12644" s="79" t="s">
        <v>401</v>
      </c>
      <c r="T12644" s="79" t="s">
        <v>555</v>
      </c>
      <c r="U12644" s="79" t="s">
        <v>464</v>
      </c>
      <c r="V12644" s="308" t="str">
        <f>IF(U12644&lt;&gt;"",_xlfn.XLOOKUP(U12644,AnswerOptionKEY!$L$6:$L$17,AnswerOptionKEY!$M$6:$M$17),"")</f>
        <v>OTHER - NON-LEAD</v>
      </c>
      <c r="W12644" s="291" t="s">
        <v>443</v>
      </c>
      <c r="X12644" s="79">
        <v>1926</v>
      </c>
      <c r="Y12644" s="80">
        <v>45054</v>
      </c>
      <c r="Z12644" s="79" t="s">
        <v>411</v>
      </c>
      <c r="AA12644" s="79" t="s">
        <v>432</v>
      </c>
      <c r="AB12644" s="311" t="str" cm="1">
        <f t="array" ref="AB12644">IF(OR(L12644 = "CL",U12644 ="CL"),"Lead",IF(AND(OR(L12644={"UN","UL","UX","CG","CC","PL","DI","IL","IU","OT"}),OR(U12644={"UN","UL","UX"}))=TRUE,"Lead Status Unknown",IF(AND(OR(L12644={"UN","UL","UX"}),OR(U12644={"CC","PL","DI","IL","IU","OT"}))=TRUE,"Lead Status Unknown",IF(AND(OR(L12644={"CG","CC","PL","DI","IL","IU","OT"}),OR(U12644={"CC","PL","DI","IL","IU","OT"}))=TRUE,"Non-Lead",IF(AND(OR(L12644={"UN","UL","UX"}),OR(U12644={"CG","GR"}))=TRUE,"GRR",IF(AND(OR(L12644={"CG","CC","PL","DI","IL","IU","OT"}),N12644="N",OR(U12644={"CG","GR"}))=TRUE,"Non-Lead",IF(AND(OR(L12644={"CG","CC","PL","DI","IL","IU","OT"}),OR(N12644={"Y","U"}),OR(U12644={"CG","GR"}))=TRUE,"GRR","")))))))</f>
        <v>Non-Lead</v>
      </c>
      <c r="AC12644" s="81"/>
      <c r="AE12644" s="79" t="s">
        <v>397</v>
      </c>
      <c r="AF12644" s="79">
        <v>1</v>
      </c>
      <c r="AG12644" s="79" t="s">
        <v>432</v>
      </c>
      <c r="AH12644" s="79" t="s">
        <v>485</v>
      </c>
      <c r="AI12644" s="79" t="s">
        <v>485</v>
      </c>
      <c r="AJ12644" s="79">
        <v>1</v>
      </c>
      <c r="AK12644" s="80"/>
      <c r="AL12644" s="79" t="s">
        <v>509</v>
      </c>
      <c r="AM12644" s="81"/>
      <c r="AO12644" s="78"/>
      <c r="AP12644" s="78"/>
      <c r="AQ12644" s="79" t="s">
        <v>1854</v>
      </c>
    </row>
    <row r="12645" spans="1:43">
      <c r="A12645" s="81" t="s">
        <v>25661</v>
      </c>
      <c r="B12645" s="78"/>
      <c r="C12645" s="81" t="s">
        <v>25662</v>
      </c>
      <c r="D12645" s="78" t="s">
        <v>228</v>
      </c>
      <c r="E12645" s="78" t="s">
        <v>230</v>
      </c>
      <c r="F12645" s="78"/>
      <c r="G12645" s="79" t="s">
        <v>405</v>
      </c>
      <c r="H12645" s="300" t="str">
        <f>IF(G12645&lt;&gt;"",_xlfn.XLOOKUP(G12645,AnswerOptionKEY!$F$6:$F$13,AnswerOptionKEY!$G$6:$G$13),"")</f>
        <v>CONFIRMED COPPER</v>
      </c>
      <c r="I12645" s="79">
        <v>1940</v>
      </c>
      <c r="J12645" s="79" t="s">
        <v>401</v>
      </c>
      <c r="K12645" s="287" t="s">
        <v>554</v>
      </c>
      <c r="L12645" s="79" t="s">
        <v>405</v>
      </c>
      <c r="M12645" s="305" t="str">
        <f>IF(L12645&lt;&gt;"",_xlfn.XLOOKUP(L12645,AnswerOptionKEY!$J$6:$J$16,AnswerOptionKEY!$K$6:$K$16),"")</f>
        <v>CONFIRMED COPPER</v>
      </c>
      <c r="N12645" s="79" t="s">
        <v>401</v>
      </c>
      <c r="O12645" s="291" t="s">
        <v>456</v>
      </c>
      <c r="P12645" s="79">
        <v>1940</v>
      </c>
      <c r="Q12645" s="80">
        <v>45054</v>
      </c>
      <c r="R12645" s="79" t="s">
        <v>411</v>
      </c>
      <c r="S12645" s="79" t="s">
        <v>401</v>
      </c>
      <c r="T12645" s="79" t="s">
        <v>555</v>
      </c>
      <c r="U12645" s="79" t="s">
        <v>405</v>
      </c>
      <c r="V12645" s="308" t="str">
        <f>IF(U12645&lt;&gt;"",_xlfn.XLOOKUP(U12645,AnswerOptionKEY!$L$6:$L$17,AnswerOptionKEY!$M$6:$M$17),"")</f>
        <v>CONFIRMED COPPER</v>
      </c>
      <c r="W12645" s="291" t="s">
        <v>456</v>
      </c>
      <c r="X12645" s="79">
        <v>1940</v>
      </c>
      <c r="Y12645" s="80">
        <v>45054</v>
      </c>
      <c r="Z12645" s="79" t="s">
        <v>411</v>
      </c>
      <c r="AA12645" s="79" t="s">
        <v>401</v>
      </c>
      <c r="AB12645" s="311" t="str" cm="1">
        <f t="array" ref="AB12645">IF(OR(L12645 = "CL",U12645 ="CL"),"Lead",IF(AND(OR(L12645={"UN","UL","UX","CG","CC","PL","DI","IL","IU","OT"}),OR(U12645={"UN","UL","UX"}))=TRUE,"Lead Status Unknown",IF(AND(OR(L12645={"UN","UL","UX"}),OR(U12645={"CC","PL","DI","IL","IU","OT"}))=TRUE,"Lead Status Unknown",IF(AND(OR(L12645={"CG","CC","PL","DI","IL","IU","OT"}),OR(U12645={"CC","PL","DI","IL","IU","OT"}))=TRUE,"Non-Lead",IF(AND(OR(L12645={"UN","UL","UX"}),OR(U12645={"CG","GR"}))=TRUE,"GRR",IF(AND(OR(L12645={"CG","CC","PL","DI","IL","IU","OT"}),N12645="N",OR(U12645={"CG","GR"}))=TRUE,"Non-Lead",IF(AND(OR(L12645={"CG","CC","PL","DI","IL","IU","OT"}),OR(N12645={"Y","U"}),OR(U12645={"CG","GR"}))=TRUE,"GRR","")))))))</f>
        <v>Non-Lead</v>
      </c>
      <c r="AC12645" s="81"/>
      <c r="AE12645" s="79" t="s">
        <v>397</v>
      </c>
      <c r="AF12645" s="79">
        <v>1</v>
      </c>
      <c r="AG12645" s="79" t="s">
        <v>432</v>
      </c>
      <c r="AH12645" s="79" t="s">
        <v>485</v>
      </c>
      <c r="AI12645" s="79" t="s">
        <v>485</v>
      </c>
      <c r="AJ12645" s="79">
        <v>1</v>
      </c>
      <c r="AK12645" s="80"/>
      <c r="AL12645" s="79" t="s">
        <v>509</v>
      </c>
      <c r="AM12645" s="81"/>
      <c r="AO12645" s="78"/>
      <c r="AP12645" s="78"/>
    </row>
    <row r="12646" spans="1:43">
      <c r="A12646" s="81" t="s">
        <v>25663</v>
      </c>
      <c r="B12646" s="78"/>
      <c r="C12646" s="81" t="s">
        <v>25664</v>
      </c>
      <c r="D12646" s="78" t="s">
        <v>228</v>
      </c>
      <c r="E12646" s="78" t="s">
        <v>230</v>
      </c>
      <c r="F12646" s="78"/>
      <c r="G12646" s="79" t="s">
        <v>405</v>
      </c>
      <c r="H12646" s="300" t="str">
        <f>IF(G12646&lt;&gt;"",_xlfn.XLOOKUP(G12646,AnswerOptionKEY!$F$6:$F$13,AnswerOptionKEY!$G$6:$G$13),"")</f>
        <v>CONFIRMED COPPER</v>
      </c>
      <c r="I12646" s="79">
        <v>1941</v>
      </c>
      <c r="J12646" s="79" t="s">
        <v>401</v>
      </c>
      <c r="K12646" s="287" t="s">
        <v>554</v>
      </c>
      <c r="L12646" s="79" t="s">
        <v>405</v>
      </c>
      <c r="M12646" s="305" t="str">
        <f>IF(L12646&lt;&gt;"",_xlfn.XLOOKUP(L12646,AnswerOptionKEY!$J$6:$J$16,AnswerOptionKEY!$K$6:$K$16),"")</f>
        <v>CONFIRMED COPPER</v>
      </c>
      <c r="N12646" s="79" t="s">
        <v>401</v>
      </c>
      <c r="O12646" s="291" t="s">
        <v>443</v>
      </c>
      <c r="P12646" s="79">
        <v>1941</v>
      </c>
      <c r="Q12646" s="80">
        <v>45054</v>
      </c>
      <c r="R12646" s="79" t="s">
        <v>411</v>
      </c>
      <c r="S12646" s="79" t="s">
        <v>401</v>
      </c>
      <c r="T12646" s="79" t="s">
        <v>555</v>
      </c>
      <c r="U12646" s="79" t="s">
        <v>405</v>
      </c>
      <c r="V12646" s="308" t="str">
        <f>IF(U12646&lt;&gt;"",_xlfn.XLOOKUP(U12646,AnswerOptionKEY!$L$6:$L$17,AnswerOptionKEY!$M$6:$M$17),"")</f>
        <v>CONFIRMED COPPER</v>
      </c>
      <c r="W12646" s="291" t="s">
        <v>443</v>
      </c>
      <c r="X12646" s="79">
        <v>1941</v>
      </c>
      <c r="Y12646" s="80">
        <v>45054</v>
      </c>
      <c r="Z12646" s="79" t="s">
        <v>411</v>
      </c>
      <c r="AA12646" s="79" t="s">
        <v>401</v>
      </c>
      <c r="AB12646" s="311" t="str" cm="1">
        <f t="array" ref="AB12646">IF(OR(L12646 = "CL",U12646 ="CL"),"Lead",IF(AND(OR(L12646={"UN","UL","UX","CG","CC","PL","DI","IL","IU","OT"}),OR(U12646={"UN","UL","UX"}))=TRUE,"Lead Status Unknown",IF(AND(OR(L12646={"UN","UL","UX"}),OR(U12646={"CC","PL","DI","IL","IU","OT"}))=TRUE,"Lead Status Unknown",IF(AND(OR(L12646={"CG","CC","PL","DI","IL","IU","OT"}),OR(U12646={"CC","PL","DI","IL","IU","OT"}))=TRUE,"Non-Lead",IF(AND(OR(L12646={"UN","UL","UX"}),OR(U12646={"CG","GR"}))=TRUE,"GRR",IF(AND(OR(L12646={"CG","CC","PL","DI","IL","IU","OT"}),N12646="N",OR(U12646={"CG","GR"}))=TRUE,"Non-Lead",IF(AND(OR(L12646={"CG","CC","PL","DI","IL","IU","OT"}),OR(N12646={"Y","U"}),OR(U12646={"CG","GR"}))=TRUE,"GRR","")))))))</f>
        <v>Non-Lead</v>
      </c>
      <c r="AC12646" s="81"/>
      <c r="AE12646" s="79" t="s">
        <v>397</v>
      </c>
      <c r="AF12646" s="79">
        <v>1</v>
      </c>
      <c r="AG12646" s="79" t="s">
        <v>432</v>
      </c>
      <c r="AH12646" s="79" t="s">
        <v>485</v>
      </c>
      <c r="AI12646" s="79" t="s">
        <v>485</v>
      </c>
      <c r="AJ12646" s="79">
        <v>1</v>
      </c>
      <c r="AK12646" s="80"/>
      <c r="AL12646" s="79" t="s">
        <v>509</v>
      </c>
      <c r="AM12646" s="81"/>
      <c r="AO12646" s="78"/>
      <c r="AP12646" s="78"/>
    </row>
    <row r="12647" spans="1:43">
      <c r="A12647" s="81" t="s">
        <v>25665</v>
      </c>
      <c r="B12647" s="78"/>
      <c r="C12647" s="81" t="s">
        <v>25666</v>
      </c>
      <c r="D12647" s="78" t="s">
        <v>228</v>
      </c>
      <c r="E12647" s="78" t="s">
        <v>230</v>
      </c>
      <c r="F12647" s="78"/>
      <c r="G12647" s="79" t="s">
        <v>405</v>
      </c>
      <c r="H12647" s="300" t="str">
        <f>IF(G12647&lt;&gt;"",_xlfn.XLOOKUP(G12647,AnswerOptionKEY!$F$6:$F$13,AnswerOptionKEY!$G$6:$G$13),"")</f>
        <v>CONFIRMED COPPER</v>
      </c>
      <c r="I12647" s="79">
        <v>1951</v>
      </c>
      <c r="J12647" s="79" t="s">
        <v>401</v>
      </c>
      <c r="K12647" s="287" t="s">
        <v>554</v>
      </c>
      <c r="L12647" s="79" t="s">
        <v>405</v>
      </c>
      <c r="M12647" s="305" t="str">
        <f>IF(L12647&lt;&gt;"",_xlfn.XLOOKUP(L12647,AnswerOptionKEY!$J$6:$J$16,AnswerOptionKEY!$K$6:$K$16),"")</f>
        <v>CONFIRMED COPPER</v>
      </c>
      <c r="N12647" s="79" t="s">
        <v>401</v>
      </c>
      <c r="O12647" s="291" t="s">
        <v>443</v>
      </c>
      <c r="P12647" s="79">
        <v>1951</v>
      </c>
      <c r="Q12647" s="80">
        <v>45054</v>
      </c>
      <c r="R12647" s="79" t="s">
        <v>411</v>
      </c>
      <c r="S12647" s="79" t="s">
        <v>401</v>
      </c>
      <c r="T12647" s="79" t="s">
        <v>555</v>
      </c>
      <c r="U12647" s="79" t="s">
        <v>405</v>
      </c>
      <c r="V12647" s="308" t="str">
        <f>IF(U12647&lt;&gt;"",_xlfn.XLOOKUP(U12647,AnswerOptionKEY!$L$6:$L$17,AnswerOptionKEY!$M$6:$M$17),"")</f>
        <v>CONFIRMED COPPER</v>
      </c>
      <c r="W12647" s="291" t="s">
        <v>443</v>
      </c>
      <c r="X12647" s="79">
        <v>1951</v>
      </c>
      <c r="Y12647" s="80">
        <v>45054</v>
      </c>
      <c r="Z12647" s="79" t="s">
        <v>411</v>
      </c>
      <c r="AA12647" s="79" t="s">
        <v>401</v>
      </c>
      <c r="AB12647" s="311" t="str" cm="1">
        <f t="array" ref="AB12647">IF(OR(L12647 = "CL",U12647 ="CL"),"Lead",IF(AND(OR(L12647={"UN","UL","UX","CG","CC","PL","DI","IL","IU","OT"}),OR(U12647={"UN","UL","UX"}))=TRUE,"Lead Status Unknown",IF(AND(OR(L12647={"UN","UL","UX"}),OR(U12647={"CC","PL","DI","IL","IU","OT"}))=TRUE,"Lead Status Unknown",IF(AND(OR(L12647={"CG","CC","PL","DI","IL","IU","OT"}),OR(U12647={"CC","PL","DI","IL","IU","OT"}))=TRUE,"Non-Lead",IF(AND(OR(L12647={"UN","UL","UX"}),OR(U12647={"CG","GR"}))=TRUE,"GRR",IF(AND(OR(L12647={"CG","CC","PL","DI","IL","IU","OT"}),N12647="N",OR(U12647={"CG","GR"}))=TRUE,"Non-Lead",IF(AND(OR(L12647={"CG","CC","PL","DI","IL","IU","OT"}),OR(N12647={"Y","U"}),OR(U12647={"CG","GR"}))=TRUE,"GRR","")))))))</f>
        <v>Non-Lead</v>
      </c>
      <c r="AC12647" s="81"/>
      <c r="AE12647" s="79" t="s">
        <v>397</v>
      </c>
      <c r="AF12647" s="79">
        <v>1</v>
      </c>
      <c r="AG12647" s="79" t="s">
        <v>432</v>
      </c>
      <c r="AH12647" s="79" t="s">
        <v>485</v>
      </c>
      <c r="AI12647" s="79" t="s">
        <v>485</v>
      </c>
      <c r="AJ12647" s="79">
        <v>1</v>
      </c>
      <c r="AK12647" s="80"/>
      <c r="AL12647" s="79" t="s">
        <v>509</v>
      </c>
      <c r="AM12647" s="81"/>
      <c r="AO12647" s="78"/>
      <c r="AP12647" s="78"/>
    </row>
    <row r="12648" spans="1:43">
      <c r="A12648" s="81" t="s">
        <v>25667</v>
      </c>
      <c r="B12648" s="78"/>
      <c r="C12648" s="81" t="s">
        <v>25668</v>
      </c>
      <c r="D12648" s="78" t="s">
        <v>228</v>
      </c>
      <c r="E12648" s="78" t="s">
        <v>230</v>
      </c>
      <c r="F12648" s="78"/>
      <c r="G12648" s="79" t="s">
        <v>390</v>
      </c>
      <c r="H12648" s="300" t="str">
        <f>IF(G12648&lt;&gt;"",_xlfn.XLOOKUP(G12648,AnswerOptionKEY!$F$6:$F$13,AnswerOptionKEY!$G$6:$G$13),"")</f>
        <v>CONFIRMED LEAD</v>
      </c>
      <c r="I12648" s="79">
        <v>1938</v>
      </c>
      <c r="J12648" s="79" t="s">
        <v>386</v>
      </c>
      <c r="K12648" s="287" t="s">
        <v>554</v>
      </c>
      <c r="L12648" s="79" t="s">
        <v>405</v>
      </c>
      <c r="M12648" s="305" t="str">
        <f>IF(L12648&lt;&gt;"",_xlfn.XLOOKUP(L12648,AnswerOptionKEY!$J$6:$J$16,AnswerOptionKEY!$K$6:$K$16),"")</f>
        <v>CONFIRMED COPPER</v>
      </c>
      <c r="N12648" s="79" t="s">
        <v>401</v>
      </c>
      <c r="O12648" s="291" t="s">
        <v>443</v>
      </c>
      <c r="P12648" s="79">
        <v>1938</v>
      </c>
      <c r="Q12648" s="80">
        <v>45054</v>
      </c>
      <c r="R12648" s="79" t="s">
        <v>411</v>
      </c>
      <c r="S12648" s="79" t="s">
        <v>401</v>
      </c>
      <c r="T12648" s="79" t="s">
        <v>555</v>
      </c>
      <c r="U12648" s="79" t="s">
        <v>405</v>
      </c>
      <c r="V12648" s="308" t="str">
        <f>IF(U12648&lt;&gt;"",_xlfn.XLOOKUP(U12648,AnswerOptionKEY!$L$6:$L$17,AnswerOptionKEY!$M$6:$M$17),"")</f>
        <v>CONFIRMED COPPER</v>
      </c>
      <c r="W12648" s="291" t="s">
        <v>443</v>
      </c>
      <c r="X12648" s="79">
        <v>1938</v>
      </c>
      <c r="Y12648" s="80">
        <v>45054</v>
      </c>
      <c r="Z12648" s="79" t="s">
        <v>411</v>
      </c>
      <c r="AA12648" s="79" t="s">
        <v>401</v>
      </c>
      <c r="AB12648" s="311" t="str" cm="1">
        <f t="array" ref="AB12648">IF(OR(L12648 = "CL",U12648 ="CL"),"Lead",IF(AND(OR(L12648={"UN","UL","UX","CG","CC","PL","DI","IL","IU","OT"}),OR(U12648={"UN","UL","UX"}))=TRUE,"Lead Status Unknown",IF(AND(OR(L12648={"UN","UL","UX"}),OR(U12648={"CC","PL","DI","IL","IU","OT"}))=TRUE,"Lead Status Unknown",IF(AND(OR(L12648={"CG","CC","PL","DI","IL","IU","OT"}),OR(U12648={"CC","PL","DI","IL","IU","OT"}))=TRUE,"Non-Lead",IF(AND(OR(L12648={"UN","UL","UX"}),OR(U12648={"CG","GR"}))=TRUE,"GRR",IF(AND(OR(L12648={"CG","CC","PL","DI","IL","IU","OT"}),N12648="N",OR(U12648={"CG","GR"}))=TRUE,"Non-Lead",IF(AND(OR(L12648={"CG","CC","PL","DI","IL","IU","OT"}),OR(N12648={"Y","U"}),OR(U12648={"CG","GR"}))=TRUE,"GRR","")))))))</f>
        <v>Non-Lead</v>
      </c>
      <c r="AC12648" s="81"/>
      <c r="AE12648" s="79" t="s">
        <v>397</v>
      </c>
      <c r="AF12648" s="79">
        <v>1</v>
      </c>
      <c r="AG12648" s="79" t="s">
        <v>432</v>
      </c>
      <c r="AH12648" s="79" t="s">
        <v>485</v>
      </c>
      <c r="AI12648" s="79" t="s">
        <v>485</v>
      </c>
      <c r="AJ12648" s="79">
        <v>1</v>
      </c>
      <c r="AK12648" s="80"/>
      <c r="AL12648" s="79" t="s">
        <v>509</v>
      </c>
      <c r="AM12648" s="81"/>
      <c r="AO12648" s="78"/>
      <c r="AP12648" s="78"/>
    </row>
    <row r="12649" spans="1:43">
      <c r="A12649" s="81" t="s">
        <v>25669</v>
      </c>
      <c r="B12649" s="78"/>
      <c r="C12649" s="81" t="s">
        <v>25670</v>
      </c>
      <c r="D12649" s="78" t="s">
        <v>228</v>
      </c>
      <c r="E12649" s="78" t="s">
        <v>230</v>
      </c>
      <c r="F12649" s="78"/>
      <c r="G12649" s="79" t="s">
        <v>405</v>
      </c>
      <c r="H12649" s="300" t="str">
        <f>IF(G12649&lt;&gt;"",_xlfn.XLOOKUP(G12649,AnswerOptionKEY!$F$6:$F$13,AnswerOptionKEY!$G$6:$G$13),"")</f>
        <v>CONFIRMED COPPER</v>
      </c>
      <c r="I12649" s="79">
        <v>2005</v>
      </c>
      <c r="J12649" s="79" t="s">
        <v>401</v>
      </c>
      <c r="K12649" s="287" t="s">
        <v>554</v>
      </c>
      <c r="L12649" s="79" t="s">
        <v>405</v>
      </c>
      <c r="M12649" s="305" t="str">
        <f>IF(L12649&lt;&gt;"",_xlfn.XLOOKUP(L12649,AnswerOptionKEY!$J$6:$J$16,AnswerOptionKEY!$K$6:$K$16),"")</f>
        <v>CONFIRMED COPPER</v>
      </c>
      <c r="N12649" s="79" t="s">
        <v>401</v>
      </c>
      <c r="O12649" s="291" t="s">
        <v>456</v>
      </c>
      <c r="P12649" s="79">
        <v>2005</v>
      </c>
      <c r="Q12649" s="80">
        <v>45055</v>
      </c>
      <c r="R12649" s="79" t="s">
        <v>411</v>
      </c>
      <c r="S12649" s="79" t="s">
        <v>401</v>
      </c>
      <c r="T12649" s="79" t="s">
        <v>555</v>
      </c>
      <c r="U12649" s="79" t="s">
        <v>405</v>
      </c>
      <c r="V12649" s="308" t="str">
        <f>IF(U12649&lt;&gt;"",_xlfn.XLOOKUP(U12649,AnswerOptionKEY!$L$6:$L$17,AnswerOptionKEY!$M$6:$M$17),"")</f>
        <v>CONFIRMED COPPER</v>
      </c>
      <c r="W12649" s="291" t="s">
        <v>443</v>
      </c>
      <c r="X12649" s="79">
        <v>1975</v>
      </c>
      <c r="Y12649" s="80">
        <v>45055</v>
      </c>
      <c r="Z12649" s="79" t="s">
        <v>411</v>
      </c>
      <c r="AA12649" s="79" t="s">
        <v>401</v>
      </c>
      <c r="AB12649" s="311" t="str" cm="1">
        <f t="array" ref="AB12649">IF(OR(L12649 = "CL",U12649 ="CL"),"Lead",IF(AND(OR(L12649={"UN","UL","UX","CG","CC","PL","DI","IL","IU","OT"}),OR(U12649={"UN","UL","UX"}))=TRUE,"Lead Status Unknown",IF(AND(OR(L12649={"UN","UL","UX"}),OR(U12649={"CC","PL","DI","IL","IU","OT"}))=TRUE,"Lead Status Unknown",IF(AND(OR(L12649={"CG","CC","PL","DI","IL","IU","OT"}),OR(U12649={"CC","PL","DI","IL","IU","OT"}))=TRUE,"Non-Lead",IF(AND(OR(L12649={"UN","UL","UX"}),OR(U12649={"CG","GR"}))=TRUE,"GRR",IF(AND(OR(L12649={"CG","CC","PL","DI","IL","IU","OT"}),N12649="N",OR(U12649={"CG","GR"}))=TRUE,"Non-Lead",IF(AND(OR(L12649={"CG","CC","PL","DI","IL","IU","OT"}),OR(N12649={"Y","U"}),OR(U12649={"CG","GR"}))=TRUE,"GRR","")))))))</f>
        <v>Non-Lead</v>
      </c>
      <c r="AC12649" s="81"/>
      <c r="AE12649" s="79" t="s">
        <v>397</v>
      </c>
      <c r="AF12649" s="79">
        <v>1</v>
      </c>
      <c r="AG12649" s="79" t="s">
        <v>432</v>
      </c>
      <c r="AH12649" s="79" t="s">
        <v>485</v>
      </c>
      <c r="AI12649" s="79" t="s">
        <v>485</v>
      </c>
      <c r="AJ12649" s="79">
        <v>2</v>
      </c>
      <c r="AK12649" s="80"/>
      <c r="AL12649" s="79" t="s">
        <v>509</v>
      </c>
      <c r="AM12649" s="81"/>
      <c r="AO12649" s="78"/>
      <c r="AP12649" s="78"/>
    </row>
    <row r="12650" spans="1:43">
      <c r="A12650" s="81" t="s">
        <v>25671</v>
      </c>
      <c r="B12650" s="78"/>
      <c r="C12650" s="81" t="s">
        <v>25672</v>
      </c>
      <c r="D12650" s="78" t="s">
        <v>228</v>
      </c>
      <c r="E12650" s="78" t="s">
        <v>230</v>
      </c>
      <c r="F12650" s="78"/>
      <c r="G12650" s="79" t="s">
        <v>405</v>
      </c>
      <c r="H12650" s="300" t="str">
        <f>IF(G12650&lt;&gt;"",_xlfn.XLOOKUP(G12650,AnswerOptionKEY!$F$6:$F$13,AnswerOptionKEY!$G$6:$G$13),"")</f>
        <v>CONFIRMED COPPER</v>
      </c>
      <c r="I12650" s="79">
        <v>1957</v>
      </c>
      <c r="J12650" s="79" t="s">
        <v>401</v>
      </c>
      <c r="K12650" s="287" t="s">
        <v>554</v>
      </c>
      <c r="L12650" s="79" t="s">
        <v>405</v>
      </c>
      <c r="M12650" s="305" t="str">
        <f>IF(L12650&lt;&gt;"",_xlfn.XLOOKUP(L12650,AnswerOptionKEY!$J$6:$J$16,AnswerOptionKEY!$K$6:$K$16),"")</f>
        <v>CONFIRMED COPPER</v>
      </c>
      <c r="N12650" s="79" t="s">
        <v>401</v>
      </c>
      <c r="O12650" s="291" t="s">
        <v>443</v>
      </c>
      <c r="P12650" s="79">
        <v>1957</v>
      </c>
      <c r="Q12650" s="80">
        <v>45055</v>
      </c>
      <c r="R12650" s="79" t="s">
        <v>411</v>
      </c>
      <c r="S12650" s="79" t="s">
        <v>401</v>
      </c>
      <c r="T12650" s="79" t="s">
        <v>555</v>
      </c>
      <c r="U12650" s="79" t="s">
        <v>405</v>
      </c>
      <c r="V12650" s="308" t="str">
        <f>IF(U12650&lt;&gt;"",_xlfn.XLOOKUP(U12650,AnswerOptionKEY!$L$6:$L$17,AnswerOptionKEY!$M$6:$M$17),"")</f>
        <v>CONFIRMED COPPER</v>
      </c>
      <c r="W12650" s="291" t="s">
        <v>443</v>
      </c>
      <c r="X12650" s="79">
        <v>1957</v>
      </c>
      <c r="Y12650" s="80">
        <v>45055</v>
      </c>
      <c r="Z12650" s="79" t="s">
        <v>411</v>
      </c>
      <c r="AA12650" s="79" t="s">
        <v>401</v>
      </c>
      <c r="AB12650" s="311" t="str" cm="1">
        <f t="array" ref="AB12650">IF(OR(L12650 = "CL",U12650 ="CL"),"Lead",IF(AND(OR(L12650={"UN","UL","UX","CG","CC","PL","DI","IL","IU","OT"}),OR(U12650={"UN","UL","UX"}))=TRUE,"Lead Status Unknown",IF(AND(OR(L12650={"UN","UL","UX"}),OR(U12650={"CC","PL","DI","IL","IU","OT"}))=TRUE,"Lead Status Unknown",IF(AND(OR(L12650={"CG","CC","PL","DI","IL","IU","OT"}),OR(U12650={"CC","PL","DI","IL","IU","OT"}))=TRUE,"Non-Lead",IF(AND(OR(L12650={"UN","UL","UX"}),OR(U12650={"CG","GR"}))=TRUE,"GRR",IF(AND(OR(L12650={"CG","CC","PL","DI","IL","IU","OT"}),N12650="N",OR(U12650={"CG","GR"}))=TRUE,"Non-Lead",IF(AND(OR(L12650={"CG","CC","PL","DI","IL","IU","OT"}),OR(N12650={"Y","U"}),OR(U12650={"CG","GR"}))=TRUE,"GRR","")))))))</f>
        <v>Non-Lead</v>
      </c>
      <c r="AC12650" s="81"/>
      <c r="AE12650" s="79" t="s">
        <v>397</v>
      </c>
      <c r="AF12650" s="79">
        <v>1</v>
      </c>
      <c r="AG12650" s="79" t="s">
        <v>432</v>
      </c>
      <c r="AH12650" s="79" t="s">
        <v>485</v>
      </c>
      <c r="AI12650" s="79" t="s">
        <v>485</v>
      </c>
      <c r="AJ12650" s="79">
        <v>1</v>
      </c>
      <c r="AK12650" s="80"/>
      <c r="AL12650" s="79" t="s">
        <v>509</v>
      </c>
      <c r="AM12650" s="81"/>
      <c r="AO12650" s="78"/>
      <c r="AP12650" s="78"/>
    </row>
    <row r="12651" spans="1:43">
      <c r="A12651" s="81" t="s">
        <v>25673</v>
      </c>
      <c r="B12651" s="78"/>
      <c r="C12651" s="81" t="s">
        <v>25674</v>
      </c>
      <c r="D12651" s="78" t="s">
        <v>228</v>
      </c>
      <c r="E12651" s="78" t="s">
        <v>230</v>
      </c>
      <c r="F12651" s="78"/>
      <c r="G12651" s="79" t="s">
        <v>405</v>
      </c>
      <c r="H12651" s="300" t="str">
        <f>IF(G12651&lt;&gt;"",_xlfn.XLOOKUP(G12651,AnswerOptionKEY!$F$6:$F$13,AnswerOptionKEY!$G$6:$G$13),"")</f>
        <v>CONFIRMED COPPER</v>
      </c>
      <c r="I12651" s="79">
        <v>1948</v>
      </c>
      <c r="J12651" s="79" t="s">
        <v>401</v>
      </c>
      <c r="K12651" s="287" t="s">
        <v>554</v>
      </c>
      <c r="L12651" s="79" t="s">
        <v>405</v>
      </c>
      <c r="M12651" s="305" t="str">
        <f>IF(L12651&lt;&gt;"",_xlfn.XLOOKUP(L12651,AnswerOptionKEY!$J$6:$J$16,AnswerOptionKEY!$K$6:$K$16),"")</f>
        <v>CONFIRMED COPPER</v>
      </c>
      <c r="N12651" s="79" t="s">
        <v>401</v>
      </c>
      <c r="O12651" s="291" t="s">
        <v>443</v>
      </c>
      <c r="P12651" s="79">
        <v>1948</v>
      </c>
      <c r="Q12651" s="80">
        <v>45055</v>
      </c>
      <c r="R12651" s="79" t="s">
        <v>411</v>
      </c>
      <c r="S12651" s="79" t="s">
        <v>401</v>
      </c>
      <c r="T12651" s="79" t="s">
        <v>555</v>
      </c>
      <c r="U12651" s="79" t="s">
        <v>405</v>
      </c>
      <c r="V12651" s="308" t="str">
        <f>IF(U12651&lt;&gt;"",_xlfn.XLOOKUP(U12651,AnswerOptionKEY!$L$6:$L$17,AnswerOptionKEY!$M$6:$M$17),"")</f>
        <v>CONFIRMED COPPER</v>
      </c>
      <c r="W12651" s="291" t="s">
        <v>443</v>
      </c>
      <c r="X12651" s="79">
        <v>1948</v>
      </c>
      <c r="Y12651" s="80">
        <v>45055</v>
      </c>
      <c r="Z12651" s="79" t="s">
        <v>411</v>
      </c>
      <c r="AA12651" s="79" t="s">
        <v>401</v>
      </c>
      <c r="AB12651" s="311" t="str" cm="1">
        <f t="array" ref="AB12651">IF(OR(L12651 = "CL",U12651 ="CL"),"Lead",IF(AND(OR(L12651={"UN","UL","UX","CG","CC","PL","DI","IL","IU","OT"}),OR(U12651={"UN","UL","UX"}))=TRUE,"Lead Status Unknown",IF(AND(OR(L12651={"UN","UL","UX"}),OR(U12651={"CC","PL","DI","IL","IU","OT"}))=TRUE,"Lead Status Unknown",IF(AND(OR(L12651={"CG","CC","PL","DI","IL","IU","OT"}),OR(U12651={"CC","PL","DI","IL","IU","OT"}))=TRUE,"Non-Lead",IF(AND(OR(L12651={"UN","UL","UX"}),OR(U12651={"CG","GR"}))=TRUE,"GRR",IF(AND(OR(L12651={"CG","CC","PL","DI","IL","IU","OT"}),N12651="N",OR(U12651={"CG","GR"}))=TRUE,"Non-Lead",IF(AND(OR(L12651={"CG","CC","PL","DI","IL","IU","OT"}),OR(N12651={"Y","U"}),OR(U12651={"CG","GR"}))=TRUE,"GRR","")))))))</f>
        <v>Non-Lead</v>
      </c>
      <c r="AC12651" s="81"/>
      <c r="AE12651" s="79" t="s">
        <v>397</v>
      </c>
      <c r="AF12651" s="79">
        <v>1</v>
      </c>
      <c r="AG12651" s="79" t="s">
        <v>432</v>
      </c>
      <c r="AH12651" s="79" t="s">
        <v>485</v>
      </c>
      <c r="AI12651" s="79" t="s">
        <v>485</v>
      </c>
      <c r="AJ12651" s="79">
        <v>1</v>
      </c>
      <c r="AK12651" s="80"/>
      <c r="AL12651" s="79" t="s">
        <v>509</v>
      </c>
      <c r="AM12651" s="81"/>
      <c r="AO12651" s="78"/>
      <c r="AP12651" s="78"/>
    </row>
    <row r="12652" spans="1:43">
      <c r="A12652" s="81" t="s">
        <v>25675</v>
      </c>
      <c r="B12652" s="78"/>
      <c r="C12652" s="81" t="s">
        <v>25676</v>
      </c>
      <c r="D12652" s="78" t="s">
        <v>228</v>
      </c>
      <c r="E12652" s="78" t="s">
        <v>230</v>
      </c>
      <c r="F12652" s="78"/>
      <c r="G12652" s="79" t="s">
        <v>405</v>
      </c>
      <c r="H12652" s="300" t="str">
        <f>IF(G12652&lt;&gt;"",_xlfn.XLOOKUP(G12652,AnswerOptionKEY!$F$6:$F$13,AnswerOptionKEY!$G$6:$G$13),"")</f>
        <v>CONFIRMED COPPER</v>
      </c>
      <c r="I12652" s="79">
        <v>1973</v>
      </c>
      <c r="J12652" s="79" t="s">
        <v>401</v>
      </c>
      <c r="K12652" s="287" t="s">
        <v>554</v>
      </c>
      <c r="L12652" s="79" t="s">
        <v>405</v>
      </c>
      <c r="M12652" s="305" t="str">
        <f>IF(L12652&lt;&gt;"",_xlfn.XLOOKUP(L12652,AnswerOptionKEY!$J$6:$J$16,AnswerOptionKEY!$K$6:$K$16),"")</f>
        <v>CONFIRMED COPPER</v>
      </c>
      <c r="N12652" s="79" t="s">
        <v>401</v>
      </c>
      <c r="O12652" s="291" t="s">
        <v>443</v>
      </c>
      <c r="P12652" s="79">
        <v>1973</v>
      </c>
      <c r="Q12652" s="80">
        <v>45055</v>
      </c>
      <c r="R12652" s="79" t="s">
        <v>411</v>
      </c>
      <c r="S12652" s="79" t="s">
        <v>401</v>
      </c>
      <c r="T12652" s="79" t="s">
        <v>555</v>
      </c>
      <c r="U12652" s="79" t="s">
        <v>405</v>
      </c>
      <c r="V12652" s="308" t="str">
        <f>IF(U12652&lt;&gt;"",_xlfn.XLOOKUP(U12652,AnswerOptionKEY!$L$6:$L$17,AnswerOptionKEY!$M$6:$M$17),"")</f>
        <v>CONFIRMED COPPER</v>
      </c>
      <c r="W12652" s="291" t="s">
        <v>443</v>
      </c>
      <c r="X12652" s="79">
        <v>1973</v>
      </c>
      <c r="Y12652" s="80">
        <v>45055</v>
      </c>
      <c r="Z12652" s="79" t="s">
        <v>411</v>
      </c>
      <c r="AA12652" s="79" t="s">
        <v>401</v>
      </c>
      <c r="AB12652" s="311" t="str" cm="1">
        <f t="array" ref="AB12652">IF(OR(L12652 = "CL",U12652 ="CL"),"Lead",IF(AND(OR(L12652={"UN","UL","UX","CG","CC","PL","DI","IL","IU","OT"}),OR(U12652={"UN","UL","UX"}))=TRUE,"Lead Status Unknown",IF(AND(OR(L12652={"UN","UL","UX"}),OR(U12652={"CC","PL","DI","IL","IU","OT"}))=TRUE,"Lead Status Unknown",IF(AND(OR(L12652={"CG","CC","PL","DI","IL","IU","OT"}),OR(U12652={"CC","PL","DI","IL","IU","OT"}))=TRUE,"Non-Lead",IF(AND(OR(L12652={"UN","UL","UX"}),OR(U12652={"CG","GR"}))=TRUE,"GRR",IF(AND(OR(L12652={"CG","CC","PL","DI","IL","IU","OT"}),N12652="N",OR(U12652={"CG","GR"}))=TRUE,"Non-Lead",IF(AND(OR(L12652={"CG","CC","PL","DI","IL","IU","OT"}),OR(N12652={"Y","U"}),OR(U12652={"CG","GR"}))=TRUE,"GRR","")))))))</f>
        <v>Non-Lead</v>
      </c>
      <c r="AC12652" s="81"/>
      <c r="AE12652" s="79" t="s">
        <v>397</v>
      </c>
      <c r="AF12652" s="79">
        <v>1</v>
      </c>
      <c r="AG12652" s="79" t="s">
        <v>432</v>
      </c>
      <c r="AH12652" s="79" t="s">
        <v>485</v>
      </c>
      <c r="AI12652" s="79" t="s">
        <v>485</v>
      </c>
      <c r="AJ12652" s="79">
        <v>1</v>
      </c>
      <c r="AK12652" s="80"/>
      <c r="AL12652" s="79" t="s">
        <v>509</v>
      </c>
      <c r="AM12652" s="81"/>
      <c r="AO12652" s="78"/>
      <c r="AP12652" s="78"/>
    </row>
    <row r="12653" spans="1:43">
      <c r="A12653" s="81" t="s">
        <v>25677</v>
      </c>
      <c r="B12653" s="78"/>
      <c r="C12653" s="81" t="s">
        <v>25678</v>
      </c>
      <c r="D12653" s="78" t="s">
        <v>228</v>
      </c>
      <c r="E12653" s="78" t="s">
        <v>230</v>
      </c>
      <c r="F12653" s="78"/>
      <c r="G12653" s="79" t="s">
        <v>405</v>
      </c>
      <c r="H12653" s="300" t="str">
        <f>IF(G12653&lt;&gt;"",_xlfn.XLOOKUP(G12653,AnswerOptionKEY!$F$6:$F$13,AnswerOptionKEY!$G$6:$G$13),"")</f>
        <v>CONFIRMED COPPER</v>
      </c>
      <c r="I12653" s="79">
        <v>2005</v>
      </c>
      <c r="J12653" s="79" t="s">
        <v>401</v>
      </c>
      <c r="K12653" s="287" t="s">
        <v>554</v>
      </c>
      <c r="L12653" s="79" t="s">
        <v>405</v>
      </c>
      <c r="M12653" s="305" t="str">
        <f>IF(L12653&lt;&gt;"",_xlfn.XLOOKUP(L12653,AnswerOptionKEY!$J$6:$J$16,AnswerOptionKEY!$K$6:$K$16),"")</f>
        <v>CONFIRMED COPPER</v>
      </c>
      <c r="N12653" s="79" t="s">
        <v>401</v>
      </c>
      <c r="O12653" s="291" t="s">
        <v>456</v>
      </c>
      <c r="P12653" s="79">
        <v>2005</v>
      </c>
      <c r="Q12653" s="80">
        <v>45055</v>
      </c>
      <c r="R12653" s="79" t="s">
        <v>411</v>
      </c>
      <c r="S12653" s="79" t="s">
        <v>401</v>
      </c>
      <c r="T12653" s="79" t="s">
        <v>555</v>
      </c>
      <c r="U12653" s="79" t="s">
        <v>405</v>
      </c>
      <c r="V12653" s="308" t="str">
        <f>IF(U12653&lt;&gt;"",_xlfn.XLOOKUP(U12653,AnswerOptionKEY!$L$6:$L$17,AnswerOptionKEY!$M$6:$M$17),"")</f>
        <v>CONFIRMED COPPER</v>
      </c>
      <c r="W12653" s="291" t="s">
        <v>443</v>
      </c>
      <c r="X12653" s="79">
        <v>1948</v>
      </c>
      <c r="Y12653" s="80">
        <v>45055</v>
      </c>
      <c r="Z12653" s="79" t="s">
        <v>411</v>
      </c>
      <c r="AA12653" s="79" t="s">
        <v>401</v>
      </c>
      <c r="AB12653" s="311" t="str" cm="1">
        <f t="array" ref="AB12653">IF(OR(L12653 = "CL",U12653 ="CL"),"Lead",IF(AND(OR(L12653={"UN","UL","UX","CG","CC","PL","DI","IL","IU","OT"}),OR(U12653={"UN","UL","UX"}))=TRUE,"Lead Status Unknown",IF(AND(OR(L12653={"UN","UL","UX"}),OR(U12653={"CC","PL","DI","IL","IU","OT"}))=TRUE,"Lead Status Unknown",IF(AND(OR(L12653={"CG","CC","PL","DI","IL","IU","OT"}),OR(U12653={"CC","PL","DI","IL","IU","OT"}))=TRUE,"Non-Lead",IF(AND(OR(L12653={"UN","UL","UX"}),OR(U12653={"CG","GR"}))=TRUE,"GRR",IF(AND(OR(L12653={"CG","CC","PL","DI","IL","IU","OT"}),N12653="N",OR(U12653={"CG","GR"}))=TRUE,"Non-Lead",IF(AND(OR(L12653={"CG","CC","PL","DI","IL","IU","OT"}),OR(N12653={"Y","U"}),OR(U12653={"CG","GR"}))=TRUE,"GRR","")))))))</f>
        <v>Non-Lead</v>
      </c>
      <c r="AC12653" s="81"/>
      <c r="AE12653" s="79" t="s">
        <v>397</v>
      </c>
      <c r="AF12653" s="79">
        <v>1</v>
      </c>
      <c r="AG12653" s="79" t="s">
        <v>432</v>
      </c>
      <c r="AH12653" s="79" t="s">
        <v>485</v>
      </c>
      <c r="AI12653" s="79" t="s">
        <v>485</v>
      </c>
      <c r="AJ12653" s="79">
        <v>2</v>
      </c>
      <c r="AK12653" s="80"/>
      <c r="AL12653" s="79" t="s">
        <v>509</v>
      </c>
      <c r="AM12653" s="81"/>
      <c r="AO12653" s="78"/>
      <c r="AP12653" s="78"/>
    </row>
    <row r="12654" spans="1:43">
      <c r="A12654" s="81" t="s">
        <v>25679</v>
      </c>
      <c r="B12654" s="78"/>
      <c r="C12654" s="81" t="s">
        <v>25680</v>
      </c>
      <c r="D12654" s="78" t="s">
        <v>228</v>
      </c>
      <c r="E12654" s="78" t="s">
        <v>230</v>
      </c>
      <c r="F12654" s="78"/>
      <c r="G12654" s="79" t="s">
        <v>405</v>
      </c>
      <c r="H12654" s="300" t="str">
        <f>IF(G12654&lt;&gt;"",_xlfn.XLOOKUP(G12654,AnswerOptionKEY!$F$6:$F$13,AnswerOptionKEY!$G$6:$G$13),"")</f>
        <v>CONFIRMED COPPER</v>
      </c>
      <c r="I12654" s="79">
        <v>1945</v>
      </c>
      <c r="J12654" s="79" t="s">
        <v>401</v>
      </c>
      <c r="K12654" s="287" t="s">
        <v>554</v>
      </c>
      <c r="L12654" s="79" t="s">
        <v>405</v>
      </c>
      <c r="M12654" s="305" t="str">
        <f>IF(L12654&lt;&gt;"",_xlfn.XLOOKUP(L12654,AnswerOptionKEY!$J$6:$J$16,AnswerOptionKEY!$K$6:$K$16),"")</f>
        <v>CONFIRMED COPPER</v>
      </c>
      <c r="N12654" s="79" t="s">
        <v>401</v>
      </c>
      <c r="O12654" s="291" t="s">
        <v>443</v>
      </c>
      <c r="P12654" s="79">
        <v>1945</v>
      </c>
      <c r="Q12654" s="80">
        <v>45055</v>
      </c>
      <c r="R12654" s="79" t="s">
        <v>411</v>
      </c>
      <c r="S12654" s="79" t="s">
        <v>401</v>
      </c>
      <c r="T12654" s="79" t="s">
        <v>555</v>
      </c>
      <c r="U12654" s="79" t="s">
        <v>405</v>
      </c>
      <c r="V12654" s="308" t="str">
        <f>IF(U12654&lt;&gt;"",_xlfn.XLOOKUP(U12654,AnswerOptionKEY!$L$6:$L$17,AnswerOptionKEY!$M$6:$M$17),"")</f>
        <v>CONFIRMED COPPER</v>
      </c>
      <c r="W12654" s="291" t="s">
        <v>443</v>
      </c>
      <c r="X12654" s="79">
        <v>1945</v>
      </c>
      <c r="Y12654" s="80">
        <v>45055</v>
      </c>
      <c r="Z12654" s="79" t="s">
        <v>411</v>
      </c>
      <c r="AA12654" s="79" t="s">
        <v>401</v>
      </c>
      <c r="AB12654" s="311" t="str" cm="1">
        <f t="array" ref="AB12654">IF(OR(L12654 = "CL",U12654 ="CL"),"Lead",IF(AND(OR(L12654={"UN","UL","UX","CG","CC","PL","DI","IL","IU","OT"}),OR(U12654={"UN","UL","UX"}))=TRUE,"Lead Status Unknown",IF(AND(OR(L12654={"UN","UL","UX"}),OR(U12654={"CC","PL","DI","IL","IU","OT"}))=TRUE,"Lead Status Unknown",IF(AND(OR(L12654={"CG","CC","PL","DI","IL","IU","OT"}),OR(U12654={"CC","PL","DI","IL","IU","OT"}))=TRUE,"Non-Lead",IF(AND(OR(L12654={"UN","UL","UX"}),OR(U12654={"CG","GR"}))=TRUE,"GRR",IF(AND(OR(L12654={"CG","CC","PL","DI","IL","IU","OT"}),N12654="N",OR(U12654={"CG","GR"}))=TRUE,"Non-Lead",IF(AND(OR(L12654={"CG","CC","PL","DI","IL","IU","OT"}),OR(N12654={"Y","U"}),OR(U12654={"CG","GR"}))=TRUE,"GRR","")))))))</f>
        <v>Non-Lead</v>
      </c>
      <c r="AC12654" s="81"/>
      <c r="AE12654" s="79" t="s">
        <v>397</v>
      </c>
      <c r="AF12654" s="79">
        <v>1</v>
      </c>
      <c r="AG12654" s="79" t="s">
        <v>432</v>
      </c>
      <c r="AH12654" s="79" t="s">
        <v>485</v>
      </c>
      <c r="AI12654" s="79" t="s">
        <v>485</v>
      </c>
      <c r="AJ12654" s="79">
        <v>1</v>
      </c>
      <c r="AK12654" s="80"/>
      <c r="AL12654" s="79" t="s">
        <v>509</v>
      </c>
      <c r="AM12654" s="81"/>
      <c r="AO12654" s="78"/>
      <c r="AP12654" s="78"/>
    </row>
    <row r="12655" spans="1:43">
      <c r="A12655" s="81" t="s">
        <v>25681</v>
      </c>
      <c r="B12655" s="78"/>
      <c r="C12655" s="81" t="s">
        <v>25682</v>
      </c>
      <c r="D12655" s="78" t="s">
        <v>228</v>
      </c>
      <c r="E12655" s="78" t="s">
        <v>230</v>
      </c>
      <c r="F12655" s="78"/>
      <c r="G12655" s="79" t="s">
        <v>405</v>
      </c>
      <c r="H12655" s="300" t="str">
        <f>IF(G12655&lt;&gt;"",_xlfn.XLOOKUP(G12655,AnswerOptionKEY!$F$6:$F$13,AnswerOptionKEY!$G$6:$G$13),"")</f>
        <v>CONFIRMED COPPER</v>
      </c>
      <c r="I12655" s="79">
        <v>1947</v>
      </c>
      <c r="J12655" s="79" t="s">
        <v>401</v>
      </c>
      <c r="K12655" s="287" t="s">
        <v>554</v>
      </c>
      <c r="L12655" s="79" t="s">
        <v>405</v>
      </c>
      <c r="M12655" s="305" t="str">
        <f>IF(L12655&lt;&gt;"",_xlfn.XLOOKUP(L12655,AnswerOptionKEY!$J$6:$J$16,AnswerOptionKEY!$K$6:$K$16),"")</f>
        <v>CONFIRMED COPPER</v>
      </c>
      <c r="N12655" s="79" t="s">
        <v>401</v>
      </c>
      <c r="O12655" s="291" t="s">
        <v>443</v>
      </c>
      <c r="P12655" s="79">
        <v>1947</v>
      </c>
      <c r="Q12655" s="80">
        <v>45055</v>
      </c>
      <c r="R12655" s="79" t="s">
        <v>411</v>
      </c>
      <c r="S12655" s="79" t="s">
        <v>401</v>
      </c>
      <c r="T12655" s="79" t="s">
        <v>555</v>
      </c>
      <c r="U12655" s="79" t="s">
        <v>405</v>
      </c>
      <c r="V12655" s="308" t="str">
        <f>IF(U12655&lt;&gt;"",_xlfn.XLOOKUP(U12655,AnswerOptionKEY!$L$6:$L$17,AnswerOptionKEY!$M$6:$M$17),"")</f>
        <v>CONFIRMED COPPER</v>
      </c>
      <c r="W12655" s="291" t="s">
        <v>443</v>
      </c>
      <c r="X12655" s="79">
        <v>1947</v>
      </c>
      <c r="Y12655" s="80">
        <v>45055</v>
      </c>
      <c r="Z12655" s="79" t="s">
        <v>411</v>
      </c>
      <c r="AA12655" s="79" t="s">
        <v>401</v>
      </c>
      <c r="AB12655" s="311" t="str" cm="1">
        <f t="array" ref="AB12655">IF(OR(L12655 = "CL",U12655 ="CL"),"Lead",IF(AND(OR(L12655={"UN","UL","UX","CG","CC","PL","DI","IL","IU","OT"}),OR(U12655={"UN","UL","UX"}))=TRUE,"Lead Status Unknown",IF(AND(OR(L12655={"UN","UL","UX"}),OR(U12655={"CC","PL","DI","IL","IU","OT"}))=TRUE,"Lead Status Unknown",IF(AND(OR(L12655={"CG","CC","PL","DI","IL","IU","OT"}),OR(U12655={"CC","PL","DI","IL","IU","OT"}))=TRUE,"Non-Lead",IF(AND(OR(L12655={"UN","UL","UX"}),OR(U12655={"CG","GR"}))=TRUE,"GRR",IF(AND(OR(L12655={"CG","CC","PL","DI","IL","IU","OT"}),N12655="N",OR(U12655={"CG","GR"}))=TRUE,"Non-Lead",IF(AND(OR(L12655={"CG","CC","PL","DI","IL","IU","OT"}),OR(N12655={"Y","U"}),OR(U12655={"CG","GR"}))=TRUE,"GRR","")))))))</f>
        <v>Non-Lead</v>
      </c>
      <c r="AC12655" s="81"/>
      <c r="AE12655" s="79" t="s">
        <v>397</v>
      </c>
      <c r="AF12655" s="79">
        <v>1</v>
      </c>
      <c r="AG12655" s="79" t="s">
        <v>432</v>
      </c>
      <c r="AH12655" s="79" t="s">
        <v>485</v>
      </c>
      <c r="AI12655" s="79" t="s">
        <v>485</v>
      </c>
      <c r="AJ12655" s="79">
        <v>1</v>
      </c>
      <c r="AK12655" s="80"/>
      <c r="AL12655" s="79" t="s">
        <v>509</v>
      </c>
      <c r="AM12655" s="81"/>
      <c r="AO12655" s="78"/>
      <c r="AP12655" s="78"/>
    </row>
    <row r="12656" spans="1:43">
      <c r="A12656" s="81" t="s">
        <v>25683</v>
      </c>
      <c r="B12656" s="78"/>
      <c r="C12656" s="81" t="s">
        <v>25684</v>
      </c>
      <c r="D12656" s="78" t="s">
        <v>228</v>
      </c>
      <c r="E12656" s="78" t="s">
        <v>230</v>
      </c>
      <c r="F12656" s="78"/>
      <c r="G12656" s="79" t="s">
        <v>405</v>
      </c>
      <c r="H12656" s="300" t="str">
        <f>IF(G12656&lt;&gt;"",_xlfn.XLOOKUP(G12656,AnswerOptionKEY!$F$6:$F$13,AnswerOptionKEY!$G$6:$G$13),"")</f>
        <v>CONFIRMED COPPER</v>
      </c>
      <c r="I12656" s="79">
        <v>1945</v>
      </c>
      <c r="J12656" s="79" t="s">
        <v>401</v>
      </c>
      <c r="K12656" s="287" t="s">
        <v>554</v>
      </c>
      <c r="L12656" s="79" t="s">
        <v>405</v>
      </c>
      <c r="M12656" s="305" t="str">
        <f>IF(L12656&lt;&gt;"",_xlfn.XLOOKUP(L12656,AnswerOptionKEY!$J$6:$J$16,AnswerOptionKEY!$K$6:$K$16),"")</f>
        <v>CONFIRMED COPPER</v>
      </c>
      <c r="N12656" s="79" t="s">
        <v>401</v>
      </c>
      <c r="O12656" s="291" t="s">
        <v>443</v>
      </c>
      <c r="P12656" s="79">
        <v>1945</v>
      </c>
      <c r="Q12656" s="80">
        <v>45055</v>
      </c>
      <c r="R12656" s="79" t="s">
        <v>411</v>
      </c>
      <c r="S12656" s="79" t="s">
        <v>401</v>
      </c>
      <c r="T12656" s="79" t="s">
        <v>555</v>
      </c>
      <c r="U12656" s="79" t="s">
        <v>405</v>
      </c>
      <c r="V12656" s="308" t="str">
        <f>IF(U12656&lt;&gt;"",_xlfn.XLOOKUP(U12656,AnswerOptionKEY!$L$6:$L$17,AnswerOptionKEY!$M$6:$M$17),"")</f>
        <v>CONFIRMED COPPER</v>
      </c>
      <c r="W12656" s="291" t="s">
        <v>443</v>
      </c>
      <c r="X12656" s="79">
        <v>1945</v>
      </c>
      <c r="Y12656" s="80">
        <v>45055</v>
      </c>
      <c r="Z12656" s="79" t="s">
        <v>411</v>
      </c>
      <c r="AA12656" s="79" t="s">
        <v>401</v>
      </c>
      <c r="AB12656" s="311" t="str" cm="1">
        <f t="array" ref="AB12656">IF(OR(L12656 = "CL",U12656 ="CL"),"Lead",IF(AND(OR(L12656={"UN","UL","UX","CG","CC","PL","DI","IL","IU","OT"}),OR(U12656={"UN","UL","UX"}))=TRUE,"Lead Status Unknown",IF(AND(OR(L12656={"UN","UL","UX"}),OR(U12656={"CC","PL","DI","IL","IU","OT"}))=TRUE,"Lead Status Unknown",IF(AND(OR(L12656={"CG","CC","PL","DI","IL","IU","OT"}),OR(U12656={"CC","PL","DI","IL","IU","OT"}))=TRUE,"Non-Lead",IF(AND(OR(L12656={"UN","UL","UX"}),OR(U12656={"CG","GR"}))=TRUE,"GRR",IF(AND(OR(L12656={"CG","CC","PL","DI","IL","IU","OT"}),N12656="N",OR(U12656={"CG","GR"}))=TRUE,"Non-Lead",IF(AND(OR(L12656={"CG","CC","PL","DI","IL","IU","OT"}),OR(N12656={"Y","U"}),OR(U12656={"CG","GR"}))=TRUE,"GRR","")))))))</f>
        <v>Non-Lead</v>
      </c>
      <c r="AC12656" s="81"/>
      <c r="AE12656" s="79" t="s">
        <v>397</v>
      </c>
      <c r="AF12656" s="79">
        <v>1</v>
      </c>
      <c r="AG12656" s="79" t="s">
        <v>432</v>
      </c>
      <c r="AH12656" s="79" t="s">
        <v>485</v>
      </c>
      <c r="AI12656" s="79" t="s">
        <v>485</v>
      </c>
      <c r="AJ12656" s="79">
        <v>1</v>
      </c>
      <c r="AK12656" s="80"/>
      <c r="AL12656" s="79" t="s">
        <v>509</v>
      </c>
      <c r="AM12656" s="81"/>
      <c r="AO12656" s="78"/>
      <c r="AP12656" s="78"/>
    </row>
    <row r="12657" spans="1:43">
      <c r="A12657" s="81" t="s">
        <v>25685</v>
      </c>
      <c r="B12657" s="78"/>
      <c r="C12657" s="81" t="s">
        <v>25686</v>
      </c>
      <c r="D12657" s="78" t="s">
        <v>228</v>
      </c>
      <c r="E12657" s="78" t="s">
        <v>230</v>
      </c>
      <c r="F12657" s="78"/>
      <c r="G12657" s="79" t="s">
        <v>405</v>
      </c>
      <c r="H12657" s="300" t="str">
        <f>IF(G12657&lt;&gt;"",_xlfn.XLOOKUP(G12657,AnswerOptionKEY!$F$6:$F$13,AnswerOptionKEY!$G$6:$G$13),"")</f>
        <v>CONFIRMED COPPER</v>
      </c>
      <c r="I12657" s="79">
        <v>1947</v>
      </c>
      <c r="J12657" s="79" t="s">
        <v>401</v>
      </c>
      <c r="K12657" s="287" t="s">
        <v>554</v>
      </c>
      <c r="L12657" s="79" t="s">
        <v>405</v>
      </c>
      <c r="M12657" s="305" t="str">
        <f>IF(L12657&lt;&gt;"",_xlfn.XLOOKUP(L12657,AnswerOptionKEY!$J$6:$J$16,AnswerOptionKEY!$K$6:$K$16),"")</f>
        <v>CONFIRMED COPPER</v>
      </c>
      <c r="N12657" s="79" t="s">
        <v>401</v>
      </c>
      <c r="O12657" s="291" t="s">
        <v>443</v>
      </c>
      <c r="P12657" s="79">
        <v>1947</v>
      </c>
      <c r="Q12657" s="80">
        <v>45055</v>
      </c>
      <c r="R12657" s="79" t="s">
        <v>411</v>
      </c>
      <c r="S12657" s="79" t="s">
        <v>401</v>
      </c>
      <c r="T12657" s="79" t="s">
        <v>555</v>
      </c>
      <c r="U12657" s="79" t="s">
        <v>405</v>
      </c>
      <c r="V12657" s="308" t="str">
        <f>IF(U12657&lt;&gt;"",_xlfn.XLOOKUP(U12657,AnswerOptionKEY!$L$6:$L$17,AnswerOptionKEY!$M$6:$M$17),"")</f>
        <v>CONFIRMED COPPER</v>
      </c>
      <c r="W12657" s="291" t="s">
        <v>443</v>
      </c>
      <c r="X12657" s="79">
        <v>1947</v>
      </c>
      <c r="Y12657" s="80">
        <v>45055</v>
      </c>
      <c r="Z12657" s="79" t="s">
        <v>411</v>
      </c>
      <c r="AA12657" s="79" t="s">
        <v>401</v>
      </c>
      <c r="AB12657" s="311" t="str" cm="1">
        <f t="array" ref="AB12657">IF(OR(L12657 = "CL",U12657 ="CL"),"Lead",IF(AND(OR(L12657={"UN","UL","UX","CG","CC","PL","DI","IL","IU","OT"}),OR(U12657={"UN","UL","UX"}))=TRUE,"Lead Status Unknown",IF(AND(OR(L12657={"UN","UL","UX"}),OR(U12657={"CC","PL","DI","IL","IU","OT"}))=TRUE,"Lead Status Unknown",IF(AND(OR(L12657={"CG","CC","PL","DI","IL","IU","OT"}),OR(U12657={"CC","PL","DI","IL","IU","OT"}))=TRUE,"Non-Lead",IF(AND(OR(L12657={"UN","UL","UX"}),OR(U12657={"CG","GR"}))=TRUE,"GRR",IF(AND(OR(L12657={"CG","CC","PL","DI","IL","IU","OT"}),N12657="N",OR(U12657={"CG","GR"}))=TRUE,"Non-Lead",IF(AND(OR(L12657={"CG","CC","PL","DI","IL","IU","OT"}),OR(N12657={"Y","U"}),OR(U12657={"CG","GR"}))=TRUE,"GRR","")))))))</f>
        <v>Non-Lead</v>
      </c>
      <c r="AC12657" s="81"/>
      <c r="AE12657" s="79" t="s">
        <v>397</v>
      </c>
      <c r="AF12657" s="79">
        <v>1</v>
      </c>
      <c r="AG12657" s="79" t="s">
        <v>432</v>
      </c>
      <c r="AH12657" s="79" t="s">
        <v>485</v>
      </c>
      <c r="AI12657" s="79" t="s">
        <v>485</v>
      </c>
      <c r="AJ12657" s="79">
        <v>1</v>
      </c>
      <c r="AK12657" s="80"/>
      <c r="AL12657" s="79" t="s">
        <v>509</v>
      </c>
      <c r="AM12657" s="81"/>
      <c r="AO12657" s="78"/>
      <c r="AP12657" s="78"/>
    </row>
    <row r="12658" spans="1:43">
      <c r="A12658" s="81" t="s">
        <v>25687</v>
      </c>
      <c r="B12658" s="78"/>
      <c r="C12658" s="81" t="s">
        <v>25688</v>
      </c>
      <c r="D12658" s="78" t="s">
        <v>228</v>
      </c>
      <c r="E12658" s="78" t="s">
        <v>230</v>
      </c>
      <c r="F12658" s="78"/>
      <c r="G12658" s="79" t="s">
        <v>405</v>
      </c>
      <c r="H12658" s="300" t="str">
        <f>IF(G12658&lt;&gt;"",_xlfn.XLOOKUP(G12658,AnswerOptionKEY!$F$6:$F$13,AnswerOptionKEY!$G$6:$G$13),"")</f>
        <v>CONFIRMED COPPER</v>
      </c>
      <c r="I12658" s="79">
        <v>1945</v>
      </c>
      <c r="J12658" s="79" t="s">
        <v>401</v>
      </c>
      <c r="K12658" s="287" t="s">
        <v>554</v>
      </c>
      <c r="L12658" s="79" t="s">
        <v>405</v>
      </c>
      <c r="M12658" s="305" t="str">
        <f>IF(L12658&lt;&gt;"",_xlfn.XLOOKUP(L12658,AnswerOptionKEY!$J$6:$J$16,AnswerOptionKEY!$K$6:$K$16),"")</f>
        <v>CONFIRMED COPPER</v>
      </c>
      <c r="N12658" s="79" t="s">
        <v>401</v>
      </c>
      <c r="O12658" s="291" t="s">
        <v>443</v>
      </c>
      <c r="P12658" s="79">
        <v>1945</v>
      </c>
      <c r="Q12658" s="80">
        <v>45055</v>
      </c>
      <c r="R12658" s="79" t="s">
        <v>411</v>
      </c>
      <c r="S12658" s="79" t="s">
        <v>401</v>
      </c>
      <c r="T12658" s="79" t="s">
        <v>555</v>
      </c>
      <c r="U12658" s="79" t="s">
        <v>405</v>
      </c>
      <c r="V12658" s="308" t="str">
        <f>IF(U12658&lt;&gt;"",_xlfn.XLOOKUP(U12658,AnswerOptionKEY!$L$6:$L$17,AnswerOptionKEY!$M$6:$M$17),"")</f>
        <v>CONFIRMED COPPER</v>
      </c>
      <c r="W12658" s="291" t="s">
        <v>443</v>
      </c>
      <c r="X12658" s="79">
        <v>1945</v>
      </c>
      <c r="Y12658" s="80">
        <v>45055</v>
      </c>
      <c r="Z12658" s="79" t="s">
        <v>411</v>
      </c>
      <c r="AA12658" s="79" t="s">
        <v>401</v>
      </c>
      <c r="AB12658" s="311" t="str" cm="1">
        <f t="array" ref="AB12658">IF(OR(L12658 = "CL",U12658 ="CL"),"Lead",IF(AND(OR(L12658={"UN","UL","UX","CG","CC","PL","DI","IL","IU","OT"}),OR(U12658={"UN","UL","UX"}))=TRUE,"Lead Status Unknown",IF(AND(OR(L12658={"UN","UL","UX"}),OR(U12658={"CC","PL","DI","IL","IU","OT"}))=TRUE,"Lead Status Unknown",IF(AND(OR(L12658={"CG","CC","PL","DI","IL","IU","OT"}),OR(U12658={"CC","PL","DI","IL","IU","OT"}))=TRUE,"Non-Lead",IF(AND(OR(L12658={"UN","UL","UX"}),OR(U12658={"CG","GR"}))=TRUE,"GRR",IF(AND(OR(L12658={"CG","CC","PL","DI","IL","IU","OT"}),N12658="N",OR(U12658={"CG","GR"}))=TRUE,"Non-Lead",IF(AND(OR(L12658={"CG","CC","PL","DI","IL","IU","OT"}),OR(N12658={"Y","U"}),OR(U12658={"CG","GR"}))=TRUE,"GRR","")))))))</f>
        <v>Non-Lead</v>
      </c>
      <c r="AC12658" s="81"/>
      <c r="AE12658" s="79" t="s">
        <v>397</v>
      </c>
      <c r="AF12658" s="79">
        <v>1</v>
      </c>
      <c r="AG12658" s="79" t="s">
        <v>432</v>
      </c>
      <c r="AH12658" s="79" t="s">
        <v>485</v>
      </c>
      <c r="AI12658" s="79" t="s">
        <v>485</v>
      </c>
      <c r="AJ12658" s="79">
        <v>1</v>
      </c>
      <c r="AK12658" s="80"/>
      <c r="AL12658" s="79" t="s">
        <v>509</v>
      </c>
      <c r="AM12658" s="81"/>
      <c r="AO12658" s="78"/>
      <c r="AP12658" s="78"/>
    </row>
    <row r="12659" spans="1:43">
      <c r="A12659" s="81" t="s">
        <v>25689</v>
      </c>
      <c r="B12659" s="78"/>
      <c r="C12659" s="81" t="s">
        <v>25690</v>
      </c>
      <c r="D12659" s="78" t="s">
        <v>228</v>
      </c>
      <c r="E12659" s="78" t="s">
        <v>230</v>
      </c>
      <c r="F12659" s="78"/>
      <c r="G12659" s="79" t="s">
        <v>405</v>
      </c>
      <c r="H12659" s="300" t="str">
        <f>IF(G12659&lt;&gt;"",_xlfn.XLOOKUP(G12659,AnswerOptionKEY!$F$6:$F$13,AnswerOptionKEY!$G$6:$G$13),"")</f>
        <v>CONFIRMED COPPER</v>
      </c>
      <c r="I12659" s="79">
        <v>1947</v>
      </c>
      <c r="J12659" s="79" t="s">
        <v>401</v>
      </c>
      <c r="K12659" s="287" t="s">
        <v>554</v>
      </c>
      <c r="L12659" s="79" t="s">
        <v>405</v>
      </c>
      <c r="M12659" s="305" t="str">
        <f>IF(L12659&lt;&gt;"",_xlfn.XLOOKUP(L12659,AnswerOptionKEY!$J$6:$J$16,AnswerOptionKEY!$K$6:$K$16),"")</f>
        <v>CONFIRMED COPPER</v>
      </c>
      <c r="N12659" s="79" t="s">
        <v>401</v>
      </c>
      <c r="O12659" s="291" t="s">
        <v>443</v>
      </c>
      <c r="P12659" s="79">
        <v>1947</v>
      </c>
      <c r="Q12659" s="80">
        <v>45055</v>
      </c>
      <c r="R12659" s="79" t="s">
        <v>411</v>
      </c>
      <c r="S12659" s="79" t="s">
        <v>401</v>
      </c>
      <c r="T12659" s="79" t="s">
        <v>555</v>
      </c>
      <c r="U12659" s="79" t="s">
        <v>405</v>
      </c>
      <c r="V12659" s="308" t="str">
        <f>IF(U12659&lt;&gt;"",_xlfn.XLOOKUP(U12659,AnswerOptionKEY!$L$6:$L$17,AnswerOptionKEY!$M$6:$M$17),"")</f>
        <v>CONFIRMED COPPER</v>
      </c>
      <c r="W12659" s="291" t="s">
        <v>443</v>
      </c>
      <c r="X12659" s="79">
        <v>1947</v>
      </c>
      <c r="Y12659" s="80">
        <v>45055</v>
      </c>
      <c r="Z12659" s="79" t="s">
        <v>411</v>
      </c>
      <c r="AA12659" s="79" t="s">
        <v>401</v>
      </c>
      <c r="AB12659" s="311" t="str" cm="1">
        <f t="array" ref="AB12659">IF(OR(L12659 = "CL",U12659 ="CL"),"Lead",IF(AND(OR(L12659={"UN","UL","UX","CG","CC","PL","DI","IL","IU","OT"}),OR(U12659={"UN","UL","UX"}))=TRUE,"Lead Status Unknown",IF(AND(OR(L12659={"UN","UL","UX"}),OR(U12659={"CC","PL","DI","IL","IU","OT"}))=TRUE,"Lead Status Unknown",IF(AND(OR(L12659={"CG","CC","PL","DI","IL","IU","OT"}),OR(U12659={"CC","PL","DI","IL","IU","OT"}))=TRUE,"Non-Lead",IF(AND(OR(L12659={"UN","UL","UX"}),OR(U12659={"CG","GR"}))=TRUE,"GRR",IF(AND(OR(L12659={"CG","CC","PL","DI","IL","IU","OT"}),N12659="N",OR(U12659={"CG","GR"}))=TRUE,"Non-Lead",IF(AND(OR(L12659={"CG","CC","PL","DI","IL","IU","OT"}),OR(N12659={"Y","U"}),OR(U12659={"CG","GR"}))=TRUE,"GRR","")))))))</f>
        <v>Non-Lead</v>
      </c>
      <c r="AC12659" s="81"/>
      <c r="AE12659" s="79" t="s">
        <v>397</v>
      </c>
      <c r="AF12659" s="79">
        <v>1</v>
      </c>
      <c r="AG12659" s="79" t="s">
        <v>432</v>
      </c>
      <c r="AH12659" s="79" t="s">
        <v>485</v>
      </c>
      <c r="AI12659" s="79" t="s">
        <v>485</v>
      </c>
      <c r="AJ12659" s="79">
        <v>1</v>
      </c>
      <c r="AK12659" s="80"/>
      <c r="AL12659" s="79" t="s">
        <v>509</v>
      </c>
      <c r="AM12659" s="81"/>
      <c r="AO12659" s="78"/>
      <c r="AP12659" s="78"/>
    </row>
    <row r="12660" spans="1:43">
      <c r="A12660" s="293" t="s">
        <v>25691</v>
      </c>
      <c r="B12660" s="78"/>
      <c r="C12660" s="81" t="s">
        <v>25692</v>
      </c>
      <c r="D12660" s="78" t="s">
        <v>228</v>
      </c>
      <c r="E12660" s="78" t="s">
        <v>230</v>
      </c>
      <c r="F12660" s="78"/>
      <c r="G12660" s="79" t="s">
        <v>405</v>
      </c>
      <c r="H12660" s="300" t="str">
        <f>IF(G12660&lt;&gt;"",_xlfn.XLOOKUP(G12660,AnswerOptionKEY!$F$6:$F$13,AnswerOptionKEY!$G$6:$G$13),"")</f>
        <v>CONFIRMED COPPER</v>
      </c>
      <c r="I12660" s="79">
        <v>2001</v>
      </c>
      <c r="J12660" s="79" t="s">
        <v>386</v>
      </c>
      <c r="K12660" s="287" t="s">
        <v>554</v>
      </c>
      <c r="L12660" s="79" t="s">
        <v>464</v>
      </c>
      <c r="M12660" s="305" t="str">
        <f>IF(L12660&lt;&gt;"",_xlfn.XLOOKUP(L12660,AnswerOptionKEY!$J$6:$J$16,AnswerOptionKEY!$K$6:$K$16),"")</f>
        <v>OTHER - NON-LEAD</v>
      </c>
      <c r="N12660" s="79" t="s">
        <v>401</v>
      </c>
      <c r="O12660" s="291" t="s">
        <v>443</v>
      </c>
      <c r="P12660" s="79">
        <v>1926</v>
      </c>
      <c r="Q12660" s="80">
        <v>45238</v>
      </c>
      <c r="R12660" s="79" t="s">
        <v>505</v>
      </c>
      <c r="S12660" s="79" t="s">
        <v>432</v>
      </c>
      <c r="T12660" s="79" t="s">
        <v>555</v>
      </c>
      <c r="U12660" s="79" t="s">
        <v>405</v>
      </c>
      <c r="V12660" s="308" t="str">
        <f>IF(U12660&lt;&gt;"",_xlfn.XLOOKUP(U12660,AnswerOptionKEY!$L$6:$L$17,AnswerOptionKEY!$M$6:$M$17),"")</f>
        <v>CONFIRMED COPPER</v>
      </c>
      <c r="W12660" s="291" t="s">
        <v>456</v>
      </c>
      <c r="X12660" s="79">
        <v>2021</v>
      </c>
      <c r="Y12660" s="80">
        <v>45238</v>
      </c>
      <c r="Z12660" s="79" t="s">
        <v>505</v>
      </c>
      <c r="AA12660" s="79" t="s">
        <v>401</v>
      </c>
      <c r="AB12660" s="311" t="str" cm="1">
        <f t="array" ref="AB12660">IF(OR(L12660 = "CL",U12660 ="CL"),"Lead",IF(AND(OR(L12660={"UN","UL","UX","CG","CC","PL","DI","IL","IU","OT"}),OR(U12660={"UN","UL","UX"}))=TRUE,"Lead Status Unknown",IF(AND(OR(L12660={"UN","UL","UX"}),OR(U12660={"CC","PL","DI","IL","IU","OT"}))=TRUE,"Lead Status Unknown",IF(AND(OR(L12660={"CG","CC","PL","DI","IL","IU","OT"}),OR(U12660={"CC","PL","DI","IL","IU","OT"}))=TRUE,"Non-Lead",IF(AND(OR(L12660={"UN","UL","UX"}),OR(U12660={"CG","GR"}))=TRUE,"GRR",IF(AND(OR(L12660={"CG","CC","PL","DI","IL","IU","OT"}),N12660="N",OR(U12660={"CG","GR"}))=TRUE,"Non-Lead",IF(AND(OR(L12660={"CG","CC","PL","DI","IL","IU","OT"}),OR(N12660={"Y","U"}),OR(U12660={"CG","GR"}))=TRUE,"GRR","")))))))</f>
        <v>Non-Lead</v>
      </c>
      <c r="AC12660" s="81"/>
      <c r="AE12660" s="79" t="s">
        <v>413</v>
      </c>
      <c r="AF12660" s="79">
        <v>1</v>
      </c>
      <c r="AG12660" s="79" t="s">
        <v>432</v>
      </c>
      <c r="AH12660" s="79" t="s">
        <v>405</v>
      </c>
      <c r="AI12660" s="79" t="s">
        <v>405</v>
      </c>
      <c r="AJ12660" s="79">
        <v>3</v>
      </c>
      <c r="AK12660" s="80"/>
      <c r="AL12660" s="79" t="s">
        <v>445</v>
      </c>
      <c r="AM12660" s="81"/>
      <c r="AO12660" s="78"/>
      <c r="AP12660" s="78"/>
      <c r="AQ12660" s="79" t="s">
        <v>10200</v>
      </c>
    </row>
    <row r="12661" spans="1:43">
      <c r="A12661" s="293"/>
      <c r="B12661" s="78"/>
      <c r="C12661" s="81" t="s">
        <v>25693</v>
      </c>
      <c r="D12661" s="78" t="s">
        <v>228</v>
      </c>
      <c r="E12661" s="78" t="s">
        <v>230</v>
      </c>
      <c r="F12661" s="78"/>
      <c r="G12661" s="79" t="s">
        <v>405</v>
      </c>
      <c r="H12661" s="300"/>
      <c r="I12661" s="79">
        <v>2023</v>
      </c>
      <c r="J12661" s="79" t="s">
        <v>401</v>
      </c>
      <c r="K12661" s="287" t="s">
        <v>554</v>
      </c>
      <c r="L12661" s="79" t="s">
        <v>405</v>
      </c>
      <c r="M12661" s="305"/>
      <c r="N12661" s="79" t="s">
        <v>401</v>
      </c>
      <c r="O12661" s="291" t="s">
        <v>493</v>
      </c>
      <c r="P12661" s="79">
        <v>2023</v>
      </c>
      <c r="Q12661" s="80">
        <v>45507</v>
      </c>
      <c r="R12661" s="79" t="s">
        <v>505</v>
      </c>
      <c r="S12661" s="79" t="s">
        <v>401</v>
      </c>
      <c r="T12661" s="79" t="s">
        <v>555</v>
      </c>
      <c r="U12661" s="79" t="s">
        <v>405</v>
      </c>
      <c r="V12661" s="308"/>
      <c r="W12661" s="291" t="s">
        <v>493</v>
      </c>
      <c r="X12661" s="79">
        <v>2023</v>
      </c>
      <c r="Y12661" s="80">
        <v>45507</v>
      </c>
      <c r="Z12661" s="79" t="s">
        <v>505</v>
      </c>
      <c r="AA12661" s="79" t="s">
        <v>401</v>
      </c>
      <c r="AB12661" s="311" t="str">
        <f t="array" ref="AB12661">IF(OR(L12661 = "CL",U12661 ="CL"),"Lead",IF(AND(OR(L12661={"UN","UL","UX","CG","CC","PL","DI","IL","IU","OT"}),OR(U12661={"UN","UL","UX"}))=TRUE,"Lead Status Unknown",IF(AND(OR(L12661={"UN","UL","UX"}),OR(U12661={"CC","PL","DI","IL","IU","OT"}))=TRUE,"Lead Status Unknown",IF(AND(OR(L12661={"CG","CC","PL","DI","IL","IU","OT"}),OR(U12661={"CC","PL","DI","IL","IU","OT"}))=TRUE,"Non-Lead",IF(AND(OR(L12661={"UN","UL","UX"}),OR(U12661={"CG","GR"}))=TRUE,"GRR",IF(AND(OR(L12661={"CG","CC","PL","DI","IL","IU","OT"}),N12661="N",OR(U12661={"CG","GR"}))=TRUE,"Non-Lead",IF(AND(OR(L12661={"CG","CC","PL","DI","IL","IU","OT"}),OR(N12661={"Y","U"}),OR(U12661={"CG","GR"}))=TRUE,"GRR","")))))))</f>
        <v>Non-Lead</v>
      </c>
      <c r="AC12661" s="81" t="s">
        <v>425</v>
      </c>
      <c r="AD12661" s="79" t="s">
        <v>425</v>
      </c>
      <c r="AE12661" s="79" t="s">
        <v>413</v>
      </c>
      <c r="AF12661" s="79">
        <v>1</v>
      </c>
      <c r="AG12661" s="79" t="s">
        <v>432</v>
      </c>
      <c r="AH12661" s="79" t="s">
        <v>474</v>
      </c>
      <c r="AI12661" s="79" t="s">
        <v>474</v>
      </c>
      <c r="AJ12661" s="79">
        <v>3</v>
      </c>
      <c r="AK12661" s="80"/>
      <c r="AL12661" s="79" t="s">
        <v>509</v>
      </c>
      <c r="AM12661" s="81"/>
      <c r="AO12661" s="78"/>
      <c r="AP12661" s="78"/>
    </row>
    <row r="12662" spans="1:43">
      <c r="A12662" s="293"/>
      <c r="B12662" s="78"/>
      <c r="C12662" s="81" t="s">
        <v>25694</v>
      </c>
      <c r="D12662" s="78" t="s">
        <v>228</v>
      </c>
      <c r="E12662" s="78" t="s">
        <v>230</v>
      </c>
      <c r="F12662" s="78"/>
      <c r="G12662" s="79" t="s">
        <v>402</v>
      </c>
      <c r="H12662" s="300"/>
      <c r="I12662" s="79"/>
      <c r="J12662" s="79"/>
      <c r="K12662" s="287" t="s">
        <v>554</v>
      </c>
      <c r="L12662" s="79" t="s">
        <v>417</v>
      </c>
      <c r="M12662" s="305"/>
      <c r="N12662" s="79" t="s">
        <v>401</v>
      </c>
      <c r="O12662" s="291" t="s">
        <v>507</v>
      </c>
      <c r="P12662" s="79">
        <v>2024</v>
      </c>
      <c r="Q12662" s="80">
        <v>45507</v>
      </c>
      <c r="R12662" s="79" t="s">
        <v>505</v>
      </c>
      <c r="S12662" s="79" t="s">
        <v>401</v>
      </c>
      <c r="T12662" s="79" t="s">
        <v>555</v>
      </c>
      <c r="U12662" s="79" t="s">
        <v>417</v>
      </c>
      <c r="V12662" s="308"/>
      <c r="W12662" s="291" t="s">
        <v>507</v>
      </c>
      <c r="X12662" s="79">
        <v>2024</v>
      </c>
      <c r="Y12662" s="80">
        <v>45507</v>
      </c>
      <c r="Z12662" s="79" t="s">
        <v>505</v>
      </c>
      <c r="AA12662" s="79" t="s">
        <v>401</v>
      </c>
      <c r="AB12662" s="311" t="str">
        <f t="array" ref="AB12662">IF(OR(L12662 = "CL",U12662 ="CL"),"Lead",IF(AND(OR(L12662={"UN","UL","UX","CG","CC","PL","DI","IL","IU","OT"}),OR(U12662={"UN","UL","UX"}))=TRUE,"Lead Status Unknown",IF(AND(OR(L12662={"UN","UL","UX"}),OR(U12662={"CC","PL","DI","IL","IU","OT"}))=TRUE,"Lead Status Unknown",IF(AND(OR(L12662={"CG","CC","PL","DI","IL","IU","OT"}),OR(U12662={"CC","PL","DI","IL","IU","OT"}))=TRUE,"Non-Lead",IF(AND(OR(L12662={"UN","UL","UX"}),OR(U12662={"CG","GR"}))=TRUE,"GRR",IF(AND(OR(L12662={"CG","CC","PL","DI","IL","IU","OT"}),N12662="N",OR(U12662={"CG","GR"}))=TRUE,"Non-Lead",IF(AND(OR(L12662={"CG","CC","PL","DI","IL","IU","OT"}),OR(N12662={"Y","U"}),OR(U12662={"CG","GR"}))=TRUE,"GRR","")))))))</f>
        <v>Non-Lead</v>
      </c>
      <c r="AC12662" s="81" t="s">
        <v>425</v>
      </c>
      <c r="AD12662" s="79" t="s">
        <v>425</v>
      </c>
      <c r="AE12662" s="79" t="s">
        <v>413</v>
      </c>
      <c r="AF12662" s="79">
        <v>2</v>
      </c>
      <c r="AG12662" s="79" t="s">
        <v>401</v>
      </c>
      <c r="AH12662" s="79" t="s">
        <v>474</v>
      </c>
      <c r="AI12662" s="79" t="s">
        <v>474</v>
      </c>
      <c r="AJ12662" s="79">
        <v>3</v>
      </c>
      <c r="AK12662" s="80"/>
      <c r="AL12662" s="79" t="s">
        <v>509</v>
      </c>
      <c r="AM12662" s="81"/>
      <c r="AO12662" s="78"/>
      <c r="AP12662" s="78"/>
      <c r="AQ12662" s="79" t="s">
        <v>786</v>
      </c>
    </row>
    <row r="12663" spans="1:43">
      <c r="A12663" s="81" t="s">
        <v>25695</v>
      </c>
      <c r="B12663" s="78"/>
      <c r="C12663" s="81" t="s">
        <v>25696</v>
      </c>
      <c r="D12663" s="78" t="s">
        <v>228</v>
      </c>
      <c r="E12663" s="78" t="s">
        <v>230</v>
      </c>
      <c r="F12663" s="78"/>
      <c r="G12663" s="79" t="s">
        <v>405</v>
      </c>
      <c r="H12663" s="300" t="str">
        <f>IF(G12663&lt;&gt;"",_xlfn.XLOOKUP(G12663,AnswerOptionKEY!$F$6:$F$13,AnswerOptionKEY!$G$6:$G$13),"")</f>
        <v>CONFIRMED COPPER</v>
      </c>
      <c r="I12663" s="79">
        <v>1994</v>
      </c>
      <c r="J12663" s="79" t="s">
        <v>386</v>
      </c>
      <c r="K12663" s="287" t="s">
        <v>554</v>
      </c>
      <c r="L12663" s="79" t="s">
        <v>405</v>
      </c>
      <c r="M12663" s="305" t="str">
        <f>IF(L12663&lt;&gt;"",_xlfn.XLOOKUP(L12663,AnswerOptionKEY!$J$6:$J$16,AnswerOptionKEY!$K$6:$K$16),"")</f>
        <v>CONFIRMED COPPER</v>
      </c>
      <c r="N12663" s="79" t="s">
        <v>432</v>
      </c>
      <c r="O12663" s="291" t="s">
        <v>456</v>
      </c>
      <c r="P12663" s="79">
        <v>1994</v>
      </c>
      <c r="Q12663" s="80">
        <v>45055</v>
      </c>
      <c r="R12663" s="79" t="s">
        <v>411</v>
      </c>
      <c r="S12663" s="79" t="s">
        <v>401</v>
      </c>
      <c r="T12663" s="79" t="s">
        <v>555</v>
      </c>
      <c r="U12663" s="79" t="s">
        <v>405</v>
      </c>
      <c r="V12663" s="308" t="str">
        <f>IF(U12663&lt;&gt;"",_xlfn.XLOOKUP(U12663,AnswerOptionKEY!$L$6:$L$17,AnswerOptionKEY!$M$6:$M$17),"")</f>
        <v>CONFIRMED COPPER</v>
      </c>
      <c r="W12663" s="291" t="s">
        <v>456</v>
      </c>
      <c r="X12663" s="79">
        <v>1994</v>
      </c>
      <c r="Y12663" s="80">
        <v>45055</v>
      </c>
      <c r="Z12663" s="79" t="s">
        <v>411</v>
      </c>
      <c r="AA12663" s="79" t="s">
        <v>401</v>
      </c>
      <c r="AB12663" s="311" t="str" cm="1">
        <f t="array" ref="AB12663">IF(OR(L12663 = "CL",U12663 ="CL"),"Lead",IF(AND(OR(L12663={"UN","UL","UX","CG","CC","PL","DI","IL","IU","OT"}),OR(U12663={"UN","UL","UX"}))=TRUE,"Lead Status Unknown",IF(AND(OR(L12663={"UN","UL","UX"}),OR(U12663={"CC","PL","DI","IL","IU","OT"}))=TRUE,"Lead Status Unknown",IF(AND(OR(L12663={"CG","CC","PL","DI","IL","IU","OT"}),OR(U12663={"CC","PL","DI","IL","IU","OT"}))=TRUE,"Non-Lead",IF(AND(OR(L12663={"UN","UL","UX"}),OR(U12663={"CG","GR"}))=TRUE,"GRR",IF(AND(OR(L12663={"CG","CC","PL","DI","IL","IU","OT"}),N12663="N",OR(U12663={"CG","GR"}))=TRUE,"Non-Lead",IF(AND(OR(L12663={"CG","CC","PL","DI","IL","IU","OT"}),OR(N12663={"Y","U"}),OR(U12663={"CG","GR"}))=TRUE,"GRR","")))))))</f>
        <v>Non-Lead</v>
      </c>
      <c r="AC12663" s="81"/>
      <c r="AE12663" s="79" t="s">
        <v>482</v>
      </c>
      <c r="AF12663" s="79">
        <v>1</v>
      </c>
      <c r="AG12663" s="79" t="s">
        <v>432</v>
      </c>
      <c r="AH12663" s="79" t="s">
        <v>485</v>
      </c>
      <c r="AI12663" s="79" t="s">
        <v>485</v>
      </c>
      <c r="AJ12663" s="79">
        <v>2</v>
      </c>
      <c r="AK12663" s="80"/>
      <c r="AL12663" s="79" t="s">
        <v>509</v>
      </c>
      <c r="AM12663" s="81"/>
      <c r="AO12663" s="78"/>
      <c r="AP12663" s="78"/>
    </row>
    <row r="12664" spans="1:43">
      <c r="A12664" s="81" t="s">
        <v>25697</v>
      </c>
      <c r="B12664" s="78"/>
      <c r="C12664" s="81" t="s">
        <v>25698</v>
      </c>
      <c r="D12664" s="78" t="s">
        <v>228</v>
      </c>
      <c r="E12664" s="78" t="s">
        <v>230</v>
      </c>
      <c r="F12664" s="78"/>
      <c r="G12664" s="79" t="s">
        <v>405</v>
      </c>
      <c r="H12664" s="300" t="str">
        <f>IF(G12664&lt;&gt;"",_xlfn.XLOOKUP(G12664,AnswerOptionKEY!$F$6:$F$13,AnswerOptionKEY!$G$6:$G$13),"")</f>
        <v>CONFIRMED COPPER</v>
      </c>
      <c r="I12664" s="79">
        <v>2007</v>
      </c>
      <c r="J12664" s="79" t="s">
        <v>401</v>
      </c>
      <c r="K12664" s="287" t="s">
        <v>554</v>
      </c>
      <c r="L12664" s="79" t="s">
        <v>405</v>
      </c>
      <c r="M12664" s="305" t="str">
        <f>IF(L12664&lt;&gt;"",_xlfn.XLOOKUP(L12664,AnswerOptionKEY!$J$6:$J$16,AnswerOptionKEY!$K$6:$K$16),"")</f>
        <v>CONFIRMED COPPER</v>
      </c>
      <c r="N12664" s="79" t="s">
        <v>401</v>
      </c>
      <c r="O12664" s="291" t="s">
        <v>456</v>
      </c>
      <c r="P12664" s="79">
        <v>2007</v>
      </c>
      <c r="Q12664" s="80">
        <v>45056</v>
      </c>
      <c r="R12664" s="79" t="s">
        <v>411</v>
      </c>
      <c r="S12664" s="79" t="s">
        <v>401</v>
      </c>
      <c r="T12664" s="79" t="s">
        <v>555</v>
      </c>
      <c r="U12664" s="79" t="s">
        <v>405</v>
      </c>
      <c r="V12664" s="308" t="str">
        <f>IF(U12664&lt;&gt;"",_xlfn.XLOOKUP(U12664,AnswerOptionKEY!$L$6:$L$17,AnswerOptionKEY!$M$6:$M$17),"")</f>
        <v>CONFIRMED COPPER</v>
      </c>
      <c r="W12664" s="291" t="s">
        <v>443</v>
      </c>
      <c r="X12664" s="79">
        <v>1954</v>
      </c>
      <c r="Y12664" s="80">
        <v>45056</v>
      </c>
      <c r="Z12664" s="79" t="s">
        <v>411</v>
      </c>
      <c r="AA12664" s="79" t="s">
        <v>401</v>
      </c>
      <c r="AB12664" s="311" t="str" cm="1">
        <f t="array" ref="AB12664">IF(OR(L12664 = "CL",U12664 ="CL"),"Lead",IF(AND(OR(L12664={"UN","UL","UX","CG","CC","PL","DI","IL","IU","OT"}),OR(U12664={"UN","UL","UX"}))=TRUE,"Lead Status Unknown",IF(AND(OR(L12664={"UN","UL","UX"}),OR(U12664={"CC","PL","DI","IL","IU","OT"}))=TRUE,"Lead Status Unknown",IF(AND(OR(L12664={"CG","CC","PL","DI","IL","IU","OT"}),OR(U12664={"CC","PL","DI","IL","IU","OT"}))=TRUE,"Non-Lead",IF(AND(OR(L12664={"UN","UL","UX"}),OR(U12664={"CG","GR"}))=TRUE,"GRR",IF(AND(OR(L12664={"CG","CC","PL","DI","IL","IU","OT"}),N12664="N",OR(U12664={"CG","GR"}))=TRUE,"Non-Lead",IF(AND(OR(L12664={"CG","CC","PL","DI","IL","IU","OT"}),OR(N12664={"Y","U"}),OR(U12664={"CG","GR"}))=TRUE,"GRR","")))))))</f>
        <v>Non-Lead</v>
      </c>
      <c r="AC12664" s="81"/>
      <c r="AE12664" s="79" t="s">
        <v>413</v>
      </c>
      <c r="AF12664" s="79">
        <v>1</v>
      </c>
      <c r="AG12664" s="79" t="s">
        <v>432</v>
      </c>
      <c r="AH12664" s="79" t="s">
        <v>485</v>
      </c>
      <c r="AI12664" s="79" t="s">
        <v>485</v>
      </c>
      <c r="AJ12664" s="79">
        <v>2</v>
      </c>
      <c r="AK12664" s="80"/>
      <c r="AL12664" s="79" t="s">
        <v>509</v>
      </c>
      <c r="AM12664" s="81"/>
      <c r="AO12664" s="78"/>
      <c r="AP12664" s="78"/>
    </row>
    <row r="12665" spans="1:43">
      <c r="A12665" s="81" t="s">
        <v>25699</v>
      </c>
      <c r="B12665" s="78"/>
      <c r="C12665" s="81" t="s">
        <v>25700</v>
      </c>
      <c r="D12665" s="78" t="s">
        <v>228</v>
      </c>
      <c r="E12665" s="78" t="s">
        <v>230</v>
      </c>
      <c r="F12665" s="78"/>
      <c r="G12665" s="79" t="s">
        <v>405</v>
      </c>
      <c r="H12665" s="300" t="str">
        <f>IF(G12665&lt;&gt;"",_xlfn.XLOOKUP(G12665,AnswerOptionKEY!$F$6:$F$13,AnswerOptionKEY!$G$6:$G$13),"")</f>
        <v>CONFIRMED COPPER</v>
      </c>
      <c r="I12665" s="79">
        <v>2007</v>
      </c>
      <c r="J12665" s="79" t="s">
        <v>401</v>
      </c>
      <c r="K12665" s="287" t="s">
        <v>554</v>
      </c>
      <c r="L12665" s="79" t="s">
        <v>405</v>
      </c>
      <c r="M12665" s="305" t="str">
        <f>IF(L12665&lt;&gt;"",_xlfn.XLOOKUP(L12665,AnswerOptionKEY!$J$6:$J$16,AnswerOptionKEY!$K$6:$K$16),"")</f>
        <v>CONFIRMED COPPER</v>
      </c>
      <c r="N12665" s="79" t="s">
        <v>401</v>
      </c>
      <c r="O12665" s="291" t="s">
        <v>456</v>
      </c>
      <c r="P12665" s="79">
        <v>2007</v>
      </c>
      <c r="Q12665" s="80">
        <v>45056</v>
      </c>
      <c r="R12665" s="79" t="s">
        <v>411</v>
      </c>
      <c r="S12665" s="79" t="s">
        <v>401</v>
      </c>
      <c r="T12665" s="79" t="s">
        <v>555</v>
      </c>
      <c r="U12665" s="79" t="s">
        <v>405</v>
      </c>
      <c r="V12665" s="308" t="str">
        <f>IF(U12665&lt;&gt;"",_xlfn.XLOOKUP(U12665,AnswerOptionKEY!$L$6:$L$17,AnswerOptionKEY!$M$6:$M$17),"")</f>
        <v>CONFIRMED COPPER</v>
      </c>
      <c r="W12665" s="291" t="s">
        <v>443</v>
      </c>
      <c r="X12665" s="79">
        <v>1958</v>
      </c>
      <c r="Y12665" s="80">
        <v>45056</v>
      </c>
      <c r="Z12665" s="79" t="s">
        <v>411</v>
      </c>
      <c r="AA12665" s="79" t="s">
        <v>401</v>
      </c>
      <c r="AB12665" s="311" t="str" cm="1">
        <f t="array" ref="AB12665">IF(OR(L12665 = "CL",U12665 ="CL"),"Lead",IF(AND(OR(L12665={"UN","UL","UX","CG","CC","PL","DI","IL","IU","OT"}),OR(U12665={"UN","UL","UX"}))=TRUE,"Lead Status Unknown",IF(AND(OR(L12665={"UN","UL","UX"}),OR(U12665={"CC","PL","DI","IL","IU","OT"}))=TRUE,"Lead Status Unknown",IF(AND(OR(L12665={"CG","CC","PL","DI","IL","IU","OT"}),OR(U12665={"CC","PL","DI","IL","IU","OT"}))=TRUE,"Non-Lead",IF(AND(OR(L12665={"UN","UL","UX"}),OR(U12665={"CG","GR"}))=TRUE,"GRR",IF(AND(OR(L12665={"CG","CC","PL","DI","IL","IU","OT"}),N12665="N",OR(U12665={"CG","GR"}))=TRUE,"Non-Lead",IF(AND(OR(L12665={"CG","CC","PL","DI","IL","IU","OT"}),OR(N12665={"Y","U"}),OR(U12665={"CG","GR"}))=TRUE,"GRR","")))))))</f>
        <v>Non-Lead</v>
      </c>
      <c r="AC12665" s="81"/>
      <c r="AE12665" s="79" t="s">
        <v>397</v>
      </c>
      <c r="AF12665" s="79">
        <v>1</v>
      </c>
      <c r="AG12665" s="79" t="s">
        <v>432</v>
      </c>
      <c r="AH12665" s="79" t="s">
        <v>485</v>
      </c>
      <c r="AI12665" s="79" t="s">
        <v>485</v>
      </c>
      <c r="AJ12665" s="79">
        <v>2</v>
      </c>
      <c r="AK12665" s="80"/>
      <c r="AL12665" s="79" t="s">
        <v>509</v>
      </c>
      <c r="AM12665" s="81"/>
      <c r="AO12665" s="78"/>
      <c r="AP12665" s="78"/>
    </row>
    <row r="12666" spans="1:43">
      <c r="A12666" s="81" t="s">
        <v>25701</v>
      </c>
      <c r="B12666" s="78"/>
      <c r="C12666" s="81" t="s">
        <v>25702</v>
      </c>
      <c r="D12666" s="78" t="s">
        <v>228</v>
      </c>
      <c r="E12666" s="78" t="s">
        <v>230</v>
      </c>
      <c r="F12666" s="78"/>
      <c r="G12666" s="79" t="s">
        <v>405</v>
      </c>
      <c r="H12666" s="300" t="str">
        <f>IF(G12666&lt;&gt;"",_xlfn.XLOOKUP(G12666,AnswerOptionKEY!$F$6:$F$13,AnswerOptionKEY!$G$6:$G$13),"")</f>
        <v>CONFIRMED COPPER</v>
      </c>
      <c r="I12666" s="79">
        <v>2007</v>
      </c>
      <c r="J12666" s="79" t="s">
        <v>401</v>
      </c>
      <c r="K12666" s="287" t="s">
        <v>554</v>
      </c>
      <c r="L12666" s="79" t="s">
        <v>405</v>
      </c>
      <c r="M12666" s="305" t="str">
        <f>IF(L12666&lt;&gt;"",_xlfn.XLOOKUP(L12666,AnswerOptionKEY!$J$6:$J$16,AnswerOptionKEY!$K$6:$K$16),"")</f>
        <v>CONFIRMED COPPER</v>
      </c>
      <c r="N12666" s="79" t="s">
        <v>401</v>
      </c>
      <c r="O12666" s="291" t="s">
        <v>456</v>
      </c>
      <c r="P12666" s="79">
        <v>2007</v>
      </c>
      <c r="Q12666" s="80">
        <v>45056</v>
      </c>
      <c r="R12666" s="79" t="s">
        <v>411</v>
      </c>
      <c r="S12666" s="79" t="s">
        <v>401</v>
      </c>
      <c r="T12666" s="79" t="s">
        <v>555</v>
      </c>
      <c r="U12666" s="79" t="s">
        <v>405</v>
      </c>
      <c r="V12666" s="308" t="str">
        <f>IF(U12666&lt;&gt;"",_xlfn.XLOOKUP(U12666,AnswerOptionKEY!$L$6:$L$17,AnswerOptionKEY!$M$6:$M$17),"")</f>
        <v>CONFIRMED COPPER</v>
      </c>
      <c r="W12666" s="291" t="s">
        <v>443</v>
      </c>
      <c r="X12666" s="79">
        <v>1959</v>
      </c>
      <c r="Y12666" s="80">
        <v>45056</v>
      </c>
      <c r="Z12666" s="79" t="s">
        <v>411</v>
      </c>
      <c r="AA12666" s="79" t="s">
        <v>401</v>
      </c>
      <c r="AB12666" s="311" t="str" cm="1">
        <f t="array" ref="AB12666">IF(OR(L12666 = "CL",U12666 ="CL"),"Lead",IF(AND(OR(L12666={"UN","UL","UX","CG","CC","PL","DI","IL","IU","OT"}),OR(U12666={"UN","UL","UX"}))=TRUE,"Lead Status Unknown",IF(AND(OR(L12666={"UN","UL","UX"}),OR(U12666={"CC","PL","DI","IL","IU","OT"}))=TRUE,"Lead Status Unknown",IF(AND(OR(L12666={"CG","CC","PL","DI","IL","IU","OT"}),OR(U12666={"CC","PL","DI","IL","IU","OT"}))=TRUE,"Non-Lead",IF(AND(OR(L12666={"UN","UL","UX"}),OR(U12666={"CG","GR"}))=TRUE,"GRR",IF(AND(OR(L12666={"CG","CC","PL","DI","IL","IU","OT"}),N12666="N",OR(U12666={"CG","GR"}))=TRUE,"Non-Lead",IF(AND(OR(L12666={"CG","CC","PL","DI","IL","IU","OT"}),OR(N12666={"Y","U"}),OR(U12666={"CG","GR"}))=TRUE,"GRR","")))))))</f>
        <v>Non-Lead</v>
      </c>
      <c r="AC12666" s="81"/>
      <c r="AE12666" s="79" t="s">
        <v>397</v>
      </c>
      <c r="AF12666" s="79">
        <v>1</v>
      </c>
      <c r="AG12666" s="79" t="s">
        <v>432</v>
      </c>
      <c r="AH12666" s="79" t="s">
        <v>405</v>
      </c>
      <c r="AI12666" s="79" t="s">
        <v>405</v>
      </c>
      <c r="AJ12666" s="79">
        <v>2</v>
      </c>
      <c r="AK12666" s="80"/>
      <c r="AL12666" s="79" t="s">
        <v>500</v>
      </c>
      <c r="AM12666" s="81"/>
      <c r="AO12666" s="78"/>
      <c r="AP12666" s="78"/>
    </row>
    <row r="12667" spans="1:43">
      <c r="A12667" s="81" t="s">
        <v>25703</v>
      </c>
      <c r="B12667" s="78"/>
      <c r="C12667" s="81" t="s">
        <v>25704</v>
      </c>
      <c r="D12667" s="78" t="s">
        <v>228</v>
      </c>
      <c r="E12667" s="78" t="s">
        <v>230</v>
      </c>
      <c r="F12667" s="78"/>
      <c r="G12667" s="79" t="s">
        <v>405</v>
      </c>
      <c r="H12667" s="300" t="str">
        <f>IF(G12667&lt;&gt;"",_xlfn.XLOOKUP(G12667,AnswerOptionKEY!$F$6:$F$13,AnswerOptionKEY!$G$6:$G$13),"")</f>
        <v>CONFIRMED COPPER</v>
      </c>
      <c r="I12667" s="79">
        <v>2007</v>
      </c>
      <c r="J12667" s="79" t="s">
        <v>386</v>
      </c>
      <c r="K12667" s="287" t="s">
        <v>554</v>
      </c>
      <c r="L12667" s="79" t="s">
        <v>405</v>
      </c>
      <c r="M12667" s="305" t="str">
        <f>IF(L12667&lt;&gt;"",_xlfn.XLOOKUP(L12667,AnswerOptionKEY!$J$6:$J$16,AnswerOptionKEY!$K$6:$K$16),"")</f>
        <v>CONFIRMED COPPER</v>
      </c>
      <c r="N12667" s="79" t="s">
        <v>432</v>
      </c>
      <c r="O12667" s="291" t="s">
        <v>456</v>
      </c>
      <c r="P12667" s="79">
        <v>2007</v>
      </c>
      <c r="Q12667" s="80">
        <v>45056</v>
      </c>
      <c r="R12667" s="79" t="s">
        <v>411</v>
      </c>
      <c r="S12667" s="79" t="s">
        <v>401</v>
      </c>
      <c r="T12667" s="79" t="s">
        <v>555</v>
      </c>
      <c r="U12667" s="292" t="s">
        <v>464</v>
      </c>
      <c r="V12667" s="308" t="str">
        <f>IF(U12667&lt;&gt;"",_xlfn.XLOOKUP(U12667,AnswerOptionKEY!$L$6:$L$17,AnswerOptionKEY!$M$6:$M$17),"")</f>
        <v>OTHER - NON-LEAD</v>
      </c>
      <c r="W12667" s="291" t="s">
        <v>443</v>
      </c>
      <c r="X12667" s="79">
        <v>1914</v>
      </c>
      <c r="Y12667" s="80">
        <v>45056</v>
      </c>
      <c r="Z12667" s="79" t="s">
        <v>411</v>
      </c>
      <c r="AA12667" s="79" t="s">
        <v>432</v>
      </c>
      <c r="AB12667" s="311" t="str" cm="1">
        <f t="array" ref="AB12667">IF(OR(L12667 = "CL",U12667 ="CL"),"Lead",IF(AND(OR(L12667={"UN","UL","UX","CG","CC","PL","DI","IL","IU","OT"}),OR(U12667={"UN","UL","UX"}))=TRUE,"Lead Status Unknown",IF(AND(OR(L12667={"UN","UL","UX"}),OR(U12667={"CC","PL","DI","IL","IU","OT"}))=TRUE,"Lead Status Unknown",IF(AND(OR(L12667={"CG","CC","PL","DI","IL","IU","OT"}),OR(U12667={"CC","PL","DI","IL","IU","OT"}))=TRUE,"Non-Lead",IF(AND(OR(L12667={"UN","UL","UX"}),OR(U12667={"CG","GR"}))=TRUE,"GRR",IF(AND(OR(L12667={"CG","CC","PL","DI","IL","IU","OT"}),N12667="N",OR(U12667={"CG","GR"}))=TRUE,"Non-Lead",IF(AND(OR(L12667={"CG","CC","PL","DI","IL","IU","OT"}),OR(N12667={"Y","U"}),OR(U12667={"CG","GR"}))=TRUE,"GRR","")))))))</f>
        <v>Non-Lead</v>
      </c>
      <c r="AC12667" s="81"/>
      <c r="AE12667" s="79" t="s">
        <v>413</v>
      </c>
      <c r="AF12667" s="79">
        <v>1</v>
      </c>
      <c r="AG12667" s="79" t="s">
        <v>432</v>
      </c>
      <c r="AH12667" s="79" t="s">
        <v>405</v>
      </c>
      <c r="AI12667" s="79" t="s">
        <v>405</v>
      </c>
      <c r="AJ12667" s="79">
        <v>2</v>
      </c>
      <c r="AK12667" s="80"/>
      <c r="AL12667" s="79" t="s">
        <v>445</v>
      </c>
      <c r="AM12667" s="81"/>
      <c r="AO12667" s="78"/>
      <c r="AP12667" s="78"/>
      <c r="AQ12667" s="79" t="s">
        <v>3076</v>
      </c>
    </row>
    <row r="12668" spans="1:43">
      <c r="A12668" s="81" t="s">
        <v>25705</v>
      </c>
      <c r="B12668" s="78"/>
      <c r="C12668" s="81" t="s">
        <v>25706</v>
      </c>
      <c r="D12668" s="78" t="s">
        <v>228</v>
      </c>
      <c r="E12668" s="78" t="s">
        <v>230</v>
      </c>
      <c r="F12668" s="78"/>
      <c r="G12668" s="79" t="s">
        <v>405</v>
      </c>
      <c r="H12668" s="300" t="str">
        <f>IF(G12668&lt;&gt;"",_xlfn.XLOOKUP(G12668,AnswerOptionKEY!$F$6:$F$13,AnswerOptionKEY!$G$6:$G$13),"")</f>
        <v>CONFIRMED COPPER</v>
      </c>
      <c r="I12668" s="79">
        <v>2007</v>
      </c>
      <c r="J12668" s="79" t="s">
        <v>386</v>
      </c>
      <c r="K12668" s="287" t="s">
        <v>554</v>
      </c>
      <c r="L12668" s="79" t="s">
        <v>405</v>
      </c>
      <c r="M12668" s="305" t="str">
        <f>IF(L12668&lt;&gt;"",_xlfn.XLOOKUP(L12668,AnswerOptionKEY!$J$6:$J$16,AnswerOptionKEY!$K$6:$K$16),"")</f>
        <v>CONFIRMED COPPER</v>
      </c>
      <c r="N12668" s="79" t="s">
        <v>432</v>
      </c>
      <c r="O12668" s="291" t="s">
        <v>456</v>
      </c>
      <c r="P12668" s="79">
        <v>2007</v>
      </c>
      <c r="Q12668" s="80">
        <v>45056</v>
      </c>
      <c r="R12668" s="79" t="s">
        <v>411</v>
      </c>
      <c r="S12668" s="79" t="s">
        <v>401</v>
      </c>
      <c r="T12668" s="79" t="s">
        <v>555</v>
      </c>
      <c r="U12668" s="79" t="s">
        <v>405</v>
      </c>
      <c r="V12668" s="308" t="str">
        <f>IF(U12668&lt;&gt;"",_xlfn.XLOOKUP(U12668,AnswerOptionKEY!$L$6:$L$17,AnswerOptionKEY!$M$6:$M$17),"")</f>
        <v>CONFIRMED COPPER</v>
      </c>
      <c r="W12668" s="291" t="s">
        <v>456</v>
      </c>
      <c r="X12668" s="79">
        <v>1919</v>
      </c>
      <c r="Y12668" s="80">
        <v>45056</v>
      </c>
      <c r="Z12668" s="79" t="s">
        <v>411</v>
      </c>
      <c r="AA12668" s="79" t="s">
        <v>432</v>
      </c>
      <c r="AB12668" s="311" t="str" cm="1">
        <f t="array" ref="AB12668">IF(OR(L12668 = "CL",U12668 ="CL"),"Lead",IF(AND(OR(L12668={"UN","UL","UX","CG","CC","PL","DI","IL","IU","OT"}),OR(U12668={"UN","UL","UX"}))=TRUE,"Lead Status Unknown",IF(AND(OR(L12668={"UN","UL","UX"}),OR(U12668={"CC","PL","DI","IL","IU","OT"}))=TRUE,"Lead Status Unknown",IF(AND(OR(L12668={"CG","CC","PL","DI","IL","IU","OT"}),OR(U12668={"CC","PL","DI","IL","IU","OT"}))=TRUE,"Non-Lead",IF(AND(OR(L12668={"UN","UL","UX"}),OR(U12668={"CG","GR"}))=TRUE,"GRR",IF(AND(OR(L12668={"CG","CC","PL","DI","IL","IU","OT"}),N12668="N",OR(U12668={"CG","GR"}))=TRUE,"Non-Lead",IF(AND(OR(L12668={"CG","CC","PL","DI","IL","IU","OT"}),OR(N12668={"Y","U"}),OR(U12668={"CG","GR"}))=TRUE,"GRR","")))))))</f>
        <v>Non-Lead</v>
      </c>
      <c r="AC12668" s="81"/>
      <c r="AE12668" s="79" t="s">
        <v>413</v>
      </c>
      <c r="AF12668" s="79">
        <v>1</v>
      </c>
      <c r="AG12668" s="79" t="s">
        <v>432</v>
      </c>
      <c r="AH12668" s="79" t="s">
        <v>485</v>
      </c>
      <c r="AI12668" s="79" t="s">
        <v>485</v>
      </c>
      <c r="AJ12668" s="79">
        <v>2</v>
      </c>
      <c r="AK12668" s="80"/>
      <c r="AL12668" s="79" t="s">
        <v>509</v>
      </c>
      <c r="AM12668" s="81"/>
      <c r="AO12668" s="78"/>
      <c r="AP12668" s="78"/>
    </row>
    <row r="12669" spans="1:43">
      <c r="A12669" s="81" t="s">
        <v>25707</v>
      </c>
      <c r="B12669" s="78"/>
      <c r="C12669" s="81" t="s">
        <v>25708</v>
      </c>
      <c r="D12669" s="78" t="s">
        <v>228</v>
      </c>
      <c r="E12669" s="78" t="s">
        <v>230</v>
      </c>
      <c r="F12669" s="78"/>
      <c r="G12669" s="79" t="s">
        <v>405</v>
      </c>
      <c r="H12669" s="300" t="str">
        <f>IF(G12669&lt;&gt;"",_xlfn.XLOOKUP(G12669,AnswerOptionKEY!$F$6:$F$13,AnswerOptionKEY!$G$6:$G$13),"")</f>
        <v>CONFIRMED COPPER</v>
      </c>
      <c r="I12669" s="79">
        <v>2018</v>
      </c>
      <c r="J12669" s="79" t="s">
        <v>386</v>
      </c>
      <c r="K12669" s="287" t="s">
        <v>554</v>
      </c>
      <c r="L12669" s="79" t="s">
        <v>405</v>
      </c>
      <c r="M12669" s="305" t="str">
        <f>IF(L12669&lt;&gt;"",_xlfn.XLOOKUP(L12669,AnswerOptionKEY!$J$6:$J$16,AnswerOptionKEY!$K$6:$K$16),"")</f>
        <v>CONFIRMED COPPER</v>
      </c>
      <c r="N12669" s="79" t="s">
        <v>432</v>
      </c>
      <c r="O12669" s="291" t="s">
        <v>468</v>
      </c>
      <c r="P12669" s="79">
        <v>2018</v>
      </c>
      <c r="Q12669" s="80">
        <v>45056</v>
      </c>
      <c r="R12669" s="79" t="s">
        <v>411</v>
      </c>
      <c r="S12669" s="79" t="s">
        <v>401</v>
      </c>
      <c r="T12669" s="79" t="s">
        <v>555</v>
      </c>
      <c r="U12669" s="79" t="s">
        <v>405</v>
      </c>
      <c r="V12669" s="308" t="str">
        <f>IF(U12669&lt;&gt;"",_xlfn.XLOOKUP(U12669,AnswerOptionKEY!$L$6:$L$17,AnswerOptionKEY!$M$6:$M$17),"")</f>
        <v>CONFIRMED COPPER</v>
      </c>
      <c r="W12669" s="291" t="s">
        <v>456</v>
      </c>
      <c r="X12669" s="79" t="s">
        <v>4765</v>
      </c>
      <c r="Y12669" s="80">
        <v>45056</v>
      </c>
      <c r="Z12669" s="79" t="s">
        <v>411</v>
      </c>
      <c r="AA12669" s="79" t="s">
        <v>432</v>
      </c>
      <c r="AB12669" s="311" t="str" cm="1">
        <f t="array" ref="AB12669">IF(OR(L12669 = "CL",U12669 ="CL"),"Lead",IF(AND(OR(L12669={"UN","UL","UX","CG","CC","PL","DI","IL","IU","OT"}),OR(U12669={"UN","UL","UX"}))=TRUE,"Lead Status Unknown",IF(AND(OR(L12669={"UN","UL","UX"}),OR(U12669={"CC","PL","DI","IL","IU","OT"}))=TRUE,"Lead Status Unknown",IF(AND(OR(L12669={"CG","CC","PL","DI","IL","IU","OT"}),OR(U12669={"CC","PL","DI","IL","IU","OT"}))=TRUE,"Non-Lead",IF(AND(OR(L12669={"UN","UL","UX"}),OR(U12669={"CG","GR"}))=TRUE,"GRR",IF(AND(OR(L12669={"CG","CC","PL","DI","IL","IU","OT"}),N12669="N",OR(U12669={"CG","GR"}))=TRUE,"Non-Lead",IF(AND(OR(L12669={"CG","CC","PL","DI","IL","IU","OT"}),OR(N12669={"Y","U"}),OR(U12669={"CG","GR"}))=TRUE,"GRR","")))))))</f>
        <v>Non-Lead</v>
      </c>
      <c r="AC12669" s="81"/>
      <c r="AE12669" s="79" t="s">
        <v>413</v>
      </c>
      <c r="AF12669" s="79">
        <v>1</v>
      </c>
      <c r="AG12669" s="79" t="s">
        <v>432</v>
      </c>
      <c r="AH12669" s="79" t="s">
        <v>485</v>
      </c>
      <c r="AI12669" s="79" t="s">
        <v>485</v>
      </c>
      <c r="AJ12669" s="79">
        <v>3</v>
      </c>
      <c r="AK12669" s="80"/>
      <c r="AL12669" s="79" t="s">
        <v>509</v>
      </c>
      <c r="AM12669" s="81"/>
      <c r="AO12669" s="78"/>
      <c r="AP12669" s="78"/>
    </row>
    <row r="12670" spans="1:43">
      <c r="A12670" s="81" t="s">
        <v>25709</v>
      </c>
      <c r="B12670" s="78"/>
      <c r="C12670" s="81" t="s">
        <v>25710</v>
      </c>
      <c r="D12670" s="78" t="s">
        <v>228</v>
      </c>
      <c r="E12670" s="78" t="s">
        <v>230</v>
      </c>
      <c r="F12670" s="78"/>
      <c r="G12670" s="79" t="s">
        <v>405</v>
      </c>
      <c r="H12670" s="300" t="str">
        <f>IF(G12670&lt;&gt;"",_xlfn.XLOOKUP(G12670,AnswerOptionKEY!$F$6:$F$13,AnswerOptionKEY!$G$6:$G$13),"")</f>
        <v>CONFIRMED COPPER</v>
      </c>
      <c r="I12670" s="79">
        <v>1966</v>
      </c>
      <c r="J12670" s="79" t="s">
        <v>386</v>
      </c>
      <c r="K12670" s="287" t="s">
        <v>554</v>
      </c>
      <c r="L12670" s="79" t="s">
        <v>405</v>
      </c>
      <c r="M12670" s="305" t="str">
        <f>IF(L12670&lt;&gt;"",_xlfn.XLOOKUP(L12670,AnswerOptionKEY!$J$6:$J$16,AnswerOptionKEY!$K$6:$K$16),"")</f>
        <v>CONFIRMED COPPER</v>
      </c>
      <c r="N12670" s="79" t="s">
        <v>432</v>
      </c>
      <c r="O12670" s="291" t="s">
        <v>443</v>
      </c>
      <c r="P12670" s="79">
        <v>1966</v>
      </c>
      <c r="Q12670" s="80">
        <v>45056</v>
      </c>
      <c r="R12670" s="79" t="s">
        <v>411</v>
      </c>
      <c r="S12670" s="79" t="s">
        <v>401</v>
      </c>
      <c r="T12670" s="79" t="s">
        <v>555</v>
      </c>
      <c r="U12670" s="292" t="s">
        <v>464</v>
      </c>
      <c r="V12670" s="308" t="str">
        <f>IF(U12670&lt;&gt;"",_xlfn.XLOOKUP(U12670,AnswerOptionKEY!$L$6:$L$17,AnswerOptionKEY!$M$6:$M$17),"")</f>
        <v>OTHER - NON-LEAD</v>
      </c>
      <c r="W12670" s="291" t="s">
        <v>456</v>
      </c>
      <c r="X12670" s="79">
        <v>1919</v>
      </c>
      <c r="Y12670" s="80">
        <v>45057</v>
      </c>
      <c r="Z12670" s="79" t="s">
        <v>411</v>
      </c>
      <c r="AA12670" s="79" t="s">
        <v>432</v>
      </c>
      <c r="AB12670" s="311" t="str" cm="1">
        <f t="array" ref="AB12670">IF(OR(L12670 = "CL",U12670 ="CL"),"Lead",IF(AND(OR(L12670={"UN","UL","UX","CG","CC","PL","DI","IL","IU","OT"}),OR(U12670={"UN","UL","UX"}))=TRUE,"Lead Status Unknown",IF(AND(OR(L12670={"UN","UL","UX"}),OR(U12670={"CC","PL","DI","IL","IU","OT"}))=TRUE,"Lead Status Unknown",IF(AND(OR(L12670={"CG","CC","PL","DI","IL","IU","OT"}),OR(U12670={"CC","PL","DI","IL","IU","OT"}))=TRUE,"Non-Lead",IF(AND(OR(L12670={"UN","UL","UX"}),OR(U12670={"CG","GR"}))=TRUE,"GRR",IF(AND(OR(L12670={"CG","CC","PL","DI","IL","IU","OT"}),N12670="N",OR(U12670={"CG","GR"}))=TRUE,"Non-Lead",IF(AND(OR(L12670={"CG","CC","PL","DI","IL","IU","OT"}),OR(N12670={"Y","U"}),OR(U12670={"CG","GR"}))=TRUE,"GRR","")))))))</f>
        <v>Non-Lead</v>
      </c>
      <c r="AC12670" s="81"/>
      <c r="AE12670" s="79" t="s">
        <v>397</v>
      </c>
      <c r="AF12670" s="79">
        <v>1</v>
      </c>
      <c r="AG12670" s="79" t="s">
        <v>432</v>
      </c>
      <c r="AH12670" s="79" t="s">
        <v>485</v>
      </c>
      <c r="AI12670" s="79" t="s">
        <v>485</v>
      </c>
      <c r="AJ12670" s="79">
        <v>1</v>
      </c>
      <c r="AK12670" s="80"/>
      <c r="AL12670" s="79" t="s">
        <v>509</v>
      </c>
      <c r="AM12670" s="81"/>
      <c r="AO12670" s="78"/>
      <c r="AP12670" s="78"/>
      <c r="AQ12670" s="79" t="s">
        <v>3076</v>
      </c>
    </row>
    <row r="12671" spans="1:43">
      <c r="A12671" s="81" t="s">
        <v>25711</v>
      </c>
      <c r="B12671" s="78"/>
      <c r="C12671" s="81" t="s">
        <v>25712</v>
      </c>
      <c r="D12671" s="78" t="s">
        <v>228</v>
      </c>
      <c r="E12671" s="78" t="s">
        <v>230</v>
      </c>
      <c r="F12671" s="78"/>
      <c r="G12671" s="79" t="s">
        <v>405</v>
      </c>
      <c r="H12671" s="300" t="str">
        <f>IF(G12671&lt;&gt;"",_xlfn.XLOOKUP(G12671,AnswerOptionKEY!$F$6:$F$13,AnswerOptionKEY!$G$6:$G$13),"")</f>
        <v>CONFIRMED COPPER</v>
      </c>
      <c r="I12671" s="79">
        <v>2005</v>
      </c>
      <c r="J12671" s="79" t="s">
        <v>386</v>
      </c>
      <c r="K12671" s="287" t="s">
        <v>554</v>
      </c>
      <c r="L12671" s="79" t="s">
        <v>405</v>
      </c>
      <c r="M12671" s="305" t="str">
        <f>IF(L12671&lt;&gt;"",_xlfn.XLOOKUP(L12671,AnswerOptionKEY!$J$6:$J$16,AnswerOptionKEY!$K$6:$K$16),"")</f>
        <v>CONFIRMED COPPER</v>
      </c>
      <c r="N12671" s="79" t="s">
        <v>432</v>
      </c>
      <c r="O12671" s="291" t="s">
        <v>456</v>
      </c>
      <c r="P12671" s="79">
        <v>2005</v>
      </c>
      <c r="Q12671" s="80">
        <v>45057</v>
      </c>
      <c r="R12671" s="79" t="s">
        <v>411</v>
      </c>
      <c r="S12671" s="79" t="s">
        <v>401</v>
      </c>
      <c r="T12671" s="79" t="s">
        <v>555</v>
      </c>
      <c r="U12671" s="79" t="s">
        <v>405</v>
      </c>
      <c r="V12671" s="308" t="str">
        <f>IF(U12671&lt;&gt;"",_xlfn.XLOOKUP(U12671,AnswerOptionKEY!$L$6:$L$17,AnswerOptionKEY!$M$6:$M$17),"")</f>
        <v>CONFIRMED COPPER</v>
      </c>
      <c r="W12671" s="291" t="s">
        <v>456</v>
      </c>
      <c r="X12671" s="79">
        <v>2005</v>
      </c>
      <c r="Y12671" s="80">
        <v>45057</v>
      </c>
      <c r="Z12671" s="79" t="s">
        <v>411</v>
      </c>
      <c r="AA12671" s="79" t="s">
        <v>432</v>
      </c>
      <c r="AB12671" s="311" t="str" cm="1">
        <f t="array" ref="AB12671">IF(OR(L12671 = "CL",U12671 ="CL"),"Lead",IF(AND(OR(L12671={"UN","UL","UX","CG","CC","PL","DI","IL","IU","OT"}),OR(U12671={"UN","UL","UX"}))=TRUE,"Lead Status Unknown",IF(AND(OR(L12671={"UN","UL","UX"}),OR(U12671={"CC","PL","DI","IL","IU","OT"}))=TRUE,"Lead Status Unknown",IF(AND(OR(L12671={"CG","CC","PL","DI","IL","IU","OT"}),OR(U12671={"CC","PL","DI","IL","IU","OT"}))=TRUE,"Non-Lead",IF(AND(OR(L12671={"UN","UL","UX"}),OR(U12671={"CG","GR"}))=TRUE,"GRR",IF(AND(OR(L12671={"CG","CC","PL","DI","IL","IU","OT"}),N12671="N",OR(U12671={"CG","GR"}))=TRUE,"Non-Lead",IF(AND(OR(L12671={"CG","CC","PL","DI","IL","IU","OT"}),OR(N12671={"Y","U"}),OR(U12671={"CG","GR"}))=TRUE,"GRR","")))))))</f>
        <v>Non-Lead</v>
      </c>
      <c r="AC12671" s="81"/>
      <c r="AE12671" s="79" t="s">
        <v>413</v>
      </c>
      <c r="AF12671" s="79">
        <v>1</v>
      </c>
      <c r="AG12671" s="79" t="s">
        <v>432</v>
      </c>
      <c r="AH12671" s="79" t="s">
        <v>485</v>
      </c>
      <c r="AI12671" s="79" t="s">
        <v>485</v>
      </c>
      <c r="AJ12671" s="79">
        <v>2</v>
      </c>
      <c r="AK12671" s="80"/>
      <c r="AL12671" s="79" t="s">
        <v>509</v>
      </c>
      <c r="AM12671" s="81"/>
      <c r="AO12671" s="78"/>
      <c r="AP12671" s="78"/>
    </row>
    <row r="12672" spans="1:43">
      <c r="A12672" s="81" t="s">
        <v>25713</v>
      </c>
      <c r="B12672" s="78"/>
      <c r="C12672" s="81" t="s">
        <v>25714</v>
      </c>
      <c r="D12672" s="78" t="s">
        <v>228</v>
      </c>
      <c r="E12672" s="78" t="s">
        <v>230</v>
      </c>
      <c r="F12672" s="78"/>
      <c r="G12672" s="79" t="s">
        <v>390</v>
      </c>
      <c r="H12672" s="300" t="str">
        <f>IF(G12672&lt;&gt;"",_xlfn.XLOOKUP(G12672,AnswerOptionKEY!$F$6:$F$13,AnswerOptionKEY!$G$6:$G$13),"")</f>
        <v>CONFIRMED LEAD</v>
      </c>
      <c r="I12672" s="79">
        <v>1919</v>
      </c>
      <c r="J12672" s="79" t="s">
        <v>386</v>
      </c>
      <c r="K12672" s="287" t="s">
        <v>554</v>
      </c>
      <c r="L12672" s="292" t="s">
        <v>464</v>
      </c>
      <c r="M12672" s="305" t="str">
        <f>IF(L12672&lt;&gt;"",_xlfn.XLOOKUP(L12672,AnswerOptionKEY!$J$6:$J$16,AnswerOptionKEY!$K$6:$K$16),"")</f>
        <v>OTHER - NON-LEAD</v>
      </c>
      <c r="N12672" s="79" t="s">
        <v>432</v>
      </c>
      <c r="O12672" s="291" t="s">
        <v>456</v>
      </c>
      <c r="P12672" s="79">
        <v>1919</v>
      </c>
      <c r="Q12672" s="80">
        <v>45057</v>
      </c>
      <c r="R12672" s="79" t="s">
        <v>411</v>
      </c>
      <c r="S12672" s="79" t="s">
        <v>401</v>
      </c>
      <c r="T12672" s="79" t="s">
        <v>555</v>
      </c>
      <c r="U12672" s="292" t="s">
        <v>464</v>
      </c>
      <c r="V12672" s="308" t="str">
        <f>IF(U12672&lt;&gt;"",_xlfn.XLOOKUP(U12672,AnswerOptionKEY!$L$6:$L$17,AnswerOptionKEY!$M$6:$M$17),"")</f>
        <v>OTHER - NON-LEAD</v>
      </c>
      <c r="W12672" s="291" t="s">
        <v>456</v>
      </c>
      <c r="X12672" s="79">
        <v>1919</v>
      </c>
      <c r="Y12672" s="80">
        <v>45057</v>
      </c>
      <c r="Z12672" s="79" t="s">
        <v>411</v>
      </c>
      <c r="AA12672" s="79" t="s">
        <v>432</v>
      </c>
      <c r="AB12672" s="311" t="str" cm="1">
        <f t="array" ref="AB12672">IF(OR(L12672 = "CL",U12672 ="CL"),"Lead",IF(AND(OR(L12672={"UN","UL","UX","CG","CC","PL","DI","IL","IU","OT"}),OR(U12672={"UN","UL","UX"}))=TRUE,"Lead Status Unknown",IF(AND(OR(L12672={"UN","UL","UX"}),OR(U12672={"CC","PL","DI","IL","IU","OT"}))=TRUE,"Lead Status Unknown",IF(AND(OR(L12672={"CG","CC","PL","DI","IL","IU","OT"}),OR(U12672={"CC","PL","DI","IL","IU","OT"}))=TRUE,"Non-Lead",IF(AND(OR(L12672={"UN","UL","UX"}),OR(U12672={"CG","GR"}))=TRUE,"GRR",IF(AND(OR(L12672={"CG","CC","PL","DI","IL","IU","OT"}),N12672="N",OR(U12672={"CG","GR"}))=TRUE,"Non-Lead",IF(AND(OR(L12672={"CG","CC","PL","DI","IL","IU","OT"}),OR(N12672={"Y","U"}),OR(U12672={"CG","GR"}))=TRUE,"GRR","")))))))</f>
        <v>Non-Lead</v>
      </c>
      <c r="AC12672" s="81"/>
      <c r="AE12672" s="79" t="s">
        <v>413</v>
      </c>
      <c r="AF12672" s="79">
        <v>1</v>
      </c>
      <c r="AG12672" s="79" t="s">
        <v>432</v>
      </c>
      <c r="AH12672" s="79" t="s">
        <v>485</v>
      </c>
      <c r="AI12672" s="79" t="s">
        <v>485</v>
      </c>
      <c r="AJ12672" s="79">
        <v>1</v>
      </c>
      <c r="AK12672" s="80"/>
      <c r="AL12672" s="79" t="s">
        <v>509</v>
      </c>
      <c r="AM12672" s="81"/>
      <c r="AO12672" s="78"/>
      <c r="AP12672" s="78"/>
      <c r="AQ12672" s="79" t="s">
        <v>3050</v>
      </c>
    </row>
    <row r="12673" spans="1:43">
      <c r="A12673" s="81" t="s">
        <v>25715</v>
      </c>
      <c r="B12673" s="78"/>
      <c r="C12673" s="81" t="s">
        <v>25716</v>
      </c>
      <c r="D12673" s="78" t="s">
        <v>228</v>
      </c>
      <c r="E12673" s="78" t="s">
        <v>230</v>
      </c>
      <c r="F12673" s="78"/>
      <c r="G12673" s="79" t="s">
        <v>405</v>
      </c>
      <c r="H12673" s="300" t="str">
        <f>IF(G12673&lt;&gt;"",_xlfn.XLOOKUP(G12673,AnswerOptionKEY!$F$6:$F$13,AnswerOptionKEY!$G$6:$G$13),"")</f>
        <v>CONFIRMED COPPER</v>
      </c>
      <c r="I12673" s="79">
        <v>1976</v>
      </c>
      <c r="J12673" s="79" t="s">
        <v>386</v>
      </c>
      <c r="K12673" s="287" t="s">
        <v>554</v>
      </c>
      <c r="L12673" s="79" t="s">
        <v>405</v>
      </c>
      <c r="M12673" s="305" t="str">
        <f>IF(L12673&lt;&gt;"",_xlfn.XLOOKUP(L12673,AnswerOptionKEY!$J$6:$J$16,AnswerOptionKEY!$K$6:$K$16),"")</f>
        <v>CONFIRMED COPPER</v>
      </c>
      <c r="N12673" s="79" t="s">
        <v>432</v>
      </c>
      <c r="O12673" s="291" t="s">
        <v>443</v>
      </c>
      <c r="P12673" s="79">
        <v>1976</v>
      </c>
      <c r="Q12673" s="80">
        <v>45057</v>
      </c>
      <c r="R12673" s="79" t="s">
        <v>411</v>
      </c>
      <c r="S12673" s="79" t="s">
        <v>401</v>
      </c>
      <c r="T12673" s="79" t="s">
        <v>555</v>
      </c>
      <c r="U12673" s="292" t="s">
        <v>464</v>
      </c>
      <c r="V12673" s="308" t="str">
        <f>IF(U12673&lt;&gt;"",_xlfn.XLOOKUP(U12673,AnswerOptionKEY!$L$6:$L$17,AnswerOptionKEY!$M$6:$M$17),"")</f>
        <v>OTHER - NON-LEAD</v>
      </c>
      <c r="W12673" s="291" t="s">
        <v>456</v>
      </c>
      <c r="X12673" s="79">
        <v>1919</v>
      </c>
      <c r="Y12673" s="80">
        <v>45057</v>
      </c>
      <c r="Z12673" s="79" t="s">
        <v>411</v>
      </c>
      <c r="AA12673" s="79" t="s">
        <v>432</v>
      </c>
      <c r="AB12673" s="311" t="str" cm="1">
        <f t="array" ref="AB12673">IF(OR(L12673 = "CL",U12673 ="CL"),"Lead",IF(AND(OR(L12673={"UN","UL","UX","CG","CC","PL","DI","IL","IU","OT"}),OR(U12673={"UN","UL","UX"}))=TRUE,"Lead Status Unknown",IF(AND(OR(L12673={"UN","UL","UX"}),OR(U12673={"CC","PL","DI","IL","IU","OT"}))=TRUE,"Lead Status Unknown",IF(AND(OR(L12673={"CG","CC","PL","DI","IL","IU","OT"}),OR(U12673={"CC","PL","DI","IL","IU","OT"}))=TRUE,"Non-Lead",IF(AND(OR(L12673={"UN","UL","UX"}),OR(U12673={"CG","GR"}))=TRUE,"GRR",IF(AND(OR(L12673={"CG","CC","PL","DI","IL","IU","OT"}),N12673="N",OR(U12673={"CG","GR"}))=TRUE,"Non-Lead",IF(AND(OR(L12673={"CG","CC","PL","DI","IL","IU","OT"}),OR(N12673={"Y","U"}),OR(U12673={"CG","GR"}))=TRUE,"GRR","")))))))</f>
        <v>Non-Lead</v>
      </c>
      <c r="AC12673" s="81"/>
      <c r="AE12673" s="79" t="s">
        <v>397</v>
      </c>
      <c r="AF12673" s="79">
        <v>1</v>
      </c>
      <c r="AG12673" s="79" t="s">
        <v>432</v>
      </c>
      <c r="AH12673" s="79" t="s">
        <v>485</v>
      </c>
      <c r="AI12673" s="79" t="s">
        <v>485</v>
      </c>
      <c r="AJ12673" s="79">
        <v>1</v>
      </c>
      <c r="AK12673" s="80"/>
      <c r="AL12673" s="79" t="s">
        <v>509</v>
      </c>
      <c r="AM12673" s="81"/>
      <c r="AO12673" s="78"/>
      <c r="AP12673" s="78"/>
      <c r="AQ12673" s="79" t="s">
        <v>3076</v>
      </c>
    </row>
    <row r="12674" spans="1:43">
      <c r="A12674" s="81" t="s">
        <v>25717</v>
      </c>
      <c r="B12674" s="78"/>
      <c r="C12674" s="81" t="s">
        <v>25718</v>
      </c>
      <c r="D12674" s="78" t="s">
        <v>228</v>
      </c>
      <c r="E12674" s="78" t="s">
        <v>230</v>
      </c>
      <c r="F12674" s="78"/>
      <c r="G12674" s="79" t="s">
        <v>390</v>
      </c>
      <c r="H12674" s="300" t="str">
        <f>IF(G12674&lt;&gt;"",_xlfn.XLOOKUP(G12674,AnswerOptionKEY!$F$6:$F$13,AnswerOptionKEY!$G$6:$G$13),"")</f>
        <v>CONFIRMED LEAD</v>
      </c>
      <c r="I12674" s="79">
        <v>1919</v>
      </c>
      <c r="J12674" s="79" t="s">
        <v>386</v>
      </c>
      <c r="K12674" s="287" t="s">
        <v>554</v>
      </c>
      <c r="L12674" s="292" t="s">
        <v>464</v>
      </c>
      <c r="M12674" s="305" t="str">
        <f>IF(L12674&lt;&gt;"",_xlfn.XLOOKUP(L12674,AnswerOptionKEY!$J$6:$J$16,AnswerOptionKEY!$K$6:$K$16),"")</f>
        <v>OTHER - NON-LEAD</v>
      </c>
      <c r="N12674" s="79" t="s">
        <v>432</v>
      </c>
      <c r="O12674" s="291" t="s">
        <v>456</v>
      </c>
      <c r="P12674" s="79">
        <v>1919</v>
      </c>
      <c r="Q12674" s="80">
        <v>45057</v>
      </c>
      <c r="R12674" s="79" t="s">
        <v>411</v>
      </c>
      <c r="S12674" s="79" t="s">
        <v>401</v>
      </c>
      <c r="T12674" s="79" t="s">
        <v>555</v>
      </c>
      <c r="U12674" s="292" t="s">
        <v>464</v>
      </c>
      <c r="V12674" s="308" t="str">
        <f>IF(U12674&lt;&gt;"",_xlfn.XLOOKUP(U12674,AnswerOptionKEY!$L$6:$L$17,AnswerOptionKEY!$M$6:$M$17),"")</f>
        <v>OTHER - NON-LEAD</v>
      </c>
      <c r="W12674" s="291" t="s">
        <v>456</v>
      </c>
      <c r="X12674" s="79">
        <v>1919</v>
      </c>
      <c r="Y12674" s="80">
        <v>45057</v>
      </c>
      <c r="Z12674" s="79" t="s">
        <v>411</v>
      </c>
      <c r="AA12674" s="79" t="s">
        <v>432</v>
      </c>
      <c r="AB12674" s="311" t="str" cm="1">
        <f t="array" ref="AB12674">IF(OR(L12674 = "CL",U12674 ="CL"),"Lead",IF(AND(OR(L12674={"UN","UL","UX","CG","CC","PL","DI","IL","IU","OT"}),OR(U12674={"UN","UL","UX"}))=TRUE,"Lead Status Unknown",IF(AND(OR(L12674={"UN","UL","UX"}),OR(U12674={"CC","PL","DI","IL","IU","OT"}))=TRUE,"Lead Status Unknown",IF(AND(OR(L12674={"CG","CC","PL","DI","IL","IU","OT"}),OR(U12674={"CC","PL","DI","IL","IU","OT"}))=TRUE,"Non-Lead",IF(AND(OR(L12674={"UN","UL","UX"}),OR(U12674={"CG","GR"}))=TRUE,"GRR",IF(AND(OR(L12674={"CG","CC","PL","DI","IL","IU","OT"}),N12674="N",OR(U12674={"CG","GR"}))=TRUE,"Non-Lead",IF(AND(OR(L12674={"CG","CC","PL","DI","IL","IU","OT"}),OR(N12674={"Y","U"}),OR(U12674={"CG","GR"}))=TRUE,"GRR","")))))))</f>
        <v>Non-Lead</v>
      </c>
      <c r="AC12674" s="81"/>
      <c r="AE12674" s="79" t="s">
        <v>397</v>
      </c>
      <c r="AF12674" s="79">
        <v>1</v>
      </c>
      <c r="AG12674" s="79" t="s">
        <v>432</v>
      </c>
      <c r="AH12674" s="79" t="s">
        <v>405</v>
      </c>
      <c r="AI12674" s="79" t="s">
        <v>405</v>
      </c>
      <c r="AJ12674" s="79">
        <v>1</v>
      </c>
      <c r="AK12674" s="80"/>
      <c r="AL12674" s="79" t="s">
        <v>445</v>
      </c>
      <c r="AM12674" s="81"/>
      <c r="AO12674" s="78"/>
      <c r="AP12674" s="78"/>
      <c r="AQ12674" s="79" t="s">
        <v>3050</v>
      </c>
    </row>
    <row r="12675" spans="1:43">
      <c r="A12675" s="81" t="s">
        <v>25719</v>
      </c>
      <c r="B12675" s="78"/>
      <c r="C12675" s="81" t="s">
        <v>25720</v>
      </c>
      <c r="D12675" s="78" t="s">
        <v>228</v>
      </c>
      <c r="E12675" s="78" t="s">
        <v>230</v>
      </c>
      <c r="F12675" s="78"/>
      <c r="G12675" s="79" t="s">
        <v>405</v>
      </c>
      <c r="H12675" s="300" t="str">
        <f>IF(G12675&lt;&gt;"",_xlfn.XLOOKUP(G12675,AnswerOptionKEY!$F$6:$F$13,AnswerOptionKEY!$G$6:$G$13),"")</f>
        <v>CONFIRMED COPPER</v>
      </c>
      <c r="I12675" s="79">
        <v>1966</v>
      </c>
      <c r="J12675" s="79" t="s">
        <v>386</v>
      </c>
      <c r="K12675" s="287" t="s">
        <v>554</v>
      </c>
      <c r="L12675" s="79" t="s">
        <v>405</v>
      </c>
      <c r="M12675" s="305" t="str">
        <f>IF(L12675&lt;&gt;"",_xlfn.XLOOKUP(L12675,AnswerOptionKEY!$J$6:$J$16,AnswerOptionKEY!$K$6:$K$16),"")</f>
        <v>CONFIRMED COPPER</v>
      </c>
      <c r="N12675" s="79" t="s">
        <v>432</v>
      </c>
      <c r="O12675" s="291" t="s">
        <v>443</v>
      </c>
      <c r="P12675" s="79">
        <v>1966</v>
      </c>
      <c r="Q12675" s="80">
        <v>45057</v>
      </c>
      <c r="R12675" s="79" t="s">
        <v>411</v>
      </c>
      <c r="S12675" s="79" t="s">
        <v>401</v>
      </c>
      <c r="T12675" s="79" t="s">
        <v>555</v>
      </c>
      <c r="U12675" s="292" t="s">
        <v>464</v>
      </c>
      <c r="V12675" s="308" t="str">
        <f>IF(U12675&lt;&gt;"",_xlfn.XLOOKUP(U12675,AnswerOptionKEY!$L$6:$L$17,AnswerOptionKEY!$M$6:$M$17),"")</f>
        <v>OTHER - NON-LEAD</v>
      </c>
      <c r="W12675" s="291" t="s">
        <v>456</v>
      </c>
      <c r="X12675" s="79">
        <v>1919</v>
      </c>
      <c r="Y12675" s="80">
        <v>45057</v>
      </c>
      <c r="Z12675" s="79" t="s">
        <v>411</v>
      </c>
      <c r="AA12675" s="79" t="s">
        <v>432</v>
      </c>
      <c r="AB12675" s="311" t="str" cm="1">
        <f t="array" ref="AB12675">IF(OR(L12675 = "CL",U12675 ="CL"),"Lead",IF(AND(OR(L12675={"UN","UL","UX","CG","CC","PL","DI","IL","IU","OT"}),OR(U12675={"UN","UL","UX"}))=TRUE,"Lead Status Unknown",IF(AND(OR(L12675={"UN","UL","UX"}),OR(U12675={"CC","PL","DI","IL","IU","OT"}))=TRUE,"Lead Status Unknown",IF(AND(OR(L12675={"CG","CC","PL","DI","IL","IU","OT"}),OR(U12675={"CC","PL","DI","IL","IU","OT"}))=TRUE,"Non-Lead",IF(AND(OR(L12675={"UN","UL","UX"}),OR(U12675={"CG","GR"}))=TRUE,"GRR",IF(AND(OR(L12675={"CG","CC","PL","DI","IL","IU","OT"}),N12675="N",OR(U12675={"CG","GR"}))=TRUE,"Non-Lead",IF(AND(OR(L12675={"CG","CC","PL","DI","IL","IU","OT"}),OR(N12675={"Y","U"}),OR(U12675={"CG","GR"}))=TRUE,"GRR","")))))))</f>
        <v>Non-Lead</v>
      </c>
      <c r="AC12675" s="81"/>
      <c r="AE12675" s="79" t="s">
        <v>413</v>
      </c>
      <c r="AF12675" s="79">
        <v>1</v>
      </c>
      <c r="AG12675" s="79" t="s">
        <v>432</v>
      </c>
      <c r="AH12675" s="79" t="s">
        <v>485</v>
      </c>
      <c r="AI12675" s="79" t="s">
        <v>485</v>
      </c>
      <c r="AJ12675" s="79">
        <v>1</v>
      </c>
      <c r="AK12675" s="80"/>
      <c r="AL12675" s="79" t="s">
        <v>509</v>
      </c>
      <c r="AM12675" s="81"/>
      <c r="AO12675" s="78"/>
      <c r="AP12675" s="78"/>
      <c r="AQ12675" s="79" t="s">
        <v>3076</v>
      </c>
    </row>
    <row r="12676" spans="1:43">
      <c r="A12676" s="81" t="s">
        <v>25721</v>
      </c>
      <c r="B12676" s="78"/>
      <c r="C12676" s="81" t="s">
        <v>25722</v>
      </c>
      <c r="D12676" s="78" t="s">
        <v>228</v>
      </c>
      <c r="E12676" s="78" t="s">
        <v>230</v>
      </c>
      <c r="F12676" s="78"/>
      <c r="G12676" s="79" t="s">
        <v>405</v>
      </c>
      <c r="H12676" s="300" t="str">
        <f>IF(G12676&lt;&gt;"",_xlfn.XLOOKUP(G12676,AnswerOptionKEY!$F$6:$F$13,AnswerOptionKEY!$G$6:$G$13),"")</f>
        <v>CONFIRMED COPPER</v>
      </c>
      <c r="I12676" s="79">
        <v>2023</v>
      </c>
      <c r="J12676" s="79" t="s">
        <v>386</v>
      </c>
      <c r="K12676" s="287" t="s">
        <v>554</v>
      </c>
      <c r="L12676" s="79" t="s">
        <v>405</v>
      </c>
      <c r="M12676" s="305" t="str">
        <f>IF(L12676&lt;&gt;"",_xlfn.XLOOKUP(L12676,AnswerOptionKEY!$J$6:$J$16,AnswerOptionKEY!$K$6:$K$16),"")</f>
        <v>CONFIRMED COPPER</v>
      </c>
      <c r="N12676" s="79" t="s">
        <v>432</v>
      </c>
      <c r="O12676" s="291" t="s">
        <v>456</v>
      </c>
      <c r="P12676" s="79">
        <v>2023</v>
      </c>
      <c r="Q12676" s="80">
        <v>45057</v>
      </c>
      <c r="R12676" s="79" t="s">
        <v>411</v>
      </c>
      <c r="S12676" s="79" t="s">
        <v>401</v>
      </c>
      <c r="T12676" s="79" t="s">
        <v>555</v>
      </c>
      <c r="U12676" s="292" t="s">
        <v>464</v>
      </c>
      <c r="V12676" s="308" t="str">
        <f>IF(U12676&lt;&gt;"",_xlfn.XLOOKUP(U12676,AnswerOptionKEY!$L$6:$L$17,AnswerOptionKEY!$M$6:$M$17),"")</f>
        <v>OTHER - NON-LEAD</v>
      </c>
      <c r="W12676" s="291" t="s">
        <v>456</v>
      </c>
      <c r="X12676" s="79">
        <v>1922</v>
      </c>
      <c r="Y12676" s="80">
        <v>45057</v>
      </c>
      <c r="Z12676" s="79" t="s">
        <v>411</v>
      </c>
      <c r="AA12676" s="79" t="s">
        <v>432</v>
      </c>
      <c r="AB12676" s="311" t="str" cm="1">
        <f t="array" ref="AB12676">IF(OR(L12676 = "CL",U12676 ="CL"),"Lead",IF(AND(OR(L12676={"UN","UL","UX","CG","CC","PL","DI","IL","IU","OT"}),OR(U12676={"UN","UL","UX"}))=TRUE,"Lead Status Unknown",IF(AND(OR(L12676={"UN","UL","UX"}),OR(U12676={"CC","PL","DI","IL","IU","OT"}))=TRUE,"Lead Status Unknown",IF(AND(OR(L12676={"CG","CC","PL","DI","IL","IU","OT"}),OR(U12676={"CC","PL","DI","IL","IU","OT"}))=TRUE,"Non-Lead",IF(AND(OR(L12676={"UN","UL","UX"}),OR(U12676={"CG","GR"}))=TRUE,"GRR",IF(AND(OR(L12676={"CG","CC","PL","DI","IL","IU","OT"}),N12676="N",OR(U12676={"CG","GR"}))=TRUE,"Non-Lead",IF(AND(OR(L12676={"CG","CC","PL","DI","IL","IU","OT"}),OR(N12676={"Y","U"}),OR(U12676={"CG","GR"}))=TRUE,"GRR","")))))))</f>
        <v>Non-Lead</v>
      </c>
      <c r="AC12676" s="81"/>
      <c r="AE12676" s="79" t="s">
        <v>413</v>
      </c>
      <c r="AF12676" s="79">
        <v>1</v>
      </c>
      <c r="AG12676" s="79" t="s">
        <v>432</v>
      </c>
      <c r="AH12676" s="79" t="s">
        <v>405</v>
      </c>
      <c r="AI12676" s="79" t="s">
        <v>405</v>
      </c>
      <c r="AJ12676" s="79">
        <v>3</v>
      </c>
      <c r="AK12676" s="80"/>
      <c r="AL12676" s="79" t="s">
        <v>445</v>
      </c>
      <c r="AM12676" s="81"/>
      <c r="AO12676" s="78"/>
      <c r="AP12676" s="78"/>
      <c r="AQ12676" s="79" t="s">
        <v>3076</v>
      </c>
    </row>
    <row r="12677" spans="1:43">
      <c r="A12677" s="81" t="s">
        <v>25723</v>
      </c>
      <c r="B12677" s="78"/>
      <c r="C12677" s="81" t="s">
        <v>25724</v>
      </c>
      <c r="D12677" s="78" t="s">
        <v>228</v>
      </c>
      <c r="E12677" s="78" t="s">
        <v>230</v>
      </c>
      <c r="F12677" s="78"/>
      <c r="G12677" s="79" t="s">
        <v>405</v>
      </c>
      <c r="H12677" s="300" t="str">
        <f>IF(G12677&lt;&gt;"",_xlfn.XLOOKUP(G12677,AnswerOptionKEY!$F$6:$F$13,AnswerOptionKEY!$G$6:$G$13),"")</f>
        <v>CONFIRMED COPPER</v>
      </c>
      <c r="I12677" s="79">
        <v>1956</v>
      </c>
      <c r="J12677" s="79" t="s">
        <v>386</v>
      </c>
      <c r="K12677" s="287" t="s">
        <v>554</v>
      </c>
      <c r="L12677" s="79" t="s">
        <v>405</v>
      </c>
      <c r="M12677" s="305" t="str">
        <f>IF(L12677&lt;&gt;"",_xlfn.XLOOKUP(L12677,AnswerOptionKEY!$J$6:$J$16,AnswerOptionKEY!$K$6:$K$16),"")</f>
        <v>CONFIRMED COPPER</v>
      </c>
      <c r="N12677" s="79" t="s">
        <v>432</v>
      </c>
      <c r="O12677" s="291" t="s">
        <v>443</v>
      </c>
      <c r="P12677" s="79">
        <v>1956</v>
      </c>
      <c r="Q12677" s="80">
        <v>45057</v>
      </c>
      <c r="R12677" s="79" t="s">
        <v>411</v>
      </c>
      <c r="S12677" s="79" t="s">
        <v>401</v>
      </c>
      <c r="T12677" s="79" t="s">
        <v>555</v>
      </c>
      <c r="U12677" s="292" t="s">
        <v>464</v>
      </c>
      <c r="V12677" s="308" t="str">
        <f>IF(U12677&lt;&gt;"",_xlfn.XLOOKUP(U12677,AnswerOptionKEY!$L$6:$L$17,AnswerOptionKEY!$M$6:$M$17),"")</f>
        <v>OTHER - NON-LEAD</v>
      </c>
      <c r="W12677" s="291" t="s">
        <v>456</v>
      </c>
      <c r="X12677" s="79">
        <v>1919</v>
      </c>
      <c r="Y12677" s="80">
        <v>45057</v>
      </c>
      <c r="Z12677" s="79" t="s">
        <v>411</v>
      </c>
      <c r="AA12677" s="79" t="s">
        <v>432</v>
      </c>
      <c r="AB12677" s="311" t="str" cm="1">
        <f t="array" ref="AB12677">IF(OR(L12677 = "CL",U12677 ="CL"),"Lead",IF(AND(OR(L12677={"UN","UL","UX","CG","CC","PL","DI","IL","IU","OT"}),OR(U12677={"UN","UL","UX"}))=TRUE,"Lead Status Unknown",IF(AND(OR(L12677={"UN","UL","UX"}),OR(U12677={"CC","PL","DI","IL","IU","OT"}))=TRUE,"Lead Status Unknown",IF(AND(OR(L12677={"CG","CC","PL","DI","IL","IU","OT"}),OR(U12677={"CC","PL","DI","IL","IU","OT"}))=TRUE,"Non-Lead",IF(AND(OR(L12677={"UN","UL","UX"}),OR(U12677={"CG","GR"}))=TRUE,"GRR",IF(AND(OR(L12677={"CG","CC","PL","DI","IL","IU","OT"}),N12677="N",OR(U12677={"CG","GR"}))=TRUE,"Non-Lead",IF(AND(OR(L12677={"CG","CC","PL","DI","IL","IU","OT"}),OR(N12677={"Y","U"}),OR(U12677={"CG","GR"}))=TRUE,"GRR","")))))))</f>
        <v>Non-Lead</v>
      </c>
      <c r="AC12677" s="81"/>
      <c r="AE12677" s="79" t="s">
        <v>413</v>
      </c>
      <c r="AF12677" s="79">
        <v>1</v>
      </c>
      <c r="AG12677" s="79" t="s">
        <v>432</v>
      </c>
      <c r="AH12677" s="79" t="s">
        <v>485</v>
      </c>
      <c r="AI12677" s="79" t="s">
        <v>485</v>
      </c>
      <c r="AJ12677" s="79">
        <v>1</v>
      </c>
      <c r="AK12677" s="80"/>
      <c r="AL12677" s="79" t="s">
        <v>509</v>
      </c>
      <c r="AM12677" s="81"/>
      <c r="AO12677" s="78"/>
      <c r="AP12677" s="78"/>
      <c r="AQ12677" s="79" t="s">
        <v>3076</v>
      </c>
    </row>
    <row r="12678" spans="1:43">
      <c r="A12678" s="81" t="s">
        <v>25725</v>
      </c>
      <c r="B12678" s="78"/>
      <c r="C12678" s="81" t="s">
        <v>25726</v>
      </c>
      <c r="D12678" s="78" t="s">
        <v>228</v>
      </c>
      <c r="E12678" s="78" t="s">
        <v>230</v>
      </c>
      <c r="F12678" s="78"/>
      <c r="G12678" s="79" t="s">
        <v>405</v>
      </c>
      <c r="H12678" s="300" t="str">
        <f>IF(G12678&lt;&gt;"",_xlfn.XLOOKUP(G12678,AnswerOptionKEY!$F$6:$F$13,AnswerOptionKEY!$G$6:$G$13),"")</f>
        <v>CONFIRMED COPPER</v>
      </c>
      <c r="I12678" s="79">
        <v>1970</v>
      </c>
      <c r="J12678" s="79" t="s">
        <v>386</v>
      </c>
      <c r="K12678" s="287" t="s">
        <v>554</v>
      </c>
      <c r="L12678" s="79" t="s">
        <v>405</v>
      </c>
      <c r="M12678" s="305" t="str">
        <f>IF(L12678&lt;&gt;"",_xlfn.XLOOKUP(L12678,AnswerOptionKEY!$J$6:$J$16,AnswerOptionKEY!$K$6:$K$16),"")</f>
        <v>CONFIRMED COPPER</v>
      </c>
      <c r="N12678" s="79" t="s">
        <v>432</v>
      </c>
      <c r="O12678" s="291" t="s">
        <v>443</v>
      </c>
      <c r="P12678" s="79">
        <v>1970</v>
      </c>
      <c r="Q12678" s="80">
        <v>45057</v>
      </c>
      <c r="R12678" s="79" t="s">
        <v>411</v>
      </c>
      <c r="S12678" s="79" t="s">
        <v>401</v>
      </c>
      <c r="T12678" s="79" t="s">
        <v>555</v>
      </c>
      <c r="U12678" s="292" t="s">
        <v>464</v>
      </c>
      <c r="V12678" s="308" t="str">
        <f>IF(U12678&lt;&gt;"",_xlfn.XLOOKUP(U12678,AnswerOptionKEY!$L$6:$L$17,AnswerOptionKEY!$M$6:$M$17),"")</f>
        <v>OTHER - NON-LEAD</v>
      </c>
      <c r="W12678" s="291" t="s">
        <v>456</v>
      </c>
      <c r="X12678" s="79">
        <v>1919</v>
      </c>
      <c r="Y12678" s="80">
        <v>45057</v>
      </c>
      <c r="Z12678" s="79" t="s">
        <v>411</v>
      </c>
      <c r="AA12678" s="79" t="s">
        <v>432</v>
      </c>
      <c r="AB12678" s="311" t="str" cm="1">
        <f t="array" ref="AB12678">IF(OR(L12678 = "CL",U12678 ="CL"),"Lead",IF(AND(OR(L12678={"UN","UL","UX","CG","CC","PL","DI","IL","IU","OT"}),OR(U12678={"UN","UL","UX"}))=TRUE,"Lead Status Unknown",IF(AND(OR(L12678={"UN","UL","UX"}),OR(U12678={"CC","PL","DI","IL","IU","OT"}))=TRUE,"Lead Status Unknown",IF(AND(OR(L12678={"CG","CC","PL","DI","IL","IU","OT"}),OR(U12678={"CC","PL","DI","IL","IU","OT"}))=TRUE,"Non-Lead",IF(AND(OR(L12678={"UN","UL","UX"}),OR(U12678={"CG","GR"}))=TRUE,"GRR",IF(AND(OR(L12678={"CG","CC","PL","DI","IL","IU","OT"}),N12678="N",OR(U12678={"CG","GR"}))=TRUE,"Non-Lead",IF(AND(OR(L12678={"CG","CC","PL","DI","IL","IU","OT"}),OR(N12678={"Y","U"}),OR(U12678={"CG","GR"}))=TRUE,"GRR","")))))))</f>
        <v>Non-Lead</v>
      </c>
      <c r="AC12678" s="81"/>
      <c r="AE12678" s="79" t="s">
        <v>397</v>
      </c>
      <c r="AF12678" s="79">
        <v>1</v>
      </c>
      <c r="AG12678" s="79" t="s">
        <v>432</v>
      </c>
      <c r="AH12678" s="79" t="s">
        <v>405</v>
      </c>
      <c r="AI12678" s="79" t="s">
        <v>405</v>
      </c>
      <c r="AJ12678" s="79">
        <v>1</v>
      </c>
      <c r="AK12678" s="80"/>
      <c r="AL12678" s="79" t="s">
        <v>500</v>
      </c>
      <c r="AM12678" s="81"/>
      <c r="AO12678" s="78"/>
      <c r="AP12678" s="78"/>
      <c r="AQ12678" s="79" t="s">
        <v>3076</v>
      </c>
    </row>
    <row r="12679" spans="1:43">
      <c r="A12679" s="81" t="s">
        <v>25727</v>
      </c>
      <c r="B12679" s="78"/>
      <c r="C12679" s="81" t="s">
        <v>25728</v>
      </c>
      <c r="D12679" s="78" t="s">
        <v>228</v>
      </c>
      <c r="E12679" s="78" t="s">
        <v>230</v>
      </c>
      <c r="F12679" s="78"/>
      <c r="G12679" s="79" t="s">
        <v>405</v>
      </c>
      <c r="H12679" s="300" t="str">
        <f>IF(G12679&lt;&gt;"",_xlfn.XLOOKUP(G12679,AnswerOptionKEY!$F$6:$F$13,AnswerOptionKEY!$G$6:$G$13),"")</f>
        <v>CONFIRMED COPPER</v>
      </c>
      <c r="I12679" s="79">
        <v>1964</v>
      </c>
      <c r="J12679" s="79" t="s">
        <v>386</v>
      </c>
      <c r="K12679" s="287" t="s">
        <v>554</v>
      </c>
      <c r="L12679" s="79" t="s">
        <v>405</v>
      </c>
      <c r="M12679" s="305" t="str">
        <f>IF(L12679&lt;&gt;"",_xlfn.XLOOKUP(L12679,AnswerOptionKEY!$J$6:$J$16,AnswerOptionKEY!$K$6:$K$16),"")</f>
        <v>CONFIRMED COPPER</v>
      </c>
      <c r="N12679" s="79" t="s">
        <v>432</v>
      </c>
      <c r="O12679" s="291" t="s">
        <v>443</v>
      </c>
      <c r="P12679" s="79">
        <v>1964</v>
      </c>
      <c r="Q12679" s="80">
        <v>45057</v>
      </c>
      <c r="R12679" s="79" t="s">
        <v>411</v>
      </c>
      <c r="S12679" s="79" t="s">
        <v>401</v>
      </c>
      <c r="T12679" s="79" t="s">
        <v>555</v>
      </c>
      <c r="U12679" s="292" t="s">
        <v>464</v>
      </c>
      <c r="V12679" s="308" t="str">
        <f>IF(U12679&lt;&gt;"",_xlfn.XLOOKUP(U12679,AnswerOptionKEY!$L$6:$L$17,AnswerOptionKEY!$M$6:$M$17),"")</f>
        <v>OTHER - NON-LEAD</v>
      </c>
      <c r="W12679" s="291" t="s">
        <v>456</v>
      </c>
      <c r="X12679" s="79">
        <v>1919</v>
      </c>
      <c r="Y12679" s="80">
        <v>45057</v>
      </c>
      <c r="Z12679" s="79" t="s">
        <v>411</v>
      </c>
      <c r="AA12679" s="79" t="s">
        <v>432</v>
      </c>
      <c r="AB12679" s="311" t="str" cm="1">
        <f t="array" ref="AB12679">IF(OR(L12679 = "CL",U12679 ="CL"),"Lead",IF(AND(OR(L12679={"UN","UL","UX","CG","CC","PL","DI","IL","IU","OT"}),OR(U12679={"UN","UL","UX"}))=TRUE,"Lead Status Unknown",IF(AND(OR(L12679={"UN","UL","UX"}),OR(U12679={"CC","PL","DI","IL","IU","OT"}))=TRUE,"Lead Status Unknown",IF(AND(OR(L12679={"CG","CC","PL","DI","IL","IU","OT"}),OR(U12679={"CC","PL","DI","IL","IU","OT"}))=TRUE,"Non-Lead",IF(AND(OR(L12679={"UN","UL","UX"}),OR(U12679={"CG","GR"}))=TRUE,"GRR",IF(AND(OR(L12679={"CG","CC","PL","DI","IL","IU","OT"}),N12679="N",OR(U12679={"CG","GR"}))=TRUE,"Non-Lead",IF(AND(OR(L12679={"CG","CC","PL","DI","IL","IU","OT"}),OR(N12679={"Y","U"}),OR(U12679={"CG","GR"}))=TRUE,"GRR","")))))))</f>
        <v>Non-Lead</v>
      </c>
      <c r="AC12679" s="81"/>
      <c r="AE12679" s="79" t="s">
        <v>397</v>
      </c>
      <c r="AF12679" s="79">
        <v>1</v>
      </c>
      <c r="AG12679" s="79" t="s">
        <v>432</v>
      </c>
      <c r="AH12679" s="79" t="s">
        <v>485</v>
      </c>
      <c r="AI12679" s="79" t="s">
        <v>485</v>
      </c>
      <c r="AJ12679" s="79">
        <v>1</v>
      </c>
      <c r="AK12679" s="80"/>
      <c r="AL12679" s="79" t="s">
        <v>509</v>
      </c>
      <c r="AM12679" s="81"/>
      <c r="AO12679" s="78"/>
      <c r="AP12679" s="78"/>
      <c r="AQ12679" s="79" t="s">
        <v>3076</v>
      </c>
    </row>
    <row r="12680" spans="1:43">
      <c r="A12680" s="81" t="s">
        <v>25729</v>
      </c>
      <c r="B12680" s="78"/>
      <c r="C12680" s="81" t="s">
        <v>25730</v>
      </c>
      <c r="D12680" s="78" t="s">
        <v>228</v>
      </c>
      <c r="E12680" s="78" t="s">
        <v>230</v>
      </c>
      <c r="F12680" s="78"/>
      <c r="G12680" s="79" t="s">
        <v>405</v>
      </c>
      <c r="H12680" s="300" t="str">
        <f>IF(G12680&lt;&gt;"",_xlfn.XLOOKUP(G12680,AnswerOptionKEY!$F$6:$F$13,AnswerOptionKEY!$G$6:$G$13),"")</f>
        <v>CONFIRMED COPPER</v>
      </c>
      <c r="I12680" s="79">
        <v>1965</v>
      </c>
      <c r="J12680" s="79" t="s">
        <v>386</v>
      </c>
      <c r="K12680" s="287" t="s">
        <v>554</v>
      </c>
      <c r="L12680" s="79" t="s">
        <v>405</v>
      </c>
      <c r="M12680" s="305" t="str">
        <f>IF(L12680&lt;&gt;"",_xlfn.XLOOKUP(L12680,AnswerOptionKEY!$J$6:$J$16,AnswerOptionKEY!$K$6:$K$16),"")</f>
        <v>CONFIRMED COPPER</v>
      </c>
      <c r="N12680" s="79" t="s">
        <v>432</v>
      </c>
      <c r="O12680" s="291" t="s">
        <v>443</v>
      </c>
      <c r="P12680" s="79">
        <v>1965</v>
      </c>
      <c r="Q12680" s="80">
        <v>45057</v>
      </c>
      <c r="R12680" s="79" t="s">
        <v>411</v>
      </c>
      <c r="S12680" s="79" t="s">
        <v>401</v>
      </c>
      <c r="T12680" s="79" t="s">
        <v>555</v>
      </c>
      <c r="U12680" s="292" t="s">
        <v>464</v>
      </c>
      <c r="V12680" s="308" t="str">
        <f>IF(U12680&lt;&gt;"",_xlfn.XLOOKUP(U12680,AnswerOptionKEY!$L$6:$L$17,AnswerOptionKEY!$M$6:$M$17),"")</f>
        <v>OTHER - NON-LEAD</v>
      </c>
      <c r="W12680" s="291" t="s">
        <v>456</v>
      </c>
      <c r="X12680" s="79">
        <v>1919</v>
      </c>
      <c r="Y12680" s="80">
        <v>45057</v>
      </c>
      <c r="Z12680" s="79" t="s">
        <v>411</v>
      </c>
      <c r="AA12680" s="79" t="s">
        <v>432</v>
      </c>
      <c r="AB12680" s="311" t="str" cm="1">
        <f t="array" ref="AB12680">IF(OR(L12680 = "CL",U12680 ="CL"),"Lead",IF(AND(OR(L12680={"UN","UL","UX","CG","CC","PL","DI","IL","IU","OT"}),OR(U12680={"UN","UL","UX"}))=TRUE,"Lead Status Unknown",IF(AND(OR(L12680={"UN","UL","UX"}),OR(U12680={"CC","PL","DI","IL","IU","OT"}))=TRUE,"Lead Status Unknown",IF(AND(OR(L12680={"CG","CC","PL","DI","IL","IU","OT"}),OR(U12680={"CC","PL","DI","IL","IU","OT"}))=TRUE,"Non-Lead",IF(AND(OR(L12680={"UN","UL","UX"}),OR(U12680={"CG","GR"}))=TRUE,"GRR",IF(AND(OR(L12680={"CG","CC","PL","DI","IL","IU","OT"}),N12680="N",OR(U12680={"CG","GR"}))=TRUE,"Non-Lead",IF(AND(OR(L12680={"CG","CC","PL","DI","IL","IU","OT"}),OR(N12680={"Y","U"}),OR(U12680={"CG","GR"}))=TRUE,"GRR","")))))))</f>
        <v>Non-Lead</v>
      </c>
      <c r="AC12680" s="81"/>
      <c r="AE12680" s="79" t="s">
        <v>397</v>
      </c>
      <c r="AF12680" s="79">
        <v>1</v>
      </c>
      <c r="AG12680" s="79" t="s">
        <v>432</v>
      </c>
      <c r="AH12680" s="79" t="s">
        <v>485</v>
      </c>
      <c r="AI12680" s="79" t="s">
        <v>485</v>
      </c>
      <c r="AJ12680" s="79">
        <v>1</v>
      </c>
      <c r="AK12680" s="80"/>
      <c r="AL12680" s="79" t="s">
        <v>509</v>
      </c>
      <c r="AM12680" s="81"/>
      <c r="AO12680" s="78"/>
      <c r="AP12680" s="78"/>
      <c r="AQ12680" s="79" t="s">
        <v>3076</v>
      </c>
    </row>
    <row r="12681" spans="1:43">
      <c r="A12681" s="81" t="s">
        <v>25731</v>
      </c>
      <c r="B12681" s="78"/>
      <c r="C12681" s="81" t="s">
        <v>25732</v>
      </c>
      <c r="D12681" s="78" t="s">
        <v>228</v>
      </c>
      <c r="E12681" s="78" t="s">
        <v>230</v>
      </c>
      <c r="F12681" s="78"/>
      <c r="G12681" s="79" t="s">
        <v>405</v>
      </c>
      <c r="H12681" s="300" t="str">
        <f>IF(G12681&lt;&gt;"",_xlfn.XLOOKUP(G12681,AnswerOptionKEY!$F$6:$F$13,AnswerOptionKEY!$G$6:$G$13),"")</f>
        <v>CONFIRMED COPPER</v>
      </c>
      <c r="I12681" s="79">
        <v>1967</v>
      </c>
      <c r="J12681" s="79" t="s">
        <v>386</v>
      </c>
      <c r="K12681" s="287" t="s">
        <v>554</v>
      </c>
      <c r="L12681" s="79" t="s">
        <v>405</v>
      </c>
      <c r="M12681" s="305" t="str">
        <f>IF(L12681&lt;&gt;"",_xlfn.XLOOKUP(L12681,AnswerOptionKEY!$J$6:$J$16,AnswerOptionKEY!$K$6:$K$16),"")</f>
        <v>CONFIRMED COPPER</v>
      </c>
      <c r="N12681" s="79" t="s">
        <v>432</v>
      </c>
      <c r="O12681" s="291" t="s">
        <v>443</v>
      </c>
      <c r="P12681" s="79">
        <v>1967</v>
      </c>
      <c r="Q12681" s="80">
        <v>45057</v>
      </c>
      <c r="R12681" s="79" t="s">
        <v>411</v>
      </c>
      <c r="S12681" s="79" t="s">
        <v>401</v>
      </c>
      <c r="T12681" s="79" t="s">
        <v>555</v>
      </c>
      <c r="U12681" s="79" t="s">
        <v>464</v>
      </c>
      <c r="V12681" s="308" t="str">
        <f>IF(U12681&lt;&gt;"",_xlfn.XLOOKUP(U12681,AnswerOptionKEY!$L$6:$L$17,AnswerOptionKEY!$M$6:$M$17),"")</f>
        <v>OTHER - NON-LEAD</v>
      </c>
      <c r="W12681" s="291" t="s">
        <v>456</v>
      </c>
      <c r="X12681" s="79">
        <v>1924</v>
      </c>
      <c r="Y12681" s="80">
        <v>45057</v>
      </c>
      <c r="Z12681" s="79" t="s">
        <v>411</v>
      </c>
      <c r="AA12681" s="79" t="s">
        <v>432</v>
      </c>
      <c r="AB12681" s="311" t="str" cm="1">
        <f t="array" ref="AB12681">IF(OR(L12681 = "CL",U12681 ="CL"),"Lead",IF(AND(OR(L12681={"UN","UL","UX","CG","CC","PL","DI","IL","IU","OT"}),OR(U12681={"UN","UL","UX"}))=TRUE,"Lead Status Unknown",IF(AND(OR(L12681={"UN","UL","UX"}),OR(U12681={"CC","PL","DI","IL","IU","OT"}))=TRUE,"Lead Status Unknown",IF(AND(OR(L12681={"CG","CC","PL","DI","IL","IU","OT"}),OR(U12681={"CC","PL","DI","IL","IU","OT"}))=TRUE,"Non-Lead",IF(AND(OR(L12681={"UN","UL","UX"}),OR(U12681={"CG","GR"}))=TRUE,"GRR",IF(AND(OR(L12681={"CG","CC","PL","DI","IL","IU","OT"}),N12681="N",OR(U12681={"CG","GR"}))=TRUE,"Non-Lead",IF(AND(OR(L12681={"CG","CC","PL","DI","IL","IU","OT"}),OR(N12681={"Y","U"}),OR(U12681={"CG","GR"}))=TRUE,"GRR","")))))))</f>
        <v>Non-Lead</v>
      </c>
      <c r="AC12681" s="81"/>
      <c r="AE12681" s="79" t="s">
        <v>413</v>
      </c>
      <c r="AF12681" s="79">
        <v>1</v>
      </c>
      <c r="AG12681" s="79" t="s">
        <v>432</v>
      </c>
      <c r="AH12681" s="79" t="s">
        <v>405</v>
      </c>
      <c r="AI12681" s="79" t="s">
        <v>405</v>
      </c>
      <c r="AJ12681" s="79">
        <v>1</v>
      </c>
      <c r="AK12681" s="80"/>
      <c r="AL12681" s="79" t="s">
        <v>445</v>
      </c>
      <c r="AM12681" s="81"/>
      <c r="AO12681" s="78"/>
      <c r="AP12681" s="78"/>
      <c r="AQ12681" s="79" t="s">
        <v>1854</v>
      </c>
    </row>
    <row r="12682" spans="1:43">
      <c r="A12682" s="81" t="s">
        <v>25733</v>
      </c>
      <c r="B12682" s="78"/>
      <c r="C12682" s="81" t="s">
        <v>25734</v>
      </c>
      <c r="D12682" s="78" t="s">
        <v>228</v>
      </c>
      <c r="E12682" s="78" t="s">
        <v>230</v>
      </c>
      <c r="F12682" s="78"/>
      <c r="G12682" s="79" t="s">
        <v>405</v>
      </c>
      <c r="H12682" s="300" t="str">
        <f>IF(G12682&lt;&gt;"",_xlfn.XLOOKUP(G12682,AnswerOptionKEY!$F$6:$F$13,AnswerOptionKEY!$G$6:$G$13),"")</f>
        <v>CONFIRMED COPPER</v>
      </c>
      <c r="I12682" s="79">
        <v>1995</v>
      </c>
      <c r="J12682" s="79" t="s">
        <v>401</v>
      </c>
      <c r="K12682" s="287" t="s">
        <v>554</v>
      </c>
      <c r="L12682" s="79" t="s">
        <v>405</v>
      </c>
      <c r="M12682" s="305" t="str">
        <f>IF(L12682&lt;&gt;"",_xlfn.XLOOKUP(L12682,AnswerOptionKEY!$J$6:$J$16,AnswerOptionKEY!$K$6:$K$16),"")</f>
        <v>CONFIRMED COPPER</v>
      </c>
      <c r="N12682" s="79" t="s">
        <v>401</v>
      </c>
      <c r="O12682" s="291" t="s">
        <v>456</v>
      </c>
      <c r="P12682" s="79">
        <v>1995</v>
      </c>
      <c r="Q12682" s="80">
        <v>45057</v>
      </c>
      <c r="R12682" s="79" t="s">
        <v>411</v>
      </c>
      <c r="S12682" s="79" t="s">
        <v>401</v>
      </c>
      <c r="T12682" s="79" t="s">
        <v>555</v>
      </c>
      <c r="U12682" s="79" t="s">
        <v>405</v>
      </c>
      <c r="V12682" s="308" t="str">
        <f>IF(U12682&lt;&gt;"",_xlfn.XLOOKUP(U12682,AnswerOptionKEY!$L$6:$L$17,AnswerOptionKEY!$M$6:$M$17),"")</f>
        <v>CONFIRMED COPPER</v>
      </c>
      <c r="W12682" s="291" t="s">
        <v>456</v>
      </c>
      <c r="X12682" s="79">
        <v>1995</v>
      </c>
      <c r="Y12682" s="80">
        <v>45057</v>
      </c>
      <c r="Z12682" s="79" t="s">
        <v>411</v>
      </c>
      <c r="AA12682" s="79" t="s">
        <v>401</v>
      </c>
      <c r="AB12682" s="311" t="str" cm="1">
        <f t="array" ref="AB12682">IF(OR(L12682 = "CL",U12682 ="CL"),"Lead",IF(AND(OR(L12682={"UN","UL","UX","CG","CC","PL","DI","IL","IU","OT"}),OR(U12682={"UN","UL","UX"}))=TRUE,"Lead Status Unknown",IF(AND(OR(L12682={"UN","UL","UX"}),OR(U12682={"CC","PL","DI","IL","IU","OT"}))=TRUE,"Lead Status Unknown",IF(AND(OR(L12682={"CG","CC","PL","DI","IL","IU","OT"}),OR(U12682={"CC","PL","DI","IL","IU","OT"}))=TRUE,"Non-Lead",IF(AND(OR(L12682={"UN","UL","UX"}),OR(U12682={"CG","GR"}))=TRUE,"GRR",IF(AND(OR(L12682={"CG","CC","PL","DI","IL","IU","OT"}),N12682="N",OR(U12682={"CG","GR"}))=TRUE,"Non-Lead",IF(AND(OR(L12682={"CG","CC","PL","DI","IL","IU","OT"}),OR(N12682={"Y","U"}),OR(U12682={"CG","GR"}))=TRUE,"GRR","")))))))</f>
        <v>Non-Lead</v>
      </c>
      <c r="AC12682" s="81"/>
      <c r="AE12682" s="79" t="s">
        <v>397</v>
      </c>
      <c r="AF12682" s="79">
        <v>1</v>
      </c>
      <c r="AG12682" s="79" t="s">
        <v>432</v>
      </c>
      <c r="AH12682" s="79" t="s">
        <v>485</v>
      </c>
      <c r="AI12682" s="79" t="s">
        <v>485</v>
      </c>
      <c r="AJ12682" s="79">
        <v>2</v>
      </c>
      <c r="AK12682" s="80"/>
      <c r="AL12682" s="79" t="s">
        <v>509</v>
      </c>
      <c r="AM12682" s="81"/>
      <c r="AO12682" s="78"/>
      <c r="AP12682" s="78"/>
    </row>
    <row r="12683" spans="1:43">
      <c r="A12683" s="81" t="s">
        <v>25735</v>
      </c>
      <c r="B12683" s="78"/>
      <c r="C12683" s="81" t="s">
        <v>25736</v>
      </c>
      <c r="D12683" s="78" t="s">
        <v>228</v>
      </c>
      <c r="E12683" s="78" t="s">
        <v>230</v>
      </c>
      <c r="F12683" s="78"/>
      <c r="G12683" s="79" t="s">
        <v>405</v>
      </c>
      <c r="H12683" s="300" t="str">
        <f>IF(G12683&lt;&gt;"",_xlfn.XLOOKUP(G12683,AnswerOptionKEY!$F$6:$F$13,AnswerOptionKEY!$G$6:$G$13),"")</f>
        <v>CONFIRMED COPPER</v>
      </c>
      <c r="I12683" s="79">
        <v>1967</v>
      </c>
      <c r="J12683" s="79" t="s">
        <v>386</v>
      </c>
      <c r="K12683" s="287" t="s">
        <v>554</v>
      </c>
      <c r="L12683" s="79" t="s">
        <v>405</v>
      </c>
      <c r="M12683" s="305" t="str">
        <f>IF(L12683&lt;&gt;"",_xlfn.XLOOKUP(L12683,AnswerOptionKEY!$J$6:$J$16,AnswerOptionKEY!$K$6:$K$16),"")</f>
        <v>CONFIRMED COPPER</v>
      </c>
      <c r="N12683" s="79" t="s">
        <v>432</v>
      </c>
      <c r="O12683" s="291" t="s">
        <v>443</v>
      </c>
      <c r="P12683" s="79">
        <v>1967</v>
      </c>
      <c r="Q12683" s="80">
        <v>45057</v>
      </c>
      <c r="R12683" s="79" t="s">
        <v>411</v>
      </c>
      <c r="S12683" s="79" t="s">
        <v>401</v>
      </c>
      <c r="T12683" s="79" t="s">
        <v>555</v>
      </c>
      <c r="U12683" s="79" t="s">
        <v>464</v>
      </c>
      <c r="V12683" s="308" t="str">
        <f>IF(U12683&lt;&gt;"",_xlfn.XLOOKUP(U12683,AnswerOptionKEY!$L$6:$L$17,AnswerOptionKEY!$M$6:$M$17),"")</f>
        <v>OTHER - NON-LEAD</v>
      </c>
      <c r="W12683" s="291" t="s">
        <v>456</v>
      </c>
      <c r="X12683" s="79">
        <v>1924</v>
      </c>
      <c r="Y12683" s="80">
        <v>45057</v>
      </c>
      <c r="Z12683" s="79" t="s">
        <v>411</v>
      </c>
      <c r="AA12683" s="79" t="s">
        <v>432</v>
      </c>
      <c r="AB12683" s="311" t="str" cm="1">
        <f t="array" ref="AB12683">IF(OR(L12683 = "CL",U12683 ="CL"),"Lead",IF(AND(OR(L12683={"UN","UL","UX","CG","CC","PL","DI","IL","IU","OT"}),OR(U12683={"UN","UL","UX"}))=TRUE,"Lead Status Unknown",IF(AND(OR(L12683={"UN","UL","UX"}),OR(U12683={"CC","PL","DI","IL","IU","OT"}))=TRUE,"Lead Status Unknown",IF(AND(OR(L12683={"CG","CC","PL","DI","IL","IU","OT"}),OR(U12683={"CC","PL","DI","IL","IU","OT"}))=TRUE,"Non-Lead",IF(AND(OR(L12683={"UN","UL","UX"}),OR(U12683={"CG","GR"}))=TRUE,"GRR",IF(AND(OR(L12683={"CG","CC","PL","DI","IL","IU","OT"}),N12683="N",OR(U12683={"CG","GR"}))=TRUE,"Non-Lead",IF(AND(OR(L12683={"CG","CC","PL","DI","IL","IU","OT"}),OR(N12683={"Y","U"}),OR(U12683={"CG","GR"}))=TRUE,"GRR","")))))))</f>
        <v>Non-Lead</v>
      </c>
      <c r="AC12683" s="81"/>
      <c r="AE12683" s="79" t="s">
        <v>413</v>
      </c>
      <c r="AF12683" s="79">
        <v>1</v>
      </c>
      <c r="AG12683" s="79" t="s">
        <v>432</v>
      </c>
      <c r="AH12683" s="79" t="s">
        <v>485</v>
      </c>
      <c r="AI12683" s="79" t="s">
        <v>485</v>
      </c>
      <c r="AJ12683" s="79">
        <v>1</v>
      </c>
      <c r="AK12683" s="80"/>
      <c r="AL12683" s="79" t="s">
        <v>509</v>
      </c>
      <c r="AM12683" s="81"/>
      <c r="AO12683" s="78"/>
      <c r="AP12683" s="78"/>
      <c r="AQ12683" s="79" t="s">
        <v>1854</v>
      </c>
    </row>
    <row r="12684" spans="1:43">
      <c r="A12684" s="81" t="s">
        <v>25737</v>
      </c>
      <c r="B12684" s="78"/>
      <c r="C12684" s="81" t="s">
        <v>25738</v>
      </c>
      <c r="D12684" s="78" t="s">
        <v>228</v>
      </c>
      <c r="E12684" s="78" t="s">
        <v>230</v>
      </c>
      <c r="F12684" s="78"/>
      <c r="G12684" s="79" t="s">
        <v>405</v>
      </c>
      <c r="H12684" s="300" t="str">
        <f>IF(G12684&lt;&gt;"",_xlfn.XLOOKUP(G12684,AnswerOptionKEY!$F$6:$F$13,AnswerOptionKEY!$G$6:$G$13),"")</f>
        <v>CONFIRMED COPPER</v>
      </c>
      <c r="I12684" s="79">
        <v>1967</v>
      </c>
      <c r="J12684" s="79" t="s">
        <v>386</v>
      </c>
      <c r="K12684" s="287" t="s">
        <v>554</v>
      </c>
      <c r="L12684" s="79" t="s">
        <v>464</v>
      </c>
      <c r="M12684" s="305" t="str">
        <f>IF(L12684&lt;&gt;"",_xlfn.XLOOKUP(L12684,AnswerOptionKEY!$J$6:$J$16,AnswerOptionKEY!$K$6:$K$16),"")</f>
        <v>OTHER - NON-LEAD</v>
      </c>
      <c r="N12684" s="79" t="s">
        <v>432</v>
      </c>
      <c r="O12684" s="291" t="s">
        <v>456</v>
      </c>
      <c r="P12684" s="79">
        <v>1924</v>
      </c>
      <c r="Q12684" s="80">
        <v>45057</v>
      </c>
      <c r="R12684" s="79" t="s">
        <v>411</v>
      </c>
      <c r="S12684" s="79" t="s">
        <v>432</v>
      </c>
      <c r="T12684" s="79" t="s">
        <v>555</v>
      </c>
      <c r="U12684" s="79" t="s">
        <v>464</v>
      </c>
      <c r="V12684" s="308" t="str">
        <f>IF(U12684&lt;&gt;"",_xlfn.XLOOKUP(U12684,AnswerOptionKEY!$L$6:$L$17,AnswerOptionKEY!$M$6:$M$17),"")</f>
        <v>OTHER - NON-LEAD</v>
      </c>
      <c r="W12684" s="291" t="s">
        <v>456</v>
      </c>
      <c r="X12684" s="79">
        <v>1924</v>
      </c>
      <c r="Y12684" s="80">
        <v>45057</v>
      </c>
      <c r="Z12684" s="79" t="s">
        <v>411</v>
      </c>
      <c r="AA12684" s="79" t="s">
        <v>432</v>
      </c>
      <c r="AB12684" s="311" t="str" cm="1">
        <f t="array" ref="AB12684">IF(OR(L12684 = "CL",U12684 ="CL"),"Lead",IF(AND(OR(L12684={"UN","UL","UX","CG","CC","PL","DI","IL","IU","OT"}),OR(U12684={"UN","UL","UX"}))=TRUE,"Lead Status Unknown",IF(AND(OR(L12684={"UN","UL","UX"}),OR(U12684={"CC","PL","DI","IL","IU","OT"}))=TRUE,"Lead Status Unknown",IF(AND(OR(L12684={"CG","CC","PL","DI","IL","IU","OT"}),OR(U12684={"CC","PL","DI","IL","IU","OT"}))=TRUE,"Non-Lead",IF(AND(OR(L12684={"UN","UL","UX"}),OR(U12684={"CG","GR"}))=TRUE,"GRR",IF(AND(OR(L12684={"CG","CC","PL","DI","IL","IU","OT"}),N12684="N",OR(U12684={"CG","GR"}))=TRUE,"Non-Lead",IF(AND(OR(L12684={"CG","CC","PL","DI","IL","IU","OT"}),OR(N12684={"Y","U"}),OR(U12684={"CG","GR"}))=TRUE,"GRR","")))))))</f>
        <v>Non-Lead</v>
      </c>
      <c r="AC12684" s="81"/>
      <c r="AE12684" s="79" t="s">
        <v>413</v>
      </c>
      <c r="AF12684" s="79">
        <v>1</v>
      </c>
      <c r="AG12684" s="79" t="s">
        <v>432</v>
      </c>
      <c r="AH12684" s="79" t="s">
        <v>485</v>
      </c>
      <c r="AI12684" s="79" t="s">
        <v>485</v>
      </c>
      <c r="AJ12684" s="79">
        <v>1</v>
      </c>
      <c r="AK12684" s="80"/>
      <c r="AL12684" s="79" t="s">
        <v>509</v>
      </c>
      <c r="AM12684" s="81"/>
      <c r="AO12684" s="78"/>
      <c r="AP12684" s="78"/>
      <c r="AQ12684" s="79" t="s">
        <v>3079</v>
      </c>
    </row>
    <row r="12685" spans="1:43">
      <c r="A12685" s="81" t="s">
        <v>25739</v>
      </c>
      <c r="B12685" s="78"/>
      <c r="C12685" s="81" t="s">
        <v>25740</v>
      </c>
      <c r="D12685" s="78" t="s">
        <v>228</v>
      </c>
      <c r="E12685" s="78" t="s">
        <v>230</v>
      </c>
      <c r="F12685" s="78"/>
      <c r="G12685" s="79" t="s">
        <v>405</v>
      </c>
      <c r="H12685" s="300" t="str">
        <f>IF(G12685&lt;&gt;"",_xlfn.XLOOKUP(G12685,AnswerOptionKEY!$F$6:$F$13,AnswerOptionKEY!$G$6:$G$13),"")</f>
        <v>CONFIRMED COPPER</v>
      </c>
      <c r="I12685" s="79">
        <v>1994</v>
      </c>
      <c r="J12685" s="79" t="s">
        <v>386</v>
      </c>
      <c r="K12685" s="287" t="s">
        <v>554</v>
      </c>
      <c r="L12685" s="79" t="s">
        <v>405</v>
      </c>
      <c r="M12685" s="305" t="str">
        <f>IF(L12685&lt;&gt;"",_xlfn.XLOOKUP(L12685,AnswerOptionKEY!$J$6:$J$16,AnswerOptionKEY!$K$6:$K$16),"")</f>
        <v>CONFIRMED COPPER</v>
      </c>
      <c r="N12685" s="79" t="s">
        <v>432</v>
      </c>
      <c r="O12685" s="291" t="s">
        <v>456</v>
      </c>
      <c r="P12685" s="79">
        <v>1994</v>
      </c>
      <c r="Q12685" s="80">
        <v>45057</v>
      </c>
      <c r="R12685" s="79" t="s">
        <v>411</v>
      </c>
      <c r="S12685" s="79" t="s">
        <v>401</v>
      </c>
      <c r="T12685" s="79" t="s">
        <v>555</v>
      </c>
      <c r="U12685" s="79" t="s">
        <v>464</v>
      </c>
      <c r="V12685" s="308" t="str">
        <f>IF(U12685&lt;&gt;"",_xlfn.XLOOKUP(U12685,AnswerOptionKEY!$L$6:$L$17,AnswerOptionKEY!$M$6:$M$17),"")</f>
        <v>OTHER - NON-LEAD</v>
      </c>
      <c r="W12685" s="291" t="s">
        <v>456</v>
      </c>
      <c r="X12685" s="79">
        <v>1924</v>
      </c>
      <c r="Y12685" s="80">
        <v>45057</v>
      </c>
      <c r="Z12685" s="79" t="s">
        <v>411</v>
      </c>
      <c r="AA12685" s="79" t="s">
        <v>432</v>
      </c>
      <c r="AB12685" s="311" t="str" cm="1">
        <f t="array" ref="AB12685">IF(OR(L12685 = "CL",U12685 ="CL"),"Lead",IF(AND(OR(L12685={"UN","UL","UX","CG","CC","PL","DI","IL","IU","OT"}),OR(U12685={"UN","UL","UX"}))=TRUE,"Lead Status Unknown",IF(AND(OR(L12685={"UN","UL","UX"}),OR(U12685={"CC","PL","DI","IL","IU","OT"}))=TRUE,"Lead Status Unknown",IF(AND(OR(L12685={"CG","CC","PL","DI","IL","IU","OT"}),OR(U12685={"CC","PL","DI","IL","IU","OT"}))=TRUE,"Non-Lead",IF(AND(OR(L12685={"UN","UL","UX"}),OR(U12685={"CG","GR"}))=TRUE,"GRR",IF(AND(OR(L12685={"CG","CC","PL","DI","IL","IU","OT"}),N12685="N",OR(U12685={"CG","GR"}))=TRUE,"Non-Lead",IF(AND(OR(L12685={"CG","CC","PL","DI","IL","IU","OT"}),OR(N12685={"Y","U"}),OR(U12685={"CG","GR"}))=TRUE,"GRR","")))))))</f>
        <v>Non-Lead</v>
      </c>
      <c r="AC12685" s="81"/>
      <c r="AE12685" s="79" t="s">
        <v>413</v>
      </c>
      <c r="AF12685" s="79">
        <v>1</v>
      </c>
      <c r="AG12685" s="79" t="s">
        <v>432</v>
      </c>
      <c r="AH12685" s="79" t="s">
        <v>485</v>
      </c>
      <c r="AI12685" s="79" t="s">
        <v>485</v>
      </c>
      <c r="AJ12685" s="79">
        <v>1</v>
      </c>
      <c r="AK12685" s="80"/>
      <c r="AL12685" s="79" t="s">
        <v>509</v>
      </c>
      <c r="AM12685" s="81"/>
      <c r="AO12685" s="78"/>
      <c r="AP12685" s="78"/>
      <c r="AQ12685" s="79" t="s">
        <v>1854</v>
      </c>
    </row>
    <row r="12686" spans="1:43">
      <c r="A12686" s="81" t="s">
        <v>25741</v>
      </c>
      <c r="B12686" s="78"/>
      <c r="C12686" s="81" t="s">
        <v>25742</v>
      </c>
      <c r="D12686" s="78" t="s">
        <v>228</v>
      </c>
      <c r="E12686" s="78" t="s">
        <v>230</v>
      </c>
      <c r="F12686" s="78"/>
      <c r="G12686" s="79" t="s">
        <v>405</v>
      </c>
      <c r="H12686" s="300" t="str">
        <f>IF(G12686&lt;&gt;"",_xlfn.XLOOKUP(G12686,AnswerOptionKEY!$F$6:$F$13,AnswerOptionKEY!$G$6:$G$13),"")</f>
        <v>CONFIRMED COPPER</v>
      </c>
      <c r="I12686" s="79">
        <v>1987</v>
      </c>
      <c r="J12686" s="79" t="s">
        <v>386</v>
      </c>
      <c r="K12686" s="287" t="s">
        <v>554</v>
      </c>
      <c r="L12686" s="79" t="s">
        <v>464</v>
      </c>
      <c r="M12686" s="305" t="str">
        <f>IF(L12686&lt;&gt;"",_xlfn.XLOOKUP(L12686,AnswerOptionKEY!$J$6:$J$16,AnswerOptionKEY!$K$6:$K$16),"")</f>
        <v>OTHER - NON-LEAD</v>
      </c>
      <c r="N12686" s="79" t="s">
        <v>432</v>
      </c>
      <c r="O12686" s="291" t="s">
        <v>456</v>
      </c>
      <c r="P12686" s="79">
        <v>1925</v>
      </c>
      <c r="Q12686" s="80">
        <v>45057</v>
      </c>
      <c r="R12686" s="79" t="s">
        <v>411</v>
      </c>
      <c r="S12686" s="79" t="s">
        <v>432</v>
      </c>
      <c r="T12686" s="79" t="s">
        <v>555</v>
      </c>
      <c r="U12686" s="79" t="s">
        <v>464</v>
      </c>
      <c r="V12686" s="308" t="str">
        <f>IF(U12686&lt;&gt;"",_xlfn.XLOOKUP(U12686,AnswerOptionKEY!$L$6:$L$17,AnswerOptionKEY!$M$6:$M$17),"")</f>
        <v>OTHER - NON-LEAD</v>
      </c>
      <c r="W12686" s="291" t="s">
        <v>456</v>
      </c>
      <c r="X12686" s="79">
        <v>1925</v>
      </c>
      <c r="Y12686" s="80">
        <v>45057</v>
      </c>
      <c r="Z12686" s="79" t="s">
        <v>411</v>
      </c>
      <c r="AA12686" s="79" t="s">
        <v>432</v>
      </c>
      <c r="AB12686" s="311" t="str" cm="1">
        <f t="array" ref="AB12686">IF(OR(L12686 = "CL",U12686 ="CL"),"Lead",IF(AND(OR(L12686={"UN","UL","UX","CG","CC","PL","DI","IL","IU","OT"}),OR(U12686={"UN","UL","UX"}))=TRUE,"Lead Status Unknown",IF(AND(OR(L12686={"UN","UL","UX"}),OR(U12686={"CC","PL","DI","IL","IU","OT"}))=TRUE,"Lead Status Unknown",IF(AND(OR(L12686={"CG","CC","PL","DI","IL","IU","OT"}),OR(U12686={"CC","PL","DI","IL","IU","OT"}))=TRUE,"Non-Lead",IF(AND(OR(L12686={"UN","UL","UX"}),OR(U12686={"CG","GR"}))=TRUE,"GRR",IF(AND(OR(L12686={"CG","CC","PL","DI","IL","IU","OT"}),N12686="N",OR(U12686={"CG","GR"}))=TRUE,"Non-Lead",IF(AND(OR(L12686={"CG","CC","PL","DI","IL","IU","OT"}),OR(N12686={"Y","U"}),OR(U12686={"CG","GR"}))=TRUE,"GRR","")))))))</f>
        <v>Non-Lead</v>
      </c>
      <c r="AC12686" s="81"/>
      <c r="AE12686" s="79" t="s">
        <v>413</v>
      </c>
      <c r="AF12686" s="79">
        <v>1</v>
      </c>
      <c r="AG12686" s="79" t="s">
        <v>432</v>
      </c>
      <c r="AH12686" s="79" t="s">
        <v>485</v>
      </c>
      <c r="AI12686" s="79" t="s">
        <v>485</v>
      </c>
      <c r="AJ12686" s="79">
        <v>1</v>
      </c>
      <c r="AK12686" s="80"/>
      <c r="AL12686" s="79" t="s">
        <v>509</v>
      </c>
      <c r="AM12686" s="81"/>
      <c r="AO12686" s="78"/>
      <c r="AP12686" s="78"/>
      <c r="AQ12686" s="79" t="s">
        <v>3079</v>
      </c>
    </row>
    <row r="12687" spans="1:43">
      <c r="A12687" s="81" t="s">
        <v>25743</v>
      </c>
      <c r="B12687" s="78"/>
      <c r="C12687" s="81" t="s">
        <v>25744</v>
      </c>
      <c r="D12687" s="78" t="s">
        <v>228</v>
      </c>
      <c r="E12687" s="78" t="s">
        <v>230</v>
      </c>
      <c r="F12687" s="78"/>
      <c r="G12687" s="79" t="s">
        <v>405</v>
      </c>
      <c r="H12687" s="300" t="str">
        <f>IF(G12687&lt;&gt;"",_xlfn.XLOOKUP(G12687,AnswerOptionKEY!$F$6:$F$13,AnswerOptionKEY!$G$6:$G$13),"")</f>
        <v>CONFIRMED COPPER</v>
      </c>
      <c r="I12687" s="79">
        <v>1983</v>
      </c>
      <c r="J12687" s="79" t="s">
        <v>386</v>
      </c>
      <c r="K12687" s="287" t="s">
        <v>554</v>
      </c>
      <c r="L12687" s="79" t="s">
        <v>405</v>
      </c>
      <c r="M12687" s="305" t="str">
        <f>IF(L12687&lt;&gt;"",_xlfn.XLOOKUP(L12687,AnswerOptionKEY!$J$6:$J$16,AnswerOptionKEY!$K$6:$K$16),"")</f>
        <v>CONFIRMED COPPER</v>
      </c>
      <c r="N12687" s="79" t="s">
        <v>432</v>
      </c>
      <c r="O12687" s="291" t="s">
        <v>443</v>
      </c>
      <c r="P12687" s="79">
        <v>1983</v>
      </c>
      <c r="Q12687" s="80">
        <v>45058</v>
      </c>
      <c r="R12687" s="79" t="s">
        <v>411</v>
      </c>
      <c r="S12687" s="79" t="s">
        <v>401</v>
      </c>
      <c r="T12687" s="79" t="s">
        <v>555</v>
      </c>
      <c r="U12687" s="79" t="s">
        <v>405</v>
      </c>
      <c r="V12687" s="308" t="str">
        <f>IF(U12687&lt;&gt;"",_xlfn.XLOOKUP(U12687,AnswerOptionKEY!$L$6:$L$17,AnswerOptionKEY!$M$6:$M$17),"")</f>
        <v>CONFIRMED COPPER</v>
      </c>
      <c r="W12687" s="291" t="s">
        <v>456</v>
      </c>
      <c r="X12687" s="79">
        <v>1997</v>
      </c>
      <c r="Y12687" s="80">
        <v>45058</v>
      </c>
      <c r="Z12687" s="79" t="s">
        <v>411</v>
      </c>
      <c r="AA12687" s="79" t="s">
        <v>401</v>
      </c>
      <c r="AB12687" s="311" t="str" cm="1">
        <f t="array" ref="AB12687">IF(OR(L12687 = "CL",U12687 ="CL"),"Lead",IF(AND(OR(L12687={"UN","UL","UX","CG","CC","PL","DI","IL","IU","OT"}),OR(U12687={"UN","UL","UX"}))=TRUE,"Lead Status Unknown",IF(AND(OR(L12687={"UN","UL","UX"}),OR(U12687={"CC","PL","DI","IL","IU","OT"}))=TRUE,"Lead Status Unknown",IF(AND(OR(L12687={"CG","CC","PL","DI","IL","IU","OT"}),OR(U12687={"CC","PL","DI","IL","IU","OT"}))=TRUE,"Non-Lead",IF(AND(OR(L12687={"UN","UL","UX"}),OR(U12687={"CG","GR"}))=TRUE,"GRR",IF(AND(OR(L12687={"CG","CC","PL","DI","IL","IU","OT"}),N12687="N",OR(U12687={"CG","GR"}))=TRUE,"Non-Lead",IF(AND(OR(L12687={"CG","CC","PL","DI","IL","IU","OT"}),OR(N12687={"Y","U"}),OR(U12687={"CG","GR"}))=TRUE,"GRR","")))))))</f>
        <v>Non-Lead</v>
      </c>
      <c r="AC12687" s="81"/>
      <c r="AE12687" s="79" t="s">
        <v>413</v>
      </c>
      <c r="AF12687" s="79">
        <v>1</v>
      </c>
      <c r="AG12687" s="79" t="s">
        <v>432</v>
      </c>
      <c r="AH12687" s="79" t="s">
        <v>485</v>
      </c>
      <c r="AI12687" s="79" t="s">
        <v>485</v>
      </c>
      <c r="AJ12687" s="79">
        <v>1</v>
      </c>
      <c r="AK12687" s="80"/>
      <c r="AL12687" s="79" t="s">
        <v>509</v>
      </c>
      <c r="AM12687" s="81"/>
      <c r="AO12687" s="78"/>
      <c r="AP12687" s="78"/>
    </row>
    <row r="12688" spans="1:43">
      <c r="A12688" s="81" t="s">
        <v>25745</v>
      </c>
      <c r="B12688" s="78"/>
      <c r="C12688" s="81" t="s">
        <v>25746</v>
      </c>
      <c r="D12688" s="78" t="s">
        <v>228</v>
      </c>
      <c r="E12688" s="78" t="s">
        <v>230</v>
      </c>
      <c r="F12688" s="78"/>
      <c r="G12688" s="79" t="s">
        <v>405</v>
      </c>
      <c r="H12688" s="300" t="str">
        <f>IF(G12688&lt;&gt;"",_xlfn.XLOOKUP(G12688,AnswerOptionKEY!$F$6:$F$13,AnswerOptionKEY!$G$6:$G$13),"")</f>
        <v>CONFIRMED COPPER</v>
      </c>
      <c r="I12688" s="79">
        <v>1984</v>
      </c>
      <c r="J12688" s="79" t="s">
        <v>386</v>
      </c>
      <c r="K12688" s="287" t="s">
        <v>554</v>
      </c>
      <c r="L12688" s="79" t="s">
        <v>405</v>
      </c>
      <c r="M12688" s="305" t="str">
        <f>IF(L12688&lt;&gt;"",_xlfn.XLOOKUP(L12688,AnswerOptionKEY!$J$6:$J$16,AnswerOptionKEY!$K$6:$K$16),"")</f>
        <v>CONFIRMED COPPER</v>
      </c>
      <c r="N12688" s="79" t="s">
        <v>432</v>
      </c>
      <c r="O12688" s="291" t="s">
        <v>443</v>
      </c>
      <c r="P12688" s="79">
        <v>1984</v>
      </c>
      <c r="Q12688" s="80">
        <v>45058</v>
      </c>
      <c r="R12688" s="79" t="s">
        <v>411</v>
      </c>
      <c r="S12688" s="79" t="s">
        <v>401</v>
      </c>
      <c r="T12688" s="79" t="s">
        <v>555</v>
      </c>
      <c r="U12688" s="79" t="s">
        <v>405</v>
      </c>
      <c r="V12688" s="308" t="str">
        <f>IF(U12688&lt;&gt;"",_xlfn.XLOOKUP(U12688,AnswerOptionKEY!$L$6:$L$17,AnswerOptionKEY!$M$6:$M$17),"")</f>
        <v>CONFIRMED COPPER</v>
      </c>
      <c r="W12688" s="291" t="s">
        <v>456</v>
      </c>
      <c r="X12688" s="79">
        <v>2001</v>
      </c>
      <c r="Y12688" s="80">
        <v>45058</v>
      </c>
      <c r="Z12688" s="79" t="s">
        <v>411</v>
      </c>
      <c r="AA12688" s="79" t="s">
        <v>401</v>
      </c>
      <c r="AB12688" s="311" t="str" cm="1">
        <f t="array" ref="AB12688">IF(OR(L12688 = "CL",U12688 ="CL"),"Lead",IF(AND(OR(L12688={"UN","UL","UX","CG","CC","PL","DI","IL","IU","OT"}),OR(U12688={"UN","UL","UX"}))=TRUE,"Lead Status Unknown",IF(AND(OR(L12688={"UN","UL","UX"}),OR(U12688={"CC","PL","DI","IL","IU","OT"}))=TRUE,"Lead Status Unknown",IF(AND(OR(L12688={"CG","CC","PL","DI","IL","IU","OT"}),OR(U12688={"CC","PL","DI","IL","IU","OT"}))=TRUE,"Non-Lead",IF(AND(OR(L12688={"UN","UL","UX"}),OR(U12688={"CG","GR"}))=TRUE,"GRR",IF(AND(OR(L12688={"CG","CC","PL","DI","IL","IU","OT"}),N12688="N",OR(U12688={"CG","GR"}))=TRUE,"Non-Lead",IF(AND(OR(L12688={"CG","CC","PL","DI","IL","IU","OT"}),OR(N12688={"Y","U"}),OR(U12688={"CG","GR"}))=TRUE,"GRR","")))))))</f>
        <v>Non-Lead</v>
      </c>
      <c r="AC12688" s="81"/>
      <c r="AE12688" s="79" t="s">
        <v>397</v>
      </c>
      <c r="AF12688" s="79">
        <v>1</v>
      </c>
      <c r="AG12688" s="79" t="s">
        <v>432</v>
      </c>
      <c r="AH12688" s="79" t="s">
        <v>485</v>
      </c>
      <c r="AI12688" s="79" t="s">
        <v>485</v>
      </c>
      <c r="AJ12688" s="79">
        <v>1</v>
      </c>
      <c r="AK12688" s="80"/>
      <c r="AL12688" s="79" t="s">
        <v>509</v>
      </c>
      <c r="AM12688" s="81"/>
      <c r="AO12688" s="78"/>
      <c r="AP12688" s="78"/>
    </row>
    <row r="12689" spans="1:43">
      <c r="A12689" s="81" t="s">
        <v>25747</v>
      </c>
      <c r="B12689" s="78"/>
      <c r="C12689" s="81" t="s">
        <v>25748</v>
      </c>
      <c r="D12689" s="78" t="s">
        <v>228</v>
      </c>
      <c r="E12689" s="78" t="s">
        <v>230</v>
      </c>
      <c r="F12689" s="78"/>
      <c r="G12689" s="79" t="s">
        <v>390</v>
      </c>
      <c r="H12689" s="300" t="str">
        <f>IF(G12689&lt;&gt;"",_xlfn.XLOOKUP(G12689,AnswerOptionKEY!$F$6:$F$13,AnswerOptionKEY!$G$6:$G$13),"")</f>
        <v>CONFIRMED LEAD</v>
      </c>
      <c r="I12689" s="79">
        <v>1929</v>
      </c>
      <c r="J12689" s="79" t="s">
        <v>386</v>
      </c>
      <c r="K12689" s="287" t="s">
        <v>554</v>
      </c>
      <c r="L12689" s="79" t="s">
        <v>405</v>
      </c>
      <c r="M12689" s="305" t="str">
        <f>IF(L12689&lt;&gt;"",_xlfn.XLOOKUP(L12689,AnswerOptionKEY!$J$6:$J$16,AnswerOptionKEY!$K$6:$K$16),"")</f>
        <v>CONFIRMED COPPER</v>
      </c>
      <c r="N12689" s="79" t="s">
        <v>401</v>
      </c>
      <c r="O12689" s="291" t="s">
        <v>443</v>
      </c>
      <c r="P12689" s="79">
        <v>1929</v>
      </c>
      <c r="Q12689" s="80">
        <v>45058</v>
      </c>
      <c r="R12689" s="79" t="s">
        <v>411</v>
      </c>
      <c r="S12689" s="79" t="s">
        <v>401</v>
      </c>
      <c r="T12689" s="79" t="s">
        <v>555</v>
      </c>
      <c r="U12689" s="79" t="s">
        <v>405</v>
      </c>
      <c r="V12689" s="308" t="str">
        <f>IF(U12689&lt;&gt;"",_xlfn.XLOOKUP(U12689,AnswerOptionKEY!$L$6:$L$17,AnswerOptionKEY!$M$6:$M$17),"")</f>
        <v>CONFIRMED COPPER</v>
      </c>
      <c r="W12689" s="291" t="s">
        <v>443</v>
      </c>
      <c r="X12689" s="79">
        <v>1989</v>
      </c>
      <c r="Y12689" s="80">
        <v>45058</v>
      </c>
      <c r="Z12689" s="79" t="s">
        <v>411</v>
      </c>
      <c r="AA12689" s="79" t="s">
        <v>401</v>
      </c>
      <c r="AB12689" s="311" t="str" cm="1">
        <f t="array" ref="AB12689">IF(OR(L12689 = "CL",U12689 ="CL"),"Lead",IF(AND(OR(L12689={"UN","UL","UX","CG","CC","PL","DI","IL","IU","OT"}),OR(U12689={"UN","UL","UX"}))=TRUE,"Lead Status Unknown",IF(AND(OR(L12689={"UN","UL","UX"}),OR(U12689={"CC","PL","DI","IL","IU","OT"}))=TRUE,"Lead Status Unknown",IF(AND(OR(L12689={"CG","CC","PL","DI","IL","IU","OT"}),OR(U12689={"CC","PL","DI","IL","IU","OT"}))=TRUE,"Non-Lead",IF(AND(OR(L12689={"UN","UL","UX"}),OR(U12689={"CG","GR"}))=TRUE,"GRR",IF(AND(OR(L12689={"CG","CC","PL","DI","IL","IU","OT"}),N12689="N",OR(U12689={"CG","GR"}))=TRUE,"Non-Lead",IF(AND(OR(L12689={"CG","CC","PL","DI","IL","IU","OT"}),OR(N12689={"Y","U"}),OR(U12689={"CG","GR"}))=TRUE,"GRR","")))))))</f>
        <v>Non-Lead</v>
      </c>
      <c r="AC12689" s="81"/>
      <c r="AE12689" s="79" t="s">
        <v>397</v>
      </c>
      <c r="AF12689" s="79">
        <v>1</v>
      </c>
      <c r="AG12689" s="79" t="s">
        <v>432</v>
      </c>
      <c r="AH12689" s="79" t="s">
        <v>485</v>
      </c>
      <c r="AI12689" s="79" t="s">
        <v>485</v>
      </c>
      <c r="AJ12689" s="79">
        <v>1</v>
      </c>
      <c r="AK12689" s="80"/>
      <c r="AL12689" s="79" t="s">
        <v>509</v>
      </c>
      <c r="AM12689" s="81"/>
      <c r="AO12689" s="78"/>
      <c r="AP12689" s="78"/>
    </row>
    <row r="12690" spans="1:43">
      <c r="A12690" s="81" t="s">
        <v>25749</v>
      </c>
      <c r="B12690" s="78"/>
      <c r="C12690" s="81" t="s">
        <v>25750</v>
      </c>
      <c r="D12690" s="78" t="s">
        <v>228</v>
      </c>
      <c r="E12690" s="78" t="s">
        <v>230</v>
      </c>
      <c r="F12690" s="78"/>
      <c r="G12690" s="79" t="s">
        <v>405</v>
      </c>
      <c r="H12690" s="300" t="str">
        <f>IF(G12690&lt;&gt;"",_xlfn.XLOOKUP(G12690,AnswerOptionKEY!$F$6:$F$13,AnswerOptionKEY!$G$6:$G$13),"")</f>
        <v>CONFIRMED COPPER</v>
      </c>
      <c r="I12690" s="79">
        <v>1953</v>
      </c>
      <c r="J12690" s="79" t="s">
        <v>401</v>
      </c>
      <c r="K12690" s="287" t="s">
        <v>554</v>
      </c>
      <c r="L12690" s="79" t="s">
        <v>405</v>
      </c>
      <c r="M12690" s="305" t="str">
        <f>IF(L12690&lt;&gt;"",_xlfn.XLOOKUP(L12690,AnswerOptionKEY!$J$6:$J$16,AnswerOptionKEY!$K$6:$K$16),"")</f>
        <v>CONFIRMED COPPER</v>
      </c>
      <c r="N12690" s="79" t="s">
        <v>401</v>
      </c>
      <c r="O12690" s="291" t="s">
        <v>443</v>
      </c>
      <c r="P12690" s="79">
        <v>1953</v>
      </c>
      <c r="Q12690" s="80">
        <v>45058</v>
      </c>
      <c r="R12690" s="79" t="s">
        <v>411</v>
      </c>
      <c r="S12690" s="79" t="s">
        <v>401</v>
      </c>
      <c r="T12690" s="79" t="s">
        <v>555</v>
      </c>
      <c r="U12690" s="79" t="s">
        <v>405</v>
      </c>
      <c r="V12690" s="308" t="str">
        <f>IF(U12690&lt;&gt;"",_xlfn.XLOOKUP(U12690,AnswerOptionKEY!$L$6:$L$17,AnswerOptionKEY!$M$6:$M$17),"")</f>
        <v>CONFIRMED COPPER</v>
      </c>
      <c r="W12690" s="291" t="s">
        <v>443</v>
      </c>
      <c r="X12690" s="79">
        <v>1953</v>
      </c>
      <c r="Y12690" s="80">
        <v>45058</v>
      </c>
      <c r="Z12690" s="79" t="s">
        <v>411</v>
      </c>
      <c r="AA12690" s="79" t="s">
        <v>401</v>
      </c>
      <c r="AB12690" s="311" t="str" cm="1">
        <f t="array" ref="AB12690">IF(OR(L12690 = "CL",U12690 ="CL"),"Lead",IF(AND(OR(L12690={"UN","UL","UX","CG","CC","PL","DI","IL","IU","OT"}),OR(U12690={"UN","UL","UX"}))=TRUE,"Lead Status Unknown",IF(AND(OR(L12690={"UN","UL","UX"}),OR(U12690={"CC","PL","DI","IL","IU","OT"}))=TRUE,"Lead Status Unknown",IF(AND(OR(L12690={"CG","CC","PL","DI","IL","IU","OT"}),OR(U12690={"CC","PL","DI","IL","IU","OT"}))=TRUE,"Non-Lead",IF(AND(OR(L12690={"UN","UL","UX"}),OR(U12690={"CG","GR"}))=TRUE,"GRR",IF(AND(OR(L12690={"CG","CC","PL","DI","IL","IU","OT"}),N12690="N",OR(U12690={"CG","GR"}))=TRUE,"Non-Lead",IF(AND(OR(L12690={"CG","CC","PL","DI","IL","IU","OT"}),OR(N12690={"Y","U"}),OR(U12690={"CG","GR"}))=TRUE,"GRR","")))))))</f>
        <v>Non-Lead</v>
      </c>
      <c r="AC12690" s="81"/>
      <c r="AE12690" s="79" t="s">
        <v>397</v>
      </c>
      <c r="AF12690" s="79">
        <v>1</v>
      </c>
      <c r="AG12690" s="79" t="s">
        <v>432</v>
      </c>
      <c r="AH12690" s="79" t="s">
        <v>485</v>
      </c>
      <c r="AI12690" s="79" t="s">
        <v>485</v>
      </c>
      <c r="AJ12690" s="79">
        <v>1</v>
      </c>
      <c r="AK12690" s="80"/>
      <c r="AL12690" s="79" t="s">
        <v>509</v>
      </c>
      <c r="AM12690" s="81"/>
      <c r="AO12690" s="78"/>
      <c r="AP12690" s="78"/>
    </row>
    <row r="12691" spans="1:43">
      <c r="A12691" s="81" t="s">
        <v>25751</v>
      </c>
      <c r="B12691" s="78"/>
      <c r="C12691" s="81" t="s">
        <v>25752</v>
      </c>
      <c r="D12691" s="78" t="s">
        <v>228</v>
      </c>
      <c r="E12691" s="78" t="s">
        <v>230</v>
      </c>
      <c r="F12691" s="78"/>
      <c r="G12691" s="79" t="s">
        <v>390</v>
      </c>
      <c r="H12691" s="300" t="str">
        <f>IF(G12691&lt;&gt;"",_xlfn.XLOOKUP(G12691,AnswerOptionKEY!$F$6:$F$13,AnswerOptionKEY!$G$6:$G$13),"")</f>
        <v>CONFIRMED LEAD</v>
      </c>
      <c r="I12691" s="79">
        <v>1928</v>
      </c>
      <c r="J12691" s="79" t="s">
        <v>386</v>
      </c>
      <c r="K12691" s="287" t="s">
        <v>554</v>
      </c>
      <c r="L12691" s="79" t="s">
        <v>464</v>
      </c>
      <c r="M12691" s="305" t="str">
        <f>IF(L12691&lt;&gt;"",_xlfn.XLOOKUP(L12691,AnswerOptionKEY!$J$6:$J$16,AnswerOptionKEY!$K$6:$K$16),"")</f>
        <v>OTHER - NON-LEAD</v>
      </c>
      <c r="N12691" s="79" t="s">
        <v>432</v>
      </c>
      <c r="O12691" s="291" t="s">
        <v>443</v>
      </c>
      <c r="P12691" s="79">
        <v>1928</v>
      </c>
      <c r="Q12691" s="80">
        <v>45058</v>
      </c>
      <c r="R12691" s="79" t="s">
        <v>411</v>
      </c>
      <c r="S12691" s="79" t="s">
        <v>432</v>
      </c>
      <c r="T12691" s="79" t="s">
        <v>555</v>
      </c>
      <c r="U12691" s="79" t="s">
        <v>405</v>
      </c>
      <c r="V12691" s="308" t="str">
        <f>IF(U12691&lt;&gt;"",_xlfn.XLOOKUP(U12691,AnswerOptionKEY!$L$6:$L$17,AnswerOptionKEY!$M$6:$M$17),"")</f>
        <v>CONFIRMED COPPER</v>
      </c>
      <c r="W12691" s="291" t="s">
        <v>456</v>
      </c>
      <c r="X12691" s="79">
        <v>1991</v>
      </c>
      <c r="Y12691" s="80">
        <v>45058</v>
      </c>
      <c r="Z12691" s="79" t="s">
        <v>411</v>
      </c>
      <c r="AA12691" s="79" t="s">
        <v>401</v>
      </c>
      <c r="AB12691" s="311" t="str" cm="1">
        <f t="array" ref="AB12691">IF(OR(L12691 = "CL",U12691 ="CL"),"Lead",IF(AND(OR(L12691={"UN","UL","UX","CG","CC","PL","DI","IL","IU","OT"}),OR(U12691={"UN","UL","UX"}))=TRUE,"Lead Status Unknown",IF(AND(OR(L12691={"UN","UL","UX"}),OR(U12691={"CC","PL","DI","IL","IU","OT"}))=TRUE,"Lead Status Unknown",IF(AND(OR(L12691={"CG","CC","PL","DI","IL","IU","OT"}),OR(U12691={"CC","PL","DI","IL","IU","OT"}))=TRUE,"Non-Lead",IF(AND(OR(L12691={"UN","UL","UX"}),OR(U12691={"CG","GR"}))=TRUE,"GRR",IF(AND(OR(L12691={"CG","CC","PL","DI","IL","IU","OT"}),N12691="N",OR(U12691={"CG","GR"}))=TRUE,"Non-Lead",IF(AND(OR(L12691={"CG","CC","PL","DI","IL","IU","OT"}),OR(N12691={"Y","U"}),OR(U12691={"CG","GR"}))=TRUE,"GRR","")))))))</f>
        <v>Non-Lead</v>
      </c>
      <c r="AC12691" s="81"/>
      <c r="AE12691" s="79" t="s">
        <v>397</v>
      </c>
      <c r="AF12691" s="79">
        <v>1</v>
      </c>
      <c r="AG12691" s="79" t="s">
        <v>432</v>
      </c>
      <c r="AH12691" s="79" t="s">
        <v>405</v>
      </c>
      <c r="AI12691" s="79" t="s">
        <v>405</v>
      </c>
      <c r="AJ12691" s="79">
        <v>1</v>
      </c>
      <c r="AK12691" s="80"/>
      <c r="AL12691" s="79" t="s">
        <v>445</v>
      </c>
      <c r="AM12691" s="81"/>
      <c r="AO12691" s="78"/>
      <c r="AP12691" s="78"/>
      <c r="AQ12691" s="79" t="s">
        <v>10200</v>
      </c>
    </row>
    <row r="12692" spans="1:43">
      <c r="A12692" s="81" t="s">
        <v>25753</v>
      </c>
      <c r="B12692" s="78"/>
      <c r="C12692" s="81" t="s">
        <v>25754</v>
      </c>
      <c r="D12692" s="78" t="s">
        <v>228</v>
      </c>
      <c r="E12692" s="78" t="s">
        <v>230</v>
      </c>
      <c r="F12692" s="78"/>
      <c r="G12692" s="79" t="s">
        <v>405</v>
      </c>
      <c r="H12692" s="300" t="str">
        <f>IF(G12692&lt;&gt;"",_xlfn.XLOOKUP(G12692,AnswerOptionKEY!$F$6:$F$13,AnswerOptionKEY!$G$6:$G$13),"")</f>
        <v>CONFIRMED COPPER</v>
      </c>
      <c r="I12692" s="79">
        <v>1929</v>
      </c>
      <c r="J12692" s="79" t="s">
        <v>386</v>
      </c>
      <c r="K12692" s="287" t="s">
        <v>554</v>
      </c>
      <c r="L12692" s="79" t="s">
        <v>405</v>
      </c>
      <c r="M12692" s="305" t="str">
        <f>IF(L12692&lt;&gt;"",_xlfn.XLOOKUP(L12692,AnswerOptionKEY!$J$6:$J$16,AnswerOptionKEY!$K$6:$K$16),"")</f>
        <v>CONFIRMED COPPER</v>
      </c>
      <c r="N12692" s="79" t="s">
        <v>432</v>
      </c>
      <c r="O12692" s="291" t="s">
        <v>443</v>
      </c>
      <c r="P12692" s="79">
        <v>1929</v>
      </c>
      <c r="Q12692" s="80">
        <v>45058</v>
      </c>
      <c r="R12692" s="79" t="s">
        <v>411</v>
      </c>
      <c r="S12692" s="79" t="s">
        <v>401</v>
      </c>
      <c r="T12692" s="79" t="s">
        <v>555</v>
      </c>
      <c r="U12692" s="79" t="s">
        <v>405</v>
      </c>
      <c r="V12692" s="308" t="str">
        <f>IF(U12692&lt;&gt;"",_xlfn.XLOOKUP(U12692,AnswerOptionKEY!$L$6:$L$17,AnswerOptionKEY!$M$6:$M$17),"")</f>
        <v>CONFIRMED COPPER</v>
      </c>
      <c r="W12692" s="291" t="s">
        <v>456</v>
      </c>
      <c r="X12692" s="79">
        <v>1997</v>
      </c>
      <c r="Y12692" s="80">
        <v>45058</v>
      </c>
      <c r="Z12692" s="79" t="s">
        <v>411</v>
      </c>
      <c r="AA12692" s="79" t="s">
        <v>401</v>
      </c>
      <c r="AB12692" s="311" t="str" cm="1">
        <f t="array" ref="AB12692">IF(OR(L12692 = "CL",U12692 ="CL"),"Lead",IF(AND(OR(L12692={"UN","UL","UX","CG","CC","PL","DI","IL","IU","OT"}),OR(U12692={"UN","UL","UX"}))=TRUE,"Lead Status Unknown",IF(AND(OR(L12692={"UN","UL","UX"}),OR(U12692={"CC","PL","DI","IL","IU","OT"}))=TRUE,"Lead Status Unknown",IF(AND(OR(L12692={"CG","CC","PL","DI","IL","IU","OT"}),OR(U12692={"CC","PL","DI","IL","IU","OT"}))=TRUE,"Non-Lead",IF(AND(OR(L12692={"UN","UL","UX"}),OR(U12692={"CG","GR"}))=TRUE,"GRR",IF(AND(OR(L12692={"CG","CC","PL","DI","IL","IU","OT"}),N12692="N",OR(U12692={"CG","GR"}))=TRUE,"Non-Lead",IF(AND(OR(L12692={"CG","CC","PL","DI","IL","IU","OT"}),OR(N12692={"Y","U"}),OR(U12692={"CG","GR"}))=TRUE,"GRR","")))))))</f>
        <v>Non-Lead</v>
      </c>
      <c r="AC12692" s="81"/>
      <c r="AE12692" s="79" t="s">
        <v>397</v>
      </c>
      <c r="AF12692" s="79">
        <v>1</v>
      </c>
      <c r="AG12692" s="79" t="s">
        <v>432</v>
      </c>
      <c r="AH12692" s="79" t="s">
        <v>485</v>
      </c>
      <c r="AI12692" s="79" t="s">
        <v>485</v>
      </c>
      <c r="AJ12692" s="79">
        <v>1</v>
      </c>
      <c r="AK12692" s="80"/>
      <c r="AL12692" s="79" t="s">
        <v>509</v>
      </c>
      <c r="AM12692" s="81"/>
      <c r="AO12692" s="78"/>
      <c r="AP12692" s="78"/>
    </row>
    <row r="12693" spans="1:43">
      <c r="A12693" s="81" t="s">
        <v>25755</v>
      </c>
      <c r="B12693" s="78"/>
      <c r="C12693" s="81" t="s">
        <v>25756</v>
      </c>
      <c r="D12693" s="78" t="s">
        <v>228</v>
      </c>
      <c r="E12693" s="78" t="s">
        <v>230</v>
      </c>
      <c r="F12693" s="78"/>
      <c r="G12693" s="79" t="s">
        <v>405</v>
      </c>
      <c r="H12693" s="300" t="str">
        <f>IF(G12693&lt;&gt;"",_xlfn.XLOOKUP(G12693,AnswerOptionKEY!$F$6:$F$13,AnswerOptionKEY!$G$6:$G$13),"")</f>
        <v>CONFIRMED COPPER</v>
      </c>
      <c r="I12693" s="79">
        <v>1993</v>
      </c>
      <c r="J12693" s="79" t="s">
        <v>386</v>
      </c>
      <c r="K12693" s="287" t="s">
        <v>554</v>
      </c>
      <c r="L12693" s="79" t="s">
        <v>405</v>
      </c>
      <c r="M12693" s="305" t="str">
        <f>IF(L12693&lt;&gt;"",_xlfn.XLOOKUP(L12693,AnswerOptionKEY!$J$6:$J$16,AnswerOptionKEY!$K$6:$K$16),"")</f>
        <v>CONFIRMED COPPER</v>
      </c>
      <c r="N12693" s="79" t="s">
        <v>401</v>
      </c>
      <c r="O12693" s="291" t="s">
        <v>456</v>
      </c>
      <c r="P12693" s="79">
        <v>1993</v>
      </c>
      <c r="Q12693" s="80">
        <v>45058</v>
      </c>
      <c r="R12693" s="79" t="s">
        <v>411</v>
      </c>
      <c r="S12693" s="79" t="s">
        <v>401</v>
      </c>
      <c r="T12693" s="79" t="s">
        <v>555</v>
      </c>
      <c r="U12693" s="79" t="s">
        <v>405</v>
      </c>
      <c r="V12693" s="308" t="str">
        <f>IF(U12693&lt;&gt;"",_xlfn.XLOOKUP(U12693,AnswerOptionKEY!$L$6:$L$17,AnswerOptionKEY!$M$6:$M$17),"")</f>
        <v>CONFIRMED COPPER</v>
      </c>
      <c r="W12693" s="291" t="s">
        <v>456</v>
      </c>
      <c r="X12693" s="79">
        <v>1993</v>
      </c>
      <c r="Y12693" s="80">
        <v>45058</v>
      </c>
      <c r="Z12693" s="79" t="s">
        <v>411</v>
      </c>
      <c r="AA12693" s="79" t="s">
        <v>401</v>
      </c>
      <c r="AB12693" s="311" t="str" cm="1">
        <f t="array" ref="AB12693">IF(OR(L12693 = "CL",U12693 ="CL"),"Lead",IF(AND(OR(L12693={"UN","UL","UX","CG","CC","PL","DI","IL","IU","OT"}),OR(U12693={"UN","UL","UX"}))=TRUE,"Lead Status Unknown",IF(AND(OR(L12693={"UN","UL","UX"}),OR(U12693={"CC","PL","DI","IL","IU","OT"}))=TRUE,"Lead Status Unknown",IF(AND(OR(L12693={"CG","CC","PL","DI","IL","IU","OT"}),OR(U12693={"CC","PL","DI","IL","IU","OT"}))=TRUE,"Non-Lead",IF(AND(OR(L12693={"UN","UL","UX"}),OR(U12693={"CG","GR"}))=TRUE,"GRR",IF(AND(OR(L12693={"CG","CC","PL","DI","IL","IU","OT"}),N12693="N",OR(U12693={"CG","GR"}))=TRUE,"Non-Lead",IF(AND(OR(L12693={"CG","CC","PL","DI","IL","IU","OT"}),OR(N12693={"Y","U"}),OR(U12693={"CG","GR"}))=TRUE,"GRR","")))))))</f>
        <v>Non-Lead</v>
      </c>
      <c r="AC12693" s="81"/>
      <c r="AE12693" s="79" t="s">
        <v>397</v>
      </c>
      <c r="AF12693" s="79">
        <v>1</v>
      </c>
      <c r="AG12693" s="79" t="s">
        <v>432</v>
      </c>
      <c r="AH12693" s="79" t="s">
        <v>485</v>
      </c>
      <c r="AI12693" s="79" t="s">
        <v>485</v>
      </c>
      <c r="AJ12693" s="79">
        <v>2</v>
      </c>
      <c r="AK12693" s="80"/>
      <c r="AL12693" s="79" t="s">
        <v>509</v>
      </c>
      <c r="AM12693" s="81"/>
      <c r="AO12693" s="78"/>
      <c r="AP12693" s="78"/>
    </row>
    <row r="12694" spans="1:43">
      <c r="A12694" s="81" t="s">
        <v>25757</v>
      </c>
      <c r="B12694" s="78"/>
      <c r="C12694" s="81" t="s">
        <v>25758</v>
      </c>
      <c r="D12694" s="78" t="s">
        <v>228</v>
      </c>
      <c r="E12694" s="78" t="s">
        <v>230</v>
      </c>
      <c r="F12694" s="78"/>
      <c r="G12694" s="79" t="s">
        <v>390</v>
      </c>
      <c r="H12694" s="300" t="str">
        <f>IF(G12694&lt;&gt;"",_xlfn.XLOOKUP(G12694,AnswerOptionKEY!$F$6:$F$13,AnswerOptionKEY!$G$6:$G$13),"")</f>
        <v>CONFIRMED LEAD</v>
      </c>
      <c r="I12694" s="79">
        <v>1928</v>
      </c>
      <c r="J12694" s="79" t="s">
        <v>386</v>
      </c>
      <c r="K12694" s="287" t="s">
        <v>554</v>
      </c>
      <c r="L12694" s="79" t="s">
        <v>405</v>
      </c>
      <c r="M12694" s="305" t="str">
        <f>IF(L12694&lt;&gt;"",_xlfn.XLOOKUP(L12694,AnswerOptionKEY!$J$6:$J$16,AnswerOptionKEY!$K$6:$K$16),"")</f>
        <v>CONFIRMED COPPER</v>
      </c>
      <c r="N12694" s="79" t="s">
        <v>432</v>
      </c>
      <c r="O12694" s="291" t="s">
        <v>443</v>
      </c>
      <c r="P12694" s="79">
        <v>1928</v>
      </c>
      <c r="Q12694" s="80">
        <v>45058</v>
      </c>
      <c r="R12694" s="79" t="s">
        <v>411</v>
      </c>
      <c r="S12694" s="79" t="s">
        <v>432</v>
      </c>
      <c r="T12694" s="79" t="s">
        <v>555</v>
      </c>
      <c r="U12694" s="79" t="s">
        <v>464</v>
      </c>
      <c r="V12694" s="308" t="str">
        <f>IF(U12694&lt;&gt;"",_xlfn.XLOOKUP(U12694,AnswerOptionKEY!$L$6:$L$17,AnswerOptionKEY!$M$6:$M$17),"")</f>
        <v>OTHER - NON-LEAD</v>
      </c>
      <c r="W12694" s="291" t="s">
        <v>443</v>
      </c>
      <c r="X12694" s="79">
        <v>1928</v>
      </c>
      <c r="Y12694" s="80">
        <v>45058</v>
      </c>
      <c r="Z12694" s="79" t="s">
        <v>411</v>
      </c>
      <c r="AA12694" s="79" t="s">
        <v>432</v>
      </c>
      <c r="AB12694" s="311" t="str" cm="1">
        <f t="array" ref="AB12694">IF(OR(L12694 = "CL",U12694 ="CL"),"Lead",IF(AND(OR(L12694={"UN","UL","UX","CG","CC","PL","DI","IL","IU","OT"}),OR(U12694={"UN","UL","UX"}))=TRUE,"Lead Status Unknown",IF(AND(OR(L12694={"UN","UL","UX"}),OR(U12694={"CC","PL","DI","IL","IU","OT"}))=TRUE,"Lead Status Unknown",IF(AND(OR(L12694={"CG","CC","PL","DI","IL","IU","OT"}),OR(U12694={"CC","PL","DI","IL","IU","OT"}))=TRUE,"Non-Lead",IF(AND(OR(L12694={"UN","UL","UX"}),OR(U12694={"CG","GR"}))=TRUE,"GRR",IF(AND(OR(L12694={"CG","CC","PL","DI","IL","IU","OT"}),N12694="N",OR(U12694={"CG","GR"}))=TRUE,"Non-Lead",IF(AND(OR(L12694={"CG","CC","PL","DI","IL","IU","OT"}),OR(N12694={"Y","U"}),OR(U12694={"CG","GR"}))=TRUE,"GRR","")))))))</f>
        <v>Non-Lead</v>
      </c>
      <c r="AC12694" s="81"/>
      <c r="AE12694" s="79" t="s">
        <v>397</v>
      </c>
      <c r="AF12694" s="79">
        <v>1</v>
      </c>
      <c r="AG12694" s="79" t="s">
        <v>432</v>
      </c>
      <c r="AH12694" s="79" t="s">
        <v>485</v>
      </c>
      <c r="AI12694" s="79" t="s">
        <v>485</v>
      </c>
      <c r="AJ12694" s="79">
        <v>1</v>
      </c>
      <c r="AK12694" s="80"/>
      <c r="AL12694" s="79" t="s">
        <v>509</v>
      </c>
      <c r="AM12694" s="81"/>
      <c r="AO12694" s="78"/>
      <c r="AP12694" s="78"/>
      <c r="AQ12694" s="79" t="s">
        <v>1854</v>
      </c>
    </row>
    <row r="12695" spans="1:43">
      <c r="A12695" s="81" t="s">
        <v>25759</v>
      </c>
      <c r="B12695" s="78"/>
      <c r="C12695" s="81" t="s">
        <v>25760</v>
      </c>
      <c r="D12695" s="78" t="s">
        <v>228</v>
      </c>
      <c r="E12695" s="78" t="s">
        <v>230</v>
      </c>
      <c r="F12695" s="78"/>
      <c r="G12695" s="79" t="s">
        <v>405</v>
      </c>
      <c r="H12695" s="300" t="str">
        <f>IF(G12695&lt;&gt;"",_xlfn.XLOOKUP(G12695,AnswerOptionKEY!$F$6:$F$13,AnswerOptionKEY!$G$6:$G$13),"")</f>
        <v>CONFIRMED COPPER</v>
      </c>
      <c r="I12695" s="79">
        <v>1956</v>
      </c>
      <c r="J12695" s="79" t="s">
        <v>401</v>
      </c>
      <c r="K12695" s="287" t="s">
        <v>554</v>
      </c>
      <c r="L12695" s="79" t="s">
        <v>405</v>
      </c>
      <c r="M12695" s="305" t="str">
        <f>IF(L12695&lt;&gt;"",_xlfn.XLOOKUP(L12695,AnswerOptionKEY!$J$6:$J$16,AnswerOptionKEY!$K$6:$K$16),"")</f>
        <v>CONFIRMED COPPER</v>
      </c>
      <c r="N12695" s="79" t="s">
        <v>401</v>
      </c>
      <c r="O12695" s="291" t="s">
        <v>443</v>
      </c>
      <c r="P12695" s="79">
        <v>1956</v>
      </c>
      <c r="Q12695" s="80">
        <v>45058</v>
      </c>
      <c r="R12695" s="79" t="s">
        <v>411</v>
      </c>
      <c r="S12695" s="79" t="s">
        <v>401</v>
      </c>
      <c r="T12695" s="79" t="s">
        <v>555</v>
      </c>
      <c r="U12695" s="79" t="s">
        <v>405</v>
      </c>
      <c r="V12695" s="308" t="str">
        <f>IF(U12695&lt;&gt;"",_xlfn.XLOOKUP(U12695,AnswerOptionKEY!$L$6:$L$17,AnswerOptionKEY!$M$6:$M$17),"")</f>
        <v>CONFIRMED COPPER</v>
      </c>
      <c r="W12695" s="291" t="s">
        <v>443</v>
      </c>
      <c r="X12695" s="79">
        <v>1956</v>
      </c>
      <c r="Y12695" s="80">
        <v>45058</v>
      </c>
      <c r="Z12695" s="79" t="s">
        <v>411</v>
      </c>
      <c r="AA12695" s="79" t="s">
        <v>401</v>
      </c>
      <c r="AB12695" s="311" t="str" cm="1">
        <f t="array" ref="AB12695">IF(OR(L12695 = "CL",U12695 ="CL"),"Lead",IF(AND(OR(L12695={"UN","UL","UX","CG","CC","PL","DI","IL","IU","OT"}),OR(U12695={"UN","UL","UX"}))=TRUE,"Lead Status Unknown",IF(AND(OR(L12695={"UN","UL","UX"}),OR(U12695={"CC","PL","DI","IL","IU","OT"}))=TRUE,"Lead Status Unknown",IF(AND(OR(L12695={"CG","CC","PL","DI","IL","IU","OT"}),OR(U12695={"CC","PL","DI","IL","IU","OT"}))=TRUE,"Non-Lead",IF(AND(OR(L12695={"UN","UL","UX"}),OR(U12695={"CG","GR"}))=TRUE,"GRR",IF(AND(OR(L12695={"CG","CC","PL","DI","IL","IU","OT"}),N12695="N",OR(U12695={"CG","GR"}))=TRUE,"Non-Lead",IF(AND(OR(L12695={"CG","CC","PL","DI","IL","IU","OT"}),OR(N12695={"Y","U"}),OR(U12695={"CG","GR"}))=TRUE,"GRR","")))))))</f>
        <v>Non-Lead</v>
      </c>
      <c r="AC12695" s="81"/>
      <c r="AE12695" s="79" t="s">
        <v>397</v>
      </c>
      <c r="AF12695" s="79">
        <v>1</v>
      </c>
      <c r="AG12695" s="79" t="s">
        <v>432</v>
      </c>
      <c r="AH12695" s="79" t="s">
        <v>485</v>
      </c>
      <c r="AI12695" s="79" t="s">
        <v>485</v>
      </c>
      <c r="AJ12695" s="79">
        <v>1</v>
      </c>
      <c r="AK12695" s="80"/>
      <c r="AL12695" s="79" t="s">
        <v>509</v>
      </c>
      <c r="AM12695" s="81"/>
      <c r="AO12695" s="78"/>
      <c r="AP12695" s="78"/>
    </row>
    <row r="12696" spans="1:43">
      <c r="A12696" s="81" t="s">
        <v>25761</v>
      </c>
      <c r="B12696" s="78"/>
      <c r="C12696" s="81" t="s">
        <v>25762</v>
      </c>
      <c r="D12696" s="78" t="s">
        <v>228</v>
      </c>
      <c r="E12696" s="78" t="s">
        <v>230</v>
      </c>
      <c r="F12696" s="78"/>
      <c r="G12696" s="79" t="s">
        <v>405</v>
      </c>
      <c r="H12696" s="300" t="str">
        <f>IF(G12696&lt;&gt;"",_xlfn.XLOOKUP(G12696,AnswerOptionKEY!$F$6:$F$13,AnswerOptionKEY!$G$6:$G$13),"")</f>
        <v>CONFIRMED COPPER</v>
      </c>
      <c r="I12696" s="79">
        <v>1927</v>
      </c>
      <c r="J12696" s="79" t="s">
        <v>386</v>
      </c>
      <c r="K12696" s="287" t="s">
        <v>554</v>
      </c>
      <c r="L12696" s="79" t="s">
        <v>405</v>
      </c>
      <c r="M12696" s="305" t="str">
        <f>IF(L12696&lt;&gt;"",_xlfn.XLOOKUP(L12696,AnswerOptionKEY!$J$6:$J$16,AnswerOptionKEY!$K$6:$K$16),"")</f>
        <v>CONFIRMED COPPER</v>
      </c>
      <c r="N12696" s="79" t="s">
        <v>432</v>
      </c>
      <c r="O12696" s="291" t="s">
        <v>456</v>
      </c>
      <c r="P12696" s="79">
        <v>1997</v>
      </c>
      <c r="Q12696" s="80">
        <v>45058</v>
      </c>
      <c r="R12696" s="79" t="s">
        <v>411</v>
      </c>
      <c r="S12696" s="79" t="s">
        <v>401</v>
      </c>
      <c r="T12696" s="79" t="s">
        <v>555</v>
      </c>
      <c r="U12696" s="79" t="s">
        <v>464</v>
      </c>
      <c r="V12696" s="308" t="str">
        <f>IF(U12696&lt;&gt;"",_xlfn.XLOOKUP(U12696,AnswerOptionKEY!$L$6:$L$17,AnswerOptionKEY!$M$6:$M$17),"")</f>
        <v>OTHER - NON-LEAD</v>
      </c>
      <c r="W12696" s="291" t="s">
        <v>443</v>
      </c>
      <c r="X12696" s="79">
        <v>1927</v>
      </c>
      <c r="Y12696" s="80">
        <v>45058</v>
      </c>
      <c r="Z12696" s="79" t="s">
        <v>411</v>
      </c>
      <c r="AA12696" s="79" t="s">
        <v>432</v>
      </c>
      <c r="AB12696" s="311" t="str" cm="1">
        <f t="array" ref="AB12696">IF(OR(L12696 = "CL",U12696 ="CL"),"Lead",IF(AND(OR(L12696={"UN","UL","UX","CG","CC","PL","DI","IL","IU","OT"}),OR(U12696={"UN","UL","UX"}))=TRUE,"Lead Status Unknown",IF(AND(OR(L12696={"UN","UL","UX"}),OR(U12696={"CC","PL","DI","IL","IU","OT"}))=TRUE,"Lead Status Unknown",IF(AND(OR(L12696={"CG","CC","PL","DI","IL","IU","OT"}),OR(U12696={"CC","PL","DI","IL","IU","OT"}))=TRUE,"Non-Lead",IF(AND(OR(L12696={"UN","UL","UX"}),OR(U12696={"CG","GR"}))=TRUE,"GRR",IF(AND(OR(L12696={"CG","CC","PL","DI","IL","IU","OT"}),N12696="N",OR(U12696={"CG","GR"}))=TRUE,"Non-Lead",IF(AND(OR(L12696={"CG","CC","PL","DI","IL","IU","OT"}),OR(N12696={"Y","U"}),OR(U12696={"CG","GR"}))=TRUE,"GRR","")))))))</f>
        <v>Non-Lead</v>
      </c>
      <c r="AC12696" s="81"/>
      <c r="AE12696" s="79" t="s">
        <v>397</v>
      </c>
      <c r="AF12696" s="79">
        <v>1</v>
      </c>
      <c r="AG12696" s="79" t="s">
        <v>432</v>
      </c>
      <c r="AH12696" s="79" t="s">
        <v>485</v>
      </c>
      <c r="AI12696" s="79" t="s">
        <v>485</v>
      </c>
      <c r="AJ12696" s="79">
        <v>1</v>
      </c>
      <c r="AK12696" s="80"/>
      <c r="AL12696" s="79" t="s">
        <v>509</v>
      </c>
      <c r="AM12696" s="81"/>
      <c r="AO12696" s="78"/>
      <c r="AP12696" s="78"/>
      <c r="AQ12696" s="79" t="s">
        <v>1854</v>
      </c>
    </row>
    <row r="12697" spans="1:43">
      <c r="A12697" s="81" t="s">
        <v>25763</v>
      </c>
      <c r="B12697" s="78"/>
      <c r="C12697" s="81" t="s">
        <v>25764</v>
      </c>
      <c r="D12697" s="78" t="s">
        <v>228</v>
      </c>
      <c r="E12697" s="78" t="s">
        <v>230</v>
      </c>
      <c r="F12697" s="78"/>
      <c r="G12697" s="79" t="s">
        <v>390</v>
      </c>
      <c r="H12697" s="300" t="str">
        <f>IF(G12697&lt;&gt;"",_xlfn.XLOOKUP(G12697,AnswerOptionKEY!$F$6:$F$13,AnswerOptionKEY!$G$6:$G$13),"")</f>
        <v>CONFIRMED LEAD</v>
      </c>
      <c r="I12697" s="79">
        <v>1931</v>
      </c>
      <c r="J12697" s="79" t="s">
        <v>386</v>
      </c>
      <c r="K12697" s="287" t="s">
        <v>554</v>
      </c>
      <c r="L12697" s="79" t="s">
        <v>405</v>
      </c>
      <c r="M12697" s="305" t="str">
        <f>IF(L12697&lt;&gt;"",_xlfn.XLOOKUP(L12697,AnswerOptionKEY!$J$6:$J$16,AnswerOptionKEY!$K$6:$K$16),"")</f>
        <v>CONFIRMED COPPER</v>
      </c>
      <c r="N12697" s="79" t="s">
        <v>401</v>
      </c>
      <c r="O12697" s="291" t="s">
        <v>443</v>
      </c>
      <c r="P12697" s="79">
        <v>1931</v>
      </c>
      <c r="Q12697" s="80">
        <v>45058</v>
      </c>
      <c r="R12697" s="79" t="s">
        <v>411</v>
      </c>
      <c r="S12697" s="79" t="s">
        <v>401</v>
      </c>
      <c r="T12697" s="79" t="s">
        <v>555</v>
      </c>
      <c r="U12697" s="79" t="s">
        <v>405</v>
      </c>
      <c r="V12697" s="308" t="str">
        <f>IF(U12697&lt;&gt;"",_xlfn.XLOOKUP(U12697,AnswerOptionKEY!$L$6:$L$17,AnswerOptionKEY!$M$6:$M$17),"")</f>
        <v>CONFIRMED COPPER</v>
      </c>
      <c r="W12697" s="291" t="s">
        <v>443</v>
      </c>
      <c r="X12697" s="79">
        <v>1931</v>
      </c>
      <c r="Y12697" s="80">
        <v>45058</v>
      </c>
      <c r="Z12697" s="79" t="s">
        <v>411</v>
      </c>
      <c r="AA12697" s="79" t="s">
        <v>401</v>
      </c>
      <c r="AB12697" s="311" t="str" cm="1">
        <f t="array" ref="AB12697">IF(OR(L12697 = "CL",U12697 ="CL"),"Lead",IF(AND(OR(L12697={"UN","UL","UX","CG","CC","PL","DI","IL","IU","OT"}),OR(U12697={"UN","UL","UX"}))=TRUE,"Lead Status Unknown",IF(AND(OR(L12697={"UN","UL","UX"}),OR(U12697={"CC","PL","DI","IL","IU","OT"}))=TRUE,"Lead Status Unknown",IF(AND(OR(L12697={"CG","CC","PL","DI","IL","IU","OT"}),OR(U12697={"CC","PL","DI","IL","IU","OT"}))=TRUE,"Non-Lead",IF(AND(OR(L12697={"UN","UL","UX"}),OR(U12697={"CG","GR"}))=TRUE,"GRR",IF(AND(OR(L12697={"CG","CC","PL","DI","IL","IU","OT"}),N12697="N",OR(U12697={"CG","GR"}))=TRUE,"Non-Lead",IF(AND(OR(L12697={"CG","CC","PL","DI","IL","IU","OT"}),OR(N12697={"Y","U"}),OR(U12697={"CG","GR"}))=TRUE,"GRR","")))))))</f>
        <v>Non-Lead</v>
      </c>
      <c r="AC12697" s="81"/>
      <c r="AE12697" s="79" t="s">
        <v>397</v>
      </c>
      <c r="AF12697" s="79">
        <v>1</v>
      </c>
      <c r="AG12697" s="79" t="s">
        <v>432</v>
      </c>
      <c r="AH12697" s="79" t="s">
        <v>485</v>
      </c>
      <c r="AI12697" s="79" t="s">
        <v>485</v>
      </c>
      <c r="AJ12697" s="79">
        <v>1</v>
      </c>
      <c r="AK12697" s="80"/>
      <c r="AL12697" s="79" t="s">
        <v>509</v>
      </c>
      <c r="AM12697" s="81"/>
      <c r="AO12697" s="78"/>
      <c r="AP12697" s="78"/>
    </row>
    <row r="12698" spans="1:43">
      <c r="A12698" s="81" t="s">
        <v>25765</v>
      </c>
      <c r="B12698" s="78"/>
      <c r="C12698" s="81" t="s">
        <v>25766</v>
      </c>
      <c r="D12698" s="78" t="s">
        <v>228</v>
      </c>
      <c r="E12698" s="78" t="s">
        <v>230</v>
      </c>
      <c r="F12698" s="78"/>
      <c r="G12698" s="79" t="s">
        <v>405</v>
      </c>
      <c r="H12698" s="300" t="str">
        <f>IF(G12698&lt;&gt;"",_xlfn.XLOOKUP(G12698,AnswerOptionKEY!$F$6:$F$13,AnswerOptionKEY!$G$6:$G$13),"")</f>
        <v>CONFIRMED COPPER</v>
      </c>
      <c r="I12698" s="79">
        <v>1982</v>
      </c>
      <c r="J12698" s="79" t="s">
        <v>386</v>
      </c>
      <c r="K12698" s="287" t="s">
        <v>554</v>
      </c>
      <c r="L12698" s="79" t="s">
        <v>405</v>
      </c>
      <c r="M12698" s="305" t="str">
        <f>IF(L12698&lt;&gt;"",_xlfn.XLOOKUP(L12698,AnswerOptionKEY!$J$6:$J$16,AnswerOptionKEY!$K$6:$K$16),"")</f>
        <v>CONFIRMED COPPER</v>
      </c>
      <c r="N12698" s="79" t="s">
        <v>432</v>
      </c>
      <c r="O12698" s="291" t="s">
        <v>443</v>
      </c>
      <c r="P12698" s="79">
        <v>1982</v>
      </c>
      <c r="Q12698" s="80">
        <v>45058</v>
      </c>
      <c r="R12698" s="79" t="s">
        <v>411</v>
      </c>
      <c r="S12698" s="79" t="s">
        <v>401</v>
      </c>
      <c r="T12698" s="79" t="s">
        <v>555</v>
      </c>
      <c r="U12698" s="79" t="s">
        <v>405</v>
      </c>
      <c r="V12698" s="308" t="str">
        <f>IF(U12698&lt;&gt;"",_xlfn.XLOOKUP(U12698,AnswerOptionKEY!$L$6:$L$17,AnswerOptionKEY!$M$6:$M$17),"")</f>
        <v>CONFIRMED COPPER</v>
      </c>
      <c r="W12698" s="291" t="s">
        <v>456</v>
      </c>
      <c r="X12698" s="79">
        <v>2001</v>
      </c>
      <c r="Y12698" s="80">
        <v>45058</v>
      </c>
      <c r="Z12698" s="79" t="s">
        <v>411</v>
      </c>
      <c r="AA12698" s="79" t="s">
        <v>401</v>
      </c>
      <c r="AB12698" s="311" t="str" cm="1">
        <f t="array" ref="AB12698">IF(OR(L12698 = "CL",U12698 ="CL"),"Lead",IF(AND(OR(L12698={"UN","UL","UX","CG","CC","PL","DI","IL","IU","OT"}),OR(U12698={"UN","UL","UX"}))=TRUE,"Lead Status Unknown",IF(AND(OR(L12698={"UN","UL","UX"}),OR(U12698={"CC","PL","DI","IL","IU","OT"}))=TRUE,"Lead Status Unknown",IF(AND(OR(L12698={"CG","CC","PL","DI","IL","IU","OT"}),OR(U12698={"CC","PL","DI","IL","IU","OT"}))=TRUE,"Non-Lead",IF(AND(OR(L12698={"UN","UL","UX"}),OR(U12698={"CG","GR"}))=TRUE,"GRR",IF(AND(OR(L12698={"CG","CC","PL","DI","IL","IU","OT"}),N12698="N",OR(U12698={"CG","GR"}))=TRUE,"Non-Lead",IF(AND(OR(L12698={"CG","CC","PL","DI","IL","IU","OT"}),OR(N12698={"Y","U"}),OR(U12698={"CG","GR"}))=TRUE,"GRR","")))))))</f>
        <v>Non-Lead</v>
      </c>
      <c r="AC12698" s="81"/>
      <c r="AE12698" s="79" t="s">
        <v>397</v>
      </c>
      <c r="AF12698" s="79">
        <v>1</v>
      </c>
      <c r="AG12698" s="79" t="s">
        <v>432</v>
      </c>
      <c r="AH12698" s="79" t="s">
        <v>485</v>
      </c>
      <c r="AI12698" s="79" t="s">
        <v>485</v>
      </c>
      <c r="AJ12698" s="79">
        <v>1</v>
      </c>
      <c r="AK12698" s="80"/>
      <c r="AL12698" s="79" t="s">
        <v>509</v>
      </c>
      <c r="AM12698" s="81"/>
      <c r="AO12698" s="78"/>
      <c r="AP12698" s="78"/>
    </row>
    <row r="12699" spans="1:43">
      <c r="A12699" s="81" t="s">
        <v>25767</v>
      </c>
      <c r="B12699" s="78"/>
      <c r="C12699" s="81" t="s">
        <v>25768</v>
      </c>
      <c r="D12699" s="78" t="s">
        <v>228</v>
      </c>
      <c r="E12699" s="78" t="s">
        <v>230</v>
      </c>
      <c r="F12699" s="78"/>
      <c r="G12699" s="79" t="s">
        <v>390</v>
      </c>
      <c r="H12699" s="300" t="str">
        <f>IF(G12699&lt;&gt;"",_xlfn.XLOOKUP(G12699,AnswerOptionKEY!$F$6:$F$13,AnswerOptionKEY!$G$6:$G$13),"")</f>
        <v>CONFIRMED LEAD</v>
      </c>
      <c r="I12699" s="79">
        <v>1926</v>
      </c>
      <c r="J12699" s="79" t="s">
        <v>386</v>
      </c>
      <c r="K12699" s="287" t="s">
        <v>554</v>
      </c>
      <c r="L12699" s="79" t="s">
        <v>464</v>
      </c>
      <c r="M12699" s="305" t="str">
        <f>IF(L12699&lt;&gt;"",_xlfn.XLOOKUP(L12699,AnswerOptionKEY!$J$6:$J$16,AnswerOptionKEY!$K$6:$K$16),"")</f>
        <v>OTHER - NON-LEAD</v>
      </c>
      <c r="N12699" s="79" t="s">
        <v>432</v>
      </c>
      <c r="O12699" s="291" t="s">
        <v>443</v>
      </c>
      <c r="P12699" s="79">
        <v>1926</v>
      </c>
      <c r="Q12699" s="80">
        <v>45058</v>
      </c>
      <c r="R12699" s="79" t="s">
        <v>411</v>
      </c>
      <c r="S12699" s="79" t="s">
        <v>432</v>
      </c>
      <c r="T12699" s="79" t="s">
        <v>555</v>
      </c>
      <c r="U12699" s="79" t="s">
        <v>464</v>
      </c>
      <c r="V12699" s="308" t="str">
        <f>IF(U12699&lt;&gt;"",_xlfn.XLOOKUP(U12699,AnswerOptionKEY!$L$6:$L$17,AnswerOptionKEY!$M$6:$M$17),"")</f>
        <v>OTHER - NON-LEAD</v>
      </c>
      <c r="W12699" s="291" t="s">
        <v>443</v>
      </c>
      <c r="X12699" s="79">
        <v>1926</v>
      </c>
      <c r="Y12699" s="80">
        <v>45058</v>
      </c>
      <c r="Z12699" s="79" t="s">
        <v>411</v>
      </c>
      <c r="AA12699" s="79" t="s">
        <v>432</v>
      </c>
      <c r="AB12699" s="311" t="str" cm="1">
        <f t="array" ref="AB12699">IF(OR(L12699 = "CL",U12699 ="CL"),"Lead",IF(AND(OR(L12699={"UN","UL","UX","CG","CC","PL","DI","IL","IU","OT"}),OR(U12699={"UN","UL","UX"}))=TRUE,"Lead Status Unknown",IF(AND(OR(L12699={"UN","UL","UX"}),OR(U12699={"CC","PL","DI","IL","IU","OT"}))=TRUE,"Lead Status Unknown",IF(AND(OR(L12699={"CG","CC","PL","DI","IL","IU","OT"}),OR(U12699={"CC","PL","DI","IL","IU","OT"}))=TRUE,"Non-Lead",IF(AND(OR(L12699={"UN","UL","UX"}),OR(U12699={"CG","GR"}))=TRUE,"GRR",IF(AND(OR(L12699={"CG","CC","PL","DI","IL","IU","OT"}),N12699="N",OR(U12699={"CG","GR"}))=TRUE,"Non-Lead",IF(AND(OR(L12699={"CG","CC","PL","DI","IL","IU","OT"}),OR(N12699={"Y","U"}),OR(U12699={"CG","GR"}))=TRUE,"GRR","")))))))</f>
        <v>Non-Lead</v>
      </c>
      <c r="AC12699" s="81"/>
      <c r="AE12699" s="79" t="s">
        <v>397</v>
      </c>
      <c r="AF12699" s="79">
        <v>1</v>
      </c>
      <c r="AG12699" s="79" t="s">
        <v>432</v>
      </c>
      <c r="AH12699" s="79" t="s">
        <v>485</v>
      </c>
      <c r="AI12699" s="79" t="s">
        <v>485</v>
      </c>
      <c r="AJ12699" s="79">
        <v>1</v>
      </c>
      <c r="AK12699" s="80"/>
      <c r="AL12699" s="79" t="s">
        <v>509</v>
      </c>
      <c r="AM12699" s="81"/>
      <c r="AO12699" s="78"/>
      <c r="AP12699" s="78"/>
      <c r="AQ12699" s="79" t="s">
        <v>25769</v>
      </c>
    </row>
    <row r="12700" spans="1:43">
      <c r="A12700" s="81" t="s">
        <v>25770</v>
      </c>
      <c r="B12700" s="78"/>
      <c r="C12700" s="81" t="s">
        <v>25771</v>
      </c>
      <c r="D12700" s="78" t="s">
        <v>228</v>
      </c>
      <c r="E12700" s="78" t="s">
        <v>230</v>
      </c>
      <c r="F12700" s="78"/>
      <c r="G12700" s="79" t="s">
        <v>405</v>
      </c>
      <c r="H12700" s="300" t="str">
        <f>IF(G12700&lt;&gt;"",_xlfn.XLOOKUP(G12700,AnswerOptionKEY!$F$6:$F$13,AnswerOptionKEY!$G$6:$G$13),"")</f>
        <v>CONFIRMED COPPER</v>
      </c>
      <c r="I12700" s="79">
        <v>1941</v>
      </c>
      <c r="J12700" s="79" t="s">
        <v>401</v>
      </c>
      <c r="K12700" s="287" t="s">
        <v>554</v>
      </c>
      <c r="L12700" s="79" t="s">
        <v>405</v>
      </c>
      <c r="M12700" s="305" t="str">
        <f>IF(L12700&lt;&gt;"",_xlfn.XLOOKUP(L12700,AnswerOptionKEY!$J$6:$J$16,AnswerOptionKEY!$K$6:$K$16),"")</f>
        <v>CONFIRMED COPPER</v>
      </c>
      <c r="N12700" s="79" t="s">
        <v>401</v>
      </c>
      <c r="O12700" s="291" t="s">
        <v>443</v>
      </c>
      <c r="P12700" s="79">
        <v>1941</v>
      </c>
      <c r="Q12700" s="80">
        <v>45058</v>
      </c>
      <c r="R12700" s="79" t="s">
        <v>411</v>
      </c>
      <c r="S12700" s="79" t="s">
        <v>401</v>
      </c>
      <c r="T12700" s="79" t="s">
        <v>555</v>
      </c>
      <c r="U12700" s="79" t="s">
        <v>405</v>
      </c>
      <c r="V12700" s="308" t="str">
        <f>IF(U12700&lt;&gt;"",_xlfn.XLOOKUP(U12700,AnswerOptionKEY!$L$6:$L$17,AnswerOptionKEY!$M$6:$M$17),"")</f>
        <v>CONFIRMED COPPER</v>
      </c>
      <c r="W12700" s="291" t="s">
        <v>443</v>
      </c>
      <c r="X12700" s="79">
        <v>1941</v>
      </c>
      <c r="Y12700" s="80">
        <v>45058</v>
      </c>
      <c r="Z12700" s="79" t="s">
        <v>411</v>
      </c>
      <c r="AA12700" s="79" t="s">
        <v>401</v>
      </c>
      <c r="AB12700" s="311" t="str" cm="1">
        <f t="array" ref="AB12700">IF(OR(L12700 = "CL",U12700 ="CL"),"Lead",IF(AND(OR(L12700={"UN","UL","UX","CG","CC","PL","DI","IL","IU","OT"}),OR(U12700={"UN","UL","UX"}))=TRUE,"Lead Status Unknown",IF(AND(OR(L12700={"UN","UL","UX"}),OR(U12700={"CC","PL","DI","IL","IU","OT"}))=TRUE,"Lead Status Unknown",IF(AND(OR(L12700={"CG","CC","PL","DI","IL","IU","OT"}),OR(U12700={"CC","PL","DI","IL","IU","OT"}))=TRUE,"Non-Lead",IF(AND(OR(L12700={"UN","UL","UX"}),OR(U12700={"CG","GR"}))=TRUE,"GRR",IF(AND(OR(L12700={"CG","CC","PL","DI","IL","IU","OT"}),N12700="N",OR(U12700={"CG","GR"}))=TRUE,"Non-Lead",IF(AND(OR(L12700={"CG","CC","PL","DI","IL","IU","OT"}),OR(N12700={"Y","U"}),OR(U12700={"CG","GR"}))=TRUE,"GRR","")))))))</f>
        <v>Non-Lead</v>
      </c>
      <c r="AC12700" s="81"/>
      <c r="AE12700" s="79" t="s">
        <v>397</v>
      </c>
      <c r="AF12700" s="79">
        <v>1</v>
      </c>
      <c r="AG12700" s="79" t="s">
        <v>432</v>
      </c>
      <c r="AH12700" s="79" t="s">
        <v>485</v>
      </c>
      <c r="AI12700" s="79" t="s">
        <v>485</v>
      </c>
      <c r="AJ12700" s="79">
        <v>1</v>
      </c>
      <c r="AK12700" s="80"/>
      <c r="AL12700" s="79" t="s">
        <v>509</v>
      </c>
      <c r="AM12700" s="81"/>
      <c r="AO12700" s="78"/>
      <c r="AP12700" s="78"/>
    </row>
    <row r="12701" spans="1:43">
      <c r="A12701" s="81" t="s">
        <v>25772</v>
      </c>
      <c r="B12701" s="78"/>
      <c r="C12701" s="81" t="s">
        <v>25773</v>
      </c>
      <c r="D12701" s="78" t="s">
        <v>228</v>
      </c>
      <c r="E12701" s="78" t="s">
        <v>230</v>
      </c>
      <c r="F12701" s="78"/>
      <c r="G12701" s="79" t="s">
        <v>405</v>
      </c>
      <c r="H12701" s="300" t="str">
        <f>IF(G12701&lt;&gt;"",_xlfn.XLOOKUP(G12701,AnswerOptionKEY!$F$6:$F$13,AnswerOptionKEY!$G$6:$G$13),"")</f>
        <v>CONFIRMED COPPER</v>
      </c>
      <c r="I12701" s="79">
        <v>1941</v>
      </c>
      <c r="J12701" s="79" t="s">
        <v>401</v>
      </c>
      <c r="K12701" s="287" t="s">
        <v>554</v>
      </c>
      <c r="L12701" s="79" t="s">
        <v>405</v>
      </c>
      <c r="M12701" s="305" t="str">
        <f>IF(L12701&lt;&gt;"",_xlfn.XLOOKUP(L12701,AnswerOptionKEY!$J$6:$J$16,AnswerOptionKEY!$K$6:$K$16),"")</f>
        <v>CONFIRMED COPPER</v>
      </c>
      <c r="N12701" s="79" t="s">
        <v>401</v>
      </c>
      <c r="O12701" s="291" t="s">
        <v>443</v>
      </c>
      <c r="P12701" s="79">
        <v>1941</v>
      </c>
      <c r="Q12701" s="80">
        <v>45058</v>
      </c>
      <c r="R12701" s="79" t="s">
        <v>411</v>
      </c>
      <c r="S12701" s="79" t="s">
        <v>401</v>
      </c>
      <c r="T12701" s="79" t="s">
        <v>555</v>
      </c>
      <c r="U12701" s="79" t="s">
        <v>405</v>
      </c>
      <c r="V12701" s="308" t="str">
        <f>IF(U12701&lt;&gt;"",_xlfn.XLOOKUP(U12701,AnswerOptionKEY!$L$6:$L$17,AnswerOptionKEY!$M$6:$M$17),"")</f>
        <v>CONFIRMED COPPER</v>
      </c>
      <c r="W12701" s="291" t="s">
        <v>443</v>
      </c>
      <c r="X12701" s="79">
        <v>1941</v>
      </c>
      <c r="Y12701" s="80">
        <v>45058</v>
      </c>
      <c r="Z12701" s="79" t="s">
        <v>411</v>
      </c>
      <c r="AA12701" s="79" t="s">
        <v>401</v>
      </c>
      <c r="AB12701" s="311" t="str" cm="1">
        <f t="array" ref="AB12701">IF(OR(L12701 = "CL",U12701 ="CL"),"Lead",IF(AND(OR(L12701={"UN","UL","UX","CG","CC","PL","DI","IL","IU","OT"}),OR(U12701={"UN","UL","UX"}))=TRUE,"Lead Status Unknown",IF(AND(OR(L12701={"UN","UL","UX"}),OR(U12701={"CC","PL","DI","IL","IU","OT"}))=TRUE,"Lead Status Unknown",IF(AND(OR(L12701={"CG","CC","PL","DI","IL","IU","OT"}),OR(U12701={"CC","PL","DI","IL","IU","OT"}))=TRUE,"Non-Lead",IF(AND(OR(L12701={"UN","UL","UX"}),OR(U12701={"CG","GR"}))=TRUE,"GRR",IF(AND(OR(L12701={"CG","CC","PL","DI","IL","IU","OT"}),N12701="N",OR(U12701={"CG","GR"}))=TRUE,"Non-Lead",IF(AND(OR(L12701={"CG","CC","PL","DI","IL","IU","OT"}),OR(N12701={"Y","U"}),OR(U12701={"CG","GR"}))=TRUE,"GRR","")))))))</f>
        <v>Non-Lead</v>
      </c>
      <c r="AC12701" s="81"/>
      <c r="AE12701" s="79" t="s">
        <v>397</v>
      </c>
      <c r="AF12701" s="79">
        <v>1</v>
      </c>
      <c r="AG12701" s="79" t="s">
        <v>432</v>
      </c>
      <c r="AH12701" s="79" t="s">
        <v>405</v>
      </c>
      <c r="AI12701" s="79" t="s">
        <v>405</v>
      </c>
      <c r="AJ12701" s="79">
        <v>1</v>
      </c>
      <c r="AK12701" s="80"/>
      <c r="AL12701" s="79" t="s">
        <v>445</v>
      </c>
      <c r="AM12701" s="81"/>
      <c r="AO12701" s="78"/>
      <c r="AP12701" s="78"/>
    </row>
    <row r="12702" spans="1:43">
      <c r="A12702" s="81" t="s">
        <v>25774</v>
      </c>
      <c r="B12702" s="78"/>
      <c r="C12702" s="81" t="s">
        <v>25775</v>
      </c>
      <c r="D12702" s="78" t="s">
        <v>228</v>
      </c>
      <c r="E12702" s="78" t="s">
        <v>230</v>
      </c>
      <c r="F12702" s="78"/>
      <c r="G12702" s="79" t="s">
        <v>405</v>
      </c>
      <c r="H12702" s="300" t="str">
        <f>IF(G12702&lt;&gt;"",_xlfn.XLOOKUP(G12702,AnswerOptionKEY!$F$6:$F$13,AnswerOptionKEY!$G$6:$G$13),"")</f>
        <v>CONFIRMED COPPER</v>
      </c>
      <c r="I12702" s="79">
        <v>1952</v>
      </c>
      <c r="J12702" s="79" t="s">
        <v>401</v>
      </c>
      <c r="K12702" s="287" t="s">
        <v>554</v>
      </c>
      <c r="L12702" s="79" t="s">
        <v>405</v>
      </c>
      <c r="M12702" s="305" t="str">
        <f>IF(L12702&lt;&gt;"",_xlfn.XLOOKUP(L12702,AnswerOptionKEY!$J$6:$J$16,AnswerOptionKEY!$K$6:$K$16),"")</f>
        <v>CONFIRMED COPPER</v>
      </c>
      <c r="N12702" s="79" t="s">
        <v>401</v>
      </c>
      <c r="O12702" s="291" t="s">
        <v>443</v>
      </c>
      <c r="P12702" s="79">
        <v>1952</v>
      </c>
      <c r="Q12702" s="80">
        <v>45058</v>
      </c>
      <c r="R12702" s="79" t="s">
        <v>411</v>
      </c>
      <c r="S12702" s="79" t="s">
        <v>401</v>
      </c>
      <c r="T12702" s="79" t="s">
        <v>555</v>
      </c>
      <c r="U12702" s="79" t="s">
        <v>405</v>
      </c>
      <c r="V12702" s="308" t="str">
        <f>IF(U12702&lt;&gt;"",_xlfn.XLOOKUP(U12702,AnswerOptionKEY!$L$6:$L$17,AnswerOptionKEY!$M$6:$M$17),"")</f>
        <v>CONFIRMED COPPER</v>
      </c>
      <c r="W12702" s="291" t="s">
        <v>443</v>
      </c>
      <c r="X12702" s="79">
        <v>1952</v>
      </c>
      <c r="Y12702" s="80">
        <v>45058</v>
      </c>
      <c r="Z12702" s="79" t="s">
        <v>411</v>
      </c>
      <c r="AA12702" s="79" t="s">
        <v>401</v>
      </c>
      <c r="AB12702" s="311" t="str" cm="1">
        <f t="array" ref="AB12702">IF(OR(L12702 = "CL",U12702 ="CL"),"Lead",IF(AND(OR(L12702={"UN","UL","UX","CG","CC","PL","DI","IL","IU","OT"}),OR(U12702={"UN","UL","UX"}))=TRUE,"Lead Status Unknown",IF(AND(OR(L12702={"UN","UL","UX"}),OR(U12702={"CC","PL","DI","IL","IU","OT"}))=TRUE,"Lead Status Unknown",IF(AND(OR(L12702={"CG","CC","PL","DI","IL","IU","OT"}),OR(U12702={"CC","PL","DI","IL","IU","OT"}))=TRUE,"Non-Lead",IF(AND(OR(L12702={"UN","UL","UX"}),OR(U12702={"CG","GR"}))=TRUE,"GRR",IF(AND(OR(L12702={"CG","CC","PL","DI","IL","IU","OT"}),N12702="N",OR(U12702={"CG","GR"}))=TRUE,"Non-Lead",IF(AND(OR(L12702={"CG","CC","PL","DI","IL","IU","OT"}),OR(N12702={"Y","U"}),OR(U12702={"CG","GR"}))=TRUE,"GRR","")))))))</f>
        <v>Non-Lead</v>
      </c>
      <c r="AC12702" s="81"/>
      <c r="AE12702" s="79" t="s">
        <v>397</v>
      </c>
      <c r="AF12702" s="79">
        <v>1</v>
      </c>
      <c r="AG12702" s="79" t="s">
        <v>432</v>
      </c>
      <c r="AH12702" s="79" t="s">
        <v>485</v>
      </c>
      <c r="AI12702" s="79" t="s">
        <v>485</v>
      </c>
      <c r="AJ12702" s="79">
        <v>1</v>
      </c>
      <c r="AK12702" s="80"/>
      <c r="AL12702" s="79" t="s">
        <v>509</v>
      </c>
      <c r="AM12702" s="81"/>
      <c r="AO12702" s="78"/>
      <c r="AP12702" s="78"/>
    </row>
    <row r="12703" spans="1:43">
      <c r="A12703" s="81" t="s">
        <v>25776</v>
      </c>
      <c r="B12703" s="78"/>
      <c r="C12703" s="81" t="s">
        <v>25777</v>
      </c>
      <c r="D12703" s="78" t="s">
        <v>228</v>
      </c>
      <c r="E12703" s="78" t="s">
        <v>230</v>
      </c>
      <c r="F12703" s="78"/>
      <c r="G12703" s="79" t="s">
        <v>405</v>
      </c>
      <c r="H12703" s="300" t="str">
        <f>IF(G12703&lt;&gt;"",_xlfn.XLOOKUP(G12703,AnswerOptionKEY!$F$6:$F$13,AnswerOptionKEY!$G$6:$G$13),"")</f>
        <v>CONFIRMED COPPER</v>
      </c>
      <c r="I12703" s="79">
        <v>1970</v>
      </c>
      <c r="J12703" s="79" t="s">
        <v>401</v>
      </c>
      <c r="K12703" s="287" t="s">
        <v>554</v>
      </c>
      <c r="L12703" s="79" t="s">
        <v>405</v>
      </c>
      <c r="M12703" s="305" t="str">
        <f>IF(L12703&lt;&gt;"",_xlfn.XLOOKUP(L12703,AnswerOptionKEY!$J$6:$J$16,AnswerOptionKEY!$K$6:$K$16),"")</f>
        <v>CONFIRMED COPPER</v>
      </c>
      <c r="N12703" s="79" t="s">
        <v>401</v>
      </c>
      <c r="O12703" s="291" t="s">
        <v>443</v>
      </c>
      <c r="P12703" s="79">
        <v>1970</v>
      </c>
      <c r="Q12703" s="80">
        <v>45058</v>
      </c>
      <c r="R12703" s="79" t="s">
        <v>411</v>
      </c>
      <c r="S12703" s="79" t="s">
        <v>401</v>
      </c>
      <c r="T12703" s="79" t="s">
        <v>555</v>
      </c>
      <c r="U12703" s="79" t="s">
        <v>405</v>
      </c>
      <c r="V12703" s="308" t="str">
        <f>IF(U12703&lt;&gt;"",_xlfn.XLOOKUP(U12703,AnswerOptionKEY!$L$6:$L$17,AnswerOptionKEY!$M$6:$M$17),"")</f>
        <v>CONFIRMED COPPER</v>
      </c>
      <c r="W12703" s="291" t="s">
        <v>443</v>
      </c>
      <c r="X12703" s="79">
        <v>1970</v>
      </c>
      <c r="Y12703" s="80">
        <v>45058</v>
      </c>
      <c r="Z12703" s="79" t="s">
        <v>411</v>
      </c>
      <c r="AA12703" s="79" t="s">
        <v>401</v>
      </c>
      <c r="AB12703" s="311" t="str" cm="1">
        <f t="array" ref="AB12703">IF(OR(L12703 = "CL",U12703 ="CL"),"Lead",IF(AND(OR(L12703={"UN","UL","UX","CG","CC","PL","DI","IL","IU","OT"}),OR(U12703={"UN","UL","UX"}))=TRUE,"Lead Status Unknown",IF(AND(OR(L12703={"UN","UL","UX"}),OR(U12703={"CC","PL","DI","IL","IU","OT"}))=TRUE,"Lead Status Unknown",IF(AND(OR(L12703={"CG","CC","PL","DI","IL","IU","OT"}),OR(U12703={"CC","PL","DI","IL","IU","OT"}))=TRUE,"Non-Lead",IF(AND(OR(L12703={"UN","UL","UX"}),OR(U12703={"CG","GR"}))=TRUE,"GRR",IF(AND(OR(L12703={"CG","CC","PL","DI","IL","IU","OT"}),N12703="N",OR(U12703={"CG","GR"}))=TRUE,"Non-Lead",IF(AND(OR(L12703={"CG","CC","PL","DI","IL","IU","OT"}),OR(N12703={"Y","U"}),OR(U12703={"CG","GR"}))=TRUE,"GRR","")))))))</f>
        <v>Non-Lead</v>
      </c>
      <c r="AC12703" s="81"/>
      <c r="AE12703" s="79" t="s">
        <v>397</v>
      </c>
      <c r="AF12703" s="79">
        <v>1</v>
      </c>
      <c r="AG12703" s="79" t="s">
        <v>432</v>
      </c>
      <c r="AH12703" s="79" t="s">
        <v>485</v>
      </c>
      <c r="AI12703" s="79" t="s">
        <v>485</v>
      </c>
      <c r="AJ12703" s="79">
        <v>1</v>
      </c>
      <c r="AK12703" s="80"/>
      <c r="AL12703" s="79" t="s">
        <v>509</v>
      </c>
      <c r="AM12703" s="81"/>
      <c r="AO12703" s="78"/>
      <c r="AP12703" s="78"/>
    </row>
    <row r="12704" spans="1:43">
      <c r="A12704" s="81" t="s">
        <v>25778</v>
      </c>
      <c r="B12704" s="78"/>
      <c r="C12704" s="81" t="s">
        <v>25779</v>
      </c>
      <c r="D12704" s="78" t="s">
        <v>228</v>
      </c>
      <c r="E12704" s="78" t="s">
        <v>230</v>
      </c>
      <c r="F12704" s="78"/>
      <c r="G12704" s="79" t="s">
        <v>405</v>
      </c>
      <c r="H12704" s="300" t="str">
        <f>IF(G12704&lt;&gt;"",_xlfn.XLOOKUP(G12704,AnswerOptionKEY!$F$6:$F$13,AnswerOptionKEY!$G$6:$G$13),"")</f>
        <v>CONFIRMED COPPER</v>
      </c>
      <c r="I12704" s="79">
        <v>1952</v>
      </c>
      <c r="J12704" s="79" t="s">
        <v>401</v>
      </c>
      <c r="K12704" s="287" t="s">
        <v>554</v>
      </c>
      <c r="L12704" s="79" t="s">
        <v>405</v>
      </c>
      <c r="M12704" s="305" t="str">
        <f>IF(L12704&lt;&gt;"",_xlfn.XLOOKUP(L12704,AnswerOptionKEY!$J$6:$J$16,AnswerOptionKEY!$K$6:$K$16),"")</f>
        <v>CONFIRMED COPPER</v>
      </c>
      <c r="N12704" s="79" t="s">
        <v>401</v>
      </c>
      <c r="O12704" s="291" t="s">
        <v>443</v>
      </c>
      <c r="P12704" s="79">
        <v>1952</v>
      </c>
      <c r="Q12704" s="80">
        <v>45058</v>
      </c>
      <c r="R12704" s="79" t="s">
        <v>411</v>
      </c>
      <c r="S12704" s="79" t="s">
        <v>401</v>
      </c>
      <c r="T12704" s="79" t="s">
        <v>555</v>
      </c>
      <c r="U12704" s="79" t="s">
        <v>405</v>
      </c>
      <c r="V12704" s="308" t="str">
        <f>IF(U12704&lt;&gt;"",_xlfn.XLOOKUP(U12704,AnswerOptionKEY!$L$6:$L$17,AnswerOptionKEY!$M$6:$M$17),"")</f>
        <v>CONFIRMED COPPER</v>
      </c>
      <c r="W12704" s="291" t="s">
        <v>443</v>
      </c>
      <c r="X12704" s="79">
        <v>1952</v>
      </c>
      <c r="Y12704" s="80">
        <v>45058</v>
      </c>
      <c r="Z12704" s="79" t="s">
        <v>411</v>
      </c>
      <c r="AA12704" s="79" t="s">
        <v>401</v>
      </c>
      <c r="AB12704" s="311" t="str" cm="1">
        <f t="array" ref="AB12704">IF(OR(L12704 = "CL",U12704 ="CL"),"Lead",IF(AND(OR(L12704={"UN","UL","UX","CG","CC","PL","DI","IL","IU","OT"}),OR(U12704={"UN","UL","UX"}))=TRUE,"Lead Status Unknown",IF(AND(OR(L12704={"UN","UL","UX"}),OR(U12704={"CC","PL","DI","IL","IU","OT"}))=TRUE,"Lead Status Unknown",IF(AND(OR(L12704={"CG","CC","PL","DI","IL","IU","OT"}),OR(U12704={"CC","PL","DI","IL","IU","OT"}))=TRUE,"Non-Lead",IF(AND(OR(L12704={"UN","UL","UX"}),OR(U12704={"CG","GR"}))=TRUE,"GRR",IF(AND(OR(L12704={"CG","CC","PL","DI","IL","IU","OT"}),N12704="N",OR(U12704={"CG","GR"}))=TRUE,"Non-Lead",IF(AND(OR(L12704={"CG","CC","PL","DI","IL","IU","OT"}),OR(N12704={"Y","U"}),OR(U12704={"CG","GR"}))=TRUE,"GRR","")))))))</f>
        <v>Non-Lead</v>
      </c>
      <c r="AC12704" s="81"/>
      <c r="AE12704" s="79" t="s">
        <v>397</v>
      </c>
      <c r="AF12704" s="79">
        <v>1</v>
      </c>
      <c r="AG12704" s="79" t="s">
        <v>432</v>
      </c>
      <c r="AH12704" s="79" t="s">
        <v>485</v>
      </c>
      <c r="AI12704" s="79" t="s">
        <v>485</v>
      </c>
      <c r="AJ12704" s="79">
        <v>1</v>
      </c>
      <c r="AK12704" s="80"/>
      <c r="AL12704" s="79" t="s">
        <v>509</v>
      </c>
      <c r="AM12704" s="81"/>
      <c r="AO12704" s="78"/>
      <c r="AP12704" s="78"/>
    </row>
    <row r="12705" spans="1:43">
      <c r="A12705" s="81" t="s">
        <v>25780</v>
      </c>
      <c r="B12705" s="78"/>
      <c r="C12705" s="81" t="s">
        <v>25781</v>
      </c>
      <c r="D12705" s="78" t="s">
        <v>228</v>
      </c>
      <c r="E12705" s="78" t="s">
        <v>230</v>
      </c>
      <c r="F12705" s="78"/>
      <c r="G12705" s="79" t="s">
        <v>405</v>
      </c>
      <c r="H12705" s="300" t="str">
        <f>IF(G12705&lt;&gt;"",_xlfn.XLOOKUP(G12705,AnswerOptionKEY!$F$6:$F$13,AnswerOptionKEY!$G$6:$G$13),"")</f>
        <v>CONFIRMED COPPER</v>
      </c>
      <c r="I12705" s="79">
        <v>1997</v>
      </c>
      <c r="J12705" s="79" t="s">
        <v>401</v>
      </c>
      <c r="K12705" s="287" t="s">
        <v>554</v>
      </c>
      <c r="L12705" s="79" t="s">
        <v>405</v>
      </c>
      <c r="M12705" s="305" t="str">
        <f>IF(L12705&lt;&gt;"",_xlfn.XLOOKUP(L12705,AnswerOptionKEY!$J$6:$J$16,AnswerOptionKEY!$K$6:$K$16),"")</f>
        <v>CONFIRMED COPPER</v>
      </c>
      <c r="N12705" s="79" t="s">
        <v>401</v>
      </c>
      <c r="O12705" s="291" t="s">
        <v>456</v>
      </c>
      <c r="P12705" s="79">
        <v>1997</v>
      </c>
      <c r="Q12705" s="80">
        <v>45058</v>
      </c>
      <c r="R12705" s="79" t="s">
        <v>411</v>
      </c>
      <c r="S12705" s="79" t="s">
        <v>401</v>
      </c>
      <c r="T12705" s="79" t="s">
        <v>555</v>
      </c>
      <c r="U12705" s="79" t="s">
        <v>405</v>
      </c>
      <c r="V12705" s="308" t="str">
        <f>IF(U12705&lt;&gt;"",_xlfn.XLOOKUP(U12705,AnswerOptionKEY!$L$6:$L$17,AnswerOptionKEY!$M$6:$M$17),"")</f>
        <v>CONFIRMED COPPER</v>
      </c>
      <c r="W12705" s="291" t="s">
        <v>443</v>
      </c>
      <c r="X12705" s="79">
        <v>1957</v>
      </c>
      <c r="Y12705" s="80">
        <v>45058</v>
      </c>
      <c r="Z12705" s="79" t="s">
        <v>411</v>
      </c>
      <c r="AA12705" s="79" t="s">
        <v>401</v>
      </c>
      <c r="AB12705" s="311" t="str" cm="1">
        <f t="array" ref="AB12705">IF(OR(L12705 = "CL",U12705 ="CL"),"Lead",IF(AND(OR(L12705={"UN","UL","UX","CG","CC","PL","DI","IL","IU","OT"}),OR(U12705={"UN","UL","UX"}))=TRUE,"Lead Status Unknown",IF(AND(OR(L12705={"UN","UL","UX"}),OR(U12705={"CC","PL","DI","IL","IU","OT"}))=TRUE,"Lead Status Unknown",IF(AND(OR(L12705={"CG","CC","PL","DI","IL","IU","OT"}),OR(U12705={"CC","PL","DI","IL","IU","OT"}))=TRUE,"Non-Lead",IF(AND(OR(L12705={"UN","UL","UX"}),OR(U12705={"CG","GR"}))=TRUE,"GRR",IF(AND(OR(L12705={"CG","CC","PL","DI","IL","IU","OT"}),N12705="N",OR(U12705={"CG","GR"}))=TRUE,"Non-Lead",IF(AND(OR(L12705={"CG","CC","PL","DI","IL","IU","OT"}),OR(N12705={"Y","U"}),OR(U12705={"CG","GR"}))=TRUE,"GRR","")))))))</f>
        <v>Non-Lead</v>
      </c>
      <c r="AC12705" s="81"/>
      <c r="AE12705" s="79" t="s">
        <v>397</v>
      </c>
      <c r="AF12705" s="79">
        <v>1</v>
      </c>
      <c r="AG12705" s="79" t="s">
        <v>432</v>
      </c>
      <c r="AH12705" s="79" t="s">
        <v>485</v>
      </c>
      <c r="AI12705" s="79" t="s">
        <v>485</v>
      </c>
      <c r="AJ12705" s="79">
        <v>1</v>
      </c>
      <c r="AK12705" s="80"/>
      <c r="AL12705" s="79" t="s">
        <v>509</v>
      </c>
      <c r="AM12705" s="81"/>
      <c r="AO12705" s="78"/>
      <c r="AP12705" s="78"/>
    </row>
    <row r="12706" spans="1:43">
      <c r="A12706" s="81" t="s">
        <v>25782</v>
      </c>
      <c r="B12706" s="78"/>
      <c r="C12706" s="81" t="s">
        <v>25783</v>
      </c>
      <c r="D12706" s="78" t="s">
        <v>228</v>
      </c>
      <c r="E12706" s="78" t="s">
        <v>230</v>
      </c>
      <c r="F12706" s="78"/>
      <c r="G12706" s="79" t="s">
        <v>405</v>
      </c>
      <c r="H12706" s="300" t="str">
        <f>IF(G12706&lt;&gt;"",_xlfn.XLOOKUP(G12706,AnswerOptionKEY!$F$6:$F$13,AnswerOptionKEY!$G$6:$G$13),"")</f>
        <v>CONFIRMED COPPER</v>
      </c>
      <c r="I12706" s="79">
        <v>1952</v>
      </c>
      <c r="J12706" s="79" t="s">
        <v>401</v>
      </c>
      <c r="K12706" s="287" t="s">
        <v>554</v>
      </c>
      <c r="L12706" s="79" t="s">
        <v>405</v>
      </c>
      <c r="M12706" s="305" t="str">
        <f>IF(L12706&lt;&gt;"",_xlfn.XLOOKUP(L12706,AnswerOptionKEY!$J$6:$J$16,AnswerOptionKEY!$K$6:$K$16),"")</f>
        <v>CONFIRMED COPPER</v>
      </c>
      <c r="N12706" s="79" t="s">
        <v>401</v>
      </c>
      <c r="O12706" s="291" t="s">
        <v>443</v>
      </c>
      <c r="P12706" s="79">
        <v>1952</v>
      </c>
      <c r="Q12706" s="80">
        <v>45058</v>
      </c>
      <c r="R12706" s="79" t="s">
        <v>411</v>
      </c>
      <c r="S12706" s="79" t="s">
        <v>401</v>
      </c>
      <c r="T12706" s="79" t="s">
        <v>555</v>
      </c>
      <c r="U12706" s="79" t="s">
        <v>405</v>
      </c>
      <c r="V12706" s="308" t="str">
        <f>IF(U12706&lt;&gt;"",_xlfn.XLOOKUP(U12706,AnswerOptionKEY!$L$6:$L$17,AnswerOptionKEY!$M$6:$M$17),"")</f>
        <v>CONFIRMED COPPER</v>
      </c>
      <c r="W12706" s="291" t="s">
        <v>443</v>
      </c>
      <c r="X12706" s="79">
        <v>1952</v>
      </c>
      <c r="Y12706" s="80">
        <v>45058</v>
      </c>
      <c r="Z12706" s="79" t="s">
        <v>411</v>
      </c>
      <c r="AA12706" s="79" t="s">
        <v>401</v>
      </c>
      <c r="AB12706" s="311" t="str" cm="1">
        <f t="array" ref="AB12706">IF(OR(L12706 = "CL",U12706 ="CL"),"Lead",IF(AND(OR(L12706={"UN","UL","UX","CG","CC","PL","DI","IL","IU","OT"}),OR(U12706={"UN","UL","UX"}))=TRUE,"Lead Status Unknown",IF(AND(OR(L12706={"UN","UL","UX"}),OR(U12706={"CC","PL","DI","IL","IU","OT"}))=TRUE,"Lead Status Unknown",IF(AND(OR(L12706={"CG","CC","PL","DI","IL","IU","OT"}),OR(U12706={"CC","PL","DI","IL","IU","OT"}))=TRUE,"Non-Lead",IF(AND(OR(L12706={"UN","UL","UX"}),OR(U12706={"CG","GR"}))=TRUE,"GRR",IF(AND(OR(L12706={"CG","CC","PL","DI","IL","IU","OT"}),N12706="N",OR(U12706={"CG","GR"}))=TRUE,"Non-Lead",IF(AND(OR(L12706={"CG","CC","PL","DI","IL","IU","OT"}),OR(N12706={"Y","U"}),OR(U12706={"CG","GR"}))=TRUE,"GRR","")))))))</f>
        <v>Non-Lead</v>
      </c>
      <c r="AC12706" s="81"/>
      <c r="AE12706" s="79" t="s">
        <v>413</v>
      </c>
      <c r="AF12706" s="79">
        <v>1</v>
      </c>
      <c r="AG12706" s="79" t="s">
        <v>432</v>
      </c>
      <c r="AH12706" s="79" t="s">
        <v>485</v>
      </c>
      <c r="AI12706" s="79" t="s">
        <v>485</v>
      </c>
      <c r="AJ12706" s="79">
        <v>1</v>
      </c>
      <c r="AK12706" s="80"/>
      <c r="AL12706" s="79" t="s">
        <v>509</v>
      </c>
      <c r="AM12706" s="81"/>
      <c r="AO12706" s="78"/>
      <c r="AP12706" s="78"/>
    </row>
    <row r="12707" spans="1:43">
      <c r="A12707" s="81" t="s">
        <v>25784</v>
      </c>
      <c r="B12707" s="78"/>
      <c r="C12707" s="81" t="s">
        <v>25785</v>
      </c>
      <c r="D12707" s="78" t="s">
        <v>228</v>
      </c>
      <c r="E12707" s="78" t="s">
        <v>230</v>
      </c>
      <c r="F12707" s="78"/>
      <c r="G12707" s="79" t="s">
        <v>405</v>
      </c>
      <c r="H12707" s="300" t="str">
        <f>IF(G12707&lt;&gt;"",_xlfn.XLOOKUP(G12707,AnswerOptionKEY!$F$6:$F$13,AnswerOptionKEY!$G$6:$G$13),"")</f>
        <v>CONFIRMED COPPER</v>
      </c>
      <c r="I12707" s="79">
        <v>2002</v>
      </c>
      <c r="J12707" s="79" t="s">
        <v>401</v>
      </c>
      <c r="K12707" s="287" t="s">
        <v>554</v>
      </c>
      <c r="L12707" s="79" t="s">
        <v>405</v>
      </c>
      <c r="M12707" s="305" t="str">
        <f>IF(L12707&lt;&gt;"",_xlfn.XLOOKUP(L12707,AnswerOptionKEY!$J$6:$J$16,AnswerOptionKEY!$K$6:$K$16),"")</f>
        <v>CONFIRMED COPPER</v>
      </c>
      <c r="N12707" s="79" t="s">
        <v>401</v>
      </c>
      <c r="O12707" s="291" t="s">
        <v>456</v>
      </c>
      <c r="P12707" s="79">
        <v>2002</v>
      </c>
      <c r="Q12707" s="80">
        <v>45058</v>
      </c>
      <c r="R12707" s="79" t="s">
        <v>411</v>
      </c>
      <c r="S12707" s="79" t="s">
        <v>401</v>
      </c>
      <c r="T12707" s="79" t="s">
        <v>555</v>
      </c>
      <c r="U12707" s="79" t="s">
        <v>405</v>
      </c>
      <c r="V12707" s="308" t="str">
        <f>IF(U12707&lt;&gt;"",_xlfn.XLOOKUP(U12707,AnswerOptionKEY!$L$6:$L$17,AnswerOptionKEY!$M$6:$M$17),"")</f>
        <v>CONFIRMED COPPER</v>
      </c>
      <c r="W12707" s="291" t="s">
        <v>456</v>
      </c>
      <c r="X12707" s="79">
        <v>2002</v>
      </c>
      <c r="Y12707" s="80">
        <v>45058</v>
      </c>
      <c r="Z12707" s="79" t="s">
        <v>411</v>
      </c>
      <c r="AA12707" s="79" t="s">
        <v>401</v>
      </c>
      <c r="AB12707" s="311" t="str" cm="1">
        <f t="array" ref="AB12707">IF(OR(L12707 = "CL",U12707 ="CL"),"Lead",IF(AND(OR(L12707={"UN","UL","UX","CG","CC","PL","DI","IL","IU","OT"}),OR(U12707={"UN","UL","UX"}))=TRUE,"Lead Status Unknown",IF(AND(OR(L12707={"UN","UL","UX"}),OR(U12707={"CC","PL","DI","IL","IU","OT"}))=TRUE,"Lead Status Unknown",IF(AND(OR(L12707={"CG","CC","PL","DI","IL","IU","OT"}),OR(U12707={"CC","PL","DI","IL","IU","OT"}))=TRUE,"Non-Lead",IF(AND(OR(L12707={"UN","UL","UX"}),OR(U12707={"CG","GR"}))=TRUE,"GRR",IF(AND(OR(L12707={"CG","CC","PL","DI","IL","IU","OT"}),N12707="N",OR(U12707={"CG","GR"}))=TRUE,"Non-Lead",IF(AND(OR(L12707={"CG","CC","PL","DI","IL","IU","OT"}),OR(N12707={"Y","U"}),OR(U12707={"CG","GR"}))=TRUE,"GRR","")))))))</f>
        <v>Non-Lead</v>
      </c>
      <c r="AC12707" s="81"/>
      <c r="AE12707" s="79" t="s">
        <v>397</v>
      </c>
      <c r="AF12707" s="79">
        <v>1</v>
      </c>
      <c r="AG12707" s="79" t="s">
        <v>432</v>
      </c>
      <c r="AH12707" s="79" t="s">
        <v>485</v>
      </c>
      <c r="AI12707" s="79" t="s">
        <v>485</v>
      </c>
      <c r="AJ12707" s="79">
        <v>2</v>
      </c>
      <c r="AK12707" s="80"/>
      <c r="AL12707" s="79" t="s">
        <v>509</v>
      </c>
      <c r="AM12707" s="81"/>
      <c r="AO12707" s="78"/>
      <c r="AP12707" s="78"/>
    </row>
    <row r="12708" spans="1:43">
      <c r="A12708" s="81" t="s">
        <v>25786</v>
      </c>
      <c r="B12708" s="78"/>
      <c r="C12708" s="81" t="s">
        <v>25787</v>
      </c>
      <c r="D12708" s="78" t="s">
        <v>228</v>
      </c>
      <c r="E12708" s="78" t="s">
        <v>230</v>
      </c>
      <c r="F12708" s="78"/>
      <c r="G12708" s="79" t="s">
        <v>405</v>
      </c>
      <c r="H12708" s="300" t="str">
        <f>IF(G12708&lt;&gt;"",_xlfn.XLOOKUP(G12708,AnswerOptionKEY!$F$6:$F$13,AnswerOptionKEY!$G$6:$G$13),"")</f>
        <v>CONFIRMED COPPER</v>
      </c>
      <c r="I12708" s="79">
        <v>1966</v>
      </c>
      <c r="J12708" s="79" t="s">
        <v>386</v>
      </c>
      <c r="K12708" s="287" t="s">
        <v>554</v>
      </c>
      <c r="L12708" s="79" t="s">
        <v>405</v>
      </c>
      <c r="M12708" s="305" t="str">
        <f>IF(L12708&lt;&gt;"",_xlfn.XLOOKUP(L12708,AnswerOptionKEY!$J$6:$J$16,AnswerOptionKEY!$K$6:$K$16),"")</f>
        <v>CONFIRMED COPPER</v>
      </c>
      <c r="N12708" s="79" t="s">
        <v>432</v>
      </c>
      <c r="O12708" s="291" t="s">
        <v>443</v>
      </c>
      <c r="P12708" s="79">
        <v>1966</v>
      </c>
      <c r="Q12708" s="80">
        <v>45058</v>
      </c>
      <c r="R12708" s="79" t="s">
        <v>411</v>
      </c>
      <c r="S12708" s="79" t="s">
        <v>401</v>
      </c>
      <c r="T12708" s="79" t="s">
        <v>555</v>
      </c>
      <c r="U12708" s="79" t="s">
        <v>405</v>
      </c>
      <c r="V12708" s="308" t="str">
        <f>IF(U12708&lt;&gt;"",_xlfn.XLOOKUP(U12708,AnswerOptionKEY!$L$6:$L$17,AnswerOptionKEY!$M$6:$M$17),"")</f>
        <v>CONFIRMED COPPER</v>
      </c>
      <c r="W12708" s="291" t="s">
        <v>456</v>
      </c>
      <c r="X12708" s="79">
        <v>2007</v>
      </c>
      <c r="Y12708" s="80">
        <v>45058</v>
      </c>
      <c r="Z12708" s="79" t="s">
        <v>411</v>
      </c>
      <c r="AA12708" s="79" t="s">
        <v>401</v>
      </c>
      <c r="AB12708" s="311" t="str" cm="1">
        <f t="array" ref="AB12708">IF(OR(L12708 = "CL",U12708 ="CL"),"Lead",IF(AND(OR(L12708={"UN","UL","UX","CG","CC","PL","DI","IL","IU","OT"}),OR(U12708={"UN","UL","UX"}))=TRUE,"Lead Status Unknown",IF(AND(OR(L12708={"UN","UL","UX"}),OR(U12708={"CC","PL","DI","IL","IU","OT"}))=TRUE,"Lead Status Unknown",IF(AND(OR(L12708={"CG","CC","PL","DI","IL","IU","OT"}),OR(U12708={"CC","PL","DI","IL","IU","OT"}))=TRUE,"Non-Lead",IF(AND(OR(L12708={"UN","UL","UX"}),OR(U12708={"CG","GR"}))=TRUE,"GRR",IF(AND(OR(L12708={"CG","CC","PL","DI","IL","IU","OT"}),N12708="N",OR(U12708={"CG","GR"}))=TRUE,"Non-Lead",IF(AND(OR(L12708={"CG","CC","PL","DI","IL","IU","OT"}),OR(N12708={"Y","U"}),OR(U12708={"CG","GR"}))=TRUE,"GRR","")))))))</f>
        <v>Non-Lead</v>
      </c>
      <c r="AC12708" s="81"/>
      <c r="AE12708" s="79" t="s">
        <v>413</v>
      </c>
      <c r="AF12708" s="79">
        <v>1</v>
      </c>
      <c r="AG12708" s="79" t="s">
        <v>432</v>
      </c>
      <c r="AH12708" s="79" t="s">
        <v>485</v>
      </c>
      <c r="AI12708" s="79" t="s">
        <v>485</v>
      </c>
      <c r="AJ12708" s="79">
        <v>1</v>
      </c>
      <c r="AK12708" s="80"/>
      <c r="AL12708" s="79" t="s">
        <v>509</v>
      </c>
      <c r="AM12708" s="81"/>
      <c r="AO12708" s="78"/>
      <c r="AP12708" s="78"/>
    </row>
    <row r="12709" spans="1:43">
      <c r="A12709" s="81" t="s">
        <v>25788</v>
      </c>
      <c r="B12709" s="78"/>
      <c r="C12709" s="81" t="s">
        <v>25789</v>
      </c>
      <c r="D12709" s="78" t="s">
        <v>228</v>
      </c>
      <c r="E12709" s="78" t="s">
        <v>230</v>
      </c>
      <c r="F12709" s="78"/>
      <c r="G12709" s="79" t="s">
        <v>405</v>
      </c>
      <c r="H12709" s="300" t="str">
        <f>IF(G12709&lt;&gt;"",_xlfn.XLOOKUP(G12709,AnswerOptionKEY!$F$6:$F$13,AnswerOptionKEY!$G$6:$G$13),"")</f>
        <v>CONFIRMED COPPER</v>
      </c>
      <c r="I12709" s="79">
        <v>1967</v>
      </c>
      <c r="J12709" s="79" t="s">
        <v>386</v>
      </c>
      <c r="K12709" s="287" t="s">
        <v>554</v>
      </c>
      <c r="L12709" s="79" t="s">
        <v>405</v>
      </c>
      <c r="M12709" s="305" t="str">
        <f>IF(L12709&lt;&gt;"",_xlfn.XLOOKUP(L12709,AnswerOptionKEY!$J$6:$J$16,AnswerOptionKEY!$K$6:$K$16),"")</f>
        <v>CONFIRMED COPPER</v>
      </c>
      <c r="N12709" s="79" t="s">
        <v>432</v>
      </c>
      <c r="O12709" s="291" t="s">
        <v>443</v>
      </c>
      <c r="P12709" s="79">
        <v>1967</v>
      </c>
      <c r="Q12709" s="80">
        <v>45058</v>
      </c>
      <c r="R12709" s="79" t="s">
        <v>411</v>
      </c>
      <c r="S12709" s="79" t="s">
        <v>401</v>
      </c>
      <c r="T12709" s="79" t="s">
        <v>555</v>
      </c>
      <c r="U12709" s="79" t="s">
        <v>464</v>
      </c>
      <c r="V12709" s="308" t="str">
        <f>IF(U12709&lt;&gt;"",_xlfn.XLOOKUP(U12709,AnswerOptionKEY!$L$6:$L$17,AnswerOptionKEY!$M$6:$M$17),"")</f>
        <v>OTHER - NON-LEAD</v>
      </c>
      <c r="W12709" s="291" t="s">
        <v>456</v>
      </c>
      <c r="X12709" s="79">
        <v>1924</v>
      </c>
      <c r="Y12709" s="80">
        <v>45058</v>
      </c>
      <c r="Z12709" s="79" t="s">
        <v>411</v>
      </c>
      <c r="AA12709" s="79" t="s">
        <v>401</v>
      </c>
      <c r="AB12709" s="311" t="str" cm="1">
        <f t="array" ref="AB12709">IF(OR(L12709 = "CL",U12709 ="CL"),"Lead",IF(AND(OR(L12709={"UN","UL","UX","CG","CC","PL","DI","IL","IU","OT"}),OR(U12709={"UN","UL","UX"}))=TRUE,"Lead Status Unknown",IF(AND(OR(L12709={"UN","UL","UX"}),OR(U12709={"CC","PL","DI","IL","IU","OT"}))=TRUE,"Lead Status Unknown",IF(AND(OR(L12709={"CG","CC","PL","DI","IL","IU","OT"}),OR(U12709={"CC","PL","DI","IL","IU","OT"}))=TRUE,"Non-Lead",IF(AND(OR(L12709={"UN","UL","UX"}),OR(U12709={"CG","GR"}))=TRUE,"GRR",IF(AND(OR(L12709={"CG","CC","PL","DI","IL","IU","OT"}),N12709="N",OR(U12709={"CG","GR"}))=TRUE,"Non-Lead",IF(AND(OR(L12709={"CG","CC","PL","DI","IL","IU","OT"}),OR(N12709={"Y","U"}),OR(U12709={"CG","GR"}))=TRUE,"GRR","")))))))</f>
        <v>Non-Lead</v>
      </c>
      <c r="AC12709" s="81"/>
      <c r="AE12709" s="79" t="s">
        <v>413</v>
      </c>
      <c r="AF12709" s="79">
        <v>1</v>
      </c>
      <c r="AG12709" s="79" t="s">
        <v>432</v>
      </c>
      <c r="AH12709" s="79" t="s">
        <v>485</v>
      </c>
      <c r="AI12709" s="79" t="s">
        <v>485</v>
      </c>
      <c r="AJ12709" s="79">
        <v>1</v>
      </c>
      <c r="AK12709" s="80"/>
      <c r="AL12709" s="79" t="s">
        <v>509</v>
      </c>
      <c r="AM12709" s="81"/>
      <c r="AO12709" s="78"/>
      <c r="AP12709" s="78"/>
      <c r="AQ12709" s="79" t="s">
        <v>1854</v>
      </c>
    </row>
    <row r="12710" spans="1:43">
      <c r="A12710" s="81" t="s">
        <v>25790</v>
      </c>
      <c r="B12710" s="78"/>
      <c r="C12710" s="81" t="s">
        <v>25791</v>
      </c>
      <c r="D12710" s="78" t="s">
        <v>228</v>
      </c>
      <c r="E12710" s="78" t="s">
        <v>230</v>
      </c>
      <c r="F12710" s="78"/>
      <c r="G12710" s="79" t="s">
        <v>405</v>
      </c>
      <c r="H12710" s="300" t="str">
        <f>IF(G12710&lt;&gt;"",_xlfn.XLOOKUP(G12710,AnswerOptionKEY!$F$6:$F$13,AnswerOptionKEY!$G$6:$G$13),"")</f>
        <v>CONFIRMED COPPER</v>
      </c>
      <c r="I12710" s="79">
        <v>1997</v>
      </c>
      <c r="J12710" s="79" t="s">
        <v>401</v>
      </c>
      <c r="K12710" s="287" t="s">
        <v>554</v>
      </c>
      <c r="L12710" s="79" t="s">
        <v>405</v>
      </c>
      <c r="M12710" s="305" t="str">
        <f>IF(L12710&lt;&gt;"",_xlfn.XLOOKUP(L12710,AnswerOptionKEY!$J$6:$J$16,AnswerOptionKEY!$K$6:$K$16),"")</f>
        <v>CONFIRMED COPPER</v>
      </c>
      <c r="N12710" s="79" t="s">
        <v>401</v>
      </c>
      <c r="O12710" s="291" t="s">
        <v>456</v>
      </c>
      <c r="P12710" s="79">
        <v>1997</v>
      </c>
      <c r="Q12710" s="80">
        <v>45058</v>
      </c>
      <c r="R12710" s="79" t="s">
        <v>411</v>
      </c>
      <c r="S12710" s="79" t="s">
        <v>401</v>
      </c>
      <c r="T12710" s="79" t="s">
        <v>555</v>
      </c>
      <c r="U12710" s="79" t="s">
        <v>405</v>
      </c>
      <c r="V12710" s="308" t="str">
        <f>IF(U12710&lt;&gt;"",_xlfn.XLOOKUP(U12710,AnswerOptionKEY!$L$6:$L$17,AnswerOptionKEY!$M$6:$M$17),"")</f>
        <v>CONFIRMED COPPER</v>
      </c>
      <c r="W12710" s="291" t="s">
        <v>456</v>
      </c>
      <c r="X12710" s="79">
        <v>1997</v>
      </c>
      <c r="Y12710" s="80">
        <v>45058</v>
      </c>
      <c r="Z12710" s="79" t="s">
        <v>411</v>
      </c>
      <c r="AA12710" s="79" t="s">
        <v>401</v>
      </c>
      <c r="AB12710" s="311" t="str" cm="1">
        <f t="array" ref="AB12710">IF(OR(L12710 = "CL",U12710 ="CL"),"Lead",IF(AND(OR(L12710={"UN","UL","UX","CG","CC","PL","DI","IL","IU","OT"}),OR(U12710={"UN","UL","UX"}))=TRUE,"Lead Status Unknown",IF(AND(OR(L12710={"UN","UL","UX"}),OR(U12710={"CC","PL","DI","IL","IU","OT"}))=TRUE,"Lead Status Unknown",IF(AND(OR(L12710={"CG","CC","PL","DI","IL","IU","OT"}),OR(U12710={"CC","PL","DI","IL","IU","OT"}))=TRUE,"Non-Lead",IF(AND(OR(L12710={"UN","UL","UX"}),OR(U12710={"CG","GR"}))=TRUE,"GRR",IF(AND(OR(L12710={"CG","CC","PL","DI","IL","IU","OT"}),N12710="N",OR(U12710={"CG","GR"}))=TRUE,"Non-Lead",IF(AND(OR(L12710={"CG","CC","PL","DI","IL","IU","OT"}),OR(N12710={"Y","U"}),OR(U12710={"CG","GR"}))=TRUE,"GRR","")))))))</f>
        <v>Non-Lead</v>
      </c>
      <c r="AC12710" s="81"/>
      <c r="AE12710" s="79" t="s">
        <v>397</v>
      </c>
      <c r="AF12710" s="79">
        <v>1</v>
      </c>
      <c r="AG12710" s="79" t="s">
        <v>432</v>
      </c>
      <c r="AH12710" s="79" t="s">
        <v>485</v>
      </c>
      <c r="AI12710" s="79" t="s">
        <v>485</v>
      </c>
      <c r="AJ12710" s="79">
        <v>1</v>
      </c>
      <c r="AK12710" s="80"/>
      <c r="AL12710" s="79" t="s">
        <v>509</v>
      </c>
      <c r="AM12710" s="81"/>
      <c r="AO12710" s="78"/>
      <c r="AP12710" s="78"/>
    </row>
    <row r="12711" spans="1:43">
      <c r="A12711" s="81" t="s">
        <v>25792</v>
      </c>
      <c r="B12711" s="78"/>
      <c r="C12711" s="81" t="s">
        <v>25793</v>
      </c>
      <c r="D12711" s="78" t="s">
        <v>228</v>
      </c>
      <c r="E12711" s="78" t="s">
        <v>230</v>
      </c>
      <c r="F12711" s="78"/>
      <c r="G12711" s="79" t="s">
        <v>405</v>
      </c>
      <c r="H12711" s="300" t="str">
        <f>IF(G12711&lt;&gt;"",_xlfn.XLOOKUP(G12711,AnswerOptionKEY!$F$6:$F$13,AnswerOptionKEY!$G$6:$G$13),"")</f>
        <v>CONFIRMED COPPER</v>
      </c>
      <c r="I12711" s="79">
        <v>2020</v>
      </c>
      <c r="J12711" s="79" t="s">
        <v>386</v>
      </c>
      <c r="K12711" s="287" t="s">
        <v>554</v>
      </c>
      <c r="L12711" s="79" t="s">
        <v>405</v>
      </c>
      <c r="M12711" s="305" t="str">
        <f>IF(L12711&lt;&gt;"",_xlfn.XLOOKUP(L12711,AnswerOptionKEY!$J$6:$J$16,AnswerOptionKEY!$K$6:$K$16),"")</f>
        <v>CONFIRMED COPPER</v>
      </c>
      <c r="N12711" s="79" t="s">
        <v>432</v>
      </c>
      <c r="O12711" s="291" t="s">
        <v>456</v>
      </c>
      <c r="P12711" s="79">
        <v>2020</v>
      </c>
      <c r="Q12711" s="80">
        <v>45058</v>
      </c>
      <c r="R12711" s="79" t="s">
        <v>411</v>
      </c>
      <c r="S12711" s="79" t="s">
        <v>401</v>
      </c>
      <c r="T12711" s="79" t="s">
        <v>555</v>
      </c>
      <c r="U12711" s="79" t="s">
        <v>405</v>
      </c>
      <c r="V12711" s="308" t="str">
        <f>IF(U12711&lt;&gt;"",_xlfn.XLOOKUP(U12711,AnswerOptionKEY!$L$6:$L$17,AnswerOptionKEY!$M$6:$M$17),"")</f>
        <v>CONFIRMED COPPER</v>
      </c>
      <c r="W12711" s="291" t="s">
        <v>456</v>
      </c>
      <c r="X12711" s="79">
        <v>2020</v>
      </c>
      <c r="Y12711" s="80">
        <v>45058</v>
      </c>
      <c r="Z12711" s="79" t="s">
        <v>411</v>
      </c>
      <c r="AA12711" s="79" t="s">
        <v>401</v>
      </c>
      <c r="AB12711" s="311" t="str" cm="1">
        <f t="array" ref="AB12711">IF(OR(L12711 = "CL",U12711 ="CL"),"Lead",IF(AND(OR(L12711={"UN","UL","UX","CG","CC","PL","DI","IL","IU","OT"}),OR(U12711={"UN","UL","UX"}))=TRUE,"Lead Status Unknown",IF(AND(OR(L12711={"UN","UL","UX"}),OR(U12711={"CC","PL","DI","IL","IU","OT"}))=TRUE,"Lead Status Unknown",IF(AND(OR(L12711={"CG","CC","PL","DI","IL","IU","OT"}),OR(U12711={"CC","PL","DI","IL","IU","OT"}))=TRUE,"Non-Lead",IF(AND(OR(L12711={"UN","UL","UX"}),OR(U12711={"CG","GR"}))=TRUE,"GRR",IF(AND(OR(L12711={"CG","CC","PL","DI","IL","IU","OT"}),N12711="N",OR(U12711={"CG","GR"}))=TRUE,"Non-Lead",IF(AND(OR(L12711={"CG","CC","PL","DI","IL","IU","OT"}),OR(N12711={"Y","U"}),OR(U12711={"CG","GR"}))=TRUE,"GRR","")))))))</f>
        <v>Non-Lead</v>
      </c>
      <c r="AC12711" s="81"/>
      <c r="AE12711" s="79" t="s">
        <v>413</v>
      </c>
      <c r="AF12711" s="79">
        <v>1</v>
      </c>
      <c r="AG12711" s="79" t="s">
        <v>432</v>
      </c>
      <c r="AH12711" s="79" t="s">
        <v>485</v>
      </c>
      <c r="AI12711" s="79" t="s">
        <v>485</v>
      </c>
      <c r="AJ12711" s="79">
        <v>3</v>
      </c>
      <c r="AK12711" s="80"/>
      <c r="AL12711" s="79" t="s">
        <v>509</v>
      </c>
      <c r="AM12711" s="81"/>
      <c r="AO12711" s="78"/>
      <c r="AP12711" s="78"/>
    </row>
    <row r="12712" spans="1:43">
      <c r="A12712" s="293" t="s">
        <v>25794</v>
      </c>
      <c r="B12712" s="78"/>
      <c r="C12712" s="81" t="s">
        <v>25795</v>
      </c>
      <c r="D12712" s="78" t="s">
        <v>228</v>
      </c>
      <c r="E12712" s="78" t="s">
        <v>230</v>
      </c>
      <c r="F12712" s="78"/>
      <c r="G12712" s="79" t="s">
        <v>405</v>
      </c>
      <c r="H12712" s="300" t="str">
        <f>IF(G12712&lt;&gt;"",_xlfn.XLOOKUP(G12712,AnswerOptionKEY!$F$6:$F$13,AnswerOptionKEY!$G$6:$G$13),"")</f>
        <v>CONFIRMED COPPER</v>
      </c>
      <c r="I12712" s="79">
        <v>1999</v>
      </c>
      <c r="J12712" s="79" t="s">
        <v>401</v>
      </c>
      <c r="K12712" s="287" t="s">
        <v>554</v>
      </c>
      <c r="L12712" s="79" t="s">
        <v>405</v>
      </c>
      <c r="M12712" s="305" t="str">
        <f>IF(L12712&lt;&gt;"",_xlfn.XLOOKUP(L12712,AnswerOptionKEY!$J$6:$J$16,AnswerOptionKEY!$K$6:$K$16),"")</f>
        <v>CONFIRMED COPPER</v>
      </c>
      <c r="N12712" s="79" t="s">
        <v>401</v>
      </c>
      <c r="O12712" s="291" t="s">
        <v>468</v>
      </c>
      <c r="P12712" s="79">
        <v>1999</v>
      </c>
      <c r="Q12712" s="80">
        <v>45453</v>
      </c>
      <c r="R12712" s="79" t="s">
        <v>411</v>
      </c>
      <c r="S12712" s="79" t="s">
        <v>401</v>
      </c>
      <c r="T12712" s="79" t="s">
        <v>555</v>
      </c>
      <c r="U12712" s="79" t="s">
        <v>405</v>
      </c>
      <c r="V12712" s="308" t="str">
        <f>IF(U12712&lt;&gt;"",_xlfn.XLOOKUP(U12712,AnswerOptionKEY!$L$6:$L$17,AnswerOptionKEY!$M$6:$M$17),"")</f>
        <v>CONFIRMED COPPER</v>
      </c>
      <c r="W12712" s="291" t="s">
        <v>468</v>
      </c>
      <c r="X12712" s="79">
        <v>1999</v>
      </c>
      <c r="Y12712" s="80">
        <v>45453</v>
      </c>
      <c r="Z12712" s="79" t="s">
        <v>411</v>
      </c>
      <c r="AA12712" s="79" t="s">
        <v>401</v>
      </c>
      <c r="AB12712" s="311" t="str" cm="1">
        <f t="array" ref="AB12712">IF(OR(L12712 = "CL",U12712 ="CL"),"Lead",IF(AND(OR(L12712={"UN","UL","UX","CG","CC","PL","DI","IL","IU","OT"}),OR(U12712={"UN","UL","UX"}))=TRUE,"Lead Status Unknown",IF(AND(OR(L12712={"UN","UL","UX"}),OR(U12712={"CC","PL","DI","IL","IU","OT"}))=TRUE,"Lead Status Unknown",IF(AND(OR(L12712={"CG","CC","PL","DI","IL","IU","OT"}),OR(U12712={"CC","PL","DI","IL","IU","OT"}))=TRUE,"Non-Lead",IF(AND(OR(L12712={"UN","UL","UX"}),OR(U12712={"CG","GR"}))=TRUE,"GRR",IF(AND(OR(L12712={"CG","CC","PL","DI","IL","IU","OT"}),N12712="N",OR(U12712={"CG","GR"}))=TRUE,"Non-Lead",IF(AND(OR(L12712={"CG","CC","PL","DI","IL","IU","OT"}),OR(N12712={"Y","U"}),OR(U12712={"CG","GR"}))=TRUE,"GRR","")))))))</f>
        <v>Non-Lead</v>
      </c>
      <c r="AC12712" s="81"/>
      <c r="AE12712" s="79" t="s">
        <v>413</v>
      </c>
      <c r="AF12712" s="79">
        <v>1</v>
      </c>
      <c r="AG12712" s="79" t="s">
        <v>401</v>
      </c>
      <c r="AH12712" s="79" t="s">
        <v>485</v>
      </c>
      <c r="AI12712" s="79" t="s">
        <v>485</v>
      </c>
      <c r="AJ12712" s="79">
        <v>1</v>
      </c>
      <c r="AK12712" s="80"/>
      <c r="AL12712" s="79" t="s">
        <v>509</v>
      </c>
      <c r="AM12712" s="81"/>
      <c r="AO12712" s="78"/>
      <c r="AP12712" s="78"/>
      <c r="AQ12712" s="79" t="s">
        <v>786</v>
      </c>
    </row>
    <row r="12713" spans="1:43">
      <c r="A12713" s="81" t="s">
        <v>25796</v>
      </c>
      <c r="B12713" s="78"/>
      <c r="C12713" s="81" t="s">
        <v>25797</v>
      </c>
      <c r="D12713" s="78" t="s">
        <v>228</v>
      </c>
      <c r="E12713" s="78" t="s">
        <v>230</v>
      </c>
      <c r="F12713" s="78"/>
      <c r="G12713" s="79" t="s">
        <v>405</v>
      </c>
      <c r="H12713" s="300" t="str">
        <f>IF(G12713&lt;&gt;"",_xlfn.XLOOKUP(G12713,AnswerOptionKEY!$F$6:$F$13,AnswerOptionKEY!$G$6:$G$13),"")</f>
        <v>CONFIRMED COPPER</v>
      </c>
      <c r="I12713" s="79">
        <v>1966</v>
      </c>
      <c r="J12713" s="79" t="s">
        <v>401</v>
      </c>
      <c r="K12713" s="287" t="s">
        <v>554</v>
      </c>
      <c r="L12713" s="79" t="s">
        <v>405</v>
      </c>
      <c r="M12713" s="305" t="str">
        <f>IF(L12713&lt;&gt;"",_xlfn.XLOOKUP(L12713,AnswerOptionKEY!$J$6:$J$16,AnswerOptionKEY!$K$6:$K$16),"")</f>
        <v>CONFIRMED COPPER</v>
      </c>
      <c r="N12713" s="79" t="s">
        <v>401</v>
      </c>
      <c r="O12713" s="291" t="s">
        <v>443</v>
      </c>
      <c r="P12713" s="79">
        <v>1966</v>
      </c>
      <c r="Q12713" s="80">
        <v>45061</v>
      </c>
      <c r="R12713" s="79" t="s">
        <v>411</v>
      </c>
      <c r="S12713" s="79" t="s">
        <v>401</v>
      </c>
      <c r="T12713" s="79" t="s">
        <v>555</v>
      </c>
      <c r="U12713" s="79" t="s">
        <v>405</v>
      </c>
      <c r="V12713" s="308" t="str">
        <f>IF(U12713&lt;&gt;"",_xlfn.XLOOKUP(U12713,AnswerOptionKEY!$L$6:$L$17,AnswerOptionKEY!$M$6:$M$17),"")</f>
        <v>CONFIRMED COPPER</v>
      </c>
      <c r="W12713" s="291" t="s">
        <v>443</v>
      </c>
      <c r="X12713" s="79">
        <v>1966</v>
      </c>
      <c r="Y12713" s="80">
        <v>45061</v>
      </c>
      <c r="Z12713" s="79" t="s">
        <v>411</v>
      </c>
      <c r="AA12713" s="79" t="s">
        <v>401</v>
      </c>
      <c r="AB12713" s="311" t="str" cm="1">
        <f t="array" ref="AB12713">IF(OR(L12713 = "CL",U12713 ="CL"),"Lead",IF(AND(OR(L12713={"UN","UL","UX","CG","CC","PL","DI","IL","IU","OT"}),OR(U12713={"UN","UL","UX"}))=TRUE,"Lead Status Unknown",IF(AND(OR(L12713={"UN","UL","UX"}),OR(U12713={"CC","PL","DI","IL","IU","OT"}))=TRUE,"Lead Status Unknown",IF(AND(OR(L12713={"CG","CC","PL","DI","IL","IU","OT"}),OR(U12713={"CC","PL","DI","IL","IU","OT"}))=TRUE,"Non-Lead",IF(AND(OR(L12713={"UN","UL","UX"}),OR(U12713={"CG","GR"}))=TRUE,"GRR",IF(AND(OR(L12713={"CG","CC","PL","DI","IL","IU","OT"}),N12713="N",OR(U12713={"CG","GR"}))=TRUE,"Non-Lead",IF(AND(OR(L12713={"CG","CC","PL","DI","IL","IU","OT"}),OR(N12713={"Y","U"}),OR(U12713={"CG","GR"}))=TRUE,"GRR","")))))))</f>
        <v>Non-Lead</v>
      </c>
      <c r="AC12713" s="81"/>
      <c r="AE12713" s="79" t="s">
        <v>397</v>
      </c>
      <c r="AF12713" s="79">
        <v>1</v>
      </c>
      <c r="AG12713" s="79" t="s">
        <v>432</v>
      </c>
      <c r="AH12713" s="79" t="s">
        <v>485</v>
      </c>
      <c r="AI12713" s="79" t="s">
        <v>485</v>
      </c>
      <c r="AJ12713" s="79">
        <v>1</v>
      </c>
      <c r="AK12713" s="80"/>
      <c r="AL12713" s="79" t="s">
        <v>509</v>
      </c>
      <c r="AM12713" s="81"/>
      <c r="AO12713" s="78"/>
      <c r="AP12713" s="78"/>
    </row>
    <row r="12714" spans="1:43">
      <c r="A12714" s="81" t="s">
        <v>25798</v>
      </c>
      <c r="B12714" s="78"/>
      <c r="C12714" s="81" t="s">
        <v>25799</v>
      </c>
      <c r="D12714" s="78" t="s">
        <v>228</v>
      </c>
      <c r="E12714" s="78" t="s">
        <v>230</v>
      </c>
      <c r="F12714" s="78"/>
      <c r="G12714" s="79" t="s">
        <v>405</v>
      </c>
      <c r="H12714" s="300" t="str">
        <f>IF(G12714&lt;&gt;"",_xlfn.XLOOKUP(G12714,AnswerOptionKEY!$F$6:$F$13,AnswerOptionKEY!$G$6:$G$13),"")</f>
        <v>CONFIRMED COPPER</v>
      </c>
      <c r="I12714" s="79">
        <v>1965</v>
      </c>
      <c r="J12714" s="79" t="s">
        <v>401</v>
      </c>
      <c r="K12714" s="287" t="s">
        <v>554</v>
      </c>
      <c r="L12714" s="79" t="s">
        <v>405</v>
      </c>
      <c r="M12714" s="305" t="str">
        <f>IF(L12714&lt;&gt;"",_xlfn.XLOOKUP(L12714,AnswerOptionKEY!$J$6:$J$16,AnswerOptionKEY!$K$6:$K$16),"")</f>
        <v>CONFIRMED COPPER</v>
      </c>
      <c r="N12714" s="79" t="s">
        <v>401</v>
      </c>
      <c r="O12714" s="291" t="s">
        <v>443</v>
      </c>
      <c r="P12714" s="79">
        <v>1965</v>
      </c>
      <c r="Q12714" s="80">
        <v>45061</v>
      </c>
      <c r="R12714" s="79" t="s">
        <v>411</v>
      </c>
      <c r="S12714" s="79" t="s">
        <v>401</v>
      </c>
      <c r="T12714" s="79" t="s">
        <v>555</v>
      </c>
      <c r="U12714" s="79" t="s">
        <v>405</v>
      </c>
      <c r="V12714" s="308" t="str">
        <f>IF(U12714&lt;&gt;"",_xlfn.XLOOKUP(U12714,AnswerOptionKEY!$L$6:$L$17,AnswerOptionKEY!$M$6:$M$17),"")</f>
        <v>CONFIRMED COPPER</v>
      </c>
      <c r="W12714" s="291" t="s">
        <v>443</v>
      </c>
      <c r="X12714" s="79">
        <v>1965</v>
      </c>
      <c r="Y12714" s="80">
        <v>45061</v>
      </c>
      <c r="Z12714" s="79" t="s">
        <v>411</v>
      </c>
      <c r="AA12714" s="79" t="s">
        <v>401</v>
      </c>
      <c r="AB12714" s="311" t="str" cm="1">
        <f t="array" ref="AB12714">IF(OR(L12714 = "CL",U12714 ="CL"),"Lead",IF(AND(OR(L12714={"UN","UL","UX","CG","CC","PL","DI","IL","IU","OT"}),OR(U12714={"UN","UL","UX"}))=TRUE,"Lead Status Unknown",IF(AND(OR(L12714={"UN","UL","UX"}),OR(U12714={"CC","PL","DI","IL","IU","OT"}))=TRUE,"Lead Status Unknown",IF(AND(OR(L12714={"CG","CC","PL","DI","IL","IU","OT"}),OR(U12714={"CC","PL","DI","IL","IU","OT"}))=TRUE,"Non-Lead",IF(AND(OR(L12714={"UN","UL","UX"}),OR(U12714={"CG","GR"}))=TRUE,"GRR",IF(AND(OR(L12714={"CG","CC","PL","DI","IL","IU","OT"}),N12714="N",OR(U12714={"CG","GR"}))=TRUE,"Non-Lead",IF(AND(OR(L12714={"CG","CC","PL","DI","IL","IU","OT"}),OR(N12714={"Y","U"}),OR(U12714={"CG","GR"}))=TRUE,"GRR","")))))))</f>
        <v>Non-Lead</v>
      </c>
      <c r="AC12714" s="81"/>
      <c r="AE12714" s="79" t="s">
        <v>397</v>
      </c>
      <c r="AF12714" s="79">
        <v>1</v>
      </c>
      <c r="AG12714" s="79" t="s">
        <v>432</v>
      </c>
      <c r="AH12714" s="79" t="s">
        <v>485</v>
      </c>
      <c r="AI12714" s="79" t="s">
        <v>485</v>
      </c>
      <c r="AJ12714" s="79">
        <v>1</v>
      </c>
      <c r="AK12714" s="80"/>
      <c r="AL12714" s="79" t="s">
        <v>509</v>
      </c>
      <c r="AM12714" s="81"/>
      <c r="AO12714" s="78"/>
      <c r="AP12714" s="78"/>
    </row>
    <row r="12715" spans="1:43">
      <c r="A12715" s="81" t="s">
        <v>25800</v>
      </c>
      <c r="B12715" s="78"/>
      <c r="C12715" s="81" t="s">
        <v>25801</v>
      </c>
      <c r="D12715" s="78" t="s">
        <v>228</v>
      </c>
      <c r="E12715" s="78" t="s">
        <v>230</v>
      </c>
      <c r="F12715" s="78"/>
      <c r="G12715" s="79" t="s">
        <v>405</v>
      </c>
      <c r="H12715" s="300" t="str">
        <f>IF(G12715&lt;&gt;"",_xlfn.XLOOKUP(G12715,AnswerOptionKEY!$F$6:$F$13,AnswerOptionKEY!$G$6:$G$13),"")</f>
        <v>CONFIRMED COPPER</v>
      </c>
      <c r="I12715" s="79">
        <v>1965</v>
      </c>
      <c r="J12715" s="79" t="s">
        <v>401</v>
      </c>
      <c r="K12715" s="287" t="s">
        <v>554</v>
      </c>
      <c r="L12715" s="79" t="s">
        <v>405</v>
      </c>
      <c r="M12715" s="305" t="str">
        <f>IF(L12715&lt;&gt;"",_xlfn.XLOOKUP(L12715,AnswerOptionKEY!$J$6:$J$16,AnswerOptionKEY!$K$6:$K$16),"")</f>
        <v>CONFIRMED COPPER</v>
      </c>
      <c r="N12715" s="79" t="s">
        <v>401</v>
      </c>
      <c r="O12715" s="291" t="s">
        <v>443</v>
      </c>
      <c r="P12715" s="79">
        <v>1965</v>
      </c>
      <c r="Q12715" s="80">
        <v>45061</v>
      </c>
      <c r="R12715" s="79" t="s">
        <v>411</v>
      </c>
      <c r="S12715" s="79" t="s">
        <v>401</v>
      </c>
      <c r="T12715" s="79" t="s">
        <v>555</v>
      </c>
      <c r="U12715" s="79" t="s">
        <v>405</v>
      </c>
      <c r="V12715" s="308" t="str">
        <f>IF(U12715&lt;&gt;"",_xlfn.XLOOKUP(U12715,AnswerOptionKEY!$L$6:$L$17,AnswerOptionKEY!$M$6:$M$17),"")</f>
        <v>CONFIRMED COPPER</v>
      </c>
      <c r="W12715" s="291" t="s">
        <v>443</v>
      </c>
      <c r="X12715" s="79">
        <v>1965</v>
      </c>
      <c r="Y12715" s="80">
        <v>45061</v>
      </c>
      <c r="Z12715" s="79" t="s">
        <v>411</v>
      </c>
      <c r="AA12715" s="79" t="s">
        <v>401</v>
      </c>
      <c r="AB12715" s="311" t="str" cm="1">
        <f t="array" ref="AB12715">IF(OR(L12715 = "CL",U12715 ="CL"),"Lead",IF(AND(OR(L12715={"UN","UL","UX","CG","CC","PL","DI","IL","IU","OT"}),OR(U12715={"UN","UL","UX"}))=TRUE,"Lead Status Unknown",IF(AND(OR(L12715={"UN","UL","UX"}),OR(U12715={"CC","PL","DI","IL","IU","OT"}))=TRUE,"Lead Status Unknown",IF(AND(OR(L12715={"CG","CC","PL","DI","IL","IU","OT"}),OR(U12715={"CC","PL","DI","IL","IU","OT"}))=TRUE,"Non-Lead",IF(AND(OR(L12715={"UN","UL","UX"}),OR(U12715={"CG","GR"}))=TRUE,"GRR",IF(AND(OR(L12715={"CG","CC","PL","DI","IL","IU","OT"}),N12715="N",OR(U12715={"CG","GR"}))=TRUE,"Non-Lead",IF(AND(OR(L12715={"CG","CC","PL","DI","IL","IU","OT"}),OR(N12715={"Y","U"}),OR(U12715={"CG","GR"}))=TRUE,"GRR","")))))))</f>
        <v>Non-Lead</v>
      </c>
      <c r="AC12715" s="81"/>
      <c r="AE12715" s="79" t="s">
        <v>397</v>
      </c>
      <c r="AF12715" s="79">
        <v>1</v>
      </c>
      <c r="AG12715" s="79" t="s">
        <v>432</v>
      </c>
      <c r="AH12715" s="79" t="s">
        <v>485</v>
      </c>
      <c r="AI12715" s="79" t="s">
        <v>485</v>
      </c>
      <c r="AJ12715" s="79">
        <v>1</v>
      </c>
      <c r="AK12715" s="80"/>
      <c r="AL12715" s="79" t="s">
        <v>509</v>
      </c>
      <c r="AM12715" s="81"/>
      <c r="AO12715" s="78"/>
      <c r="AP12715" s="78"/>
    </row>
    <row r="12716" spans="1:43">
      <c r="A12716" s="81" t="s">
        <v>25802</v>
      </c>
      <c r="B12716" s="78"/>
      <c r="C12716" s="81" t="s">
        <v>25803</v>
      </c>
      <c r="D12716" s="78" t="s">
        <v>228</v>
      </c>
      <c r="E12716" s="78" t="s">
        <v>230</v>
      </c>
      <c r="F12716" s="78"/>
      <c r="G12716" s="79" t="s">
        <v>405</v>
      </c>
      <c r="H12716" s="300" t="str">
        <f>IF(G12716&lt;&gt;"",_xlfn.XLOOKUP(G12716,AnswerOptionKEY!$F$6:$F$13,AnswerOptionKEY!$G$6:$G$13),"")</f>
        <v>CONFIRMED COPPER</v>
      </c>
      <c r="I12716" s="79">
        <v>1965</v>
      </c>
      <c r="J12716" s="79" t="s">
        <v>401</v>
      </c>
      <c r="K12716" s="287" t="s">
        <v>554</v>
      </c>
      <c r="L12716" s="79" t="s">
        <v>405</v>
      </c>
      <c r="M12716" s="305" t="str">
        <f>IF(L12716&lt;&gt;"",_xlfn.XLOOKUP(L12716,AnswerOptionKEY!$J$6:$J$16,AnswerOptionKEY!$K$6:$K$16),"")</f>
        <v>CONFIRMED COPPER</v>
      </c>
      <c r="N12716" s="79" t="s">
        <v>401</v>
      </c>
      <c r="O12716" s="291" t="s">
        <v>443</v>
      </c>
      <c r="P12716" s="79">
        <v>1965</v>
      </c>
      <c r="Q12716" s="80">
        <v>45061</v>
      </c>
      <c r="R12716" s="79" t="s">
        <v>411</v>
      </c>
      <c r="S12716" s="79" t="s">
        <v>401</v>
      </c>
      <c r="T12716" s="79" t="s">
        <v>555</v>
      </c>
      <c r="U12716" s="79" t="s">
        <v>405</v>
      </c>
      <c r="V12716" s="308" t="str">
        <f>IF(U12716&lt;&gt;"",_xlfn.XLOOKUP(U12716,AnswerOptionKEY!$L$6:$L$17,AnswerOptionKEY!$M$6:$M$17),"")</f>
        <v>CONFIRMED COPPER</v>
      </c>
      <c r="W12716" s="291" t="s">
        <v>443</v>
      </c>
      <c r="X12716" s="79">
        <v>1965</v>
      </c>
      <c r="Y12716" s="80">
        <v>45061</v>
      </c>
      <c r="Z12716" s="79" t="s">
        <v>411</v>
      </c>
      <c r="AA12716" s="79" t="s">
        <v>401</v>
      </c>
      <c r="AB12716" s="311" t="str" cm="1">
        <f t="array" ref="AB12716">IF(OR(L12716 = "CL",U12716 ="CL"),"Lead",IF(AND(OR(L12716={"UN","UL","UX","CG","CC","PL","DI","IL","IU","OT"}),OR(U12716={"UN","UL","UX"}))=TRUE,"Lead Status Unknown",IF(AND(OR(L12716={"UN","UL","UX"}),OR(U12716={"CC","PL","DI","IL","IU","OT"}))=TRUE,"Lead Status Unknown",IF(AND(OR(L12716={"CG","CC","PL","DI","IL","IU","OT"}),OR(U12716={"CC","PL","DI","IL","IU","OT"}))=TRUE,"Non-Lead",IF(AND(OR(L12716={"UN","UL","UX"}),OR(U12716={"CG","GR"}))=TRUE,"GRR",IF(AND(OR(L12716={"CG","CC","PL","DI","IL","IU","OT"}),N12716="N",OR(U12716={"CG","GR"}))=TRUE,"Non-Lead",IF(AND(OR(L12716={"CG","CC","PL","DI","IL","IU","OT"}),OR(N12716={"Y","U"}),OR(U12716={"CG","GR"}))=TRUE,"GRR","")))))))</f>
        <v>Non-Lead</v>
      </c>
      <c r="AC12716" s="81"/>
      <c r="AE12716" s="79" t="s">
        <v>397</v>
      </c>
      <c r="AF12716" s="79">
        <v>1</v>
      </c>
      <c r="AG12716" s="79" t="s">
        <v>432</v>
      </c>
      <c r="AH12716" s="79" t="s">
        <v>485</v>
      </c>
      <c r="AI12716" s="79" t="s">
        <v>485</v>
      </c>
      <c r="AJ12716" s="79">
        <v>1</v>
      </c>
      <c r="AK12716" s="80"/>
      <c r="AL12716" s="79" t="s">
        <v>509</v>
      </c>
      <c r="AM12716" s="81"/>
      <c r="AO12716" s="78"/>
      <c r="AP12716" s="78"/>
    </row>
    <row r="12717" spans="1:43">
      <c r="A12717" s="81" t="s">
        <v>25804</v>
      </c>
      <c r="B12717" s="78"/>
      <c r="C12717" s="81" t="s">
        <v>25805</v>
      </c>
      <c r="D12717" s="78" t="s">
        <v>228</v>
      </c>
      <c r="E12717" s="78" t="s">
        <v>230</v>
      </c>
      <c r="F12717" s="78"/>
      <c r="G12717" s="79" t="s">
        <v>405</v>
      </c>
      <c r="H12717" s="300" t="str">
        <f>IF(G12717&lt;&gt;"",_xlfn.XLOOKUP(G12717,AnswerOptionKEY!$F$6:$F$13,AnswerOptionKEY!$G$6:$G$13),"")</f>
        <v>CONFIRMED COPPER</v>
      </c>
      <c r="I12717" s="79">
        <v>1966</v>
      </c>
      <c r="J12717" s="79" t="s">
        <v>401</v>
      </c>
      <c r="K12717" s="287" t="s">
        <v>554</v>
      </c>
      <c r="L12717" s="79" t="s">
        <v>405</v>
      </c>
      <c r="M12717" s="305" t="str">
        <f>IF(L12717&lt;&gt;"",_xlfn.XLOOKUP(L12717,AnswerOptionKEY!$J$6:$J$16,AnswerOptionKEY!$K$6:$K$16),"")</f>
        <v>CONFIRMED COPPER</v>
      </c>
      <c r="N12717" s="79" t="s">
        <v>401</v>
      </c>
      <c r="O12717" s="291" t="s">
        <v>443</v>
      </c>
      <c r="P12717" s="79">
        <v>1966</v>
      </c>
      <c r="Q12717" s="80">
        <v>45061</v>
      </c>
      <c r="R12717" s="79" t="s">
        <v>411</v>
      </c>
      <c r="S12717" s="79" t="s">
        <v>401</v>
      </c>
      <c r="T12717" s="79" t="s">
        <v>555</v>
      </c>
      <c r="U12717" s="79" t="s">
        <v>405</v>
      </c>
      <c r="V12717" s="308" t="str">
        <f>IF(U12717&lt;&gt;"",_xlfn.XLOOKUP(U12717,AnswerOptionKEY!$L$6:$L$17,AnswerOptionKEY!$M$6:$M$17),"")</f>
        <v>CONFIRMED COPPER</v>
      </c>
      <c r="W12717" s="291" t="s">
        <v>443</v>
      </c>
      <c r="X12717" s="79">
        <v>1966</v>
      </c>
      <c r="Y12717" s="80">
        <v>45061</v>
      </c>
      <c r="Z12717" s="79" t="s">
        <v>411</v>
      </c>
      <c r="AA12717" s="79" t="s">
        <v>401</v>
      </c>
      <c r="AB12717" s="311" t="str" cm="1">
        <f t="array" ref="AB12717">IF(OR(L12717 = "CL",U12717 ="CL"),"Lead",IF(AND(OR(L12717={"UN","UL","UX","CG","CC","PL","DI","IL","IU","OT"}),OR(U12717={"UN","UL","UX"}))=TRUE,"Lead Status Unknown",IF(AND(OR(L12717={"UN","UL","UX"}),OR(U12717={"CC","PL","DI","IL","IU","OT"}))=TRUE,"Lead Status Unknown",IF(AND(OR(L12717={"CG","CC","PL","DI","IL","IU","OT"}),OR(U12717={"CC","PL","DI","IL","IU","OT"}))=TRUE,"Non-Lead",IF(AND(OR(L12717={"UN","UL","UX"}),OR(U12717={"CG","GR"}))=TRUE,"GRR",IF(AND(OR(L12717={"CG","CC","PL","DI","IL","IU","OT"}),N12717="N",OR(U12717={"CG","GR"}))=TRUE,"Non-Lead",IF(AND(OR(L12717={"CG","CC","PL","DI","IL","IU","OT"}),OR(N12717={"Y","U"}),OR(U12717={"CG","GR"}))=TRUE,"GRR","")))))))</f>
        <v>Non-Lead</v>
      </c>
      <c r="AC12717" s="81"/>
      <c r="AE12717" s="79" t="s">
        <v>397</v>
      </c>
      <c r="AF12717" s="79">
        <v>1</v>
      </c>
      <c r="AG12717" s="79" t="s">
        <v>432</v>
      </c>
      <c r="AH12717" s="79" t="s">
        <v>485</v>
      </c>
      <c r="AI12717" s="79" t="s">
        <v>485</v>
      </c>
      <c r="AJ12717" s="79">
        <v>1</v>
      </c>
      <c r="AK12717" s="80"/>
      <c r="AL12717" s="79" t="s">
        <v>509</v>
      </c>
      <c r="AM12717" s="81"/>
      <c r="AO12717" s="78"/>
      <c r="AP12717" s="78"/>
    </row>
    <row r="12718" spans="1:43">
      <c r="A12718" s="81" t="s">
        <v>25806</v>
      </c>
      <c r="B12718" s="78"/>
      <c r="C12718" s="81" t="s">
        <v>25807</v>
      </c>
      <c r="D12718" s="78" t="s">
        <v>228</v>
      </c>
      <c r="E12718" s="78" t="s">
        <v>230</v>
      </c>
      <c r="F12718" s="78"/>
      <c r="G12718" s="79" t="s">
        <v>405</v>
      </c>
      <c r="H12718" s="300" t="str">
        <f>IF(G12718&lt;&gt;"",_xlfn.XLOOKUP(G12718,AnswerOptionKEY!$F$6:$F$13,AnswerOptionKEY!$G$6:$G$13),"")</f>
        <v>CONFIRMED COPPER</v>
      </c>
      <c r="I12718" s="79">
        <v>1965</v>
      </c>
      <c r="J12718" s="79" t="s">
        <v>401</v>
      </c>
      <c r="K12718" s="287" t="s">
        <v>554</v>
      </c>
      <c r="L12718" s="79" t="s">
        <v>405</v>
      </c>
      <c r="M12718" s="305" t="str">
        <f>IF(L12718&lt;&gt;"",_xlfn.XLOOKUP(L12718,AnswerOptionKEY!$J$6:$J$16,AnswerOptionKEY!$K$6:$K$16),"")</f>
        <v>CONFIRMED COPPER</v>
      </c>
      <c r="N12718" s="79" t="s">
        <v>401</v>
      </c>
      <c r="O12718" s="291" t="s">
        <v>443</v>
      </c>
      <c r="P12718" s="79">
        <v>1965</v>
      </c>
      <c r="Q12718" s="80">
        <v>45061</v>
      </c>
      <c r="R12718" s="79" t="s">
        <v>411</v>
      </c>
      <c r="S12718" s="79" t="s">
        <v>401</v>
      </c>
      <c r="T12718" s="79" t="s">
        <v>555</v>
      </c>
      <c r="U12718" s="79" t="s">
        <v>405</v>
      </c>
      <c r="V12718" s="308" t="str">
        <f>IF(U12718&lt;&gt;"",_xlfn.XLOOKUP(U12718,AnswerOptionKEY!$L$6:$L$17,AnswerOptionKEY!$M$6:$M$17),"")</f>
        <v>CONFIRMED COPPER</v>
      </c>
      <c r="W12718" s="291" t="s">
        <v>443</v>
      </c>
      <c r="X12718" s="79">
        <v>1965</v>
      </c>
      <c r="Y12718" s="80">
        <v>45061</v>
      </c>
      <c r="Z12718" s="79" t="s">
        <v>411</v>
      </c>
      <c r="AA12718" s="79" t="s">
        <v>401</v>
      </c>
      <c r="AB12718" s="311" t="str" cm="1">
        <f t="array" ref="AB12718">IF(OR(L12718 = "CL",U12718 ="CL"),"Lead",IF(AND(OR(L12718={"UN","UL","UX","CG","CC","PL","DI","IL","IU","OT"}),OR(U12718={"UN","UL","UX"}))=TRUE,"Lead Status Unknown",IF(AND(OR(L12718={"UN","UL","UX"}),OR(U12718={"CC","PL","DI","IL","IU","OT"}))=TRUE,"Lead Status Unknown",IF(AND(OR(L12718={"CG","CC","PL","DI","IL","IU","OT"}),OR(U12718={"CC","PL","DI","IL","IU","OT"}))=TRUE,"Non-Lead",IF(AND(OR(L12718={"UN","UL","UX"}),OR(U12718={"CG","GR"}))=TRUE,"GRR",IF(AND(OR(L12718={"CG","CC","PL","DI","IL","IU","OT"}),N12718="N",OR(U12718={"CG","GR"}))=TRUE,"Non-Lead",IF(AND(OR(L12718={"CG","CC","PL","DI","IL","IU","OT"}),OR(N12718={"Y","U"}),OR(U12718={"CG","GR"}))=TRUE,"GRR","")))))))</f>
        <v>Non-Lead</v>
      </c>
      <c r="AC12718" s="81"/>
      <c r="AE12718" s="79" t="s">
        <v>397</v>
      </c>
      <c r="AF12718" s="79">
        <v>1</v>
      </c>
      <c r="AG12718" s="79" t="s">
        <v>432</v>
      </c>
      <c r="AH12718" s="79" t="s">
        <v>485</v>
      </c>
      <c r="AI12718" s="79" t="s">
        <v>485</v>
      </c>
      <c r="AJ12718" s="79">
        <v>1</v>
      </c>
      <c r="AK12718" s="80"/>
      <c r="AL12718" s="79" t="s">
        <v>509</v>
      </c>
      <c r="AM12718" s="81"/>
      <c r="AO12718" s="78"/>
      <c r="AP12718" s="78"/>
    </row>
    <row r="12719" spans="1:43">
      <c r="A12719" s="81" t="s">
        <v>25808</v>
      </c>
      <c r="B12719" s="78"/>
      <c r="C12719" s="81" t="s">
        <v>25809</v>
      </c>
      <c r="D12719" s="78" t="s">
        <v>228</v>
      </c>
      <c r="E12719" s="78" t="s">
        <v>230</v>
      </c>
      <c r="F12719" s="78"/>
      <c r="G12719" s="79" t="s">
        <v>405</v>
      </c>
      <c r="H12719" s="300" t="str">
        <f>IF(G12719&lt;&gt;"",_xlfn.XLOOKUP(G12719,AnswerOptionKEY!$F$6:$F$13,AnswerOptionKEY!$G$6:$G$13),"")</f>
        <v>CONFIRMED COPPER</v>
      </c>
      <c r="I12719" s="79">
        <v>1966</v>
      </c>
      <c r="J12719" s="79" t="s">
        <v>401</v>
      </c>
      <c r="K12719" s="287" t="s">
        <v>554</v>
      </c>
      <c r="L12719" s="79" t="s">
        <v>405</v>
      </c>
      <c r="M12719" s="305" t="str">
        <f>IF(L12719&lt;&gt;"",_xlfn.XLOOKUP(L12719,AnswerOptionKEY!$J$6:$J$16,AnswerOptionKEY!$K$6:$K$16),"")</f>
        <v>CONFIRMED COPPER</v>
      </c>
      <c r="N12719" s="79" t="s">
        <v>401</v>
      </c>
      <c r="O12719" s="291" t="s">
        <v>443</v>
      </c>
      <c r="P12719" s="79">
        <v>1966</v>
      </c>
      <c r="Q12719" s="80">
        <v>45061</v>
      </c>
      <c r="R12719" s="79" t="s">
        <v>411</v>
      </c>
      <c r="S12719" s="79" t="s">
        <v>401</v>
      </c>
      <c r="T12719" s="79" t="s">
        <v>555</v>
      </c>
      <c r="U12719" s="79" t="s">
        <v>405</v>
      </c>
      <c r="V12719" s="308" t="str">
        <f>IF(U12719&lt;&gt;"",_xlfn.XLOOKUP(U12719,AnswerOptionKEY!$L$6:$L$17,AnswerOptionKEY!$M$6:$M$17),"")</f>
        <v>CONFIRMED COPPER</v>
      </c>
      <c r="W12719" s="291" t="s">
        <v>443</v>
      </c>
      <c r="X12719" s="79">
        <v>1966</v>
      </c>
      <c r="Y12719" s="80">
        <v>45061</v>
      </c>
      <c r="Z12719" s="79" t="s">
        <v>411</v>
      </c>
      <c r="AA12719" s="79" t="s">
        <v>401</v>
      </c>
      <c r="AB12719" s="311" t="str" cm="1">
        <f t="array" ref="AB12719">IF(OR(L12719 = "CL",U12719 ="CL"),"Lead",IF(AND(OR(L12719={"UN","UL","UX","CG","CC","PL","DI","IL","IU","OT"}),OR(U12719={"UN","UL","UX"}))=TRUE,"Lead Status Unknown",IF(AND(OR(L12719={"UN","UL","UX"}),OR(U12719={"CC","PL","DI","IL","IU","OT"}))=TRUE,"Lead Status Unknown",IF(AND(OR(L12719={"CG","CC","PL","DI","IL","IU","OT"}),OR(U12719={"CC","PL","DI","IL","IU","OT"}))=TRUE,"Non-Lead",IF(AND(OR(L12719={"UN","UL","UX"}),OR(U12719={"CG","GR"}))=TRUE,"GRR",IF(AND(OR(L12719={"CG","CC","PL","DI","IL","IU","OT"}),N12719="N",OR(U12719={"CG","GR"}))=TRUE,"Non-Lead",IF(AND(OR(L12719={"CG","CC","PL","DI","IL","IU","OT"}),OR(N12719={"Y","U"}),OR(U12719={"CG","GR"}))=TRUE,"GRR","")))))))</f>
        <v>Non-Lead</v>
      </c>
      <c r="AC12719" s="81"/>
      <c r="AE12719" s="79" t="s">
        <v>397</v>
      </c>
      <c r="AF12719" s="79">
        <v>1</v>
      </c>
      <c r="AG12719" s="79" t="s">
        <v>432</v>
      </c>
      <c r="AH12719" s="79" t="s">
        <v>485</v>
      </c>
      <c r="AI12719" s="79" t="s">
        <v>485</v>
      </c>
      <c r="AJ12719" s="79">
        <v>1</v>
      </c>
      <c r="AK12719" s="80"/>
      <c r="AL12719" s="79" t="s">
        <v>509</v>
      </c>
      <c r="AM12719" s="81"/>
      <c r="AO12719" s="78"/>
      <c r="AP12719" s="78"/>
    </row>
    <row r="12720" spans="1:43">
      <c r="A12720" s="81" t="s">
        <v>25810</v>
      </c>
      <c r="B12720" s="78"/>
      <c r="C12720" s="81" t="s">
        <v>25811</v>
      </c>
      <c r="D12720" s="78" t="s">
        <v>228</v>
      </c>
      <c r="E12720" s="78" t="s">
        <v>230</v>
      </c>
      <c r="F12720" s="78"/>
      <c r="G12720" s="79" t="s">
        <v>405</v>
      </c>
      <c r="H12720" s="300" t="str">
        <f>IF(G12720&lt;&gt;"",_xlfn.XLOOKUP(G12720,AnswerOptionKEY!$F$6:$F$13,AnswerOptionKEY!$G$6:$G$13),"")</f>
        <v>CONFIRMED COPPER</v>
      </c>
      <c r="I12720" s="79">
        <v>1965</v>
      </c>
      <c r="J12720" s="79" t="s">
        <v>401</v>
      </c>
      <c r="K12720" s="287" t="s">
        <v>554</v>
      </c>
      <c r="L12720" s="79" t="s">
        <v>405</v>
      </c>
      <c r="M12720" s="305" t="str">
        <f>IF(L12720&lt;&gt;"",_xlfn.XLOOKUP(L12720,AnswerOptionKEY!$J$6:$J$16,AnswerOptionKEY!$K$6:$K$16),"")</f>
        <v>CONFIRMED COPPER</v>
      </c>
      <c r="N12720" s="79" t="s">
        <v>401</v>
      </c>
      <c r="O12720" s="291" t="s">
        <v>443</v>
      </c>
      <c r="P12720" s="79">
        <v>1965</v>
      </c>
      <c r="Q12720" s="80">
        <v>45061</v>
      </c>
      <c r="R12720" s="79" t="s">
        <v>411</v>
      </c>
      <c r="S12720" s="79" t="s">
        <v>401</v>
      </c>
      <c r="T12720" s="79" t="s">
        <v>555</v>
      </c>
      <c r="U12720" s="79" t="s">
        <v>405</v>
      </c>
      <c r="V12720" s="308" t="str">
        <f>IF(U12720&lt;&gt;"",_xlfn.XLOOKUP(U12720,AnswerOptionKEY!$L$6:$L$17,AnswerOptionKEY!$M$6:$M$17),"")</f>
        <v>CONFIRMED COPPER</v>
      </c>
      <c r="W12720" s="291" t="s">
        <v>443</v>
      </c>
      <c r="X12720" s="79">
        <v>1965</v>
      </c>
      <c r="Y12720" s="80">
        <v>45061</v>
      </c>
      <c r="Z12720" s="79" t="s">
        <v>411</v>
      </c>
      <c r="AA12720" s="79" t="s">
        <v>401</v>
      </c>
      <c r="AB12720" s="311" t="str" cm="1">
        <f t="array" ref="AB12720">IF(OR(L12720 = "CL",U12720 ="CL"),"Lead",IF(AND(OR(L12720={"UN","UL","UX","CG","CC","PL","DI","IL","IU","OT"}),OR(U12720={"UN","UL","UX"}))=TRUE,"Lead Status Unknown",IF(AND(OR(L12720={"UN","UL","UX"}),OR(U12720={"CC","PL","DI","IL","IU","OT"}))=TRUE,"Lead Status Unknown",IF(AND(OR(L12720={"CG","CC","PL","DI","IL","IU","OT"}),OR(U12720={"CC","PL","DI","IL","IU","OT"}))=TRUE,"Non-Lead",IF(AND(OR(L12720={"UN","UL","UX"}),OR(U12720={"CG","GR"}))=TRUE,"GRR",IF(AND(OR(L12720={"CG","CC","PL","DI","IL","IU","OT"}),N12720="N",OR(U12720={"CG","GR"}))=TRUE,"Non-Lead",IF(AND(OR(L12720={"CG","CC","PL","DI","IL","IU","OT"}),OR(N12720={"Y","U"}),OR(U12720={"CG","GR"}))=TRUE,"GRR","")))))))</f>
        <v>Non-Lead</v>
      </c>
      <c r="AC12720" s="81"/>
      <c r="AE12720" s="79" t="s">
        <v>397</v>
      </c>
      <c r="AF12720" s="79">
        <v>1</v>
      </c>
      <c r="AG12720" s="79" t="s">
        <v>432</v>
      </c>
      <c r="AH12720" s="79" t="s">
        <v>485</v>
      </c>
      <c r="AI12720" s="79" t="s">
        <v>485</v>
      </c>
      <c r="AJ12720" s="79">
        <v>1</v>
      </c>
      <c r="AK12720" s="80"/>
      <c r="AL12720" s="79" t="s">
        <v>509</v>
      </c>
      <c r="AM12720" s="81"/>
      <c r="AO12720" s="78"/>
      <c r="AP12720" s="78"/>
    </row>
    <row r="12721" spans="1:43">
      <c r="A12721" s="81" t="s">
        <v>25812</v>
      </c>
      <c r="B12721" s="78"/>
      <c r="C12721" s="81" t="s">
        <v>25813</v>
      </c>
      <c r="D12721" s="78" t="s">
        <v>228</v>
      </c>
      <c r="E12721" s="78" t="s">
        <v>230</v>
      </c>
      <c r="F12721" s="78"/>
      <c r="G12721" s="79" t="s">
        <v>405</v>
      </c>
      <c r="H12721" s="300" t="str">
        <f>IF(G12721&lt;&gt;"",_xlfn.XLOOKUP(G12721,AnswerOptionKEY!$F$6:$F$13,AnswerOptionKEY!$G$6:$G$13),"")</f>
        <v>CONFIRMED COPPER</v>
      </c>
      <c r="I12721" s="79">
        <v>1966</v>
      </c>
      <c r="J12721" s="79" t="s">
        <v>401</v>
      </c>
      <c r="K12721" s="287" t="s">
        <v>554</v>
      </c>
      <c r="L12721" s="79" t="s">
        <v>405</v>
      </c>
      <c r="M12721" s="305" t="str">
        <f>IF(L12721&lt;&gt;"",_xlfn.XLOOKUP(L12721,AnswerOptionKEY!$J$6:$J$16,AnswerOptionKEY!$K$6:$K$16),"")</f>
        <v>CONFIRMED COPPER</v>
      </c>
      <c r="N12721" s="79" t="s">
        <v>401</v>
      </c>
      <c r="O12721" s="291" t="s">
        <v>443</v>
      </c>
      <c r="P12721" s="79">
        <v>1966</v>
      </c>
      <c r="Q12721" s="80">
        <v>45061</v>
      </c>
      <c r="R12721" s="79" t="s">
        <v>411</v>
      </c>
      <c r="S12721" s="79" t="s">
        <v>401</v>
      </c>
      <c r="T12721" s="79" t="s">
        <v>555</v>
      </c>
      <c r="U12721" s="79" t="s">
        <v>405</v>
      </c>
      <c r="V12721" s="308" t="str">
        <f>IF(U12721&lt;&gt;"",_xlfn.XLOOKUP(U12721,AnswerOptionKEY!$L$6:$L$17,AnswerOptionKEY!$M$6:$M$17),"")</f>
        <v>CONFIRMED COPPER</v>
      </c>
      <c r="W12721" s="291" t="s">
        <v>443</v>
      </c>
      <c r="X12721" s="79">
        <v>1966</v>
      </c>
      <c r="Y12721" s="80">
        <v>45061</v>
      </c>
      <c r="Z12721" s="79" t="s">
        <v>411</v>
      </c>
      <c r="AA12721" s="79" t="s">
        <v>401</v>
      </c>
      <c r="AB12721" s="311" t="str" cm="1">
        <f t="array" ref="AB12721">IF(OR(L12721 = "CL",U12721 ="CL"),"Lead",IF(AND(OR(L12721={"UN","UL","UX","CG","CC","PL","DI","IL","IU","OT"}),OR(U12721={"UN","UL","UX"}))=TRUE,"Lead Status Unknown",IF(AND(OR(L12721={"UN","UL","UX"}),OR(U12721={"CC","PL","DI","IL","IU","OT"}))=TRUE,"Lead Status Unknown",IF(AND(OR(L12721={"CG","CC","PL","DI","IL","IU","OT"}),OR(U12721={"CC","PL","DI","IL","IU","OT"}))=TRUE,"Non-Lead",IF(AND(OR(L12721={"UN","UL","UX"}),OR(U12721={"CG","GR"}))=TRUE,"GRR",IF(AND(OR(L12721={"CG","CC","PL","DI","IL","IU","OT"}),N12721="N",OR(U12721={"CG","GR"}))=TRUE,"Non-Lead",IF(AND(OR(L12721={"CG","CC","PL","DI","IL","IU","OT"}),OR(N12721={"Y","U"}),OR(U12721={"CG","GR"}))=TRUE,"GRR","")))))))</f>
        <v>Non-Lead</v>
      </c>
      <c r="AC12721" s="81"/>
      <c r="AE12721" s="79" t="s">
        <v>397</v>
      </c>
      <c r="AF12721" s="79">
        <v>1</v>
      </c>
      <c r="AG12721" s="79" t="s">
        <v>432</v>
      </c>
      <c r="AH12721" s="79" t="s">
        <v>485</v>
      </c>
      <c r="AI12721" s="79" t="s">
        <v>485</v>
      </c>
      <c r="AJ12721" s="79">
        <v>1</v>
      </c>
      <c r="AK12721" s="80"/>
      <c r="AL12721" s="79" t="s">
        <v>509</v>
      </c>
      <c r="AM12721" s="81"/>
      <c r="AO12721" s="78"/>
      <c r="AP12721" s="78"/>
    </row>
    <row r="12722" spans="1:43">
      <c r="A12722" s="81" t="s">
        <v>25814</v>
      </c>
      <c r="B12722" s="78"/>
      <c r="C12722" s="81" t="s">
        <v>25815</v>
      </c>
      <c r="D12722" s="78" t="s">
        <v>228</v>
      </c>
      <c r="E12722" s="78" t="s">
        <v>230</v>
      </c>
      <c r="F12722" s="78"/>
      <c r="G12722" s="79" t="s">
        <v>405</v>
      </c>
      <c r="H12722" s="300" t="str">
        <f>IF(G12722&lt;&gt;"",_xlfn.XLOOKUP(G12722,AnswerOptionKEY!$F$6:$F$13,AnswerOptionKEY!$G$6:$G$13),"")</f>
        <v>CONFIRMED COPPER</v>
      </c>
      <c r="I12722" s="79">
        <v>1966</v>
      </c>
      <c r="J12722" s="79" t="s">
        <v>401</v>
      </c>
      <c r="K12722" s="287" t="s">
        <v>554</v>
      </c>
      <c r="L12722" s="79" t="s">
        <v>405</v>
      </c>
      <c r="M12722" s="305" t="str">
        <f>IF(L12722&lt;&gt;"",_xlfn.XLOOKUP(L12722,AnswerOptionKEY!$J$6:$J$16,AnswerOptionKEY!$K$6:$K$16),"")</f>
        <v>CONFIRMED COPPER</v>
      </c>
      <c r="N12722" s="79" t="s">
        <v>401</v>
      </c>
      <c r="O12722" s="291" t="s">
        <v>443</v>
      </c>
      <c r="P12722" s="79">
        <v>1966</v>
      </c>
      <c r="Q12722" s="80">
        <v>45061</v>
      </c>
      <c r="R12722" s="79" t="s">
        <v>411</v>
      </c>
      <c r="S12722" s="79" t="s">
        <v>401</v>
      </c>
      <c r="T12722" s="79" t="s">
        <v>555</v>
      </c>
      <c r="U12722" s="79" t="s">
        <v>405</v>
      </c>
      <c r="V12722" s="308" t="str">
        <f>IF(U12722&lt;&gt;"",_xlfn.XLOOKUP(U12722,AnswerOptionKEY!$L$6:$L$17,AnswerOptionKEY!$M$6:$M$17),"")</f>
        <v>CONFIRMED COPPER</v>
      </c>
      <c r="W12722" s="291" t="s">
        <v>443</v>
      </c>
      <c r="X12722" s="79">
        <v>1966</v>
      </c>
      <c r="Y12722" s="80">
        <v>45061</v>
      </c>
      <c r="Z12722" s="79" t="s">
        <v>411</v>
      </c>
      <c r="AA12722" s="79" t="s">
        <v>401</v>
      </c>
      <c r="AB12722" s="311" t="str" cm="1">
        <f t="array" ref="AB12722">IF(OR(L12722 = "CL",U12722 ="CL"),"Lead",IF(AND(OR(L12722={"UN","UL","UX","CG","CC","PL","DI","IL","IU","OT"}),OR(U12722={"UN","UL","UX"}))=TRUE,"Lead Status Unknown",IF(AND(OR(L12722={"UN","UL","UX"}),OR(U12722={"CC","PL","DI","IL","IU","OT"}))=TRUE,"Lead Status Unknown",IF(AND(OR(L12722={"CG","CC","PL","DI","IL","IU","OT"}),OR(U12722={"CC","PL","DI","IL","IU","OT"}))=TRUE,"Non-Lead",IF(AND(OR(L12722={"UN","UL","UX"}),OR(U12722={"CG","GR"}))=TRUE,"GRR",IF(AND(OR(L12722={"CG","CC","PL","DI","IL","IU","OT"}),N12722="N",OR(U12722={"CG","GR"}))=TRUE,"Non-Lead",IF(AND(OR(L12722={"CG","CC","PL","DI","IL","IU","OT"}),OR(N12722={"Y","U"}),OR(U12722={"CG","GR"}))=TRUE,"GRR","")))))))</f>
        <v>Non-Lead</v>
      </c>
      <c r="AC12722" s="81"/>
      <c r="AE12722" s="79" t="s">
        <v>413</v>
      </c>
      <c r="AF12722" s="79">
        <v>1</v>
      </c>
      <c r="AG12722" s="79" t="s">
        <v>432</v>
      </c>
      <c r="AH12722" s="79" t="s">
        <v>485</v>
      </c>
      <c r="AI12722" s="79" t="s">
        <v>485</v>
      </c>
      <c r="AJ12722" s="79">
        <v>1</v>
      </c>
      <c r="AK12722" s="80"/>
      <c r="AL12722" s="79" t="s">
        <v>509</v>
      </c>
      <c r="AM12722" s="81"/>
      <c r="AO12722" s="78"/>
      <c r="AP12722" s="78"/>
    </row>
    <row r="12723" spans="1:43">
      <c r="A12723" s="81" t="s">
        <v>25816</v>
      </c>
      <c r="B12723" s="78"/>
      <c r="C12723" s="81" t="s">
        <v>25817</v>
      </c>
      <c r="D12723" s="78" t="s">
        <v>228</v>
      </c>
      <c r="E12723" s="78" t="s">
        <v>230</v>
      </c>
      <c r="F12723" s="78"/>
      <c r="G12723" s="79" t="s">
        <v>405</v>
      </c>
      <c r="H12723" s="300" t="str">
        <f>IF(G12723&lt;&gt;"",_xlfn.XLOOKUP(G12723,AnswerOptionKEY!$F$6:$F$13,AnswerOptionKEY!$G$6:$G$13),"")</f>
        <v>CONFIRMED COPPER</v>
      </c>
      <c r="I12723" s="79">
        <v>1966</v>
      </c>
      <c r="J12723" s="79" t="s">
        <v>401</v>
      </c>
      <c r="K12723" s="287" t="s">
        <v>554</v>
      </c>
      <c r="L12723" s="79" t="s">
        <v>405</v>
      </c>
      <c r="M12723" s="305" t="str">
        <f>IF(L12723&lt;&gt;"",_xlfn.XLOOKUP(L12723,AnswerOptionKEY!$J$6:$J$16,AnswerOptionKEY!$K$6:$K$16),"")</f>
        <v>CONFIRMED COPPER</v>
      </c>
      <c r="N12723" s="79" t="s">
        <v>401</v>
      </c>
      <c r="O12723" s="291" t="s">
        <v>443</v>
      </c>
      <c r="P12723" s="79">
        <v>1966</v>
      </c>
      <c r="Q12723" s="80">
        <v>45061</v>
      </c>
      <c r="R12723" s="79" t="s">
        <v>411</v>
      </c>
      <c r="S12723" s="79" t="s">
        <v>401</v>
      </c>
      <c r="T12723" s="79" t="s">
        <v>555</v>
      </c>
      <c r="U12723" s="79" t="s">
        <v>405</v>
      </c>
      <c r="V12723" s="308" t="str">
        <f>IF(U12723&lt;&gt;"",_xlfn.XLOOKUP(U12723,AnswerOptionKEY!$L$6:$L$17,AnswerOptionKEY!$M$6:$M$17),"")</f>
        <v>CONFIRMED COPPER</v>
      </c>
      <c r="W12723" s="291" t="s">
        <v>443</v>
      </c>
      <c r="X12723" s="79">
        <v>1966</v>
      </c>
      <c r="Y12723" s="80">
        <v>45061</v>
      </c>
      <c r="Z12723" s="79" t="s">
        <v>411</v>
      </c>
      <c r="AA12723" s="79" t="s">
        <v>401</v>
      </c>
      <c r="AB12723" s="311" t="str" cm="1">
        <f t="array" ref="AB12723">IF(OR(L12723 = "CL",U12723 ="CL"),"Lead",IF(AND(OR(L12723={"UN","UL","UX","CG","CC","PL","DI","IL","IU","OT"}),OR(U12723={"UN","UL","UX"}))=TRUE,"Lead Status Unknown",IF(AND(OR(L12723={"UN","UL","UX"}),OR(U12723={"CC","PL","DI","IL","IU","OT"}))=TRUE,"Lead Status Unknown",IF(AND(OR(L12723={"CG","CC","PL","DI","IL","IU","OT"}),OR(U12723={"CC","PL","DI","IL","IU","OT"}))=TRUE,"Non-Lead",IF(AND(OR(L12723={"UN","UL","UX"}),OR(U12723={"CG","GR"}))=TRUE,"GRR",IF(AND(OR(L12723={"CG","CC","PL","DI","IL","IU","OT"}),N12723="N",OR(U12723={"CG","GR"}))=TRUE,"Non-Lead",IF(AND(OR(L12723={"CG","CC","PL","DI","IL","IU","OT"}),OR(N12723={"Y","U"}),OR(U12723={"CG","GR"}))=TRUE,"GRR","")))))))</f>
        <v>Non-Lead</v>
      </c>
      <c r="AC12723" s="81"/>
      <c r="AE12723" s="79" t="s">
        <v>397</v>
      </c>
      <c r="AF12723" s="79">
        <v>1</v>
      </c>
      <c r="AG12723" s="79" t="s">
        <v>432</v>
      </c>
      <c r="AH12723" s="79" t="s">
        <v>485</v>
      </c>
      <c r="AI12723" s="79" t="s">
        <v>485</v>
      </c>
      <c r="AJ12723" s="79">
        <v>1</v>
      </c>
      <c r="AK12723" s="80"/>
      <c r="AL12723" s="79" t="s">
        <v>509</v>
      </c>
      <c r="AM12723" s="81"/>
      <c r="AO12723" s="78"/>
      <c r="AP12723" s="78"/>
    </row>
    <row r="12724" spans="1:43">
      <c r="A12724" s="81" t="s">
        <v>25818</v>
      </c>
      <c r="B12724" s="78"/>
      <c r="C12724" s="81" t="s">
        <v>25819</v>
      </c>
      <c r="D12724" s="78" t="s">
        <v>228</v>
      </c>
      <c r="E12724" s="78" t="s">
        <v>230</v>
      </c>
      <c r="F12724" s="78"/>
      <c r="G12724" s="79" t="s">
        <v>405</v>
      </c>
      <c r="H12724" s="300" t="str">
        <f>IF(G12724&lt;&gt;"",_xlfn.XLOOKUP(G12724,AnswerOptionKEY!$F$6:$F$13,AnswerOptionKEY!$G$6:$G$13),"")</f>
        <v>CONFIRMED COPPER</v>
      </c>
      <c r="I12724" s="79">
        <v>1965</v>
      </c>
      <c r="J12724" s="79" t="s">
        <v>401</v>
      </c>
      <c r="K12724" s="287" t="s">
        <v>554</v>
      </c>
      <c r="L12724" s="79" t="s">
        <v>405</v>
      </c>
      <c r="M12724" s="305" t="str">
        <f>IF(L12724&lt;&gt;"",_xlfn.XLOOKUP(L12724,AnswerOptionKEY!$J$6:$J$16,AnswerOptionKEY!$K$6:$K$16),"")</f>
        <v>CONFIRMED COPPER</v>
      </c>
      <c r="N12724" s="79" t="s">
        <v>401</v>
      </c>
      <c r="O12724" s="291" t="s">
        <v>443</v>
      </c>
      <c r="P12724" s="79">
        <v>1965</v>
      </c>
      <c r="Q12724" s="80">
        <v>45061</v>
      </c>
      <c r="R12724" s="79" t="s">
        <v>411</v>
      </c>
      <c r="S12724" s="79" t="s">
        <v>401</v>
      </c>
      <c r="T12724" s="79" t="s">
        <v>555</v>
      </c>
      <c r="U12724" s="79" t="s">
        <v>405</v>
      </c>
      <c r="V12724" s="308" t="str">
        <f>IF(U12724&lt;&gt;"",_xlfn.XLOOKUP(U12724,AnswerOptionKEY!$L$6:$L$17,AnswerOptionKEY!$M$6:$M$17),"")</f>
        <v>CONFIRMED COPPER</v>
      </c>
      <c r="W12724" s="291" t="s">
        <v>443</v>
      </c>
      <c r="X12724" s="79">
        <v>1965</v>
      </c>
      <c r="Y12724" s="80">
        <v>45061</v>
      </c>
      <c r="Z12724" s="79" t="s">
        <v>411</v>
      </c>
      <c r="AA12724" s="79" t="s">
        <v>401</v>
      </c>
      <c r="AB12724" s="311" t="str" cm="1">
        <f t="array" ref="AB12724">IF(OR(L12724 = "CL",U12724 ="CL"),"Lead",IF(AND(OR(L12724={"UN","UL","UX","CG","CC","PL","DI","IL","IU","OT"}),OR(U12724={"UN","UL","UX"}))=TRUE,"Lead Status Unknown",IF(AND(OR(L12724={"UN","UL","UX"}),OR(U12724={"CC","PL","DI","IL","IU","OT"}))=TRUE,"Lead Status Unknown",IF(AND(OR(L12724={"CG","CC","PL","DI","IL","IU","OT"}),OR(U12724={"CC","PL","DI","IL","IU","OT"}))=TRUE,"Non-Lead",IF(AND(OR(L12724={"UN","UL","UX"}),OR(U12724={"CG","GR"}))=TRUE,"GRR",IF(AND(OR(L12724={"CG","CC","PL","DI","IL","IU","OT"}),N12724="N",OR(U12724={"CG","GR"}))=TRUE,"Non-Lead",IF(AND(OR(L12724={"CG","CC","PL","DI","IL","IU","OT"}),OR(N12724={"Y","U"}),OR(U12724={"CG","GR"}))=TRUE,"GRR","")))))))</f>
        <v>Non-Lead</v>
      </c>
      <c r="AC12724" s="81"/>
      <c r="AE12724" s="79" t="s">
        <v>397</v>
      </c>
      <c r="AF12724" s="79">
        <v>1</v>
      </c>
      <c r="AG12724" s="79" t="s">
        <v>432</v>
      </c>
      <c r="AH12724" s="79" t="s">
        <v>485</v>
      </c>
      <c r="AI12724" s="79" t="s">
        <v>485</v>
      </c>
      <c r="AJ12724" s="79">
        <v>1</v>
      </c>
      <c r="AK12724" s="80"/>
      <c r="AL12724" s="79" t="s">
        <v>509</v>
      </c>
      <c r="AM12724" s="81"/>
      <c r="AO12724" s="78"/>
      <c r="AP12724" s="78"/>
    </row>
    <row r="12725" spans="1:43">
      <c r="A12725" s="81" t="s">
        <v>25820</v>
      </c>
      <c r="B12725" s="78"/>
      <c r="C12725" s="81" t="s">
        <v>25821</v>
      </c>
      <c r="D12725" s="78" t="s">
        <v>228</v>
      </c>
      <c r="E12725" s="78" t="s">
        <v>230</v>
      </c>
      <c r="F12725" s="78"/>
      <c r="G12725" s="79" t="s">
        <v>405</v>
      </c>
      <c r="H12725" s="300" t="str">
        <f>IF(G12725&lt;&gt;"",_xlfn.XLOOKUP(G12725,AnswerOptionKEY!$F$6:$F$13,AnswerOptionKEY!$G$6:$G$13),"")</f>
        <v>CONFIRMED COPPER</v>
      </c>
      <c r="I12725" s="79">
        <v>1965</v>
      </c>
      <c r="J12725" s="79" t="s">
        <v>401</v>
      </c>
      <c r="K12725" s="287" t="s">
        <v>554</v>
      </c>
      <c r="L12725" s="79" t="s">
        <v>405</v>
      </c>
      <c r="M12725" s="305" t="str">
        <f>IF(L12725&lt;&gt;"",_xlfn.XLOOKUP(L12725,AnswerOptionKEY!$J$6:$J$16,AnswerOptionKEY!$K$6:$K$16),"")</f>
        <v>CONFIRMED COPPER</v>
      </c>
      <c r="N12725" s="79" t="s">
        <v>401</v>
      </c>
      <c r="O12725" s="291" t="s">
        <v>443</v>
      </c>
      <c r="P12725" s="79">
        <v>1965</v>
      </c>
      <c r="Q12725" s="80">
        <v>45061</v>
      </c>
      <c r="R12725" s="79" t="s">
        <v>411</v>
      </c>
      <c r="S12725" s="79" t="s">
        <v>401</v>
      </c>
      <c r="T12725" s="79" t="s">
        <v>555</v>
      </c>
      <c r="U12725" s="79" t="s">
        <v>405</v>
      </c>
      <c r="V12725" s="308" t="str">
        <f>IF(U12725&lt;&gt;"",_xlfn.XLOOKUP(U12725,AnswerOptionKEY!$L$6:$L$17,AnswerOptionKEY!$M$6:$M$17),"")</f>
        <v>CONFIRMED COPPER</v>
      </c>
      <c r="W12725" s="291" t="s">
        <v>443</v>
      </c>
      <c r="X12725" s="79">
        <v>1965</v>
      </c>
      <c r="Y12725" s="80">
        <v>45061</v>
      </c>
      <c r="Z12725" s="79" t="s">
        <v>411</v>
      </c>
      <c r="AA12725" s="79" t="s">
        <v>401</v>
      </c>
      <c r="AB12725" s="311" t="str" cm="1">
        <f t="array" ref="AB12725">IF(OR(L12725 = "CL",U12725 ="CL"),"Lead",IF(AND(OR(L12725={"UN","UL","UX","CG","CC","PL","DI","IL","IU","OT"}),OR(U12725={"UN","UL","UX"}))=TRUE,"Lead Status Unknown",IF(AND(OR(L12725={"UN","UL","UX"}),OR(U12725={"CC","PL","DI","IL","IU","OT"}))=TRUE,"Lead Status Unknown",IF(AND(OR(L12725={"CG","CC","PL","DI","IL","IU","OT"}),OR(U12725={"CC","PL","DI","IL","IU","OT"}))=TRUE,"Non-Lead",IF(AND(OR(L12725={"UN","UL","UX"}),OR(U12725={"CG","GR"}))=TRUE,"GRR",IF(AND(OR(L12725={"CG","CC","PL","DI","IL","IU","OT"}),N12725="N",OR(U12725={"CG","GR"}))=TRUE,"Non-Lead",IF(AND(OR(L12725={"CG","CC","PL","DI","IL","IU","OT"}),OR(N12725={"Y","U"}),OR(U12725={"CG","GR"}))=TRUE,"GRR","")))))))</f>
        <v>Non-Lead</v>
      </c>
      <c r="AC12725" s="81"/>
      <c r="AE12725" s="79" t="s">
        <v>397</v>
      </c>
      <c r="AF12725" s="79">
        <v>1</v>
      </c>
      <c r="AG12725" s="79" t="s">
        <v>432</v>
      </c>
      <c r="AH12725" s="79" t="s">
        <v>405</v>
      </c>
      <c r="AI12725" s="79" t="s">
        <v>405</v>
      </c>
      <c r="AJ12725" s="79">
        <v>1</v>
      </c>
      <c r="AK12725" s="80"/>
      <c r="AL12725" s="79" t="s">
        <v>500</v>
      </c>
      <c r="AM12725" s="81"/>
      <c r="AO12725" s="78"/>
      <c r="AP12725" s="78"/>
    </row>
    <row r="12726" spans="1:43">
      <c r="A12726" s="81" t="s">
        <v>25822</v>
      </c>
      <c r="B12726" s="78"/>
      <c r="C12726" s="81" t="s">
        <v>25823</v>
      </c>
      <c r="D12726" s="78" t="s">
        <v>228</v>
      </c>
      <c r="E12726" s="78" t="s">
        <v>230</v>
      </c>
      <c r="F12726" s="78"/>
      <c r="G12726" s="79" t="s">
        <v>405</v>
      </c>
      <c r="H12726" s="300" t="str">
        <f>IF(G12726&lt;&gt;"",_xlfn.XLOOKUP(G12726,AnswerOptionKEY!$F$6:$F$13,AnswerOptionKEY!$G$6:$G$13),"")</f>
        <v>CONFIRMED COPPER</v>
      </c>
      <c r="I12726" s="79">
        <v>1965</v>
      </c>
      <c r="J12726" s="79" t="s">
        <v>401</v>
      </c>
      <c r="K12726" s="287" t="s">
        <v>554</v>
      </c>
      <c r="L12726" s="79" t="s">
        <v>405</v>
      </c>
      <c r="M12726" s="305" t="str">
        <f>IF(L12726&lt;&gt;"",_xlfn.XLOOKUP(L12726,AnswerOptionKEY!$J$6:$J$16,AnswerOptionKEY!$K$6:$K$16),"")</f>
        <v>CONFIRMED COPPER</v>
      </c>
      <c r="N12726" s="79" t="s">
        <v>401</v>
      </c>
      <c r="O12726" s="291" t="s">
        <v>443</v>
      </c>
      <c r="P12726" s="79">
        <v>1965</v>
      </c>
      <c r="Q12726" s="80">
        <v>45061</v>
      </c>
      <c r="R12726" s="79" t="s">
        <v>411</v>
      </c>
      <c r="S12726" s="79" t="s">
        <v>401</v>
      </c>
      <c r="T12726" s="79" t="s">
        <v>555</v>
      </c>
      <c r="U12726" s="79" t="s">
        <v>405</v>
      </c>
      <c r="V12726" s="308" t="str">
        <f>IF(U12726&lt;&gt;"",_xlfn.XLOOKUP(U12726,AnswerOptionKEY!$L$6:$L$17,AnswerOptionKEY!$M$6:$M$17),"")</f>
        <v>CONFIRMED COPPER</v>
      </c>
      <c r="W12726" s="291" t="s">
        <v>443</v>
      </c>
      <c r="X12726" s="79">
        <v>1965</v>
      </c>
      <c r="Y12726" s="80">
        <v>45061</v>
      </c>
      <c r="Z12726" s="79" t="s">
        <v>411</v>
      </c>
      <c r="AA12726" s="79" t="s">
        <v>401</v>
      </c>
      <c r="AB12726" s="311" t="str" cm="1">
        <f t="array" ref="AB12726">IF(OR(L12726 = "CL",U12726 ="CL"),"Lead",IF(AND(OR(L12726={"UN","UL","UX","CG","CC","PL","DI","IL","IU","OT"}),OR(U12726={"UN","UL","UX"}))=TRUE,"Lead Status Unknown",IF(AND(OR(L12726={"UN","UL","UX"}),OR(U12726={"CC","PL","DI","IL","IU","OT"}))=TRUE,"Lead Status Unknown",IF(AND(OR(L12726={"CG","CC","PL","DI","IL","IU","OT"}),OR(U12726={"CC","PL","DI","IL","IU","OT"}))=TRUE,"Non-Lead",IF(AND(OR(L12726={"UN","UL","UX"}),OR(U12726={"CG","GR"}))=TRUE,"GRR",IF(AND(OR(L12726={"CG","CC","PL","DI","IL","IU","OT"}),N12726="N",OR(U12726={"CG","GR"}))=TRUE,"Non-Lead",IF(AND(OR(L12726={"CG","CC","PL","DI","IL","IU","OT"}),OR(N12726={"Y","U"}),OR(U12726={"CG","GR"}))=TRUE,"GRR","")))))))</f>
        <v>Non-Lead</v>
      </c>
      <c r="AC12726" s="81"/>
      <c r="AE12726" s="79" t="s">
        <v>397</v>
      </c>
      <c r="AF12726" s="79">
        <v>1</v>
      </c>
      <c r="AG12726" s="79" t="s">
        <v>432</v>
      </c>
      <c r="AH12726" s="79" t="s">
        <v>485</v>
      </c>
      <c r="AI12726" s="79" t="s">
        <v>485</v>
      </c>
      <c r="AJ12726" s="79">
        <v>1</v>
      </c>
      <c r="AK12726" s="80"/>
      <c r="AL12726" s="79" t="s">
        <v>509</v>
      </c>
      <c r="AM12726" s="81"/>
      <c r="AO12726" s="78"/>
      <c r="AP12726" s="78"/>
    </row>
    <row r="12727" spans="1:43">
      <c r="A12727" s="81" t="s">
        <v>25824</v>
      </c>
      <c r="B12727" s="78"/>
      <c r="C12727" s="81" t="s">
        <v>25825</v>
      </c>
      <c r="D12727" s="78" t="s">
        <v>228</v>
      </c>
      <c r="E12727" s="78" t="s">
        <v>230</v>
      </c>
      <c r="F12727" s="78"/>
      <c r="G12727" s="79" t="s">
        <v>405</v>
      </c>
      <c r="H12727" s="300" t="str">
        <f>IF(G12727&lt;&gt;"",_xlfn.XLOOKUP(G12727,AnswerOptionKEY!$F$6:$F$13,AnswerOptionKEY!$G$6:$G$13),"")</f>
        <v>CONFIRMED COPPER</v>
      </c>
      <c r="I12727" s="79">
        <v>1966</v>
      </c>
      <c r="J12727" s="79" t="s">
        <v>401</v>
      </c>
      <c r="K12727" s="287" t="s">
        <v>554</v>
      </c>
      <c r="L12727" s="79" t="s">
        <v>405</v>
      </c>
      <c r="M12727" s="305" t="str">
        <f>IF(L12727&lt;&gt;"",_xlfn.XLOOKUP(L12727,AnswerOptionKEY!$J$6:$J$16,AnswerOptionKEY!$K$6:$K$16),"")</f>
        <v>CONFIRMED COPPER</v>
      </c>
      <c r="N12727" s="79" t="s">
        <v>401</v>
      </c>
      <c r="O12727" s="291" t="s">
        <v>443</v>
      </c>
      <c r="P12727" s="79">
        <v>1966</v>
      </c>
      <c r="Q12727" s="80">
        <v>45061</v>
      </c>
      <c r="R12727" s="79" t="s">
        <v>411</v>
      </c>
      <c r="S12727" s="79" t="s">
        <v>401</v>
      </c>
      <c r="T12727" s="79" t="s">
        <v>555</v>
      </c>
      <c r="U12727" s="79" t="s">
        <v>405</v>
      </c>
      <c r="V12727" s="308" t="str">
        <f>IF(U12727&lt;&gt;"",_xlfn.XLOOKUP(U12727,AnswerOptionKEY!$L$6:$L$17,AnswerOptionKEY!$M$6:$M$17),"")</f>
        <v>CONFIRMED COPPER</v>
      </c>
      <c r="W12727" s="291" t="s">
        <v>443</v>
      </c>
      <c r="X12727" s="79">
        <v>1966</v>
      </c>
      <c r="Y12727" s="80">
        <v>45061</v>
      </c>
      <c r="Z12727" s="79" t="s">
        <v>411</v>
      </c>
      <c r="AA12727" s="79" t="s">
        <v>401</v>
      </c>
      <c r="AB12727" s="311" t="str" cm="1">
        <f t="array" ref="AB12727">IF(OR(L12727 = "CL",U12727 ="CL"),"Lead",IF(AND(OR(L12727={"UN","UL","UX","CG","CC","PL","DI","IL","IU","OT"}),OR(U12727={"UN","UL","UX"}))=TRUE,"Lead Status Unknown",IF(AND(OR(L12727={"UN","UL","UX"}),OR(U12727={"CC","PL","DI","IL","IU","OT"}))=TRUE,"Lead Status Unknown",IF(AND(OR(L12727={"CG","CC","PL","DI","IL","IU","OT"}),OR(U12727={"CC","PL","DI","IL","IU","OT"}))=TRUE,"Non-Lead",IF(AND(OR(L12727={"UN","UL","UX"}),OR(U12727={"CG","GR"}))=TRUE,"GRR",IF(AND(OR(L12727={"CG","CC","PL","DI","IL","IU","OT"}),N12727="N",OR(U12727={"CG","GR"}))=TRUE,"Non-Lead",IF(AND(OR(L12727={"CG","CC","PL","DI","IL","IU","OT"}),OR(N12727={"Y","U"}),OR(U12727={"CG","GR"}))=TRUE,"GRR","")))))))</f>
        <v>Non-Lead</v>
      </c>
      <c r="AC12727" s="81"/>
      <c r="AE12727" s="79" t="s">
        <v>397</v>
      </c>
      <c r="AF12727" s="79">
        <v>1</v>
      </c>
      <c r="AG12727" s="79" t="s">
        <v>432</v>
      </c>
      <c r="AH12727" s="79" t="s">
        <v>485</v>
      </c>
      <c r="AI12727" s="79" t="s">
        <v>485</v>
      </c>
      <c r="AJ12727" s="79">
        <v>1</v>
      </c>
      <c r="AK12727" s="80"/>
      <c r="AL12727" s="79" t="s">
        <v>509</v>
      </c>
      <c r="AM12727" s="81"/>
      <c r="AO12727" s="78"/>
      <c r="AP12727" s="78"/>
    </row>
    <row r="12728" spans="1:43">
      <c r="A12728" s="81" t="s">
        <v>25826</v>
      </c>
      <c r="B12728" s="78"/>
      <c r="C12728" s="81" t="s">
        <v>25827</v>
      </c>
      <c r="D12728" s="78" t="s">
        <v>228</v>
      </c>
      <c r="E12728" s="78" t="s">
        <v>230</v>
      </c>
      <c r="F12728" s="78"/>
      <c r="G12728" s="79" t="s">
        <v>405</v>
      </c>
      <c r="H12728" s="300" t="str">
        <f>IF(G12728&lt;&gt;"",_xlfn.XLOOKUP(G12728,AnswerOptionKEY!$F$6:$F$13,AnswerOptionKEY!$G$6:$G$13),"")</f>
        <v>CONFIRMED COPPER</v>
      </c>
      <c r="I12728" s="79">
        <v>1966</v>
      </c>
      <c r="J12728" s="79" t="s">
        <v>401</v>
      </c>
      <c r="K12728" s="287" t="s">
        <v>554</v>
      </c>
      <c r="L12728" s="79" t="s">
        <v>405</v>
      </c>
      <c r="M12728" s="305" t="str">
        <f>IF(L12728&lt;&gt;"",_xlfn.XLOOKUP(L12728,AnswerOptionKEY!$J$6:$J$16,AnswerOptionKEY!$K$6:$K$16),"")</f>
        <v>CONFIRMED COPPER</v>
      </c>
      <c r="N12728" s="79" t="s">
        <v>401</v>
      </c>
      <c r="O12728" s="291" t="s">
        <v>443</v>
      </c>
      <c r="P12728" s="79">
        <v>1966</v>
      </c>
      <c r="Q12728" s="80">
        <v>45061</v>
      </c>
      <c r="R12728" s="79" t="s">
        <v>411</v>
      </c>
      <c r="S12728" s="79" t="s">
        <v>401</v>
      </c>
      <c r="T12728" s="79" t="s">
        <v>555</v>
      </c>
      <c r="U12728" s="79" t="s">
        <v>405</v>
      </c>
      <c r="V12728" s="308" t="str">
        <f>IF(U12728&lt;&gt;"",_xlfn.XLOOKUP(U12728,AnswerOptionKEY!$L$6:$L$17,AnswerOptionKEY!$M$6:$M$17),"")</f>
        <v>CONFIRMED COPPER</v>
      </c>
      <c r="W12728" s="291" t="s">
        <v>443</v>
      </c>
      <c r="X12728" s="79">
        <v>1966</v>
      </c>
      <c r="Y12728" s="80">
        <v>45061</v>
      </c>
      <c r="Z12728" s="79" t="s">
        <v>411</v>
      </c>
      <c r="AA12728" s="79" t="s">
        <v>401</v>
      </c>
      <c r="AB12728" s="311" t="str" cm="1">
        <f t="array" ref="AB12728">IF(OR(L12728 = "CL",U12728 ="CL"),"Lead",IF(AND(OR(L12728={"UN","UL","UX","CG","CC","PL","DI","IL","IU","OT"}),OR(U12728={"UN","UL","UX"}))=TRUE,"Lead Status Unknown",IF(AND(OR(L12728={"UN","UL","UX"}),OR(U12728={"CC","PL","DI","IL","IU","OT"}))=TRUE,"Lead Status Unknown",IF(AND(OR(L12728={"CG","CC","PL","DI","IL","IU","OT"}),OR(U12728={"CC","PL","DI","IL","IU","OT"}))=TRUE,"Non-Lead",IF(AND(OR(L12728={"UN","UL","UX"}),OR(U12728={"CG","GR"}))=TRUE,"GRR",IF(AND(OR(L12728={"CG","CC","PL","DI","IL","IU","OT"}),N12728="N",OR(U12728={"CG","GR"}))=TRUE,"Non-Lead",IF(AND(OR(L12728={"CG","CC","PL","DI","IL","IU","OT"}),OR(N12728={"Y","U"}),OR(U12728={"CG","GR"}))=TRUE,"GRR","")))))))</f>
        <v>Non-Lead</v>
      </c>
      <c r="AC12728" s="81"/>
      <c r="AE12728" s="79" t="s">
        <v>397</v>
      </c>
      <c r="AF12728" s="79">
        <v>1</v>
      </c>
      <c r="AG12728" s="79" t="s">
        <v>432</v>
      </c>
      <c r="AH12728" s="79" t="s">
        <v>485</v>
      </c>
      <c r="AI12728" s="79" t="s">
        <v>485</v>
      </c>
      <c r="AJ12728" s="79">
        <v>1</v>
      </c>
      <c r="AK12728" s="80"/>
      <c r="AL12728" s="79" t="s">
        <v>509</v>
      </c>
      <c r="AM12728" s="81"/>
      <c r="AO12728" s="78"/>
      <c r="AP12728" s="78"/>
    </row>
    <row r="12729" spans="1:43">
      <c r="A12729" s="81" t="s">
        <v>25828</v>
      </c>
      <c r="B12729" s="78"/>
      <c r="C12729" s="81" t="s">
        <v>25829</v>
      </c>
      <c r="D12729" s="78" t="s">
        <v>228</v>
      </c>
      <c r="E12729" s="78" t="s">
        <v>230</v>
      </c>
      <c r="F12729" s="78"/>
      <c r="G12729" s="79" t="s">
        <v>405</v>
      </c>
      <c r="H12729" s="300" t="str">
        <f>IF(G12729&lt;&gt;"",_xlfn.XLOOKUP(G12729,AnswerOptionKEY!$F$6:$F$13,AnswerOptionKEY!$G$6:$G$13),"")</f>
        <v>CONFIRMED COPPER</v>
      </c>
      <c r="I12729" s="79">
        <v>1966</v>
      </c>
      <c r="J12729" s="79" t="s">
        <v>401</v>
      </c>
      <c r="K12729" s="287" t="s">
        <v>554</v>
      </c>
      <c r="L12729" s="79" t="s">
        <v>405</v>
      </c>
      <c r="M12729" s="305" t="str">
        <f>IF(L12729&lt;&gt;"",_xlfn.XLOOKUP(L12729,AnswerOptionKEY!$J$6:$J$16,AnswerOptionKEY!$K$6:$K$16),"")</f>
        <v>CONFIRMED COPPER</v>
      </c>
      <c r="N12729" s="79" t="s">
        <v>401</v>
      </c>
      <c r="O12729" s="291" t="s">
        <v>443</v>
      </c>
      <c r="P12729" s="79">
        <v>1966</v>
      </c>
      <c r="Q12729" s="80">
        <v>45061</v>
      </c>
      <c r="R12729" s="79" t="s">
        <v>411</v>
      </c>
      <c r="S12729" s="79" t="s">
        <v>401</v>
      </c>
      <c r="T12729" s="79" t="s">
        <v>555</v>
      </c>
      <c r="U12729" s="79" t="s">
        <v>405</v>
      </c>
      <c r="V12729" s="308" t="str">
        <f>IF(U12729&lt;&gt;"",_xlfn.XLOOKUP(U12729,AnswerOptionKEY!$L$6:$L$17,AnswerOptionKEY!$M$6:$M$17),"")</f>
        <v>CONFIRMED COPPER</v>
      </c>
      <c r="W12729" s="291" t="s">
        <v>443</v>
      </c>
      <c r="X12729" s="79">
        <v>1966</v>
      </c>
      <c r="Y12729" s="80">
        <v>45061</v>
      </c>
      <c r="Z12729" s="79" t="s">
        <v>411</v>
      </c>
      <c r="AA12729" s="79" t="s">
        <v>401</v>
      </c>
      <c r="AB12729" s="311" t="str" cm="1">
        <f t="array" ref="AB12729">IF(OR(L12729 = "CL",U12729 ="CL"),"Lead",IF(AND(OR(L12729={"UN","UL","UX","CG","CC","PL","DI","IL","IU","OT"}),OR(U12729={"UN","UL","UX"}))=TRUE,"Lead Status Unknown",IF(AND(OR(L12729={"UN","UL","UX"}),OR(U12729={"CC","PL","DI","IL","IU","OT"}))=TRUE,"Lead Status Unknown",IF(AND(OR(L12729={"CG","CC","PL","DI","IL","IU","OT"}),OR(U12729={"CC","PL","DI","IL","IU","OT"}))=TRUE,"Non-Lead",IF(AND(OR(L12729={"UN","UL","UX"}),OR(U12729={"CG","GR"}))=TRUE,"GRR",IF(AND(OR(L12729={"CG","CC","PL","DI","IL","IU","OT"}),N12729="N",OR(U12729={"CG","GR"}))=TRUE,"Non-Lead",IF(AND(OR(L12729={"CG","CC","PL","DI","IL","IU","OT"}),OR(N12729={"Y","U"}),OR(U12729={"CG","GR"}))=TRUE,"GRR","")))))))</f>
        <v>Non-Lead</v>
      </c>
      <c r="AC12729" s="81"/>
      <c r="AE12729" s="79" t="s">
        <v>397</v>
      </c>
      <c r="AF12729" s="79">
        <v>1</v>
      </c>
      <c r="AG12729" s="79" t="s">
        <v>432</v>
      </c>
      <c r="AH12729" s="79" t="s">
        <v>485</v>
      </c>
      <c r="AI12729" s="79" t="s">
        <v>485</v>
      </c>
      <c r="AJ12729" s="79">
        <v>1</v>
      </c>
      <c r="AK12729" s="80"/>
      <c r="AL12729" s="79" t="s">
        <v>509</v>
      </c>
      <c r="AM12729" s="81"/>
      <c r="AO12729" s="78"/>
      <c r="AP12729" s="78"/>
    </row>
    <row r="12730" spans="1:43">
      <c r="A12730" s="81" t="s">
        <v>25830</v>
      </c>
      <c r="B12730" s="78"/>
      <c r="C12730" s="81" t="s">
        <v>25831</v>
      </c>
      <c r="D12730" s="78" t="s">
        <v>228</v>
      </c>
      <c r="E12730" s="78" t="s">
        <v>230</v>
      </c>
      <c r="F12730" s="78"/>
      <c r="G12730" s="79" t="s">
        <v>405</v>
      </c>
      <c r="H12730" s="300" t="str">
        <f>IF(G12730&lt;&gt;"",_xlfn.XLOOKUP(G12730,AnswerOptionKEY!$F$6:$F$13,AnswerOptionKEY!$G$6:$G$13),"")</f>
        <v>CONFIRMED COPPER</v>
      </c>
      <c r="I12730" s="79">
        <v>1966</v>
      </c>
      <c r="J12730" s="79" t="s">
        <v>401</v>
      </c>
      <c r="K12730" s="287" t="s">
        <v>554</v>
      </c>
      <c r="L12730" s="79" t="s">
        <v>405</v>
      </c>
      <c r="M12730" s="305" t="str">
        <f>IF(L12730&lt;&gt;"",_xlfn.XLOOKUP(L12730,AnswerOptionKEY!$J$6:$J$16,AnswerOptionKEY!$K$6:$K$16),"")</f>
        <v>CONFIRMED COPPER</v>
      </c>
      <c r="N12730" s="79" t="s">
        <v>401</v>
      </c>
      <c r="O12730" s="291" t="s">
        <v>443</v>
      </c>
      <c r="P12730" s="79">
        <v>1966</v>
      </c>
      <c r="Q12730" s="80">
        <v>45061</v>
      </c>
      <c r="R12730" s="79" t="s">
        <v>411</v>
      </c>
      <c r="S12730" s="79" t="s">
        <v>401</v>
      </c>
      <c r="T12730" s="79" t="s">
        <v>555</v>
      </c>
      <c r="U12730" s="79" t="s">
        <v>405</v>
      </c>
      <c r="V12730" s="308" t="str">
        <f>IF(U12730&lt;&gt;"",_xlfn.XLOOKUP(U12730,AnswerOptionKEY!$L$6:$L$17,AnswerOptionKEY!$M$6:$M$17),"")</f>
        <v>CONFIRMED COPPER</v>
      </c>
      <c r="W12730" s="291" t="s">
        <v>443</v>
      </c>
      <c r="X12730" s="79">
        <v>1966</v>
      </c>
      <c r="Y12730" s="80">
        <v>45061</v>
      </c>
      <c r="Z12730" s="79" t="s">
        <v>411</v>
      </c>
      <c r="AA12730" s="79" t="s">
        <v>401</v>
      </c>
      <c r="AB12730" s="311" t="str" cm="1">
        <f t="array" ref="AB12730">IF(OR(L12730 = "CL",U12730 ="CL"),"Lead",IF(AND(OR(L12730={"UN","UL","UX","CG","CC","PL","DI","IL","IU","OT"}),OR(U12730={"UN","UL","UX"}))=TRUE,"Lead Status Unknown",IF(AND(OR(L12730={"UN","UL","UX"}),OR(U12730={"CC","PL","DI","IL","IU","OT"}))=TRUE,"Lead Status Unknown",IF(AND(OR(L12730={"CG","CC","PL","DI","IL","IU","OT"}),OR(U12730={"CC","PL","DI","IL","IU","OT"}))=TRUE,"Non-Lead",IF(AND(OR(L12730={"UN","UL","UX"}),OR(U12730={"CG","GR"}))=TRUE,"GRR",IF(AND(OR(L12730={"CG","CC","PL","DI","IL","IU","OT"}),N12730="N",OR(U12730={"CG","GR"}))=TRUE,"Non-Lead",IF(AND(OR(L12730={"CG","CC","PL","DI","IL","IU","OT"}),OR(N12730={"Y","U"}),OR(U12730={"CG","GR"}))=TRUE,"GRR","")))))))</f>
        <v>Non-Lead</v>
      </c>
      <c r="AC12730" s="81"/>
      <c r="AE12730" s="79" t="s">
        <v>397</v>
      </c>
      <c r="AF12730" s="79">
        <v>1</v>
      </c>
      <c r="AG12730" s="79" t="s">
        <v>432</v>
      </c>
      <c r="AH12730" s="79" t="s">
        <v>485</v>
      </c>
      <c r="AI12730" s="79" t="s">
        <v>485</v>
      </c>
      <c r="AJ12730" s="79">
        <v>1</v>
      </c>
      <c r="AK12730" s="80"/>
      <c r="AL12730" s="79" t="s">
        <v>509</v>
      </c>
      <c r="AM12730" s="81"/>
      <c r="AO12730" s="78"/>
      <c r="AP12730" s="78"/>
    </row>
    <row r="12731" spans="1:43">
      <c r="A12731" s="81" t="s">
        <v>25832</v>
      </c>
      <c r="B12731" s="78"/>
      <c r="C12731" s="81" t="s">
        <v>25833</v>
      </c>
      <c r="D12731" s="78" t="s">
        <v>228</v>
      </c>
      <c r="E12731" s="78" t="s">
        <v>230</v>
      </c>
      <c r="F12731" s="78"/>
      <c r="G12731" s="79" t="s">
        <v>405</v>
      </c>
      <c r="H12731" s="300" t="str">
        <f>IF(G12731&lt;&gt;"",_xlfn.XLOOKUP(G12731,AnswerOptionKEY!$F$6:$F$13,AnswerOptionKEY!$G$6:$G$13),"")</f>
        <v>CONFIRMED COPPER</v>
      </c>
      <c r="I12731" s="79">
        <v>1998</v>
      </c>
      <c r="J12731" s="79" t="s">
        <v>401</v>
      </c>
      <c r="K12731" s="287" t="s">
        <v>554</v>
      </c>
      <c r="L12731" s="79" t="s">
        <v>405</v>
      </c>
      <c r="M12731" s="305" t="str">
        <f>IF(L12731&lt;&gt;"",_xlfn.XLOOKUP(L12731,AnswerOptionKEY!$J$6:$J$16,AnswerOptionKEY!$K$6:$K$16),"")</f>
        <v>CONFIRMED COPPER</v>
      </c>
      <c r="N12731" s="79" t="s">
        <v>401</v>
      </c>
      <c r="O12731" s="291" t="s">
        <v>456</v>
      </c>
      <c r="P12731" s="79">
        <v>1998</v>
      </c>
      <c r="Q12731" s="80">
        <v>45061</v>
      </c>
      <c r="R12731" s="79" t="s">
        <v>411</v>
      </c>
      <c r="S12731" s="79" t="s">
        <v>401</v>
      </c>
      <c r="T12731" s="79" t="s">
        <v>555</v>
      </c>
      <c r="U12731" s="79" t="s">
        <v>405</v>
      </c>
      <c r="V12731" s="308" t="str">
        <f>IF(U12731&lt;&gt;"",_xlfn.XLOOKUP(U12731,AnswerOptionKEY!$L$6:$L$17,AnswerOptionKEY!$M$6:$M$17),"")</f>
        <v>CONFIRMED COPPER</v>
      </c>
      <c r="W12731" s="291" t="s">
        <v>456</v>
      </c>
      <c r="X12731" s="79">
        <v>1998</v>
      </c>
      <c r="Y12731" s="80">
        <v>45061</v>
      </c>
      <c r="Z12731" s="79" t="s">
        <v>411</v>
      </c>
      <c r="AA12731" s="79" t="s">
        <v>401</v>
      </c>
      <c r="AB12731" s="311" t="str" cm="1">
        <f t="array" ref="AB12731">IF(OR(L12731 = "CL",U12731 ="CL"),"Lead",IF(AND(OR(L12731={"UN","UL","UX","CG","CC","PL","DI","IL","IU","OT"}),OR(U12731={"UN","UL","UX"}))=TRUE,"Lead Status Unknown",IF(AND(OR(L12731={"UN","UL","UX"}),OR(U12731={"CC","PL","DI","IL","IU","OT"}))=TRUE,"Lead Status Unknown",IF(AND(OR(L12731={"CG","CC","PL","DI","IL","IU","OT"}),OR(U12731={"CC","PL","DI","IL","IU","OT"}))=TRUE,"Non-Lead",IF(AND(OR(L12731={"UN","UL","UX"}),OR(U12731={"CG","GR"}))=TRUE,"GRR",IF(AND(OR(L12731={"CG","CC","PL","DI","IL","IU","OT"}),N12731="N",OR(U12731={"CG","GR"}))=TRUE,"Non-Lead",IF(AND(OR(L12731={"CG","CC","PL","DI","IL","IU","OT"}),OR(N12731={"Y","U"}),OR(U12731={"CG","GR"}))=TRUE,"GRR","")))))))</f>
        <v>Non-Lead</v>
      </c>
      <c r="AC12731" s="81"/>
      <c r="AE12731" s="79" t="s">
        <v>413</v>
      </c>
      <c r="AF12731" s="79">
        <v>1</v>
      </c>
      <c r="AG12731" s="79" t="s">
        <v>432</v>
      </c>
      <c r="AH12731" s="79" t="s">
        <v>485</v>
      </c>
      <c r="AI12731" s="79" t="s">
        <v>485</v>
      </c>
      <c r="AJ12731" s="79">
        <v>2</v>
      </c>
      <c r="AK12731" s="80"/>
      <c r="AL12731" s="79" t="s">
        <v>509</v>
      </c>
      <c r="AM12731" s="81"/>
      <c r="AO12731" s="78"/>
      <c r="AP12731" s="78"/>
    </row>
    <row r="12732" spans="1:43">
      <c r="A12732" s="81" t="s">
        <v>25834</v>
      </c>
      <c r="B12732" s="78"/>
      <c r="C12732" s="81" t="s">
        <v>25835</v>
      </c>
      <c r="D12732" s="78" t="s">
        <v>228</v>
      </c>
      <c r="E12732" s="78" t="s">
        <v>230</v>
      </c>
      <c r="F12732" s="78"/>
      <c r="G12732" s="79" t="s">
        <v>405</v>
      </c>
      <c r="H12732" s="300" t="str">
        <f>IF(G12732&lt;&gt;"",_xlfn.XLOOKUP(G12732,AnswerOptionKEY!$F$6:$F$13,AnswerOptionKEY!$G$6:$G$13),"")</f>
        <v>CONFIRMED COPPER</v>
      </c>
      <c r="I12732" s="79">
        <v>1998</v>
      </c>
      <c r="J12732" s="79" t="s">
        <v>401</v>
      </c>
      <c r="K12732" s="287" t="s">
        <v>554</v>
      </c>
      <c r="L12732" s="79" t="s">
        <v>405</v>
      </c>
      <c r="M12732" s="305" t="str">
        <f>IF(L12732&lt;&gt;"",_xlfn.XLOOKUP(L12732,AnswerOptionKEY!$J$6:$J$16,AnswerOptionKEY!$K$6:$K$16),"")</f>
        <v>CONFIRMED COPPER</v>
      </c>
      <c r="N12732" s="79" t="s">
        <v>401</v>
      </c>
      <c r="O12732" s="291" t="s">
        <v>456</v>
      </c>
      <c r="P12732" s="79">
        <v>1998</v>
      </c>
      <c r="Q12732" s="80">
        <v>45061</v>
      </c>
      <c r="R12732" s="79" t="s">
        <v>411</v>
      </c>
      <c r="S12732" s="79" t="s">
        <v>401</v>
      </c>
      <c r="T12732" s="79" t="s">
        <v>555</v>
      </c>
      <c r="U12732" s="79" t="s">
        <v>405</v>
      </c>
      <c r="V12732" s="308" t="str">
        <f>IF(U12732&lt;&gt;"",_xlfn.XLOOKUP(U12732,AnswerOptionKEY!$L$6:$L$17,AnswerOptionKEY!$M$6:$M$17),"")</f>
        <v>CONFIRMED COPPER</v>
      </c>
      <c r="W12732" s="291" t="s">
        <v>456</v>
      </c>
      <c r="X12732" s="79">
        <v>1998</v>
      </c>
      <c r="Y12732" s="80">
        <v>45061</v>
      </c>
      <c r="Z12732" s="79" t="s">
        <v>411</v>
      </c>
      <c r="AA12732" s="79" t="s">
        <v>401</v>
      </c>
      <c r="AB12732" s="311" t="str" cm="1">
        <f t="array" ref="AB12732">IF(OR(L12732 = "CL",U12732 ="CL"),"Lead",IF(AND(OR(L12732={"UN","UL","UX","CG","CC","PL","DI","IL","IU","OT"}),OR(U12732={"UN","UL","UX"}))=TRUE,"Lead Status Unknown",IF(AND(OR(L12732={"UN","UL","UX"}),OR(U12732={"CC","PL","DI","IL","IU","OT"}))=TRUE,"Lead Status Unknown",IF(AND(OR(L12732={"CG","CC","PL","DI","IL","IU","OT"}),OR(U12732={"CC","PL","DI","IL","IU","OT"}))=TRUE,"Non-Lead",IF(AND(OR(L12732={"UN","UL","UX"}),OR(U12732={"CG","GR"}))=TRUE,"GRR",IF(AND(OR(L12732={"CG","CC","PL","DI","IL","IU","OT"}),N12732="N",OR(U12732={"CG","GR"}))=TRUE,"Non-Lead",IF(AND(OR(L12732={"CG","CC","PL","DI","IL","IU","OT"}),OR(N12732={"Y","U"}),OR(U12732={"CG","GR"}))=TRUE,"GRR","")))))))</f>
        <v>Non-Lead</v>
      </c>
      <c r="AC12732" s="81"/>
      <c r="AE12732" s="79" t="s">
        <v>413</v>
      </c>
      <c r="AF12732" s="79">
        <v>1</v>
      </c>
      <c r="AG12732" s="79" t="s">
        <v>432</v>
      </c>
      <c r="AH12732" s="79" t="s">
        <v>485</v>
      </c>
      <c r="AI12732" s="79" t="s">
        <v>485</v>
      </c>
      <c r="AJ12732" s="79">
        <v>2</v>
      </c>
      <c r="AK12732" s="80"/>
      <c r="AL12732" s="79" t="s">
        <v>509</v>
      </c>
      <c r="AM12732" s="81"/>
      <c r="AO12732" s="78"/>
      <c r="AP12732" s="78"/>
    </row>
    <row r="12733" spans="1:43">
      <c r="A12733" s="81" t="s">
        <v>25836</v>
      </c>
      <c r="B12733" s="78"/>
      <c r="C12733" s="81" t="s">
        <v>25837</v>
      </c>
      <c r="D12733" s="78" t="s">
        <v>228</v>
      </c>
      <c r="E12733" s="78" t="s">
        <v>230</v>
      </c>
      <c r="F12733" s="78"/>
      <c r="G12733" s="79" t="s">
        <v>405</v>
      </c>
      <c r="H12733" s="300" t="str">
        <f>IF(G12733&lt;&gt;"",_xlfn.XLOOKUP(G12733,AnswerOptionKEY!$F$6:$F$13,AnswerOptionKEY!$G$6:$G$13),"")</f>
        <v>CONFIRMED COPPER</v>
      </c>
      <c r="I12733" s="79">
        <v>1998</v>
      </c>
      <c r="J12733" s="79" t="s">
        <v>401</v>
      </c>
      <c r="K12733" s="287" t="s">
        <v>554</v>
      </c>
      <c r="L12733" s="79" t="s">
        <v>405</v>
      </c>
      <c r="M12733" s="305" t="str">
        <f>IF(L12733&lt;&gt;"",_xlfn.XLOOKUP(L12733,AnswerOptionKEY!$J$6:$J$16,AnswerOptionKEY!$K$6:$K$16),"")</f>
        <v>CONFIRMED COPPER</v>
      </c>
      <c r="N12733" s="79" t="s">
        <v>401</v>
      </c>
      <c r="O12733" s="291" t="s">
        <v>456</v>
      </c>
      <c r="P12733" s="79">
        <v>1998</v>
      </c>
      <c r="Q12733" s="80">
        <v>45061</v>
      </c>
      <c r="R12733" s="79" t="s">
        <v>411</v>
      </c>
      <c r="S12733" s="79" t="s">
        <v>401</v>
      </c>
      <c r="T12733" s="79" t="s">
        <v>555</v>
      </c>
      <c r="U12733" s="79" t="s">
        <v>405</v>
      </c>
      <c r="V12733" s="308" t="str">
        <f>IF(U12733&lt;&gt;"",_xlfn.XLOOKUP(U12733,AnswerOptionKEY!$L$6:$L$17,AnswerOptionKEY!$M$6:$M$17),"")</f>
        <v>CONFIRMED COPPER</v>
      </c>
      <c r="W12733" s="291" t="s">
        <v>456</v>
      </c>
      <c r="X12733" s="79">
        <v>1998</v>
      </c>
      <c r="Y12733" s="80">
        <v>45061</v>
      </c>
      <c r="Z12733" s="79" t="s">
        <v>411</v>
      </c>
      <c r="AA12733" s="79" t="s">
        <v>401</v>
      </c>
      <c r="AB12733" s="311" t="str" cm="1">
        <f t="array" ref="AB12733">IF(OR(L12733 = "CL",U12733 ="CL"),"Lead",IF(AND(OR(L12733={"UN","UL","UX","CG","CC","PL","DI","IL","IU","OT"}),OR(U12733={"UN","UL","UX"}))=TRUE,"Lead Status Unknown",IF(AND(OR(L12733={"UN","UL","UX"}),OR(U12733={"CC","PL","DI","IL","IU","OT"}))=TRUE,"Lead Status Unknown",IF(AND(OR(L12733={"CG","CC","PL","DI","IL","IU","OT"}),OR(U12733={"CC","PL","DI","IL","IU","OT"}))=TRUE,"Non-Lead",IF(AND(OR(L12733={"UN","UL","UX"}),OR(U12733={"CG","GR"}))=TRUE,"GRR",IF(AND(OR(L12733={"CG","CC","PL","DI","IL","IU","OT"}),N12733="N",OR(U12733={"CG","GR"}))=TRUE,"Non-Lead",IF(AND(OR(L12733={"CG","CC","PL","DI","IL","IU","OT"}),OR(N12733={"Y","U"}),OR(U12733={"CG","GR"}))=TRUE,"GRR","")))))))</f>
        <v>Non-Lead</v>
      </c>
      <c r="AC12733" s="81"/>
      <c r="AE12733" s="79" t="s">
        <v>413</v>
      </c>
      <c r="AF12733" s="79">
        <v>1</v>
      </c>
      <c r="AG12733" s="79" t="s">
        <v>432</v>
      </c>
      <c r="AH12733" s="79" t="s">
        <v>485</v>
      </c>
      <c r="AI12733" s="79" t="s">
        <v>485</v>
      </c>
      <c r="AJ12733" s="79">
        <v>2</v>
      </c>
      <c r="AK12733" s="80"/>
      <c r="AL12733" s="79" t="s">
        <v>509</v>
      </c>
      <c r="AM12733" s="81"/>
      <c r="AO12733" s="78"/>
      <c r="AP12733" s="78"/>
    </row>
    <row r="12734" spans="1:43">
      <c r="A12734" s="81" t="s">
        <v>25838</v>
      </c>
      <c r="B12734" s="78"/>
      <c r="C12734" s="81" t="s">
        <v>25839</v>
      </c>
      <c r="D12734" s="78" t="s">
        <v>228</v>
      </c>
      <c r="E12734" s="78" t="s">
        <v>230</v>
      </c>
      <c r="F12734" s="78"/>
      <c r="G12734" s="79" t="s">
        <v>405</v>
      </c>
      <c r="H12734" s="300" t="str">
        <f>IF(G12734&lt;&gt;"",_xlfn.XLOOKUP(G12734,AnswerOptionKEY!$F$6:$F$13,AnswerOptionKEY!$G$6:$G$13),"")</f>
        <v>CONFIRMED COPPER</v>
      </c>
      <c r="I12734" s="79">
        <v>1952</v>
      </c>
      <c r="J12734" s="79" t="s">
        <v>386</v>
      </c>
      <c r="K12734" s="287" t="s">
        <v>554</v>
      </c>
      <c r="L12734" s="79" t="s">
        <v>405</v>
      </c>
      <c r="M12734" s="305" t="str">
        <f>IF(L12734&lt;&gt;"",_xlfn.XLOOKUP(L12734,AnswerOptionKEY!$J$6:$J$16,AnswerOptionKEY!$K$6:$K$16),"")</f>
        <v>CONFIRMED COPPER</v>
      </c>
      <c r="N12734" s="79" t="s">
        <v>432</v>
      </c>
      <c r="O12734" s="291" t="s">
        <v>443</v>
      </c>
      <c r="P12734" s="79">
        <v>1952</v>
      </c>
      <c r="Q12734" s="80">
        <v>45061</v>
      </c>
      <c r="R12734" s="79" t="s">
        <v>411</v>
      </c>
      <c r="S12734" s="79" t="s">
        <v>401</v>
      </c>
      <c r="T12734" s="79" t="s">
        <v>555</v>
      </c>
      <c r="U12734" s="79" t="s">
        <v>464</v>
      </c>
      <c r="V12734" s="308" t="str">
        <f>IF(U12734&lt;&gt;"",_xlfn.XLOOKUP(U12734,AnswerOptionKEY!$L$6:$L$17,AnswerOptionKEY!$M$6:$M$17),"")</f>
        <v>OTHER - NON-LEAD</v>
      </c>
      <c r="W12734" s="291" t="s">
        <v>443</v>
      </c>
      <c r="X12734" s="79">
        <v>1924</v>
      </c>
      <c r="Y12734" s="80">
        <v>45061</v>
      </c>
      <c r="Z12734" s="79" t="s">
        <v>411</v>
      </c>
      <c r="AA12734" s="79" t="s">
        <v>432</v>
      </c>
      <c r="AB12734" s="311" t="str" cm="1">
        <f t="array" ref="AB12734">IF(OR(L12734 = "CL",U12734 ="CL"),"Lead",IF(AND(OR(L12734={"UN","UL","UX","CG","CC","PL","DI","IL","IU","OT"}),OR(U12734={"UN","UL","UX"}))=TRUE,"Lead Status Unknown",IF(AND(OR(L12734={"UN","UL","UX"}),OR(U12734={"CC","PL","DI","IL","IU","OT"}))=TRUE,"Lead Status Unknown",IF(AND(OR(L12734={"CG","CC","PL","DI","IL","IU","OT"}),OR(U12734={"CC","PL","DI","IL","IU","OT"}))=TRUE,"Non-Lead",IF(AND(OR(L12734={"UN","UL","UX"}),OR(U12734={"CG","GR"}))=TRUE,"GRR",IF(AND(OR(L12734={"CG","CC","PL","DI","IL","IU","OT"}),N12734="N",OR(U12734={"CG","GR"}))=TRUE,"Non-Lead",IF(AND(OR(L12734={"CG","CC","PL","DI","IL","IU","OT"}),OR(N12734={"Y","U"}),OR(U12734={"CG","GR"}))=TRUE,"GRR","")))))))</f>
        <v>Non-Lead</v>
      </c>
      <c r="AC12734" s="81"/>
      <c r="AE12734" s="79" t="s">
        <v>413</v>
      </c>
      <c r="AF12734" s="79">
        <v>1</v>
      </c>
      <c r="AG12734" s="79" t="s">
        <v>432</v>
      </c>
      <c r="AH12734" s="79" t="s">
        <v>485</v>
      </c>
      <c r="AI12734" s="79" t="s">
        <v>485</v>
      </c>
      <c r="AJ12734" s="79">
        <v>1</v>
      </c>
      <c r="AK12734" s="80"/>
      <c r="AL12734" s="79" t="s">
        <v>509</v>
      </c>
      <c r="AM12734" s="81"/>
      <c r="AO12734" s="78"/>
      <c r="AP12734" s="78"/>
      <c r="AQ12734" s="79" t="s">
        <v>1854</v>
      </c>
    </row>
    <row r="12735" spans="1:43">
      <c r="A12735" s="81" t="s">
        <v>25840</v>
      </c>
      <c r="B12735" s="78"/>
      <c r="C12735" s="81" t="s">
        <v>25841</v>
      </c>
      <c r="D12735" s="78" t="s">
        <v>228</v>
      </c>
      <c r="E12735" s="78" t="s">
        <v>230</v>
      </c>
      <c r="F12735" s="78"/>
      <c r="G12735" s="79" t="s">
        <v>390</v>
      </c>
      <c r="H12735" s="300" t="str">
        <f>IF(G12735&lt;&gt;"",_xlfn.XLOOKUP(G12735,AnswerOptionKEY!$F$6:$F$13,AnswerOptionKEY!$G$6:$G$13),"")</f>
        <v>CONFIRMED LEAD</v>
      </c>
      <c r="I12735" s="79">
        <v>1924</v>
      </c>
      <c r="J12735" s="79" t="s">
        <v>386</v>
      </c>
      <c r="K12735" s="287" t="s">
        <v>554</v>
      </c>
      <c r="L12735" s="79" t="s">
        <v>405</v>
      </c>
      <c r="M12735" s="305" t="str">
        <f>IF(L12735&lt;&gt;"",_xlfn.XLOOKUP(L12735,AnswerOptionKEY!$J$6:$J$16,AnswerOptionKEY!$K$6:$K$16),"")</f>
        <v>CONFIRMED COPPER</v>
      </c>
      <c r="N12735" s="79" t="s">
        <v>432</v>
      </c>
      <c r="O12735" s="291" t="s">
        <v>443</v>
      </c>
      <c r="P12735" s="79">
        <v>1924</v>
      </c>
      <c r="Q12735" s="80">
        <v>45061</v>
      </c>
      <c r="R12735" s="79" t="s">
        <v>411</v>
      </c>
      <c r="S12735" s="79" t="s">
        <v>432</v>
      </c>
      <c r="T12735" s="79" t="s">
        <v>555</v>
      </c>
      <c r="U12735" s="79" t="s">
        <v>464</v>
      </c>
      <c r="V12735" s="308" t="str">
        <f>IF(U12735&lt;&gt;"",_xlfn.XLOOKUP(U12735,AnswerOptionKEY!$L$6:$L$17,AnswerOptionKEY!$M$6:$M$17),"")</f>
        <v>OTHER - NON-LEAD</v>
      </c>
      <c r="W12735" s="291" t="s">
        <v>443</v>
      </c>
      <c r="X12735" s="79">
        <v>1924</v>
      </c>
      <c r="Y12735" s="80">
        <v>45061</v>
      </c>
      <c r="Z12735" s="79" t="s">
        <v>411</v>
      </c>
      <c r="AA12735" s="79" t="s">
        <v>432</v>
      </c>
      <c r="AB12735" s="311" t="str" cm="1">
        <f t="array" ref="AB12735">IF(OR(L12735 = "CL",U12735 ="CL"),"Lead",IF(AND(OR(L12735={"UN","UL","UX","CG","CC","PL","DI","IL","IU","OT"}),OR(U12735={"UN","UL","UX"}))=TRUE,"Lead Status Unknown",IF(AND(OR(L12735={"UN","UL","UX"}),OR(U12735={"CC","PL","DI","IL","IU","OT"}))=TRUE,"Lead Status Unknown",IF(AND(OR(L12735={"CG","CC","PL","DI","IL","IU","OT"}),OR(U12735={"CC","PL","DI","IL","IU","OT"}))=TRUE,"Non-Lead",IF(AND(OR(L12735={"UN","UL","UX"}),OR(U12735={"CG","GR"}))=TRUE,"GRR",IF(AND(OR(L12735={"CG","CC","PL","DI","IL","IU","OT"}),N12735="N",OR(U12735={"CG","GR"}))=TRUE,"Non-Lead",IF(AND(OR(L12735={"CG","CC","PL","DI","IL","IU","OT"}),OR(N12735={"Y","U"}),OR(U12735={"CG","GR"}))=TRUE,"GRR","")))))))</f>
        <v>Non-Lead</v>
      </c>
      <c r="AC12735" s="81"/>
      <c r="AE12735" s="79" t="s">
        <v>413</v>
      </c>
      <c r="AF12735" s="79">
        <v>1</v>
      </c>
      <c r="AG12735" s="79" t="s">
        <v>432</v>
      </c>
      <c r="AH12735" s="79" t="s">
        <v>485</v>
      </c>
      <c r="AI12735" s="79" t="s">
        <v>485</v>
      </c>
      <c r="AJ12735" s="79">
        <v>1</v>
      </c>
      <c r="AK12735" s="80"/>
      <c r="AL12735" s="79" t="s">
        <v>509</v>
      </c>
      <c r="AM12735" s="81"/>
      <c r="AO12735" s="78"/>
      <c r="AP12735" s="78"/>
      <c r="AQ12735" s="79" t="s">
        <v>1854</v>
      </c>
    </row>
    <row r="12736" spans="1:43">
      <c r="A12736" s="81" t="s">
        <v>25842</v>
      </c>
      <c r="B12736" s="78"/>
      <c r="C12736" s="81" t="s">
        <v>25843</v>
      </c>
      <c r="D12736" s="78" t="s">
        <v>228</v>
      </c>
      <c r="E12736" s="78" t="s">
        <v>230</v>
      </c>
      <c r="F12736" s="78"/>
      <c r="G12736" s="79" t="s">
        <v>390</v>
      </c>
      <c r="H12736" s="300" t="str">
        <f>IF(G12736&lt;&gt;"",_xlfn.XLOOKUP(G12736,AnswerOptionKEY!$F$6:$F$13,AnswerOptionKEY!$G$6:$G$13),"")</f>
        <v>CONFIRMED LEAD</v>
      </c>
      <c r="I12736" s="79">
        <v>1924</v>
      </c>
      <c r="J12736" s="79" t="s">
        <v>386</v>
      </c>
      <c r="K12736" s="287" t="s">
        <v>554</v>
      </c>
      <c r="L12736" s="79" t="s">
        <v>405</v>
      </c>
      <c r="M12736" s="305" t="str">
        <f>IF(L12736&lt;&gt;"",_xlfn.XLOOKUP(L12736,AnswerOptionKEY!$J$6:$J$16,AnswerOptionKEY!$K$6:$K$16),"")</f>
        <v>CONFIRMED COPPER</v>
      </c>
      <c r="N12736" s="79" t="s">
        <v>432</v>
      </c>
      <c r="O12736" s="291" t="s">
        <v>443</v>
      </c>
      <c r="P12736" s="79">
        <v>1924</v>
      </c>
      <c r="Q12736" s="80">
        <v>45061</v>
      </c>
      <c r="R12736" s="79" t="s">
        <v>411</v>
      </c>
      <c r="S12736" s="79" t="s">
        <v>432</v>
      </c>
      <c r="T12736" s="79" t="s">
        <v>555</v>
      </c>
      <c r="U12736" s="79" t="s">
        <v>464</v>
      </c>
      <c r="V12736" s="308" t="str">
        <f>IF(U12736&lt;&gt;"",_xlfn.XLOOKUP(U12736,AnswerOptionKEY!$L$6:$L$17,AnswerOptionKEY!$M$6:$M$17),"")</f>
        <v>OTHER - NON-LEAD</v>
      </c>
      <c r="W12736" s="291" t="s">
        <v>443</v>
      </c>
      <c r="X12736" s="79">
        <v>1924</v>
      </c>
      <c r="Y12736" s="80">
        <v>45061</v>
      </c>
      <c r="Z12736" s="79" t="s">
        <v>411</v>
      </c>
      <c r="AA12736" s="79" t="s">
        <v>432</v>
      </c>
      <c r="AB12736" s="311" t="str" cm="1">
        <f t="array" ref="AB12736">IF(OR(L12736 = "CL",U12736 ="CL"),"Lead",IF(AND(OR(L12736={"UN","UL","UX","CG","CC","PL","DI","IL","IU","OT"}),OR(U12736={"UN","UL","UX"}))=TRUE,"Lead Status Unknown",IF(AND(OR(L12736={"UN","UL","UX"}),OR(U12736={"CC","PL","DI","IL","IU","OT"}))=TRUE,"Lead Status Unknown",IF(AND(OR(L12736={"CG","CC","PL","DI","IL","IU","OT"}),OR(U12736={"CC","PL","DI","IL","IU","OT"}))=TRUE,"Non-Lead",IF(AND(OR(L12736={"UN","UL","UX"}),OR(U12736={"CG","GR"}))=TRUE,"GRR",IF(AND(OR(L12736={"CG","CC","PL","DI","IL","IU","OT"}),N12736="N",OR(U12736={"CG","GR"}))=TRUE,"Non-Lead",IF(AND(OR(L12736={"CG","CC","PL","DI","IL","IU","OT"}),OR(N12736={"Y","U"}),OR(U12736={"CG","GR"}))=TRUE,"GRR","")))))))</f>
        <v>Non-Lead</v>
      </c>
      <c r="AC12736" s="81"/>
      <c r="AE12736" s="79" t="s">
        <v>413</v>
      </c>
      <c r="AF12736" s="79">
        <v>1</v>
      </c>
      <c r="AG12736" s="79" t="s">
        <v>432</v>
      </c>
      <c r="AH12736" s="79" t="s">
        <v>485</v>
      </c>
      <c r="AI12736" s="79" t="s">
        <v>485</v>
      </c>
      <c r="AJ12736" s="79">
        <v>1</v>
      </c>
      <c r="AK12736" s="80"/>
      <c r="AL12736" s="79" t="s">
        <v>509</v>
      </c>
      <c r="AM12736" s="81"/>
      <c r="AO12736" s="78"/>
      <c r="AP12736" s="78"/>
      <c r="AQ12736" s="79" t="s">
        <v>1854</v>
      </c>
    </row>
    <row r="12737" spans="1:43">
      <c r="A12737" s="81" t="s">
        <v>25844</v>
      </c>
      <c r="B12737" s="78"/>
      <c r="C12737" s="81" t="s">
        <v>25845</v>
      </c>
      <c r="D12737" s="78" t="s">
        <v>228</v>
      </c>
      <c r="E12737" s="78" t="s">
        <v>230</v>
      </c>
      <c r="F12737" s="78"/>
      <c r="G12737" s="79" t="s">
        <v>405</v>
      </c>
      <c r="H12737" s="300" t="str">
        <f>IF(G12737&lt;&gt;"",_xlfn.XLOOKUP(G12737,AnswerOptionKEY!$F$6:$F$13,AnswerOptionKEY!$G$6:$G$13),"")</f>
        <v>CONFIRMED COPPER</v>
      </c>
      <c r="I12737" s="79">
        <v>2003</v>
      </c>
      <c r="J12737" s="79" t="s">
        <v>386</v>
      </c>
      <c r="K12737" s="287" t="s">
        <v>554</v>
      </c>
      <c r="L12737" s="79" t="s">
        <v>405</v>
      </c>
      <c r="M12737" s="305" t="str">
        <f>IF(L12737&lt;&gt;"",_xlfn.XLOOKUP(L12737,AnswerOptionKEY!$J$6:$J$16,AnswerOptionKEY!$K$6:$K$16),"")</f>
        <v>CONFIRMED COPPER</v>
      </c>
      <c r="N12737" s="79" t="s">
        <v>432</v>
      </c>
      <c r="O12737" s="291" t="s">
        <v>456</v>
      </c>
      <c r="P12737" s="79">
        <v>2003</v>
      </c>
      <c r="Q12737" s="80">
        <v>45061</v>
      </c>
      <c r="R12737" s="79" t="s">
        <v>411</v>
      </c>
      <c r="S12737" s="79" t="s">
        <v>401</v>
      </c>
      <c r="T12737" s="79" t="s">
        <v>555</v>
      </c>
      <c r="U12737" s="79" t="s">
        <v>464</v>
      </c>
      <c r="V12737" s="308" t="str">
        <f>IF(U12737&lt;&gt;"",_xlfn.XLOOKUP(U12737,AnswerOptionKEY!$L$6:$L$17,AnswerOptionKEY!$M$6:$M$17),"")</f>
        <v>OTHER - NON-LEAD</v>
      </c>
      <c r="W12737" s="291" t="s">
        <v>443</v>
      </c>
      <c r="X12737" s="79">
        <v>1924</v>
      </c>
      <c r="Y12737" s="80">
        <v>45061</v>
      </c>
      <c r="Z12737" s="79" t="s">
        <v>411</v>
      </c>
      <c r="AA12737" s="79" t="s">
        <v>432</v>
      </c>
      <c r="AB12737" s="311" t="str" cm="1">
        <f t="array" ref="AB12737">IF(OR(L12737 = "CL",U12737 ="CL"),"Lead",IF(AND(OR(L12737={"UN","UL","UX","CG","CC","PL","DI","IL","IU","OT"}),OR(U12737={"UN","UL","UX"}))=TRUE,"Lead Status Unknown",IF(AND(OR(L12737={"UN","UL","UX"}),OR(U12737={"CC","PL","DI","IL","IU","OT"}))=TRUE,"Lead Status Unknown",IF(AND(OR(L12737={"CG","CC","PL","DI","IL","IU","OT"}),OR(U12737={"CC","PL","DI","IL","IU","OT"}))=TRUE,"Non-Lead",IF(AND(OR(L12737={"UN","UL","UX"}),OR(U12737={"CG","GR"}))=TRUE,"GRR",IF(AND(OR(L12737={"CG","CC","PL","DI","IL","IU","OT"}),N12737="N",OR(U12737={"CG","GR"}))=TRUE,"Non-Lead",IF(AND(OR(L12737={"CG","CC","PL","DI","IL","IU","OT"}),OR(N12737={"Y","U"}),OR(U12737={"CG","GR"}))=TRUE,"GRR","")))))))</f>
        <v>Non-Lead</v>
      </c>
      <c r="AC12737" s="81"/>
      <c r="AE12737" s="79" t="s">
        <v>397</v>
      </c>
      <c r="AF12737" s="79">
        <v>1</v>
      </c>
      <c r="AG12737" s="79" t="s">
        <v>432</v>
      </c>
      <c r="AH12737" s="79" t="s">
        <v>485</v>
      </c>
      <c r="AI12737" s="79" t="s">
        <v>485</v>
      </c>
      <c r="AJ12737" s="79">
        <v>1</v>
      </c>
      <c r="AK12737" s="80"/>
      <c r="AL12737" s="79" t="s">
        <v>509</v>
      </c>
      <c r="AM12737" s="81"/>
      <c r="AO12737" s="78"/>
      <c r="AP12737" s="78"/>
      <c r="AQ12737" s="79" t="s">
        <v>1854</v>
      </c>
    </row>
    <row r="12738" spans="1:43">
      <c r="A12738" s="81" t="s">
        <v>25846</v>
      </c>
      <c r="B12738" s="78"/>
      <c r="C12738" s="81" t="s">
        <v>25847</v>
      </c>
      <c r="D12738" s="78" t="s">
        <v>228</v>
      </c>
      <c r="E12738" s="78" t="s">
        <v>230</v>
      </c>
      <c r="F12738" s="78"/>
      <c r="G12738" s="79" t="s">
        <v>390</v>
      </c>
      <c r="H12738" s="300" t="str">
        <f>IF(G12738&lt;&gt;"",_xlfn.XLOOKUP(G12738,AnswerOptionKEY!$F$6:$F$13,AnswerOptionKEY!$G$6:$G$13),"")</f>
        <v>CONFIRMED LEAD</v>
      </c>
      <c r="I12738" s="79">
        <v>1924</v>
      </c>
      <c r="J12738" s="79" t="s">
        <v>386</v>
      </c>
      <c r="K12738" s="287" t="s">
        <v>554</v>
      </c>
      <c r="L12738" s="79" t="s">
        <v>405</v>
      </c>
      <c r="M12738" s="305" t="str">
        <f>IF(L12738&lt;&gt;"",_xlfn.XLOOKUP(L12738,AnswerOptionKEY!$J$6:$J$16,AnswerOptionKEY!$K$6:$K$16),"")</f>
        <v>CONFIRMED COPPER</v>
      </c>
      <c r="N12738" s="79" t="s">
        <v>432</v>
      </c>
      <c r="O12738" s="291" t="s">
        <v>443</v>
      </c>
      <c r="P12738" s="79">
        <v>1924</v>
      </c>
      <c r="Q12738" s="80">
        <v>45061</v>
      </c>
      <c r="R12738" s="79" t="s">
        <v>411</v>
      </c>
      <c r="S12738" s="79" t="s">
        <v>432</v>
      </c>
      <c r="T12738" s="79" t="s">
        <v>555</v>
      </c>
      <c r="U12738" s="292" t="s">
        <v>464</v>
      </c>
      <c r="V12738" s="308" t="str">
        <f>IF(U12738&lt;&gt;"",_xlfn.XLOOKUP(U12738,AnswerOptionKEY!$L$6:$L$17,AnswerOptionKEY!$M$6:$M$17),"")</f>
        <v>OTHER - NON-LEAD</v>
      </c>
      <c r="W12738" s="291" t="s">
        <v>456</v>
      </c>
      <c r="X12738" s="79">
        <v>1924</v>
      </c>
      <c r="Y12738" s="80">
        <v>45061</v>
      </c>
      <c r="Z12738" s="79" t="s">
        <v>411</v>
      </c>
      <c r="AA12738" s="79" t="s">
        <v>432</v>
      </c>
      <c r="AB12738" s="311" t="str" cm="1">
        <f t="array" ref="AB12738">IF(OR(L12738 = "CL",U12738 ="CL"),"Lead",IF(AND(OR(L12738={"UN","UL","UX","CG","CC","PL","DI","IL","IU","OT"}),OR(U12738={"UN","UL","UX"}))=TRUE,"Lead Status Unknown",IF(AND(OR(L12738={"UN","UL","UX"}),OR(U12738={"CC","PL","DI","IL","IU","OT"}))=TRUE,"Lead Status Unknown",IF(AND(OR(L12738={"CG","CC","PL","DI","IL","IU","OT"}),OR(U12738={"CC","PL","DI","IL","IU","OT"}))=TRUE,"Non-Lead",IF(AND(OR(L12738={"UN","UL","UX"}),OR(U12738={"CG","GR"}))=TRUE,"GRR",IF(AND(OR(L12738={"CG","CC","PL","DI","IL","IU","OT"}),N12738="N",OR(U12738={"CG","GR"}))=TRUE,"Non-Lead",IF(AND(OR(L12738={"CG","CC","PL","DI","IL","IU","OT"}),OR(N12738={"Y","U"}),OR(U12738={"CG","GR"}))=TRUE,"GRR","")))))))</f>
        <v>Non-Lead</v>
      </c>
      <c r="AC12738" s="81"/>
      <c r="AE12738" s="79" t="s">
        <v>397</v>
      </c>
      <c r="AF12738" s="79">
        <v>1</v>
      </c>
      <c r="AG12738" s="79" t="s">
        <v>432</v>
      </c>
      <c r="AH12738" s="79" t="s">
        <v>485</v>
      </c>
      <c r="AI12738" s="79" t="s">
        <v>485</v>
      </c>
      <c r="AJ12738" s="79">
        <v>1</v>
      </c>
      <c r="AK12738" s="80"/>
      <c r="AL12738" s="79" t="s">
        <v>509</v>
      </c>
      <c r="AM12738" s="81"/>
      <c r="AO12738" s="78"/>
      <c r="AP12738" s="78"/>
      <c r="AQ12738" s="79" t="s">
        <v>3076</v>
      </c>
    </row>
    <row r="12739" spans="1:43">
      <c r="A12739" s="81" t="s">
        <v>25848</v>
      </c>
      <c r="B12739" s="78"/>
      <c r="C12739" s="81" t="s">
        <v>25849</v>
      </c>
      <c r="D12739" s="78" t="s">
        <v>228</v>
      </c>
      <c r="E12739" s="78" t="s">
        <v>230</v>
      </c>
      <c r="F12739" s="78"/>
      <c r="G12739" s="79" t="s">
        <v>390</v>
      </c>
      <c r="H12739" s="300" t="str">
        <f>IF(G12739&lt;&gt;"",_xlfn.XLOOKUP(G12739,AnswerOptionKEY!$F$6:$F$13,AnswerOptionKEY!$G$6:$G$13),"")</f>
        <v>CONFIRMED LEAD</v>
      </c>
      <c r="I12739" s="79">
        <v>1921</v>
      </c>
      <c r="J12739" s="79" t="s">
        <v>386</v>
      </c>
      <c r="K12739" s="287" t="s">
        <v>554</v>
      </c>
      <c r="L12739" s="292" t="s">
        <v>464</v>
      </c>
      <c r="M12739" s="305" t="str">
        <f>IF(L12739&lt;&gt;"",_xlfn.XLOOKUP(L12739,AnswerOptionKEY!$J$6:$J$16,AnswerOptionKEY!$K$6:$K$16),"")</f>
        <v>OTHER - NON-LEAD</v>
      </c>
      <c r="N12739" s="79" t="s">
        <v>432</v>
      </c>
      <c r="O12739" s="291" t="s">
        <v>456</v>
      </c>
      <c r="P12739" s="79">
        <v>1921</v>
      </c>
      <c r="Q12739" s="80">
        <v>45061</v>
      </c>
      <c r="R12739" s="79" t="s">
        <v>411</v>
      </c>
      <c r="S12739" s="79" t="s">
        <v>432</v>
      </c>
      <c r="T12739" s="79" t="s">
        <v>555</v>
      </c>
      <c r="U12739" s="79" t="s">
        <v>405</v>
      </c>
      <c r="V12739" s="308" t="str">
        <f>IF(U12739&lt;&gt;"",_xlfn.XLOOKUP(U12739,AnswerOptionKEY!$L$6:$L$17,AnswerOptionKEY!$M$6:$M$17),"")</f>
        <v>CONFIRMED COPPER</v>
      </c>
      <c r="W12739" s="291" t="s">
        <v>456</v>
      </c>
      <c r="X12739" s="79">
        <v>2007</v>
      </c>
      <c r="Y12739" s="80">
        <v>45061</v>
      </c>
      <c r="Z12739" s="79" t="s">
        <v>411</v>
      </c>
      <c r="AA12739" s="79" t="s">
        <v>401</v>
      </c>
      <c r="AB12739" s="311" t="str" cm="1">
        <f t="array" ref="AB12739">IF(OR(L12739 = "CL",U12739 ="CL"),"Lead",IF(AND(OR(L12739={"UN","UL","UX","CG","CC","PL","DI","IL","IU","OT"}),OR(U12739={"UN","UL","UX"}))=TRUE,"Lead Status Unknown",IF(AND(OR(L12739={"UN","UL","UX"}),OR(U12739={"CC","PL","DI","IL","IU","OT"}))=TRUE,"Lead Status Unknown",IF(AND(OR(L12739={"CG","CC","PL","DI","IL","IU","OT"}),OR(U12739={"CC","PL","DI","IL","IU","OT"}))=TRUE,"Non-Lead",IF(AND(OR(L12739={"UN","UL","UX"}),OR(U12739={"CG","GR"}))=TRUE,"GRR",IF(AND(OR(L12739={"CG","CC","PL","DI","IL","IU","OT"}),N12739="N",OR(U12739={"CG","GR"}))=TRUE,"Non-Lead",IF(AND(OR(L12739={"CG","CC","PL","DI","IL","IU","OT"}),OR(N12739={"Y","U"}),OR(U12739={"CG","GR"}))=TRUE,"GRR","")))))))</f>
        <v>Non-Lead</v>
      </c>
      <c r="AC12739" s="81"/>
      <c r="AE12739" s="79" t="s">
        <v>397</v>
      </c>
      <c r="AF12739" s="79">
        <v>1</v>
      </c>
      <c r="AG12739" s="79" t="s">
        <v>432</v>
      </c>
      <c r="AH12739" s="79" t="s">
        <v>485</v>
      </c>
      <c r="AI12739" s="79" t="s">
        <v>485</v>
      </c>
      <c r="AJ12739" s="79">
        <v>1</v>
      </c>
      <c r="AK12739" s="80"/>
      <c r="AL12739" s="79" t="s">
        <v>509</v>
      </c>
      <c r="AM12739" s="81"/>
      <c r="AO12739" s="78"/>
      <c r="AP12739" s="78"/>
      <c r="AQ12739" s="79" t="s">
        <v>3063</v>
      </c>
    </row>
    <row r="12740" spans="1:43">
      <c r="A12740" s="81" t="s">
        <v>25850</v>
      </c>
      <c r="B12740" s="78"/>
      <c r="C12740" s="81" t="s">
        <v>25851</v>
      </c>
      <c r="D12740" s="78" t="s">
        <v>228</v>
      </c>
      <c r="E12740" s="78" t="s">
        <v>230</v>
      </c>
      <c r="F12740" s="78"/>
      <c r="G12740" s="79" t="s">
        <v>405</v>
      </c>
      <c r="H12740" s="300" t="str">
        <f>IF(G12740&lt;&gt;"",_xlfn.XLOOKUP(G12740,AnswerOptionKEY!$F$6:$F$13,AnswerOptionKEY!$G$6:$G$13),"")</f>
        <v>CONFIRMED COPPER</v>
      </c>
      <c r="I12740" s="79">
        <v>1978</v>
      </c>
      <c r="J12740" s="79" t="s">
        <v>386</v>
      </c>
      <c r="K12740" s="287" t="s">
        <v>554</v>
      </c>
      <c r="L12740" s="79" t="s">
        <v>405</v>
      </c>
      <c r="M12740" s="305" t="str">
        <f>IF(L12740&lt;&gt;"",_xlfn.XLOOKUP(L12740,AnswerOptionKEY!$J$6:$J$16,AnswerOptionKEY!$K$6:$K$16),"")</f>
        <v>CONFIRMED COPPER</v>
      </c>
      <c r="N12740" s="79" t="s">
        <v>432</v>
      </c>
      <c r="O12740" s="291" t="s">
        <v>443</v>
      </c>
      <c r="P12740" s="79">
        <v>1978</v>
      </c>
      <c r="Q12740" s="80">
        <v>45061</v>
      </c>
      <c r="R12740" s="79" t="s">
        <v>411</v>
      </c>
      <c r="S12740" s="79" t="s">
        <v>401</v>
      </c>
      <c r="T12740" s="79" t="s">
        <v>555</v>
      </c>
      <c r="U12740" s="79" t="s">
        <v>464</v>
      </c>
      <c r="V12740" s="308" t="str">
        <f>IF(U12740&lt;&gt;"",_xlfn.XLOOKUP(U12740,AnswerOptionKEY!$L$6:$L$17,AnswerOptionKEY!$M$6:$M$17),"")</f>
        <v>OTHER - NON-LEAD</v>
      </c>
      <c r="W12740" s="291" t="s">
        <v>443</v>
      </c>
      <c r="X12740" s="79">
        <v>1923</v>
      </c>
      <c r="Y12740" s="80">
        <v>45061</v>
      </c>
      <c r="Z12740" s="79" t="s">
        <v>411</v>
      </c>
      <c r="AA12740" s="79" t="s">
        <v>432</v>
      </c>
      <c r="AB12740" s="311" t="str" cm="1">
        <f t="array" ref="AB12740">IF(OR(L12740 = "CL",U12740 ="CL"),"Lead",IF(AND(OR(L12740={"UN","UL","UX","CG","CC","PL","DI","IL","IU","OT"}),OR(U12740={"UN","UL","UX"}))=TRUE,"Lead Status Unknown",IF(AND(OR(L12740={"UN","UL","UX"}),OR(U12740={"CC","PL","DI","IL","IU","OT"}))=TRUE,"Lead Status Unknown",IF(AND(OR(L12740={"CG","CC","PL","DI","IL","IU","OT"}),OR(U12740={"CC","PL","DI","IL","IU","OT"}))=TRUE,"Non-Lead",IF(AND(OR(L12740={"UN","UL","UX"}),OR(U12740={"CG","GR"}))=TRUE,"GRR",IF(AND(OR(L12740={"CG","CC","PL","DI","IL","IU","OT"}),N12740="N",OR(U12740={"CG","GR"}))=TRUE,"Non-Lead",IF(AND(OR(L12740={"CG","CC","PL","DI","IL","IU","OT"}),OR(N12740={"Y","U"}),OR(U12740={"CG","GR"}))=TRUE,"GRR","")))))))</f>
        <v>Non-Lead</v>
      </c>
      <c r="AC12740" s="81"/>
      <c r="AE12740" s="79" t="s">
        <v>482</v>
      </c>
      <c r="AF12740" s="79">
        <v>1</v>
      </c>
      <c r="AG12740" s="79" t="s">
        <v>432</v>
      </c>
      <c r="AH12740" s="79" t="s">
        <v>485</v>
      </c>
      <c r="AI12740" s="79" t="s">
        <v>485</v>
      </c>
      <c r="AJ12740" s="79">
        <v>1</v>
      </c>
      <c r="AK12740" s="80"/>
      <c r="AL12740" s="79" t="s">
        <v>509</v>
      </c>
      <c r="AM12740" s="81"/>
      <c r="AO12740" s="78"/>
      <c r="AP12740" s="78"/>
      <c r="AQ12740" s="79" t="s">
        <v>1854</v>
      </c>
    </row>
    <row r="12741" spans="1:43">
      <c r="A12741" s="81" t="s">
        <v>25852</v>
      </c>
      <c r="B12741" s="78"/>
      <c r="C12741" s="81" t="s">
        <v>25853</v>
      </c>
      <c r="D12741" s="78" t="s">
        <v>228</v>
      </c>
      <c r="E12741" s="78" t="s">
        <v>230</v>
      </c>
      <c r="F12741" s="78"/>
      <c r="G12741" s="79" t="s">
        <v>405</v>
      </c>
      <c r="H12741" s="300" t="str">
        <f>IF(G12741&lt;&gt;"",_xlfn.XLOOKUP(G12741,AnswerOptionKEY!$F$6:$F$13,AnswerOptionKEY!$G$6:$G$13),"")</f>
        <v>CONFIRMED COPPER</v>
      </c>
      <c r="I12741" s="79">
        <v>1959</v>
      </c>
      <c r="J12741" s="79" t="s">
        <v>401</v>
      </c>
      <c r="K12741" s="287" t="s">
        <v>554</v>
      </c>
      <c r="L12741" s="79" t="s">
        <v>405</v>
      </c>
      <c r="M12741" s="305" t="str">
        <f>IF(L12741&lt;&gt;"",_xlfn.XLOOKUP(L12741,AnswerOptionKEY!$J$6:$J$16,AnswerOptionKEY!$K$6:$K$16),"")</f>
        <v>CONFIRMED COPPER</v>
      </c>
      <c r="N12741" s="79" t="s">
        <v>401</v>
      </c>
      <c r="O12741" s="291" t="s">
        <v>443</v>
      </c>
      <c r="P12741" s="79">
        <v>1959</v>
      </c>
      <c r="Q12741" s="80">
        <v>45061</v>
      </c>
      <c r="R12741" s="79" t="s">
        <v>411</v>
      </c>
      <c r="S12741" s="79" t="s">
        <v>401</v>
      </c>
      <c r="T12741" s="79" t="s">
        <v>555</v>
      </c>
      <c r="U12741" s="79" t="s">
        <v>405</v>
      </c>
      <c r="V12741" s="308" t="str">
        <f>IF(U12741&lt;&gt;"",_xlfn.XLOOKUP(U12741,AnswerOptionKEY!$L$6:$L$17,AnswerOptionKEY!$M$6:$M$17),"")</f>
        <v>CONFIRMED COPPER</v>
      </c>
      <c r="W12741" s="291" t="s">
        <v>443</v>
      </c>
      <c r="X12741" s="79">
        <v>1959</v>
      </c>
      <c r="Y12741" s="80">
        <v>45061</v>
      </c>
      <c r="Z12741" s="79" t="s">
        <v>411</v>
      </c>
      <c r="AA12741" s="79" t="s">
        <v>401</v>
      </c>
      <c r="AB12741" s="311" t="str" cm="1">
        <f t="array" ref="AB12741">IF(OR(L12741 = "CL",U12741 ="CL"),"Lead",IF(AND(OR(L12741={"UN","UL","UX","CG","CC","PL","DI","IL","IU","OT"}),OR(U12741={"UN","UL","UX"}))=TRUE,"Lead Status Unknown",IF(AND(OR(L12741={"UN","UL","UX"}),OR(U12741={"CC","PL","DI","IL","IU","OT"}))=TRUE,"Lead Status Unknown",IF(AND(OR(L12741={"CG","CC","PL","DI","IL","IU","OT"}),OR(U12741={"CC","PL","DI","IL","IU","OT"}))=TRUE,"Non-Lead",IF(AND(OR(L12741={"UN","UL","UX"}),OR(U12741={"CG","GR"}))=TRUE,"GRR",IF(AND(OR(L12741={"CG","CC","PL","DI","IL","IU","OT"}),N12741="N",OR(U12741={"CG","GR"}))=TRUE,"Non-Lead",IF(AND(OR(L12741={"CG","CC","PL","DI","IL","IU","OT"}),OR(N12741={"Y","U"}),OR(U12741={"CG","GR"}))=TRUE,"GRR","")))))))</f>
        <v>Non-Lead</v>
      </c>
      <c r="AC12741" s="81"/>
      <c r="AE12741" s="79" t="s">
        <v>397</v>
      </c>
      <c r="AF12741" s="79">
        <v>1</v>
      </c>
      <c r="AG12741" s="79" t="s">
        <v>432</v>
      </c>
      <c r="AH12741" s="79" t="s">
        <v>485</v>
      </c>
      <c r="AI12741" s="79" t="s">
        <v>485</v>
      </c>
      <c r="AJ12741" s="79">
        <v>1</v>
      </c>
      <c r="AK12741" s="80"/>
      <c r="AL12741" s="79" t="s">
        <v>509</v>
      </c>
      <c r="AM12741" s="81"/>
      <c r="AO12741" s="78"/>
      <c r="AP12741" s="78"/>
    </row>
    <row r="12742" spans="1:43">
      <c r="A12742" s="81" t="s">
        <v>25854</v>
      </c>
      <c r="B12742" s="78"/>
      <c r="C12742" s="81" t="s">
        <v>25855</v>
      </c>
      <c r="D12742" s="78" t="s">
        <v>228</v>
      </c>
      <c r="E12742" s="78" t="s">
        <v>230</v>
      </c>
      <c r="F12742" s="78"/>
      <c r="G12742" s="79" t="s">
        <v>405</v>
      </c>
      <c r="H12742" s="300" t="str">
        <f>IF(G12742&lt;&gt;"",_xlfn.XLOOKUP(G12742,AnswerOptionKEY!$F$6:$F$13,AnswerOptionKEY!$G$6:$G$13),"")</f>
        <v>CONFIRMED COPPER</v>
      </c>
      <c r="I12742" s="79">
        <v>1947</v>
      </c>
      <c r="J12742" s="79" t="s">
        <v>401</v>
      </c>
      <c r="K12742" s="287" t="s">
        <v>554</v>
      </c>
      <c r="L12742" s="79" t="s">
        <v>405</v>
      </c>
      <c r="M12742" s="305" t="str">
        <f>IF(L12742&lt;&gt;"",_xlfn.XLOOKUP(L12742,AnswerOptionKEY!$J$6:$J$16,AnswerOptionKEY!$K$6:$K$16),"")</f>
        <v>CONFIRMED COPPER</v>
      </c>
      <c r="N12742" s="79" t="s">
        <v>401</v>
      </c>
      <c r="O12742" s="291" t="s">
        <v>443</v>
      </c>
      <c r="P12742" s="79">
        <v>1947</v>
      </c>
      <c r="Q12742" s="80">
        <v>45061</v>
      </c>
      <c r="R12742" s="79" t="s">
        <v>411</v>
      </c>
      <c r="S12742" s="79" t="s">
        <v>401</v>
      </c>
      <c r="T12742" s="79" t="s">
        <v>555</v>
      </c>
      <c r="U12742" s="79" t="s">
        <v>405</v>
      </c>
      <c r="V12742" s="308" t="str">
        <f>IF(U12742&lt;&gt;"",_xlfn.XLOOKUP(U12742,AnswerOptionKEY!$L$6:$L$17,AnswerOptionKEY!$M$6:$M$17),"")</f>
        <v>CONFIRMED COPPER</v>
      </c>
      <c r="W12742" s="291" t="s">
        <v>443</v>
      </c>
      <c r="X12742" s="79">
        <v>1947</v>
      </c>
      <c r="Y12742" s="80">
        <v>45061</v>
      </c>
      <c r="Z12742" s="79" t="s">
        <v>411</v>
      </c>
      <c r="AA12742" s="79" t="s">
        <v>401</v>
      </c>
      <c r="AB12742" s="311" t="str" cm="1">
        <f t="array" ref="AB12742">IF(OR(L12742 = "CL",U12742 ="CL"),"Lead",IF(AND(OR(L12742={"UN","UL","UX","CG","CC","PL","DI","IL","IU","OT"}),OR(U12742={"UN","UL","UX"}))=TRUE,"Lead Status Unknown",IF(AND(OR(L12742={"UN","UL","UX"}),OR(U12742={"CC","PL","DI","IL","IU","OT"}))=TRUE,"Lead Status Unknown",IF(AND(OR(L12742={"CG","CC","PL","DI","IL","IU","OT"}),OR(U12742={"CC","PL","DI","IL","IU","OT"}))=TRUE,"Non-Lead",IF(AND(OR(L12742={"UN","UL","UX"}),OR(U12742={"CG","GR"}))=TRUE,"GRR",IF(AND(OR(L12742={"CG","CC","PL","DI","IL","IU","OT"}),N12742="N",OR(U12742={"CG","GR"}))=TRUE,"Non-Lead",IF(AND(OR(L12742={"CG","CC","PL","DI","IL","IU","OT"}),OR(N12742={"Y","U"}),OR(U12742={"CG","GR"}))=TRUE,"GRR","")))))))</f>
        <v>Non-Lead</v>
      </c>
      <c r="AC12742" s="81"/>
      <c r="AE12742" s="79" t="s">
        <v>482</v>
      </c>
      <c r="AF12742" s="79">
        <v>1</v>
      </c>
      <c r="AG12742" s="79" t="s">
        <v>432</v>
      </c>
      <c r="AH12742" s="79" t="s">
        <v>485</v>
      </c>
      <c r="AI12742" s="79" t="s">
        <v>485</v>
      </c>
      <c r="AJ12742" s="79">
        <v>1</v>
      </c>
      <c r="AK12742" s="80"/>
      <c r="AL12742" s="79" t="s">
        <v>509</v>
      </c>
      <c r="AM12742" s="81"/>
      <c r="AO12742" s="78"/>
      <c r="AP12742" s="78"/>
    </row>
    <row r="12743" spans="1:43">
      <c r="A12743" s="81" t="s">
        <v>25856</v>
      </c>
      <c r="B12743" s="78"/>
      <c r="C12743" s="81" t="s">
        <v>25857</v>
      </c>
      <c r="D12743" s="78" t="s">
        <v>228</v>
      </c>
      <c r="E12743" s="78" t="s">
        <v>230</v>
      </c>
      <c r="F12743" s="78"/>
      <c r="G12743" s="79" t="s">
        <v>405</v>
      </c>
      <c r="H12743" s="300" t="str">
        <f>IF(G12743&lt;&gt;"",_xlfn.XLOOKUP(G12743,AnswerOptionKEY!$F$6:$F$13,AnswerOptionKEY!$G$6:$G$13),"")</f>
        <v>CONFIRMED COPPER</v>
      </c>
      <c r="I12743" s="79">
        <v>2006</v>
      </c>
      <c r="J12743" s="79" t="s">
        <v>386</v>
      </c>
      <c r="K12743" s="287" t="s">
        <v>554</v>
      </c>
      <c r="L12743" s="79" t="s">
        <v>405</v>
      </c>
      <c r="M12743" s="305" t="str">
        <f>IF(L12743&lt;&gt;"",_xlfn.XLOOKUP(L12743,AnswerOptionKEY!$J$6:$J$16,AnswerOptionKEY!$K$6:$K$16),"")</f>
        <v>CONFIRMED COPPER</v>
      </c>
      <c r="N12743" s="79" t="s">
        <v>432</v>
      </c>
      <c r="O12743" s="291" t="s">
        <v>456</v>
      </c>
      <c r="P12743" s="79">
        <v>2006</v>
      </c>
      <c r="Q12743" s="80">
        <v>45061</v>
      </c>
      <c r="R12743" s="79" t="s">
        <v>411</v>
      </c>
      <c r="S12743" s="79" t="s">
        <v>401</v>
      </c>
      <c r="T12743" s="79" t="s">
        <v>555</v>
      </c>
      <c r="U12743" s="292" t="s">
        <v>464</v>
      </c>
      <c r="V12743" s="308" t="str">
        <f>IF(U12743&lt;&gt;"",_xlfn.XLOOKUP(U12743,AnswerOptionKEY!$L$6:$L$17,AnswerOptionKEY!$M$6:$M$17),"")</f>
        <v>OTHER - NON-LEAD</v>
      </c>
      <c r="W12743" s="291" t="s">
        <v>443</v>
      </c>
      <c r="X12743" s="79">
        <v>1918</v>
      </c>
      <c r="Y12743" s="80">
        <v>45061</v>
      </c>
      <c r="Z12743" s="79" t="s">
        <v>411</v>
      </c>
      <c r="AA12743" s="79" t="s">
        <v>401</v>
      </c>
      <c r="AB12743" s="311" t="str" cm="1">
        <f t="array" ref="AB12743">IF(OR(L12743 = "CL",U12743 ="CL"),"Lead",IF(AND(OR(L12743={"UN","UL","UX","CG","CC","PL","DI","IL","IU","OT"}),OR(U12743={"UN","UL","UX"}))=TRUE,"Lead Status Unknown",IF(AND(OR(L12743={"UN","UL","UX"}),OR(U12743={"CC","PL","DI","IL","IU","OT"}))=TRUE,"Lead Status Unknown",IF(AND(OR(L12743={"CG","CC","PL","DI","IL","IU","OT"}),OR(U12743={"CC","PL","DI","IL","IU","OT"}))=TRUE,"Non-Lead",IF(AND(OR(L12743={"UN","UL","UX"}),OR(U12743={"CG","GR"}))=TRUE,"GRR",IF(AND(OR(L12743={"CG","CC","PL","DI","IL","IU","OT"}),N12743="N",OR(U12743={"CG","GR"}))=TRUE,"Non-Lead",IF(AND(OR(L12743={"CG","CC","PL","DI","IL","IU","OT"}),OR(N12743={"Y","U"}),OR(U12743={"CG","GR"}))=TRUE,"GRR","")))))))</f>
        <v>Non-Lead</v>
      </c>
      <c r="AC12743" s="81"/>
      <c r="AE12743" s="79" t="s">
        <v>397</v>
      </c>
      <c r="AF12743" s="79">
        <v>1</v>
      </c>
      <c r="AG12743" s="79" t="s">
        <v>432</v>
      </c>
      <c r="AH12743" s="79" t="s">
        <v>405</v>
      </c>
      <c r="AI12743" s="79" t="s">
        <v>405</v>
      </c>
      <c r="AJ12743" s="79">
        <v>1</v>
      </c>
      <c r="AK12743" s="80"/>
      <c r="AL12743" s="79" t="s">
        <v>445</v>
      </c>
      <c r="AM12743" s="81"/>
      <c r="AO12743" s="78"/>
      <c r="AP12743" s="78"/>
      <c r="AQ12743" s="79" t="s">
        <v>3076</v>
      </c>
    </row>
    <row r="12744" spans="1:43">
      <c r="A12744" s="81" t="s">
        <v>25858</v>
      </c>
      <c r="B12744" s="78"/>
      <c r="C12744" s="81" t="s">
        <v>25859</v>
      </c>
      <c r="D12744" s="78" t="s">
        <v>228</v>
      </c>
      <c r="E12744" s="78" t="s">
        <v>230</v>
      </c>
      <c r="F12744" s="78"/>
      <c r="G12744" s="79" t="s">
        <v>405</v>
      </c>
      <c r="H12744" s="300" t="str">
        <f>IF(G12744&lt;&gt;"",_xlfn.XLOOKUP(G12744,AnswerOptionKEY!$F$6:$F$13,AnswerOptionKEY!$G$6:$G$13),"")</f>
        <v>CONFIRMED COPPER</v>
      </c>
      <c r="I12744" s="79">
        <v>1968</v>
      </c>
      <c r="J12744" s="79" t="s">
        <v>386</v>
      </c>
      <c r="K12744" s="287" t="s">
        <v>554</v>
      </c>
      <c r="L12744" s="79" t="s">
        <v>405</v>
      </c>
      <c r="M12744" s="305" t="str">
        <f>IF(L12744&lt;&gt;"",_xlfn.XLOOKUP(L12744,AnswerOptionKEY!$J$6:$J$16,AnswerOptionKEY!$K$6:$K$16),"")</f>
        <v>CONFIRMED COPPER</v>
      </c>
      <c r="N12744" s="79" t="s">
        <v>432</v>
      </c>
      <c r="O12744" s="291" t="s">
        <v>443</v>
      </c>
      <c r="P12744" s="79">
        <v>1968</v>
      </c>
      <c r="Q12744" s="80">
        <v>45061</v>
      </c>
      <c r="R12744" s="79" t="s">
        <v>411</v>
      </c>
      <c r="S12744" s="79" t="s">
        <v>401</v>
      </c>
      <c r="T12744" s="79" t="s">
        <v>555</v>
      </c>
      <c r="U12744" s="292" t="s">
        <v>464</v>
      </c>
      <c r="V12744" s="308" t="str">
        <f>IF(U12744&lt;&gt;"",_xlfn.XLOOKUP(U12744,AnswerOptionKEY!$L$6:$L$17,AnswerOptionKEY!$M$6:$M$17),"")</f>
        <v>OTHER - NON-LEAD</v>
      </c>
      <c r="W12744" s="291" t="s">
        <v>456</v>
      </c>
      <c r="X12744" s="79">
        <v>1925</v>
      </c>
      <c r="Y12744" s="80">
        <v>45061</v>
      </c>
      <c r="Z12744" s="79" t="s">
        <v>411</v>
      </c>
      <c r="AA12744" s="79" t="s">
        <v>401</v>
      </c>
      <c r="AB12744" s="311" t="str" cm="1">
        <f t="array" ref="AB12744">IF(OR(L12744 = "CL",U12744 ="CL"),"Lead",IF(AND(OR(L12744={"UN","UL","UX","CG","CC","PL","DI","IL","IU","OT"}),OR(U12744={"UN","UL","UX"}))=TRUE,"Lead Status Unknown",IF(AND(OR(L12744={"UN","UL","UX"}),OR(U12744={"CC","PL","DI","IL","IU","OT"}))=TRUE,"Lead Status Unknown",IF(AND(OR(L12744={"CG","CC","PL","DI","IL","IU","OT"}),OR(U12744={"CC","PL","DI","IL","IU","OT"}))=TRUE,"Non-Lead",IF(AND(OR(L12744={"UN","UL","UX"}),OR(U12744={"CG","GR"}))=TRUE,"GRR",IF(AND(OR(L12744={"CG","CC","PL","DI","IL","IU","OT"}),N12744="N",OR(U12744={"CG","GR"}))=TRUE,"Non-Lead",IF(AND(OR(L12744={"CG","CC","PL","DI","IL","IU","OT"}),OR(N12744={"Y","U"}),OR(U12744={"CG","GR"}))=TRUE,"GRR","")))))))</f>
        <v>Non-Lead</v>
      </c>
      <c r="AC12744" s="81"/>
      <c r="AE12744" s="79" t="s">
        <v>397</v>
      </c>
      <c r="AF12744" s="79">
        <v>1</v>
      </c>
      <c r="AG12744" s="79" t="s">
        <v>432</v>
      </c>
      <c r="AH12744" s="79" t="s">
        <v>485</v>
      </c>
      <c r="AI12744" s="79" t="s">
        <v>485</v>
      </c>
      <c r="AJ12744" s="79">
        <v>1</v>
      </c>
      <c r="AK12744" s="80"/>
      <c r="AL12744" s="79" t="s">
        <v>509</v>
      </c>
      <c r="AM12744" s="81"/>
      <c r="AO12744" s="78"/>
      <c r="AP12744" s="78"/>
      <c r="AQ12744" s="79" t="s">
        <v>3076</v>
      </c>
    </row>
    <row r="12745" spans="1:43">
      <c r="A12745" s="81" t="s">
        <v>25860</v>
      </c>
      <c r="B12745" s="78"/>
      <c r="C12745" s="81" t="s">
        <v>25861</v>
      </c>
      <c r="D12745" s="78" t="s">
        <v>228</v>
      </c>
      <c r="E12745" s="78" t="s">
        <v>230</v>
      </c>
      <c r="F12745" s="78"/>
      <c r="G12745" s="79" t="s">
        <v>390</v>
      </c>
      <c r="H12745" s="300" t="str">
        <f>IF(G12745&lt;&gt;"",_xlfn.XLOOKUP(G12745,AnswerOptionKEY!$F$6:$F$13,AnswerOptionKEY!$G$6:$G$13),"")</f>
        <v>CONFIRMED LEAD</v>
      </c>
      <c r="I12745" s="79">
        <v>1924</v>
      </c>
      <c r="J12745" s="79" t="s">
        <v>386</v>
      </c>
      <c r="K12745" s="287" t="s">
        <v>554</v>
      </c>
      <c r="L12745" s="292" t="s">
        <v>464</v>
      </c>
      <c r="M12745" s="305" t="str">
        <f>IF(L12745&lt;&gt;"",_xlfn.XLOOKUP(L12745,AnswerOptionKEY!$J$6:$J$16,AnswerOptionKEY!$K$6:$K$16),"")</f>
        <v>OTHER - NON-LEAD</v>
      </c>
      <c r="N12745" s="79" t="s">
        <v>432</v>
      </c>
      <c r="O12745" s="291" t="s">
        <v>456</v>
      </c>
      <c r="P12745" s="79">
        <v>1924</v>
      </c>
      <c r="Q12745" s="80">
        <v>45062</v>
      </c>
      <c r="R12745" s="79" t="s">
        <v>411</v>
      </c>
      <c r="S12745" s="79" t="s">
        <v>401</v>
      </c>
      <c r="T12745" s="79" t="s">
        <v>555</v>
      </c>
      <c r="U12745" s="292" t="s">
        <v>464</v>
      </c>
      <c r="V12745" s="308" t="str">
        <f>IF(U12745&lt;&gt;"",_xlfn.XLOOKUP(U12745,AnswerOptionKEY!$L$6:$L$17,AnswerOptionKEY!$M$6:$M$17),"")</f>
        <v>OTHER - NON-LEAD</v>
      </c>
      <c r="W12745" s="291" t="s">
        <v>456</v>
      </c>
      <c r="X12745" s="79">
        <v>1924</v>
      </c>
      <c r="Y12745" s="80">
        <v>45062</v>
      </c>
      <c r="Z12745" s="79" t="s">
        <v>411</v>
      </c>
      <c r="AA12745" s="79" t="s">
        <v>401</v>
      </c>
      <c r="AB12745" s="311" t="str" cm="1">
        <f t="array" ref="AB12745">IF(OR(L12745 = "CL",U12745 ="CL"),"Lead",IF(AND(OR(L12745={"UN","UL","UX","CG","CC","PL","DI","IL","IU","OT"}),OR(U12745={"UN","UL","UX"}))=TRUE,"Lead Status Unknown",IF(AND(OR(L12745={"UN","UL","UX"}),OR(U12745={"CC","PL","DI","IL","IU","OT"}))=TRUE,"Lead Status Unknown",IF(AND(OR(L12745={"CG","CC","PL","DI","IL","IU","OT"}),OR(U12745={"CC","PL","DI","IL","IU","OT"}))=TRUE,"Non-Lead",IF(AND(OR(L12745={"UN","UL","UX"}),OR(U12745={"CG","GR"}))=TRUE,"GRR",IF(AND(OR(L12745={"CG","CC","PL","DI","IL","IU","OT"}),N12745="N",OR(U12745={"CG","GR"}))=TRUE,"Non-Lead",IF(AND(OR(L12745={"CG","CC","PL","DI","IL","IU","OT"}),OR(N12745={"Y","U"}),OR(U12745={"CG","GR"}))=TRUE,"GRR","")))))))</f>
        <v>Non-Lead</v>
      </c>
      <c r="AC12745" s="81"/>
      <c r="AE12745" s="79" t="s">
        <v>413</v>
      </c>
      <c r="AF12745" s="79">
        <v>1</v>
      </c>
      <c r="AG12745" s="79" t="s">
        <v>432</v>
      </c>
      <c r="AH12745" s="79" t="s">
        <v>485</v>
      </c>
      <c r="AI12745" s="79" t="s">
        <v>485</v>
      </c>
      <c r="AJ12745" s="79">
        <v>1</v>
      </c>
      <c r="AK12745" s="80"/>
      <c r="AL12745" s="79" t="s">
        <v>509</v>
      </c>
      <c r="AM12745" s="81"/>
      <c r="AO12745" s="78"/>
      <c r="AP12745" s="78"/>
      <c r="AQ12745" s="79" t="s">
        <v>3050</v>
      </c>
    </row>
    <row r="12746" spans="1:43">
      <c r="A12746" s="81" t="s">
        <v>25862</v>
      </c>
      <c r="B12746" s="78"/>
      <c r="C12746" s="81" t="s">
        <v>25863</v>
      </c>
      <c r="D12746" s="78" t="s">
        <v>228</v>
      </c>
      <c r="E12746" s="78" t="s">
        <v>230</v>
      </c>
      <c r="F12746" s="78"/>
      <c r="G12746" s="79" t="s">
        <v>405</v>
      </c>
      <c r="H12746" s="300" t="str">
        <f>IF(G12746&lt;&gt;"",_xlfn.XLOOKUP(G12746,AnswerOptionKEY!$F$6:$F$13,AnswerOptionKEY!$G$6:$G$13),"")</f>
        <v>CONFIRMED COPPER</v>
      </c>
      <c r="I12746" s="79">
        <v>1969</v>
      </c>
      <c r="J12746" s="79" t="s">
        <v>386</v>
      </c>
      <c r="K12746" s="287" t="s">
        <v>554</v>
      </c>
      <c r="L12746" s="79" t="s">
        <v>405</v>
      </c>
      <c r="M12746" s="305" t="str">
        <f>IF(L12746&lt;&gt;"",_xlfn.XLOOKUP(L12746,AnswerOptionKEY!$J$6:$J$16,AnswerOptionKEY!$K$6:$K$16),"")</f>
        <v>CONFIRMED COPPER</v>
      </c>
      <c r="N12746" s="79" t="s">
        <v>432</v>
      </c>
      <c r="O12746" s="291" t="s">
        <v>443</v>
      </c>
      <c r="P12746" s="79">
        <v>1969</v>
      </c>
      <c r="Q12746" s="80">
        <v>45062</v>
      </c>
      <c r="R12746" s="79" t="s">
        <v>411</v>
      </c>
      <c r="S12746" s="79" t="s">
        <v>401</v>
      </c>
      <c r="T12746" s="79" t="s">
        <v>555</v>
      </c>
      <c r="U12746" s="79" t="s">
        <v>464</v>
      </c>
      <c r="V12746" s="308" t="str">
        <f>IF(U12746&lt;&gt;"",_xlfn.XLOOKUP(U12746,AnswerOptionKEY!$L$6:$L$17,AnswerOptionKEY!$M$6:$M$17),"")</f>
        <v>OTHER - NON-LEAD</v>
      </c>
      <c r="W12746" s="291" t="s">
        <v>443</v>
      </c>
      <c r="X12746" s="79">
        <v>1924</v>
      </c>
      <c r="Y12746" s="80">
        <v>45062</v>
      </c>
      <c r="Z12746" s="79" t="s">
        <v>411</v>
      </c>
      <c r="AA12746" s="79" t="s">
        <v>401</v>
      </c>
      <c r="AB12746" s="311" t="str" cm="1">
        <f t="array" ref="AB12746">IF(OR(L12746 = "CL",U12746 ="CL"),"Lead",IF(AND(OR(L12746={"UN","UL","UX","CG","CC","PL","DI","IL","IU","OT"}),OR(U12746={"UN","UL","UX"}))=TRUE,"Lead Status Unknown",IF(AND(OR(L12746={"UN","UL","UX"}),OR(U12746={"CC","PL","DI","IL","IU","OT"}))=TRUE,"Lead Status Unknown",IF(AND(OR(L12746={"CG","CC","PL","DI","IL","IU","OT"}),OR(U12746={"CC","PL","DI","IL","IU","OT"}))=TRUE,"Non-Lead",IF(AND(OR(L12746={"UN","UL","UX"}),OR(U12746={"CG","GR"}))=TRUE,"GRR",IF(AND(OR(L12746={"CG","CC","PL","DI","IL","IU","OT"}),N12746="N",OR(U12746={"CG","GR"}))=TRUE,"Non-Lead",IF(AND(OR(L12746={"CG","CC","PL","DI","IL","IU","OT"}),OR(N12746={"Y","U"}),OR(U12746={"CG","GR"}))=TRUE,"GRR","")))))))</f>
        <v>Non-Lead</v>
      </c>
      <c r="AC12746" s="81"/>
      <c r="AE12746" s="79" t="s">
        <v>413</v>
      </c>
      <c r="AF12746" s="79">
        <v>1</v>
      </c>
      <c r="AG12746" s="79" t="s">
        <v>432</v>
      </c>
      <c r="AH12746" s="79" t="s">
        <v>485</v>
      </c>
      <c r="AI12746" s="79" t="s">
        <v>485</v>
      </c>
      <c r="AJ12746" s="79">
        <v>1</v>
      </c>
      <c r="AK12746" s="80"/>
      <c r="AL12746" s="79" t="s">
        <v>509</v>
      </c>
      <c r="AM12746" s="81"/>
      <c r="AO12746" s="78"/>
      <c r="AP12746" s="78"/>
      <c r="AQ12746" s="79" t="s">
        <v>1854</v>
      </c>
    </row>
    <row r="12747" spans="1:43">
      <c r="A12747" s="81" t="s">
        <v>25864</v>
      </c>
      <c r="B12747" s="78"/>
      <c r="C12747" s="81" t="s">
        <v>25865</v>
      </c>
      <c r="D12747" s="78" t="s">
        <v>228</v>
      </c>
      <c r="E12747" s="78" t="s">
        <v>230</v>
      </c>
      <c r="F12747" s="78"/>
      <c r="G12747" s="79" t="s">
        <v>405</v>
      </c>
      <c r="H12747" s="300" t="str">
        <f>IF(G12747&lt;&gt;"",_xlfn.XLOOKUP(G12747,AnswerOptionKEY!$F$6:$F$13,AnswerOptionKEY!$G$6:$G$13),"")</f>
        <v>CONFIRMED COPPER</v>
      </c>
      <c r="I12747" s="79">
        <v>1958</v>
      </c>
      <c r="J12747" s="79" t="s">
        <v>386</v>
      </c>
      <c r="K12747" s="287" t="s">
        <v>554</v>
      </c>
      <c r="L12747" s="79" t="s">
        <v>405</v>
      </c>
      <c r="M12747" s="305" t="str">
        <f>IF(L12747&lt;&gt;"",_xlfn.XLOOKUP(L12747,AnswerOptionKEY!$J$6:$J$16,AnswerOptionKEY!$K$6:$K$16),"")</f>
        <v>CONFIRMED COPPER</v>
      </c>
      <c r="N12747" s="79" t="s">
        <v>432</v>
      </c>
      <c r="O12747" s="291" t="s">
        <v>443</v>
      </c>
      <c r="P12747" s="79">
        <v>1958</v>
      </c>
      <c r="Q12747" s="80">
        <v>45062</v>
      </c>
      <c r="R12747" s="79" t="s">
        <v>411</v>
      </c>
      <c r="S12747" s="79" t="s">
        <v>401</v>
      </c>
      <c r="T12747" s="79" t="s">
        <v>555</v>
      </c>
      <c r="U12747" s="292" t="s">
        <v>464</v>
      </c>
      <c r="V12747" s="308" t="str">
        <f>IF(U12747&lt;&gt;"",_xlfn.XLOOKUP(U12747,AnswerOptionKEY!$L$6:$L$17,AnswerOptionKEY!$M$6:$M$17),"")</f>
        <v>OTHER - NON-LEAD</v>
      </c>
      <c r="W12747" s="291" t="s">
        <v>443</v>
      </c>
      <c r="X12747" s="79">
        <v>1915</v>
      </c>
      <c r="Y12747" s="80">
        <v>45062</v>
      </c>
      <c r="Z12747" s="79" t="s">
        <v>411</v>
      </c>
      <c r="AA12747" s="79" t="s">
        <v>432</v>
      </c>
      <c r="AB12747" s="311" t="str" cm="1">
        <f t="array" ref="AB12747">IF(OR(L12747 = "CL",U12747 ="CL"),"Lead",IF(AND(OR(L12747={"UN","UL","UX","CG","CC","PL","DI","IL","IU","OT"}),OR(U12747={"UN","UL","UX"}))=TRUE,"Lead Status Unknown",IF(AND(OR(L12747={"UN","UL","UX"}),OR(U12747={"CC","PL","DI","IL","IU","OT"}))=TRUE,"Lead Status Unknown",IF(AND(OR(L12747={"CG","CC","PL","DI","IL","IU","OT"}),OR(U12747={"CC","PL","DI","IL","IU","OT"}))=TRUE,"Non-Lead",IF(AND(OR(L12747={"UN","UL","UX"}),OR(U12747={"CG","GR"}))=TRUE,"GRR",IF(AND(OR(L12747={"CG","CC","PL","DI","IL","IU","OT"}),N12747="N",OR(U12747={"CG","GR"}))=TRUE,"Non-Lead",IF(AND(OR(L12747={"CG","CC","PL","DI","IL","IU","OT"}),OR(N12747={"Y","U"}),OR(U12747={"CG","GR"}))=TRUE,"GRR","")))))))</f>
        <v>Non-Lead</v>
      </c>
      <c r="AC12747" s="81"/>
      <c r="AE12747" s="79" t="s">
        <v>397</v>
      </c>
      <c r="AF12747" s="79">
        <v>1</v>
      </c>
      <c r="AG12747" s="79" t="s">
        <v>432</v>
      </c>
      <c r="AH12747" s="79" t="s">
        <v>485</v>
      </c>
      <c r="AI12747" s="79" t="s">
        <v>485</v>
      </c>
      <c r="AJ12747" s="79">
        <v>1</v>
      </c>
      <c r="AK12747" s="80"/>
      <c r="AL12747" s="79" t="s">
        <v>509</v>
      </c>
      <c r="AM12747" s="81"/>
      <c r="AO12747" s="78"/>
      <c r="AP12747" s="78"/>
      <c r="AQ12747" s="79" t="s">
        <v>3076</v>
      </c>
    </row>
    <row r="12748" spans="1:43">
      <c r="A12748" s="81" t="s">
        <v>25866</v>
      </c>
      <c r="B12748" s="78"/>
      <c r="C12748" s="81" t="s">
        <v>25867</v>
      </c>
      <c r="D12748" s="78" t="s">
        <v>228</v>
      </c>
      <c r="E12748" s="78" t="s">
        <v>230</v>
      </c>
      <c r="F12748" s="78"/>
      <c r="G12748" s="79" t="s">
        <v>405</v>
      </c>
      <c r="H12748" s="300" t="str">
        <f>IF(G12748&lt;&gt;"",_xlfn.XLOOKUP(G12748,AnswerOptionKEY!$F$6:$F$13,AnswerOptionKEY!$G$6:$G$13),"")</f>
        <v>CONFIRMED COPPER</v>
      </c>
      <c r="I12748" s="79">
        <v>1957</v>
      </c>
      <c r="J12748" s="79" t="s">
        <v>386</v>
      </c>
      <c r="K12748" s="287" t="s">
        <v>554</v>
      </c>
      <c r="L12748" s="79" t="s">
        <v>405</v>
      </c>
      <c r="M12748" s="305" t="str">
        <f>IF(L12748&lt;&gt;"",_xlfn.XLOOKUP(L12748,AnswerOptionKEY!$J$6:$J$16,AnswerOptionKEY!$K$6:$K$16),"")</f>
        <v>CONFIRMED COPPER</v>
      </c>
      <c r="N12748" s="79" t="s">
        <v>432</v>
      </c>
      <c r="O12748" s="291" t="s">
        <v>443</v>
      </c>
      <c r="P12748" s="79">
        <v>1957</v>
      </c>
      <c r="Q12748" s="80">
        <v>45062</v>
      </c>
      <c r="R12748" s="79" t="s">
        <v>411</v>
      </c>
      <c r="S12748" s="79" t="s">
        <v>401</v>
      </c>
      <c r="T12748" s="79" t="s">
        <v>555</v>
      </c>
      <c r="U12748" s="79" t="s">
        <v>464</v>
      </c>
      <c r="V12748" s="308" t="str">
        <f>IF(U12748&lt;&gt;"",_xlfn.XLOOKUP(U12748,AnswerOptionKEY!$L$6:$L$17,AnswerOptionKEY!$M$6:$M$17),"")</f>
        <v>OTHER - NON-LEAD</v>
      </c>
      <c r="W12748" s="291" t="s">
        <v>443</v>
      </c>
      <c r="X12748" s="79">
        <v>1924</v>
      </c>
      <c r="Y12748" s="80">
        <v>45062</v>
      </c>
      <c r="Z12748" s="79" t="s">
        <v>411</v>
      </c>
      <c r="AA12748" s="79" t="s">
        <v>401</v>
      </c>
      <c r="AB12748" s="311" t="str" cm="1">
        <f t="array" ref="AB12748">IF(OR(L12748 = "CL",U12748 ="CL"),"Lead",IF(AND(OR(L12748={"UN","UL","UX","CG","CC","PL","DI","IL","IU","OT"}),OR(U12748={"UN","UL","UX"}))=TRUE,"Lead Status Unknown",IF(AND(OR(L12748={"UN","UL","UX"}),OR(U12748={"CC","PL","DI","IL","IU","OT"}))=TRUE,"Lead Status Unknown",IF(AND(OR(L12748={"CG","CC","PL","DI","IL","IU","OT"}),OR(U12748={"CC","PL","DI","IL","IU","OT"}))=TRUE,"Non-Lead",IF(AND(OR(L12748={"UN","UL","UX"}),OR(U12748={"CG","GR"}))=TRUE,"GRR",IF(AND(OR(L12748={"CG","CC","PL","DI","IL","IU","OT"}),N12748="N",OR(U12748={"CG","GR"}))=TRUE,"Non-Lead",IF(AND(OR(L12748={"CG","CC","PL","DI","IL","IU","OT"}),OR(N12748={"Y","U"}),OR(U12748={"CG","GR"}))=TRUE,"GRR","")))))))</f>
        <v>Non-Lead</v>
      </c>
      <c r="AC12748" s="81"/>
      <c r="AE12748" s="79" t="s">
        <v>397</v>
      </c>
      <c r="AF12748" s="79">
        <v>1</v>
      </c>
      <c r="AG12748" s="79" t="s">
        <v>432</v>
      </c>
      <c r="AH12748" s="79" t="s">
        <v>485</v>
      </c>
      <c r="AI12748" s="79" t="s">
        <v>485</v>
      </c>
      <c r="AJ12748" s="79">
        <v>1</v>
      </c>
      <c r="AK12748" s="80"/>
      <c r="AL12748" s="79" t="s">
        <v>509</v>
      </c>
      <c r="AM12748" s="81"/>
      <c r="AO12748" s="78"/>
      <c r="AP12748" s="78"/>
      <c r="AQ12748" s="79" t="s">
        <v>1854</v>
      </c>
    </row>
    <row r="12749" spans="1:43">
      <c r="A12749" s="81" t="s">
        <v>25868</v>
      </c>
      <c r="B12749" s="78"/>
      <c r="C12749" s="81" t="s">
        <v>25869</v>
      </c>
      <c r="D12749" s="78" t="s">
        <v>228</v>
      </c>
      <c r="E12749" s="78" t="s">
        <v>230</v>
      </c>
      <c r="F12749" s="78"/>
      <c r="G12749" s="79" t="s">
        <v>405</v>
      </c>
      <c r="H12749" s="300" t="str">
        <f>IF(G12749&lt;&gt;"",_xlfn.XLOOKUP(G12749,AnswerOptionKEY!$F$6:$F$13,AnswerOptionKEY!$G$6:$G$13),"")</f>
        <v>CONFIRMED COPPER</v>
      </c>
      <c r="I12749" s="79">
        <v>1982</v>
      </c>
      <c r="J12749" s="79" t="s">
        <v>386</v>
      </c>
      <c r="K12749" s="287" t="s">
        <v>554</v>
      </c>
      <c r="L12749" s="79" t="s">
        <v>405</v>
      </c>
      <c r="M12749" s="305" t="str">
        <f>IF(L12749&lt;&gt;"",_xlfn.XLOOKUP(L12749,AnswerOptionKEY!$J$6:$J$16,AnswerOptionKEY!$K$6:$K$16),"")</f>
        <v>CONFIRMED COPPER</v>
      </c>
      <c r="N12749" s="79" t="s">
        <v>432</v>
      </c>
      <c r="O12749" s="291" t="s">
        <v>443</v>
      </c>
      <c r="P12749" s="79">
        <v>1982</v>
      </c>
      <c r="Q12749" s="80">
        <v>45062</v>
      </c>
      <c r="R12749" s="79" t="s">
        <v>411</v>
      </c>
      <c r="S12749" s="79" t="s">
        <v>401</v>
      </c>
      <c r="T12749" s="79" t="s">
        <v>555</v>
      </c>
      <c r="U12749" s="292" t="s">
        <v>464</v>
      </c>
      <c r="V12749" s="308" t="str">
        <f>IF(U12749&lt;&gt;"",_xlfn.XLOOKUP(U12749,AnswerOptionKEY!$L$6:$L$17,AnswerOptionKEY!$M$6:$M$17),"")</f>
        <v>OTHER - NON-LEAD</v>
      </c>
      <c r="W12749" s="291" t="s">
        <v>443</v>
      </c>
      <c r="X12749" s="79">
        <v>1915</v>
      </c>
      <c r="Y12749" s="80">
        <v>45062</v>
      </c>
      <c r="Z12749" s="79" t="s">
        <v>411</v>
      </c>
      <c r="AA12749" s="79" t="s">
        <v>432</v>
      </c>
      <c r="AB12749" s="311" t="str" cm="1">
        <f t="array" ref="AB12749">IF(OR(L12749 = "CL",U12749 ="CL"),"Lead",IF(AND(OR(L12749={"UN","UL","UX","CG","CC","PL","DI","IL","IU","OT"}),OR(U12749={"UN","UL","UX"}))=TRUE,"Lead Status Unknown",IF(AND(OR(L12749={"UN","UL","UX"}),OR(U12749={"CC","PL","DI","IL","IU","OT"}))=TRUE,"Lead Status Unknown",IF(AND(OR(L12749={"CG","CC","PL","DI","IL","IU","OT"}),OR(U12749={"CC","PL","DI","IL","IU","OT"}))=TRUE,"Non-Lead",IF(AND(OR(L12749={"UN","UL","UX"}),OR(U12749={"CG","GR"}))=TRUE,"GRR",IF(AND(OR(L12749={"CG","CC","PL","DI","IL","IU","OT"}),N12749="N",OR(U12749={"CG","GR"}))=TRUE,"Non-Lead",IF(AND(OR(L12749={"CG","CC","PL","DI","IL","IU","OT"}),OR(N12749={"Y","U"}),OR(U12749={"CG","GR"}))=TRUE,"GRR","")))))))</f>
        <v>Non-Lead</v>
      </c>
      <c r="AC12749" s="81"/>
      <c r="AE12749" s="79" t="s">
        <v>482</v>
      </c>
      <c r="AF12749" s="79">
        <v>1</v>
      </c>
      <c r="AG12749" s="79" t="s">
        <v>432</v>
      </c>
      <c r="AH12749" s="79" t="s">
        <v>405</v>
      </c>
      <c r="AI12749" s="79" t="s">
        <v>405</v>
      </c>
      <c r="AJ12749" s="79">
        <v>1</v>
      </c>
      <c r="AK12749" s="80"/>
      <c r="AL12749" s="79" t="s">
        <v>428</v>
      </c>
      <c r="AM12749" s="81"/>
      <c r="AO12749" s="78"/>
      <c r="AP12749" s="78"/>
      <c r="AQ12749" s="79" t="s">
        <v>3076</v>
      </c>
    </row>
    <row r="12750" spans="1:43">
      <c r="A12750" s="81" t="s">
        <v>25870</v>
      </c>
      <c r="B12750" s="78"/>
      <c r="C12750" s="81" t="s">
        <v>25871</v>
      </c>
      <c r="D12750" s="78" t="s">
        <v>228</v>
      </c>
      <c r="E12750" s="78" t="s">
        <v>230</v>
      </c>
      <c r="F12750" s="78"/>
      <c r="G12750" s="79" t="s">
        <v>405</v>
      </c>
      <c r="H12750" s="300" t="str">
        <f>IF(G12750&lt;&gt;"",_xlfn.XLOOKUP(G12750,AnswerOptionKEY!$F$6:$F$13,AnswerOptionKEY!$G$6:$G$13),"")</f>
        <v>CONFIRMED COPPER</v>
      </c>
      <c r="I12750" s="79">
        <v>1987</v>
      </c>
      <c r="J12750" s="79" t="s">
        <v>401</v>
      </c>
      <c r="K12750" s="287" t="s">
        <v>554</v>
      </c>
      <c r="L12750" s="79" t="s">
        <v>405</v>
      </c>
      <c r="M12750" s="305" t="str">
        <f>IF(L12750&lt;&gt;"",_xlfn.XLOOKUP(L12750,AnswerOptionKEY!$J$6:$J$16,AnswerOptionKEY!$K$6:$K$16),"")</f>
        <v>CONFIRMED COPPER</v>
      </c>
      <c r="N12750" s="79" t="s">
        <v>401</v>
      </c>
      <c r="O12750" s="291" t="s">
        <v>443</v>
      </c>
      <c r="P12750" s="79">
        <v>1987</v>
      </c>
      <c r="Q12750" s="80">
        <v>45062</v>
      </c>
      <c r="R12750" s="79" t="s">
        <v>411</v>
      </c>
      <c r="S12750" s="79" t="s">
        <v>401</v>
      </c>
      <c r="T12750" s="79" t="s">
        <v>555</v>
      </c>
      <c r="U12750" s="79" t="s">
        <v>405</v>
      </c>
      <c r="V12750" s="308" t="str">
        <f>IF(U12750&lt;&gt;"",_xlfn.XLOOKUP(U12750,AnswerOptionKEY!$L$6:$L$17,AnswerOptionKEY!$M$6:$M$17),"")</f>
        <v>CONFIRMED COPPER</v>
      </c>
      <c r="W12750" s="291" t="s">
        <v>443</v>
      </c>
      <c r="X12750" s="79">
        <v>1987</v>
      </c>
      <c r="Y12750" s="80">
        <v>45062</v>
      </c>
      <c r="Z12750" s="79" t="s">
        <v>411</v>
      </c>
      <c r="AA12750" s="79" t="s">
        <v>401</v>
      </c>
      <c r="AB12750" s="311" t="str" cm="1">
        <f t="array" ref="AB12750">IF(OR(L12750 = "CL",U12750 ="CL"),"Lead",IF(AND(OR(L12750={"UN","UL","UX","CG","CC","PL","DI","IL","IU","OT"}),OR(U12750={"UN","UL","UX"}))=TRUE,"Lead Status Unknown",IF(AND(OR(L12750={"UN","UL","UX"}),OR(U12750={"CC","PL","DI","IL","IU","OT"}))=TRUE,"Lead Status Unknown",IF(AND(OR(L12750={"CG","CC","PL","DI","IL","IU","OT"}),OR(U12750={"CC","PL","DI","IL","IU","OT"}))=TRUE,"Non-Lead",IF(AND(OR(L12750={"UN","UL","UX"}),OR(U12750={"CG","GR"}))=TRUE,"GRR",IF(AND(OR(L12750={"CG","CC","PL","DI","IL","IU","OT"}),N12750="N",OR(U12750={"CG","GR"}))=TRUE,"Non-Lead",IF(AND(OR(L12750={"CG","CC","PL","DI","IL","IU","OT"}),OR(N12750={"Y","U"}),OR(U12750={"CG","GR"}))=TRUE,"GRR","")))))))</f>
        <v>Non-Lead</v>
      </c>
      <c r="AC12750" s="81"/>
      <c r="AE12750" s="79" t="s">
        <v>413</v>
      </c>
      <c r="AF12750" s="79">
        <v>1</v>
      </c>
      <c r="AG12750" s="79" t="s">
        <v>432</v>
      </c>
      <c r="AH12750" s="79" t="s">
        <v>405</v>
      </c>
      <c r="AI12750" s="79" t="s">
        <v>405</v>
      </c>
      <c r="AJ12750" s="79">
        <v>1</v>
      </c>
      <c r="AK12750" s="80"/>
      <c r="AL12750" s="79" t="s">
        <v>445</v>
      </c>
      <c r="AM12750" s="81"/>
      <c r="AO12750" s="78"/>
      <c r="AP12750" s="78"/>
    </row>
    <row r="12751" spans="1:43">
      <c r="A12751" s="81" t="s">
        <v>25872</v>
      </c>
      <c r="B12751" s="78"/>
      <c r="C12751" s="81" t="s">
        <v>25873</v>
      </c>
      <c r="D12751" s="78" t="s">
        <v>228</v>
      </c>
      <c r="E12751" s="78" t="s">
        <v>230</v>
      </c>
      <c r="F12751" s="78"/>
      <c r="G12751" s="79" t="s">
        <v>405</v>
      </c>
      <c r="H12751" s="300" t="str">
        <f>IF(G12751&lt;&gt;"",_xlfn.XLOOKUP(G12751,AnswerOptionKEY!$F$6:$F$13,AnswerOptionKEY!$G$6:$G$13),"")</f>
        <v>CONFIRMED COPPER</v>
      </c>
      <c r="I12751" s="79">
        <v>1958</v>
      </c>
      <c r="J12751" s="79" t="s">
        <v>386</v>
      </c>
      <c r="K12751" s="287" t="s">
        <v>554</v>
      </c>
      <c r="L12751" s="79" t="s">
        <v>405</v>
      </c>
      <c r="M12751" s="305" t="str">
        <f>IF(L12751&lt;&gt;"",_xlfn.XLOOKUP(L12751,AnswerOptionKEY!$J$6:$J$16,AnswerOptionKEY!$K$6:$K$16),"")</f>
        <v>CONFIRMED COPPER</v>
      </c>
      <c r="N12751" s="79" t="s">
        <v>432</v>
      </c>
      <c r="O12751" s="291" t="s">
        <v>443</v>
      </c>
      <c r="P12751" s="79">
        <v>1958</v>
      </c>
      <c r="Q12751" s="80">
        <v>45062</v>
      </c>
      <c r="R12751" s="79" t="s">
        <v>411</v>
      </c>
      <c r="S12751" s="79" t="s">
        <v>401</v>
      </c>
      <c r="T12751" s="79" t="s">
        <v>555</v>
      </c>
      <c r="U12751" s="79" t="s">
        <v>464</v>
      </c>
      <c r="V12751" s="308" t="str">
        <f>IF(U12751&lt;&gt;"",_xlfn.XLOOKUP(U12751,AnswerOptionKEY!$L$6:$L$17,AnswerOptionKEY!$M$6:$M$17),"")</f>
        <v>OTHER - NON-LEAD</v>
      </c>
      <c r="W12751" s="291" t="s">
        <v>443</v>
      </c>
      <c r="X12751" s="79">
        <v>1924</v>
      </c>
      <c r="Y12751" s="80">
        <v>45062</v>
      </c>
      <c r="Z12751" s="79" t="s">
        <v>411</v>
      </c>
      <c r="AA12751" s="79" t="s">
        <v>432</v>
      </c>
      <c r="AB12751" s="311" t="str" cm="1">
        <f t="array" ref="AB12751">IF(OR(L12751 = "CL",U12751 ="CL"),"Lead",IF(AND(OR(L12751={"UN","UL","UX","CG","CC","PL","DI","IL","IU","OT"}),OR(U12751={"UN","UL","UX"}))=TRUE,"Lead Status Unknown",IF(AND(OR(L12751={"UN","UL","UX"}),OR(U12751={"CC","PL","DI","IL","IU","OT"}))=TRUE,"Lead Status Unknown",IF(AND(OR(L12751={"CG","CC","PL","DI","IL","IU","OT"}),OR(U12751={"CC","PL","DI","IL","IU","OT"}))=TRUE,"Non-Lead",IF(AND(OR(L12751={"UN","UL","UX"}),OR(U12751={"CG","GR"}))=TRUE,"GRR",IF(AND(OR(L12751={"CG","CC","PL","DI","IL","IU","OT"}),N12751="N",OR(U12751={"CG","GR"}))=TRUE,"Non-Lead",IF(AND(OR(L12751={"CG","CC","PL","DI","IL","IU","OT"}),OR(N12751={"Y","U"}),OR(U12751={"CG","GR"}))=TRUE,"GRR","")))))))</f>
        <v>Non-Lead</v>
      </c>
      <c r="AC12751" s="81"/>
      <c r="AE12751" s="79" t="s">
        <v>413</v>
      </c>
      <c r="AF12751" s="79">
        <v>1</v>
      </c>
      <c r="AG12751" s="79" t="s">
        <v>432</v>
      </c>
      <c r="AH12751" s="79" t="s">
        <v>485</v>
      </c>
      <c r="AI12751" s="79" t="s">
        <v>485</v>
      </c>
      <c r="AJ12751" s="79">
        <v>1</v>
      </c>
      <c r="AK12751" s="80"/>
      <c r="AL12751" s="79" t="s">
        <v>509</v>
      </c>
      <c r="AM12751" s="81"/>
      <c r="AO12751" s="78"/>
      <c r="AP12751" s="78"/>
      <c r="AQ12751" s="79" t="s">
        <v>1854</v>
      </c>
    </row>
    <row r="12752" spans="1:43">
      <c r="A12752" s="81" t="s">
        <v>25874</v>
      </c>
      <c r="B12752" s="78"/>
      <c r="C12752" s="81" t="s">
        <v>25875</v>
      </c>
      <c r="D12752" s="78" t="s">
        <v>228</v>
      </c>
      <c r="E12752" s="78" t="s">
        <v>230</v>
      </c>
      <c r="F12752" s="78"/>
      <c r="G12752" s="79" t="s">
        <v>405</v>
      </c>
      <c r="H12752" s="300" t="str">
        <f>IF(G12752&lt;&gt;"",_xlfn.XLOOKUP(G12752,AnswerOptionKEY!$F$6:$F$13,AnswerOptionKEY!$G$6:$G$13),"")</f>
        <v>CONFIRMED COPPER</v>
      </c>
      <c r="I12752" s="79">
        <v>1955</v>
      </c>
      <c r="J12752" s="79" t="s">
        <v>386</v>
      </c>
      <c r="K12752" s="287" t="s">
        <v>554</v>
      </c>
      <c r="L12752" s="79" t="s">
        <v>405</v>
      </c>
      <c r="M12752" s="305" t="str">
        <f>IF(L12752&lt;&gt;"",_xlfn.XLOOKUP(L12752,AnswerOptionKEY!$J$6:$J$16,AnswerOptionKEY!$K$6:$K$16),"")</f>
        <v>CONFIRMED COPPER</v>
      </c>
      <c r="N12752" s="79" t="s">
        <v>432</v>
      </c>
      <c r="O12752" s="291" t="s">
        <v>443</v>
      </c>
      <c r="P12752" s="79">
        <v>1955</v>
      </c>
      <c r="Q12752" s="80">
        <v>45062</v>
      </c>
      <c r="R12752" s="79" t="s">
        <v>411</v>
      </c>
      <c r="S12752" s="79" t="s">
        <v>401</v>
      </c>
      <c r="T12752" s="79" t="s">
        <v>555</v>
      </c>
      <c r="U12752" s="79" t="s">
        <v>464</v>
      </c>
      <c r="V12752" s="308" t="str">
        <f>IF(U12752&lt;&gt;"",_xlfn.XLOOKUP(U12752,AnswerOptionKEY!$L$6:$L$17,AnswerOptionKEY!$M$6:$M$17),"")</f>
        <v>OTHER - NON-LEAD</v>
      </c>
      <c r="W12752" s="291" t="s">
        <v>443</v>
      </c>
      <c r="X12752" s="79">
        <v>1927</v>
      </c>
      <c r="Y12752" s="80">
        <v>45062</v>
      </c>
      <c r="Z12752" s="79" t="s">
        <v>411</v>
      </c>
      <c r="AA12752" s="79" t="s">
        <v>432</v>
      </c>
      <c r="AB12752" s="311" t="str" cm="1">
        <f t="array" ref="AB12752">IF(OR(L12752 = "CL",U12752 ="CL"),"Lead",IF(AND(OR(L12752={"UN","UL","UX","CG","CC","PL","DI","IL","IU","OT"}),OR(U12752={"UN","UL","UX"}))=TRUE,"Lead Status Unknown",IF(AND(OR(L12752={"UN","UL","UX"}),OR(U12752={"CC","PL","DI","IL","IU","OT"}))=TRUE,"Lead Status Unknown",IF(AND(OR(L12752={"CG","CC","PL","DI","IL","IU","OT"}),OR(U12752={"CC","PL","DI","IL","IU","OT"}))=TRUE,"Non-Lead",IF(AND(OR(L12752={"UN","UL","UX"}),OR(U12752={"CG","GR"}))=TRUE,"GRR",IF(AND(OR(L12752={"CG","CC","PL","DI","IL","IU","OT"}),N12752="N",OR(U12752={"CG","GR"}))=TRUE,"Non-Lead",IF(AND(OR(L12752={"CG","CC","PL","DI","IL","IU","OT"}),OR(N12752={"Y","U"}),OR(U12752={"CG","GR"}))=TRUE,"GRR","")))))))</f>
        <v>Non-Lead</v>
      </c>
      <c r="AC12752" s="81"/>
      <c r="AE12752" s="79" t="s">
        <v>413</v>
      </c>
      <c r="AF12752" s="79">
        <v>1</v>
      </c>
      <c r="AG12752" s="79" t="s">
        <v>432</v>
      </c>
      <c r="AH12752" s="79" t="s">
        <v>485</v>
      </c>
      <c r="AI12752" s="79" t="s">
        <v>485</v>
      </c>
      <c r="AJ12752" s="79">
        <v>1</v>
      </c>
      <c r="AK12752" s="80"/>
      <c r="AL12752" s="79" t="s">
        <v>509</v>
      </c>
      <c r="AM12752" s="81"/>
      <c r="AO12752" s="78"/>
      <c r="AP12752" s="78"/>
      <c r="AQ12752" s="79" t="s">
        <v>1854</v>
      </c>
    </row>
    <row r="12753" spans="1:43">
      <c r="A12753" s="81" t="s">
        <v>25876</v>
      </c>
      <c r="B12753" s="78"/>
      <c r="C12753" s="81" t="s">
        <v>25877</v>
      </c>
      <c r="D12753" s="78" t="s">
        <v>228</v>
      </c>
      <c r="E12753" s="78" t="s">
        <v>230</v>
      </c>
      <c r="F12753" s="78"/>
      <c r="G12753" s="79" t="s">
        <v>405</v>
      </c>
      <c r="H12753" s="300" t="str">
        <f>IF(G12753&lt;&gt;"",_xlfn.XLOOKUP(G12753,AnswerOptionKEY!$F$6:$F$13,AnswerOptionKEY!$G$6:$G$13),"")</f>
        <v>CONFIRMED COPPER</v>
      </c>
      <c r="I12753" s="79">
        <v>2023</v>
      </c>
      <c r="J12753" s="79" t="s">
        <v>386</v>
      </c>
      <c r="K12753" s="287" t="s">
        <v>554</v>
      </c>
      <c r="L12753" s="79" t="s">
        <v>405</v>
      </c>
      <c r="M12753" s="305" t="str">
        <f>IF(L12753&lt;&gt;"",_xlfn.XLOOKUP(L12753,AnswerOptionKEY!$J$6:$J$16,AnswerOptionKEY!$K$6:$K$16),"")</f>
        <v>CONFIRMED COPPER</v>
      </c>
      <c r="N12753" s="79" t="s">
        <v>432</v>
      </c>
      <c r="O12753" s="291" t="s">
        <v>443</v>
      </c>
      <c r="P12753" s="79">
        <v>2023</v>
      </c>
      <c r="Q12753" s="80">
        <v>45078</v>
      </c>
      <c r="R12753" s="79" t="s">
        <v>428</v>
      </c>
      <c r="S12753" s="79" t="s">
        <v>401</v>
      </c>
      <c r="T12753" s="79" t="s">
        <v>555</v>
      </c>
      <c r="U12753" s="79" t="s">
        <v>464</v>
      </c>
      <c r="V12753" s="308" t="str">
        <f>IF(U12753&lt;&gt;"",_xlfn.XLOOKUP(U12753,AnswerOptionKEY!$L$6:$L$17,AnswerOptionKEY!$M$6:$M$17),"")</f>
        <v>OTHER - NON-LEAD</v>
      </c>
      <c r="W12753" s="291" t="s">
        <v>443</v>
      </c>
      <c r="X12753" s="79">
        <v>1927</v>
      </c>
      <c r="Y12753" s="80">
        <v>45062</v>
      </c>
      <c r="Z12753" s="79" t="s">
        <v>411</v>
      </c>
      <c r="AA12753" s="79" t="s">
        <v>432</v>
      </c>
      <c r="AB12753" s="311" t="str" cm="1">
        <f t="array" ref="AB12753">IF(OR(L12753 = "CL",U12753 ="CL"),"Lead",IF(AND(OR(L12753={"UN","UL","UX","CG","CC","PL","DI","IL","IU","OT"}),OR(U12753={"UN","UL","UX"}))=TRUE,"Lead Status Unknown",IF(AND(OR(L12753={"UN","UL","UX"}),OR(U12753={"CC","PL","DI","IL","IU","OT"}))=TRUE,"Lead Status Unknown",IF(AND(OR(L12753={"CG","CC","PL","DI","IL","IU","OT"}),OR(U12753={"CC","PL","DI","IL","IU","OT"}))=TRUE,"Non-Lead",IF(AND(OR(L12753={"UN","UL","UX"}),OR(U12753={"CG","GR"}))=TRUE,"GRR",IF(AND(OR(L12753={"CG","CC","PL","DI","IL","IU","OT"}),N12753="N",OR(U12753={"CG","GR"}))=TRUE,"Non-Lead",IF(AND(OR(L12753={"CG","CC","PL","DI","IL","IU","OT"}),OR(N12753={"Y","U"}),OR(U12753={"CG","GR"}))=TRUE,"GRR","")))))))</f>
        <v>Non-Lead</v>
      </c>
      <c r="AC12753" s="81"/>
      <c r="AE12753" s="79" t="s">
        <v>397</v>
      </c>
      <c r="AF12753" s="79">
        <v>1</v>
      </c>
      <c r="AG12753" s="79" t="s">
        <v>432</v>
      </c>
      <c r="AH12753" s="79" t="s">
        <v>485</v>
      </c>
      <c r="AI12753" s="79" t="s">
        <v>485</v>
      </c>
      <c r="AJ12753" s="79">
        <v>1</v>
      </c>
      <c r="AK12753" s="80"/>
      <c r="AL12753" s="79" t="s">
        <v>509</v>
      </c>
      <c r="AM12753" s="81"/>
      <c r="AO12753" s="78"/>
      <c r="AP12753" s="78"/>
      <c r="AQ12753" s="79" t="s">
        <v>1854</v>
      </c>
    </row>
    <row r="12754" spans="1:43">
      <c r="A12754" s="81" t="s">
        <v>25878</v>
      </c>
      <c r="B12754" s="78"/>
      <c r="C12754" s="81" t="s">
        <v>25879</v>
      </c>
      <c r="D12754" s="78" t="s">
        <v>228</v>
      </c>
      <c r="E12754" s="78" t="s">
        <v>230</v>
      </c>
      <c r="F12754" s="78"/>
      <c r="G12754" s="79" t="s">
        <v>405</v>
      </c>
      <c r="H12754" s="300" t="str">
        <f>IF(G12754&lt;&gt;"",_xlfn.XLOOKUP(G12754,AnswerOptionKEY!$F$6:$F$13,AnswerOptionKEY!$G$6:$G$13),"")</f>
        <v>CONFIRMED COPPER</v>
      </c>
      <c r="I12754" s="79">
        <v>1972</v>
      </c>
      <c r="J12754" s="79" t="s">
        <v>386</v>
      </c>
      <c r="K12754" s="287" t="s">
        <v>554</v>
      </c>
      <c r="L12754" s="79" t="s">
        <v>405</v>
      </c>
      <c r="M12754" s="305" t="str">
        <f>IF(L12754&lt;&gt;"",_xlfn.XLOOKUP(L12754,AnswerOptionKEY!$J$6:$J$16,AnswerOptionKEY!$K$6:$K$16),"")</f>
        <v>CONFIRMED COPPER</v>
      </c>
      <c r="N12754" s="79" t="s">
        <v>432</v>
      </c>
      <c r="O12754" s="291" t="s">
        <v>443</v>
      </c>
      <c r="P12754" s="79">
        <v>1972</v>
      </c>
      <c r="Q12754" s="80">
        <v>45062</v>
      </c>
      <c r="R12754" s="79" t="s">
        <v>411</v>
      </c>
      <c r="S12754" s="79" t="s">
        <v>401</v>
      </c>
      <c r="T12754" s="79" t="s">
        <v>555</v>
      </c>
      <c r="U12754" s="79" t="s">
        <v>464</v>
      </c>
      <c r="V12754" s="308" t="str">
        <f>IF(U12754&lt;&gt;"",_xlfn.XLOOKUP(U12754,AnswerOptionKEY!$L$6:$L$17,AnswerOptionKEY!$M$6:$M$17),"")</f>
        <v>OTHER - NON-LEAD</v>
      </c>
      <c r="W12754" s="291" t="s">
        <v>456</v>
      </c>
      <c r="X12754" s="79">
        <v>1923</v>
      </c>
      <c r="Y12754" s="80">
        <v>45062</v>
      </c>
      <c r="Z12754" s="79" t="s">
        <v>411</v>
      </c>
      <c r="AA12754" s="79" t="s">
        <v>432</v>
      </c>
      <c r="AB12754" s="311" t="str" cm="1">
        <f t="array" ref="AB12754">IF(OR(L12754 = "CL",U12754 ="CL"),"Lead",IF(AND(OR(L12754={"UN","UL","UX","CG","CC","PL","DI","IL","IU","OT"}),OR(U12754={"UN","UL","UX"}))=TRUE,"Lead Status Unknown",IF(AND(OR(L12754={"UN","UL","UX"}),OR(U12754={"CC","PL","DI","IL","IU","OT"}))=TRUE,"Lead Status Unknown",IF(AND(OR(L12754={"CG","CC","PL","DI","IL","IU","OT"}),OR(U12754={"CC","PL","DI","IL","IU","OT"}))=TRUE,"Non-Lead",IF(AND(OR(L12754={"UN","UL","UX"}),OR(U12754={"CG","GR"}))=TRUE,"GRR",IF(AND(OR(L12754={"CG","CC","PL","DI","IL","IU","OT"}),N12754="N",OR(U12754={"CG","GR"}))=TRUE,"Non-Lead",IF(AND(OR(L12754={"CG","CC","PL","DI","IL","IU","OT"}),OR(N12754={"Y","U"}),OR(U12754={"CG","GR"}))=TRUE,"GRR","")))))))</f>
        <v>Non-Lead</v>
      </c>
      <c r="AC12754" s="81"/>
      <c r="AE12754" s="79" t="s">
        <v>482</v>
      </c>
      <c r="AF12754" s="79">
        <v>1</v>
      </c>
      <c r="AG12754" s="79" t="s">
        <v>432</v>
      </c>
      <c r="AH12754" s="79" t="s">
        <v>485</v>
      </c>
      <c r="AI12754" s="79" t="s">
        <v>485</v>
      </c>
      <c r="AJ12754" s="79">
        <v>1</v>
      </c>
      <c r="AK12754" s="80"/>
      <c r="AL12754" s="79" t="s">
        <v>509</v>
      </c>
      <c r="AM12754" s="81"/>
      <c r="AO12754" s="78"/>
      <c r="AP12754" s="78"/>
      <c r="AQ12754" s="79" t="s">
        <v>1854</v>
      </c>
    </row>
    <row r="12755" spans="1:43">
      <c r="A12755" s="81" t="s">
        <v>25880</v>
      </c>
      <c r="B12755" s="78"/>
      <c r="C12755" s="81" t="s">
        <v>25881</v>
      </c>
      <c r="D12755" s="78" t="s">
        <v>228</v>
      </c>
      <c r="E12755" s="78" t="s">
        <v>230</v>
      </c>
      <c r="F12755" s="78"/>
      <c r="G12755" s="79" t="s">
        <v>405</v>
      </c>
      <c r="H12755" s="300" t="str">
        <f>IF(G12755&lt;&gt;"",_xlfn.XLOOKUP(G12755,AnswerOptionKEY!$F$6:$F$13,AnswerOptionKEY!$G$6:$G$13),"")</f>
        <v>CONFIRMED COPPER</v>
      </c>
      <c r="I12755" s="79">
        <v>2000</v>
      </c>
      <c r="J12755" s="79" t="s">
        <v>386</v>
      </c>
      <c r="K12755" s="287" t="s">
        <v>554</v>
      </c>
      <c r="L12755" s="79" t="s">
        <v>405</v>
      </c>
      <c r="M12755" s="305" t="str">
        <f>IF(L12755&lt;&gt;"",_xlfn.XLOOKUP(L12755,AnswerOptionKEY!$J$6:$J$16,AnswerOptionKEY!$K$6:$K$16),"")</f>
        <v>CONFIRMED COPPER</v>
      </c>
      <c r="N12755" s="79" t="s">
        <v>432</v>
      </c>
      <c r="O12755" s="291" t="s">
        <v>456</v>
      </c>
      <c r="P12755" s="79">
        <v>2000</v>
      </c>
      <c r="Q12755" s="80">
        <v>45062</v>
      </c>
      <c r="R12755" s="79" t="s">
        <v>411</v>
      </c>
      <c r="S12755" s="79" t="s">
        <v>401</v>
      </c>
      <c r="T12755" s="79" t="s">
        <v>555</v>
      </c>
      <c r="U12755" s="79" t="s">
        <v>464</v>
      </c>
      <c r="V12755" s="308" t="str">
        <f>IF(U12755&lt;&gt;"",_xlfn.XLOOKUP(U12755,AnswerOptionKEY!$L$6:$L$17,AnswerOptionKEY!$M$6:$M$17),"")</f>
        <v>OTHER - NON-LEAD</v>
      </c>
      <c r="W12755" s="291" t="s">
        <v>443</v>
      </c>
      <c r="X12755" s="79">
        <v>1927</v>
      </c>
      <c r="Y12755" s="80">
        <v>45062</v>
      </c>
      <c r="Z12755" s="79" t="s">
        <v>411</v>
      </c>
      <c r="AA12755" s="79" t="s">
        <v>432</v>
      </c>
      <c r="AB12755" s="311" t="str" cm="1">
        <f t="array" ref="AB12755">IF(OR(L12755 = "CL",U12755 ="CL"),"Lead",IF(AND(OR(L12755={"UN","UL","UX","CG","CC","PL","DI","IL","IU","OT"}),OR(U12755={"UN","UL","UX"}))=TRUE,"Lead Status Unknown",IF(AND(OR(L12755={"UN","UL","UX"}),OR(U12755={"CC","PL","DI","IL","IU","OT"}))=TRUE,"Lead Status Unknown",IF(AND(OR(L12755={"CG","CC","PL","DI","IL","IU","OT"}),OR(U12755={"CC","PL","DI","IL","IU","OT"}))=TRUE,"Non-Lead",IF(AND(OR(L12755={"UN","UL","UX"}),OR(U12755={"CG","GR"}))=TRUE,"GRR",IF(AND(OR(L12755={"CG","CC","PL","DI","IL","IU","OT"}),N12755="N",OR(U12755={"CG","GR"}))=TRUE,"Non-Lead",IF(AND(OR(L12755={"CG","CC","PL","DI","IL","IU","OT"}),OR(N12755={"Y","U"}),OR(U12755={"CG","GR"}))=TRUE,"GRR","")))))))</f>
        <v>Non-Lead</v>
      </c>
      <c r="AC12755" s="81"/>
      <c r="AE12755" s="79" t="s">
        <v>397</v>
      </c>
      <c r="AF12755" s="79">
        <v>1</v>
      </c>
      <c r="AG12755" s="79" t="s">
        <v>432</v>
      </c>
      <c r="AH12755" s="79" t="s">
        <v>485</v>
      </c>
      <c r="AI12755" s="79" t="s">
        <v>485</v>
      </c>
      <c r="AJ12755" s="79">
        <v>2</v>
      </c>
      <c r="AK12755" s="80"/>
      <c r="AL12755" s="79" t="s">
        <v>509</v>
      </c>
      <c r="AM12755" s="81"/>
      <c r="AO12755" s="78"/>
      <c r="AP12755" s="78"/>
      <c r="AQ12755" s="79" t="s">
        <v>1854</v>
      </c>
    </row>
    <row r="12756" spans="1:43">
      <c r="A12756" s="81" t="s">
        <v>25882</v>
      </c>
      <c r="B12756" s="78"/>
      <c r="C12756" s="81" t="s">
        <v>25883</v>
      </c>
      <c r="D12756" s="78" t="s">
        <v>228</v>
      </c>
      <c r="E12756" s="78" t="s">
        <v>230</v>
      </c>
      <c r="F12756" s="78"/>
      <c r="G12756" s="79" t="s">
        <v>405</v>
      </c>
      <c r="H12756" s="300" t="str">
        <f>IF(G12756&lt;&gt;"",_xlfn.XLOOKUP(G12756,AnswerOptionKEY!$F$6:$F$13,AnswerOptionKEY!$G$6:$G$13),"")</f>
        <v>CONFIRMED COPPER</v>
      </c>
      <c r="I12756" s="79">
        <v>1995</v>
      </c>
      <c r="J12756" s="79" t="s">
        <v>386</v>
      </c>
      <c r="K12756" s="287" t="s">
        <v>554</v>
      </c>
      <c r="L12756" s="79" t="s">
        <v>405</v>
      </c>
      <c r="M12756" s="305" t="str">
        <f>IF(L12756&lt;&gt;"",_xlfn.XLOOKUP(L12756,AnswerOptionKEY!$J$6:$J$16,AnswerOptionKEY!$K$6:$K$16),"")</f>
        <v>CONFIRMED COPPER</v>
      </c>
      <c r="N12756" s="79" t="s">
        <v>432</v>
      </c>
      <c r="O12756" s="291" t="s">
        <v>456</v>
      </c>
      <c r="P12756" s="79">
        <v>1995</v>
      </c>
      <c r="Q12756" s="80">
        <v>45062</v>
      </c>
      <c r="R12756" s="79" t="s">
        <v>411</v>
      </c>
      <c r="S12756" s="79" t="s">
        <v>401</v>
      </c>
      <c r="T12756" s="79" t="s">
        <v>555</v>
      </c>
      <c r="U12756" s="79" t="s">
        <v>464</v>
      </c>
      <c r="V12756" s="308" t="str">
        <f>IF(U12756&lt;&gt;"",_xlfn.XLOOKUP(U12756,AnswerOptionKEY!$L$6:$L$17,AnswerOptionKEY!$M$6:$M$17),"")</f>
        <v>OTHER - NON-LEAD</v>
      </c>
      <c r="W12756" s="291" t="s">
        <v>456</v>
      </c>
      <c r="X12756" s="79">
        <v>1924</v>
      </c>
      <c r="Y12756" s="80">
        <v>45062</v>
      </c>
      <c r="Z12756" s="79" t="s">
        <v>411</v>
      </c>
      <c r="AA12756" s="79" t="s">
        <v>432</v>
      </c>
      <c r="AB12756" s="311" t="str" cm="1">
        <f t="array" ref="AB12756">IF(OR(L12756 = "CL",U12756 ="CL"),"Lead",IF(AND(OR(L12756={"UN","UL","UX","CG","CC","PL","DI","IL","IU","OT"}),OR(U12756={"UN","UL","UX"}))=TRUE,"Lead Status Unknown",IF(AND(OR(L12756={"UN","UL","UX"}),OR(U12756={"CC","PL","DI","IL","IU","OT"}))=TRUE,"Lead Status Unknown",IF(AND(OR(L12756={"CG","CC","PL","DI","IL","IU","OT"}),OR(U12756={"CC","PL","DI","IL","IU","OT"}))=TRUE,"Non-Lead",IF(AND(OR(L12756={"UN","UL","UX"}),OR(U12756={"CG","GR"}))=TRUE,"GRR",IF(AND(OR(L12756={"CG","CC","PL","DI","IL","IU","OT"}),N12756="N",OR(U12756={"CG","GR"}))=TRUE,"Non-Lead",IF(AND(OR(L12756={"CG","CC","PL","DI","IL","IU","OT"}),OR(N12756={"Y","U"}),OR(U12756={"CG","GR"}))=TRUE,"GRR","")))))))</f>
        <v>Non-Lead</v>
      </c>
      <c r="AC12756" s="81"/>
      <c r="AE12756" s="79" t="s">
        <v>413</v>
      </c>
      <c r="AF12756" s="79">
        <v>1</v>
      </c>
      <c r="AG12756" s="79" t="s">
        <v>432</v>
      </c>
      <c r="AH12756" s="79" t="s">
        <v>485</v>
      </c>
      <c r="AI12756" s="79" t="s">
        <v>485</v>
      </c>
      <c r="AJ12756" s="79">
        <v>2</v>
      </c>
      <c r="AK12756" s="80"/>
      <c r="AL12756" s="79" t="s">
        <v>509</v>
      </c>
      <c r="AM12756" s="81"/>
      <c r="AO12756" s="78"/>
      <c r="AP12756" s="78"/>
      <c r="AQ12756" s="79" t="s">
        <v>1854</v>
      </c>
    </row>
    <row r="12757" spans="1:43">
      <c r="A12757" s="81" t="s">
        <v>25884</v>
      </c>
      <c r="B12757" s="78"/>
      <c r="C12757" s="81" t="s">
        <v>25885</v>
      </c>
      <c r="D12757" s="78" t="s">
        <v>228</v>
      </c>
      <c r="E12757" s="78" t="s">
        <v>230</v>
      </c>
      <c r="F12757" s="78"/>
      <c r="G12757" s="79" t="s">
        <v>405</v>
      </c>
      <c r="H12757" s="300" t="str">
        <f>IF(G12757&lt;&gt;"",_xlfn.XLOOKUP(G12757,AnswerOptionKEY!$F$6:$F$13,AnswerOptionKEY!$G$6:$G$13),"")</f>
        <v>CONFIRMED COPPER</v>
      </c>
      <c r="I12757" s="79">
        <v>1958</v>
      </c>
      <c r="J12757" s="79" t="s">
        <v>386</v>
      </c>
      <c r="K12757" s="287" t="s">
        <v>554</v>
      </c>
      <c r="L12757" s="79" t="s">
        <v>405</v>
      </c>
      <c r="M12757" s="305" t="str">
        <f>IF(L12757&lt;&gt;"",_xlfn.XLOOKUP(L12757,AnswerOptionKEY!$J$6:$J$16,AnswerOptionKEY!$K$6:$K$16),"")</f>
        <v>CONFIRMED COPPER</v>
      </c>
      <c r="N12757" s="79" t="s">
        <v>432</v>
      </c>
      <c r="O12757" s="291" t="s">
        <v>443</v>
      </c>
      <c r="P12757" s="79">
        <v>1958</v>
      </c>
      <c r="Q12757" s="80">
        <v>45062</v>
      </c>
      <c r="R12757" s="79" t="s">
        <v>411</v>
      </c>
      <c r="S12757" s="79" t="s">
        <v>401</v>
      </c>
      <c r="T12757" s="79" t="s">
        <v>555</v>
      </c>
      <c r="U12757" s="292" t="s">
        <v>464</v>
      </c>
      <c r="V12757" s="308" t="str">
        <f>IF(U12757&lt;&gt;"",_xlfn.XLOOKUP(U12757,AnswerOptionKEY!$L$6:$L$17,AnswerOptionKEY!$M$6:$M$17),"")</f>
        <v>OTHER - NON-LEAD</v>
      </c>
      <c r="W12757" s="291" t="s">
        <v>443</v>
      </c>
      <c r="X12757" s="79">
        <v>1927</v>
      </c>
      <c r="Y12757" s="80">
        <v>45062</v>
      </c>
      <c r="Z12757" s="79" t="s">
        <v>411</v>
      </c>
      <c r="AA12757" s="79" t="s">
        <v>432</v>
      </c>
      <c r="AB12757" s="311" t="str" cm="1">
        <f t="array" ref="AB12757">IF(OR(L12757 = "CL",U12757 ="CL"),"Lead",IF(AND(OR(L12757={"UN","UL","UX","CG","CC","PL","DI","IL","IU","OT"}),OR(U12757={"UN","UL","UX"}))=TRUE,"Lead Status Unknown",IF(AND(OR(L12757={"UN","UL","UX"}),OR(U12757={"CC","PL","DI","IL","IU","OT"}))=TRUE,"Lead Status Unknown",IF(AND(OR(L12757={"CG","CC","PL","DI","IL","IU","OT"}),OR(U12757={"CC","PL","DI","IL","IU","OT"}))=TRUE,"Non-Lead",IF(AND(OR(L12757={"UN","UL","UX"}),OR(U12757={"CG","GR"}))=TRUE,"GRR",IF(AND(OR(L12757={"CG","CC","PL","DI","IL","IU","OT"}),N12757="N",OR(U12757={"CG","GR"}))=TRUE,"Non-Lead",IF(AND(OR(L12757={"CG","CC","PL","DI","IL","IU","OT"}),OR(N12757={"Y","U"}),OR(U12757={"CG","GR"}))=TRUE,"GRR","")))))))</f>
        <v>Non-Lead</v>
      </c>
      <c r="AC12757" s="81"/>
      <c r="AE12757" s="79" t="s">
        <v>413</v>
      </c>
      <c r="AF12757" s="79">
        <v>1</v>
      </c>
      <c r="AG12757" s="79" t="s">
        <v>432</v>
      </c>
      <c r="AH12757" s="79" t="s">
        <v>485</v>
      </c>
      <c r="AI12757" s="79" t="s">
        <v>485</v>
      </c>
      <c r="AJ12757" s="79">
        <v>1</v>
      </c>
      <c r="AK12757" s="80"/>
      <c r="AL12757" s="79" t="s">
        <v>509</v>
      </c>
      <c r="AM12757" s="81"/>
      <c r="AO12757" s="78"/>
      <c r="AP12757" s="78"/>
      <c r="AQ12757" s="79" t="s">
        <v>3076</v>
      </c>
    </row>
    <row r="12758" spans="1:43">
      <c r="A12758" s="81" t="s">
        <v>25886</v>
      </c>
      <c r="B12758" s="78"/>
      <c r="C12758" s="81" t="s">
        <v>25887</v>
      </c>
      <c r="D12758" s="78" t="s">
        <v>228</v>
      </c>
      <c r="E12758" s="78" t="s">
        <v>230</v>
      </c>
      <c r="F12758" s="78"/>
      <c r="G12758" s="79" t="s">
        <v>405</v>
      </c>
      <c r="H12758" s="300" t="str">
        <f>IF(G12758&lt;&gt;"",_xlfn.XLOOKUP(G12758,AnswerOptionKEY!$F$6:$F$13,AnswerOptionKEY!$G$6:$G$13),"")</f>
        <v>CONFIRMED COPPER</v>
      </c>
      <c r="I12758" s="79">
        <v>1958</v>
      </c>
      <c r="J12758" s="79" t="s">
        <v>386</v>
      </c>
      <c r="K12758" s="287" t="s">
        <v>554</v>
      </c>
      <c r="L12758" s="79" t="s">
        <v>405</v>
      </c>
      <c r="M12758" s="305" t="str">
        <f>IF(L12758&lt;&gt;"",_xlfn.XLOOKUP(L12758,AnswerOptionKEY!$J$6:$J$16,AnswerOptionKEY!$K$6:$K$16),"")</f>
        <v>CONFIRMED COPPER</v>
      </c>
      <c r="N12758" s="79" t="s">
        <v>432</v>
      </c>
      <c r="O12758" s="291" t="s">
        <v>443</v>
      </c>
      <c r="P12758" s="79">
        <v>1958</v>
      </c>
      <c r="Q12758" s="80">
        <v>45062</v>
      </c>
      <c r="R12758" s="79" t="s">
        <v>411</v>
      </c>
      <c r="S12758" s="79" t="s">
        <v>401</v>
      </c>
      <c r="T12758" s="79" t="s">
        <v>555</v>
      </c>
      <c r="U12758" s="292" t="s">
        <v>464</v>
      </c>
      <c r="V12758" s="308" t="str">
        <f>IF(U12758&lt;&gt;"",_xlfn.XLOOKUP(U12758,AnswerOptionKEY!$L$6:$L$17,AnswerOptionKEY!$M$6:$M$17),"")</f>
        <v>OTHER - NON-LEAD</v>
      </c>
      <c r="W12758" s="291" t="s">
        <v>456</v>
      </c>
      <c r="X12758" s="79">
        <v>1927</v>
      </c>
      <c r="Y12758" s="80">
        <v>45062</v>
      </c>
      <c r="Z12758" s="79" t="s">
        <v>411</v>
      </c>
      <c r="AA12758" s="79" t="s">
        <v>432</v>
      </c>
      <c r="AB12758" s="311" t="str" cm="1">
        <f t="array" ref="AB12758">IF(OR(L12758 = "CL",U12758 ="CL"),"Lead",IF(AND(OR(L12758={"UN","UL","UX","CG","CC","PL","DI","IL","IU","OT"}),OR(U12758={"UN","UL","UX"}))=TRUE,"Lead Status Unknown",IF(AND(OR(L12758={"UN","UL","UX"}),OR(U12758={"CC","PL","DI","IL","IU","OT"}))=TRUE,"Lead Status Unknown",IF(AND(OR(L12758={"CG","CC","PL","DI","IL","IU","OT"}),OR(U12758={"CC","PL","DI","IL","IU","OT"}))=TRUE,"Non-Lead",IF(AND(OR(L12758={"UN","UL","UX"}),OR(U12758={"CG","GR"}))=TRUE,"GRR",IF(AND(OR(L12758={"CG","CC","PL","DI","IL","IU","OT"}),N12758="N",OR(U12758={"CG","GR"}))=TRUE,"Non-Lead",IF(AND(OR(L12758={"CG","CC","PL","DI","IL","IU","OT"}),OR(N12758={"Y","U"}),OR(U12758={"CG","GR"}))=TRUE,"GRR","")))))))</f>
        <v>Non-Lead</v>
      </c>
      <c r="AC12758" s="81"/>
      <c r="AE12758" s="79" t="s">
        <v>413</v>
      </c>
      <c r="AF12758" s="79">
        <v>1</v>
      </c>
      <c r="AG12758" s="79" t="s">
        <v>432</v>
      </c>
      <c r="AH12758" s="79" t="s">
        <v>485</v>
      </c>
      <c r="AI12758" s="79" t="s">
        <v>485</v>
      </c>
      <c r="AJ12758" s="79">
        <v>1</v>
      </c>
      <c r="AK12758" s="80"/>
      <c r="AL12758" s="79" t="s">
        <v>509</v>
      </c>
      <c r="AM12758" s="81"/>
      <c r="AO12758" s="78"/>
      <c r="AP12758" s="78"/>
      <c r="AQ12758" s="79" t="s">
        <v>3076</v>
      </c>
    </row>
    <row r="12759" spans="1:43">
      <c r="A12759" s="81" t="s">
        <v>25888</v>
      </c>
      <c r="B12759" s="78"/>
      <c r="C12759" s="81" t="s">
        <v>25889</v>
      </c>
      <c r="D12759" s="78" t="s">
        <v>228</v>
      </c>
      <c r="E12759" s="78" t="s">
        <v>230</v>
      </c>
      <c r="F12759" s="78"/>
      <c r="G12759" s="79" t="s">
        <v>405</v>
      </c>
      <c r="H12759" s="300" t="str">
        <f>IF(G12759&lt;&gt;"",_xlfn.XLOOKUP(G12759,AnswerOptionKEY!$F$6:$F$13,AnswerOptionKEY!$G$6:$G$13),"")</f>
        <v>CONFIRMED COPPER</v>
      </c>
      <c r="I12759" s="79">
        <v>1977</v>
      </c>
      <c r="J12759" s="79" t="s">
        <v>386</v>
      </c>
      <c r="K12759" s="287" t="s">
        <v>554</v>
      </c>
      <c r="L12759" s="79" t="s">
        <v>405</v>
      </c>
      <c r="M12759" s="305" t="str">
        <f>IF(L12759&lt;&gt;"",_xlfn.XLOOKUP(L12759,AnswerOptionKEY!$J$6:$J$16,AnswerOptionKEY!$K$6:$K$16),"")</f>
        <v>CONFIRMED COPPER</v>
      </c>
      <c r="N12759" s="79" t="s">
        <v>432</v>
      </c>
      <c r="O12759" s="291" t="s">
        <v>443</v>
      </c>
      <c r="P12759" s="79">
        <v>1977</v>
      </c>
      <c r="Q12759" s="80">
        <v>45062</v>
      </c>
      <c r="R12759" s="79" t="s">
        <v>411</v>
      </c>
      <c r="S12759" s="79" t="s">
        <v>401</v>
      </c>
      <c r="T12759" s="79" t="s">
        <v>555</v>
      </c>
      <c r="U12759" s="79" t="s">
        <v>464</v>
      </c>
      <c r="V12759" s="308" t="str">
        <f>IF(U12759&lt;&gt;"",_xlfn.XLOOKUP(U12759,AnswerOptionKEY!$L$6:$L$17,AnswerOptionKEY!$M$6:$M$17),"")</f>
        <v>OTHER - NON-LEAD</v>
      </c>
      <c r="W12759" s="291" t="s">
        <v>443</v>
      </c>
      <c r="X12759" s="79">
        <v>1927</v>
      </c>
      <c r="Y12759" s="80">
        <v>45062</v>
      </c>
      <c r="Z12759" s="79" t="s">
        <v>411</v>
      </c>
      <c r="AA12759" s="79" t="s">
        <v>432</v>
      </c>
      <c r="AB12759" s="311" t="str" cm="1">
        <f t="array" ref="AB12759">IF(OR(L12759 = "CL",U12759 ="CL"),"Lead",IF(AND(OR(L12759={"UN","UL","UX","CG","CC","PL","DI","IL","IU","OT"}),OR(U12759={"UN","UL","UX"}))=TRUE,"Lead Status Unknown",IF(AND(OR(L12759={"UN","UL","UX"}),OR(U12759={"CC","PL","DI","IL","IU","OT"}))=TRUE,"Lead Status Unknown",IF(AND(OR(L12759={"CG","CC","PL","DI","IL","IU","OT"}),OR(U12759={"CC","PL","DI","IL","IU","OT"}))=TRUE,"Non-Lead",IF(AND(OR(L12759={"UN","UL","UX"}),OR(U12759={"CG","GR"}))=TRUE,"GRR",IF(AND(OR(L12759={"CG","CC","PL","DI","IL","IU","OT"}),N12759="N",OR(U12759={"CG","GR"}))=TRUE,"Non-Lead",IF(AND(OR(L12759={"CG","CC","PL","DI","IL","IU","OT"}),OR(N12759={"Y","U"}),OR(U12759={"CG","GR"}))=TRUE,"GRR","")))))))</f>
        <v>Non-Lead</v>
      </c>
      <c r="AC12759" s="81"/>
      <c r="AE12759" s="79" t="s">
        <v>482</v>
      </c>
      <c r="AF12759" s="79">
        <v>1</v>
      </c>
      <c r="AG12759" s="79" t="s">
        <v>432</v>
      </c>
      <c r="AH12759" s="79" t="s">
        <v>485</v>
      </c>
      <c r="AI12759" s="79" t="s">
        <v>485</v>
      </c>
      <c r="AJ12759" s="79">
        <v>1</v>
      </c>
      <c r="AK12759" s="80"/>
      <c r="AL12759" s="79" t="s">
        <v>509</v>
      </c>
      <c r="AM12759" s="81"/>
      <c r="AO12759" s="78"/>
      <c r="AP12759" s="78"/>
      <c r="AQ12759" s="79" t="s">
        <v>1854</v>
      </c>
    </row>
    <row r="12760" spans="1:43">
      <c r="A12760" s="81" t="s">
        <v>25890</v>
      </c>
      <c r="B12760" s="78"/>
      <c r="C12760" s="81" t="s">
        <v>25891</v>
      </c>
      <c r="D12760" s="78" t="s">
        <v>228</v>
      </c>
      <c r="E12760" s="78" t="s">
        <v>230</v>
      </c>
      <c r="F12760" s="78"/>
      <c r="G12760" s="79" t="s">
        <v>390</v>
      </c>
      <c r="H12760" s="300" t="str">
        <f>IF(G12760&lt;&gt;"",_xlfn.XLOOKUP(G12760,AnswerOptionKEY!$F$6:$F$13,AnswerOptionKEY!$G$6:$G$13),"")</f>
        <v>CONFIRMED LEAD</v>
      </c>
      <c r="I12760" s="79">
        <v>1927</v>
      </c>
      <c r="J12760" s="79" t="s">
        <v>386</v>
      </c>
      <c r="K12760" s="287" t="s">
        <v>554</v>
      </c>
      <c r="L12760" s="79" t="s">
        <v>464</v>
      </c>
      <c r="M12760" s="305" t="str">
        <f>IF(L12760&lt;&gt;"",_xlfn.XLOOKUP(L12760,AnswerOptionKEY!$J$6:$J$16,AnswerOptionKEY!$K$6:$K$16),"")</f>
        <v>OTHER - NON-LEAD</v>
      </c>
      <c r="N12760" s="79" t="s">
        <v>432</v>
      </c>
      <c r="O12760" s="291" t="s">
        <v>443</v>
      </c>
      <c r="P12760" s="79">
        <v>1927</v>
      </c>
      <c r="Q12760" s="80">
        <v>45062</v>
      </c>
      <c r="R12760" s="79" t="s">
        <v>411</v>
      </c>
      <c r="S12760" s="79" t="s">
        <v>401</v>
      </c>
      <c r="T12760" s="79" t="s">
        <v>555</v>
      </c>
      <c r="U12760" s="79" t="s">
        <v>464</v>
      </c>
      <c r="V12760" s="308" t="str">
        <f>IF(U12760&lt;&gt;"",_xlfn.XLOOKUP(U12760,AnswerOptionKEY!$L$6:$L$17,AnswerOptionKEY!$M$6:$M$17),"")</f>
        <v>OTHER - NON-LEAD</v>
      </c>
      <c r="W12760" s="291" t="s">
        <v>443</v>
      </c>
      <c r="X12760" s="79">
        <v>1927</v>
      </c>
      <c r="Y12760" s="80">
        <v>45062</v>
      </c>
      <c r="Z12760" s="79" t="s">
        <v>411</v>
      </c>
      <c r="AA12760" s="79" t="s">
        <v>432</v>
      </c>
      <c r="AB12760" s="311" t="str" cm="1">
        <f t="array" ref="AB12760">IF(OR(L12760 = "CL",U12760 ="CL"),"Lead",IF(AND(OR(L12760={"UN","UL","UX","CG","CC","PL","DI","IL","IU","OT"}),OR(U12760={"UN","UL","UX"}))=TRUE,"Lead Status Unknown",IF(AND(OR(L12760={"UN","UL","UX"}),OR(U12760={"CC","PL","DI","IL","IU","OT"}))=TRUE,"Lead Status Unknown",IF(AND(OR(L12760={"CG","CC","PL","DI","IL","IU","OT"}),OR(U12760={"CC","PL","DI","IL","IU","OT"}))=TRUE,"Non-Lead",IF(AND(OR(L12760={"UN","UL","UX"}),OR(U12760={"CG","GR"}))=TRUE,"GRR",IF(AND(OR(L12760={"CG","CC","PL","DI","IL","IU","OT"}),N12760="N",OR(U12760={"CG","GR"}))=TRUE,"Non-Lead",IF(AND(OR(L12760={"CG","CC","PL","DI","IL","IU","OT"}),OR(N12760={"Y","U"}),OR(U12760={"CG","GR"}))=TRUE,"GRR","")))))))</f>
        <v>Non-Lead</v>
      </c>
      <c r="AC12760" s="81"/>
      <c r="AE12760" s="79" t="s">
        <v>413</v>
      </c>
      <c r="AF12760" s="79">
        <v>1</v>
      </c>
      <c r="AG12760" s="79" t="s">
        <v>432</v>
      </c>
      <c r="AH12760" s="79" t="s">
        <v>485</v>
      </c>
      <c r="AI12760" s="79" t="s">
        <v>485</v>
      </c>
      <c r="AJ12760" s="79">
        <v>1</v>
      </c>
      <c r="AK12760" s="80"/>
      <c r="AL12760" s="79" t="s">
        <v>509</v>
      </c>
      <c r="AM12760" s="81"/>
      <c r="AO12760" s="78"/>
      <c r="AP12760" s="78"/>
      <c r="AQ12760" s="79" t="s">
        <v>3079</v>
      </c>
    </row>
    <row r="12761" spans="1:43">
      <c r="A12761" s="81" t="s">
        <v>25892</v>
      </c>
      <c r="B12761" s="78"/>
      <c r="C12761" s="81" t="s">
        <v>25893</v>
      </c>
      <c r="D12761" s="78" t="s">
        <v>228</v>
      </c>
      <c r="E12761" s="78" t="s">
        <v>230</v>
      </c>
      <c r="F12761" s="78"/>
      <c r="G12761" s="79" t="s">
        <v>405</v>
      </c>
      <c r="H12761" s="300" t="str">
        <f>IF(G12761&lt;&gt;"",_xlfn.XLOOKUP(G12761,AnswerOptionKEY!$F$6:$F$13,AnswerOptionKEY!$G$6:$G$13),"")</f>
        <v>CONFIRMED COPPER</v>
      </c>
      <c r="I12761" s="79">
        <v>1982</v>
      </c>
      <c r="J12761" s="79" t="s">
        <v>401</v>
      </c>
      <c r="K12761" s="287" t="s">
        <v>554</v>
      </c>
      <c r="L12761" s="79" t="s">
        <v>405</v>
      </c>
      <c r="M12761" s="305" t="str">
        <f>IF(L12761&lt;&gt;"",_xlfn.XLOOKUP(L12761,AnswerOptionKEY!$J$6:$J$16,AnswerOptionKEY!$K$6:$K$16),"")</f>
        <v>CONFIRMED COPPER</v>
      </c>
      <c r="N12761" s="79" t="s">
        <v>401</v>
      </c>
      <c r="O12761" s="291" t="s">
        <v>482</v>
      </c>
      <c r="P12761" s="79">
        <v>1982</v>
      </c>
      <c r="Q12761" s="80">
        <v>45062</v>
      </c>
      <c r="R12761" s="79" t="s">
        <v>411</v>
      </c>
      <c r="S12761" s="79" t="s">
        <v>401</v>
      </c>
      <c r="T12761" s="79" t="s">
        <v>555</v>
      </c>
      <c r="U12761" s="79" t="s">
        <v>405</v>
      </c>
      <c r="V12761" s="308" t="str">
        <f>IF(U12761&lt;&gt;"",_xlfn.XLOOKUP(U12761,AnswerOptionKEY!$L$6:$L$17,AnswerOptionKEY!$M$6:$M$17),"")</f>
        <v>CONFIRMED COPPER</v>
      </c>
      <c r="W12761" s="291" t="s">
        <v>482</v>
      </c>
      <c r="X12761" s="79">
        <v>1982</v>
      </c>
      <c r="Y12761" s="80">
        <v>45062</v>
      </c>
      <c r="Z12761" s="79" t="s">
        <v>411</v>
      </c>
      <c r="AA12761" s="79" t="s">
        <v>401</v>
      </c>
      <c r="AB12761" s="311" t="str" cm="1">
        <f t="array" ref="AB12761">IF(OR(L12761 = "CL",U12761 ="CL"),"Lead",IF(AND(OR(L12761={"UN","UL","UX","CG","CC","PL","DI","IL","IU","OT"}),OR(U12761={"UN","UL","UX"}))=TRUE,"Lead Status Unknown",IF(AND(OR(L12761={"UN","UL","UX"}),OR(U12761={"CC","PL","DI","IL","IU","OT"}))=TRUE,"Lead Status Unknown",IF(AND(OR(L12761={"CG","CC","PL","DI","IL","IU","OT"}),OR(U12761={"CC","PL","DI","IL","IU","OT"}))=TRUE,"Non-Lead",IF(AND(OR(L12761={"UN","UL","UX"}),OR(U12761={"CG","GR"}))=TRUE,"GRR",IF(AND(OR(L12761={"CG","CC","PL","DI","IL","IU","OT"}),N12761="N",OR(U12761={"CG","GR"}))=TRUE,"Non-Lead",IF(AND(OR(L12761={"CG","CC","PL","DI","IL","IU","OT"}),OR(N12761={"Y","U"}),OR(U12761={"CG","GR"}))=TRUE,"GRR","")))))))</f>
        <v>Non-Lead</v>
      </c>
      <c r="AC12761" s="81"/>
      <c r="AE12761" s="79" t="s">
        <v>482</v>
      </c>
      <c r="AF12761" s="79">
        <v>1</v>
      </c>
      <c r="AG12761" s="79" t="s">
        <v>432</v>
      </c>
      <c r="AH12761" s="79" t="s">
        <v>485</v>
      </c>
      <c r="AI12761" s="79" t="s">
        <v>485</v>
      </c>
      <c r="AJ12761" s="79">
        <v>1</v>
      </c>
      <c r="AK12761" s="80"/>
      <c r="AL12761" s="79" t="s">
        <v>509</v>
      </c>
      <c r="AM12761" s="81"/>
      <c r="AO12761" s="78"/>
      <c r="AP12761" s="78"/>
      <c r="AQ12761" s="79" t="s">
        <v>25894</v>
      </c>
    </row>
    <row r="12762" spans="1:43">
      <c r="A12762" s="81" t="s">
        <v>25895</v>
      </c>
      <c r="B12762" s="78"/>
      <c r="C12762" s="81" t="s">
        <v>25896</v>
      </c>
      <c r="D12762" s="78" t="s">
        <v>228</v>
      </c>
      <c r="E12762" s="78" t="s">
        <v>230</v>
      </c>
      <c r="F12762" s="78"/>
      <c r="G12762" s="79" t="s">
        <v>405</v>
      </c>
      <c r="H12762" s="300" t="str">
        <f>IF(G12762&lt;&gt;"",_xlfn.XLOOKUP(G12762,AnswerOptionKEY!$F$6:$F$13,AnswerOptionKEY!$G$6:$G$13),"")</f>
        <v>CONFIRMED COPPER</v>
      </c>
      <c r="I12762" s="79">
        <v>2019</v>
      </c>
      <c r="J12762" s="79" t="s">
        <v>401</v>
      </c>
      <c r="K12762" s="287" t="s">
        <v>554</v>
      </c>
      <c r="L12762" s="79" t="s">
        <v>405</v>
      </c>
      <c r="M12762" s="305" t="str">
        <f>IF(L12762&lt;&gt;"",_xlfn.XLOOKUP(L12762,AnswerOptionKEY!$J$6:$J$16,AnswerOptionKEY!$K$6:$K$16),"")</f>
        <v>CONFIRMED COPPER</v>
      </c>
      <c r="N12762" s="79" t="s">
        <v>401</v>
      </c>
      <c r="O12762" s="291" t="s">
        <v>456</v>
      </c>
      <c r="P12762" s="79">
        <v>2019</v>
      </c>
      <c r="Q12762" s="80">
        <v>45062</v>
      </c>
      <c r="R12762" s="79" t="s">
        <v>411</v>
      </c>
      <c r="S12762" s="79" t="s">
        <v>401</v>
      </c>
      <c r="T12762" s="79" t="s">
        <v>555</v>
      </c>
      <c r="U12762" s="79" t="s">
        <v>405</v>
      </c>
      <c r="V12762" s="308" t="str">
        <f>IF(U12762&lt;&gt;"",_xlfn.XLOOKUP(U12762,AnswerOptionKEY!$L$6:$L$17,AnswerOptionKEY!$M$6:$M$17),"")</f>
        <v>CONFIRMED COPPER</v>
      </c>
      <c r="W12762" s="291" t="s">
        <v>443</v>
      </c>
      <c r="X12762" s="79">
        <v>1946</v>
      </c>
      <c r="Y12762" s="80">
        <v>45062</v>
      </c>
      <c r="Z12762" s="79" t="s">
        <v>411</v>
      </c>
      <c r="AA12762" s="79" t="s">
        <v>401</v>
      </c>
      <c r="AB12762" s="311" t="str" cm="1">
        <f t="array" ref="AB12762">IF(OR(L12762 = "CL",U12762 ="CL"),"Lead",IF(AND(OR(L12762={"UN","UL","UX","CG","CC","PL","DI","IL","IU","OT"}),OR(U12762={"UN","UL","UX"}))=TRUE,"Lead Status Unknown",IF(AND(OR(L12762={"UN","UL","UX"}),OR(U12762={"CC","PL","DI","IL","IU","OT"}))=TRUE,"Lead Status Unknown",IF(AND(OR(L12762={"CG","CC","PL","DI","IL","IU","OT"}),OR(U12762={"CC","PL","DI","IL","IU","OT"}))=TRUE,"Non-Lead",IF(AND(OR(L12762={"UN","UL","UX"}),OR(U12762={"CG","GR"}))=TRUE,"GRR",IF(AND(OR(L12762={"CG","CC","PL","DI","IL","IU","OT"}),N12762="N",OR(U12762={"CG","GR"}))=TRUE,"Non-Lead",IF(AND(OR(L12762={"CG","CC","PL","DI","IL","IU","OT"}),OR(N12762={"Y","U"}),OR(U12762={"CG","GR"}))=TRUE,"GRR","")))))))</f>
        <v>Non-Lead</v>
      </c>
      <c r="AC12762" s="81"/>
      <c r="AE12762" s="79" t="s">
        <v>413</v>
      </c>
      <c r="AF12762" s="79">
        <v>1</v>
      </c>
      <c r="AG12762" s="79" t="s">
        <v>432</v>
      </c>
      <c r="AH12762" s="79" t="s">
        <v>485</v>
      </c>
      <c r="AI12762" s="79" t="s">
        <v>485</v>
      </c>
      <c r="AJ12762" s="79">
        <v>3</v>
      </c>
      <c r="AK12762" s="80"/>
      <c r="AL12762" s="79" t="s">
        <v>509</v>
      </c>
      <c r="AM12762" s="81"/>
      <c r="AO12762" s="78"/>
      <c r="AP12762" s="78"/>
    </row>
    <row r="12763" spans="1:43">
      <c r="A12763" s="81" t="s">
        <v>25897</v>
      </c>
      <c r="B12763" s="78"/>
      <c r="C12763" s="81" t="s">
        <v>25898</v>
      </c>
      <c r="D12763" s="78" t="s">
        <v>228</v>
      </c>
      <c r="E12763" s="78" t="s">
        <v>230</v>
      </c>
      <c r="F12763" s="78"/>
      <c r="G12763" s="79" t="s">
        <v>405</v>
      </c>
      <c r="H12763" s="300" t="str">
        <f>IF(G12763&lt;&gt;"",_xlfn.XLOOKUP(G12763,AnswerOptionKEY!$F$6:$F$13,AnswerOptionKEY!$G$6:$G$13),"")</f>
        <v>CONFIRMED COPPER</v>
      </c>
      <c r="I12763" s="79">
        <v>2019</v>
      </c>
      <c r="J12763" s="79" t="s">
        <v>401</v>
      </c>
      <c r="K12763" s="287" t="s">
        <v>554</v>
      </c>
      <c r="L12763" s="79" t="s">
        <v>405</v>
      </c>
      <c r="M12763" s="305" t="str">
        <f>IF(L12763&lt;&gt;"",_xlfn.XLOOKUP(L12763,AnswerOptionKEY!$J$6:$J$16,AnswerOptionKEY!$K$6:$K$16),"")</f>
        <v>CONFIRMED COPPER</v>
      </c>
      <c r="N12763" s="79" t="s">
        <v>401</v>
      </c>
      <c r="O12763" s="291" t="s">
        <v>456</v>
      </c>
      <c r="P12763" s="79">
        <v>2019</v>
      </c>
      <c r="Q12763" s="80">
        <v>45063</v>
      </c>
      <c r="R12763" s="79" t="s">
        <v>411</v>
      </c>
      <c r="S12763" s="79" t="s">
        <v>401</v>
      </c>
      <c r="T12763" s="79" t="s">
        <v>555</v>
      </c>
      <c r="U12763" s="79" t="s">
        <v>405</v>
      </c>
      <c r="V12763" s="308" t="str">
        <f>IF(U12763&lt;&gt;"",_xlfn.XLOOKUP(U12763,AnswerOptionKEY!$L$6:$L$17,AnswerOptionKEY!$M$6:$M$17),"")</f>
        <v>CONFIRMED COPPER</v>
      </c>
      <c r="W12763" s="291" t="s">
        <v>443</v>
      </c>
      <c r="X12763" s="79">
        <v>1932</v>
      </c>
      <c r="Y12763" s="80">
        <v>45063</v>
      </c>
      <c r="Z12763" s="79" t="s">
        <v>411</v>
      </c>
      <c r="AA12763" s="79" t="s">
        <v>401</v>
      </c>
      <c r="AB12763" s="311" t="str" cm="1">
        <f t="array" ref="AB12763">IF(OR(L12763 = "CL",U12763 ="CL"),"Lead",IF(AND(OR(L12763={"UN","UL","UX","CG","CC","PL","DI","IL","IU","OT"}),OR(U12763={"UN","UL","UX"}))=TRUE,"Lead Status Unknown",IF(AND(OR(L12763={"UN","UL","UX"}),OR(U12763={"CC","PL","DI","IL","IU","OT"}))=TRUE,"Lead Status Unknown",IF(AND(OR(L12763={"CG","CC","PL","DI","IL","IU","OT"}),OR(U12763={"CC","PL","DI","IL","IU","OT"}))=TRUE,"Non-Lead",IF(AND(OR(L12763={"UN","UL","UX"}),OR(U12763={"CG","GR"}))=TRUE,"GRR",IF(AND(OR(L12763={"CG","CC","PL","DI","IL","IU","OT"}),N12763="N",OR(U12763={"CG","GR"}))=TRUE,"Non-Lead",IF(AND(OR(L12763={"CG","CC","PL","DI","IL","IU","OT"}),OR(N12763={"Y","U"}),OR(U12763={"CG","GR"}))=TRUE,"GRR","")))))))</f>
        <v>Non-Lead</v>
      </c>
      <c r="AC12763" s="81"/>
      <c r="AE12763" s="79" t="s">
        <v>413</v>
      </c>
      <c r="AF12763" s="79">
        <v>1</v>
      </c>
      <c r="AG12763" s="79" t="s">
        <v>432</v>
      </c>
      <c r="AH12763" s="79" t="s">
        <v>485</v>
      </c>
      <c r="AI12763" s="79" t="s">
        <v>485</v>
      </c>
      <c r="AJ12763" s="79">
        <v>3</v>
      </c>
      <c r="AK12763" s="80"/>
      <c r="AL12763" s="79" t="s">
        <v>509</v>
      </c>
      <c r="AM12763" s="81"/>
      <c r="AO12763" s="78"/>
      <c r="AP12763" s="78"/>
    </row>
    <row r="12764" spans="1:43">
      <c r="A12764" s="81" t="s">
        <v>25899</v>
      </c>
      <c r="B12764" s="78"/>
      <c r="C12764" s="81" t="s">
        <v>25900</v>
      </c>
      <c r="D12764" s="78" t="s">
        <v>228</v>
      </c>
      <c r="E12764" s="78" t="s">
        <v>230</v>
      </c>
      <c r="F12764" s="78"/>
      <c r="G12764" s="79" t="s">
        <v>405</v>
      </c>
      <c r="H12764" s="300" t="str">
        <f>IF(G12764&lt;&gt;"",_xlfn.XLOOKUP(G12764,AnswerOptionKEY!$F$6:$F$13,AnswerOptionKEY!$G$6:$G$13),"")</f>
        <v>CONFIRMED COPPER</v>
      </c>
      <c r="I12764" s="79">
        <v>2019</v>
      </c>
      <c r="J12764" s="79" t="s">
        <v>386</v>
      </c>
      <c r="K12764" s="287" t="s">
        <v>554</v>
      </c>
      <c r="L12764" s="79" t="s">
        <v>405</v>
      </c>
      <c r="M12764" s="305" t="str">
        <f>IF(L12764&lt;&gt;"",_xlfn.XLOOKUP(L12764,AnswerOptionKEY!$J$6:$J$16,AnswerOptionKEY!$K$6:$K$16),"")</f>
        <v>CONFIRMED COPPER</v>
      </c>
      <c r="N12764" s="79" t="s">
        <v>432</v>
      </c>
      <c r="O12764" s="291" t="s">
        <v>456</v>
      </c>
      <c r="P12764" s="79">
        <v>2019</v>
      </c>
      <c r="Q12764" s="80">
        <v>45063</v>
      </c>
      <c r="R12764" s="79" t="s">
        <v>411</v>
      </c>
      <c r="S12764" s="79" t="s">
        <v>401</v>
      </c>
      <c r="T12764" s="79" t="s">
        <v>555</v>
      </c>
      <c r="U12764" s="79" t="s">
        <v>464</v>
      </c>
      <c r="V12764" s="308" t="str">
        <f>IF(U12764&lt;&gt;"",_xlfn.XLOOKUP(U12764,AnswerOptionKEY!$L$6:$L$17,AnswerOptionKEY!$M$6:$M$17),"")</f>
        <v>OTHER - NON-LEAD</v>
      </c>
      <c r="W12764" s="291" t="s">
        <v>456</v>
      </c>
      <c r="X12764" s="79">
        <v>1925</v>
      </c>
      <c r="Y12764" s="80">
        <v>45063</v>
      </c>
      <c r="Z12764" s="79" t="s">
        <v>411</v>
      </c>
      <c r="AA12764" s="79" t="s">
        <v>432</v>
      </c>
      <c r="AB12764" s="311" t="str" cm="1">
        <f t="array" ref="AB12764">IF(OR(L12764 = "CL",U12764 ="CL"),"Lead",IF(AND(OR(L12764={"UN","UL","UX","CG","CC","PL","DI","IL","IU","OT"}),OR(U12764={"UN","UL","UX"}))=TRUE,"Lead Status Unknown",IF(AND(OR(L12764={"UN","UL","UX"}),OR(U12764={"CC","PL","DI","IL","IU","OT"}))=TRUE,"Lead Status Unknown",IF(AND(OR(L12764={"CG","CC","PL","DI","IL","IU","OT"}),OR(U12764={"CC","PL","DI","IL","IU","OT"}))=TRUE,"Non-Lead",IF(AND(OR(L12764={"UN","UL","UX"}),OR(U12764={"CG","GR"}))=TRUE,"GRR",IF(AND(OR(L12764={"CG","CC","PL","DI","IL","IU","OT"}),N12764="N",OR(U12764={"CG","GR"}))=TRUE,"Non-Lead",IF(AND(OR(L12764={"CG","CC","PL","DI","IL","IU","OT"}),OR(N12764={"Y","U"}),OR(U12764={"CG","GR"}))=TRUE,"GRR","")))))))</f>
        <v>Non-Lead</v>
      </c>
      <c r="AC12764" s="81"/>
      <c r="AE12764" s="79" t="s">
        <v>397</v>
      </c>
      <c r="AF12764" s="79">
        <v>1</v>
      </c>
      <c r="AG12764" s="79" t="s">
        <v>432</v>
      </c>
      <c r="AH12764" s="79" t="s">
        <v>485</v>
      </c>
      <c r="AI12764" s="79" t="s">
        <v>485</v>
      </c>
      <c r="AJ12764" s="79">
        <v>3</v>
      </c>
      <c r="AK12764" s="80"/>
      <c r="AL12764" s="79" t="s">
        <v>509</v>
      </c>
      <c r="AM12764" s="81"/>
      <c r="AO12764" s="78"/>
      <c r="AP12764" s="78"/>
      <c r="AQ12764" s="79" t="s">
        <v>1854</v>
      </c>
    </row>
    <row r="12765" spans="1:43">
      <c r="A12765" s="81" t="s">
        <v>25901</v>
      </c>
      <c r="B12765" s="78"/>
      <c r="C12765" s="81" t="s">
        <v>25902</v>
      </c>
      <c r="D12765" s="78" t="s">
        <v>228</v>
      </c>
      <c r="E12765" s="78" t="s">
        <v>230</v>
      </c>
      <c r="F12765" s="78"/>
      <c r="G12765" s="79" t="s">
        <v>405</v>
      </c>
      <c r="H12765" s="300" t="str">
        <f>IF(G12765&lt;&gt;"",_xlfn.XLOOKUP(G12765,AnswerOptionKEY!$F$6:$F$13,AnswerOptionKEY!$G$6:$G$13),"")</f>
        <v>CONFIRMED COPPER</v>
      </c>
      <c r="I12765" s="79">
        <v>2019</v>
      </c>
      <c r="J12765" s="79" t="s">
        <v>386</v>
      </c>
      <c r="K12765" s="287" t="s">
        <v>554</v>
      </c>
      <c r="L12765" s="79" t="s">
        <v>405</v>
      </c>
      <c r="M12765" s="305" t="str">
        <f>IF(L12765&lt;&gt;"",_xlfn.XLOOKUP(L12765,AnswerOptionKEY!$J$6:$J$16,AnswerOptionKEY!$K$6:$K$16),"")</f>
        <v>CONFIRMED COPPER</v>
      </c>
      <c r="N12765" s="79" t="s">
        <v>432</v>
      </c>
      <c r="O12765" s="291" t="s">
        <v>456</v>
      </c>
      <c r="P12765" s="79">
        <v>2019</v>
      </c>
      <c r="Q12765" s="80">
        <v>45063</v>
      </c>
      <c r="R12765" s="79" t="s">
        <v>411</v>
      </c>
      <c r="S12765" s="79" t="s">
        <v>401</v>
      </c>
      <c r="T12765" s="79" t="s">
        <v>555</v>
      </c>
      <c r="U12765" s="292" t="s">
        <v>464</v>
      </c>
      <c r="V12765" s="308" t="str">
        <f>IF(U12765&lt;&gt;"",_xlfn.XLOOKUP(U12765,AnswerOptionKEY!$L$6:$L$17,AnswerOptionKEY!$M$6:$M$17),"")</f>
        <v>OTHER - NON-LEAD</v>
      </c>
      <c r="W12765" s="291" t="s">
        <v>456</v>
      </c>
      <c r="X12765" s="79">
        <v>1918</v>
      </c>
      <c r="Y12765" s="80">
        <v>45063</v>
      </c>
      <c r="Z12765" s="79" t="s">
        <v>411</v>
      </c>
      <c r="AA12765" s="79" t="s">
        <v>432</v>
      </c>
      <c r="AB12765" s="311" t="str" cm="1">
        <f t="array" ref="AB12765">IF(OR(L12765 = "CL",U12765 ="CL"),"Lead",IF(AND(OR(L12765={"UN","UL","UX","CG","CC","PL","DI","IL","IU","OT"}),OR(U12765={"UN","UL","UX"}))=TRUE,"Lead Status Unknown",IF(AND(OR(L12765={"UN","UL","UX"}),OR(U12765={"CC","PL","DI","IL","IU","OT"}))=TRUE,"Lead Status Unknown",IF(AND(OR(L12765={"CG","CC","PL","DI","IL","IU","OT"}),OR(U12765={"CC","PL","DI","IL","IU","OT"}))=TRUE,"Non-Lead",IF(AND(OR(L12765={"UN","UL","UX"}),OR(U12765={"CG","GR"}))=TRUE,"GRR",IF(AND(OR(L12765={"CG","CC","PL","DI","IL","IU","OT"}),N12765="N",OR(U12765={"CG","GR"}))=TRUE,"Non-Lead",IF(AND(OR(L12765={"CG","CC","PL","DI","IL","IU","OT"}),OR(N12765={"Y","U"}),OR(U12765={"CG","GR"}))=TRUE,"GRR","")))))))</f>
        <v>Non-Lead</v>
      </c>
      <c r="AC12765" s="81"/>
      <c r="AE12765" s="79" t="s">
        <v>413</v>
      </c>
      <c r="AF12765" s="79">
        <v>1</v>
      </c>
      <c r="AG12765" s="79" t="s">
        <v>432</v>
      </c>
      <c r="AH12765" s="79" t="s">
        <v>485</v>
      </c>
      <c r="AI12765" s="79" t="s">
        <v>485</v>
      </c>
      <c r="AJ12765" s="79">
        <v>3</v>
      </c>
      <c r="AK12765" s="80"/>
      <c r="AL12765" s="79" t="s">
        <v>509</v>
      </c>
      <c r="AM12765" s="81"/>
      <c r="AO12765" s="78"/>
      <c r="AP12765" s="78"/>
      <c r="AQ12765" s="79" t="s">
        <v>3076</v>
      </c>
    </row>
    <row r="12766" spans="1:43">
      <c r="A12766" s="81" t="s">
        <v>25903</v>
      </c>
      <c r="B12766" s="78"/>
      <c r="C12766" s="81" t="s">
        <v>25904</v>
      </c>
      <c r="D12766" s="78" t="s">
        <v>228</v>
      </c>
      <c r="E12766" s="78" t="s">
        <v>230</v>
      </c>
      <c r="F12766" s="78"/>
      <c r="G12766" s="79" t="s">
        <v>405</v>
      </c>
      <c r="H12766" s="300" t="str">
        <f>IF(G12766&lt;&gt;"",_xlfn.XLOOKUP(G12766,AnswerOptionKEY!$F$6:$F$13,AnswerOptionKEY!$G$6:$G$13),"")</f>
        <v>CONFIRMED COPPER</v>
      </c>
      <c r="I12766" s="79">
        <v>2019</v>
      </c>
      <c r="J12766" s="79" t="s">
        <v>386</v>
      </c>
      <c r="K12766" s="287" t="s">
        <v>554</v>
      </c>
      <c r="L12766" s="79" t="s">
        <v>405</v>
      </c>
      <c r="M12766" s="305" t="str">
        <f>IF(L12766&lt;&gt;"",_xlfn.XLOOKUP(L12766,AnswerOptionKEY!$J$6:$J$16,AnswerOptionKEY!$K$6:$K$16),"")</f>
        <v>CONFIRMED COPPER</v>
      </c>
      <c r="N12766" s="79" t="s">
        <v>432</v>
      </c>
      <c r="O12766" s="291" t="s">
        <v>456</v>
      </c>
      <c r="P12766" s="79">
        <v>2019</v>
      </c>
      <c r="Q12766" s="80">
        <v>45063</v>
      </c>
      <c r="R12766" s="79" t="s">
        <v>411</v>
      </c>
      <c r="S12766" s="79" t="s">
        <v>401</v>
      </c>
      <c r="T12766" s="79" t="s">
        <v>555</v>
      </c>
      <c r="U12766" s="292" t="s">
        <v>464</v>
      </c>
      <c r="V12766" s="308" t="str">
        <f>IF(U12766&lt;&gt;"",_xlfn.XLOOKUP(U12766,AnswerOptionKEY!$L$6:$L$17,AnswerOptionKEY!$M$6:$M$17),"")</f>
        <v>OTHER - NON-LEAD</v>
      </c>
      <c r="W12766" s="291" t="s">
        <v>456</v>
      </c>
      <c r="X12766" s="79">
        <v>1918</v>
      </c>
      <c r="Y12766" s="80">
        <v>45063</v>
      </c>
      <c r="Z12766" s="79" t="s">
        <v>411</v>
      </c>
      <c r="AA12766" s="79" t="s">
        <v>432</v>
      </c>
      <c r="AB12766" s="311" t="str" cm="1">
        <f t="array" ref="AB12766">IF(OR(L12766 = "CL",U12766 ="CL"),"Lead",IF(AND(OR(L12766={"UN","UL","UX","CG","CC","PL","DI","IL","IU","OT"}),OR(U12766={"UN","UL","UX"}))=TRUE,"Lead Status Unknown",IF(AND(OR(L12766={"UN","UL","UX"}),OR(U12766={"CC","PL","DI","IL","IU","OT"}))=TRUE,"Lead Status Unknown",IF(AND(OR(L12766={"CG","CC","PL","DI","IL","IU","OT"}),OR(U12766={"CC","PL","DI","IL","IU","OT"}))=TRUE,"Non-Lead",IF(AND(OR(L12766={"UN","UL","UX"}),OR(U12766={"CG","GR"}))=TRUE,"GRR",IF(AND(OR(L12766={"CG","CC","PL","DI","IL","IU","OT"}),N12766="N",OR(U12766={"CG","GR"}))=TRUE,"Non-Lead",IF(AND(OR(L12766={"CG","CC","PL","DI","IL","IU","OT"}),OR(N12766={"Y","U"}),OR(U12766={"CG","GR"}))=TRUE,"GRR","")))))))</f>
        <v>Non-Lead</v>
      </c>
      <c r="AC12766" s="81"/>
      <c r="AE12766" s="79" t="s">
        <v>397</v>
      </c>
      <c r="AF12766" s="79">
        <v>1</v>
      </c>
      <c r="AG12766" s="79" t="s">
        <v>432</v>
      </c>
      <c r="AH12766" s="79" t="s">
        <v>485</v>
      </c>
      <c r="AI12766" s="79" t="s">
        <v>485</v>
      </c>
      <c r="AJ12766" s="79">
        <v>3</v>
      </c>
      <c r="AK12766" s="80"/>
      <c r="AL12766" s="79" t="s">
        <v>509</v>
      </c>
      <c r="AM12766" s="81"/>
      <c r="AO12766" s="78"/>
      <c r="AP12766" s="78"/>
      <c r="AQ12766" s="79" t="s">
        <v>3076</v>
      </c>
    </row>
    <row r="12767" spans="1:43">
      <c r="A12767" s="81" t="s">
        <v>25905</v>
      </c>
      <c r="B12767" s="78"/>
      <c r="C12767" s="81" t="s">
        <v>25906</v>
      </c>
      <c r="D12767" s="78" t="s">
        <v>228</v>
      </c>
      <c r="E12767" s="78" t="s">
        <v>230</v>
      </c>
      <c r="F12767" s="78"/>
      <c r="G12767" s="79" t="s">
        <v>405</v>
      </c>
      <c r="H12767" s="300" t="str">
        <f>IF(G12767&lt;&gt;"",_xlfn.XLOOKUP(G12767,AnswerOptionKEY!$F$6:$F$13,AnswerOptionKEY!$G$6:$G$13),"")</f>
        <v>CONFIRMED COPPER</v>
      </c>
      <c r="I12767" s="79">
        <v>2019</v>
      </c>
      <c r="J12767" s="79" t="s">
        <v>386</v>
      </c>
      <c r="K12767" s="287" t="s">
        <v>554</v>
      </c>
      <c r="L12767" s="79" t="s">
        <v>405</v>
      </c>
      <c r="M12767" s="305" t="str">
        <f>IF(L12767&lt;&gt;"",_xlfn.XLOOKUP(L12767,AnswerOptionKEY!$J$6:$J$16,AnswerOptionKEY!$K$6:$K$16),"")</f>
        <v>CONFIRMED COPPER</v>
      </c>
      <c r="N12767" s="79" t="s">
        <v>432</v>
      </c>
      <c r="O12767" s="291" t="s">
        <v>456</v>
      </c>
      <c r="P12767" s="79">
        <v>2019</v>
      </c>
      <c r="Q12767" s="80">
        <v>45063</v>
      </c>
      <c r="R12767" s="79" t="s">
        <v>411</v>
      </c>
      <c r="S12767" s="79" t="s">
        <v>401</v>
      </c>
      <c r="T12767" s="79" t="s">
        <v>555</v>
      </c>
      <c r="U12767" s="292" t="s">
        <v>464</v>
      </c>
      <c r="V12767" s="308" t="str">
        <f>IF(U12767&lt;&gt;"",_xlfn.XLOOKUP(U12767,AnswerOptionKEY!$L$6:$L$17,AnswerOptionKEY!$M$6:$M$17),"")</f>
        <v>OTHER - NON-LEAD</v>
      </c>
      <c r="W12767" s="291" t="s">
        <v>456</v>
      </c>
      <c r="X12767" s="79">
        <v>1918</v>
      </c>
      <c r="Y12767" s="80">
        <v>45063</v>
      </c>
      <c r="Z12767" s="79" t="s">
        <v>411</v>
      </c>
      <c r="AA12767" s="79" t="s">
        <v>432</v>
      </c>
      <c r="AB12767" s="311" t="str" cm="1">
        <f t="array" ref="AB12767">IF(OR(L12767 = "CL",U12767 ="CL"),"Lead",IF(AND(OR(L12767={"UN","UL","UX","CG","CC","PL","DI","IL","IU","OT"}),OR(U12767={"UN","UL","UX"}))=TRUE,"Lead Status Unknown",IF(AND(OR(L12767={"UN","UL","UX"}),OR(U12767={"CC","PL","DI","IL","IU","OT"}))=TRUE,"Lead Status Unknown",IF(AND(OR(L12767={"CG","CC","PL","DI","IL","IU","OT"}),OR(U12767={"CC","PL","DI","IL","IU","OT"}))=TRUE,"Non-Lead",IF(AND(OR(L12767={"UN","UL","UX"}),OR(U12767={"CG","GR"}))=TRUE,"GRR",IF(AND(OR(L12767={"CG","CC","PL","DI","IL","IU","OT"}),N12767="N",OR(U12767={"CG","GR"}))=TRUE,"Non-Lead",IF(AND(OR(L12767={"CG","CC","PL","DI","IL","IU","OT"}),OR(N12767={"Y","U"}),OR(U12767={"CG","GR"}))=TRUE,"GRR","")))))))</f>
        <v>Non-Lead</v>
      </c>
      <c r="AC12767" s="81"/>
      <c r="AE12767" s="79" t="s">
        <v>413</v>
      </c>
      <c r="AF12767" s="79">
        <v>1</v>
      </c>
      <c r="AG12767" s="79" t="s">
        <v>432</v>
      </c>
      <c r="AH12767" s="79" t="s">
        <v>485</v>
      </c>
      <c r="AI12767" s="79" t="s">
        <v>485</v>
      </c>
      <c r="AJ12767" s="79">
        <v>3</v>
      </c>
      <c r="AK12767" s="80"/>
      <c r="AL12767" s="79" t="s">
        <v>509</v>
      </c>
      <c r="AM12767" s="81"/>
      <c r="AO12767" s="78"/>
      <c r="AP12767" s="78"/>
      <c r="AQ12767" s="79" t="s">
        <v>3076</v>
      </c>
    </row>
    <row r="12768" spans="1:43">
      <c r="A12768" s="81" t="s">
        <v>25907</v>
      </c>
      <c r="B12768" s="78"/>
      <c r="C12768" s="81" t="s">
        <v>25908</v>
      </c>
      <c r="D12768" s="78" t="s">
        <v>228</v>
      </c>
      <c r="E12768" s="78" t="s">
        <v>230</v>
      </c>
      <c r="F12768" s="78"/>
      <c r="G12768" s="79" t="s">
        <v>405</v>
      </c>
      <c r="H12768" s="300" t="str">
        <f>IF(G12768&lt;&gt;"",_xlfn.XLOOKUP(G12768,AnswerOptionKEY!$F$6:$F$13,AnswerOptionKEY!$G$6:$G$13),"")</f>
        <v>CONFIRMED COPPER</v>
      </c>
      <c r="I12768" s="79">
        <v>2019</v>
      </c>
      <c r="J12768" s="79" t="s">
        <v>401</v>
      </c>
      <c r="K12768" s="287" t="s">
        <v>554</v>
      </c>
      <c r="L12768" s="79" t="s">
        <v>405</v>
      </c>
      <c r="M12768" s="305" t="str">
        <f>IF(L12768&lt;&gt;"",_xlfn.XLOOKUP(L12768,AnswerOptionKEY!$J$6:$J$16,AnswerOptionKEY!$K$6:$K$16),"")</f>
        <v>CONFIRMED COPPER</v>
      </c>
      <c r="N12768" s="79" t="s">
        <v>401</v>
      </c>
      <c r="O12768" s="291" t="s">
        <v>456</v>
      </c>
      <c r="P12768" s="79">
        <v>2019</v>
      </c>
      <c r="Q12768" s="80">
        <v>45063</v>
      </c>
      <c r="R12768" s="79" t="s">
        <v>411</v>
      </c>
      <c r="S12768" s="79" t="s">
        <v>401</v>
      </c>
      <c r="T12768" s="79" t="s">
        <v>555</v>
      </c>
      <c r="U12768" s="79" t="s">
        <v>405</v>
      </c>
      <c r="V12768" s="308" t="str">
        <f>IF(U12768&lt;&gt;"",_xlfn.XLOOKUP(U12768,AnswerOptionKEY!$L$6:$L$17,AnswerOptionKEY!$M$6:$M$17),"")</f>
        <v>CONFIRMED COPPER</v>
      </c>
      <c r="W12768" s="291" t="s">
        <v>456</v>
      </c>
      <c r="X12768" s="79">
        <v>2019</v>
      </c>
      <c r="Y12768" s="80">
        <v>45063</v>
      </c>
      <c r="Z12768" s="79" t="s">
        <v>411</v>
      </c>
      <c r="AA12768" s="79" t="s">
        <v>401</v>
      </c>
      <c r="AB12768" s="311" t="str" cm="1">
        <f t="array" ref="AB12768">IF(OR(L12768 = "CL",U12768 ="CL"),"Lead",IF(AND(OR(L12768={"UN","UL","UX","CG","CC","PL","DI","IL","IU","OT"}),OR(U12768={"UN","UL","UX"}))=TRUE,"Lead Status Unknown",IF(AND(OR(L12768={"UN","UL","UX"}),OR(U12768={"CC","PL","DI","IL","IU","OT"}))=TRUE,"Lead Status Unknown",IF(AND(OR(L12768={"CG","CC","PL","DI","IL","IU","OT"}),OR(U12768={"CC","PL","DI","IL","IU","OT"}))=TRUE,"Non-Lead",IF(AND(OR(L12768={"UN","UL","UX"}),OR(U12768={"CG","GR"}))=TRUE,"GRR",IF(AND(OR(L12768={"CG","CC","PL","DI","IL","IU","OT"}),N12768="N",OR(U12768={"CG","GR"}))=TRUE,"Non-Lead",IF(AND(OR(L12768={"CG","CC","PL","DI","IL","IU","OT"}),OR(N12768={"Y","U"}),OR(U12768={"CG","GR"}))=TRUE,"GRR","")))))))</f>
        <v>Non-Lead</v>
      </c>
      <c r="AC12768" s="81"/>
      <c r="AE12768" s="79" t="s">
        <v>413</v>
      </c>
      <c r="AF12768" s="79">
        <v>1</v>
      </c>
      <c r="AG12768" s="79" t="s">
        <v>432</v>
      </c>
      <c r="AH12768" s="79" t="s">
        <v>485</v>
      </c>
      <c r="AI12768" s="79" t="s">
        <v>485</v>
      </c>
      <c r="AJ12768" s="79">
        <v>3</v>
      </c>
      <c r="AK12768" s="80"/>
      <c r="AL12768" s="79" t="s">
        <v>509</v>
      </c>
      <c r="AM12768" s="81"/>
      <c r="AO12768" s="78"/>
      <c r="AP12768" s="78"/>
    </row>
    <row r="12769" spans="1:43">
      <c r="A12769" s="81" t="s">
        <v>25909</v>
      </c>
      <c r="B12769" s="78"/>
      <c r="C12769" s="81" t="s">
        <v>25910</v>
      </c>
      <c r="D12769" s="78" t="s">
        <v>228</v>
      </c>
      <c r="E12769" s="78" t="s">
        <v>230</v>
      </c>
      <c r="F12769" s="78"/>
      <c r="G12769" s="79" t="s">
        <v>405</v>
      </c>
      <c r="H12769" s="300" t="str">
        <f>IF(G12769&lt;&gt;"",_xlfn.XLOOKUP(G12769,AnswerOptionKEY!$F$6:$F$13,AnswerOptionKEY!$G$6:$G$13),"")</f>
        <v>CONFIRMED COPPER</v>
      </c>
      <c r="I12769" s="79">
        <v>2019</v>
      </c>
      <c r="J12769" s="79" t="s">
        <v>401</v>
      </c>
      <c r="K12769" s="287" t="s">
        <v>554</v>
      </c>
      <c r="L12769" s="79" t="s">
        <v>405</v>
      </c>
      <c r="M12769" s="305" t="str">
        <f>IF(L12769&lt;&gt;"",_xlfn.XLOOKUP(L12769,AnswerOptionKEY!$J$6:$J$16,AnswerOptionKEY!$K$6:$K$16),"")</f>
        <v>CONFIRMED COPPER</v>
      </c>
      <c r="N12769" s="79" t="s">
        <v>401</v>
      </c>
      <c r="O12769" s="291" t="s">
        <v>456</v>
      </c>
      <c r="P12769" s="79">
        <v>2019</v>
      </c>
      <c r="Q12769" s="80">
        <v>45063</v>
      </c>
      <c r="R12769" s="79" t="s">
        <v>411</v>
      </c>
      <c r="S12769" s="79" t="s">
        <v>401</v>
      </c>
      <c r="T12769" s="79" t="s">
        <v>555</v>
      </c>
      <c r="U12769" s="79" t="s">
        <v>405</v>
      </c>
      <c r="V12769" s="308" t="str">
        <f>IF(U12769&lt;&gt;"",_xlfn.XLOOKUP(U12769,AnswerOptionKEY!$L$6:$L$17,AnswerOptionKEY!$M$6:$M$17),"")</f>
        <v>CONFIRMED COPPER</v>
      </c>
      <c r="W12769" s="291" t="s">
        <v>456</v>
      </c>
      <c r="X12769" s="79">
        <v>2013</v>
      </c>
      <c r="Y12769" s="80">
        <v>45063</v>
      </c>
      <c r="Z12769" s="79" t="s">
        <v>411</v>
      </c>
      <c r="AA12769" s="79" t="s">
        <v>401</v>
      </c>
      <c r="AB12769" s="311" t="str" cm="1">
        <f t="array" ref="AB12769">IF(OR(L12769 = "CL",U12769 ="CL"),"Lead",IF(AND(OR(L12769={"UN","UL","UX","CG","CC","PL","DI","IL","IU","OT"}),OR(U12769={"UN","UL","UX"}))=TRUE,"Lead Status Unknown",IF(AND(OR(L12769={"UN","UL","UX"}),OR(U12769={"CC","PL","DI","IL","IU","OT"}))=TRUE,"Lead Status Unknown",IF(AND(OR(L12769={"CG","CC","PL","DI","IL","IU","OT"}),OR(U12769={"CC","PL","DI","IL","IU","OT"}))=TRUE,"Non-Lead",IF(AND(OR(L12769={"UN","UL","UX"}),OR(U12769={"CG","GR"}))=TRUE,"GRR",IF(AND(OR(L12769={"CG","CC","PL","DI","IL","IU","OT"}),N12769="N",OR(U12769={"CG","GR"}))=TRUE,"Non-Lead",IF(AND(OR(L12769={"CG","CC","PL","DI","IL","IU","OT"}),OR(N12769={"Y","U"}),OR(U12769={"CG","GR"}))=TRUE,"GRR","")))))))</f>
        <v>Non-Lead</v>
      </c>
      <c r="AC12769" s="81"/>
      <c r="AE12769" s="79" t="s">
        <v>413</v>
      </c>
      <c r="AF12769" s="79">
        <v>1</v>
      </c>
      <c r="AG12769" s="79" t="s">
        <v>432</v>
      </c>
      <c r="AH12769" s="79" t="s">
        <v>485</v>
      </c>
      <c r="AI12769" s="79" t="s">
        <v>485</v>
      </c>
      <c r="AJ12769" s="79">
        <v>3</v>
      </c>
      <c r="AK12769" s="80"/>
      <c r="AL12769" s="79" t="s">
        <v>509</v>
      </c>
      <c r="AM12769" s="81"/>
      <c r="AO12769" s="78"/>
      <c r="AP12769" s="78"/>
    </row>
    <row r="12770" spans="1:43">
      <c r="A12770" s="81" t="s">
        <v>25911</v>
      </c>
      <c r="B12770" s="78"/>
      <c r="C12770" s="81" t="s">
        <v>25912</v>
      </c>
      <c r="D12770" s="78" t="s">
        <v>228</v>
      </c>
      <c r="E12770" s="78" t="s">
        <v>230</v>
      </c>
      <c r="F12770" s="78"/>
      <c r="G12770" s="79" t="s">
        <v>405</v>
      </c>
      <c r="H12770" s="300" t="str">
        <f>IF(G12770&lt;&gt;"",_xlfn.XLOOKUP(G12770,AnswerOptionKEY!$F$6:$F$13,AnswerOptionKEY!$G$6:$G$13),"")</f>
        <v>CONFIRMED COPPER</v>
      </c>
      <c r="I12770" s="79">
        <v>2019</v>
      </c>
      <c r="J12770" s="79" t="s">
        <v>386</v>
      </c>
      <c r="K12770" s="287" t="s">
        <v>554</v>
      </c>
      <c r="L12770" s="79" t="s">
        <v>405</v>
      </c>
      <c r="M12770" s="305" t="str">
        <f>IF(L12770&lt;&gt;"",_xlfn.XLOOKUP(L12770,AnswerOptionKEY!$J$6:$J$16,AnswerOptionKEY!$K$6:$K$16),"")</f>
        <v>CONFIRMED COPPER</v>
      </c>
      <c r="N12770" s="79" t="s">
        <v>432</v>
      </c>
      <c r="O12770" s="291" t="s">
        <v>456</v>
      </c>
      <c r="P12770" s="79">
        <v>2019</v>
      </c>
      <c r="Q12770" s="80">
        <v>45063</v>
      </c>
      <c r="R12770" s="79" t="s">
        <v>411</v>
      </c>
      <c r="S12770" s="79" t="s">
        <v>401</v>
      </c>
      <c r="T12770" s="79" t="s">
        <v>555</v>
      </c>
      <c r="U12770" s="79" t="s">
        <v>464</v>
      </c>
      <c r="V12770" s="308" t="str">
        <f>IF(U12770&lt;&gt;"",_xlfn.XLOOKUP(U12770,AnswerOptionKEY!$L$6:$L$17,AnswerOptionKEY!$M$6:$M$17),"")</f>
        <v>OTHER - NON-LEAD</v>
      </c>
      <c r="W12770" s="291" t="s">
        <v>443</v>
      </c>
      <c r="X12770" s="79">
        <v>1924</v>
      </c>
      <c r="Y12770" s="80">
        <v>45063</v>
      </c>
      <c r="Z12770" s="79" t="s">
        <v>411</v>
      </c>
      <c r="AA12770" s="79" t="s">
        <v>432</v>
      </c>
      <c r="AB12770" s="311" t="str" cm="1">
        <f t="array" ref="AB12770">IF(OR(L12770 = "CL",U12770 ="CL"),"Lead",IF(AND(OR(L12770={"UN","UL","UX","CG","CC","PL","DI","IL","IU","OT"}),OR(U12770={"UN","UL","UX"}))=TRUE,"Lead Status Unknown",IF(AND(OR(L12770={"UN","UL","UX"}),OR(U12770={"CC","PL","DI","IL","IU","OT"}))=TRUE,"Lead Status Unknown",IF(AND(OR(L12770={"CG","CC","PL","DI","IL","IU","OT"}),OR(U12770={"CC","PL","DI","IL","IU","OT"}))=TRUE,"Non-Lead",IF(AND(OR(L12770={"UN","UL","UX"}),OR(U12770={"CG","GR"}))=TRUE,"GRR",IF(AND(OR(L12770={"CG","CC","PL","DI","IL","IU","OT"}),N12770="N",OR(U12770={"CG","GR"}))=TRUE,"Non-Lead",IF(AND(OR(L12770={"CG","CC","PL","DI","IL","IU","OT"}),OR(N12770={"Y","U"}),OR(U12770={"CG","GR"}))=TRUE,"GRR","")))))))</f>
        <v>Non-Lead</v>
      </c>
      <c r="AC12770" s="81"/>
      <c r="AE12770" s="79" t="s">
        <v>413</v>
      </c>
      <c r="AF12770" s="79">
        <v>1</v>
      </c>
      <c r="AG12770" s="79" t="s">
        <v>432</v>
      </c>
      <c r="AH12770" s="79" t="s">
        <v>405</v>
      </c>
      <c r="AI12770" s="79" t="s">
        <v>405</v>
      </c>
      <c r="AJ12770" s="79">
        <v>3</v>
      </c>
      <c r="AK12770" s="80"/>
      <c r="AL12770" s="79" t="s">
        <v>445</v>
      </c>
      <c r="AM12770" s="81"/>
      <c r="AO12770" s="78"/>
      <c r="AP12770" s="78"/>
      <c r="AQ12770" s="79" t="s">
        <v>1854</v>
      </c>
    </row>
    <row r="12771" spans="1:43">
      <c r="A12771" s="81" t="s">
        <v>25913</v>
      </c>
      <c r="B12771" s="78"/>
      <c r="C12771" s="81" t="s">
        <v>25914</v>
      </c>
      <c r="D12771" s="78" t="s">
        <v>228</v>
      </c>
      <c r="E12771" s="78" t="s">
        <v>230</v>
      </c>
      <c r="F12771" s="78"/>
      <c r="G12771" s="79" t="s">
        <v>405</v>
      </c>
      <c r="H12771" s="300" t="str">
        <f>IF(G12771&lt;&gt;"",_xlfn.XLOOKUP(G12771,AnswerOptionKEY!$F$6:$F$13,AnswerOptionKEY!$G$6:$G$13),"")</f>
        <v>CONFIRMED COPPER</v>
      </c>
      <c r="I12771" s="79">
        <v>2019</v>
      </c>
      <c r="J12771" s="79" t="s">
        <v>386</v>
      </c>
      <c r="K12771" s="287" t="s">
        <v>554</v>
      </c>
      <c r="L12771" s="79" t="s">
        <v>405</v>
      </c>
      <c r="M12771" s="305" t="str">
        <f>IF(L12771&lt;&gt;"",_xlfn.XLOOKUP(L12771,AnswerOptionKEY!$J$6:$J$16,AnswerOptionKEY!$K$6:$K$16),"")</f>
        <v>CONFIRMED COPPER</v>
      </c>
      <c r="N12771" s="79" t="s">
        <v>432</v>
      </c>
      <c r="O12771" s="291" t="s">
        <v>456</v>
      </c>
      <c r="P12771" s="79">
        <v>2019</v>
      </c>
      <c r="Q12771" s="80">
        <v>45063</v>
      </c>
      <c r="R12771" s="79" t="s">
        <v>411</v>
      </c>
      <c r="S12771" s="79" t="s">
        <v>401</v>
      </c>
      <c r="T12771" s="79" t="s">
        <v>555</v>
      </c>
      <c r="U12771" s="79" t="s">
        <v>464</v>
      </c>
      <c r="V12771" s="308" t="str">
        <f>IF(U12771&lt;&gt;"",_xlfn.XLOOKUP(U12771,AnswerOptionKEY!$L$6:$L$17,AnswerOptionKEY!$M$6:$M$17),"")</f>
        <v>OTHER - NON-LEAD</v>
      </c>
      <c r="W12771" s="291" t="s">
        <v>443</v>
      </c>
      <c r="X12771" s="79">
        <v>1928</v>
      </c>
      <c r="Y12771" s="80">
        <v>45063</v>
      </c>
      <c r="Z12771" s="79" t="s">
        <v>411</v>
      </c>
      <c r="AA12771" s="79" t="s">
        <v>432</v>
      </c>
      <c r="AB12771" s="311" t="str" cm="1">
        <f t="array" ref="AB12771">IF(OR(L12771 = "CL",U12771 ="CL"),"Lead",IF(AND(OR(L12771={"UN","UL","UX","CG","CC","PL","DI","IL","IU","OT"}),OR(U12771={"UN","UL","UX"}))=TRUE,"Lead Status Unknown",IF(AND(OR(L12771={"UN","UL","UX"}),OR(U12771={"CC","PL","DI","IL","IU","OT"}))=TRUE,"Lead Status Unknown",IF(AND(OR(L12771={"CG","CC","PL","DI","IL","IU","OT"}),OR(U12771={"CC","PL","DI","IL","IU","OT"}))=TRUE,"Non-Lead",IF(AND(OR(L12771={"UN","UL","UX"}),OR(U12771={"CG","GR"}))=TRUE,"GRR",IF(AND(OR(L12771={"CG","CC","PL","DI","IL","IU","OT"}),N12771="N",OR(U12771={"CG","GR"}))=TRUE,"Non-Lead",IF(AND(OR(L12771={"CG","CC","PL","DI","IL","IU","OT"}),OR(N12771={"Y","U"}),OR(U12771={"CG","GR"}))=TRUE,"GRR","")))))))</f>
        <v>Non-Lead</v>
      </c>
      <c r="AC12771" s="81"/>
      <c r="AE12771" s="79" t="s">
        <v>397</v>
      </c>
      <c r="AF12771" s="79">
        <v>1</v>
      </c>
      <c r="AG12771" s="79" t="s">
        <v>432</v>
      </c>
      <c r="AH12771" s="79" t="s">
        <v>485</v>
      </c>
      <c r="AI12771" s="79" t="s">
        <v>485</v>
      </c>
      <c r="AJ12771" s="79">
        <v>3</v>
      </c>
      <c r="AK12771" s="80"/>
      <c r="AL12771" s="79" t="s">
        <v>509</v>
      </c>
      <c r="AM12771" s="81"/>
      <c r="AO12771" s="78"/>
      <c r="AP12771" s="78"/>
      <c r="AQ12771" s="79" t="s">
        <v>1854</v>
      </c>
    </row>
    <row r="12772" spans="1:43">
      <c r="A12772" s="81" t="s">
        <v>25915</v>
      </c>
      <c r="B12772" s="78"/>
      <c r="C12772" s="81" t="s">
        <v>25916</v>
      </c>
      <c r="D12772" s="78" t="s">
        <v>228</v>
      </c>
      <c r="E12772" s="78" t="s">
        <v>230</v>
      </c>
      <c r="F12772" s="78"/>
      <c r="G12772" s="79" t="s">
        <v>405</v>
      </c>
      <c r="H12772" s="300" t="str">
        <f>IF(G12772&lt;&gt;"",_xlfn.XLOOKUP(G12772,AnswerOptionKEY!$F$6:$F$13,AnswerOptionKEY!$G$6:$G$13),"")</f>
        <v>CONFIRMED COPPER</v>
      </c>
      <c r="I12772" s="79">
        <v>2019</v>
      </c>
      <c r="J12772" s="79" t="s">
        <v>386</v>
      </c>
      <c r="K12772" s="287" t="s">
        <v>554</v>
      </c>
      <c r="L12772" s="79" t="s">
        <v>405</v>
      </c>
      <c r="M12772" s="305" t="str">
        <f>IF(L12772&lt;&gt;"",_xlfn.XLOOKUP(L12772,AnswerOptionKEY!$J$6:$J$16,AnswerOptionKEY!$K$6:$K$16),"")</f>
        <v>CONFIRMED COPPER</v>
      </c>
      <c r="N12772" s="79" t="s">
        <v>432</v>
      </c>
      <c r="O12772" s="291" t="s">
        <v>456</v>
      </c>
      <c r="P12772" s="79">
        <v>2019</v>
      </c>
      <c r="Q12772" s="80">
        <v>45063</v>
      </c>
      <c r="R12772" s="79" t="s">
        <v>411</v>
      </c>
      <c r="S12772" s="79" t="s">
        <v>401</v>
      </c>
      <c r="T12772" s="79" t="s">
        <v>555</v>
      </c>
      <c r="U12772" s="79" t="s">
        <v>405</v>
      </c>
      <c r="V12772" s="308" t="str">
        <f>IF(U12772&lt;&gt;"",_xlfn.XLOOKUP(U12772,AnswerOptionKEY!$L$6:$L$17,AnswerOptionKEY!$M$6:$M$17),"")</f>
        <v>CONFIRMED COPPER</v>
      </c>
      <c r="W12772" s="291" t="s">
        <v>456</v>
      </c>
      <c r="X12772" s="79">
        <v>2010</v>
      </c>
      <c r="Y12772" s="80">
        <v>45063</v>
      </c>
      <c r="Z12772" s="79" t="s">
        <v>411</v>
      </c>
      <c r="AA12772" s="79" t="s">
        <v>401</v>
      </c>
      <c r="AB12772" s="311" t="str" cm="1">
        <f t="array" ref="AB12772">IF(OR(L12772 = "CL",U12772 ="CL"),"Lead",IF(AND(OR(L12772={"UN","UL","UX","CG","CC","PL","DI","IL","IU","OT"}),OR(U12772={"UN","UL","UX"}))=TRUE,"Lead Status Unknown",IF(AND(OR(L12772={"UN","UL","UX"}),OR(U12772={"CC","PL","DI","IL","IU","OT"}))=TRUE,"Lead Status Unknown",IF(AND(OR(L12772={"CG","CC","PL","DI","IL","IU","OT"}),OR(U12772={"CC","PL","DI","IL","IU","OT"}))=TRUE,"Non-Lead",IF(AND(OR(L12772={"UN","UL","UX"}),OR(U12772={"CG","GR"}))=TRUE,"GRR",IF(AND(OR(L12772={"CG","CC","PL","DI","IL","IU","OT"}),N12772="N",OR(U12772={"CG","GR"}))=TRUE,"Non-Lead",IF(AND(OR(L12772={"CG","CC","PL","DI","IL","IU","OT"}),OR(N12772={"Y","U"}),OR(U12772={"CG","GR"}))=TRUE,"GRR","")))))))</f>
        <v>Non-Lead</v>
      </c>
      <c r="AC12772" s="81"/>
      <c r="AE12772" s="79" t="s">
        <v>413</v>
      </c>
      <c r="AF12772" s="79">
        <v>1</v>
      </c>
      <c r="AG12772" s="79" t="s">
        <v>432</v>
      </c>
      <c r="AH12772" s="79" t="s">
        <v>485</v>
      </c>
      <c r="AI12772" s="79" t="s">
        <v>485</v>
      </c>
      <c r="AJ12772" s="79">
        <v>3</v>
      </c>
      <c r="AK12772" s="80"/>
      <c r="AL12772" s="79" t="s">
        <v>509</v>
      </c>
      <c r="AM12772" s="81"/>
      <c r="AO12772" s="78"/>
      <c r="AP12772" s="78"/>
    </row>
    <row r="12773" spans="1:43">
      <c r="A12773" s="81" t="s">
        <v>25917</v>
      </c>
      <c r="B12773" s="78"/>
      <c r="C12773" s="81" t="s">
        <v>25918</v>
      </c>
      <c r="D12773" s="78" t="s">
        <v>228</v>
      </c>
      <c r="E12773" s="78" t="s">
        <v>230</v>
      </c>
      <c r="F12773" s="78"/>
      <c r="G12773" s="79" t="s">
        <v>405</v>
      </c>
      <c r="H12773" s="300" t="str">
        <f>IF(G12773&lt;&gt;"",_xlfn.XLOOKUP(G12773,AnswerOptionKEY!$F$6:$F$13,AnswerOptionKEY!$G$6:$G$13),"")</f>
        <v>CONFIRMED COPPER</v>
      </c>
      <c r="I12773" s="79">
        <v>1955</v>
      </c>
      <c r="J12773" s="79" t="s">
        <v>401</v>
      </c>
      <c r="K12773" s="287" t="s">
        <v>554</v>
      </c>
      <c r="L12773" s="79" t="s">
        <v>405</v>
      </c>
      <c r="M12773" s="305" t="str">
        <f>IF(L12773&lt;&gt;"",_xlfn.XLOOKUP(L12773,AnswerOptionKEY!$J$6:$J$16,AnswerOptionKEY!$K$6:$K$16),"")</f>
        <v>CONFIRMED COPPER</v>
      </c>
      <c r="N12773" s="79" t="s">
        <v>401</v>
      </c>
      <c r="O12773" s="291" t="s">
        <v>443</v>
      </c>
      <c r="P12773" s="79">
        <v>1955</v>
      </c>
      <c r="Q12773" s="80">
        <v>45063</v>
      </c>
      <c r="R12773" s="79" t="s">
        <v>411</v>
      </c>
      <c r="S12773" s="79" t="s">
        <v>401</v>
      </c>
      <c r="T12773" s="79" t="s">
        <v>555</v>
      </c>
      <c r="U12773" s="79" t="s">
        <v>405</v>
      </c>
      <c r="V12773" s="308" t="str">
        <f>IF(U12773&lt;&gt;"",_xlfn.XLOOKUP(U12773,AnswerOptionKEY!$L$6:$L$17,AnswerOptionKEY!$M$6:$M$17),"")</f>
        <v>CONFIRMED COPPER</v>
      </c>
      <c r="W12773" s="291" t="s">
        <v>443</v>
      </c>
      <c r="X12773" s="79">
        <v>1955</v>
      </c>
      <c r="Y12773" s="80">
        <v>45063</v>
      </c>
      <c r="Z12773" s="79" t="s">
        <v>411</v>
      </c>
      <c r="AA12773" s="79" t="s">
        <v>401</v>
      </c>
      <c r="AB12773" s="311" t="str" cm="1">
        <f t="array" ref="AB12773">IF(OR(L12773 = "CL",U12773 ="CL"),"Lead",IF(AND(OR(L12773={"UN","UL","UX","CG","CC","PL","DI","IL","IU","OT"}),OR(U12773={"UN","UL","UX"}))=TRUE,"Lead Status Unknown",IF(AND(OR(L12773={"UN","UL","UX"}),OR(U12773={"CC","PL","DI","IL","IU","OT"}))=TRUE,"Lead Status Unknown",IF(AND(OR(L12773={"CG","CC","PL","DI","IL","IU","OT"}),OR(U12773={"CC","PL","DI","IL","IU","OT"}))=TRUE,"Non-Lead",IF(AND(OR(L12773={"UN","UL","UX"}),OR(U12773={"CG","GR"}))=TRUE,"GRR",IF(AND(OR(L12773={"CG","CC","PL","DI","IL","IU","OT"}),N12773="N",OR(U12773={"CG","GR"}))=TRUE,"Non-Lead",IF(AND(OR(L12773={"CG","CC","PL","DI","IL","IU","OT"}),OR(N12773={"Y","U"}),OR(U12773={"CG","GR"}))=TRUE,"GRR","")))))))</f>
        <v>Non-Lead</v>
      </c>
      <c r="AC12773" s="81"/>
      <c r="AE12773" s="79" t="s">
        <v>397</v>
      </c>
      <c r="AF12773" s="79">
        <v>1</v>
      </c>
      <c r="AG12773" s="79" t="s">
        <v>432</v>
      </c>
      <c r="AH12773" s="79" t="s">
        <v>485</v>
      </c>
      <c r="AI12773" s="79" t="s">
        <v>485</v>
      </c>
      <c r="AJ12773" s="79">
        <v>1</v>
      </c>
      <c r="AK12773" s="80"/>
      <c r="AL12773" s="79" t="s">
        <v>509</v>
      </c>
      <c r="AM12773" s="81"/>
      <c r="AO12773" s="78"/>
      <c r="AP12773" s="78"/>
    </row>
    <row r="12774" spans="1:43">
      <c r="A12774" s="81" t="s">
        <v>25919</v>
      </c>
      <c r="B12774" s="78"/>
      <c r="C12774" s="81" t="s">
        <v>25920</v>
      </c>
      <c r="D12774" s="78" t="s">
        <v>228</v>
      </c>
      <c r="E12774" s="78" t="s">
        <v>230</v>
      </c>
      <c r="F12774" s="78"/>
      <c r="G12774" s="79" t="s">
        <v>405</v>
      </c>
      <c r="H12774" s="300" t="str">
        <f>IF(G12774&lt;&gt;"",_xlfn.XLOOKUP(G12774,AnswerOptionKEY!$F$6:$F$13,AnswerOptionKEY!$G$6:$G$13),"")</f>
        <v>CONFIRMED COPPER</v>
      </c>
      <c r="I12774" s="79">
        <v>2019</v>
      </c>
      <c r="J12774" s="79" t="s">
        <v>386</v>
      </c>
      <c r="K12774" s="287" t="s">
        <v>554</v>
      </c>
      <c r="L12774" s="79" t="s">
        <v>405</v>
      </c>
      <c r="M12774" s="305" t="str">
        <f>IF(L12774&lt;&gt;"",_xlfn.XLOOKUP(L12774,AnswerOptionKEY!$J$6:$J$16,AnswerOptionKEY!$K$6:$K$16),"")</f>
        <v>CONFIRMED COPPER</v>
      </c>
      <c r="N12774" s="79" t="s">
        <v>432</v>
      </c>
      <c r="O12774" s="291" t="s">
        <v>456</v>
      </c>
      <c r="P12774" s="79">
        <v>2019</v>
      </c>
      <c r="Q12774" s="80">
        <v>45063</v>
      </c>
      <c r="R12774" s="79" t="s">
        <v>411</v>
      </c>
      <c r="S12774" s="79" t="s">
        <v>401</v>
      </c>
      <c r="T12774" s="79" t="s">
        <v>555</v>
      </c>
      <c r="U12774" s="292" t="s">
        <v>464</v>
      </c>
      <c r="V12774" s="308" t="str">
        <f>IF(U12774&lt;&gt;"",_xlfn.XLOOKUP(U12774,AnswerOptionKEY!$L$6:$L$17,AnswerOptionKEY!$M$6:$M$17),"")</f>
        <v>OTHER - NON-LEAD</v>
      </c>
      <c r="W12774" s="291" t="s">
        <v>456</v>
      </c>
      <c r="X12774" s="79">
        <v>1920</v>
      </c>
      <c r="Y12774" s="80">
        <v>45063</v>
      </c>
      <c r="Z12774" s="79" t="s">
        <v>411</v>
      </c>
      <c r="AA12774" s="79" t="s">
        <v>432</v>
      </c>
      <c r="AB12774" s="311" t="str" cm="1">
        <f t="array" ref="AB12774">IF(OR(L12774 = "CL",U12774 ="CL"),"Lead",IF(AND(OR(L12774={"UN","UL","UX","CG","CC","PL","DI","IL","IU","OT"}),OR(U12774={"UN","UL","UX"}))=TRUE,"Lead Status Unknown",IF(AND(OR(L12774={"UN","UL","UX"}),OR(U12774={"CC","PL","DI","IL","IU","OT"}))=TRUE,"Lead Status Unknown",IF(AND(OR(L12774={"CG","CC","PL","DI","IL","IU","OT"}),OR(U12774={"CC","PL","DI","IL","IU","OT"}))=TRUE,"Non-Lead",IF(AND(OR(L12774={"UN","UL","UX"}),OR(U12774={"CG","GR"}))=TRUE,"GRR",IF(AND(OR(L12774={"CG","CC","PL","DI","IL","IU","OT"}),N12774="N",OR(U12774={"CG","GR"}))=TRUE,"Non-Lead",IF(AND(OR(L12774={"CG","CC","PL","DI","IL","IU","OT"}),OR(N12774={"Y","U"}),OR(U12774={"CG","GR"}))=TRUE,"GRR","")))))))</f>
        <v>Non-Lead</v>
      </c>
      <c r="AC12774" s="81"/>
      <c r="AE12774" s="79" t="s">
        <v>413</v>
      </c>
      <c r="AF12774" s="79">
        <v>1</v>
      </c>
      <c r="AG12774" s="79" t="s">
        <v>432</v>
      </c>
      <c r="AH12774" s="79" t="s">
        <v>405</v>
      </c>
      <c r="AI12774" s="79" t="s">
        <v>405</v>
      </c>
      <c r="AJ12774" s="79">
        <v>3</v>
      </c>
      <c r="AK12774" s="80"/>
      <c r="AL12774" s="79" t="s">
        <v>445</v>
      </c>
      <c r="AM12774" s="81"/>
      <c r="AO12774" s="78"/>
      <c r="AP12774" s="78"/>
      <c r="AQ12774" s="79" t="s">
        <v>3076</v>
      </c>
    </row>
    <row r="12775" spans="1:43">
      <c r="A12775" s="81" t="s">
        <v>25921</v>
      </c>
      <c r="B12775" s="78"/>
      <c r="C12775" s="81" t="s">
        <v>25922</v>
      </c>
      <c r="D12775" s="78" t="s">
        <v>228</v>
      </c>
      <c r="E12775" s="78" t="s">
        <v>230</v>
      </c>
      <c r="F12775" s="78"/>
      <c r="G12775" s="79" t="s">
        <v>405</v>
      </c>
      <c r="H12775" s="300" t="str">
        <f>IF(G12775&lt;&gt;"",_xlfn.XLOOKUP(G12775,AnswerOptionKEY!$F$6:$F$13,AnswerOptionKEY!$G$6:$G$13),"")</f>
        <v>CONFIRMED COPPER</v>
      </c>
      <c r="I12775" s="79">
        <v>2019</v>
      </c>
      <c r="J12775" s="79" t="s">
        <v>386</v>
      </c>
      <c r="K12775" s="287" t="s">
        <v>554</v>
      </c>
      <c r="L12775" s="79" t="s">
        <v>405</v>
      </c>
      <c r="M12775" s="305" t="str">
        <f>IF(L12775&lt;&gt;"",_xlfn.XLOOKUP(L12775,AnswerOptionKEY!$J$6:$J$16,AnswerOptionKEY!$K$6:$K$16),"")</f>
        <v>CONFIRMED COPPER</v>
      </c>
      <c r="N12775" s="79" t="s">
        <v>432</v>
      </c>
      <c r="O12775" s="291" t="s">
        <v>456</v>
      </c>
      <c r="P12775" s="79">
        <v>2019</v>
      </c>
      <c r="Q12775" s="80">
        <v>45063</v>
      </c>
      <c r="R12775" s="79" t="s">
        <v>411</v>
      </c>
      <c r="S12775" s="79" t="s">
        <v>401</v>
      </c>
      <c r="T12775" s="79" t="s">
        <v>555</v>
      </c>
      <c r="U12775" s="292" t="s">
        <v>464</v>
      </c>
      <c r="V12775" s="308" t="str">
        <f>IF(U12775&lt;&gt;"",_xlfn.XLOOKUP(U12775,AnswerOptionKEY!$L$6:$L$17,AnswerOptionKEY!$M$6:$M$17),"")</f>
        <v>OTHER - NON-LEAD</v>
      </c>
      <c r="W12775" s="291" t="s">
        <v>456</v>
      </c>
      <c r="X12775" s="79">
        <v>1918</v>
      </c>
      <c r="Y12775" s="80">
        <v>45063</v>
      </c>
      <c r="Z12775" s="79" t="s">
        <v>411</v>
      </c>
      <c r="AA12775" s="79" t="s">
        <v>432</v>
      </c>
      <c r="AB12775" s="311" t="str" cm="1">
        <f t="array" ref="AB12775">IF(OR(L12775 = "CL",U12775 ="CL"),"Lead",IF(AND(OR(L12775={"UN","UL","UX","CG","CC","PL","DI","IL","IU","OT"}),OR(U12775={"UN","UL","UX"}))=TRUE,"Lead Status Unknown",IF(AND(OR(L12775={"UN","UL","UX"}),OR(U12775={"CC","PL","DI","IL","IU","OT"}))=TRUE,"Lead Status Unknown",IF(AND(OR(L12775={"CG","CC","PL","DI","IL","IU","OT"}),OR(U12775={"CC","PL","DI","IL","IU","OT"}))=TRUE,"Non-Lead",IF(AND(OR(L12775={"UN","UL","UX"}),OR(U12775={"CG","GR"}))=TRUE,"GRR",IF(AND(OR(L12775={"CG","CC","PL","DI","IL","IU","OT"}),N12775="N",OR(U12775={"CG","GR"}))=TRUE,"Non-Lead",IF(AND(OR(L12775={"CG","CC","PL","DI","IL","IU","OT"}),OR(N12775={"Y","U"}),OR(U12775={"CG","GR"}))=TRUE,"GRR","")))))))</f>
        <v>Non-Lead</v>
      </c>
      <c r="AC12775" s="81"/>
      <c r="AE12775" s="79" t="s">
        <v>413</v>
      </c>
      <c r="AF12775" s="79">
        <v>1</v>
      </c>
      <c r="AG12775" s="79" t="s">
        <v>432</v>
      </c>
      <c r="AH12775" s="79" t="s">
        <v>485</v>
      </c>
      <c r="AI12775" s="79" t="s">
        <v>485</v>
      </c>
      <c r="AJ12775" s="79">
        <v>3</v>
      </c>
      <c r="AK12775" s="80"/>
      <c r="AL12775" s="79" t="s">
        <v>509</v>
      </c>
      <c r="AM12775" s="81"/>
      <c r="AO12775" s="78"/>
      <c r="AP12775" s="78"/>
      <c r="AQ12775" s="79" t="s">
        <v>3076</v>
      </c>
    </row>
    <row r="12776" spans="1:43">
      <c r="A12776" s="81" t="s">
        <v>25923</v>
      </c>
      <c r="B12776" s="78"/>
      <c r="C12776" s="81" t="s">
        <v>25924</v>
      </c>
      <c r="D12776" s="78" t="s">
        <v>228</v>
      </c>
      <c r="E12776" s="78" t="s">
        <v>230</v>
      </c>
      <c r="F12776" s="78"/>
      <c r="G12776" s="79" t="s">
        <v>405</v>
      </c>
      <c r="H12776" s="300" t="str">
        <f>IF(G12776&lt;&gt;"",_xlfn.XLOOKUP(G12776,AnswerOptionKEY!$F$6:$F$13,AnswerOptionKEY!$G$6:$G$13),"")</f>
        <v>CONFIRMED COPPER</v>
      </c>
      <c r="I12776" s="79">
        <v>2019</v>
      </c>
      <c r="J12776" s="79" t="s">
        <v>386</v>
      </c>
      <c r="K12776" s="287" t="s">
        <v>554</v>
      </c>
      <c r="L12776" s="79" t="s">
        <v>405</v>
      </c>
      <c r="M12776" s="305" t="str">
        <f>IF(L12776&lt;&gt;"",_xlfn.XLOOKUP(L12776,AnswerOptionKEY!$J$6:$J$16,AnswerOptionKEY!$K$6:$K$16),"")</f>
        <v>CONFIRMED COPPER</v>
      </c>
      <c r="N12776" s="79" t="s">
        <v>432</v>
      </c>
      <c r="O12776" s="291" t="s">
        <v>456</v>
      </c>
      <c r="P12776" s="79">
        <v>2019</v>
      </c>
      <c r="Q12776" s="80">
        <v>45063</v>
      </c>
      <c r="R12776" s="79" t="s">
        <v>411</v>
      </c>
      <c r="S12776" s="79" t="s">
        <v>401</v>
      </c>
      <c r="T12776" s="79" t="s">
        <v>555</v>
      </c>
      <c r="U12776" s="79" t="s">
        <v>405</v>
      </c>
      <c r="V12776" s="308" t="str">
        <f>IF(U12776&lt;&gt;"",_xlfn.XLOOKUP(U12776,AnswerOptionKEY!$L$6:$L$17,AnswerOptionKEY!$M$6:$M$17),"")</f>
        <v>CONFIRMED COPPER</v>
      </c>
      <c r="W12776" s="291" t="s">
        <v>456</v>
      </c>
      <c r="X12776" s="79">
        <v>1995</v>
      </c>
      <c r="Y12776" s="80">
        <v>45063</v>
      </c>
      <c r="Z12776" s="79" t="s">
        <v>411</v>
      </c>
      <c r="AA12776" s="79" t="s">
        <v>401</v>
      </c>
      <c r="AB12776" s="311" t="str" cm="1">
        <f t="array" ref="AB12776">IF(OR(L12776 = "CL",U12776 ="CL"),"Lead",IF(AND(OR(L12776={"UN","UL","UX","CG","CC","PL","DI","IL","IU","OT"}),OR(U12776={"UN","UL","UX"}))=TRUE,"Lead Status Unknown",IF(AND(OR(L12776={"UN","UL","UX"}),OR(U12776={"CC","PL","DI","IL","IU","OT"}))=TRUE,"Lead Status Unknown",IF(AND(OR(L12776={"CG","CC","PL","DI","IL","IU","OT"}),OR(U12776={"CC","PL","DI","IL","IU","OT"}))=TRUE,"Non-Lead",IF(AND(OR(L12776={"UN","UL","UX"}),OR(U12776={"CG","GR"}))=TRUE,"GRR",IF(AND(OR(L12776={"CG","CC","PL","DI","IL","IU","OT"}),N12776="N",OR(U12776={"CG","GR"}))=TRUE,"Non-Lead",IF(AND(OR(L12776={"CG","CC","PL","DI","IL","IU","OT"}),OR(N12776={"Y","U"}),OR(U12776={"CG","GR"}))=TRUE,"GRR","")))))))</f>
        <v>Non-Lead</v>
      </c>
      <c r="AC12776" s="81"/>
      <c r="AE12776" s="79" t="s">
        <v>413</v>
      </c>
      <c r="AF12776" s="79">
        <v>1</v>
      </c>
      <c r="AG12776" s="79" t="s">
        <v>432</v>
      </c>
      <c r="AH12776" s="79" t="s">
        <v>485</v>
      </c>
      <c r="AI12776" s="79" t="s">
        <v>485</v>
      </c>
      <c r="AJ12776" s="79">
        <v>3</v>
      </c>
      <c r="AK12776" s="80"/>
      <c r="AL12776" s="79" t="s">
        <v>509</v>
      </c>
      <c r="AM12776" s="81"/>
      <c r="AO12776" s="78"/>
      <c r="AP12776" s="78"/>
    </row>
    <row r="12777" spans="1:43">
      <c r="A12777" s="81" t="s">
        <v>25925</v>
      </c>
      <c r="B12777" s="78"/>
      <c r="C12777" s="81" t="s">
        <v>25926</v>
      </c>
      <c r="D12777" s="78" t="s">
        <v>228</v>
      </c>
      <c r="E12777" s="78" t="s">
        <v>230</v>
      </c>
      <c r="F12777" s="78"/>
      <c r="G12777" s="79" t="s">
        <v>405</v>
      </c>
      <c r="H12777" s="300" t="str">
        <f>IF(G12777&lt;&gt;"",_xlfn.XLOOKUP(G12777,AnswerOptionKEY!$F$6:$F$13,AnswerOptionKEY!$G$6:$G$13),"")</f>
        <v>CONFIRMED COPPER</v>
      </c>
      <c r="I12777" s="79">
        <v>2019</v>
      </c>
      <c r="J12777" s="79" t="s">
        <v>386</v>
      </c>
      <c r="K12777" s="287" t="s">
        <v>554</v>
      </c>
      <c r="L12777" s="79" t="s">
        <v>405</v>
      </c>
      <c r="M12777" s="305" t="str">
        <f>IF(L12777&lt;&gt;"",_xlfn.XLOOKUP(L12777,AnswerOptionKEY!$J$6:$J$16,AnswerOptionKEY!$K$6:$K$16),"")</f>
        <v>CONFIRMED COPPER</v>
      </c>
      <c r="N12777" s="79" t="s">
        <v>432</v>
      </c>
      <c r="O12777" s="291" t="s">
        <v>456</v>
      </c>
      <c r="P12777" s="79">
        <v>2019</v>
      </c>
      <c r="Q12777" s="80">
        <v>45063</v>
      </c>
      <c r="R12777" s="79" t="s">
        <v>411</v>
      </c>
      <c r="S12777" s="79" t="s">
        <v>401</v>
      </c>
      <c r="T12777" s="79" t="s">
        <v>555</v>
      </c>
      <c r="U12777" s="79" t="s">
        <v>405</v>
      </c>
      <c r="V12777" s="308" t="str">
        <f>IF(U12777&lt;&gt;"",_xlfn.XLOOKUP(U12777,AnswerOptionKEY!$L$6:$L$17,AnswerOptionKEY!$M$6:$M$17),"")</f>
        <v>CONFIRMED COPPER</v>
      </c>
      <c r="W12777" s="291" t="s">
        <v>443</v>
      </c>
      <c r="X12777" s="79">
        <v>1990</v>
      </c>
      <c r="Y12777" s="80">
        <v>45063</v>
      </c>
      <c r="Z12777" s="79" t="s">
        <v>411</v>
      </c>
      <c r="AA12777" s="79" t="s">
        <v>401</v>
      </c>
      <c r="AB12777" s="311" t="str" cm="1">
        <f t="array" ref="AB12777">IF(OR(L12777 = "CL",U12777 ="CL"),"Lead",IF(AND(OR(L12777={"UN","UL","UX","CG","CC","PL","DI","IL","IU","OT"}),OR(U12777={"UN","UL","UX"}))=TRUE,"Lead Status Unknown",IF(AND(OR(L12777={"UN","UL","UX"}),OR(U12777={"CC","PL","DI","IL","IU","OT"}))=TRUE,"Lead Status Unknown",IF(AND(OR(L12777={"CG","CC","PL","DI","IL","IU","OT"}),OR(U12777={"CC","PL","DI","IL","IU","OT"}))=TRUE,"Non-Lead",IF(AND(OR(L12777={"UN","UL","UX"}),OR(U12777={"CG","GR"}))=TRUE,"GRR",IF(AND(OR(L12777={"CG","CC","PL","DI","IL","IU","OT"}),N12777="N",OR(U12777={"CG","GR"}))=TRUE,"Non-Lead",IF(AND(OR(L12777={"CG","CC","PL","DI","IL","IU","OT"}),OR(N12777={"Y","U"}),OR(U12777={"CG","GR"}))=TRUE,"GRR","")))))))</f>
        <v>Non-Lead</v>
      </c>
      <c r="AC12777" s="81"/>
      <c r="AE12777" s="79" t="s">
        <v>413</v>
      </c>
      <c r="AF12777" s="79">
        <v>1</v>
      </c>
      <c r="AG12777" s="79" t="s">
        <v>432</v>
      </c>
      <c r="AH12777" s="79" t="s">
        <v>485</v>
      </c>
      <c r="AI12777" s="79" t="s">
        <v>485</v>
      </c>
      <c r="AJ12777" s="79">
        <v>3</v>
      </c>
      <c r="AK12777" s="80"/>
      <c r="AL12777" s="79" t="s">
        <v>509</v>
      </c>
      <c r="AM12777" s="81"/>
      <c r="AO12777" s="78"/>
      <c r="AP12777" s="78"/>
    </row>
    <row r="12778" spans="1:43">
      <c r="A12778" s="81" t="s">
        <v>25927</v>
      </c>
      <c r="B12778" s="78"/>
      <c r="C12778" s="81" t="s">
        <v>25928</v>
      </c>
      <c r="D12778" s="78" t="s">
        <v>228</v>
      </c>
      <c r="E12778" s="78" t="s">
        <v>230</v>
      </c>
      <c r="F12778" s="78"/>
      <c r="G12778" s="79" t="s">
        <v>405</v>
      </c>
      <c r="H12778" s="300" t="str">
        <f>IF(G12778&lt;&gt;"",_xlfn.XLOOKUP(G12778,AnswerOptionKEY!$F$6:$F$13,AnswerOptionKEY!$G$6:$G$13),"")</f>
        <v>CONFIRMED COPPER</v>
      </c>
      <c r="I12778" s="79">
        <v>2019</v>
      </c>
      <c r="J12778" s="79" t="s">
        <v>386</v>
      </c>
      <c r="K12778" s="287" t="s">
        <v>554</v>
      </c>
      <c r="L12778" s="79" t="s">
        <v>405</v>
      </c>
      <c r="M12778" s="305" t="str">
        <f>IF(L12778&lt;&gt;"",_xlfn.XLOOKUP(L12778,AnswerOptionKEY!$J$6:$J$16,AnswerOptionKEY!$K$6:$K$16),"")</f>
        <v>CONFIRMED COPPER</v>
      </c>
      <c r="N12778" s="79" t="s">
        <v>432</v>
      </c>
      <c r="O12778" s="291" t="s">
        <v>456</v>
      </c>
      <c r="P12778" s="79">
        <v>2019</v>
      </c>
      <c r="Q12778" s="80">
        <v>45063</v>
      </c>
      <c r="R12778" s="79" t="s">
        <v>411</v>
      </c>
      <c r="S12778" s="79" t="s">
        <v>401</v>
      </c>
      <c r="T12778" s="79" t="s">
        <v>555</v>
      </c>
      <c r="U12778" s="292" t="s">
        <v>464</v>
      </c>
      <c r="V12778" s="308" t="str">
        <f>IF(U12778&lt;&gt;"",_xlfn.XLOOKUP(U12778,AnswerOptionKEY!$L$6:$L$17,AnswerOptionKEY!$M$6:$M$17),"")</f>
        <v>OTHER - NON-LEAD</v>
      </c>
      <c r="W12778" s="291" t="s">
        <v>456</v>
      </c>
      <c r="X12778" s="79">
        <v>1918</v>
      </c>
      <c r="Y12778" s="80">
        <v>45063</v>
      </c>
      <c r="Z12778" s="79" t="s">
        <v>411</v>
      </c>
      <c r="AA12778" s="79" t="s">
        <v>432</v>
      </c>
      <c r="AB12778" s="311" t="str" cm="1">
        <f t="array" ref="AB12778">IF(OR(L12778 = "CL",U12778 ="CL"),"Lead",IF(AND(OR(L12778={"UN","UL","UX","CG","CC","PL","DI","IL","IU","OT"}),OR(U12778={"UN","UL","UX"}))=TRUE,"Lead Status Unknown",IF(AND(OR(L12778={"UN","UL","UX"}),OR(U12778={"CC","PL","DI","IL","IU","OT"}))=TRUE,"Lead Status Unknown",IF(AND(OR(L12778={"CG","CC","PL","DI","IL","IU","OT"}),OR(U12778={"CC","PL","DI","IL","IU","OT"}))=TRUE,"Non-Lead",IF(AND(OR(L12778={"UN","UL","UX"}),OR(U12778={"CG","GR"}))=TRUE,"GRR",IF(AND(OR(L12778={"CG","CC","PL","DI","IL","IU","OT"}),N12778="N",OR(U12778={"CG","GR"}))=TRUE,"Non-Lead",IF(AND(OR(L12778={"CG","CC","PL","DI","IL","IU","OT"}),OR(N12778={"Y","U"}),OR(U12778={"CG","GR"}))=TRUE,"GRR","")))))))</f>
        <v>Non-Lead</v>
      </c>
      <c r="AC12778" s="81"/>
      <c r="AE12778" s="79" t="s">
        <v>397</v>
      </c>
      <c r="AF12778" s="79">
        <v>1</v>
      </c>
      <c r="AG12778" s="79" t="s">
        <v>432</v>
      </c>
      <c r="AH12778" s="79" t="s">
        <v>485</v>
      </c>
      <c r="AI12778" s="79" t="s">
        <v>485</v>
      </c>
      <c r="AJ12778" s="79">
        <v>3</v>
      </c>
      <c r="AK12778" s="80"/>
      <c r="AL12778" s="79" t="s">
        <v>509</v>
      </c>
      <c r="AM12778" s="81"/>
      <c r="AO12778" s="78"/>
      <c r="AP12778" s="78"/>
      <c r="AQ12778" s="79" t="s">
        <v>3076</v>
      </c>
    </row>
    <row r="12779" spans="1:43">
      <c r="A12779" s="81" t="s">
        <v>25929</v>
      </c>
      <c r="B12779" s="78"/>
      <c r="C12779" s="81" t="s">
        <v>25930</v>
      </c>
      <c r="D12779" s="78" t="s">
        <v>228</v>
      </c>
      <c r="E12779" s="78" t="s">
        <v>230</v>
      </c>
      <c r="F12779" s="78"/>
      <c r="G12779" s="79" t="s">
        <v>405</v>
      </c>
      <c r="H12779" s="300" t="str">
        <f>IF(G12779&lt;&gt;"",_xlfn.XLOOKUP(G12779,AnswerOptionKEY!$F$6:$F$13,AnswerOptionKEY!$G$6:$G$13),"")</f>
        <v>CONFIRMED COPPER</v>
      </c>
      <c r="I12779" s="79">
        <v>2019</v>
      </c>
      <c r="J12779" s="79" t="s">
        <v>386</v>
      </c>
      <c r="K12779" s="287" t="s">
        <v>554</v>
      </c>
      <c r="L12779" s="79" t="s">
        <v>405</v>
      </c>
      <c r="M12779" s="305" t="str">
        <f>IF(L12779&lt;&gt;"",_xlfn.XLOOKUP(L12779,AnswerOptionKEY!$J$6:$J$16,AnswerOptionKEY!$K$6:$K$16),"")</f>
        <v>CONFIRMED COPPER</v>
      </c>
      <c r="N12779" s="79" t="s">
        <v>432</v>
      </c>
      <c r="O12779" s="291" t="s">
        <v>456</v>
      </c>
      <c r="P12779" s="79">
        <v>2019</v>
      </c>
      <c r="Q12779" s="80">
        <v>45063</v>
      </c>
      <c r="R12779" s="79" t="s">
        <v>411</v>
      </c>
      <c r="S12779" s="79" t="s">
        <v>401</v>
      </c>
      <c r="T12779" s="79" t="s">
        <v>555</v>
      </c>
      <c r="U12779" s="292" t="s">
        <v>464</v>
      </c>
      <c r="V12779" s="308" t="str">
        <f>IF(U12779&lt;&gt;"",_xlfn.XLOOKUP(U12779,AnswerOptionKEY!$L$6:$L$17,AnswerOptionKEY!$M$6:$M$17),"")</f>
        <v>OTHER - NON-LEAD</v>
      </c>
      <c r="W12779" s="291" t="s">
        <v>443</v>
      </c>
      <c r="X12779" s="79">
        <v>1914</v>
      </c>
      <c r="Y12779" s="80">
        <v>45063</v>
      </c>
      <c r="Z12779" s="79" t="s">
        <v>411</v>
      </c>
      <c r="AA12779" s="79" t="s">
        <v>432</v>
      </c>
      <c r="AB12779" s="311" t="str" cm="1">
        <f t="array" ref="AB12779">IF(OR(L12779 = "CL",U12779 ="CL"),"Lead",IF(AND(OR(L12779={"UN","UL","UX","CG","CC","PL","DI","IL","IU","OT"}),OR(U12779={"UN","UL","UX"}))=TRUE,"Lead Status Unknown",IF(AND(OR(L12779={"UN","UL","UX"}),OR(U12779={"CC","PL","DI","IL","IU","OT"}))=TRUE,"Lead Status Unknown",IF(AND(OR(L12779={"CG","CC","PL","DI","IL","IU","OT"}),OR(U12779={"CC","PL","DI","IL","IU","OT"}))=TRUE,"Non-Lead",IF(AND(OR(L12779={"UN","UL","UX"}),OR(U12779={"CG","GR"}))=TRUE,"GRR",IF(AND(OR(L12779={"CG","CC","PL","DI","IL","IU","OT"}),N12779="N",OR(U12779={"CG","GR"}))=TRUE,"Non-Lead",IF(AND(OR(L12779={"CG","CC","PL","DI","IL","IU","OT"}),OR(N12779={"Y","U"}),OR(U12779={"CG","GR"}))=TRUE,"GRR","")))))))</f>
        <v>Non-Lead</v>
      </c>
      <c r="AC12779" s="81"/>
      <c r="AE12779" s="79" t="s">
        <v>413</v>
      </c>
      <c r="AF12779" s="79">
        <v>1</v>
      </c>
      <c r="AG12779" s="79" t="s">
        <v>432</v>
      </c>
      <c r="AH12779" s="79" t="s">
        <v>485</v>
      </c>
      <c r="AI12779" s="79" t="s">
        <v>485</v>
      </c>
      <c r="AJ12779" s="79">
        <v>3</v>
      </c>
      <c r="AK12779" s="80"/>
      <c r="AL12779" s="79" t="s">
        <v>509</v>
      </c>
      <c r="AM12779" s="81"/>
      <c r="AO12779" s="78"/>
      <c r="AP12779" s="78"/>
      <c r="AQ12779" s="79" t="s">
        <v>3076</v>
      </c>
    </row>
    <row r="12780" spans="1:43">
      <c r="A12780" s="81" t="s">
        <v>25931</v>
      </c>
      <c r="B12780" s="78"/>
      <c r="C12780" s="81" t="s">
        <v>25932</v>
      </c>
      <c r="D12780" s="78" t="s">
        <v>228</v>
      </c>
      <c r="E12780" s="78" t="s">
        <v>230</v>
      </c>
      <c r="F12780" s="78"/>
      <c r="G12780" s="79" t="s">
        <v>405</v>
      </c>
      <c r="H12780" s="300" t="str">
        <f>IF(G12780&lt;&gt;"",_xlfn.XLOOKUP(G12780,AnswerOptionKEY!$F$6:$F$13,AnswerOptionKEY!$G$6:$G$13),"")</f>
        <v>CONFIRMED COPPER</v>
      </c>
      <c r="I12780" s="79">
        <v>2019</v>
      </c>
      <c r="J12780" s="79" t="s">
        <v>386</v>
      </c>
      <c r="K12780" s="287" t="s">
        <v>554</v>
      </c>
      <c r="L12780" s="79" t="s">
        <v>405</v>
      </c>
      <c r="M12780" s="305" t="str">
        <f>IF(L12780&lt;&gt;"",_xlfn.XLOOKUP(L12780,AnswerOptionKEY!$J$6:$J$16,AnswerOptionKEY!$K$6:$K$16),"")</f>
        <v>CONFIRMED COPPER</v>
      </c>
      <c r="N12780" s="79" t="s">
        <v>432</v>
      </c>
      <c r="O12780" s="291" t="s">
        <v>456</v>
      </c>
      <c r="P12780" s="79">
        <v>2019</v>
      </c>
      <c r="Q12780" s="80">
        <v>45063</v>
      </c>
      <c r="R12780" s="79" t="s">
        <v>411</v>
      </c>
      <c r="S12780" s="79" t="s">
        <v>401</v>
      </c>
      <c r="T12780" s="79" t="s">
        <v>555</v>
      </c>
      <c r="U12780" s="79" t="s">
        <v>405</v>
      </c>
      <c r="V12780" s="308" t="str">
        <f>IF(U12780&lt;&gt;"",_xlfn.XLOOKUP(U12780,AnswerOptionKEY!$L$6:$L$17,AnswerOptionKEY!$M$6:$M$17),"")</f>
        <v>CONFIRMED COPPER</v>
      </c>
      <c r="W12780" s="291" t="s">
        <v>456</v>
      </c>
      <c r="X12780" s="79">
        <v>2017</v>
      </c>
      <c r="Y12780" s="80">
        <v>45063</v>
      </c>
      <c r="Z12780" s="79" t="s">
        <v>411</v>
      </c>
      <c r="AA12780" s="79" t="s">
        <v>401</v>
      </c>
      <c r="AB12780" s="311" t="str" cm="1">
        <f t="array" ref="AB12780">IF(OR(L12780 = "CL",U12780 ="CL"),"Lead",IF(AND(OR(L12780={"UN","UL","UX","CG","CC","PL","DI","IL","IU","OT"}),OR(U12780={"UN","UL","UX"}))=TRUE,"Lead Status Unknown",IF(AND(OR(L12780={"UN","UL","UX"}),OR(U12780={"CC","PL","DI","IL","IU","OT"}))=TRUE,"Lead Status Unknown",IF(AND(OR(L12780={"CG","CC","PL","DI","IL","IU","OT"}),OR(U12780={"CC","PL","DI","IL","IU","OT"}))=TRUE,"Non-Lead",IF(AND(OR(L12780={"UN","UL","UX"}),OR(U12780={"CG","GR"}))=TRUE,"GRR",IF(AND(OR(L12780={"CG","CC","PL","DI","IL","IU","OT"}),N12780="N",OR(U12780={"CG","GR"}))=TRUE,"Non-Lead",IF(AND(OR(L12780={"CG","CC","PL","DI","IL","IU","OT"}),OR(N12780={"Y","U"}),OR(U12780={"CG","GR"}))=TRUE,"GRR","")))))))</f>
        <v>Non-Lead</v>
      </c>
      <c r="AC12780" s="81"/>
      <c r="AE12780" s="79" t="s">
        <v>413</v>
      </c>
      <c r="AF12780" s="79">
        <v>1</v>
      </c>
      <c r="AG12780" s="79" t="s">
        <v>432</v>
      </c>
      <c r="AH12780" s="79" t="s">
        <v>405</v>
      </c>
      <c r="AI12780" s="79" t="s">
        <v>405</v>
      </c>
      <c r="AJ12780" s="79">
        <v>3</v>
      </c>
      <c r="AK12780" s="80"/>
      <c r="AL12780" s="79" t="s">
        <v>428</v>
      </c>
      <c r="AM12780" s="81"/>
      <c r="AO12780" s="78"/>
      <c r="AP12780" s="78"/>
    </row>
    <row r="12781" spans="1:43">
      <c r="A12781" s="81" t="s">
        <v>25933</v>
      </c>
      <c r="B12781" s="78"/>
      <c r="C12781" s="81" t="s">
        <v>25934</v>
      </c>
      <c r="D12781" s="78" t="s">
        <v>228</v>
      </c>
      <c r="E12781" s="78" t="s">
        <v>230</v>
      </c>
      <c r="F12781" s="78"/>
      <c r="G12781" s="79" t="s">
        <v>405</v>
      </c>
      <c r="H12781" s="300" t="str">
        <f>IF(G12781&lt;&gt;"",_xlfn.XLOOKUP(G12781,AnswerOptionKEY!$F$6:$F$13,AnswerOptionKEY!$G$6:$G$13),"")</f>
        <v>CONFIRMED COPPER</v>
      </c>
      <c r="I12781" s="79">
        <v>2019</v>
      </c>
      <c r="J12781" s="79" t="s">
        <v>386</v>
      </c>
      <c r="K12781" s="287" t="s">
        <v>554</v>
      </c>
      <c r="L12781" s="79" t="s">
        <v>405</v>
      </c>
      <c r="M12781" s="305" t="str">
        <f>IF(L12781&lt;&gt;"",_xlfn.XLOOKUP(L12781,AnswerOptionKEY!$J$6:$J$16,AnswerOptionKEY!$K$6:$K$16),"")</f>
        <v>CONFIRMED COPPER</v>
      </c>
      <c r="N12781" s="79" t="s">
        <v>432</v>
      </c>
      <c r="O12781" s="291" t="s">
        <v>456</v>
      </c>
      <c r="P12781" s="79">
        <v>2019</v>
      </c>
      <c r="Q12781" s="80">
        <v>45063</v>
      </c>
      <c r="R12781" s="79" t="s">
        <v>411</v>
      </c>
      <c r="S12781" s="79" t="s">
        <v>401</v>
      </c>
      <c r="T12781" s="79" t="s">
        <v>555</v>
      </c>
      <c r="U12781" s="79" t="s">
        <v>405</v>
      </c>
      <c r="V12781" s="308" t="str">
        <f>IF(U12781&lt;&gt;"",_xlfn.XLOOKUP(U12781,AnswerOptionKEY!$L$6:$L$17,AnswerOptionKEY!$M$6:$M$17),"")</f>
        <v>CONFIRMED COPPER</v>
      </c>
      <c r="W12781" s="291" t="s">
        <v>443</v>
      </c>
      <c r="X12781" s="79">
        <v>1989</v>
      </c>
      <c r="Y12781" s="80">
        <v>45063</v>
      </c>
      <c r="Z12781" s="79" t="s">
        <v>411</v>
      </c>
      <c r="AA12781" s="79" t="s">
        <v>401</v>
      </c>
      <c r="AB12781" s="311" t="str" cm="1">
        <f t="array" ref="AB12781">IF(OR(L12781 = "CL",U12781 ="CL"),"Lead",IF(AND(OR(L12781={"UN","UL","UX","CG","CC","PL","DI","IL","IU","OT"}),OR(U12781={"UN","UL","UX"}))=TRUE,"Lead Status Unknown",IF(AND(OR(L12781={"UN","UL","UX"}),OR(U12781={"CC","PL","DI","IL","IU","OT"}))=TRUE,"Lead Status Unknown",IF(AND(OR(L12781={"CG","CC","PL","DI","IL","IU","OT"}),OR(U12781={"CC","PL","DI","IL","IU","OT"}))=TRUE,"Non-Lead",IF(AND(OR(L12781={"UN","UL","UX"}),OR(U12781={"CG","GR"}))=TRUE,"GRR",IF(AND(OR(L12781={"CG","CC","PL","DI","IL","IU","OT"}),N12781="N",OR(U12781={"CG","GR"}))=TRUE,"Non-Lead",IF(AND(OR(L12781={"CG","CC","PL","DI","IL","IU","OT"}),OR(N12781={"Y","U"}),OR(U12781={"CG","GR"}))=TRUE,"GRR","")))))))</f>
        <v>Non-Lead</v>
      </c>
      <c r="AC12781" s="81"/>
      <c r="AE12781" s="79" t="s">
        <v>397</v>
      </c>
      <c r="AF12781" s="79">
        <v>1</v>
      </c>
      <c r="AG12781" s="79" t="s">
        <v>432</v>
      </c>
      <c r="AH12781" s="79" t="s">
        <v>485</v>
      </c>
      <c r="AI12781" s="79" t="s">
        <v>485</v>
      </c>
      <c r="AJ12781" s="79">
        <v>3</v>
      </c>
      <c r="AK12781" s="80"/>
      <c r="AL12781" s="79" t="s">
        <v>509</v>
      </c>
      <c r="AM12781" s="81"/>
      <c r="AO12781" s="78"/>
      <c r="AP12781" s="78"/>
    </row>
    <row r="12782" spans="1:43">
      <c r="A12782" s="81" t="s">
        <v>25935</v>
      </c>
      <c r="B12782" s="78"/>
      <c r="C12782" s="81" t="s">
        <v>25936</v>
      </c>
      <c r="D12782" s="78" t="s">
        <v>228</v>
      </c>
      <c r="E12782" s="78" t="s">
        <v>230</v>
      </c>
      <c r="F12782" s="78"/>
      <c r="G12782" s="79" t="s">
        <v>405</v>
      </c>
      <c r="H12782" s="300" t="str">
        <f>IF(G12782&lt;&gt;"",_xlfn.XLOOKUP(G12782,AnswerOptionKEY!$F$6:$F$13,AnswerOptionKEY!$G$6:$G$13),"")</f>
        <v>CONFIRMED COPPER</v>
      </c>
      <c r="I12782" s="79">
        <v>2019</v>
      </c>
      <c r="J12782" s="79" t="s">
        <v>386</v>
      </c>
      <c r="K12782" s="287" t="s">
        <v>554</v>
      </c>
      <c r="L12782" s="79" t="s">
        <v>405</v>
      </c>
      <c r="M12782" s="305" t="str">
        <f>IF(L12782&lt;&gt;"",_xlfn.XLOOKUP(L12782,AnswerOptionKEY!$J$6:$J$16,AnswerOptionKEY!$K$6:$K$16),"")</f>
        <v>CONFIRMED COPPER</v>
      </c>
      <c r="N12782" s="79" t="s">
        <v>432</v>
      </c>
      <c r="O12782" s="291" t="s">
        <v>456</v>
      </c>
      <c r="P12782" s="79">
        <v>2019</v>
      </c>
      <c r="Q12782" s="80">
        <v>45063</v>
      </c>
      <c r="R12782" s="79" t="s">
        <v>411</v>
      </c>
      <c r="S12782" s="79" t="s">
        <v>401</v>
      </c>
      <c r="T12782" s="79" t="s">
        <v>555</v>
      </c>
      <c r="U12782" s="292" t="s">
        <v>464</v>
      </c>
      <c r="V12782" s="308" t="str">
        <f>IF(U12782&lt;&gt;"",_xlfn.XLOOKUP(U12782,AnswerOptionKEY!$L$6:$L$17,AnswerOptionKEY!$M$6:$M$17),"")</f>
        <v>OTHER - NON-LEAD</v>
      </c>
      <c r="W12782" s="291" t="s">
        <v>456</v>
      </c>
      <c r="X12782" s="79">
        <v>1918</v>
      </c>
      <c r="Y12782" s="80">
        <v>45063</v>
      </c>
      <c r="Z12782" s="79" t="s">
        <v>411</v>
      </c>
      <c r="AA12782" s="79" t="s">
        <v>432</v>
      </c>
      <c r="AB12782" s="311" t="str" cm="1">
        <f t="array" ref="AB12782">IF(OR(L12782 = "CL",U12782 ="CL"),"Lead",IF(AND(OR(L12782={"UN","UL","UX","CG","CC","PL","DI","IL","IU","OT"}),OR(U12782={"UN","UL","UX"}))=TRUE,"Lead Status Unknown",IF(AND(OR(L12782={"UN","UL","UX"}),OR(U12782={"CC","PL","DI","IL","IU","OT"}))=TRUE,"Lead Status Unknown",IF(AND(OR(L12782={"CG","CC","PL","DI","IL","IU","OT"}),OR(U12782={"CC","PL","DI","IL","IU","OT"}))=TRUE,"Non-Lead",IF(AND(OR(L12782={"UN","UL","UX"}),OR(U12782={"CG","GR"}))=TRUE,"GRR",IF(AND(OR(L12782={"CG","CC","PL","DI","IL","IU","OT"}),N12782="N",OR(U12782={"CG","GR"}))=TRUE,"Non-Lead",IF(AND(OR(L12782={"CG","CC","PL","DI","IL","IU","OT"}),OR(N12782={"Y","U"}),OR(U12782={"CG","GR"}))=TRUE,"GRR","")))))))</f>
        <v>Non-Lead</v>
      </c>
      <c r="AC12782" s="81"/>
      <c r="AE12782" s="79" t="s">
        <v>413</v>
      </c>
      <c r="AF12782" s="79">
        <v>1</v>
      </c>
      <c r="AG12782" s="79" t="s">
        <v>432</v>
      </c>
      <c r="AH12782" s="79" t="s">
        <v>485</v>
      </c>
      <c r="AI12782" s="79" t="s">
        <v>485</v>
      </c>
      <c r="AJ12782" s="79">
        <v>3</v>
      </c>
      <c r="AK12782" s="80"/>
      <c r="AL12782" s="79" t="s">
        <v>509</v>
      </c>
      <c r="AM12782" s="81"/>
      <c r="AO12782" s="78"/>
      <c r="AP12782" s="78"/>
      <c r="AQ12782" s="79" t="s">
        <v>3076</v>
      </c>
    </row>
    <row r="12783" spans="1:43">
      <c r="A12783" s="81" t="s">
        <v>25937</v>
      </c>
      <c r="B12783" s="78"/>
      <c r="C12783" s="81" t="s">
        <v>25938</v>
      </c>
      <c r="D12783" s="78" t="s">
        <v>228</v>
      </c>
      <c r="E12783" s="78" t="s">
        <v>230</v>
      </c>
      <c r="F12783" s="78"/>
      <c r="G12783" s="79" t="s">
        <v>405</v>
      </c>
      <c r="H12783" s="300" t="str">
        <f>IF(G12783&lt;&gt;"",_xlfn.XLOOKUP(G12783,AnswerOptionKEY!$F$6:$F$13,AnswerOptionKEY!$G$6:$G$13),"")</f>
        <v>CONFIRMED COPPER</v>
      </c>
      <c r="I12783" s="79">
        <v>2019</v>
      </c>
      <c r="J12783" s="79" t="s">
        <v>386</v>
      </c>
      <c r="K12783" s="287" t="s">
        <v>554</v>
      </c>
      <c r="L12783" s="79" t="s">
        <v>405</v>
      </c>
      <c r="M12783" s="305" t="str">
        <f>IF(L12783&lt;&gt;"",_xlfn.XLOOKUP(L12783,AnswerOptionKEY!$J$6:$J$16,AnswerOptionKEY!$K$6:$K$16),"")</f>
        <v>CONFIRMED COPPER</v>
      </c>
      <c r="N12783" s="79" t="s">
        <v>432</v>
      </c>
      <c r="O12783" s="291" t="s">
        <v>456</v>
      </c>
      <c r="P12783" s="79">
        <v>2019</v>
      </c>
      <c r="Q12783" s="80">
        <v>45063</v>
      </c>
      <c r="R12783" s="79" t="s">
        <v>411</v>
      </c>
      <c r="S12783" s="79" t="s">
        <v>401</v>
      </c>
      <c r="T12783" s="79" t="s">
        <v>555</v>
      </c>
      <c r="U12783" s="292" t="s">
        <v>464</v>
      </c>
      <c r="V12783" s="308" t="str">
        <f>IF(U12783&lt;&gt;"",_xlfn.XLOOKUP(U12783,AnswerOptionKEY!$L$6:$L$17,AnswerOptionKEY!$M$6:$M$17),"")</f>
        <v>OTHER - NON-LEAD</v>
      </c>
      <c r="W12783" s="291" t="s">
        <v>456</v>
      </c>
      <c r="X12783" s="79">
        <v>1918</v>
      </c>
      <c r="Y12783" s="80">
        <v>45063</v>
      </c>
      <c r="Z12783" s="79" t="s">
        <v>411</v>
      </c>
      <c r="AA12783" s="79" t="s">
        <v>432</v>
      </c>
      <c r="AB12783" s="311" t="str" cm="1">
        <f t="array" ref="AB12783">IF(OR(L12783 = "CL",U12783 ="CL"),"Lead",IF(AND(OR(L12783={"UN","UL","UX","CG","CC","PL","DI","IL","IU","OT"}),OR(U12783={"UN","UL","UX"}))=TRUE,"Lead Status Unknown",IF(AND(OR(L12783={"UN","UL","UX"}),OR(U12783={"CC","PL","DI","IL","IU","OT"}))=TRUE,"Lead Status Unknown",IF(AND(OR(L12783={"CG","CC","PL","DI","IL","IU","OT"}),OR(U12783={"CC","PL","DI","IL","IU","OT"}))=TRUE,"Non-Lead",IF(AND(OR(L12783={"UN","UL","UX"}),OR(U12783={"CG","GR"}))=TRUE,"GRR",IF(AND(OR(L12783={"CG","CC","PL","DI","IL","IU","OT"}),N12783="N",OR(U12783={"CG","GR"}))=TRUE,"Non-Lead",IF(AND(OR(L12783={"CG","CC","PL","DI","IL","IU","OT"}),OR(N12783={"Y","U"}),OR(U12783={"CG","GR"}))=TRUE,"GRR","")))))))</f>
        <v>Non-Lead</v>
      </c>
      <c r="AC12783" s="81"/>
      <c r="AE12783" s="79" t="s">
        <v>397</v>
      </c>
      <c r="AF12783" s="79">
        <v>1</v>
      </c>
      <c r="AG12783" s="79" t="s">
        <v>432</v>
      </c>
      <c r="AH12783" s="79" t="s">
        <v>485</v>
      </c>
      <c r="AI12783" s="79" t="s">
        <v>485</v>
      </c>
      <c r="AJ12783" s="79">
        <v>3</v>
      </c>
      <c r="AK12783" s="80"/>
      <c r="AL12783" s="79" t="s">
        <v>509</v>
      </c>
      <c r="AM12783" s="81"/>
      <c r="AO12783" s="78"/>
      <c r="AP12783" s="78"/>
      <c r="AQ12783" s="79" t="s">
        <v>3076</v>
      </c>
    </row>
    <row r="12784" spans="1:43">
      <c r="A12784" s="81" t="s">
        <v>25939</v>
      </c>
      <c r="B12784" s="78"/>
      <c r="C12784" s="81" t="s">
        <v>25940</v>
      </c>
      <c r="D12784" s="78" t="s">
        <v>228</v>
      </c>
      <c r="E12784" s="78" t="s">
        <v>230</v>
      </c>
      <c r="F12784" s="78"/>
      <c r="G12784" s="79" t="s">
        <v>405</v>
      </c>
      <c r="H12784" s="300" t="str">
        <f>IF(G12784&lt;&gt;"",_xlfn.XLOOKUP(G12784,AnswerOptionKEY!$F$6:$F$13,AnswerOptionKEY!$G$6:$G$13),"")</f>
        <v>CONFIRMED COPPER</v>
      </c>
      <c r="I12784" s="79">
        <v>2019</v>
      </c>
      <c r="J12784" s="79" t="s">
        <v>401</v>
      </c>
      <c r="K12784" s="287" t="s">
        <v>554</v>
      </c>
      <c r="L12784" s="79" t="s">
        <v>405</v>
      </c>
      <c r="M12784" s="305" t="str">
        <f>IF(L12784&lt;&gt;"",_xlfn.XLOOKUP(L12784,AnswerOptionKEY!$J$6:$J$16,AnswerOptionKEY!$K$6:$K$16),"")</f>
        <v>CONFIRMED COPPER</v>
      </c>
      <c r="N12784" s="79" t="s">
        <v>401</v>
      </c>
      <c r="O12784" s="291" t="s">
        <v>456</v>
      </c>
      <c r="P12784" s="79">
        <v>2019</v>
      </c>
      <c r="Q12784" s="80">
        <v>45063</v>
      </c>
      <c r="R12784" s="79" t="s">
        <v>411</v>
      </c>
      <c r="S12784" s="79" t="s">
        <v>401</v>
      </c>
      <c r="T12784" s="79" t="s">
        <v>555</v>
      </c>
      <c r="U12784" s="79" t="s">
        <v>405</v>
      </c>
      <c r="V12784" s="308" t="str">
        <f>IF(U12784&lt;&gt;"",_xlfn.XLOOKUP(U12784,AnswerOptionKEY!$L$6:$L$17,AnswerOptionKEY!$M$6:$M$17),"")</f>
        <v>CONFIRMED COPPER</v>
      </c>
      <c r="W12784" s="291" t="s">
        <v>443</v>
      </c>
      <c r="X12784" s="79">
        <v>1946</v>
      </c>
      <c r="Y12784" s="80">
        <v>45063</v>
      </c>
      <c r="Z12784" s="79" t="s">
        <v>411</v>
      </c>
      <c r="AA12784" s="79" t="s">
        <v>401</v>
      </c>
      <c r="AB12784" s="311" t="str" cm="1">
        <f t="array" ref="AB12784">IF(OR(L12784 = "CL",U12784 ="CL"),"Lead",IF(AND(OR(L12784={"UN","UL","UX","CG","CC","PL","DI","IL","IU","OT"}),OR(U12784={"UN","UL","UX"}))=TRUE,"Lead Status Unknown",IF(AND(OR(L12784={"UN","UL","UX"}),OR(U12784={"CC","PL","DI","IL","IU","OT"}))=TRUE,"Lead Status Unknown",IF(AND(OR(L12784={"CG","CC","PL","DI","IL","IU","OT"}),OR(U12784={"CC","PL","DI","IL","IU","OT"}))=TRUE,"Non-Lead",IF(AND(OR(L12784={"UN","UL","UX"}),OR(U12784={"CG","GR"}))=TRUE,"GRR",IF(AND(OR(L12784={"CG","CC","PL","DI","IL","IU","OT"}),N12784="N",OR(U12784={"CG","GR"}))=TRUE,"Non-Lead",IF(AND(OR(L12784={"CG","CC","PL","DI","IL","IU","OT"}),OR(N12784={"Y","U"}),OR(U12784={"CG","GR"}))=TRUE,"GRR","")))))))</f>
        <v>Non-Lead</v>
      </c>
      <c r="AC12784" s="81"/>
      <c r="AE12784" s="79" t="s">
        <v>397</v>
      </c>
      <c r="AF12784" s="79">
        <v>1</v>
      </c>
      <c r="AG12784" s="79" t="s">
        <v>432</v>
      </c>
      <c r="AH12784" s="79" t="s">
        <v>485</v>
      </c>
      <c r="AI12784" s="79" t="s">
        <v>485</v>
      </c>
      <c r="AJ12784" s="79">
        <v>3</v>
      </c>
      <c r="AK12784" s="80"/>
      <c r="AL12784" s="79" t="s">
        <v>509</v>
      </c>
      <c r="AM12784" s="81"/>
      <c r="AO12784" s="78"/>
      <c r="AP12784" s="78"/>
    </row>
    <row r="12785" spans="1:43">
      <c r="A12785" s="81" t="s">
        <v>25941</v>
      </c>
      <c r="B12785" s="78"/>
      <c r="C12785" s="81" t="s">
        <v>25942</v>
      </c>
      <c r="D12785" s="78" t="s">
        <v>228</v>
      </c>
      <c r="E12785" s="78" t="s">
        <v>230</v>
      </c>
      <c r="F12785" s="78"/>
      <c r="G12785" s="79" t="s">
        <v>405</v>
      </c>
      <c r="H12785" s="300" t="str">
        <f>IF(G12785&lt;&gt;"",_xlfn.XLOOKUP(G12785,AnswerOptionKEY!$F$6:$F$13,AnswerOptionKEY!$G$6:$G$13),"")</f>
        <v>CONFIRMED COPPER</v>
      </c>
      <c r="I12785" s="79">
        <v>2019</v>
      </c>
      <c r="J12785" s="79" t="s">
        <v>386</v>
      </c>
      <c r="K12785" s="287" t="s">
        <v>554</v>
      </c>
      <c r="L12785" s="79" t="s">
        <v>405</v>
      </c>
      <c r="M12785" s="305" t="str">
        <f>IF(L12785&lt;&gt;"",_xlfn.XLOOKUP(L12785,AnswerOptionKEY!$J$6:$J$16,AnswerOptionKEY!$K$6:$K$16),"")</f>
        <v>CONFIRMED COPPER</v>
      </c>
      <c r="N12785" s="79" t="s">
        <v>432</v>
      </c>
      <c r="O12785" s="291" t="s">
        <v>456</v>
      </c>
      <c r="P12785" s="79">
        <v>2019</v>
      </c>
      <c r="Q12785" s="80">
        <v>45063</v>
      </c>
      <c r="R12785" s="79" t="s">
        <v>411</v>
      </c>
      <c r="S12785" s="79" t="s">
        <v>401</v>
      </c>
      <c r="T12785" s="79" t="s">
        <v>555</v>
      </c>
      <c r="U12785" s="79" t="s">
        <v>405</v>
      </c>
      <c r="V12785" s="308" t="str">
        <f>IF(U12785&lt;&gt;"",_xlfn.XLOOKUP(U12785,AnswerOptionKEY!$L$6:$L$17,AnswerOptionKEY!$M$6:$M$17),"")</f>
        <v>CONFIRMED COPPER</v>
      </c>
      <c r="W12785" s="291" t="s">
        <v>443</v>
      </c>
      <c r="X12785" s="79">
        <v>1929</v>
      </c>
      <c r="Y12785" s="80">
        <v>45063</v>
      </c>
      <c r="Z12785" s="79" t="s">
        <v>411</v>
      </c>
      <c r="AA12785" s="79" t="s">
        <v>401</v>
      </c>
      <c r="AB12785" s="311" t="str" cm="1">
        <f t="array" ref="AB12785">IF(OR(L12785 = "CL",U12785 ="CL"),"Lead",IF(AND(OR(L12785={"UN","UL","UX","CG","CC","PL","DI","IL","IU","OT"}),OR(U12785={"UN","UL","UX"}))=TRUE,"Lead Status Unknown",IF(AND(OR(L12785={"UN","UL","UX"}),OR(U12785={"CC","PL","DI","IL","IU","OT"}))=TRUE,"Lead Status Unknown",IF(AND(OR(L12785={"CG","CC","PL","DI","IL","IU","OT"}),OR(U12785={"CC","PL","DI","IL","IU","OT"}))=TRUE,"Non-Lead",IF(AND(OR(L12785={"UN","UL","UX"}),OR(U12785={"CG","GR"}))=TRUE,"GRR",IF(AND(OR(L12785={"CG","CC","PL","DI","IL","IU","OT"}),N12785="N",OR(U12785={"CG","GR"}))=TRUE,"Non-Lead",IF(AND(OR(L12785={"CG","CC","PL","DI","IL","IU","OT"}),OR(N12785={"Y","U"}),OR(U12785={"CG","GR"}))=TRUE,"GRR","")))))))</f>
        <v>Non-Lead</v>
      </c>
      <c r="AC12785" s="81"/>
      <c r="AE12785" s="79" t="s">
        <v>397</v>
      </c>
      <c r="AF12785" s="79">
        <v>1</v>
      </c>
      <c r="AG12785" s="79" t="s">
        <v>432</v>
      </c>
      <c r="AH12785" s="79" t="s">
        <v>485</v>
      </c>
      <c r="AI12785" s="79" t="s">
        <v>485</v>
      </c>
      <c r="AJ12785" s="79">
        <v>3</v>
      </c>
      <c r="AK12785" s="80"/>
      <c r="AL12785" s="79" t="s">
        <v>509</v>
      </c>
      <c r="AM12785" s="81"/>
      <c r="AO12785" s="78"/>
      <c r="AP12785" s="78"/>
    </row>
    <row r="12786" spans="1:43">
      <c r="A12786" s="81" t="s">
        <v>25943</v>
      </c>
      <c r="B12786" s="78"/>
      <c r="C12786" s="81" t="s">
        <v>25944</v>
      </c>
      <c r="D12786" s="78" t="s">
        <v>228</v>
      </c>
      <c r="E12786" s="78" t="s">
        <v>230</v>
      </c>
      <c r="F12786" s="78"/>
      <c r="G12786" s="79" t="s">
        <v>405</v>
      </c>
      <c r="H12786" s="300" t="str">
        <f>IF(G12786&lt;&gt;"",_xlfn.XLOOKUP(G12786,AnswerOptionKEY!$F$6:$F$13,AnswerOptionKEY!$G$6:$G$13),"")</f>
        <v>CONFIRMED COPPER</v>
      </c>
      <c r="I12786" s="79">
        <v>1994</v>
      </c>
      <c r="J12786" s="79" t="s">
        <v>386</v>
      </c>
      <c r="K12786" s="287" t="s">
        <v>554</v>
      </c>
      <c r="L12786" s="79" t="s">
        <v>405</v>
      </c>
      <c r="M12786" s="305" t="str">
        <f>IF(L12786&lt;&gt;"",_xlfn.XLOOKUP(L12786,AnswerOptionKEY!$J$6:$J$16,AnswerOptionKEY!$K$6:$K$16),"")</f>
        <v>CONFIRMED COPPER</v>
      </c>
      <c r="N12786" s="79" t="s">
        <v>432</v>
      </c>
      <c r="O12786" s="291" t="s">
        <v>456</v>
      </c>
      <c r="P12786" s="79">
        <v>1994</v>
      </c>
      <c r="Q12786" s="80">
        <v>45063</v>
      </c>
      <c r="R12786" s="79" t="s">
        <v>411</v>
      </c>
      <c r="S12786" s="79" t="s">
        <v>401</v>
      </c>
      <c r="T12786" s="79" t="s">
        <v>555</v>
      </c>
      <c r="U12786" s="79" t="s">
        <v>405</v>
      </c>
      <c r="V12786" s="308" t="str">
        <f>IF(U12786&lt;&gt;"",_xlfn.XLOOKUP(U12786,AnswerOptionKEY!$L$6:$L$17,AnswerOptionKEY!$M$6:$M$17),"")</f>
        <v>CONFIRMED COPPER</v>
      </c>
      <c r="W12786" s="291" t="s">
        <v>456</v>
      </c>
      <c r="X12786" s="79">
        <v>1994</v>
      </c>
      <c r="Y12786" s="80">
        <v>45063</v>
      </c>
      <c r="Z12786" s="79" t="s">
        <v>411</v>
      </c>
      <c r="AA12786" s="79" t="s">
        <v>401</v>
      </c>
      <c r="AB12786" s="311" t="str" cm="1">
        <f t="array" ref="AB12786">IF(OR(L12786 = "CL",U12786 ="CL"),"Lead",IF(AND(OR(L12786={"UN","UL","UX","CG","CC","PL","DI","IL","IU","OT"}),OR(U12786={"UN","UL","UX"}))=TRUE,"Lead Status Unknown",IF(AND(OR(L12786={"UN","UL","UX"}),OR(U12786={"CC","PL","DI","IL","IU","OT"}))=TRUE,"Lead Status Unknown",IF(AND(OR(L12786={"CG","CC","PL","DI","IL","IU","OT"}),OR(U12786={"CC","PL","DI","IL","IU","OT"}))=TRUE,"Non-Lead",IF(AND(OR(L12786={"UN","UL","UX"}),OR(U12786={"CG","GR"}))=TRUE,"GRR",IF(AND(OR(L12786={"CG","CC","PL","DI","IL","IU","OT"}),N12786="N",OR(U12786={"CG","GR"}))=TRUE,"Non-Lead",IF(AND(OR(L12786={"CG","CC","PL","DI","IL","IU","OT"}),OR(N12786={"Y","U"}),OR(U12786={"CG","GR"}))=TRUE,"GRR","")))))))</f>
        <v>Non-Lead</v>
      </c>
      <c r="AC12786" s="81"/>
      <c r="AE12786" s="79" t="s">
        <v>397</v>
      </c>
      <c r="AF12786" s="79">
        <v>1</v>
      </c>
      <c r="AG12786" s="79" t="s">
        <v>432</v>
      </c>
      <c r="AH12786" s="79" t="s">
        <v>462</v>
      </c>
      <c r="AI12786" s="79" t="s">
        <v>462</v>
      </c>
      <c r="AJ12786" s="79">
        <v>2</v>
      </c>
      <c r="AK12786" s="80"/>
      <c r="AL12786" s="79" t="s">
        <v>500</v>
      </c>
      <c r="AM12786" s="81"/>
      <c r="AO12786" s="78"/>
      <c r="AP12786" s="78"/>
      <c r="AQ12786" s="79" t="s">
        <v>25945</v>
      </c>
    </row>
    <row r="12787" spans="1:43">
      <c r="A12787" s="81" t="s">
        <v>25946</v>
      </c>
      <c r="B12787" s="78"/>
      <c r="C12787" s="81" t="s">
        <v>25947</v>
      </c>
      <c r="D12787" s="78" t="s">
        <v>228</v>
      </c>
      <c r="E12787" s="78" t="s">
        <v>230</v>
      </c>
      <c r="F12787" s="78"/>
      <c r="G12787" s="79" t="s">
        <v>405</v>
      </c>
      <c r="H12787" s="300" t="str">
        <f>IF(G12787&lt;&gt;"",_xlfn.XLOOKUP(G12787,AnswerOptionKEY!$F$6:$F$13,AnswerOptionKEY!$G$6:$G$13),"")</f>
        <v>CONFIRMED COPPER</v>
      </c>
      <c r="I12787" s="79">
        <v>1998</v>
      </c>
      <c r="J12787" s="79" t="s">
        <v>386</v>
      </c>
      <c r="K12787" s="287" t="s">
        <v>554</v>
      </c>
      <c r="L12787" s="79" t="s">
        <v>405</v>
      </c>
      <c r="M12787" s="305" t="str">
        <f>IF(L12787&lt;&gt;"",_xlfn.XLOOKUP(L12787,AnswerOptionKEY!$J$6:$J$16,AnswerOptionKEY!$K$6:$K$16),"")</f>
        <v>CONFIRMED COPPER</v>
      </c>
      <c r="N12787" s="79" t="s">
        <v>432</v>
      </c>
      <c r="O12787" s="291" t="s">
        <v>456</v>
      </c>
      <c r="P12787" s="79">
        <v>1998</v>
      </c>
      <c r="Q12787" s="80">
        <v>45063</v>
      </c>
      <c r="R12787" s="79" t="s">
        <v>411</v>
      </c>
      <c r="S12787" s="79" t="s">
        <v>401</v>
      </c>
      <c r="T12787" s="79" t="s">
        <v>555</v>
      </c>
      <c r="U12787" s="292" t="s">
        <v>464</v>
      </c>
      <c r="V12787" s="308" t="str">
        <f>IF(U12787&lt;&gt;"",_xlfn.XLOOKUP(U12787,AnswerOptionKEY!$L$6:$L$17,AnswerOptionKEY!$M$6:$M$17),"")</f>
        <v>OTHER - NON-LEAD</v>
      </c>
      <c r="W12787" s="291" t="s">
        <v>456</v>
      </c>
      <c r="X12787" s="79">
        <v>1927</v>
      </c>
      <c r="Y12787" s="80">
        <v>45063</v>
      </c>
      <c r="Z12787" s="79" t="s">
        <v>411</v>
      </c>
      <c r="AA12787" s="79" t="s">
        <v>432</v>
      </c>
      <c r="AB12787" s="311" t="str" cm="1">
        <f t="array" ref="AB12787">IF(OR(L12787 = "CL",U12787 ="CL"),"Lead",IF(AND(OR(L12787={"UN","UL","UX","CG","CC","PL","DI","IL","IU","OT"}),OR(U12787={"UN","UL","UX"}))=TRUE,"Lead Status Unknown",IF(AND(OR(L12787={"UN","UL","UX"}),OR(U12787={"CC","PL","DI","IL","IU","OT"}))=TRUE,"Lead Status Unknown",IF(AND(OR(L12787={"CG","CC","PL","DI","IL","IU","OT"}),OR(U12787={"CC","PL","DI","IL","IU","OT"}))=TRUE,"Non-Lead",IF(AND(OR(L12787={"UN","UL","UX"}),OR(U12787={"CG","GR"}))=TRUE,"GRR",IF(AND(OR(L12787={"CG","CC","PL","DI","IL","IU","OT"}),N12787="N",OR(U12787={"CG","GR"}))=TRUE,"Non-Lead",IF(AND(OR(L12787={"CG","CC","PL","DI","IL","IU","OT"}),OR(N12787={"Y","U"}),OR(U12787={"CG","GR"}))=TRUE,"GRR","")))))))</f>
        <v>Non-Lead</v>
      </c>
      <c r="AC12787" s="81"/>
      <c r="AE12787" s="79" t="s">
        <v>413</v>
      </c>
      <c r="AF12787" s="79">
        <v>1</v>
      </c>
      <c r="AG12787" s="79" t="s">
        <v>432</v>
      </c>
      <c r="AH12787" s="79" t="s">
        <v>485</v>
      </c>
      <c r="AI12787" s="79" t="s">
        <v>485</v>
      </c>
      <c r="AJ12787" s="79">
        <v>2</v>
      </c>
      <c r="AK12787" s="80"/>
      <c r="AL12787" s="79" t="s">
        <v>509</v>
      </c>
      <c r="AM12787" s="81"/>
      <c r="AO12787" s="78"/>
      <c r="AP12787" s="78"/>
      <c r="AQ12787" s="79" t="s">
        <v>3076</v>
      </c>
    </row>
    <row r="12788" spans="1:43">
      <c r="A12788" s="81" t="s">
        <v>25948</v>
      </c>
      <c r="B12788" s="78"/>
      <c r="C12788" s="81" t="s">
        <v>25949</v>
      </c>
      <c r="D12788" s="78" t="s">
        <v>228</v>
      </c>
      <c r="E12788" s="78" t="s">
        <v>230</v>
      </c>
      <c r="F12788" s="78"/>
      <c r="G12788" s="79" t="s">
        <v>405</v>
      </c>
      <c r="H12788" s="300" t="str">
        <f>IF(G12788&lt;&gt;"",_xlfn.XLOOKUP(G12788,AnswerOptionKEY!$F$6:$F$13,AnswerOptionKEY!$G$6:$G$13),"")</f>
        <v>CONFIRMED COPPER</v>
      </c>
      <c r="I12788" s="79">
        <v>2013</v>
      </c>
      <c r="J12788" s="79" t="s">
        <v>386</v>
      </c>
      <c r="K12788" s="287" t="s">
        <v>554</v>
      </c>
      <c r="L12788" s="79" t="s">
        <v>405</v>
      </c>
      <c r="M12788" s="305" t="str">
        <f>IF(L12788&lt;&gt;"",_xlfn.XLOOKUP(L12788,AnswerOptionKEY!$J$6:$J$16,AnswerOptionKEY!$K$6:$K$16),"")</f>
        <v>CONFIRMED COPPER</v>
      </c>
      <c r="N12788" s="79" t="s">
        <v>432</v>
      </c>
      <c r="O12788" s="291" t="s">
        <v>443</v>
      </c>
      <c r="P12788" s="79">
        <v>2013</v>
      </c>
      <c r="Q12788" s="80">
        <v>45063</v>
      </c>
      <c r="R12788" s="79" t="s">
        <v>411</v>
      </c>
      <c r="S12788" s="79" t="s">
        <v>401</v>
      </c>
      <c r="T12788" s="79" t="s">
        <v>555</v>
      </c>
      <c r="U12788" s="292" t="s">
        <v>464</v>
      </c>
      <c r="V12788" s="308" t="str">
        <f>IF(U12788&lt;&gt;"",_xlfn.XLOOKUP(U12788,AnswerOptionKEY!$L$6:$L$17,AnswerOptionKEY!$M$6:$M$17),"")</f>
        <v>OTHER - NON-LEAD</v>
      </c>
      <c r="W12788" s="291" t="s">
        <v>443</v>
      </c>
      <c r="X12788" s="79">
        <v>1922</v>
      </c>
      <c r="Y12788" s="80">
        <v>45063</v>
      </c>
      <c r="Z12788" s="79" t="s">
        <v>411</v>
      </c>
      <c r="AA12788" s="79" t="s">
        <v>432</v>
      </c>
      <c r="AB12788" s="311" t="str" cm="1">
        <f t="array" ref="AB12788">IF(OR(L12788 = "CL",U12788 ="CL"),"Lead",IF(AND(OR(L12788={"UN","UL","UX","CG","CC","PL","DI","IL","IU","OT"}),OR(U12788={"UN","UL","UX"}))=TRUE,"Lead Status Unknown",IF(AND(OR(L12788={"UN","UL","UX"}),OR(U12788={"CC","PL","DI","IL","IU","OT"}))=TRUE,"Lead Status Unknown",IF(AND(OR(L12788={"CG","CC","PL","DI","IL","IU","OT"}),OR(U12788={"CC","PL","DI","IL","IU","OT"}))=TRUE,"Non-Lead",IF(AND(OR(L12788={"UN","UL","UX"}),OR(U12788={"CG","GR"}))=TRUE,"GRR",IF(AND(OR(L12788={"CG","CC","PL","DI","IL","IU","OT"}),N12788="N",OR(U12788={"CG","GR"}))=TRUE,"Non-Lead",IF(AND(OR(L12788={"CG","CC","PL","DI","IL","IU","OT"}),OR(N12788={"Y","U"}),OR(U12788={"CG","GR"}))=TRUE,"GRR","")))))))</f>
        <v>Non-Lead</v>
      </c>
      <c r="AC12788" s="81"/>
      <c r="AE12788" s="79" t="s">
        <v>413</v>
      </c>
      <c r="AF12788" s="79">
        <v>1</v>
      </c>
      <c r="AG12788" s="79" t="s">
        <v>432</v>
      </c>
      <c r="AH12788" s="79" t="s">
        <v>485</v>
      </c>
      <c r="AI12788" s="79" t="s">
        <v>485</v>
      </c>
      <c r="AJ12788" s="79">
        <v>2</v>
      </c>
      <c r="AK12788" s="80"/>
      <c r="AL12788" s="79" t="s">
        <v>509</v>
      </c>
      <c r="AM12788" s="81"/>
      <c r="AO12788" s="78"/>
      <c r="AP12788" s="78"/>
      <c r="AQ12788" s="79" t="s">
        <v>3076</v>
      </c>
    </row>
    <row r="12789" spans="1:43">
      <c r="A12789" s="81" t="s">
        <v>25950</v>
      </c>
      <c r="B12789" s="78"/>
      <c r="C12789" s="81" t="s">
        <v>25951</v>
      </c>
      <c r="D12789" s="78" t="s">
        <v>228</v>
      </c>
      <c r="E12789" s="78" t="s">
        <v>230</v>
      </c>
      <c r="F12789" s="78"/>
      <c r="G12789" s="79" t="s">
        <v>390</v>
      </c>
      <c r="H12789" s="300" t="str">
        <f>IF(G12789&lt;&gt;"",_xlfn.XLOOKUP(G12789,AnswerOptionKEY!$F$6:$F$13,AnswerOptionKEY!$G$6:$G$13),"")</f>
        <v>CONFIRMED LEAD</v>
      </c>
      <c r="I12789" s="79">
        <v>1927</v>
      </c>
      <c r="J12789" s="79" t="s">
        <v>386</v>
      </c>
      <c r="K12789" s="287" t="s">
        <v>554</v>
      </c>
      <c r="L12789" s="79" t="s">
        <v>464</v>
      </c>
      <c r="M12789" s="305" t="str">
        <f>IF(L12789&lt;&gt;"",_xlfn.XLOOKUP(L12789,AnswerOptionKEY!$J$6:$J$16,AnswerOptionKEY!$K$6:$K$16),"")</f>
        <v>OTHER - NON-LEAD</v>
      </c>
      <c r="N12789" s="79" t="s">
        <v>432</v>
      </c>
      <c r="O12789" s="291" t="s">
        <v>443</v>
      </c>
      <c r="P12789" s="79">
        <v>1927</v>
      </c>
      <c r="Q12789" s="80">
        <v>45063</v>
      </c>
      <c r="R12789" s="79" t="s">
        <v>411</v>
      </c>
      <c r="S12789" s="79" t="s">
        <v>432</v>
      </c>
      <c r="T12789" s="79" t="s">
        <v>555</v>
      </c>
      <c r="U12789" s="79" t="s">
        <v>464</v>
      </c>
      <c r="V12789" s="308" t="str">
        <f>IF(U12789&lt;&gt;"",_xlfn.XLOOKUP(U12789,AnswerOptionKEY!$L$6:$L$17,AnswerOptionKEY!$M$6:$M$17),"")</f>
        <v>OTHER - NON-LEAD</v>
      </c>
      <c r="W12789" s="291" t="s">
        <v>443</v>
      </c>
      <c r="X12789" s="79">
        <v>1927</v>
      </c>
      <c r="Y12789" s="80">
        <v>45063</v>
      </c>
      <c r="Z12789" s="79" t="s">
        <v>411</v>
      </c>
      <c r="AA12789" s="79" t="s">
        <v>432</v>
      </c>
      <c r="AB12789" s="311" t="str" cm="1">
        <f t="array" ref="AB12789">IF(OR(L12789 = "CL",U12789 ="CL"),"Lead",IF(AND(OR(L12789={"UN","UL","UX","CG","CC","PL","DI","IL","IU","OT"}),OR(U12789={"UN","UL","UX"}))=TRUE,"Lead Status Unknown",IF(AND(OR(L12789={"UN","UL","UX"}),OR(U12789={"CC","PL","DI","IL","IU","OT"}))=TRUE,"Lead Status Unknown",IF(AND(OR(L12789={"CG","CC","PL","DI","IL","IU","OT"}),OR(U12789={"CC","PL","DI","IL","IU","OT"}))=TRUE,"Non-Lead",IF(AND(OR(L12789={"UN","UL","UX"}),OR(U12789={"CG","GR"}))=TRUE,"GRR",IF(AND(OR(L12789={"CG","CC","PL","DI","IL","IU","OT"}),N12789="N",OR(U12789={"CG","GR"}))=TRUE,"Non-Lead",IF(AND(OR(L12789={"CG","CC","PL","DI","IL","IU","OT"}),OR(N12789={"Y","U"}),OR(U12789={"CG","GR"}))=TRUE,"GRR","")))))))</f>
        <v>Non-Lead</v>
      </c>
      <c r="AC12789" s="81"/>
      <c r="AE12789" s="79" t="s">
        <v>397</v>
      </c>
      <c r="AF12789" s="79">
        <v>1</v>
      </c>
      <c r="AG12789" s="79" t="s">
        <v>432</v>
      </c>
      <c r="AH12789" s="79" t="s">
        <v>485</v>
      </c>
      <c r="AI12789" s="79" t="s">
        <v>485</v>
      </c>
      <c r="AJ12789" s="79">
        <v>1</v>
      </c>
      <c r="AK12789" s="80"/>
      <c r="AL12789" s="79" t="s">
        <v>509</v>
      </c>
      <c r="AM12789" s="81"/>
      <c r="AO12789" s="78"/>
      <c r="AP12789" s="78"/>
      <c r="AQ12789" s="79" t="s">
        <v>3079</v>
      </c>
    </row>
    <row r="12790" spans="1:43">
      <c r="A12790" s="81" t="s">
        <v>25952</v>
      </c>
      <c r="B12790" s="78"/>
      <c r="C12790" s="81" t="s">
        <v>25953</v>
      </c>
      <c r="D12790" s="78" t="s">
        <v>228</v>
      </c>
      <c r="E12790" s="78" t="s">
        <v>230</v>
      </c>
      <c r="F12790" s="78"/>
      <c r="G12790" s="79" t="s">
        <v>405</v>
      </c>
      <c r="H12790" s="300" t="str">
        <f>IF(G12790&lt;&gt;"",_xlfn.XLOOKUP(G12790,AnswerOptionKEY!$F$6:$F$13,AnswerOptionKEY!$G$6:$G$13),"")</f>
        <v>CONFIRMED COPPER</v>
      </c>
      <c r="I12790" s="79">
        <v>1994</v>
      </c>
      <c r="J12790" s="79" t="s">
        <v>386</v>
      </c>
      <c r="K12790" s="287" t="s">
        <v>554</v>
      </c>
      <c r="L12790" s="79" t="s">
        <v>405</v>
      </c>
      <c r="M12790" s="305" t="str">
        <f>IF(L12790&lt;&gt;"",_xlfn.XLOOKUP(L12790,AnswerOptionKEY!$J$6:$J$16,AnswerOptionKEY!$K$6:$K$16),"")</f>
        <v>CONFIRMED COPPER</v>
      </c>
      <c r="N12790" s="79" t="s">
        <v>432</v>
      </c>
      <c r="O12790" s="291" t="s">
        <v>456</v>
      </c>
      <c r="P12790" s="79">
        <v>1994</v>
      </c>
      <c r="Q12790" s="80">
        <v>45063</v>
      </c>
      <c r="R12790" s="79" t="s">
        <v>411</v>
      </c>
      <c r="S12790" s="79" t="s">
        <v>401</v>
      </c>
      <c r="T12790" s="79" t="s">
        <v>555</v>
      </c>
      <c r="U12790" s="79" t="s">
        <v>405</v>
      </c>
      <c r="V12790" s="308" t="str">
        <f>IF(U12790&lt;&gt;"",_xlfn.XLOOKUP(U12790,AnswerOptionKEY!$L$6:$L$17,AnswerOptionKEY!$M$6:$M$17),"")</f>
        <v>CONFIRMED COPPER</v>
      </c>
      <c r="W12790" s="291" t="s">
        <v>456</v>
      </c>
      <c r="X12790" s="79">
        <v>1994</v>
      </c>
      <c r="Y12790" s="80">
        <v>45063</v>
      </c>
      <c r="Z12790" s="79" t="s">
        <v>411</v>
      </c>
      <c r="AA12790" s="79" t="s">
        <v>401</v>
      </c>
      <c r="AB12790" s="311" t="str" cm="1">
        <f t="array" ref="AB12790">IF(OR(L12790 = "CL",U12790 ="CL"),"Lead",IF(AND(OR(L12790={"UN","UL","UX","CG","CC","PL","DI","IL","IU","OT"}),OR(U12790={"UN","UL","UX"}))=TRUE,"Lead Status Unknown",IF(AND(OR(L12790={"UN","UL","UX"}),OR(U12790={"CC","PL","DI","IL","IU","OT"}))=TRUE,"Lead Status Unknown",IF(AND(OR(L12790={"CG","CC","PL","DI","IL","IU","OT"}),OR(U12790={"CC","PL","DI","IL","IU","OT"}))=TRUE,"Non-Lead",IF(AND(OR(L12790={"UN","UL","UX"}),OR(U12790={"CG","GR"}))=TRUE,"GRR",IF(AND(OR(L12790={"CG","CC","PL","DI","IL","IU","OT"}),N12790="N",OR(U12790={"CG","GR"}))=TRUE,"Non-Lead",IF(AND(OR(L12790={"CG","CC","PL","DI","IL","IU","OT"}),OR(N12790={"Y","U"}),OR(U12790={"CG","GR"}))=TRUE,"GRR","")))))))</f>
        <v>Non-Lead</v>
      </c>
      <c r="AC12790" s="81"/>
      <c r="AE12790" s="79" t="s">
        <v>413</v>
      </c>
      <c r="AF12790" s="79">
        <v>1</v>
      </c>
      <c r="AG12790" s="79" t="s">
        <v>432</v>
      </c>
      <c r="AH12790" s="79" t="s">
        <v>405</v>
      </c>
      <c r="AI12790" s="79" t="s">
        <v>405</v>
      </c>
      <c r="AJ12790" s="79">
        <v>2</v>
      </c>
      <c r="AK12790" s="80"/>
      <c r="AL12790" s="79" t="s">
        <v>500</v>
      </c>
      <c r="AM12790" s="81"/>
      <c r="AO12790" s="78"/>
      <c r="AP12790" s="78"/>
    </row>
    <row r="12791" spans="1:43">
      <c r="A12791" s="81" t="s">
        <v>25954</v>
      </c>
      <c r="B12791" s="78"/>
      <c r="C12791" s="81" t="s">
        <v>25955</v>
      </c>
      <c r="D12791" s="78" t="s">
        <v>228</v>
      </c>
      <c r="E12791" s="78" t="s">
        <v>230</v>
      </c>
      <c r="F12791" s="78"/>
      <c r="G12791" s="79" t="s">
        <v>405</v>
      </c>
      <c r="H12791" s="300" t="str">
        <f>IF(G12791&lt;&gt;"",_xlfn.XLOOKUP(G12791,AnswerOptionKEY!$F$6:$F$13,AnswerOptionKEY!$G$6:$G$13),"")</f>
        <v>CONFIRMED COPPER</v>
      </c>
      <c r="I12791" s="79">
        <v>1960</v>
      </c>
      <c r="J12791" s="79" t="s">
        <v>401</v>
      </c>
      <c r="K12791" s="287" t="s">
        <v>554</v>
      </c>
      <c r="L12791" s="79" t="s">
        <v>405</v>
      </c>
      <c r="M12791" s="305" t="str">
        <f>IF(L12791&lt;&gt;"",_xlfn.XLOOKUP(L12791,AnswerOptionKEY!$J$6:$J$16,AnswerOptionKEY!$K$6:$K$16),"")</f>
        <v>CONFIRMED COPPER</v>
      </c>
      <c r="N12791" s="79" t="s">
        <v>401</v>
      </c>
      <c r="O12791" s="291" t="s">
        <v>443</v>
      </c>
      <c r="P12791" s="79">
        <v>1960</v>
      </c>
      <c r="Q12791" s="80">
        <v>45063</v>
      </c>
      <c r="R12791" s="79" t="s">
        <v>411</v>
      </c>
      <c r="S12791" s="79" t="s">
        <v>401</v>
      </c>
      <c r="T12791" s="79" t="s">
        <v>555</v>
      </c>
      <c r="U12791" s="79" t="s">
        <v>405</v>
      </c>
      <c r="V12791" s="308" t="str">
        <f>IF(U12791&lt;&gt;"",_xlfn.XLOOKUP(U12791,AnswerOptionKEY!$L$6:$L$17,AnswerOptionKEY!$M$6:$M$17),"")</f>
        <v>CONFIRMED COPPER</v>
      </c>
      <c r="W12791" s="291" t="s">
        <v>443</v>
      </c>
      <c r="X12791" s="79">
        <v>1960</v>
      </c>
      <c r="Y12791" s="80">
        <v>45063</v>
      </c>
      <c r="Z12791" s="79" t="s">
        <v>411</v>
      </c>
      <c r="AA12791" s="79" t="s">
        <v>401</v>
      </c>
      <c r="AB12791" s="311" t="str" cm="1">
        <f t="array" ref="AB12791">IF(OR(L12791 = "CL",U12791 ="CL"),"Lead",IF(AND(OR(L12791={"UN","UL","UX","CG","CC","PL","DI","IL","IU","OT"}),OR(U12791={"UN","UL","UX"}))=TRUE,"Lead Status Unknown",IF(AND(OR(L12791={"UN","UL","UX"}),OR(U12791={"CC","PL","DI","IL","IU","OT"}))=TRUE,"Lead Status Unknown",IF(AND(OR(L12791={"CG","CC","PL","DI","IL","IU","OT"}),OR(U12791={"CC","PL","DI","IL","IU","OT"}))=TRUE,"Non-Lead",IF(AND(OR(L12791={"UN","UL","UX"}),OR(U12791={"CG","GR"}))=TRUE,"GRR",IF(AND(OR(L12791={"CG","CC","PL","DI","IL","IU","OT"}),N12791="N",OR(U12791={"CG","GR"}))=TRUE,"Non-Lead",IF(AND(OR(L12791={"CG","CC","PL","DI","IL","IU","OT"}),OR(N12791={"Y","U"}),OR(U12791={"CG","GR"}))=TRUE,"GRR","")))))))</f>
        <v>Non-Lead</v>
      </c>
      <c r="AC12791" s="81"/>
      <c r="AE12791" s="79" t="s">
        <v>413</v>
      </c>
      <c r="AF12791" s="79">
        <v>1</v>
      </c>
      <c r="AG12791" s="79" t="s">
        <v>432</v>
      </c>
      <c r="AH12791" s="79" t="s">
        <v>485</v>
      </c>
      <c r="AI12791" s="79" t="s">
        <v>485</v>
      </c>
      <c r="AJ12791" s="79">
        <v>1</v>
      </c>
      <c r="AK12791" s="80"/>
      <c r="AL12791" s="79" t="s">
        <v>509</v>
      </c>
      <c r="AM12791" s="81"/>
      <c r="AO12791" s="78"/>
      <c r="AP12791" s="78"/>
    </row>
    <row r="12792" spans="1:43">
      <c r="A12792" s="81" t="s">
        <v>25956</v>
      </c>
      <c r="B12792" s="78"/>
      <c r="C12792" s="81" t="s">
        <v>25957</v>
      </c>
      <c r="D12792" s="78" t="s">
        <v>228</v>
      </c>
      <c r="E12792" s="78" t="s">
        <v>230</v>
      </c>
      <c r="F12792" s="78"/>
      <c r="G12792" s="79" t="s">
        <v>390</v>
      </c>
      <c r="H12792" s="300" t="str">
        <f>IF(G12792&lt;&gt;"",_xlfn.XLOOKUP(G12792,AnswerOptionKEY!$F$6:$F$13,AnswerOptionKEY!$G$6:$G$13),"")</f>
        <v>CONFIRMED LEAD</v>
      </c>
      <c r="I12792" s="79">
        <v>1920</v>
      </c>
      <c r="J12792" s="79" t="s">
        <v>386</v>
      </c>
      <c r="K12792" s="287" t="s">
        <v>554</v>
      </c>
      <c r="L12792" s="292" t="s">
        <v>464</v>
      </c>
      <c r="M12792" s="305" t="str">
        <f>IF(L12792&lt;&gt;"",_xlfn.XLOOKUP(L12792,AnswerOptionKEY!$J$6:$J$16,AnswerOptionKEY!$K$6:$K$16),"")</f>
        <v>OTHER - NON-LEAD</v>
      </c>
      <c r="N12792" s="79" t="s">
        <v>432</v>
      </c>
      <c r="O12792" s="291" t="s">
        <v>456</v>
      </c>
      <c r="P12792" s="79">
        <v>1920</v>
      </c>
      <c r="Q12792" s="80">
        <v>45064</v>
      </c>
      <c r="R12792" s="79" t="s">
        <v>411</v>
      </c>
      <c r="S12792" s="79" t="s">
        <v>432</v>
      </c>
      <c r="T12792" s="79" t="s">
        <v>555</v>
      </c>
      <c r="U12792" s="79" t="s">
        <v>405</v>
      </c>
      <c r="V12792" s="308" t="str">
        <f>IF(U12792&lt;&gt;"",_xlfn.XLOOKUP(U12792,AnswerOptionKEY!$L$6:$L$17,AnswerOptionKEY!$M$6:$M$17),"")</f>
        <v>CONFIRMED COPPER</v>
      </c>
      <c r="W12792" s="291" t="s">
        <v>456</v>
      </c>
      <c r="X12792" s="79">
        <v>2016</v>
      </c>
      <c r="Y12792" s="80">
        <v>45064</v>
      </c>
      <c r="Z12792" s="79" t="s">
        <v>411</v>
      </c>
      <c r="AA12792" s="79" t="s">
        <v>401</v>
      </c>
      <c r="AB12792" s="311" t="str" cm="1">
        <f t="array" ref="AB12792">IF(OR(L12792 = "CL",U12792 ="CL"),"Lead",IF(AND(OR(L12792={"UN","UL","UX","CG","CC","PL","DI","IL","IU","OT"}),OR(U12792={"UN","UL","UX"}))=TRUE,"Lead Status Unknown",IF(AND(OR(L12792={"UN","UL","UX"}),OR(U12792={"CC","PL","DI","IL","IU","OT"}))=TRUE,"Lead Status Unknown",IF(AND(OR(L12792={"CG","CC","PL","DI","IL","IU","OT"}),OR(U12792={"CC","PL","DI","IL","IU","OT"}))=TRUE,"Non-Lead",IF(AND(OR(L12792={"UN","UL","UX"}),OR(U12792={"CG","GR"}))=TRUE,"GRR",IF(AND(OR(L12792={"CG","CC","PL","DI","IL","IU","OT"}),N12792="N",OR(U12792={"CG","GR"}))=TRUE,"Non-Lead",IF(AND(OR(L12792={"CG","CC","PL","DI","IL","IU","OT"}),OR(N12792={"Y","U"}),OR(U12792={"CG","GR"}))=TRUE,"GRR","")))))))</f>
        <v>Non-Lead</v>
      </c>
      <c r="AC12792" s="81"/>
      <c r="AE12792" s="79" t="s">
        <v>397</v>
      </c>
      <c r="AF12792" s="79">
        <v>1</v>
      </c>
      <c r="AG12792" s="79" t="s">
        <v>432</v>
      </c>
      <c r="AH12792" s="79" t="s">
        <v>485</v>
      </c>
      <c r="AI12792" s="79" t="s">
        <v>485</v>
      </c>
      <c r="AJ12792" s="79">
        <v>1</v>
      </c>
      <c r="AK12792" s="80"/>
      <c r="AL12792" s="79" t="s">
        <v>509</v>
      </c>
      <c r="AM12792" s="81"/>
      <c r="AO12792" s="78"/>
      <c r="AP12792" s="78"/>
      <c r="AQ12792" s="79" t="s">
        <v>3063</v>
      </c>
    </row>
    <row r="12793" spans="1:43">
      <c r="A12793" s="81" t="s">
        <v>25958</v>
      </c>
      <c r="B12793" s="78"/>
      <c r="C12793" s="81" t="s">
        <v>25959</v>
      </c>
      <c r="D12793" s="78" t="s">
        <v>228</v>
      </c>
      <c r="E12793" s="78" t="s">
        <v>230</v>
      </c>
      <c r="F12793" s="78"/>
      <c r="G12793" s="79" t="s">
        <v>405</v>
      </c>
      <c r="H12793" s="300" t="str">
        <f>IF(G12793&lt;&gt;"",_xlfn.XLOOKUP(G12793,AnswerOptionKEY!$F$6:$F$13,AnswerOptionKEY!$G$6:$G$13),"")</f>
        <v>CONFIRMED COPPER</v>
      </c>
      <c r="I12793" s="79">
        <v>2002</v>
      </c>
      <c r="J12793" s="79" t="s">
        <v>401</v>
      </c>
      <c r="K12793" s="287" t="s">
        <v>554</v>
      </c>
      <c r="L12793" s="79" t="s">
        <v>405</v>
      </c>
      <c r="M12793" s="305" t="str">
        <f>IF(L12793&lt;&gt;"",_xlfn.XLOOKUP(L12793,AnswerOptionKEY!$J$6:$J$16,AnswerOptionKEY!$K$6:$K$16),"")</f>
        <v>CONFIRMED COPPER</v>
      </c>
      <c r="N12793" s="79" t="s">
        <v>401</v>
      </c>
      <c r="O12793" s="291" t="s">
        <v>456</v>
      </c>
      <c r="P12793" s="79">
        <v>2002</v>
      </c>
      <c r="Q12793" s="80">
        <v>45064</v>
      </c>
      <c r="R12793" s="79" t="s">
        <v>411</v>
      </c>
      <c r="S12793" s="79" t="s">
        <v>401</v>
      </c>
      <c r="T12793" s="79" t="s">
        <v>555</v>
      </c>
      <c r="U12793" s="79" t="s">
        <v>405</v>
      </c>
      <c r="V12793" s="308" t="str">
        <f>IF(U12793&lt;&gt;"",_xlfn.XLOOKUP(U12793,AnswerOptionKEY!$L$6:$L$17,AnswerOptionKEY!$M$6:$M$17),"")</f>
        <v>CONFIRMED COPPER</v>
      </c>
      <c r="W12793" s="291" t="s">
        <v>456</v>
      </c>
      <c r="X12793" s="79">
        <v>2002</v>
      </c>
      <c r="Y12793" s="80">
        <v>45064</v>
      </c>
      <c r="Z12793" s="79" t="s">
        <v>411</v>
      </c>
      <c r="AA12793" s="79" t="s">
        <v>401</v>
      </c>
      <c r="AB12793" s="311" t="str" cm="1">
        <f t="array" ref="AB12793">IF(OR(L12793 = "CL",U12793 ="CL"),"Lead",IF(AND(OR(L12793={"UN","UL","UX","CG","CC","PL","DI","IL","IU","OT"}),OR(U12793={"UN","UL","UX"}))=TRUE,"Lead Status Unknown",IF(AND(OR(L12793={"UN","UL","UX"}),OR(U12793={"CC","PL","DI","IL","IU","OT"}))=TRUE,"Lead Status Unknown",IF(AND(OR(L12793={"CG","CC","PL","DI","IL","IU","OT"}),OR(U12793={"CC","PL","DI","IL","IU","OT"}))=TRUE,"Non-Lead",IF(AND(OR(L12793={"UN","UL","UX"}),OR(U12793={"CG","GR"}))=TRUE,"GRR",IF(AND(OR(L12793={"CG","CC","PL","DI","IL","IU","OT"}),N12793="N",OR(U12793={"CG","GR"}))=TRUE,"Non-Lead",IF(AND(OR(L12793={"CG","CC","PL","DI","IL","IU","OT"}),OR(N12793={"Y","U"}),OR(U12793={"CG","GR"}))=TRUE,"GRR","")))))))</f>
        <v>Non-Lead</v>
      </c>
      <c r="AC12793" s="81"/>
      <c r="AE12793" s="79" t="s">
        <v>397</v>
      </c>
      <c r="AF12793" s="79">
        <v>1</v>
      </c>
      <c r="AG12793" s="79" t="s">
        <v>432</v>
      </c>
      <c r="AH12793" s="79" t="s">
        <v>485</v>
      </c>
      <c r="AI12793" s="79" t="s">
        <v>485</v>
      </c>
      <c r="AJ12793" s="79">
        <v>2</v>
      </c>
      <c r="AK12793" s="80"/>
      <c r="AL12793" s="79" t="s">
        <v>509</v>
      </c>
      <c r="AM12793" s="81"/>
      <c r="AO12793" s="78"/>
      <c r="AP12793" s="78"/>
    </row>
    <row r="12794" spans="1:43">
      <c r="A12794" s="81" t="s">
        <v>25960</v>
      </c>
      <c r="B12794" s="78"/>
      <c r="C12794" s="81" t="s">
        <v>25961</v>
      </c>
      <c r="D12794" s="78" t="s">
        <v>228</v>
      </c>
      <c r="E12794" s="78" t="s">
        <v>230</v>
      </c>
      <c r="F12794" s="78"/>
      <c r="G12794" s="79" t="s">
        <v>405</v>
      </c>
      <c r="H12794" s="300" t="str">
        <f>IF(G12794&lt;&gt;"",_xlfn.XLOOKUP(G12794,AnswerOptionKEY!$F$6:$F$13,AnswerOptionKEY!$G$6:$G$13),"")</f>
        <v>CONFIRMED COPPER</v>
      </c>
      <c r="I12794" s="79">
        <v>2002</v>
      </c>
      <c r="J12794" s="79" t="s">
        <v>401</v>
      </c>
      <c r="K12794" s="287" t="s">
        <v>554</v>
      </c>
      <c r="L12794" s="79" t="s">
        <v>405</v>
      </c>
      <c r="M12794" s="305" t="str">
        <f>IF(L12794&lt;&gt;"",_xlfn.XLOOKUP(L12794,AnswerOptionKEY!$J$6:$J$16,AnswerOptionKEY!$K$6:$K$16),"")</f>
        <v>CONFIRMED COPPER</v>
      </c>
      <c r="N12794" s="79" t="s">
        <v>401</v>
      </c>
      <c r="O12794" s="291" t="s">
        <v>456</v>
      </c>
      <c r="P12794" s="79">
        <v>2002</v>
      </c>
      <c r="Q12794" s="80">
        <v>45064</v>
      </c>
      <c r="R12794" s="79" t="s">
        <v>411</v>
      </c>
      <c r="S12794" s="79" t="s">
        <v>401</v>
      </c>
      <c r="T12794" s="79" t="s">
        <v>555</v>
      </c>
      <c r="U12794" s="79" t="s">
        <v>405</v>
      </c>
      <c r="V12794" s="308" t="str">
        <f>IF(U12794&lt;&gt;"",_xlfn.XLOOKUP(U12794,AnswerOptionKEY!$L$6:$L$17,AnswerOptionKEY!$M$6:$M$17),"")</f>
        <v>CONFIRMED COPPER</v>
      </c>
      <c r="W12794" s="291" t="s">
        <v>456</v>
      </c>
      <c r="X12794" s="79">
        <v>2002</v>
      </c>
      <c r="Y12794" s="80">
        <v>45064</v>
      </c>
      <c r="Z12794" s="79" t="s">
        <v>411</v>
      </c>
      <c r="AA12794" s="79" t="s">
        <v>401</v>
      </c>
      <c r="AB12794" s="311" t="str" cm="1">
        <f t="array" ref="AB12794">IF(OR(L12794 = "CL",U12794 ="CL"),"Lead",IF(AND(OR(L12794={"UN","UL","UX","CG","CC","PL","DI","IL","IU","OT"}),OR(U12794={"UN","UL","UX"}))=TRUE,"Lead Status Unknown",IF(AND(OR(L12794={"UN","UL","UX"}),OR(U12794={"CC","PL","DI","IL","IU","OT"}))=TRUE,"Lead Status Unknown",IF(AND(OR(L12794={"CG","CC","PL","DI","IL","IU","OT"}),OR(U12794={"CC","PL","DI","IL","IU","OT"}))=TRUE,"Non-Lead",IF(AND(OR(L12794={"UN","UL","UX"}),OR(U12794={"CG","GR"}))=TRUE,"GRR",IF(AND(OR(L12794={"CG","CC","PL","DI","IL","IU","OT"}),N12794="N",OR(U12794={"CG","GR"}))=TRUE,"Non-Lead",IF(AND(OR(L12794={"CG","CC","PL","DI","IL","IU","OT"}),OR(N12794={"Y","U"}),OR(U12794={"CG","GR"}))=TRUE,"GRR","")))))))</f>
        <v>Non-Lead</v>
      </c>
      <c r="AC12794" s="81"/>
      <c r="AE12794" s="79" t="s">
        <v>397</v>
      </c>
      <c r="AF12794" s="79">
        <v>1</v>
      </c>
      <c r="AG12794" s="79" t="s">
        <v>432</v>
      </c>
      <c r="AH12794" s="79" t="s">
        <v>485</v>
      </c>
      <c r="AI12794" s="79" t="s">
        <v>485</v>
      </c>
      <c r="AJ12794" s="79">
        <v>2</v>
      </c>
      <c r="AK12794" s="80"/>
      <c r="AL12794" s="79" t="s">
        <v>509</v>
      </c>
      <c r="AM12794" s="81"/>
      <c r="AO12794" s="78"/>
      <c r="AP12794" s="78"/>
    </row>
    <row r="12795" spans="1:43">
      <c r="A12795" s="81" t="s">
        <v>25962</v>
      </c>
      <c r="B12795" s="78"/>
      <c r="C12795" s="81" t="s">
        <v>25963</v>
      </c>
      <c r="D12795" s="78" t="s">
        <v>228</v>
      </c>
      <c r="E12795" s="78" t="s">
        <v>230</v>
      </c>
      <c r="F12795" s="78"/>
      <c r="G12795" s="79" t="s">
        <v>405</v>
      </c>
      <c r="H12795" s="300" t="str">
        <f>IF(G12795&lt;&gt;"",_xlfn.XLOOKUP(G12795,AnswerOptionKEY!$F$6:$F$13,AnswerOptionKEY!$G$6:$G$13),"")</f>
        <v>CONFIRMED COPPER</v>
      </c>
      <c r="I12795" s="79">
        <v>1998</v>
      </c>
      <c r="J12795" s="79" t="s">
        <v>401</v>
      </c>
      <c r="K12795" s="287" t="s">
        <v>554</v>
      </c>
      <c r="L12795" s="79" t="s">
        <v>405</v>
      </c>
      <c r="M12795" s="305" t="str">
        <f>IF(L12795&lt;&gt;"",_xlfn.XLOOKUP(L12795,AnswerOptionKEY!$J$6:$J$16,AnswerOptionKEY!$K$6:$K$16),"")</f>
        <v>CONFIRMED COPPER</v>
      </c>
      <c r="N12795" s="79" t="s">
        <v>401</v>
      </c>
      <c r="O12795" s="291" t="s">
        <v>456</v>
      </c>
      <c r="P12795" s="79">
        <v>1998</v>
      </c>
      <c r="Q12795" s="80">
        <v>45064</v>
      </c>
      <c r="R12795" s="79" t="s">
        <v>411</v>
      </c>
      <c r="S12795" s="79" t="s">
        <v>401</v>
      </c>
      <c r="T12795" s="79" t="s">
        <v>555</v>
      </c>
      <c r="U12795" s="79" t="s">
        <v>405</v>
      </c>
      <c r="V12795" s="308" t="str">
        <f>IF(U12795&lt;&gt;"",_xlfn.XLOOKUP(U12795,AnswerOptionKEY!$L$6:$L$17,AnswerOptionKEY!$M$6:$M$17),"")</f>
        <v>CONFIRMED COPPER</v>
      </c>
      <c r="W12795" s="291" t="s">
        <v>456</v>
      </c>
      <c r="X12795" s="79">
        <v>1998</v>
      </c>
      <c r="Y12795" s="80">
        <v>45064</v>
      </c>
      <c r="Z12795" s="79" t="s">
        <v>411</v>
      </c>
      <c r="AA12795" s="79" t="s">
        <v>401</v>
      </c>
      <c r="AB12795" s="311" t="str" cm="1">
        <f t="array" ref="AB12795">IF(OR(L12795 = "CL",U12795 ="CL"),"Lead",IF(AND(OR(L12795={"UN","UL","UX","CG","CC","PL","DI","IL","IU","OT"}),OR(U12795={"UN","UL","UX"}))=TRUE,"Lead Status Unknown",IF(AND(OR(L12795={"UN","UL","UX"}),OR(U12795={"CC","PL","DI","IL","IU","OT"}))=TRUE,"Lead Status Unknown",IF(AND(OR(L12795={"CG","CC","PL","DI","IL","IU","OT"}),OR(U12795={"CC","PL","DI","IL","IU","OT"}))=TRUE,"Non-Lead",IF(AND(OR(L12795={"UN","UL","UX"}),OR(U12795={"CG","GR"}))=TRUE,"GRR",IF(AND(OR(L12795={"CG","CC","PL","DI","IL","IU","OT"}),N12795="N",OR(U12795={"CG","GR"}))=TRUE,"Non-Lead",IF(AND(OR(L12795={"CG","CC","PL","DI","IL","IU","OT"}),OR(N12795={"Y","U"}),OR(U12795={"CG","GR"}))=TRUE,"GRR","")))))))</f>
        <v>Non-Lead</v>
      </c>
      <c r="AC12795" s="81"/>
      <c r="AE12795" s="79" t="s">
        <v>397</v>
      </c>
      <c r="AF12795" s="79">
        <v>1</v>
      </c>
      <c r="AG12795" s="79" t="s">
        <v>432</v>
      </c>
      <c r="AH12795" s="79" t="s">
        <v>485</v>
      </c>
      <c r="AI12795" s="79" t="s">
        <v>485</v>
      </c>
      <c r="AJ12795" s="79">
        <v>2</v>
      </c>
      <c r="AK12795" s="80"/>
      <c r="AL12795" s="79" t="s">
        <v>509</v>
      </c>
      <c r="AM12795" s="81"/>
      <c r="AO12795" s="78"/>
      <c r="AP12795" s="78"/>
    </row>
    <row r="12796" spans="1:43">
      <c r="A12796" s="81" t="s">
        <v>25964</v>
      </c>
      <c r="B12796" s="78"/>
      <c r="C12796" s="81" t="s">
        <v>25965</v>
      </c>
      <c r="D12796" s="78" t="s">
        <v>228</v>
      </c>
      <c r="E12796" s="78" t="s">
        <v>230</v>
      </c>
      <c r="F12796" s="78"/>
      <c r="G12796" s="79" t="s">
        <v>390</v>
      </c>
      <c r="H12796" s="300" t="str">
        <f>IF(G12796&lt;&gt;"",_xlfn.XLOOKUP(G12796,AnswerOptionKEY!$F$6:$F$13,AnswerOptionKEY!$G$6:$G$13),"")</f>
        <v>CONFIRMED LEAD</v>
      </c>
      <c r="I12796" s="79">
        <v>1927</v>
      </c>
      <c r="J12796" s="79" t="s">
        <v>386</v>
      </c>
      <c r="K12796" s="287" t="s">
        <v>554</v>
      </c>
      <c r="L12796" s="292" t="s">
        <v>464</v>
      </c>
      <c r="M12796" s="305" t="str">
        <f>IF(L12796&lt;&gt;"",_xlfn.XLOOKUP(L12796,AnswerOptionKEY!$J$6:$J$16,AnswerOptionKEY!$K$6:$K$16),"")</f>
        <v>OTHER - NON-LEAD</v>
      </c>
      <c r="N12796" s="79" t="s">
        <v>432</v>
      </c>
      <c r="O12796" s="291" t="s">
        <v>456</v>
      </c>
      <c r="P12796" s="79">
        <v>1927</v>
      </c>
      <c r="Q12796" s="80">
        <v>45064</v>
      </c>
      <c r="R12796" s="79" t="s">
        <v>411</v>
      </c>
      <c r="S12796" s="79" t="s">
        <v>432</v>
      </c>
      <c r="T12796" s="79" t="s">
        <v>555</v>
      </c>
      <c r="U12796" s="292" t="s">
        <v>464</v>
      </c>
      <c r="V12796" s="308" t="str">
        <f>IF(U12796&lt;&gt;"",_xlfn.XLOOKUP(U12796,AnswerOptionKEY!$L$6:$L$17,AnswerOptionKEY!$M$6:$M$17),"")</f>
        <v>OTHER - NON-LEAD</v>
      </c>
      <c r="W12796" s="291" t="s">
        <v>456</v>
      </c>
      <c r="X12796" s="79">
        <v>1927</v>
      </c>
      <c r="Y12796" s="80">
        <v>45064</v>
      </c>
      <c r="Z12796" s="79" t="s">
        <v>411</v>
      </c>
      <c r="AA12796" s="79" t="s">
        <v>432</v>
      </c>
      <c r="AB12796" s="311" t="str" cm="1">
        <f t="array" ref="AB12796">IF(OR(L12796 = "CL",U12796 ="CL"),"Lead",IF(AND(OR(L12796={"UN","UL","UX","CG","CC","PL","DI","IL","IU","OT"}),OR(U12796={"UN","UL","UX"}))=TRUE,"Lead Status Unknown",IF(AND(OR(L12796={"UN","UL","UX"}),OR(U12796={"CC","PL","DI","IL","IU","OT"}))=TRUE,"Lead Status Unknown",IF(AND(OR(L12796={"CG","CC","PL","DI","IL","IU","OT"}),OR(U12796={"CC","PL","DI","IL","IU","OT"}))=TRUE,"Non-Lead",IF(AND(OR(L12796={"UN","UL","UX"}),OR(U12796={"CG","GR"}))=TRUE,"GRR",IF(AND(OR(L12796={"CG","CC","PL","DI","IL","IU","OT"}),N12796="N",OR(U12796={"CG","GR"}))=TRUE,"Non-Lead",IF(AND(OR(L12796={"CG","CC","PL","DI","IL","IU","OT"}),OR(N12796={"Y","U"}),OR(U12796={"CG","GR"}))=TRUE,"GRR","")))))))</f>
        <v>Non-Lead</v>
      </c>
      <c r="AC12796" s="81"/>
      <c r="AE12796" s="79" t="s">
        <v>413</v>
      </c>
      <c r="AF12796" s="79">
        <v>1</v>
      </c>
      <c r="AG12796" s="79" t="s">
        <v>432</v>
      </c>
      <c r="AH12796" s="79" t="s">
        <v>485</v>
      </c>
      <c r="AI12796" s="79" t="s">
        <v>485</v>
      </c>
      <c r="AJ12796" s="79">
        <v>1</v>
      </c>
      <c r="AK12796" s="80"/>
      <c r="AL12796" s="79" t="s">
        <v>509</v>
      </c>
      <c r="AM12796" s="81"/>
      <c r="AO12796" s="78"/>
      <c r="AP12796" s="78"/>
      <c r="AQ12796" s="79" t="s">
        <v>3050</v>
      </c>
    </row>
    <row r="12797" spans="1:43">
      <c r="A12797" s="81" t="s">
        <v>25966</v>
      </c>
      <c r="B12797" s="78"/>
      <c r="C12797" s="81" t="s">
        <v>25967</v>
      </c>
      <c r="D12797" s="78" t="s">
        <v>228</v>
      </c>
      <c r="E12797" s="78" t="s">
        <v>230</v>
      </c>
      <c r="F12797" s="78"/>
      <c r="G12797" s="79" t="s">
        <v>390</v>
      </c>
      <c r="H12797" s="300" t="str">
        <f>IF(G12797&lt;&gt;"",_xlfn.XLOOKUP(G12797,AnswerOptionKEY!$F$6:$F$13,AnswerOptionKEY!$G$6:$G$13),"")</f>
        <v>CONFIRMED LEAD</v>
      </c>
      <c r="I12797" s="79">
        <v>1922</v>
      </c>
      <c r="J12797" s="79" t="s">
        <v>386</v>
      </c>
      <c r="K12797" s="287" t="s">
        <v>554</v>
      </c>
      <c r="L12797" s="292" t="s">
        <v>464</v>
      </c>
      <c r="M12797" s="305" t="str">
        <f>IF(L12797&lt;&gt;"",_xlfn.XLOOKUP(L12797,AnswerOptionKEY!$J$6:$J$16,AnswerOptionKEY!$K$6:$K$16),"")</f>
        <v>OTHER - NON-LEAD</v>
      </c>
      <c r="N12797" s="79" t="s">
        <v>432</v>
      </c>
      <c r="O12797" s="291" t="s">
        <v>456</v>
      </c>
      <c r="P12797" s="79">
        <v>1922</v>
      </c>
      <c r="Q12797" s="80">
        <v>45064</v>
      </c>
      <c r="R12797" s="79" t="s">
        <v>411</v>
      </c>
      <c r="S12797" s="79" t="s">
        <v>432</v>
      </c>
      <c r="T12797" s="79" t="s">
        <v>555</v>
      </c>
      <c r="U12797" s="292" t="s">
        <v>464</v>
      </c>
      <c r="V12797" s="308" t="str">
        <f>IF(U12797&lt;&gt;"",_xlfn.XLOOKUP(U12797,AnswerOptionKEY!$L$6:$L$17,AnswerOptionKEY!$M$6:$M$17),"")</f>
        <v>OTHER - NON-LEAD</v>
      </c>
      <c r="W12797" s="291" t="s">
        <v>456</v>
      </c>
      <c r="X12797" s="79">
        <v>1922</v>
      </c>
      <c r="Y12797" s="80">
        <v>45064</v>
      </c>
      <c r="Z12797" s="79" t="s">
        <v>411</v>
      </c>
      <c r="AA12797" s="79" t="s">
        <v>432</v>
      </c>
      <c r="AB12797" s="311" t="str" cm="1">
        <f t="array" ref="AB12797">IF(OR(L12797 = "CL",U12797 ="CL"),"Lead",IF(AND(OR(L12797={"UN","UL","UX","CG","CC","PL","DI","IL","IU","OT"}),OR(U12797={"UN","UL","UX"}))=TRUE,"Lead Status Unknown",IF(AND(OR(L12797={"UN","UL","UX"}),OR(U12797={"CC","PL","DI","IL","IU","OT"}))=TRUE,"Lead Status Unknown",IF(AND(OR(L12797={"CG","CC","PL","DI","IL","IU","OT"}),OR(U12797={"CC","PL","DI","IL","IU","OT"}))=TRUE,"Non-Lead",IF(AND(OR(L12797={"UN","UL","UX"}),OR(U12797={"CG","GR"}))=TRUE,"GRR",IF(AND(OR(L12797={"CG","CC","PL","DI","IL","IU","OT"}),N12797="N",OR(U12797={"CG","GR"}))=TRUE,"Non-Lead",IF(AND(OR(L12797={"CG","CC","PL","DI","IL","IU","OT"}),OR(N12797={"Y","U"}),OR(U12797={"CG","GR"}))=TRUE,"GRR","")))))))</f>
        <v>Non-Lead</v>
      </c>
      <c r="AC12797" s="81"/>
      <c r="AE12797" s="79" t="s">
        <v>397</v>
      </c>
      <c r="AF12797" s="79">
        <v>1</v>
      </c>
      <c r="AG12797" s="79" t="s">
        <v>432</v>
      </c>
      <c r="AH12797" s="79" t="s">
        <v>405</v>
      </c>
      <c r="AI12797" s="79" t="s">
        <v>405</v>
      </c>
      <c r="AJ12797" s="79">
        <v>1</v>
      </c>
      <c r="AK12797" s="80"/>
      <c r="AL12797" s="79" t="s">
        <v>428</v>
      </c>
      <c r="AM12797" s="81"/>
      <c r="AO12797" s="78"/>
      <c r="AP12797" s="78"/>
      <c r="AQ12797" s="79" t="s">
        <v>3050</v>
      </c>
    </row>
    <row r="12798" spans="1:43">
      <c r="A12798" s="81" t="s">
        <v>25968</v>
      </c>
      <c r="B12798" s="78"/>
      <c r="C12798" s="81" t="s">
        <v>25969</v>
      </c>
      <c r="D12798" s="78" t="s">
        <v>228</v>
      </c>
      <c r="E12798" s="78" t="s">
        <v>230</v>
      </c>
      <c r="F12798" s="78"/>
      <c r="G12798" s="79" t="s">
        <v>390</v>
      </c>
      <c r="H12798" s="300" t="str">
        <f>IF(G12798&lt;&gt;"",_xlfn.XLOOKUP(G12798,AnswerOptionKEY!$F$6:$F$13,AnswerOptionKEY!$G$6:$G$13),"")</f>
        <v>CONFIRMED LEAD</v>
      </c>
      <c r="I12798" s="79">
        <v>1927</v>
      </c>
      <c r="J12798" s="79" t="s">
        <v>386</v>
      </c>
      <c r="K12798" s="287" t="s">
        <v>554</v>
      </c>
      <c r="L12798" s="292" t="s">
        <v>464</v>
      </c>
      <c r="M12798" s="305" t="str">
        <f>IF(L12798&lt;&gt;"",_xlfn.XLOOKUP(L12798,AnswerOptionKEY!$J$6:$J$16,AnswerOptionKEY!$K$6:$K$16),"")</f>
        <v>OTHER - NON-LEAD</v>
      </c>
      <c r="N12798" s="79" t="s">
        <v>432</v>
      </c>
      <c r="O12798" s="291" t="s">
        <v>456</v>
      </c>
      <c r="P12798" s="79">
        <v>1927</v>
      </c>
      <c r="Q12798" s="80">
        <v>45064</v>
      </c>
      <c r="R12798" s="79" t="s">
        <v>411</v>
      </c>
      <c r="S12798" s="79" t="s">
        <v>432</v>
      </c>
      <c r="T12798" s="79" t="s">
        <v>555</v>
      </c>
      <c r="U12798" s="292" t="s">
        <v>464</v>
      </c>
      <c r="V12798" s="308" t="str">
        <f>IF(U12798&lt;&gt;"",_xlfn.XLOOKUP(U12798,AnswerOptionKEY!$L$6:$L$17,AnswerOptionKEY!$M$6:$M$17),"")</f>
        <v>OTHER - NON-LEAD</v>
      </c>
      <c r="W12798" s="291" t="s">
        <v>456</v>
      </c>
      <c r="X12798" s="79">
        <v>1927</v>
      </c>
      <c r="Y12798" s="80">
        <v>45064</v>
      </c>
      <c r="Z12798" s="79" t="s">
        <v>411</v>
      </c>
      <c r="AA12798" s="79" t="s">
        <v>432</v>
      </c>
      <c r="AB12798" s="311" t="str" cm="1">
        <f t="array" ref="AB12798">IF(OR(L12798 = "CL",U12798 ="CL"),"Lead",IF(AND(OR(L12798={"UN","UL","UX","CG","CC","PL","DI","IL","IU","OT"}),OR(U12798={"UN","UL","UX"}))=TRUE,"Lead Status Unknown",IF(AND(OR(L12798={"UN","UL","UX"}),OR(U12798={"CC","PL","DI","IL","IU","OT"}))=TRUE,"Lead Status Unknown",IF(AND(OR(L12798={"CG","CC","PL","DI","IL","IU","OT"}),OR(U12798={"CC","PL","DI","IL","IU","OT"}))=TRUE,"Non-Lead",IF(AND(OR(L12798={"UN","UL","UX"}),OR(U12798={"CG","GR"}))=TRUE,"GRR",IF(AND(OR(L12798={"CG","CC","PL","DI","IL","IU","OT"}),N12798="N",OR(U12798={"CG","GR"}))=TRUE,"Non-Lead",IF(AND(OR(L12798={"CG","CC","PL","DI","IL","IU","OT"}),OR(N12798={"Y","U"}),OR(U12798={"CG","GR"}))=TRUE,"GRR","")))))))</f>
        <v>Non-Lead</v>
      </c>
      <c r="AC12798" s="81"/>
      <c r="AE12798" s="79" t="s">
        <v>397</v>
      </c>
      <c r="AF12798" s="79">
        <v>1</v>
      </c>
      <c r="AG12798" s="79" t="s">
        <v>432</v>
      </c>
      <c r="AH12798" s="79" t="s">
        <v>485</v>
      </c>
      <c r="AI12798" s="79" t="s">
        <v>485</v>
      </c>
      <c r="AJ12798" s="79">
        <v>1</v>
      </c>
      <c r="AK12798" s="80"/>
      <c r="AL12798" s="79" t="s">
        <v>509</v>
      </c>
      <c r="AM12798" s="81"/>
      <c r="AO12798" s="78"/>
      <c r="AP12798" s="78"/>
      <c r="AQ12798" s="79" t="s">
        <v>3050</v>
      </c>
    </row>
    <row r="12799" spans="1:43">
      <c r="A12799" s="81" t="s">
        <v>25970</v>
      </c>
      <c r="B12799" s="78"/>
      <c r="C12799" s="81" t="s">
        <v>25971</v>
      </c>
      <c r="D12799" s="78" t="s">
        <v>228</v>
      </c>
      <c r="E12799" s="78" t="s">
        <v>230</v>
      </c>
      <c r="F12799" s="78"/>
      <c r="G12799" s="79" t="s">
        <v>405</v>
      </c>
      <c r="H12799" s="300" t="str">
        <f>IF(G12799&lt;&gt;"",_xlfn.XLOOKUP(G12799,AnswerOptionKEY!$F$6:$F$13,AnswerOptionKEY!$G$6:$G$13),"")</f>
        <v>CONFIRMED COPPER</v>
      </c>
      <c r="I12799" s="79">
        <v>1922</v>
      </c>
      <c r="J12799" s="79" t="s">
        <v>386</v>
      </c>
      <c r="K12799" s="287" t="s">
        <v>554</v>
      </c>
      <c r="L12799" s="292" t="s">
        <v>464</v>
      </c>
      <c r="M12799" s="305" t="str">
        <f>IF(L12799&lt;&gt;"",_xlfn.XLOOKUP(L12799,AnswerOptionKEY!$J$6:$J$16,AnswerOptionKEY!$K$6:$K$16),"")</f>
        <v>OTHER - NON-LEAD</v>
      </c>
      <c r="N12799" s="79" t="s">
        <v>432</v>
      </c>
      <c r="O12799" s="291" t="s">
        <v>456</v>
      </c>
      <c r="P12799" s="79">
        <v>1922</v>
      </c>
      <c r="Q12799" s="80">
        <v>45064</v>
      </c>
      <c r="R12799" s="79" t="s">
        <v>411</v>
      </c>
      <c r="S12799" s="79" t="s">
        <v>432</v>
      </c>
      <c r="T12799" s="79" t="s">
        <v>555</v>
      </c>
      <c r="U12799" s="292" t="s">
        <v>464</v>
      </c>
      <c r="V12799" s="308" t="str">
        <f>IF(U12799&lt;&gt;"",_xlfn.XLOOKUP(U12799,AnswerOptionKEY!$L$6:$L$17,AnswerOptionKEY!$M$6:$M$17),"")</f>
        <v>OTHER - NON-LEAD</v>
      </c>
      <c r="W12799" s="291" t="s">
        <v>456</v>
      </c>
      <c r="X12799" s="79">
        <v>1922</v>
      </c>
      <c r="Y12799" s="80">
        <v>45064</v>
      </c>
      <c r="Z12799" s="79" t="s">
        <v>411</v>
      </c>
      <c r="AA12799" s="79" t="s">
        <v>432</v>
      </c>
      <c r="AB12799" s="311" t="str" cm="1">
        <f t="array" ref="AB12799">IF(OR(L12799 = "CL",U12799 ="CL"),"Lead",IF(AND(OR(L12799={"UN","UL","UX","CG","CC","PL","DI","IL","IU","OT"}),OR(U12799={"UN","UL","UX"}))=TRUE,"Lead Status Unknown",IF(AND(OR(L12799={"UN","UL","UX"}),OR(U12799={"CC","PL","DI","IL","IU","OT"}))=TRUE,"Lead Status Unknown",IF(AND(OR(L12799={"CG","CC","PL","DI","IL","IU","OT"}),OR(U12799={"CC","PL","DI","IL","IU","OT"}))=TRUE,"Non-Lead",IF(AND(OR(L12799={"UN","UL","UX"}),OR(U12799={"CG","GR"}))=TRUE,"GRR",IF(AND(OR(L12799={"CG","CC","PL","DI","IL","IU","OT"}),N12799="N",OR(U12799={"CG","GR"}))=TRUE,"Non-Lead",IF(AND(OR(L12799={"CG","CC","PL","DI","IL","IU","OT"}),OR(N12799={"Y","U"}),OR(U12799={"CG","GR"}))=TRUE,"GRR","")))))))</f>
        <v>Non-Lead</v>
      </c>
      <c r="AC12799" s="81"/>
      <c r="AE12799" s="79" t="s">
        <v>397</v>
      </c>
      <c r="AF12799" s="79">
        <v>1</v>
      </c>
      <c r="AG12799" s="79" t="s">
        <v>432</v>
      </c>
      <c r="AH12799" s="79" t="s">
        <v>485</v>
      </c>
      <c r="AI12799" s="79" t="s">
        <v>485</v>
      </c>
      <c r="AJ12799" s="79">
        <v>1</v>
      </c>
      <c r="AK12799" s="80"/>
      <c r="AL12799" s="79" t="s">
        <v>509</v>
      </c>
      <c r="AM12799" s="81"/>
      <c r="AO12799" s="78"/>
      <c r="AP12799" s="78"/>
      <c r="AQ12799" s="79" t="s">
        <v>3050</v>
      </c>
    </row>
    <row r="12800" spans="1:43">
      <c r="A12800" s="81" t="s">
        <v>25972</v>
      </c>
      <c r="B12800" s="78"/>
      <c r="C12800" s="81" t="s">
        <v>25973</v>
      </c>
      <c r="D12800" s="78" t="s">
        <v>228</v>
      </c>
      <c r="E12800" s="78" t="s">
        <v>230</v>
      </c>
      <c r="F12800" s="78"/>
      <c r="G12800" s="79" t="s">
        <v>405</v>
      </c>
      <c r="H12800" s="300" t="str">
        <f>IF(G12800&lt;&gt;"",_xlfn.XLOOKUP(G12800,AnswerOptionKEY!$F$6:$F$13,AnswerOptionKEY!$G$6:$G$13),"")</f>
        <v>CONFIRMED COPPER</v>
      </c>
      <c r="I12800" s="79">
        <v>2019</v>
      </c>
      <c r="J12800" s="79" t="s">
        <v>386</v>
      </c>
      <c r="K12800" s="287" t="s">
        <v>554</v>
      </c>
      <c r="L12800" s="79" t="s">
        <v>405</v>
      </c>
      <c r="M12800" s="305" t="str">
        <f>IF(L12800&lt;&gt;"",_xlfn.XLOOKUP(L12800,AnswerOptionKEY!$J$6:$J$16,AnswerOptionKEY!$K$6:$K$16),"")</f>
        <v>CONFIRMED COPPER</v>
      </c>
      <c r="N12800" s="79" t="s">
        <v>432</v>
      </c>
      <c r="O12800" s="291" t="s">
        <v>456</v>
      </c>
      <c r="P12800" s="79">
        <v>2019</v>
      </c>
      <c r="Q12800" s="80">
        <v>45064</v>
      </c>
      <c r="R12800" s="79" t="s">
        <v>411</v>
      </c>
      <c r="S12800" s="79" t="s">
        <v>401</v>
      </c>
      <c r="T12800" s="79" t="s">
        <v>555</v>
      </c>
      <c r="U12800" s="292" t="s">
        <v>464</v>
      </c>
      <c r="V12800" s="308" t="str">
        <f>IF(U12800&lt;&gt;"",_xlfn.XLOOKUP(U12800,AnswerOptionKEY!$L$6:$L$17,AnswerOptionKEY!$M$6:$M$17),"")</f>
        <v>OTHER - NON-LEAD</v>
      </c>
      <c r="W12800" s="291" t="s">
        <v>456</v>
      </c>
      <c r="X12800" s="79">
        <v>1918</v>
      </c>
      <c r="Y12800" s="80">
        <v>45064</v>
      </c>
      <c r="Z12800" s="79" t="s">
        <v>411</v>
      </c>
      <c r="AA12800" s="79" t="s">
        <v>432</v>
      </c>
      <c r="AB12800" s="311" t="str" cm="1">
        <f t="array" ref="AB12800">IF(OR(L12800 = "CL",U12800 ="CL"),"Lead",IF(AND(OR(L12800={"UN","UL","UX","CG","CC","PL","DI","IL","IU","OT"}),OR(U12800={"UN","UL","UX"}))=TRUE,"Lead Status Unknown",IF(AND(OR(L12800={"UN","UL","UX"}),OR(U12800={"CC","PL","DI","IL","IU","OT"}))=TRUE,"Lead Status Unknown",IF(AND(OR(L12800={"CG","CC","PL","DI","IL","IU","OT"}),OR(U12800={"CC","PL","DI","IL","IU","OT"}))=TRUE,"Non-Lead",IF(AND(OR(L12800={"UN","UL","UX"}),OR(U12800={"CG","GR"}))=TRUE,"GRR",IF(AND(OR(L12800={"CG","CC","PL","DI","IL","IU","OT"}),N12800="N",OR(U12800={"CG","GR"}))=TRUE,"Non-Lead",IF(AND(OR(L12800={"CG","CC","PL","DI","IL","IU","OT"}),OR(N12800={"Y","U"}),OR(U12800={"CG","GR"}))=TRUE,"GRR","")))))))</f>
        <v>Non-Lead</v>
      </c>
      <c r="AC12800" s="81"/>
      <c r="AE12800" s="79" t="s">
        <v>413</v>
      </c>
      <c r="AF12800" s="79">
        <v>1</v>
      </c>
      <c r="AG12800" s="79" t="s">
        <v>432</v>
      </c>
      <c r="AH12800" s="79" t="s">
        <v>405</v>
      </c>
      <c r="AI12800" s="79" t="s">
        <v>405</v>
      </c>
      <c r="AJ12800" s="79">
        <v>3</v>
      </c>
      <c r="AK12800" s="80"/>
      <c r="AL12800" s="79" t="s">
        <v>428</v>
      </c>
      <c r="AM12800" s="81"/>
      <c r="AO12800" s="78"/>
      <c r="AP12800" s="78"/>
      <c r="AQ12800" s="79" t="s">
        <v>3076</v>
      </c>
    </row>
    <row r="12801" spans="1:43">
      <c r="A12801" s="81" t="s">
        <v>25974</v>
      </c>
      <c r="B12801" s="78"/>
      <c r="C12801" s="81" t="s">
        <v>25975</v>
      </c>
      <c r="D12801" s="78" t="s">
        <v>228</v>
      </c>
      <c r="E12801" s="78" t="s">
        <v>230</v>
      </c>
      <c r="F12801" s="78"/>
      <c r="G12801" s="79" t="s">
        <v>405</v>
      </c>
      <c r="H12801" s="300" t="str">
        <f>IF(G12801&lt;&gt;"",_xlfn.XLOOKUP(G12801,AnswerOptionKEY!$F$6:$F$13,AnswerOptionKEY!$G$6:$G$13),"")</f>
        <v>CONFIRMED COPPER</v>
      </c>
      <c r="I12801" s="79">
        <v>2019</v>
      </c>
      <c r="J12801" s="79" t="s">
        <v>386</v>
      </c>
      <c r="K12801" s="287" t="s">
        <v>554</v>
      </c>
      <c r="L12801" s="79" t="s">
        <v>405</v>
      </c>
      <c r="M12801" s="305" t="str">
        <f>IF(L12801&lt;&gt;"",_xlfn.XLOOKUP(L12801,AnswerOptionKEY!$J$6:$J$16,AnswerOptionKEY!$K$6:$K$16),"")</f>
        <v>CONFIRMED COPPER</v>
      </c>
      <c r="N12801" s="79" t="s">
        <v>432</v>
      </c>
      <c r="O12801" s="291" t="s">
        <v>456</v>
      </c>
      <c r="P12801" s="79">
        <v>2019</v>
      </c>
      <c r="Q12801" s="80">
        <v>45064</v>
      </c>
      <c r="R12801" s="79" t="s">
        <v>411</v>
      </c>
      <c r="S12801" s="79" t="s">
        <v>401</v>
      </c>
      <c r="T12801" s="79" t="s">
        <v>555</v>
      </c>
      <c r="U12801" s="292" t="s">
        <v>464</v>
      </c>
      <c r="V12801" s="308" t="str">
        <f>IF(U12801&lt;&gt;"",_xlfn.XLOOKUP(U12801,AnswerOptionKEY!$L$6:$L$17,AnswerOptionKEY!$M$6:$M$17),"")</f>
        <v>OTHER - NON-LEAD</v>
      </c>
      <c r="W12801" s="291" t="s">
        <v>456</v>
      </c>
      <c r="X12801" s="79">
        <v>1920</v>
      </c>
      <c r="Y12801" s="80">
        <v>45064</v>
      </c>
      <c r="Z12801" s="79" t="s">
        <v>411</v>
      </c>
      <c r="AA12801" s="79" t="s">
        <v>432</v>
      </c>
      <c r="AB12801" s="311" t="str" cm="1">
        <f t="array" ref="AB12801">IF(OR(L12801 = "CL",U12801 ="CL"),"Lead",IF(AND(OR(L12801={"UN","UL","UX","CG","CC","PL","DI","IL","IU","OT"}),OR(U12801={"UN","UL","UX"}))=TRUE,"Lead Status Unknown",IF(AND(OR(L12801={"UN","UL","UX"}),OR(U12801={"CC","PL","DI","IL","IU","OT"}))=TRUE,"Lead Status Unknown",IF(AND(OR(L12801={"CG","CC","PL","DI","IL","IU","OT"}),OR(U12801={"CC","PL","DI","IL","IU","OT"}))=TRUE,"Non-Lead",IF(AND(OR(L12801={"UN","UL","UX"}),OR(U12801={"CG","GR"}))=TRUE,"GRR",IF(AND(OR(L12801={"CG","CC","PL","DI","IL","IU","OT"}),N12801="N",OR(U12801={"CG","GR"}))=TRUE,"Non-Lead",IF(AND(OR(L12801={"CG","CC","PL","DI","IL","IU","OT"}),OR(N12801={"Y","U"}),OR(U12801={"CG","GR"}))=TRUE,"GRR","")))))))</f>
        <v>Non-Lead</v>
      </c>
      <c r="AC12801" s="81"/>
      <c r="AE12801" s="79" t="s">
        <v>413</v>
      </c>
      <c r="AF12801" s="79">
        <v>1</v>
      </c>
      <c r="AG12801" s="79" t="s">
        <v>432</v>
      </c>
      <c r="AH12801" s="79" t="s">
        <v>485</v>
      </c>
      <c r="AI12801" s="79" t="s">
        <v>485</v>
      </c>
      <c r="AJ12801" s="79">
        <v>3</v>
      </c>
      <c r="AK12801" s="80"/>
      <c r="AL12801" s="79" t="s">
        <v>509</v>
      </c>
      <c r="AM12801" s="81"/>
      <c r="AO12801" s="78"/>
      <c r="AP12801" s="78"/>
      <c r="AQ12801" s="79" t="s">
        <v>3076</v>
      </c>
    </row>
    <row r="12802" spans="1:43">
      <c r="A12802" s="81" t="s">
        <v>25976</v>
      </c>
      <c r="B12802" s="78"/>
      <c r="C12802" s="81" t="s">
        <v>25977</v>
      </c>
      <c r="D12802" s="78" t="s">
        <v>228</v>
      </c>
      <c r="E12802" s="78" t="s">
        <v>230</v>
      </c>
      <c r="F12802" s="78"/>
      <c r="G12802" s="79" t="s">
        <v>405</v>
      </c>
      <c r="H12802" s="300" t="str">
        <f>IF(G12802&lt;&gt;"",_xlfn.XLOOKUP(G12802,AnswerOptionKEY!$F$6:$F$13,AnswerOptionKEY!$G$6:$G$13),"")</f>
        <v>CONFIRMED COPPER</v>
      </c>
      <c r="I12802" s="79">
        <v>2019</v>
      </c>
      <c r="J12802" s="79" t="s">
        <v>386</v>
      </c>
      <c r="K12802" s="287" t="s">
        <v>554</v>
      </c>
      <c r="L12802" s="79" t="s">
        <v>405</v>
      </c>
      <c r="M12802" s="305" t="str">
        <f>IF(L12802&lt;&gt;"",_xlfn.XLOOKUP(L12802,AnswerOptionKEY!$J$6:$J$16,AnswerOptionKEY!$K$6:$K$16),"")</f>
        <v>CONFIRMED COPPER</v>
      </c>
      <c r="N12802" s="79" t="s">
        <v>432</v>
      </c>
      <c r="O12802" s="291" t="s">
        <v>456</v>
      </c>
      <c r="P12802" s="79">
        <v>2019</v>
      </c>
      <c r="Q12802" s="80">
        <v>45064</v>
      </c>
      <c r="R12802" s="79" t="s">
        <v>411</v>
      </c>
      <c r="S12802" s="79" t="s">
        <v>401</v>
      </c>
      <c r="T12802" s="79" t="s">
        <v>555</v>
      </c>
      <c r="U12802" s="292" t="s">
        <v>464</v>
      </c>
      <c r="V12802" s="308" t="str">
        <f>IF(U12802&lt;&gt;"",_xlfn.XLOOKUP(U12802,AnswerOptionKEY!$L$6:$L$17,AnswerOptionKEY!$M$6:$M$17),"")</f>
        <v>OTHER - NON-LEAD</v>
      </c>
      <c r="W12802" s="291" t="s">
        <v>443</v>
      </c>
      <c r="X12802" s="79">
        <v>1914</v>
      </c>
      <c r="Y12802" s="80">
        <v>45064</v>
      </c>
      <c r="Z12802" s="79" t="s">
        <v>411</v>
      </c>
      <c r="AA12802" s="79" t="s">
        <v>432</v>
      </c>
      <c r="AB12802" s="311" t="str" cm="1">
        <f t="array" ref="AB12802">IF(OR(L12802 = "CL",U12802 ="CL"),"Lead",IF(AND(OR(L12802={"UN","UL","UX","CG","CC","PL","DI","IL","IU","OT"}),OR(U12802={"UN","UL","UX"}))=TRUE,"Lead Status Unknown",IF(AND(OR(L12802={"UN","UL","UX"}),OR(U12802={"CC","PL","DI","IL","IU","OT"}))=TRUE,"Lead Status Unknown",IF(AND(OR(L12802={"CG","CC","PL","DI","IL","IU","OT"}),OR(U12802={"CC","PL","DI","IL","IU","OT"}))=TRUE,"Non-Lead",IF(AND(OR(L12802={"UN","UL","UX"}),OR(U12802={"CG","GR"}))=TRUE,"GRR",IF(AND(OR(L12802={"CG","CC","PL","DI","IL","IU","OT"}),N12802="N",OR(U12802={"CG","GR"}))=TRUE,"Non-Lead",IF(AND(OR(L12802={"CG","CC","PL","DI","IL","IU","OT"}),OR(N12802={"Y","U"}),OR(U12802={"CG","GR"}))=TRUE,"GRR","")))))))</f>
        <v>Non-Lead</v>
      </c>
      <c r="AC12802" s="81"/>
      <c r="AE12802" s="79" t="s">
        <v>413</v>
      </c>
      <c r="AF12802" s="79">
        <v>1</v>
      </c>
      <c r="AG12802" s="79" t="s">
        <v>432</v>
      </c>
      <c r="AH12802" s="79" t="s">
        <v>485</v>
      </c>
      <c r="AI12802" s="79" t="s">
        <v>485</v>
      </c>
      <c r="AJ12802" s="79">
        <v>3</v>
      </c>
      <c r="AK12802" s="80"/>
      <c r="AL12802" s="79" t="s">
        <v>509</v>
      </c>
      <c r="AM12802" s="81"/>
      <c r="AO12802" s="78"/>
      <c r="AP12802" s="78"/>
      <c r="AQ12802" s="79" t="s">
        <v>3076</v>
      </c>
    </row>
    <row r="12803" spans="1:43">
      <c r="A12803" s="81" t="s">
        <v>25978</v>
      </c>
      <c r="B12803" s="78"/>
      <c r="C12803" s="81" t="s">
        <v>25979</v>
      </c>
      <c r="D12803" s="78" t="s">
        <v>228</v>
      </c>
      <c r="E12803" s="78" t="s">
        <v>230</v>
      </c>
      <c r="F12803" s="78"/>
      <c r="G12803" s="79" t="s">
        <v>405</v>
      </c>
      <c r="H12803" s="300" t="str">
        <f>IF(G12803&lt;&gt;"",_xlfn.XLOOKUP(G12803,AnswerOptionKEY!$F$6:$F$13,AnswerOptionKEY!$G$6:$G$13),"")</f>
        <v>CONFIRMED COPPER</v>
      </c>
      <c r="I12803" s="79">
        <v>1958</v>
      </c>
      <c r="J12803" s="79" t="s">
        <v>401</v>
      </c>
      <c r="K12803" s="287" t="s">
        <v>554</v>
      </c>
      <c r="L12803" s="79" t="s">
        <v>405</v>
      </c>
      <c r="M12803" s="305" t="str">
        <f>IF(L12803&lt;&gt;"",_xlfn.XLOOKUP(L12803,AnswerOptionKEY!$J$6:$J$16,AnswerOptionKEY!$K$6:$K$16),"")</f>
        <v>CONFIRMED COPPER</v>
      </c>
      <c r="N12803" s="79" t="s">
        <v>401</v>
      </c>
      <c r="O12803" s="291" t="s">
        <v>443</v>
      </c>
      <c r="P12803" s="79">
        <v>1958</v>
      </c>
      <c r="Q12803" s="80">
        <v>45064</v>
      </c>
      <c r="R12803" s="79" t="s">
        <v>411</v>
      </c>
      <c r="S12803" s="79" t="s">
        <v>401</v>
      </c>
      <c r="T12803" s="79" t="s">
        <v>555</v>
      </c>
      <c r="U12803" s="79" t="s">
        <v>405</v>
      </c>
      <c r="V12803" s="308" t="str">
        <f>IF(U12803&lt;&gt;"",_xlfn.XLOOKUP(U12803,AnswerOptionKEY!$L$6:$L$17,AnswerOptionKEY!$M$6:$M$17),"")</f>
        <v>CONFIRMED COPPER</v>
      </c>
      <c r="W12803" s="291" t="s">
        <v>443</v>
      </c>
      <c r="X12803" s="79">
        <v>1958</v>
      </c>
      <c r="Y12803" s="80">
        <v>45064</v>
      </c>
      <c r="Z12803" s="79" t="s">
        <v>411</v>
      </c>
      <c r="AA12803" s="79" t="s">
        <v>401</v>
      </c>
      <c r="AB12803" s="311" t="str" cm="1">
        <f t="array" ref="AB12803">IF(OR(L12803 = "CL",U12803 ="CL"),"Lead",IF(AND(OR(L12803={"UN","UL","UX","CG","CC","PL","DI","IL","IU","OT"}),OR(U12803={"UN","UL","UX"}))=TRUE,"Lead Status Unknown",IF(AND(OR(L12803={"UN","UL","UX"}),OR(U12803={"CC","PL","DI","IL","IU","OT"}))=TRUE,"Lead Status Unknown",IF(AND(OR(L12803={"CG","CC","PL","DI","IL","IU","OT"}),OR(U12803={"CC","PL","DI","IL","IU","OT"}))=TRUE,"Non-Lead",IF(AND(OR(L12803={"UN","UL","UX"}),OR(U12803={"CG","GR"}))=TRUE,"GRR",IF(AND(OR(L12803={"CG","CC","PL","DI","IL","IU","OT"}),N12803="N",OR(U12803={"CG","GR"}))=TRUE,"Non-Lead",IF(AND(OR(L12803={"CG","CC","PL","DI","IL","IU","OT"}),OR(N12803={"Y","U"}),OR(U12803={"CG","GR"}))=TRUE,"GRR","")))))))</f>
        <v>Non-Lead</v>
      </c>
      <c r="AC12803" s="81"/>
      <c r="AE12803" s="79" t="s">
        <v>413</v>
      </c>
      <c r="AF12803" s="79">
        <v>1</v>
      </c>
      <c r="AG12803" s="79" t="s">
        <v>432</v>
      </c>
      <c r="AH12803" s="79" t="s">
        <v>485</v>
      </c>
      <c r="AI12803" s="79" t="s">
        <v>485</v>
      </c>
      <c r="AJ12803" s="79">
        <v>1</v>
      </c>
      <c r="AK12803" s="80"/>
      <c r="AL12803" s="79" t="s">
        <v>509</v>
      </c>
      <c r="AM12803" s="81"/>
      <c r="AO12803" s="78"/>
      <c r="AP12803" s="78"/>
    </row>
    <row r="12804" spans="1:43">
      <c r="A12804" s="81" t="s">
        <v>25980</v>
      </c>
      <c r="B12804" s="78"/>
      <c r="C12804" s="81" t="s">
        <v>25981</v>
      </c>
      <c r="D12804" s="78" t="s">
        <v>228</v>
      </c>
      <c r="E12804" s="78" t="s">
        <v>230</v>
      </c>
      <c r="F12804" s="78"/>
      <c r="G12804" s="79" t="s">
        <v>405</v>
      </c>
      <c r="H12804" s="300" t="str">
        <f>IF(G12804&lt;&gt;"",_xlfn.XLOOKUP(G12804,AnswerOptionKEY!$F$6:$F$13,AnswerOptionKEY!$G$6:$G$13),"")</f>
        <v>CONFIRMED COPPER</v>
      </c>
      <c r="I12804" s="79">
        <v>1961</v>
      </c>
      <c r="J12804" s="79" t="s">
        <v>401</v>
      </c>
      <c r="K12804" s="287" t="s">
        <v>554</v>
      </c>
      <c r="L12804" s="79" t="s">
        <v>405</v>
      </c>
      <c r="M12804" s="305" t="str">
        <f>IF(L12804&lt;&gt;"",_xlfn.XLOOKUP(L12804,AnswerOptionKEY!$J$6:$J$16,AnswerOptionKEY!$K$6:$K$16),"")</f>
        <v>CONFIRMED COPPER</v>
      </c>
      <c r="N12804" s="79" t="s">
        <v>401</v>
      </c>
      <c r="O12804" s="291" t="s">
        <v>456</v>
      </c>
      <c r="P12804" s="79">
        <v>1961</v>
      </c>
      <c r="Q12804" s="80">
        <v>45064</v>
      </c>
      <c r="R12804" s="79" t="s">
        <v>411</v>
      </c>
      <c r="S12804" s="79" t="s">
        <v>401</v>
      </c>
      <c r="T12804" s="79" t="s">
        <v>555</v>
      </c>
      <c r="U12804" s="79" t="s">
        <v>405</v>
      </c>
      <c r="V12804" s="308" t="str">
        <f>IF(U12804&lt;&gt;"",_xlfn.XLOOKUP(U12804,AnswerOptionKEY!$L$6:$L$17,AnswerOptionKEY!$M$6:$M$17),"")</f>
        <v>CONFIRMED COPPER</v>
      </c>
      <c r="W12804" s="291" t="s">
        <v>456</v>
      </c>
      <c r="X12804" s="79">
        <v>1961</v>
      </c>
      <c r="Y12804" s="80">
        <v>45064</v>
      </c>
      <c r="Z12804" s="79" t="s">
        <v>411</v>
      </c>
      <c r="AA12804" s="79" t="s">
        <v>401</v>
      </c>
      <c r="AB12804" s="311" t="str" cm="1">
        <f t="array" ref="AB12804">IF(OR(L12804 = "CL",U12804 ="CL"),"Lead",IF(AND(OR(L12804={"UN","UL","UX","CG","CC","PL","DI","IL","IU","OT"}),OR(U12804={"UN","UL","UX"}))=TRUE,"Lead Status Unknown",IF(AND(OR(L12804={"UN","UL","UX"}),OR(U12804={"CC","PL","DI","IL","IU","OT"}))=TRUE,"Lead Status Unknown",IF(AND(OR(L12804={"CG","CC","PL","DI","IL","IU","OT"}),OR(U12804={"CC","PL","DI","IL","IU","OT"}))=TRUE,"Non-Lead",IF(AND(OR(L12804={"UN","UL","UX"}),OR(U12804={"CG","GR"}))=TRUE,"GRR",IF(AND(OR(L12804={"CG","CC","PL","DI","IL","IU","OT"}),N12804="N",OR(U12804={"CG","GR"}))=TRUE,"Non-Lead",IF(AND(OR(L12804={"CG","CC","PL","DI","IL","IU","OT"}),OR(N12804={"Y","U"}),OR(U12804={"CG","GR"}))=TRUE,"GRR","")))))))</f>
        <v>Non-Lead</v>
      </c>
      <c r="AC12804" s="81"/>
      <c r="AE12804" s="79" t="s">
        <v>397</v>
      </c>
      <c r="AF12804" s="79">
        <v>1</v>
      </c>
      <c r="AG12804" s="79" t="s">
        <v>432</v>
      </c>
      <c r="AH12804" s="79" t="s">
        <v>485</v>
      </c>
      <c r="AI12804" s="79" t="s">
        <v>485</v>
      </c>
      <c r="AJ12804" s="79">
        <v>1</v>
      </c>
      <c r="AK12804" s="80"/>
      <c r="AL12804" s="79" t="s">
        <v>509</v>
      </c>
      <c r="AM12804" s="81"/>
      <c r="AO12804" s="78"/>
      <c r="AP12804" s="78"/>
    </row>
    <row r="12805" spans="1:43">
      <c r="A12805" s="81" t="s">
        <v>25982</v>
      </c>
      <c r="B12805" s="78"/>
      <c r="C12805" s="81" t="s">
        <v>25983</v>
      </c>
      <c r="D12805" s="78" t="s">
        <v>228</v>
      </c>
      <c r="E12805" s="78" t="s">
        <v>230</v>
      </c>
      <c r="F12805" s="78"/>
      <c r="G12805" s="79" t="s">
        <v>390</v>
      </c>
      <c r="H12805" s="300" t="str">
        <f>IF(G12805&lt;&gt;"",_xlfn.XLOOKUP(G12805,AnswerOptionKEY!$F$6:$F$13,AnswerOptionKEY!$G$6:$G$13),"")</f>
        <v>CONFIRMED LEAD</v>
      </c>
      <c r="I12805" s="79">
        <v>1920</v>
      </c>
      <c r="J12805" s="79" t="s">
        <v>386</v>
      </c>
      <c r="K12805" s="287" t="s">
        <v>554</v>
      </c>
      <c r="L12805" s="292" t="s">
        <v>464</v>
      </c>
      <c r="M12805" s="305" t="str">
        <f>IF(L12805&lt;&gt;"",_xlfn.XLOOKUP(L12805,AnswerOptionKEY!$J$6:$J$16,AnswerOptionKEY!$K$6:$K$16),"")</f>
        <v>OTHER - NON-LEAD</v>
      </c>
      <c r="N12805" s="79" t="s">
        <v>432</v>
      </c>
      <c r="O12805" s="291" t="s">
        <v>456</v>
      </c>
      <c r="P12805" s="79">
        <v>1920</v>
      </c>
      <c r="Q12805" s="80">
        <v>45064</v>
      </c>
      <c r="R12805" s="79" t="s">
        <v>411</v>
      </c>
      <c r="S12805" s="79" t="s">
        <v>432</v>
      </c>
      <c r="T12805" s="79" t="s">
        <v>555</v>
      </c>
      <c r="U12805" s="79" t="s">
        <v>405</v>
      </c>
      <c r="V12805" s="308" t="str">
        <f>IF(U12805&lt;&gt;"",_xlfn.XLOOKUP(U12805,AnswerOptionKEY!$L$6:$L$17,AnswerOptionKEY!$M$6:$M$17),"")</f>
        <v>CONFIRMED COPPER</v>
      </c>
      <c r="W12805" s="291" t="s">
        <v>456</v>
      </c>
      <c r="X12805" s="79">
        <v>2016</v>
      </c>
      <c r="Y12805" s="80">
        <v>45064</v>
      </c>
      <c r="Z12805" s="79" t="s">
        <v>411</v>
      </c>
      <c r="AA12805" s="79" t="s">
        <v>401</v>
      </c>
      <c r="AB12805" s="311" t="str" cm="1">
        <f t="array" ref="AB12805">IF(OR(L12805 = "CL",U12805 ="CL"),"Lead",IF(AND(OR(L12805={"UN","UL","UX","CG","CC","PL","DI","IL","IU","OT"}),OR(U12805={"UN","UL","UX"}))=TRUE,"Lead Status Unknown",IF(AND(OR(L12805={"UN","UL","UX"}),OR(U12805={"CC","PL","DI","IL","IU","OT"}))=TRUE,"Lead Status Unknown",IF(AND(OR(L12805={"CG","CC","PL","DI","IL","IU","OT"}),OR(U12805={"CC","PL","DI","IL","IU","OT"}))=TRUE,"Non-Lead",IF(AND(OR(L12805={"UN","UL","UX"}),OR(U12805={"CG","GR"}))=TRUE,"GRR",IF(AND(OR(L12805={"CG","CC","PL","DI","IL","IU","OT"}),N12805="N",OR(U12805={"CG","GR"}))=TRUE,"Non-Lead",IF(AND(OR(L12805={"CG","CC","PL","DI","IL","IU","OT"}),OR(N12805={"Y","U"}),OR(U12805={"CG","GR"}))=TRUE,"GRR","")))))))</f>
        <v>Non-Lead</v>
      </c>
      <c r="AC12805" s="81"/>
      <c r="AE12805" s="79" t="s">
        <v>397</v>
      </c>
      <c r="AF12805" s="79">
        <v>1</v>
      </c>
      <c r="AG12805" s="79" t="s">
        <v>432</v>
      </c>
      <c r="AH12805" s="79" t="s">
        <v>485</v>
      </c>
      <c r="AI12805" s="79" t="s">
        <v>485</v>
      </c>
      <c r="AJ12805" s="79">
        <v>3</v>
      </c>
      <c r="AK12805" s="80"/>
      <c r="AL12805" s="79" t="s">
        <v>509</v>
      </c>
      <c r="AM12805" s="81"/>
      <c r="AO12805" s="78"/>
      <c r="AP12805" s="78"/>
      <c r="AQ12805" s="79" t="s">
        <v>3063</v>
      </c>
    </row>
    <row r="12806" spans="1:43">
      <c r="A12806" s="81" t="s">
        <v>25984</v>
      </c>
      <c r="B12806" s="78"/>
      <c r="C12806" s="81" t="s">
        <v>25985</v>
      </c>
      <c r="D12806" s="78" t="s">
        <v>228</v>
      </c>
      <c r="E12806" s="78" t="s">
        <v>230</v>
      </c>
      <c r="F12806" s="78"/>
      <c r="G12806" s="79" t="s">
        <v>405</v>
      </c>
      <c r="H12806" s="300" t="str">
        <f>IF(G12806&lt;&gt;"",_xlfn.XLOOKUP(G12806,AnswerOptionKEY!$F$6:$F$13,AnswerOptionKEY!$G$6:$G$13),"")</f>
        <v>CONFIRMED COPPER</v>
      </c>
      <c r="I12806" s="79">
        <v>1968</v>
      </c>
      <c r="J12806" s="79" t="s">
        <v>386</v>
      </c>
      <c r="K12806" s="287" t="s">
        <v>554</v>
      </c>
      <c r="L12806" s="79" t="s">
        <v>405</v>
      </c>
      <c r="M12806" s="305" t="str">
        <f>IF(L12806&lt;&gt;"",_xlfn.XLOOKUP(L12806,AnswerOptionKEY!$J$6:$J$16,AnswerOptionKEY!$K$6:$K$16),"")</f>
        <v>CONFIRMED COPPER</v>
      </c>
      <c r="N12806" s="79" t="s">
        <v>432</v>
      </c>
      <c r="O12806" s="291" t="s">
        <v>443</v>
      </c>
      <c r="P12806" s="79">
        <v>1968</v>
      </c>
      <c r="Q12806" s="80">
        <v>45065</v>
      </c>
      <c r="R12806" s="79" t="s">
        <v>411</v>
      </c>
      <c r="S12806" s="79" t="s">
        <v>401</v>
      </c>
      <c r="T12806" s="79" t="s">
        <v>555</v>
      </c>
      <c r="U12806" s="292" t="s">
        <v>464</v>
      </c>
      <c r="V12806" s="308" t="str">
        <f>IF(U12806&lt;&gt;"",_xlfn.XLOOKUP(U12806,AnswerOptionKEY!$L$6:$L$17,AnswerOptionKEY!$M$6:$M$17),"")</f>
        <v>OTHER - NON-LEAD</v>
      </c>
      <c r="W12806" s="291" t="s">
        <v>456</v>
      </c>
      <c r="X12806" s="79">
        <v>1917</v>
      </c>
      <c r="Y12806" s="80">
        <v>45065</v>
      </c>
      <c r="Z12806" s="79" t="s">
        <v>411</v>
      </c>
      <c r="AA12806" s="79" t="s">
        <v>432</v>
      </c>
      <c r="AB12806" s="311" t="str" cm="1">
        <f t="array" ref="AB12806">IF(OR(L12806 = "CL",U12806 ="CL"),"Lead",IF(AND(OR(L12806={"UN","UL","UX","CG","CC","PL","DI","IL","IU","OT"}),OR(U12806={"UN","UL","UX"}))=TRUE,"Lead Status Unknown",IF(AND(OR(L12806={"UN","UL","UX"}),OR(U12806={"CC","PL","DI","IL","IU","OT"}))=TRUE,"Lead Status Unknown",IF(AND(OR(L12806={"CG","CC","PL","DI","IL","IU","OT"}),OR(U12806={"CC","PL","DI","IL","IU","OT"}))=TRUE,"Non-Lead",IF(AND(OR(L12806={"UN","UL","UX"}),OR(U12806={"CG","GR"}))=TRUE,"GRR",IF(AND(OR(L12806={"CG","CC","PL","DI","IL","IU","OT"}),N12806="N",OR(U12806={"CG","GR"}))=TRUE,"Non-Lead",IF(AND(OR(L12806={"CG","CC","PL","DI","IL","IU","OT"}),OR(N12806={"Y","U"}),OR(U12806={"CG","GR"}))=TRUE,"GRR","")))))))</f>
        <v>Non-Lead</v>
      </c>
      <c r="AC12806" s="81"/>
      <c r="AE12806" s="79" t="s">
        <v>413</v>
      </c>
      <c r="AF12806" s="79">
        <v>2</v>
      </c>
      <c r="AG12806" s="79" t="s">
        <v>432</v>
      </c>
      <c r="AH12806" s="79" t="s">
        <v>485</v>
      </c>
      <c r="AI12806" s="79" t="s">
        <v>485</v>
      </c>
      <c r="AJ12806" s="79">
        <v>1</v>
      </c>
      <c r="AK12806" s="80"/>
      <c r="AL12806" s="79" t="s">
        <v>509</v>
      </c>
      <c r="AM12806" s="81"/>
      <c r="AO12806" s="78"/>
      <c r="AP12806" s="78"/>
      <c r="AQ12806" s="79" t="s">
        <v>3076</v>
      </c>
    </row>
    <row r="12807" spans="1:43">
      <c r="A12807" s="81" t="s">
        <v>25986</v>
      </c>
      <c r="B12807" s="78"/>
      <c r="C12807" s="81" t="s">
        <v>25987</v>
      </c>
      <c r="D12807" s="78" t="s">
        <v>228</v>
      </c>
      <c r="E12807" s="78" t="s">
        <v>230</v>
      </c>
      <c r="F12807" s="78"/>
      <c r="G12807" s="79" t="s">
        <v>405</v>
      </c>
      <c r="H12807" s="300" t="str">
        <f>IF(G12807&lt;&gt;"",_xlfn.XLOOKUP(G12807,AnswerOptionKEY!$F$6:$F$13,AnswerOptionKEY!$G$6:$G$13),"")</f>
        <v>CONFIRMED COPPER</v>
      </c>
      <c r="I12807" s="79">
        <v>1968</v>
      </c>
      <c r="J12807" s="79" t="s">
        <v>386</v>
      </c>
      <c r="K12807" s="287" t="s">
        <v>554</v>
      </c>
      <c r="L12807" s="79" t="s">
        <v>405</v>
      </c>
      <c r="M12807" s="305" t="str">
        <f>IF(L12807&lt;&gt;"",_xlfn.XLOOKUP(L12807,AnswerOptionKEY!$J$6:$J$16,AnswerOptionKEY!$K$6:$K$16),"")</f>
        <v>CONFIRMED COPPER</v>
      </c>
      <c r="N12807" s="79" t="s">
        <v>432</v>
      </c>
      <c r="O12807" s="291" t="s">
        <v>443</v>
      </c>
      <c r="P12807" s="79">
        <v>1968</v>
      </c>
      <c r="Q12807" s="80">
        <v>45065</v>
      </c>
      <c r="R12807" s="79" t="s">
        <v>411</v>
      </c>
      <c r="S12807" s="79" t="s">
        <v>401</v>
      </c>
      <c r="T12807" s="79" t="s">
        <v>555</v>
      </c>
      <c r="U12807" s="292" t="s">
        <v>464</v>
      </c>
      <c r="V12807" s="308" t="str">
        <f>IF(U12807&lt;&gt;"",_xlfn.XLOOKUP(U12807,AnswerOptionKEY!$L$6:$L$17,AnswerOptionKEY!$M$6:$M$17),"")</f>
        <v>OTHER - NON-LEAD</v>
      </c>
      <c r="W12807" s="291" t="s">
        <v>456</v>
      </c>
      <c r="X12807" s="79">
        <v>1917</v>
      </c>
      <c r="Y12807" s="80">
        <v>45065</v>
      </c>
      <c r="Z12807" s="79" t="s">
        <v>411</v>
      </c>
      <c r="AA12807" s="79" t="s">
        <v>432</v>
      </c>
      <c r="AB12807" s="311" t="str" cm="1">
        <f t="array" ref="AB12807">IF(OR(L12807 = "CL",U12807 ="CL"),"Lead",IF(AND(OR(L12807={"UN","UL","UX","CG","CC","PL","DI","IL","IU","OT"}),OR(U12807={"UN","UL","UX"}))=TRUE,"Lead Status Unknown",IF(AND(OR(L12807={"UN","UL","UX"}),OR(U12807={"CC","PL","DI","IL","IU","OT"}))=TRUE,"Lead Status Unknown",IF(AND(OR(L12807={"CG","CC","PL","DI","IL","IU","OT"}),OR(U12807={"CC","PL","DI","IL","IU","OT"}))=TRUE,"Non-Lead",IF(AND(OR(L12807={"UN","UL","UX"}),OR(U12807={"CG","GR"}))=TRUE,"GRR",IF(AND(OR(L12807={"CG","CC","PL","DI","IL","IU","OT"}),N12807="N",OR(U12807={"CG","GR"}))=TRUE,"Non-Lead",IF(AND(OR(L12807={"CG","CC","PL","DI","IL","IU","OT"}),OR(N12807={"Y","U"}),OR(U12807={"CG","GR"}))=TRUE,"GRR","")))))))</f>
        <v>Non-Lead</v>
      </c>
      <c r="AC12807" s="81"/>
      <c r="AE12807" s="79" t="s">
        <v>413</v>
      </c>
      <c r="AF12807" s="79">
        <v>2</v>
      </c>
      <c r="AG12807" s="79" t="s">
        <v>432</v>
      </c>
      <c r="AH12807" s="79" t="s">
        <v>485</v>
      </c>
      <c r="AI12807" s="79" t="s">
        <v>485</v>
      </c>
      <c r="AJ12807" s="79">
        <v>1</v>
      </c>
      <c r="AK12807" s="80"/>
      <c r="AL12807" s="79" t="s">
        <v>509</v>
      </c>
      <c r="AM12807" s="81"/>
      <c r="AO12807" s="78"/>
      <c r="AP12807" s="78"/>
      <c r="AQ12807" s="79" t="s">
        <v>3076</v>
      </c>
    </row>
    <row r="12808" spans="1:43">
      <c r="A12808" s="81" t="s">
        <v>25988</v>
      </c>
      <c r="B12808" s="78"/>
      <c r="C12808" s="81" t="s">
        <v>25989</v>
      </c>
      <c r="D12808" s="78" t="s">
        <v>228</v>
      </c>
      <c r="E12808" s="78" t="s">
        <v>230</v>
      </c>
      <c r="F12808" s="78"/>
      <c r="G12808" s="79" t="s">
        <v>405</v>
      </c>
      <c r="H12808" s="300" t="str">
        <f>IF(G12808&lt;&gt;"",_xlfn.XLOOKUP(G12808,AnswerOptionKEY!$F$6:$F$13,AnswerOptionKEY!$G$6:$G$13),"")</f>
        <v>CONFIRMED COPPER</v>
      </c>
      <c r="I12808" s="79">
        <v>1994</v>
      </c>
      <c r="J12808" s="79" t="s">
        <v>401</v>
      </c>
      <c r="K12808" s="287" t="s">
        <v>554</v>
      </c>
      <c r="L12808" s="79" t="s">
        <v>405</v>
      </c>
      <c r="M12808" s="305" t="str">
        <f>IF(L12808&lt;&gt;"",_xlfn.XLOOKUP(L12808,AnswerOptionKEY!$J$6:$J$16,AnswerOptionKEY!$K$6:$K$16),"")</f>
        <v>CONFIRMED COPPER</v>
      </c>
      <c r="N12808" s="79" t="s">
        <v>401</v>
      </c>
      <c r="O12808" s="291" t="s">
        <v>456</v>
      </c>
      <c r="P12808" s="79">
        <v>1994</v>
      </c>
      <c r="Q12808" s="80">
        <v>45065</v>
      </c>
      <c r="R12808" s="79" t="s">
        <v>411</v>
      </c>
      <c r="S12808" s="79" t="s">
        <v>401</v>
      </c>
      <c r="T12808" s="79" t="s">
        <v>555</v>
      </c>
      <c r="U12808" s="79" t="s">
        <v>405</v>
      </c>
      <c r="V12808" s="308" t="str">
        <f>IF(U12808&lt;&gt;"",_xlfn.XLOOKUP(U12808,AnswerOptionKEY!$L$6:$L$17,AnswerOptionKEY!$M$6:$M$17),"")</f>
        <v>CONFIRMED COPPER</v>
      </c>
      <c r="W12808" s="291" t="s">
        <v>456</v>
      </c>
      <c r="X12808" s="79">
        <v>1994</v>
      </c>
      <c r="Y12808" s="80">
        <v>45065</v>
      </c>
      <c r="Z12808" s="79" t="s">
        <v>411</v>
      </c>
      <c r="AA12808" s="79" t="s">
        <v>401</v>
      </c>
      <c r="AB12808" s="311" t="str" cm="1">
        <f t="array" ref="AB12808">IF(OR(L12808 = "CL",U12808 ="CL"),"Lead",IF(AND(OR(L12808={"UN","UL","UX","CG","CC","PL","DI","IL","IU","OT"}),OR(U12808={"UN","UL","UX"}))=TRUE,"Lead Status Unknown",IF(AND(OR(L12808={"UN","UL","UX"}),OR(U12808={"CC","PL","DI","IL","IU","OT"}))=TRUE,"Lead Status Unknown",IF(AND(OR(L12808={"CG","CC","PL","DI","IL","IU","OT"}),OR(U12808={"CC","PL","DI","IL","IU","OT"}))=TRUE,"Non-Lead",IF(AND(OR(L12808={"UN","UL","UX"}),OR(U12808={"CG","GR"}))=TRUE,"GRR",IF(AND(OR(L12808={"CG","CC","PL","DI","IL","IU","OT"}),N12808="N",OR(U12808={"CG","GR"}))=TRUE,"Non-Lead",IF(AND(OR(L12808={"CG","CC","PL","DI","IL","IU","OT"}),OR(N12808={"Y","U"}),OR(U12808={"CG","GR"}))=TRUE,"GRR","")))))))</f>
        <v>Non-Lead</v>
      </c>
      <c r="AC12808" s="81"/>
      <c r="AE12808" s="79" t="s">
        <v>397</v>
      </c>
      <c r="AF12808" s="79">
        <v>1</v>
      </c>
      <c r="AG12808" s="79" t="s">
        <v>432</v>
      </c>
      <c r="AH12808" s="79" t="s">
        <v>485</v>
      </c>
      <c r="AI12808" s="79" t="s">
        <v>485</v>
      </c>
      <c r="AJ12808" s="79">
        <v>2</v>
      </c>
      <c r="AK12808" s="80"/>
      <c r="AL12808" s="79" t="s">
        <v>509</v>
      </c>
      <c r="AM12808" s="81"/>
      <c r="AO12808" s="78"/>
      <c r="AP12808" s="78"/>
    </row>
    <row r="12809" spans="1:43">
      <c r="A12809" s="81" t="s">
        <v>25990</v>
      </c>
      <c r="B12809" s="78"/>
      <c r="C12809" s="81" t="s">
        <v>25991</v>
      </c>
      <c r="D12809" s="78" t="s">
        <v>228</v>
      </c>
      <c r="E12809" s="78" t="s">
        <v>230</v>
      </c>
      <c r="F12809" s="78"/>
      <c r="G12809" s="79" t="s">
        <v>405</v>
      </c>
      <c r="H12809" s="300" t="str">
        <f>IF(G12809&lt;&gt;"",_xlfn.XLOOKUP(G12809,AnswerOptionKEY!$F$6:$F$13,AnswerOptionKEY!$G$6:$G$13),"")</f>
        <v>CONFIRMED COPPER</v>
      </c>
      <c r="I12809" s="79">
        <v>1993</v>
      </c>
      <c r="J12809" s="79" t="s">
        <v>386</v>
      </c>
      <c r="K12809" s="287" t="s">
        <v>554</v>
      </c>
      <c r="L12809" s="79" t="s">
        <v>405</v>
      </c>
      <c r="M12809" s="305" t="str">
        <f>IF(L12809&lt;&gt;"",_xlfn.XLOOKUP(L12809,AnswerOptionKEY!$J$6:$J$16,AnswerOptionKEY!$K$6:$K$16),"")</f>
        <v>CONFIRMED COPPER</v>
      </c>
      <c r="N12809" s="79" t="s">
        <v>432</v>
      </c>
      <c r="O12809" s="291" t="s">
        <v>443</v>
      </c>
      <c r="P12809" s="79">
        <v>1993</v>
      </c>
      <c r="Q12809" s="80">
        <v>45065</v>
      </c>
      <c r="R12809" s="79" t="s">
        <v>411</v>
      </c>
      <c r="S12809" s="79" t="s">
        <v>401</v>
      </c>
      <c r="T12809" s="79" t="s">
        <v>555</v>
      </c>
      <c r="U12809" s="292" t="s">
        <v>464</v>
      </c>
      <c r="V12809" s="308" t="str">
        <f>IF(U12809&lt;&gt;"",_xlfn.XLOOKUP(U12809,AnswerOptionKEY!$L$6:$L$17,AnswerOptionKEY!$M$6:$M$17),"")</f>
        <v>OTHER - NON-LEAD</v>
      </c>
      <c r="W12809" s="291" t="s">
        <v>456</v>
      </c>
      <c r="X12809" s="79">
        <v>1993</v>
      </c>
      <c r="Y12809" s="80">
        <v>45065</v>
      </c>
      <c r="Z12809" s="79" t="s">
        <v>411</v>
      </c>
      <c r="AA12809" s="79" t="s">
        <v>432</v>
      </c>
      <c r="AB12809" s="311" t="str" cm="1">
        <f t="array" ref="AB12809">IF(OR(L12809 = "CL",U12809 ="CL"),"Lead",IF(AND(OR(L12809={"UN","UL","UX","CG","CC","PL","DI","IL","IU","OT"}),OR(U12809={"UN","UL","UX"}))=TRUE,"Lead Status Unknown",IF(AND(OR(L12809={"UN","UL","UX"}),OR(U12809={"CC","PL","DI","IL","IU","OT"}))=TRUE,"Lead Status Unknown",IF(AND(OR(L12809={"CG","CC","PL","DI","IL","IU","OT"}),OR(U12809={"CC","PL","DI","IL","IU","OT"}))=TRUE,"Non-Lead",IF(AND(OR(L12809={"UN","UL","UX"}),OR(U12809={"CG","GR"}))=TRUE,"GRR",IF(AND(OR(L12809={"CG","CC","PL","DI","IL","IU","OT"}),N12809="N",OR(U12809={"CG","GR"}))=TRUE,"Non-Lead",IF(AND(OR(L12809={"CG","CC","PL","DI","IL","IU","OT"}),OR(N12809={"Y","U"}),OR(U12809={"CG","GR"}))=TRUE,"GRR","")))))))</f>
        <v>Non-Lead</v>
      </c>
      <c r="AC12809" s="81"/>
      <c r="AE12809" s="79" t="s">
        <v>397</v>
      </c>
      <c r="AF12809" s="79">
        <v>1</v>
      </c>
      <c r="AG12809" s="79" t="s">
        <v>432</v>
      </c>
      <c r="AH12809" s="79" t="s">
        <v>485</v>
      </c>
      <c r="AI12809" s="79" t="s">
        <v>485</v>
      </c>
      <c r="AJ12809" s="79">
        <v>1</v>
      </c>
      <c r="AK12809" s="80"/>
      <c r="AL12809" s="79" t="s">
        <v>509</v>
      </c>
      <c r="AM12809" s="81"/>
      <c r="AO12809" s="78"/>
      <c r="AP12809" s="78"/>
      <c r="AQ12809" s="79" t="s">
        <v>3076</v>
      </c>
    </row>
    <row r="12810" spans="1:43">
      <c r="A12810" s="81" t="s">
        <v>25992</v>
      </c>
      <c r="B12810" s="78"/>
      <c r="C12810" s="81" t="s">
        <v>25993</v>
      </c>
      <c r="D12810" s="78" t="s">
        <v>228</v>
      </c>
      <c r="E12810" s="78" t="s">
        <v>230</v>
      </c>
      <c r="F12810" s="78"/>
      <c r="G12810" s="79" t="s">
        <v>405</v>
      </c>
      <c r="H12810" s="300" t="str">
        <f>IF(G12810&lt;&gt;"",_xlfn.XLOOKUP(G12810,AnswerOptionKEY!$F$6:$F$13,AnswerOptionKEY!$G$6:$G$13),"")</f>
        <v>CONFIRMED COPPER</v>
      </c>
      <c r="I12810" s="79">
        <v>1959</v>
      </c>
      <c r="J12810" s="79" t="s">
        <v>401</v>
      </c>
      <c r="K12810" s="287" t="s">
        <v>554</v>
      </c>
      <c r="L12810" s="79" t="s">
        <v>405</v>
      </c>
      <c r="M12810" s="305" t="str">
        <f>IF(L12810&lt;&gt;"",_xlfn.XLOOKUP(L12810,AnswerOptionKEY!$J$6:$J$16,AnswerOptionKEY!$K$6:$K$16),"")</f>
        <v>CONFIRMED COPPER</v>
      </c>
      <c r="N12810" s="79" t="s">
        <v>401</v>
      </c>
      <c r="O12810" s="291" t="s">
        <v>443</v>
      </c>
      <c r="P12810" s="79">
        <v>1959</v>
      </c>
      <c r="Q12810" s="80">
        <v>45065</v>
      </c>
      <c r="R12810" s="79" t="s">
        <v>411</v>
      </c>
      <c r="S12810" s="79" t="s">
        <v>401</v>
      </c>
      <c r="T12810" s="79" t="s">
        <v>555</v>
      </c>
      <c r="U12810" s="79" t="s">
        <v>405</v>
      </c>
      <c r="V12810" s="308" t="str">
        <f>IF(U12810&lt;&gt;"",_xlfn.XLOOKUP(U12810,AnswerOptionKEY!$L$6:$L$17,AnswerOptionKEY!$M$6:$M$17),"")</f>
        <v>CONFIRMED COPPER</v>
      </c>
      <c r="W12810" s="291" t="s">
        <v>443</v>
      </c>
      <c r="X12810" s="79">
        <v>1959</v>
      </c>
      <c r="Y12810" s="80">
        <v>45065</v>
      </c>
      <c r="Z12810" s="79" t="s">
        <v>411</v>
      </c>
      <c r="AA12810" s="79" t="s">
        <v>401</v>
      </c>
      <c r="AB12810" s="311" t="str" cm="1">
        <f t="array" ref="AB12810">IF(OR(L12810 = "CL",U12810 ="CL"),"Lead",IF(AND(OR(L12810={"UN","UL","UX","CG","CC","PL","DI","IL","IU","OT"}),OR(U12810={"UN","UL","UX"}))=TRUE,"Lead Status Unknown",IF(AND(OR(L12810={"UN","UL","UX"}),OR(U12810={"CC","PL","DI","IL","IU","OT"}))=TRUE,"Lead Status Unknown",IF(AND(OR(L12810={"CG","CC","PL","DI","IL","IU","OT"}),OR(U12810={"CC","PL","DI","IL","IU","OT"}))=TRUE,"Non-Lead",IF(AND(OR(L12810={"UN","UL","UX"}),OR(U12810={"CG","GR"}))=TRUE,"GRR",IF(AND(OR(L12810={"CG","CC","PL","DI","IL","IU","OT"}),N12810="N",OR(U12810={"CG","GR"}))=TRUE,"Non-Lead",IF(AND(OR(L12810={"CG","CC","PL","DI","IL","IU","OT"}),OR(N12810={"Y","U"}),OR(U12810={"CG","GR"}))=TRUE,"GRR","")))))))</f>
        <v>Non-Lead</v>
      </c>
      <c r="AC12810" s="81"/>
      <c r="AE12810" s="79" t="s">
        <v>397</v>
      </c>
      <c r="AF12810" s="79">
        <v>1</v>
      </c>
      <c r="AG12810" s="79" t="s">
        <v>432</v>
      </c>
      <c r="AH12810" s="79" t="s">
        <v>485</v>
      </c>
      <c r="AI12810" s="79" t="s">
        <v>485</v>
      </c>
      <c r="AJ12810" s="79">
        <v>1</v>
      </c>
      <c r="AK12810" s="80"/>
      <c r="AL12810" s="79" t="s">
        <v>509</v>
      </c>
      <c r="AM12810" s="81"/>
      <c r="AO12810" s="78"/>
      <c r="AP12810" s="78"/>
    </row>
    <row r="12811" spans="1:43">
      <c r="A12811" s="81" t="s">
        <v>25994</v>
      </c>
      <c r="B12811" s="78"/>
      <c r="C12811" s="81" t="s">
        <v>25995</v>
      </c>
      <c r="D12811" s="78" t="s">
        <v>228</v>
      </c>
      <c r="E12811" s="78" t="s">
        <v>230</v>
      </c>
      <c r="F12811" s="78"/>
      <c r="G12811" s="79" t="s">
        <v>405</v>
      </c>
      <c r="H12811" s="300" t="str">
        <f>IF(G12811&lt;&gt;"",_xlfn.XLOOKUP(G12811,AnswerOptionKEY!$F$6:$F$13,AnswerOptionKEY!$G$6:$G$13),"")</f>
        <v>CONFIRMED COPPER</v>
      </c>
      <c r="I12811" s="79">
        <v>2020</v>
      </c>
      <c r="J12811" s="79" t="s">
        <v>386</v>
      </c>
      <c r="K12811" s="287" t="s">
        <v>554</v>
      </c>
      <c r="L12811" s="79" t="s">
        <v>405</v>
      </c>
      <c r="M12811" s="305" t="str">
        <f>IF(L12811&lt;&gt;"",_xlfn.XLOOKUP(L12811,AnswerOptionKEY!$J$6:$J$16,AnswerOptionKEY!$K$6:$K$16),"")</f>
        <v>CONFIRMED COPPER</v>
      </c>
      <c r="N12811" s="79" t="s">
        <v>432</v>
      </c>
      <c r="O12811" s="291" t="s">
        <v>456</v>
      </c>
      <c r="P12811" s="79">
        <v>2020</v>
      </c>
      <c r="Q12811" s="80">
        <v>45065</v>
      </c>
      <c r="R12811" s="79" t="s">
        <v>411</v>
      </c>
      <c r="S12811" s="79" t="s">
        <v>401</v>
      </c>
      <c r="T12811" s="79" t="s">
        <v>555</v>
      </c>
      <c r="U12811" s="79" t="s">
        <v>405</v>
      </c>
      <c r="V12811" s="308" t="str">
        <f>IF(U12811&lt;&gt;"",_xlfn.XLOOKUP(U12811,AnswerOptionKEY!$L$6:$L$17,AnswerOptionKEY!$M$6:$M$17),"")</f>
        <v>CONFIRMED COPPER</v>
      </c>
      <c r="W12811" s="291" t="s">
        <v>443</v>
      </c>
      <c r="X12811" s="79">
        <v>1991</v>
      </c>
      <c r="Y12811" s="80">
        <v>45065</v>
      </c>
      <c r="Z12811" s="79" t="s">
        <v>411</v>
      </c>
      <c r="AA12811" s="79" t="s">
        <v>401</v>
      </c>
      <c r="AB12811" s="311" t="str" cm="1">
        <f t="array" ref="AB12811">IF(OR(L12811 = "CL",U12811 ="CL"),"Lead",IF(AND(OR(L12811={"UN","UL","UX","CG","CC","PL","DI","IL","IU","OT"}),OR(U12811={"UN","UL","UX"}))=TRUE,"Lead Status Unknown",IF(AND(OR(L12811={"UN","UL","UX"}),OR(U12811={"CC","PL","DI","IL","IU","OT"}))=TRUE,"Lead Status Unknown",IF(AND(OR(L12811={"CG","CC","PL","DI","IL","IU","OT"}),OR(U12811={"CC","PL","DI","IL","IU","OT"}))=TRUE,"Non-Lead",IF(AND(OR(L12811={"UN","UL","UX"}),OR(U12811={"CG","GR"}))=TRUE,"GRR",IF(AND(OR(L12811={"CG","CC","PL","DI","IL","IU","OT"}),N12811="N",OR(U12811={"CG","GR"}))=TRUE,"Non-Lead",IF(AND(OR(L12811={"CG","CC","PL","DI","IL","IU","OT"}),OR(N12811={"Y","U"}),OR(U12811={"CG","GR"}))=TRUE,"GRR","")))))))</f>
        <v>Non-Lead</v>
      </c>
      <c r="AC12811" s="81"/>
      <c r="AE12811" s="79" t="s">
        <v>397</v>
      </c>
      <c r="AF12811" s="79">
        <v>1</v>
      </c>
      <c r="AG12811" s="79" t="s">
        <v>432</v>
      </c>
      <c r="AH12811" s="79" t="s">
        <v>485</v>
      </c>
      <c r="AI12811" s="79" t="s">
        <v>485</v>
      </c>
      <c r="AJ12811" s="79">
        <v>3</v>
      </c>
      <c r="AK12811" s="80"/>
      <c r="AL12811" s="79" t="s">
        <v>509</v>
      </c>
      <c r="AM12811" s="81"/>
      <c r="AO12811" s="78"/>
      <c r="AP12811" s="78"/>
    </row>
    <row r="12812" spans="1:43">
      <c r="A12812" s="81" t="s">
        <v>25996</v>
      </c>
      <c r="B12812" s="78"/>
      <c r="C12812" s="81" t="s">
        <v>25997</v>
      </c>
      <c r="D12812" s="78" t="s">
        <v>228</v>
      </c>
      <c r="E12812" s="78" t="s">
        <v>230</v>
      </c>
      <c r="F12812" s="78"/>
      <c r="G12812" s="79" t="s">
        <v>405</v>
      </c>
      <c r="H12812" s="300" t="str">
        <f>IF(G12812&lt;&gt;"",_xlfn.XLOOKUP(G12812,AnswerOptionKEY!$F$6:$F$13,AnswerOptionKEY!$G$6:$G$13),"")</f>
        <v>CONFIRMED COPPER</v>
      </c>
      <c r="I12812" s="79">
        <v>2020</v>
      </c>
      <c r="J12812" s="79" t="s">
        <v>386</v>
      </c>
      <c r="K12812" s="287" t="s">
        <v>554</v>
      </c>
      <c r="L12812" s="79" t="s">
        <v>405</v>
      </c>
      <c r="M12812" s="305" t="str">
        <f>IF(L12812&lt;&gt;"",_xlfn.XLOOKUP(L12812,AnswerOptionKEY!$J$6:$J$16,AnswerOptionKEY!$K$6:$K$16),"")</f>
        <v>CONFIRMED COPPER</v>
      </c>
      <c r="N12812" s="79" t="s">
        <v>432</v>
      </c>
      <c r="O12812" s="291" t="s">
        <v>456</v>
      </c>
      <c r="P12812" s="79">
        <v>2020</v>
      </c>
      <c r="Q12812" s="80">
        <v>45065</v>
      </c>
      <c r="R12812" s="79" t="s">
        <v>411</v>
      </c>
      <c r="S12812" s="79" t="s">
        <v>401</v>
      </c>
      <c r="T12812" s="79" t="s">
        <v>555</v>
      </c>
      <c r="U12812" s="79" t="s">
        <v>405</v>
      </c>
      <c r="V12812" s="308" t="str">
        <f>IF(U12812&lt;&gt;"",_xlfn.XLOOKUP(U12812,AnswerOptionKEY!$L$6:$L$17,AnswerOptionKEY!$M$6:$M$17),"")</f>
        <v>CONFIRMED COPPER</v>
      </c>
      <c r="W12812" s="291" t="s">
        <v>456</v>
      </c>
      <c r="X12812" s="79">
        <v>2020</v>
      </c>
      <c r="Y12812" s="80">
        <v>45065</v>
      </c>
      <c r="Z12812" s="79" t="s">
        <v>411</v>
      </c>
      <c r="AA12812" s="79" t="s">
        <v>401</v>
      </c>
      <c r="AB12812" s="311" t="str" cm="1">
        <f t="array" ref="AB12812">IF(OR(L12812 = "CL",U12812 ="CL"),"Lead",IF(AND(OR(L12812={"UN","UL","UX","CG","CC","PL","DI","IL","IU","OT"}),OR(U12812={"UN","UL","UX"}))=TRUE,"Lead Status Unknown",IF(AND(OR(L12812={"UN","UL","UX"}),OR(U12812={"CC","PL","DI","IL","IU","OT"}))=TRUE,"Lead Status Unknown",IF(AND(OR(L12812={"CG","CC","PL","DI","IL","IU","OT"}),OR(U12812={"CC","PL","DI","IL","IU","OT"}))=TRUE,"Non-Lead",IF(AND(OR(L12812={"UN","UL","UX"}),OR(U12812={"CG","GR"}))=TRUE,"GRR",IF(AND(OR(L12812={"CG","CC","PL","DI","IL","IU","OT"}),N12812="N",OR(U12812={"CG","GR"}))=TRUE,"Non-Lead",IF(AND(OR(L12812={"CG","CC","PL","DI","IL","IU","OT"}),OR(N12812={"Y","U"}),OR(U12812={"CG","GR"}))=TRUE,"GRR","")))))))</f>
        <v>Non-Lead</v>
      </c>
      <c r="AC12812" s="81"/>
      <c r="AE12812" s="79" t="s">
        <v>482</v>
      </c>
      <c r="AF12812" s="79">
        <v>1</v>
      </c>
      <c r="AG12812" s="79" t="s">
        <v>432</v>
      </c>
      <c r="AH12812" s="79" t="s">
        <v>485</v>
      </c>
      <c r="AI12812" s="79" t="s">
        <v>485</v>
      </c>
      <c r="AJ12812" s="79">
        <v>3</v>
      </c>
      <c r="AK12812" s="80"/>
      <c r="AL12812" s="79" t="s">
        <v>509</v>
      </c>
      <c r="AM12812" s="81"/>
      <c r="AO12812" s="78"/>
      <c r="AP12812" s="78"/>
    </row>
    <row r="12813" spans="1:43">
      <c r="A12813" s="81" t="s">
        <v>25998</v>
      </c>
      <c r="B12813" s="78"/>
      <c r="C12813" s="81" t="s">
        <v>25999</v>
      </c>
      <c r="D12813" s="78" t="s">
        <v>228</v>
      </c>
      <c r="E12813" s="78" t="s">
        <v>230</v>
      </c>
      <c r="F12813" s="78"/>
      <c r="G12813" s="79" t="s">
        <v>405</v>
      </c>
      <c r="H12813" s="300" t="str">
        <f>IF(G12813&lt;&gt;"",_xlfn.XLOOKUP(G12813,AnswerOptionKEY!$F$6:$F$13,AnswerOptionKEY!$G$6:$G$13),"")</f>
        <v>CONFIRMED COPPER</v>
      </c>
      <c r="I12813" s="79">
        <v>2020</v>
      </c>
      <c r="J12813" s="79" t="s">
        <v>386</v>
      </c>
      <c r="K12813" s="287" t="s">
        <v>554</v>
      </c>
      <c r="L12813" s="79" t="s">
        <v>405</v>
      </c>
      <c r="M12813" s="305" t="str">
        <f>IF(L12813&lt;&gt;"",_xlfn.XLOOKUP(L12813,AnswerOptionKEY!$J$6:$J$16,AnswerOptionKEY!$K$6:$K$16),"")</f>
        <v>CONFIRMED COPPER</v>
      </c>
      <c r="N12813" s="79" t="s">
        <v>401</v>
      </c>
      <c r="O12813" s="291" t="s">
        <v>456</v>
      </c>
      <c r="P12813" s="79">
        <v>2020</v>
      </c>
      <c r="Q12813" s="80">
        <v>45065</v>
      </c>
      <c r="R12813" s="79" t="s">
        <v>411</v>
      </c>
      <c r="S12813" s="79" t="s">
        <v>401</v>
      </c>
      <c r="T12813" s="79" t="s">
        <v>555</v>
      </c>
      <c r="U12813" s="79" t="s">
        <v>405</v>
      </c>
      <c r="V12813" s="308" t="str">
        <f>IF(U12813&lt;&gt;"",_xlfn.XLOOKUP(U12813,AnswerOptionKEY!$L$6:$L$17,AnswerOptionKEY!$M$6:$M$17),"")</f>
        <v>CONFIRMED COPPER</v>
      </c>
      <c r="W12813" s="291" t="s">
        <v>456</v>
      </c>
      <c r="X12813" s="79">
        <v>1991</v>
      </c>
      <c r="Y12813" s="80">
        <v>45065</v>
      </c>
      <c r="Z12813" s="79" t="s">
        <v>411</v>
      </c>
      <c r="AA12813" s="79" t="s">
        <v>401</v>
      </c>
      <c r="AB12813" s="311" t="str" cm="1">
        <f t="array" ref="AB12813">IF(OR(L12813 = "CL",U12813 ="CL"),"Lead",IF(AND(OR(L12813={"UN","UL","UX","CG","CC","PL","DI","IL","IU","OT"}),OR(U12813={"UN","UL","UX"}))=TRUE,"Lead Status Unknown",IF(AND(OR(L12813={"UN","UL","UX"}),OR(U12813={"CC","PL","DI","IL","IU","OT"}))=TRUE,"Lead Status Unknown",IF(AND(OR(L12813={"CG","CC","PL","DI","IL","IU","OT"}),OR(U12813={"CC","PL","DI","IL","IU","OT"}))=TRUE,"Non-Lead",IF(AND(OR(L12813={"UN","UL","UX"}),OR(U12813={"CG","GR"}))=TRUE,"GRR",IF(AND(OR(L12813={"CG","CC","PL","DI","IL","IU","OT"}),N12813="N",OR(U12813={"CG","GR"}))=TRUE,"Non-Lead",IF(AND(OR(L12813={"CG","CC","PL","DI","IL","IU","OT"}),OR(N12813={"Y","U"}),OR(U12813={"CG","GR"}))=TRUE,"GRR","")))))))</f>
        <v>Non-Lead</v>
      </c>
      <c r="AC12813" s="81"/>
      <c r="AE12813" s="79" t="s">
        <v>397</v>
      </c>
      <c r="AF12813" s="79">
        <v>1</v>
      </c>
      <c r="AG12813" s="79" t="s">
        <v>432</v>
      </c>
      <c r="AH12813" s="79" t="s">
        <v>485</v>
      </c>
      <c r="AI12813" s="79" t="s">
        <v>485</v>
      </c>
      <c r="AJ12813" s="79">
        <v>3</v>
      </c>
      <c r="AK12813" s="80"/>
      <c r="AL12813" s="79" t="s">
        <v>509</v>
      </c>
      <c r="AM12813" s="81"/>
      <c r="AO12813" s="78"/>
      <c r="AP12813" s="78"/>
    </row>
    <row r="12814" spans="1:43">
      <c r="A12814" s="81" t="s">
        <v>26000</v>
      </c>
      <c r="B12814" s="78"/>
      <c r="C12814" s="81" t="s">
        <v>26001</v>
      </c>
      <c r="D12814" s="78" t="s">
        <v>228</v>
      </c>
      <c r="E12814" s="78" t="s">
        <v>230</v>
      </c>
      <c r="F12814" s="78"/>
      <c r="G12814" s="79" t="s">
        <v>405</v>
      </c>
      <c r="H12814" s="300" t="str">
        <f>IF(G12814&lt;&gt;"",_xlfn.XLOOKUP(G12814,AnswerOptionKEY!$F$6:$F$13,AnswerOptionKEY!$G$6:$G$13),"")</f>
        <v>CONFIRMED COPPER</v>
      </c>
      <c r="I12814" s="79">
        <v>2020</v>
      </c>
      <c r="J12814" s="79" t="s">
        <v>401</v>
      </c>
      <c r="K12814" s="287" t="s">
        <v>554</v>
      </c>
      <c r="L12814" s="79" t="s">
        <v>405</v>
      </c>
      <c r="M12814" s="305" t="str">
        <f>IF(L12814&lt;&gt;"",_xlfn.XLOOKUP(L12814,AnswerOptionKEY!$J$6:$J$16,AnswerOptionKEY!$K$6:$K$16),"")</f>
        <v>CONFIRMED COPPER</v>
      </c>
      <c r="N12814" s="79" t="s">
        <v>401</v>
      </c>
      <c r="O12814" s="291" t="s">
        <v>456</v>
      </c>
      <c r="P12814" s="79">
        <v>2020</v>
      </c>
      <c r="Q12814" s="80">
        <v>45065</v>
      </c>
      <c r="R12814" s="79" t="s">
        <v>411</v>
      </c>
      <c r="S12814" s="79" t="s">
        <v>401</v>
      </c>
      <c r="T12814" s="79" t="s">
        <v>555</v>
      </c>
      <c r="U12814" s="79" t="s">
        <v>405</v>
      </c>
      <c r="V12814" s="308" t="str">
        <f>IF(U12814&lt;&gt;"",_xlfn.XLOOKUP(U12814,AnswerOptionKEY!$L$6:$L$17,AnswerOptionKEY!$M$6:$M$17),"")</f>
        <v>CONFIRMED COPPER</v>
      </c>
      <c r="W12814" s="291" t="s">
        <v>443</v>
      </c>
      <c r="X12814" s="79">
        <v>1949</v>
      </c>
      <c r="Y12814" s="80">
        <v>45065</v>
      </c>
      <c r="Z12814" s="79" t="s">
        <v>411</v>
      </c>
      <c r="AA12814" s="79" t="s">
        <v>401</v>
      </c>
      <c r="AB12814" s="311" t="str" cm="1">
        <f t="array" ref="AB12814">IF(OR(L12814 = "CL",U12814 ="CL"),"Lead",IF(AND(OR(L12814={"UN","UL","UX","CG","CC","PL","DI","IL","IU","OT"}),OR(U12814={"UN","UL","UX"}))=TRUE,"Lead Status Unknown",IF(AND(OR(L12814={"UN","UL","UX"}),OR(U12814={"CC","PL","DI","IL","IU","OT"}))=TRUE,"Lead Status Unknown",IF(AND(OR(L12814={"CG","CC","PL","DI","IL","IU","OT"}),OR(U12814={"CC","PL","DI","IL","IU","OT"}))=TRUE,"Non-Lead",IF(AND(OR(L12814={"UN","UL","UX"}),OR(U12814={"CG","GR"}))=TRUE,"GRR",IF(AND(OR(L12814={"CG","CC","PL","DI","IL","IU","OT"}),N12814="N",OR(U12814={"CG","GR"}))=TRUE,"Non-Lead",IF(AND(OR(L12814={"CG","CC","PL","DI","IL","IU","OT"}),OR(N12814={"Y","U"}),OR(U12814={"CG","GR"}))=TRUE,"GRR","")))))))</f>
        <v>Non-Lead</v>
      </c>
      <c r="AC12814" s="81"/>
      <c r="AE12814" s="79" t="s">
        <v>397</v>
      </c>
      <c r="AF12814" s="79">
        <v>1</v>
      </c>
      <c r="AG12814" s="79" t="s">
        <v>432</v>
      </c>
      <c r="AH12814" s="79" t="s">
        <v>485</v>
      </c>
      <c r="AI12814" s="79" t="s">
        <v>485</v>
      </c>
      <c r="AJ12814" s="79">
        <v>3</v>
      </c>
      <c r="AK12814" s="80"/>
      <c r="AL12814" s="79" t="s">
        <v>509</v>
      </c>
      <c r="AM12814" s="81"/>
      <c r="AO12814" s="78"/>
      <c r="AP12814" s="78"/>
    </row>
    <row r="12815" spans="1:43">
      <c r="A12815" s="81" t="s">
        <v>26002</v>
      </c>
      <c r="B12815" s="78"/>
      <c r="C12815" s="81" t="s">
        <v>26003</v>
      </c>
      <c r="D12815" s="78" t="s">
        <v>228</v>
      </c>
      <c r="E12815" s="78" t="s">
        <v>230</v>
      </c>
      <c r="F12815" s="78"/>
      <c r="G12815" s="79" t="s">
        <v>405</v>
      </c>
      <c r="H12815" s="300" t="str">
        <f>IF(G12815&lt;&gt;"",_xlfn.XLOOKUP(G12815,AnswerOptionKEY!$F$6:$F$13,AnswerOptionKEY!$G$6:$G$13),"")</f>
        <v>CONFIRMED COPPER</v>
      </c>
      <c r="I12815" s="79">
        <v>2020</v>
      </c>
      <c r="J12815" s="79" t="s">
        <v>401</v>
      </c>
      <c r="K12815" s="287" t="s">
        <v>554</v>
      </c>
      <c r="L12815" s="79" t="s">
        <v>405</v>
      </c>
      <c r="M12815" s="305" t="str">
        <f>IF(L12815&lt;&gt;"",_xlfn.XLOOKUP(L12815,AnswerOptionKEY!$J$6:$J$16,AnswerOptionKEY!$K$6:$K$16),"")</f>
        <v>CONFIRMED COPPER</v>
      </c>
      <c r="N12815" s="79" t="s">
        <v>401</v>
      </c>
      <c r="O12815" s="291" t="s">
        <v>456</v>
      </c>
      <c r="P12815" s="79">
        <v>2020</v>
      </c>
      <c r="Q12815" s="80">
        <v>45065</v>
      </c>
      <c r="R12815" s="79" t="s">
        <v>411</v>
      </c>
      <c r="S12815" s="79" t="s">
        <v>401</v>
      </c>
      <c r="T12815" s="79" t="s">
        <v>555</v>
      </c>
      <c r="U12815" s="79" t="s">
        <v>405</v>
      </c>
      <c r="V12815" s="308" t="str">
        <f>IF(U12815&lt;&gt;"",_xlfn.XLOOKUP(U12815,AnswerOptionKEY!$L$6:$L$17,AnswerOptionKEY!$M$6:$M$17),"")</f>
        <v>CONFIRMED COPPER</v>
      </c>
      <c r="W12815" s="291" t="s">
        <v>443</v>
      </c>
      <c r="X12815" s="79">
        <v>1949</v>
      </c>
      <c r="Y12815" s="80">
        <v>45065</v>
      </c>
      <c r="Z12815" s="79" t="s">
        <v>411</v>
      </c>
      <c r="AA12815" s="79" t="s">
        <v>401</v>
      </c>
      <c r="AB12815" s="311" t="str" cm="1">
        <f t="array" ref="AB12815">IF(OR(L12815 = "CL",U12815 ="CL"),"Lead",IF(AND(OR(L12815={"UN","UL","UX","CG","CC","PL","DI","IL","IU","OT"}),OR(U12815={"UN","UL","UX"}))=TRUE,"Lead Status Unknown",IF(AND(OR(L12815={"UN","UL","UX"}),OR(U12815={"CC","PL","DI","IL","IU","OT"}))=TRUE,"Lead Status Unknown",IF(AND(OR(L12815={"CG","CC","PL","DI","IL","IU","OT"}),OR(U12815={"CC","PL","DI","IL","IU","OT"}))=TRUE,"Non-Lead",IF(AND(OR(L12815={"UN","UL","UX"}),OR(U12815={"CG","GR"}))=TRUE,"GRR",IF(AND(OR(L12815={"CG","CC","PL","DI","IL","IU","OT"}),N12815="N",OR(U12815={"CG","GR"}))=TRUE,"Non-Lead",IF(AND(OR(L12815={"CG","CC","PL","DI","IL","IU","OT"}),OR(N12815={"Y","U"}),OR(U12815={"CG","GR"}))=TRUE,"GRR","")))))))</f>
        <v>Non-Lead</v>
      </c>
      <c r="AC12815" s="81"/>
      <c r="AE12815" s="79" t="s">
        <v>397</v>
      </c>
      <c r="AF12815" s="79">
        <v>1</v>
      </c>
      <c r="AG12815" s="79" t="s">
        <v>432</v>
      </c>
      <c r="AH12815" s="79" t="s">
        <v>485</v>
      </c>
      <c r="AI12815" s="79" t="s">
        <v>485</v>
      </c>
      <c r="AJ12815" s="79">
        <v>3</v>
      </c>
      <c r="AK12815" s="80"/>
      <c r="AL12815" s="79" t="s">
        <v>509</v>
      </c>
      <c r="AM12815" s="81"/>
      <c r="AO12815" s="78"/>
      <c r="AP12815" s="78"/>
    </row>
    <row r="12816" spans="1:43">
      <c r="A12816" s="81" t="s">
        <v>26004</v>
      </c>
      <c r="B12816" s="78"/>
      <c r="C12816" s="81" t="s">
        <v>26005</v>
      </c>
      <c r="D12816" s="78" t="s">
        <v>228</v>
      </c>
      <c r="E12816" s="78" t="s">
        <v>230</v>
      </c>
      <c r="F12816" s="78"/>
      <c r="G12816" s="79" t="s">
        <v>405</v>
      </c>
      <c r="H12816" s="300" t="str">
        <f>IF(G12816&lt;&gt;"",_xlfn.XLOOKUP(G12816,AnswerOptionKEY!$F$6:$F$13,AnswerOptionKEY!$G$6:$G$13),"")</f>
        <v>CONFIRMED COPPER</v>
      </c>
      <c r="I12816" s="79">
        <v>2020</v>
      </c>
      <c r="J12816" s="79" t="s">
        <v>401</v>
      </c>
      <c r="K12816" s="287" t="s">
        <v>554</v>
      </c>
      <c r="L12816" s="79" t="s">
        <v>405</v>
      </c>
      <c r="M12816" s="305" t="str">
        <f>IF(L12816&lt;&gt;"",_xlfn.XLOOKUP(L12816,AnswerOptionKEY!$J$6:$J$16,AnswerOptionKEY!$K$6:$K$16),"")</f>
        <v>CONFIRMED COPPER</v>
      </c>
      <c r="N12816" s="79" t="s">
        <v>401</v>
      </c>
      <c r="O12816" s="291" t="s">
        <v>456</v>
      </c>
      <c r="P12816" s="79">
        <v>2020</v>
      </c>
      <c r="Q12816" s="80">
        <v>45065</v>
      </c>
      <c r="R12816" s="79" t="s">
        <v>411</v>
      </c>
      <c r="S12816" s="79" t="s">
        <v>401</v>
      </c>
      <c r="T12816" s="79" t="s">
        <v>555</v>
      </c>
      <c r="U12816" s="79" t="s">
        <v>405</v>
      </c>
      <c r="V12816" s="308" t="str">
        <f>IF(U12816&lt;&gt;"",_xlfn.XLOOKUP(U12816,AnswerOptionKEY!$L$6:$L$17,AnswerOptionKEY!$M$6:$M$17),"")</f>
        <v>CONFIRMED COPPER</v>
      </c>
      <c r="W12816" s="291" t="s">
        <v>443</v>
      </c>
      <c r="X12816" s="79">
        <v>1949</v>
      </c>
      <c r="Y12816" s="80">
        <v>45065</v>
      </c>
      <c r="Z12816" s="79" t="s">
        <v>411</v>
      </c>
      <c r="AA12816" s="79" t="s">
        <v>401</v>
      </c>
      <c r="AB12816" s="311" t="str" cm="1">
        <f t="array" ref="AB12816">IF(OR(L12816 = "CL",U12816 ="CL"),"Lead",IF(AND(OR(L12816={"UN","UL","UX","CG","CC","PL","DI","IL","IU","OT"}),OR(U12816={"UN","UL","UX"}))=TRUE,"Lead Status Unknown",IF(AND(OR(L12816={"UN","UL","UX"}),OR(U12816={"CC","PL","DI","IL","IU","OT"}))=TRUE,"Lead Status Unknown",IF(AND(OR(L12816={"CG","CC","PL","DI","IL","IU","OT"}),OR(U12816={"CC","PL","DI","IL","IU","OT"}))=TRUE,"Non-Lead",IF(AND(OR(L12816={"UN","UL","UX"}),OR(U12816={"CG","GR"}))=TRUE,"GRR",IF(AND(OR(L12816={"CG","CC","PL","DI","IL","IU","OT"}),N12816="N",OR(U12816={"CG","GR"}))=TRUE,"Non-Lead",IF(AND(OR(L12816={"CG","CC","PL","DI","IL","IU","OT"}),OR(N12816={"Y","U"}),OR(U12816={"CG","GR"}))=TRUE,"GRR","")))))))</f>
        <v>Non-Lead</v>
      </c>
      <c r="AC12816" s="81"/>
      <c r="AE12816" s="79" t="s">
        <v>397</v>
      </c>
      <c r="AF12816" s="79">
        <v>1</v>
      </c>
      <c r="AG12816" s="79" t="s">
        <v>432</v>
      </c>
      <c r="AH12816" s="79" t="s">
        <v>405</v>
      </c>
      <c r="AI12816" s="79" t="s">
        <v>405</v>
      </c>
      <c r="AJ12816" s="79">
        <v>3</v>
      </c>
      <c r="AK12816" s="80"/>
      <c r="AL12816" s="79" t="s">
        <v>428</v>
      </c>
      <c r="AM12816" s="81"/>
      <c r="AO12816" s="78"/>
      <c r="AP12816" s="78"/>
    </row>
    <row r="12817" spans="1:42">
      <c r="A12817" s="81" t="s">
        <v>26006</v>
      </c>
      <c r="B12817" s="78"/>
      <c r="C12817" s="81" t="s">
        <v>26007</v>
      </c>
      <c r="D12817" s="78" t="s">
        <v>228</v>
      </c>
      <c r="E12817" s="78" t="s">
        <v>230</v>
      </c>
      <c r="F12817" s="78"/>
      <c r="G12817" s="79" t="s">
        <v>405</v>
      </c>
      <c r="H12817" s="300" t="str">
        <f>IF(G12817&lt;&gt;"",_xlfn.XLOOKUP(G12817,AnswerOptionKEY!$F$6:$F$13,AnswerOptionKEY!$G$6:$G$13),"")</f>
        <v>CONFIRMED COPPER</v>
      </c>
      <c r="I12817" s="79">
        <v>2020</v>
      </c>
      <c r="J12817" s="79" t="s">
        <v>401</v>
      </c>
      <c r="K12817" s="287" t="s">
        <v>554</v>
      </c>
      <c r="L12817" s="79" t="s">
        <v>405</v>
      </c>
      <c r="M12817" s="305" t="str">
        <f>IF(L12817&lt;&gt;"",_xlfn.XLOOKUP(L12817,AnswerOptionKEY!$J$6:$J$16,AnswerOptionKEY!$K$6:$K$16),"")</f>
        <v>CONFIRMED COPPER</v>
      </c>
      <c r="N12817" s="79" t="s">
        <v>401</v>
      </c>
      <c r="O12817" s="291" t="s">
        <v>456</v>
      </c>
      <c r="P12817" s="79">
        <v>2020</v>
      </c>
      <c r="Q12817" s="80">
        <v>45065</v>
      </c>
      <c r="R12817" s="79" t="s">
        <v>411</v>
      </c>
      <c r="S12817" s="79" t="s">
        <v>401</v>
      </c>
      <c r="T12817" s="79" t="s">
        <v>555</v>
      </c>
      <c r="U12817" s="79" t="s">
        <v>405</v>
      </c>
      <c r="V12817" s="308" t="str">
        <f>IF(U12817&lt;&gt;"",_xlfn.XLOOKUP(U12817,AnswerOptionKEY!$L$6:$L$17,AnswerOptionKEY!$M$6:$M$17),"")</f>
        <v>CONFIRMED COPPER</v>
      </c>
      <c r="W12817" s="291" t="s">
        <v>443</v>
      </c>
      <c r="X12817" s="79">
        <v>1949</v>
      </c>
      <c r="Y12817" s="80">
        <v>45065</v>
      </c>
      <c r="Z12817" s="79" t="s">
        <v>411</v>
      </c>
      <c r="AA12817" s="79" t="s">
        <v>401</v>
      </c>
      <c r="AB12817" s="311" t="str" cm="1">
        <f t="array" ref="AB12817">IF(OR(L12817 = "CL",U12817 ="CL"),"Lead",IF(AND(OR(L12817={"UN","UL","UX","CG","CC","PL","DI","IL","IU","OT"}),OR(U12817={"UN","UL","UX"}))=TRUE,"Lead Status Unknown",IF(AND(OR(L12817={"UN","UL","UX"}),OR(U12817={"CC","PL","DI","IL","IU","OT"}))=TRUE,"Lead Status Unknown",IF(AND(OR(L12817={"CG","CC","PL","DI","IL","IU","OT"}),OR(U12817={"CC","PL","DI","IL","IU","OT"}))=TRUE,"Non-Lead",IF(AND(OR(L12817={"UN","UL","UX"}),OR(U12817={"CG","GR"}))=TRUE,"GRR",IF(AND(OR(L12817={"CG","CC","PL","DI","IL","IU","OT"}),N12817="N",OR(U12817={"CG","GR"}))=TRUE,"Non-Lead",IF(AND(OR(L12817={"CG","CC","PL","DI","IL","IU","OT"}),OR(N12817={"Y","U"}),OR(U12817={"CG","GR"}))=TRUE,"GRR","")))))))</f>
        <v>Non-Lead</v>
      </c>
      <c r="AC12817" s="81"/>
      <c r="AE12817" s="79" t="s">
        <v>397</v>
      </c>
      <c r="AF12817" s="79">
        <v>1</v>
      </c>
      <c r="AG12817" s="79" t="s">
        <v>432</v>
      </c>
      <c r="AH12817" s="79" t="s">
        <v>485</v>
      </c>
      <c r="AI12817" s="79" t="s">
        <v>485</v>
      </c>
      <c r="AJ12817" s="79">
        <v>3</v>
      </c>
      <c r="AK12817" s="80"/>
      <c r="AL12817" s="79" t="s">
        <v>509</v>
      </c>
      <c r="AM12817" s="81"/>
      <c r="AO12817" s="78"/>
      <c r="AP12817" s="78"/>
    </row>
    <row r="12818" spans="1:42">
      <c r="A12818" s="81" t="s">
        <v>26008</v>
      </c>
      <c r="B12818" s="78"/>
      <c r="C12818" s="81" t="s">
        <v>26009</v>
      </c>
      <c r="D12818" s="78" t="s">
        <v>228</v>
      </c>
      <c r="E12818" s="78" t="s">
        <v>230</v>
      </c>
      <c r="F12818" s="78"/>
      <c r="G12818" s="79" t="s">
        <v>405</v>
      </c>
      <c r="H12818" s="300" t="str">
        <f>IF(G12818&lt;&gt;"",_xlfn.XLOOKUP(G12818,AnswerOptionKEY!$F$6:$F$13,AnswerOptionKEY!$G$6:$G$13),"")</f>
        <v>CONFIRMED COPPER</v>
      </c>
      <c r="I12818" s="79">
        <v>2020</v>
      </c>
      <c r="J12818" s="79" t="s">
        <v>401</v>
      </c>
      <c r="K12818" s="287" t="s">
        <v>554</v>
      </c>
      <c r="L12818" s="79" t="s">
        <v>405</v>
      </c>
      <c r="M12818" s="305" t="str">
        <f>IF(L12818&lt;&gt;"",_xlfn.XLOOKUP(L12818,AnswerOptionKEY!$J$6:$J$16,AnswerOptionKEY!$K$6:$K$16),"")</f>
        <v>CONFIRMED COPPER</v>
      </c>
      <c r="N12818" s="79" t="s">
        <v>401</v>
      </c>
      <c r="O12818" s="291" t="s">
        <v>456</v>
      </c>
      <c r="P12818" s="79">
        <v>2020</v>
      </c>
      <c r="Q12818" s="80">
        <v>45065</v>
      </c>
      <c r="R12818" s="79" t="s">
        <v>411</v>
      </c>
      <c r="S12818" s="79" t="s">
        <v>401</v>
      </c>
      <c r="T12818" s="79" t="s">
        <v>555</v>
      </c>
      <c r="U12818" s="79" t="s">
        <v>405</v>
      </c>
      <c r="V12818" s="308" t="str">
        <f>IF(U12818&lt;&gt;"",_xlfn.XLOOKUP(U12818,AnswerOptionKEY!$L$6:$L$17,AnswerOptionKEY!$M$6:$M$17),"")</f>
        <v>CONFIRMED COPPER</v>
      </c>
      <c r="W12818" s="291" t="s">
        <v>443</v>
      </c>
      <c r="X12818" s="79">
        <v>1949</v>
      </c>
      <c r="Y12818" s="80">
        <v>45065</v>
      </c>
      <c r="Z12818" s="79" t="s">
        <v>411</v>
      </c>
      <c r="AA12818" s="79" t="s">
        <v>401</v>
      </c>
      <c r="AB12818" s="311" t="str" cm="1">
        <f t="array" ref="AB12818">IF(OR(L12818 = "CL",U12818 ="CL"),"Lead",IF(AND(OR(L12818={"UN","UL","UX","CG","CC","PL","DI","IL","IU","OT"}),OR(U12818={"UN","UL","UX"}))=TRUE,"Lead Status Unknown",IF(AND(OR(L12818={"UN","UL","UX"}),OR(U12818={"CC","PL","DI","IL","IU","OT"}))=TRUE,"Lead Status Unknown",IF(AND(OR(L12818={"CG","CC","PL","DI","IL","IU","OT"}),OR(U12818={"CC","PL","DI","IL","IU","OT"}))=TRUE,"Non-Lead",IF(AND(OR(L12818={"UN","UL","UX"}),OR(U12818={"CG","GR"}))=TRUE,"GRR",IF(AND(OR(L12818={"CG","CC","PL","DI","IL","IU","OT"}),N12818="N",OR(U12818={"CG","GR"}))=TRUE,"Non-Lead",IF(AND(OR(L12818={"CG","CC","PL","DI","IL","IU","OT"}),OR(N12818={"Y","U"}),OR(U12818={"CG","GR"}))=TRUE,"GRR","")))))))</f>
        <v>Non-Lead</v>
      </c>
      <c r="AC12818" s="81"/>
      <c r="AE12818" s="79" t="s">
        <v>397</v>
      </c>
      <c r="AF12818" s="79">
        <v>2</v>
      </c>
      <c r="AG12818" s="79" t="s">
        <v>432</v>
      </c>
      <c r="AH12818" s="79" t="s">
        <v>485</v>
      </c>
      <c r="AI12818" s="79" t="s">
        <v>485</v>
      </c>
      <c r="AJ12818" s="79">
        <v>3</v>
      </c>
      <c r="AK12818" s="80"/>
      <c r="AL12818" s="79" t="s">
        <v>509</v>
      </c>
      <c r="AM12818" s="81"/>
      <c r="AO12818" s="78"/>
      <c r="AP12818" s="78"/>
    </row>
    <row r="12819" spans="1:42">
      <c r="A12819" s="81" t="s">
        <v>26010</v>
      </c>
      <c r="B12819" s="78"/>
      <c r="C12819" s="81" t="s">
        <v>26011</v>
      </c>
      <c r="D12819" s="78" t="s">
        <v>228</v>
      </c>
      <c r="E12819" s="78" t="s">
        <v>230</v>
      </c>
      <c r="F12819" s="78"/>
      <c r="G12819" s="79" t="s">
        <v>405</v>
      </c>
      <c r="H12819" s="300" t="str">
        <f>IF(G12819&lt;&gt;"",_xlfn.XLOOKUP(G12819,AnswerOptionKEY!$F$6:$F$13,AnswerOptionKEY!$G$6:$G$13),"")</f>
        <v>CONFIRMED COPPER</v>
      </c>
      <c r="I12819" s="79">
        <v>2020</v>
      </c>
      <c r="J12819" s="79" t="s">
        <v>401</v>
      </c>
      <c r="K12819" s="287" t="s">
        <v>554</v>
      </c>
      <c r="L12819" s="79" t="s">
        <v>405</v>
      </c>
      <c r="M12819" s="305" t="str">
        <f>IF(L12819&lt;&gt;"",_xlfn.XLOOKUP(L12819,AnswerOptionKEY!$J$6:$J$16,AnswerOptionKEY!$K$6:$K$16),"")</f>
        <v>CONFIRMED COPPER</v>
      </c>
      <c r="N12819" s="79" t="s">
        <v>401</v>
      </c>
      <c r="O12819" s="291" t="s">
        <v>456</v>
      </c>
      <c r="P12819" s="79">
        <v>2020</v>
      </c>
      <c r="Q12819" s="80">
        <v>45065</v>
      </c>
      <c r="R12819" s="79" t="s">
        <v>411</v>
      </c>
      <c r="S12819" s="79" t="s">
        <v>401</v>
      </c>
      <c r="T12819" s="79" t="s">
        <v>555</v>
      </c>
      <c r="U12819" s="79" t="s">
        <v>405</v>
      </c>
      <c r="V12819" s="308" t="str">
        <f>IF(U12819&lt;&gt;"",_xlfn.XLOOKUP(U12819,AnswerOptionKEY!$L$6:$L$17,AnswerOptionKEY!$M$6:$M$17),"")</f>
        <v>CONFIRMED COPPER</v>
      </c>
      <c r="W12819" s="291" t="s">
        <v>443</v>
      </c>
      <c r="X12819" s="79">
        <v>1949</v>
      </c>
      <c r="Y12819" s="80">
        <v>45065</v>
      </c>
      <c r="Z12819" s="79" t="s">
        <v>411</v>
      </c>
      <c r="AA12819" s="79" t="s">
        <v>401</v>
      </c>
      <c r="AB12819" s="311" t="str" cm="1">
        <f t="array" ref="AB12819">IF(OR(L12819 = "CL",U12819 ="CL"),"Lead",IF(AND(OR(L12819={"UN","UL","UX","CG","CC","PL","DI","IL","IU","OT"}),OR(U12819={"UN","UL","UX"}))=TRUE,"Lead Status Unknown",IF(AND(OR(L12819={"UN","UL","UX"}),OR(U12819={"CC","PL","DI","IL","IU","OT"}))=TRUE,"Lead Status Unknown",IF(AND(OR(L12819={"CG","CC","PL","DI","IL","IU","OT"}),OR(U12819={"CC","PL","DI","IL","IU","OT"}))=TRUE,"Non-Lead",IF(AND(OR(L12819={"UN","UL","UX"}),OR(U12819={"CG","GR"}))=TRUE,"GRR",IF(AND(OR(L12819={"CG","CC","PL","DI","IL","IU","OT"}),N12819="N",OR(U12819={"CG","GR"}))=TRUE,"Non-Lead",IF(AND(OR(L12819={"CG","CC","PL","DI","IL","IU","OT"}),OR(N12819={"Y","U"}),OR(U12819={"CG","GR"}))=TRUE,"GRR","")))))))</f>
        <v>Non-Lead</v>
      </c>
      <c r="AC12819" s="81"/>
      <c r="AE12819" s="79" t="s">
        <v>397</v>
      </c>
      <c r="AF12819" s="79">
        <v>2</v>
      </c>
      <c r="AG12819" s="79" t="s">
        <v>432</v>
      </c>
      <c r="AH12819" s="79" t="s">
        <v>485</v>
      </c>
      <c r="AI12819" s="79" t="s">
        <v>485</v>
      </c>
      <c r="AJ12819" s="79">
        <v>3</v>
      </c>
      <c r="AK12819" s="80"/>
      <c r="AL12819" s="79" t="s">
        <v>509</v>
      </c>
      <c r="AM12819" s="81"/>
      <c r="AO12819" s="78"/>
      <c r="AP12819" s="78"/>
    </row>
    <row r="12820" spans="1:42">
      <c r="A12820" s="81" t="s">
        <v>26012</v>
      </c>
      <c r="B12820" s="78"/>
      <c r="C12820" s="81" t="s">
        <v>26013</v>
      </c>
      <c r="D12820" s="78" t="s">
        <v>228</v>
      </c>
      <c r="E12820" s="78" t="s">
        <v>230</v>
      </c>
      <c r="F12820" s="78"/>
      <c r="G12820" s="79" t="s">
        <v>405</v>
      </c>
      <c r="H12820" s="300" t="str">
        <f>IF(G12820&lt;&gt;"",_xlfn.XLOOKUP(G12820,AnswerOptionKEY!$F$6:$F$13,AnswerOptionKEY!$G$6:$G$13),"")</f>
        <v>CONFIRMED COPPER</v>
      </c>
      <c r="I12820" s="79">
        <v>2020</v>
      </c>
      <c r="J12820" s="79" t="s">
        <v>386</v>
      </c>
      <c r="K12820" s="287" t="s">
        <v>554</v>
      </c>
      <c r="L12820" s="79" t="s">
        <v>405</v>
      </c>
      <c r="M12820" s="305" t="str">
        <f>IF(L12820&lt;&gt;"",_xlfn.XLOOKUP(L12820,AnswerOptionKEY!$J$6:$J$16,AnswerOptionKEY!$K$6:$K$16),"")</f>
        <v>CONFIRMED COPPER</v>
      </c>
      <c r="N12820" s="79" t="s">
        <v>432</v>
      </c>
      <c r="O12820" s="291" t="s">
        <v>456</v>
      </c>
      <c r="P12820" s="79">
        <v>2020</v>
      </c>
      <c r="Q12820" s="80">
        <v>45065</v>
      </c>
      <c r="R12820" s="79" t="s">
        <v>411</v>
      </c>
      <c r="S12820" s="79" t="s">
        <v>401</v>
      </c>
      <c r="T12820" s="79" t="s">
        <v>555</v>
      </c>
      <c r="U12820" s="79" t="s">
        <v>405</v>
      </c>
      <c r="V12820" s="308" t="str">
        <f>IF(U12820&lt;&gt;"",_xlfn.XLOOKUP(U12820,AnswerOptionKEY!$L$6:$L$17,AnswerOptionKEY!$M$6:$M$17),"")</f>
        <v>CONFIRMED COPPER</v>
      </c>
      <c r="W12820" s="291" t="s">
        <v>456</v>
      </c>
      <c r="X12820" s="79">
        <v>1992</v>
      </c>
      <c r="Y12820" s="80">
        <v>45065</v>
      </c>
      <c r="Z12820" s="79" t="s">
        <v>411</v>
      </c>
      <c r="AA12820" s="79" t="s">
        <v>401</v>
      </c>
      <c r="AB12820" s="311" t="str" cm="1">
        <f t="array" ref="AB12820">IF(OR(L12820 = "CL",U12820 ="CL"),"Lead",IF(AND(OR(L12820={"UN","UL","UX","CG","CC","PL","DI","IL","IU","OT"}),OR(U12820={"UN","UL","UX"}))=TRUE,"Lead Status Unknown",IF(AND(OR(L12820={"UN","UL","UX"}),OR(U12820={"CC","PL","DI","IL","IU","OT"}))=TRUE,"Lead Status Unknown",IF(AND(OR(L12820={"CG","CC","PL","DI","IL","IU","OT"}),OR(U12820={"CC","PL","DI","IL","IU","OT"}))=TRUE,"Non-Lead",IF(AND(OR(L12820={"UN","UL","UX"}),OR(U12820={"CG","GR"}))=TRUE,"GRR",IF(AND(OR(L12820={"CG","CC","PL","DI","IL","IU","OT"}),N12820="N",OR(U12820={"CG","GR"}))=TRUE,"Non-Lead",IF(AND(OR(L12820={"CG","CC","PL","DI","IL","IU","OT"}),OR(N12820={"Y","U"}),OR(U12820={"CG","GR"}))=TRUE,"GRR","")))))))</f>
        <v>Non-Lead</v>
      </c>
      <c r="AC12820" s="81"/>
      <c r="AE12820" s="79" t="s">
        <v>397</v>
      </c>
      <c r="AF12820" s="79">
        <v>1</v>
      </c>
      <c r="AG12820" s="79" t="s">
        <v>432</v>
      </c>
      <c r="AH12820" s="79" t="s">
        <v>485</v>
      </c>
      <c r="AI12820" s="79" t="s">
        <v>485</v>
      </c>
      <c r="AJ12820" s="79">
        <v>3</v>
      </c>
      <c r="AK12820" s="80"/>
      <c r="AL12820" s="79" t="s">
        <v>509</v>
      </c>
      <c r="AM12820" s="81"/>
      <c r="AO12820" s="78"/>
      <c r="AP12820" s="78"/>
    </row>
    <row r="12821" spans="1:42">
      <c r="A12821" s="81" t="s">
        <v>26014</v>
      </c>
      <c r="B12821" s="78"/>
      <c r="C12821" s="81" t="s">
        <v>26015</v>
      </c>
      <c r="D12821" s="78" t="s">
        <v>228</v>
      </c>
      <c r="E12821" s="78" t="s">
        <v>230</v>
      </c>
      <c r="F12821" s="78"/>
      <c r="G12821" s="79" t="s">
        <v>405</v>
      </c>
      <c r="H12821" s="300" t="str">
        <f>IF(G12821&lt;&gt;"",_xlfn.XLOOKUP(G12821,AnswerOptionKEY!$F$6:$F$13,AnswerOptionKEY!$G$6:$G$13),"")</f>
        <v>CONFIRMED COPPER</v>
      </c>
      <c r="I12821" s="79">
        <v>2020</v>
      </c>
      <c r="J12821" s="79" t="s">
        <v>401</v>
      </c>
      <c r="K12821" s="287" t="s">
        <v>554</v>
      </c>
      <c r="L12821" s="79" t="s">
        <v>405</v>
      </c>
      <c r="M12821" s="305" t="str">
        <f>IF(L12821&lt;&gt;"",_xlfn.XLOOKUP(L12821,AnswerOptionKEY!$J$6:$J$16,AnswerOptionKEY!$K$6:$K$16),"")</f>
        <v>CONFIRMED COPPER</v>
      </c>
      <c r="N12821" s="79" t="s">
        <v>401</v>
      </c>
      <c r="O12821" s="291" t="s">
        <v>456</v>
      </c>
      <c r="P12821" s="79">
        <v>2020</v>
      </c>
      <c r="Q12821" s="80">
        <v>45065</v>
      </c>
      <c r="R12821" s="79" t="s">
        <v>411</v>
      </c>
      <c r="S12821" s="79" t="s">
        <v>401</v>
      </c>
      <c r="T12821" s="79" t="s">
        <v>555</v>
      </c>
      <c r="U12821" s="79" t="s">
        <v>405</v>
      </c>
      <c r="V12821" s="308" t="str">
        <f>IF(U12821&lt;&gt;"",_xlfn.XLOOKUP(U12821,AnswerOptionKEY!$L$6:$L$17,AnswerOptionKEY!$M$6:$M$17),"")</f>
        <v>CONFIRMED COPPER</v>
      </c>
      <c r="W12821" s="291" t="s">
        <v>443</v>
      </c>
      <c r="X12821" s="79">
        <v>1951</v>
      </c>
      <c r="Y12821" s="80">
        <v>45065</v>
      </c>
      <c r="Z12821" s="79" t="s">
        <v>411</v>
      </c>
      <c r="AA12821" s="79" t="s">
        <v>401</v>
      </c>
      <c r="AB12821" s="311" t="str" cm="1">
        <f t="array" ref="AB12821">IF(OR(L12821 = "CL",U12821 ="CL"),"Lead",IF(AND(OR(L12821={"UN","UL","UX","CG","CC","PL","DI","IL","IU","OT"}),OR(U12821={"UN","UL","UX"}))=TRUE,"Lead Status Unknown",IF(AND(OR(L12821={"UN","UL","UX"}),OR(U12821={"CC","PL","DI","IL","IU","OT"}))=TRUE,"Lead Status Unknown",IF(AND(OR(L12821={"CG","CC","PL","DI","IL","IU","OT"}),OR(U12821={"CC","PL","DI","IL","IU","OT"}))=TRUE,"Non-Lead",IF(AND(OR(L12821={"UN","UL","UX"}),OR(U12821={"CG","GR"}))=TRUE,"GRR",IF(AND(OR(L12821={"CG","CC","PL","DI","IL","IU","OT"}),N12821="N",OR(U12821={"CG","GR"}))=TRUE,"Non-Lead",IF(AND(OR(L12821={"CG","CC","PL","DI","IL","IU","OT"}),OR(N12821={"Y","U"}),OR(U12821={"CG","GR"}))=TRUE,"GRR","")))))))</f>
        <v>Non-Lead</v>
      </c>
      <c r="AC12821" s="81"/>
      <c r="AE12821" s="79" t="s">
        <v>397</v>
      </c>
      <c r="AF12821" s="79">
        <v>1</v>
      </c>
      <c r="AG12821" s="79" t="s">
        <v>432</v>
      </c>
      <c r="AH12821" s="79" t="s">
        <v>485</v>
      </c>
      <c r="AI12821" s="79" t="s">
        <v>485</v>
      </c>
      <c r="AJ12821" s="79">
        <v>3</v>
      </c>
      <c r="AK12821" s="80"/>
      <c r="AL12821" s="79" t="s">
        <v>509</v>
      </c>
      <c r="AM12821" s="81"/>
      <c r="AO12821" s="78"/>
      <c r="AP12821" s="78"/>
    </row>
    <row r="12822" spans="1:42">
      <c r="A12822" s="81" t="s">
        <v>26016</v>
      </c>
      <c r="B12822" s="78"/>
      <c r="C12822" s="81" t="s">
        <v>26017</v>
      </c>
      <c r="D12822" s="78" t="s">
        <v>228</v>
      </c>
      <c r="E12822" s="78" t="s">
        <v>230</v>
      </c>
      <c r="F12822" s="78"/>
      <c r="G12822" s="79" t="s">
        <v>405</v>
      </c>
      <c r="H12822" s="300" t="str">
        <f>IF(G12822&lt;&gt;"",_xlfn.XLOOKUP(G12822,AnswerOptionKEY!$F$6:$F$13,AnswerOptionKEY!$G$6:$G$13),"")</f>
        <v>CONFIRMED COPPER</v>
      </c>
      <c r="I12822" s="79">
        <v>1961</v>
      </c>
      <c r="J12822" s="79" t="s">
        <v>401</v>
      </c>
      <c r="K12822" s="287" t="s">
        <v>554</v>
      </c>
      <c r="L12822" s="79" t="s">
        <v>405</v>
      </c>
      <c r="M12822" s="305" t="str">
        <f>IF(L12822&lt;&gt;"",_xlfn.XLOOKUP(L12822,AnswerOptionKEY!$J$6:$J$16,AnswerOptionKEY!$K$6:$K$16),"")</f>
        <v>CONFIRMED COPPER</v>
      </c>
      <c r="N12822" s="79" t="s">
        <v>401</v>
      </c>
      <c r="O12822" s="291" t="s">
        <v>456</v>
      </c>
      <c r="P12822" s="79">
        <v>1961</v>
      </c>
      <c r="Q12822" s="80">
        <v>45065</v>
      </c>
      <c r="R12822" s="79" t="s">
        <v>411</v>
      </c>
      <c r="S12822" s="79" t="s">
        <v>401</v>
      </c>
      <c r="T12822" s="79" t="s">
        <v>555</v>
      </c>
      <c r="U12822" s="79" t="s">
        <v>405</v>
      </c>
      <c r="V12822" s="308" t="str">
        <f>IF(U12822&lt;&gt;"",_xlfn.XLOOKUP(U12822,AnswerOptionKEY!$L$6:$L$17,AnswerOptionKEY!$M$6:$M$17),"")</f>
        <v>CONFIRMED COPPER</v>
      </c>
      <c r="W12822" s="291" t="s">
        <v>456</v>
      </c>
      <c r="X12822" s="79">
        <v>1961</v>
      </c>
      <c r="Y12822" s="80">
        <v>45065</v>
      </c>
      <c r="Z12822" s="79" t="s">
        <v>411</v>
      </c>
      <c r="AA12822" s="79" t="s">
        <v>401</v>
      </c>
      <c r="AB12822" s="311" t="str" cm="1">
        <f t="array" ref="AB12822">IF(OR(L12822 = "CL",U12822 ="CL"),"Lead",IF(AND(OR(L12822={"UN","UL","UX","CG","CC","PL","DI","IL","IU","OT"}),OR(U12822={"UN","UL","UX"}))=TRUE,"Lead Status Unknown",IF(AND(OR(L12822={"UN","UL","UX"}),OR(U12822={"CC","PL","DI","IL","IU","OT"}))=TRUE,"Lead Status Unknown",IF(AND(OR(L12822={"CG","CC","PL","DI","IL","IU","OT"}),OR(U12822={"CC","PL","DI","IL","IU","OT"}))=TRUE,"Non-Lead",IF(AND(OR(L12822={"UN","UL","UX"}),OR(U12822={"CG","GR"}))=TRUE,"GRR",IF(AND(OR(L12822={"CG","CC","PL","DI","IL","IU","OT"}),N12822="N",OR(U12822={"CG","GR"}))=TRUE,"Non-Lead",IF(AND(OR(L12822={"CG","CC","PL","DI","IL","IU","OT"}),OR(N12822={"Y","U"}),OR(U12822={"CG","GR"}))=TRUE,"GRR","")))))))</f>
        <v>Non-Lead</v>
      </c>
      <c r="AC12822" s="81"/>
      <c r="AE12822" s="79" t="s">
        <v>397</v>
      </c>
      <c r="AF12822" s="79">
        <v>1</v>
      </c>
      <c r="AG12822" s="79" t="s">
        <v>432</v>
      </c>
      <c r="AH12822" s="79" t="s">
        <v>485</v>
      </c>
      <c r="AI12822" s="79" t="s">
        <v>485</v>
      </c>
      <c r="AJ12822" s="79">
        <v>1</v>
      </c>
      <c r="AK12822" s="80"/>
      <c r="AL12822" s="79" t="s">
        <v>509</v>
      </c>
      <c r="AM12822" s="81"/>
      <c r="AO12822" s="78"/>
      <c r="AP12822" s="78"/>
    </row>
    <row r="12823" spans="1:42">
      <c r="A12823" s="81" t="s">
        <v>26018</v>
      </c>
      <c r="B12823" s="78"/>
      <c r="C12823" s="81" t="s">
        <v>26019</v>
      </c>
      <c r="D12823" s="78" t="s">
        <v>228</v>
      </c>
      <c r="E12823" s="78" t="s">
        <v>230</v>
      </c>
      <c r="F12823" s="78"/>
      <c r="G12823" s="79" t="s">
        <v>405</v>
      </c>
      <c r="H12823" s="300" t="str">
        <f>IF(G12823&lt;&gt;"",_xlfn.XLOOKUP(G12823,AnswerOptionKEY!$F$6:$F$13,AnswerOptionKEY!$G$6:$G$13),"")</f>
        <v>CONFIRMED COPPER</v>
      </c>
      <c r="I12823" s="79">
        <v>1968</v>
      </c>
      <c r="J12823" s="79" t="s">
        <v>401</v>
      </c>
      <c r="K12823" s="287" t="s">
        <v>554</v>
      </c>
      <c r="L12823" s="79" t="s">
        <v>405</v>
      </c>
      <c r="M12823" s="305" t="str">
        <f>IF(L12823&lt;&gt;"",_xlfn.XLOOKUP(L12823,AnswerOptionKEY!$J$6:$J$16,AnswerOptionKEY!$K$6:$K$16),"")</f>
        <v>CONFIRMED COPPER</v>
      </c>
      <c r="N12823" s="79" t="s">
        <v>401</v>
      </c>
      <c r="O12823" s="291" t="s">
        <v>456</v>
      </c>
      <c r="P12823" s="79">
        <v>1968</v>
      </c>
      <c r="Q12823" s="80">
        <v>45065</v>
      </c>
      <c r="R12823" s="79" t="s">
        <v>411</v>
      </c>
      <c r="S12823" s="79" t="s">
        <v>401</v>
      </c>
      <c r="T12823" s="79" t="s">
        <v>555</v>
      </c>
      <c r="U12823" s="79" t="s">
        <v>405</v>
      </c>
      <c r="V12823" s="308" t="str">
        <f>IF(U12823&lt;&gt;"",_xlfn.XLOOKUP(U12823,AnswerOptionKEY!$L$6:$L$17,AnswerOptionKEY!$M$6:$M$17),"")</f>
        <v>CONFIRMED COPPER</v>
      </c>
      <c r="W12823" s="291" t="s">
        <v>456</v>
      </c>
      <c r="X12823" s="79">
        <v>1968</v>
      </c>
      <c r="Y12823" s="80">
        <v>45065</v>
      </c>
      <c r="Z12823" s="79" t="s">
        <v>411</v>
      </c>
      <c r="AA12823" s="79" t="s">
        <v>401</v>
      </c>
      <c r="AB12823" s="311" t="str" cm="1">
        <f t="array" ref="AB12823">IF(OR(L12823 = "CL",U12823 ="CL"),"Lead",IF(AND(OR(L12823={"UN","UL","UX","CG","CC","PL","DI","IL","IU","OT"}),OR(U12823={"UN","UL","UX"}))=TRUE,"Lead Status Unknown",IF(AND(OR(L12823={"UN","UL","UX"}),OR(U12823={"CC","PL","DI","IL","IU","OT"}))=TRUE,"Lead Status Unknown",IF(AND(OR(L12823={"CG","CC","PL","DI","IL","IU","OT"}),OR(U12823={"CC","PL","DI","IL","IU","OT"}))=TRUE,"Non-Lead",IF(AND(OR(L12823={"UN","UL","UX"}),OR(U12823={"CG","GR"}))=TRUE,"GRR",IF(AND(OR(L12823={"CG","CC","PL","DI","IL","IU","OT"}),N12823="N",OR(U12823={"CG","GR"}))=TRUE,"Non-Lead",IF(AND(OR(L12823={"CG","CC","PL","DI","IL","IU","OT"}),OR(N12823={"Y","U"}),OR(U12823={"CG","GR"}))=TRUE,"GRR","")))))))</f>
        <v>Non-Lead</v>
      </c>
      <c r="AC12823" s="81"/>
      <c r="AE12823" s="79" t="s">
        <v>397</v>
      </c>
      <c r="AF12823" s="79">
        <v>1</v>
      </c>
      <c r="AG12823" s="79" t="s">
        <v>432</v>
      </c>
      <c r="AH12823" s="79" t="s">
        <v>485</v>
      </c>
      <c r="AI12823" s="79" t="s">
        <v>485</v>
      </c>
      <c r="AJ12823" s="79">
        <v>1</v>
      </c>
      <c r="AK12823" s="80"/>
      <c r="AL12823" s="79" t="s">
        <v>509</v>
      </c>
      <c r="AM12823" s="81"/>
      <c r="AO12823" s="78"/>
      <c r="AP12823" s="78"/>
    </row>
    <row r="12824" spans="1:42">
      <c r="A12824" s="81" t="s">
        <v>26020</v>
      </c>
      <c r="B12824" s="78"/>
      <c r="C12824" s="81" t="s">
        <v>26021</v>
      </c>
      <c r="D12824" s="78" t="s">
        <v>228</v>
      </c>
      <c r="E12824" s="78" t="s">
        <v>230</v>
      </c>
      <c r="F12824" s="78"/>
      <c r="G12824" s="79" t="s">
        <v>405</v>
      </c>
      <c r="H12824" s="300" t="str">
        <f>IF(G12824&lt;&gt;"",_xlfn.XLOOKUP(G12824,AnswerOptionKEY!$F$6:$F$13,AnswerOptionKEY!$G$6:$G$13),"")</f>
        <v>CONFIRMED COPPER</v>
      </c>
      <c r="I12824" s="79">
        <v>1961</v>
      </c>
      <c r="J12824" s="79" t="s">
        <v>401</v>
      </c>
      <c r="K12824" s="287" t="s">
        <v>554</v>
      </c>
      <c r="L12824" s="79" t="s">
        <v>405</v>
      </c>
      <c r="M12824" s="305" t="str">
        <f>IF(L12824&lt;&gt;"",_xlfn.XLOOKUP(L12824,AnswerOptionKEY!$J$6:$J$16,AnswerOptionKEY!$K$6:$K$16),"")</f>
        <v>CONFIRMED COPPER</v>
      </c>
      <c r="N12824" s="79" t="s">
        <v>401</v>
      </c>
      <c r="O12824" s="291" t="s">
        <v>456</v>
      </c>
      <c r="P12824" s="79">
        <v>1961</v>
      </c>
      <c r="Q12824" s="80">
        <v>45065</v>
      </c>
      <c r="R12824" s="79" t="s">
        <v>411</v>
      </c>
      <c r="S12824" s="79" t="s">
        <v>401</v>
      </c>
      <c r="T12824" s="79" t="s">
        <v>555</v>
      </c>
      <c r="U12824" s="79" t="s">
        <v>405</v>
      </c>
      <c r="V12824" s="308" t="str">
        <f>IF(U12824&lt;&gt;"",_xlfn.XLOOKUP(U12824,AnswerOptionKEY!$L$6:$L$17,AnswerOptionKEY!$M$6:$M$17),"")</f>
        <v>CONFIRMED COPPER</v>
      </c>
      <c r="W12824" s="291" t="s">
        <v>456</v>
      </c>
      <c r="X12824" s="79">
        <v>1961</v>
      </c>
      <c r="Y12824" s="80">
        <v>45065</v>
      </c>
      <c r="Z12824" s="79" t="s">
        <v>411</v>
      </c>
      <c r="AA12824" s="79" t="s">
        <v>401</v>
      </c>
      <c r="AB12824" s="311" t="str" cm="1">
        <f t="array" ref="AB12824">IF(OR(L12824 = "CL",U12824 ="CL"),"Lead",IF(AND(OR(L12824={"UN","UL","UX","CG","CC","PL","DI","IL","IU","OT"}),OR(U12824={"UN","UL","UX"}))=TRUE,"Lead Status Unknown",IF(AND(OR(L12824={"UN","UL","UX"}),OR(U12824={"CC","PL","DI","IL","IU","OT"}))=TRUE,"Lead Status Unknown",IF(AND(OR(L12824={"CG","CC","PL","DI","IL","IU","OT"}),OR(U12824={"CC","PL","DI","IL","IU","OT"}))=TRUE,"Non-Lead",IF(AND(OR(L12824={"UN","UL","UX"}),OR(U12824={"CG","GR"}))=TRUE,"GRR",IF(AND(OR(L12824={"CG","CC","PL","DI","IL","IU","OT"}),N12824="N",OR(U12824={"CG","GR"}))=TRUE,"Non-Lead",IF(AND(OR(L12824={"CG","CC","PL","DI","IL","IU","OT"}),OR(N12824={"Y","U"}),OR(U12824={"CG","GR"}))=TRUE,"GRR","")))))))</f>
        <v>Non-Lead</v>
      </c>
      <c r="AC12824" s="81"/>
      <c r="AE12824" s="79" t="s">
        <v>397</v>
      </c>
      <c r="AF12824" s="79">
        <v>1</v>
      </c>
      <c r="AG12824" s="79" t="s">
        <v>432</v>
      </c>
      <c r="AH12824" s="79" t="s">
        <v>485</v>
      </c>
      <c r="AI12824" s="79" t="s">
        <v>485</v>
      </c>
      <c r="AJ12824" s="79">
        <v>1</v>
      </c>
      <c r="AK12824" s="80"/>
      <c r="AL12824" s="79" t="s">
        <v>509</v>
      </c>
      <c r="AM12824" s="81"/>
      <c r="AO12824" s="78"/>
      <c r="AP12824" s="78"/>
    </row>
    <row r="12825" spans="1:42">
      <c r="A12825" s="81" t="s">
        <v>26022</v>
      </c>
      <c r="B12825" s="78"/>
      <c r="C12825" s="81" t="s">
        <v>26023</v>
      </c>
      <c r="D12825" s="78" t="s">
        <v>228</v>
      </c>
      <c r="E12825" s="78" t="s">
        <v>230</v>
      </c>
      <c r="F12825" s="78"/>
      <c r="G12825" s="79" t="s">
        <v>405</v>
      </c>
      <c r="H12825" s="300" t="str">
        <f>IF(G12825&lt;&gt;"",_xlfn.XLOOKUP(G12825,AnswerOptionKEY!$F$6:$F$13,AnswerOptionKEY!$G$6:$G$13),"")</f>
        <v>CONFIRMED COPPER</v>
      </c>
      <c r="I12825" s="79">
        <v>1961</v>
      </c>
      <c r="J12825" s="79" t="s">
        <v>401</v>
      </c>
      <c r="K12825" s="287" t="s">
        <v>554</v>
      </c>
      <c r="L12825" s="79" t="s">
        <v>405</v>
      </c>
      <c r="M12825" s="305" t="str">
        <f>IF(L12825&lt;&gt;"",_xlfn.XLOOKUP(L12825,AnswerOptionKEY!$J$6:$J$16,AnswerOptionKEY!$K$6:$K$16),"")</f>
        <v>CONFIRMED COPPER</v>
      </c>
      <c r="N12825" s="79" t="s">
        <v>401</v>
      </c>
      <c r="O12825" s="291" t="s">
        <v>456</v>
      </c>
      <c r="P12825" s="79">
        <v>1961</v>
      </c>
      <c r="Q12825" s="80">
        <v>45065</v>
      </c>
      <c r="R12825" s="79" t="s">
        <v>411</v>
      </c>
      <c r="S12825" s="79" t="s">
        <v>401</v>
      </c>
      <c r="T12825" s="79" t="s">
        <v>555</v>
      </c>
      <c r="U12825" s="79" t="s">
        <v>405</v>
      </c>
      <c r="V12825" s="308" t="str">
        <f>IF(U12825&lt;&gt;"",_xlfn.XLOOKUP(U12825,AnswerOptionKEY!$L$6:$L$17,AnswerOptionKEY!$M$6:$M$17),"")</f>
        <v>CONFIRMED COPPER</v>
      </c>
      <c r="W12825" s="291" t="s">
        <v>456</v>
      </c>
      <c r="X12825" s="79">
        <v>1961</v>
      </c>
      <c r="Y12825" s="80">
        <v>45065</v>
      </c>
      <c r="Z12825" s="79" t="s">
        <v>411</v>
      </c>
      <c r="AA12825" s="79" t="s">
        <v>401</v>
      </c>
      <c r="AB12825" s="311" t="str" cm="1">
        <f t="array" ref="AB12825">IF(OR(L12825 = "CL",U12825 ="CL"),"Lead",IF(AND(OR(L12825={"UN","UL","UX","CG","CC","PL","DI","IL","IU","OT"}),OR(U12825={"UN","UL","UX"}))=TRUE,"Lead Status Unknown",IF(AND(OR(L12825={"UN","UL","UX"}),OR(U12825={"CC","PL","DI","IL","IU","OT"}))=TRUE,"Lead Status Unknown",IF(AND(OR(L12825={"CG","CC","PL","DI","IL","IU","OT"}),OR(U12825={"CC","PL","DI","IL","IU","OT"}))=TRUE,"Non-Lead",IF(AND(OR(L12825={"UN","UL","UX"}),OR(U12825={"CG","GR"}))=TRUE,"GRR",IF(AND(OR(L12825={"CG","CC","PL","DI","IL","IU","OT"}),N12825="N",OR(U12825={"CG","GR"}))=TRUE,"Non-Lead",IF(AND(OR(L12825={"CG","CC","PL","DI","IL","IU","OT"}),OR(N12825={"Y","U"}),OR(U12825={"CG","GR"}))=TRUE,"GRR","")))))))</f>
        <v>Non-Lead</v>
      </c>
      <c r="AC12825" s="81"/>
      <c r="AE12825" s="79" t="s">
        <v>397</v>
      </c>
      <c r="AF12825" s="79">
        <v>1</v>
      </c>
      <c r="AG12825" s="79" t="s">
        <v>432</v>
      </c>
      <c r="AH12825" s="79" t="s">
        <v>485</v>
      </c>
      <c r="AI12825" s="79" t="s">
        <v>485</v>
      </c>
      <c r="AJ12825" s="79">
        <v>1</v>
      </c>
      <c r="AK12825" s="80"/>
      <c r="AL12825" s="79" t="s">
        <v>509</v>
      </c>
      <c r="AM12825" s="81"/>
      <c r="AO12825" s="78"/>
      <c r="AP12825" s="78"/>
    </row>
    <row r="12826" spans="1:42">
      <c r="A12826" s="81" t="s">
        <v>26024</v>
      </c>
      <c r="B12826" s="78"/>
      <c r="C12826" s="81" t="s">
        <v>26025</v>
      </c>
      <c r="D12826" s="78" t="s">
        <v>228</v>
      </c>
      <c r="E12826" s="78" t="s">
        <v>230</v>
      </c>
      <c r="F12826" s="78"/>
      <c r="G12826" s="79" t="s">
        <v>405</v>
      </c>
      <c r="H12826" s="300" t="str">
        <f>IF(G12826&lt;&gt;"",_xlfn.XLOOKUP(G12826,AnswerOptionKEY!$F$6:$F$13,AnswerOptionKEY!$G$6:$G$13),"")</f>
        <v>CONFIRMED COPPER</v>
      </c>
      <c r="I12826" s="79">
        <v>1961</v>
      </c>
      <c r="J12826" s="79" t="s">
        <v>401</v>
      </c>
      <c r="K12826" s="287" t="s">
        <v>554</v>
      </c>
      <c r="L12826" s="79" t="s">
        <v>405</v>
      </c>
      <c r="M12826" s="305" t="str">
        <f>IF(L12826&lt;&gt;"",_xlfn.XLOOKUP(L12826,AnswerOptionKEY!$J$6:$J$16,AnswerOptionKEY!$K$6:$K$16),"")</f>
        <v>CONFIRMED COPPER</v>
      </c>
      <c r="N12826" s="79" t="s">
        <v>401</v>
      </c>
      <c r="O12826" s="291" t="s">
        <v>456</v>
      </c>
      <c r="P12826" s="79">
        <v>1961</v>
      </c>
      <c r="Q12826" s="80">
        <v>45065</v>
      </c>
      <c r="R12826" s="79" t="s">
        <v>411</v>
      </c>
      <c r="S12826" s="79" t="s">
        <v>401</v>
      </c>
      <c r="T12826" s="79" t="s">
        <v>555</v>
      </c>
      <c r="U12826" s="79" t="s">
        <v>405</v>
      </c>
      <c r="V12826" s="308" t="str">
        <f>IF(U12826&lt;&gt;"",_xlfn.XLOOKUP(U12826,AnswerOptionKEY!$L$6:$L$17,AnswerOptionKEY!$M$6:$M$17),"")</f>
        <v>CONFIRMED COPPER</v>
      </c>
      <c r="W12826" s="291" t="s">
        <v>456</v>
      </c>
      <c r="X12826" s="79">
        <v>1961</v>
      </c>
      <c r="Y12826" s="80">
        <v>45065</v>
      </c>
      <c r="Z12826" s="79" t="s">
        <v>411</v>
      </c>
      <c r="AA12826" s="79" t="s">
        <v>401</v>
      </c>
      <c r="AB12826" s="311" t="str" cm="1">
        <f t="array" ref="AB12826">IF(OR(L12826 = "CL",U12826 ="CL"),"Lead",IF(AND(OR(L12826={"UN","UL","UX","CG","CC","PL","DI","IL","IU","OT"}),OR(U12826={"UN","UL","UX"}))=TRUE,"Lead Status Unknown",IF(AND(OR(L12826={"UN","UL","UX"}),OR(U12826={"CC","PL","DI","IL","IU","OT"}))=TRUE,"Lead Status Unknown",IF(AND(OR(L12826={"CG","CC","PL","DI","IL","IU","OT"}),OR(U12826={"CC","PL","DI","IL","IU","OT"}))=TRUE,"Non-Lead",IF(AND(OR(L12826={"UN","UL","UX"}),OR(U12826={"CG","GR"}))=TRUE,"GRR",IF(AND(OR(L12826={"CG","CC","PL","DI","IL","IU","OT"}),N12826="N",OR(U12826={"CG","GR"}))=TRUE,"Non-Lead",IF(AND(OR(L12826={"CG","CC","PL","DI","IL","IU","OT"}),OR(N12826={"Y","U"}),OR(U12826={"CG","GR"}))=TRUE,"GRR","")))))))</f>
        <v>Non-Lead</v>
      </c>
      <c r="AC12826" s="81"/>
      <c r="AE12826" s="79" t="s">
        <v>397</v>
      </c>
      <c r="AF12826" s="79">
        <v>1</v>
      </c>
      <c r="AG12826" s="79" t="s">
        <v>432</v>
      </c>
      <c r="AH12826" s="79" t="s">
        <v>485</v>
      </c>
      <c r="AI12826" s="79" t="s">
        <v>485</v>
      </c>
      <c r="AJ12826" s="79">
        <v>1</v>
      </c>
      <c r="AK12826" s="80"/>
      <c r="AL12826" s="79" t="s">
        <v>509</v>
      </c>
      <c r="AM12826" s="81"/>
      <c r="AO12826" s="78"/>
      <c r="AP12826" s="78"/>
    </row>
    <row r="12827" spans="1:42">
      <c r="A12827" s="81" t="s">
        <v>26026</v>
      </c>
      <c r="B12827" s="78"/>
      <c r="C12827" s="81" t="s">
        <v>26027</v>
      </c>
      <c r="D12827" s="78" t="s">
        <v>228</v>
      </c>
      <c r="E12827" s="78" t="s">
        <v>230</v>
      </c>
      <c r="F12827" s="78"/>
      <c r="G12827" s="79" t="s">
        <v>405</v>
      </c>
      <c r="H12827" s="300" t="str">
        <f>IF(G12827&lt;&gt;"",_xlfn.XLOOKUP(G12827,AnswerOptionKEY!$F$6:$F$13,AnswerOptionKEY!$G$6:$G$13),"")</f>
        <v>CONFIRMED COPPER</v>
      </c>
      <c r="I12827" s="79">
        <v>1961</v>
      </c>
      <c r="J12827" s="79" t="s">
        <v>401</v>
      </c>
      <c r="K12827" s="287" t="s">
        <v>554</v>
      </c>
      <c r="L12827" s="79" t="s">
        <v>405</v>
      </c>
      <c r="M12827" s="305" t="str">
        <f>IF(L12827&lt;&gt;"",_xlfn.XLOOKUP(L12827,AnswerOptionKEY!$J$6:$J$16,AnswerOptionKEY!$K$6:$K$16),"")</f>
        <v>CONFIRMED COPPER</v>
      </c>
      <c r="N12827" s="79" t="s">
        <v>401</v>
      </c>
      <c r="O12827" s="291" t="s">
        <v>456</v>
      </c>
      <c r="P12827" s="79">
        <v>1961</v>
      </c>
      <c r="Q12827" s="80">
        <v>45065</v>
      </c>
      <c r="R12827" s="79" t="s">
        <v>411</v>
      </c>
      <c r="S12827" s="79" t="s">
        <v>401</v>
      </c>
      <c r="T12827" s="79" t="s">
        <v>555</v>
      </c>
      <c r="U12827" s="79" t="s">
        <v>405</v>
      </c>
      <c r="V12827" s="308" t="str">
        <f>IF(U12827&lt;&gt;"",_xlfn.XLOOKUP(U12827,AnswerOptionKEY!$L$6:$L$17,AnswerOptionKEY!$M$6:$M$17),"")</f>
        <v>CONFIRMED COPPER</v>
      </c>
      <c r="W12827" s="291" t="s">
        <v>456</v>
      </c>
      <c r="X12827" s="79">
        <v>1961</v>
      </c>
      <c r="Y12827" s="80">
        <v>45065</v>
      </c>
      <c r="Z12827" s="79" t="s">
        <v>411</v>
      </c>
      <c r="AA12827" s="79" t="s">
        <v>401</v>
      </c>
      <c r="AB12827" s="311" t="str" cm="1">
        <f t="array" ref="AB12827">IF(OR(L12827 = "CL",U12827 ="CL"),"Lead",IF(AND(OR(L12827={"UN","UL","UX","CG","CC","PL","DI","IL","IU","OT"}),OR(U12827={"UN","UL","UX"}))=TRUE,"Lead Status Unknown",IF(AND(OR(L12827={"UN","UL","UX"}),OR(U12827={"CC","PL","DI","IL","IU","OT"}))=TRUE,"Lead Status Unknown",IF(AND(OR(L12827={"CG","CC","PL","DI","IL","IU","OT"}),OR(U12827={"CC","PL","DI","IL","IU","OT"}))=TRUE,"Non-Lead",IF(AND(OR(L12827={"UN","UL","UX"}),OR(U12827={"CG","GR"}))=TRUE,"GRR",IF(AND(OR(L12827={"CG","CC","PL","DI","IL","IU","OT"}),N12827="N",OR(U12827={"CG","GR"}))=TRUE,"Non-Lead",IF(AND(OR(L12827={"CG","CC","PL","DI","IL","IU","OT"}),OR(N12827={"Y","U"}),OR(U12827={"CG","GR"}))=TRUE,"GRR","")))))))</f>
        <v>Non-Lead</v>
      </c>
      <c r="AC12827" s="81"/>
      <c r="AE12827" s="79" t="s">
        <v>397</v>
      </c>
      <c r="AF12827" s="79">
        <v>1</v>
      </c>
      <c r="AG12827" s="79" t="s">
        <v>432</v>
      </c>
      <c r="AH12827" s="79" t="s">
        <v>485</v>
      </c>
      <c r="AI12827" s="79" t="s">
        <v>485</v>
      </c>
      <c r="AJ12827" s="79">
        <v>1</v>
      </c>
      <c r="AK12827" s="80"/>
      <c r="AL12827" s="79" t="s">
        <v>509</v>
      </c>
      <c r="AM12827" s="81"/>
      <c r="AO12827" s="78"/>
      <c r="AP12827" s="78"/>
    </row>
    <row r="12828" spans="1:42">
      <c r="A12828" s="81" t="s">
        <v>26028</v>
      </c>
      <c r="B12828" s="78"/>
      <c r="C12828" s="81" t="s">
        <v>26029</v>
      </c>
      <c r="D12828" s="78" t="s">
        <v>228</v>
      </c>
      <c r="E12828" s="78" t="s">
        <v>230</v>
      </c>
      <c r="F12828" s="78"/>
      <c r="G12828" s="79" t="s">
        <v>405</v>
      </c>
      <c r="H12828" s="300" t="str">
        <f>IF(G12828&lt;&gt;"",_xlfn.XLOOKUP(G12828,AnswerOptionKEY!$F$6:$F$13,AnswerOptionKEY!$G$6:$G$13),"")</f>
        <v>CONFIRMED COPPER</v>
      </c>
      <c r="I12828" s="79">
        <v>1961</v>
      </c>
      <c r="J12828" s="79" t="s">
        <v>401</v>
      </c>
      <c r="K12828" s="287" t="s">
        <v>554</v>
      </c>
      <c r="L12828" s="79" t="s">
        <v>405</v>
      </c>
      <c r="M12828" s="305" t="str">
        <f>IF(L12828&lt;&gt;"",_xlfn.XLOOKUP(L12828,AnswerOptionKEY!$J$6:$J$16,AnswerOptionKEY!$K$6:$K$16),"")</f>
        <v>CONFIRMED COPPER</v>
      </c>
      <c r="N12828" s="79" t="s">
        <v>401</v>
      </c>
      <c r="O12828" s="291" t="s">
        <v>456</v>
      </c>
      <c r="P12828" s="79">
        <v>1961</v>
      </c>
      <c r="Q12828" s="80">
        <v>45065</v>
      </c>
      <c r="R12828" s="79" t="s">
        <v>411</v>
      </c>
      <c r="S12828" s="79" t="s">
        <v>401</v>
      </c>
      <c r="T12828" s="79" t="s">
        <v>555</v>
      </c>
      <c r="U12828" s="79" t="s">
        <v>405</v>
      </c>
      <c r="V12828" s="308" t="str">
        <f>IF(U12828&lt;&gt;"",_xlfn.XLOOKUP(U12828,AnswerOptionKEY!$L$6:$L$17,AnswerOptionKEY!$M$6:$M$17),"")</f>
        <v>CONFIRMED COPPER</v>
      </c>
      <c r="W12828" s="291" t="s">
        <v>456</v>
      </c>
      <c r="X12828" s="79">
        <v>1961</v>
      </c>
      <c r="Y12828" s="80">
        <v>45065</v>
      </c>
      <c r="Z12828" s="79" t="s">
        <v>411</v>
      </c>
      <c r="AA12828" s="79" t="s">
        <v>401</v>
      </c>
      <c r="AB12828" s="311" t="str" cm="1">
        <f t="array" ref="AB12828">IF(OR(L12828 = "CL",U12828 ="CL"),"Lead",IF(AND(OR(L12828={"UN","UL","UX","CG","CC","PL","DI","IL","IU","OT"}),OR(U12828={"UN","UL","UX"}))=TRUE,"Lead Status Unknown",IF(AND(OR(L12828={"UN","UL","UX"}),OR(U12828={"CC","PL","DI","IL","IU","OT"}))=TRUE,"Lead Status Unknown",IF(AND(OR(L12828={"CG","CC","PL","DI","IL","IU","OT"}),OR(U12828={"CC","PL","DI","IL","IU","OT"}))=TRUE,"Non-Lead",IF(AND(OR(L12828={"UN","UL","UX"}),OR(U12828={"CG","GR"}))=TRUE,"GRR",IF(AND(OR(L12828={"CG","CC","PL","DI","IL","IU","OT"}),N12828="N",OR(U12828={"CG","GR"}))=TRUE,"Non-Lead",IF(AND(OR(L12828={"CG","CC","PL","DI","IL","IU","OT"}),OR(N12828={"Y","U"}),OR(U12828={"CG","GR"}))=TRUE,"GRR","")))))))</f>
        <v>Non-Lead</v>
      </c>
      <c r="AC12828" s="81"/>
      <c r="AE12828" s="79" t="s">
        <v>397</v>
      </c>
      <c r="AF12828" s="79">
        <v>1</v>
      </c>
      <c r="AG12828" s="79" t="s">
        <v>432</v>
      </c>
      <c r="AH12828" s="79" t="s">
        <v>485</v>
      </c>
      <c r="AI12828" s="79" t="s">
        <v>485</v>
      </c>
      <c r="AJ12828" s="79">
        <v>1</v>
      </c>
      <c r="AK12828" s="80"/>
      <c r="AL12828" s="79" t="s">
        <v>509</v>
      </c>
      <c r="AM12828" s="81"/>
      <c r="AO12828" s="78"/>
      <c r="AP12828" s="78"/>
    </row>
    <row r="12829" spans="1:42">
      <c r="A12829" s="81" t="s">
        <v>26030</v>
      </c>
      <c r="B12829" s="78"/>
      <c r="C12829" s="81" t="s">
        <v>26031</v>
      </c>
      <c r="D12829" s="78" t="s">
        <v>228</v>
      </c>
      <c r="E12829" s="78" t="s">
        <v>230</v>
      </c>
      <c r="F12829" s="78"/>
      <c r="G12829" s="79" t="s">
        <v>405</v>
      </c>
      <c r="H12829" s="300" t="str">
        <f>IF(G12829&lt;&gt;"",_xlfn.XLOOKUP(G12829,AnswerOptionKEY!$F$6:$F$13,AnswerOptionKEY!$G$6:$G$13),"")</f>
        <v>CONFIRMED COPPER</v>
      </c>
      <c r="I12829" s="79">
        <v>1961</v>
      </c>
      <c r="J12829" s="79" t="s">
        <v>401</v>
      </c>
      <c r="K12829" s="287" t="s">
        <v>554</v>
      </c>
      <c r="L12829" s="79" t="s">
        <v>405</v>
      </c>
      <c r="M12829" s="305" t="str">
        <f>IF(L12829&lt;&gt;"",_xlfn.XLOOKUP(L12829,AnswerOptionKEY!$J$6:$J$16,AnswerOptionKEY!$K$6:$K$16),"")</f>
        <v>CONFIRMED COPPER</v>
      </c>
      <c r="N12829" s="79" t="s">
        <v>401</v>
      </c>
      <c r="O12829" s="291" t="s">
        <v>456</v>
      </c>
      <c r="P12829" s="79">
        <v>1961</v>
      </c>
      <c r="Q12829" s="80">
        <v>45065</v>
      </c>
      <c r="R12829" s="79" t="s">
        <v>411</v>
      </c>
      <c r="S12829" s="79" t="s">
        <v>401</v>
      </c>
      <c r="T12829" s="79" t="s">
        <v>555</v>
      </c>
      <c r="U12829" s="79" t="s">
        <v>405</v>
      </c>
      <c r="V12829" s="308" t="str">
        <f>IF(U12829&lt;&gt;"",_xlfn.XLOOKUP(U12829,AnswerOptionKEY!$L$6:$L$17,AnswerOptionKEY!$M$6:$M$17),"")</f>
        <v>CONFIRMED COPPER</v>
      </c>
      <c r="W12829" s="291" t="s">
        <v>456</v>
      </c>
      <c r="X12829" s="79">
        <v>1961</v>
      </c>
      <c r="Y12829" s="80">
        <v>45065</v>
      </c>
      <c r="Z12829" s="79" t="s">
        <v>411</v>
      </c>
      <c r="AA12829" s="79" t="s">
        <v>401</v>
      </c>
      <c r="AB12829" s="311" t="str" cm="1">
        <f t="array" ref="AB12829">IF(OR(L12829 = "CL",U12829 ="CL"),"Lead",IF(AND(OR(L12829={"UN","UL","UX","CG","CC","PL","DI","IL","IU","OT"}),OR(U12829={"UN","UL","UX"}))=TRUE,"Lead Status Unknown",IF(AND(OR(L12829={"UN","UL","UX"}),OR(U12829={"CC","PL","DI","IL","IU","OT"}))=TRUE,"Lead Status Unknown",IF(AND(OR(L12829={"CG","CC","PL","DI","IL","IU","OT"}),OR(U12829={"CC","PL","DI","IL","IU","OT"}))=TRUE,"Non-Lead",IF(AND(OR(L12829={"UN","UL","UX"}),OR(U12829={"CG","GR"}))=TRUE,"GRR",IF(AND(OR(L12829={"CG","CC","PL","DI","IL","IU","OT"}),N12829="N",OR(U12829={"CG","GR"}))=TRUE,"Non-Lead",IF(AND(OR(L12829={"CG","CC","PL","DI","IL","IU","OT"}),OR(N12829={"Y","U"}),OR(U12829={"CG","GR"}))=TRUE,"GRR","")))))))</f>
        <v>Non-Lead</v>
      </c>
      <c r="AC12829" s="81"/>
      <c r="AE12829" s="79" t="s">
        <v>397</v>
      </c>
      <c r="AF12829" s="79">
        <v>1</v>
      </c>
      <c r="AG12829" s="79" t="s">
        <v>432</v>
      </c>
      <c r="AH12829" s="79" t="s">
        <v>485</v>
      </c>
      <c r="AI12829" s="79" t="s">
        <v>485</v>
      </c>
      <c r="AJ12829" s="79">
        <v>1</v>
      </c>
      <c r="AK12829" s="80"/>
      <c r="AL12829" s="79" t="s">
        <v>509</v>
      </c>
      <c r="AM12829" s="81"/>
      <c r="AO12829" s="78"/>
      <c r="AP12829" s="78"/>
    </row>
    <row r="12830" spans="1:42">
      <c r="A12830" s="81" t="s">
        <v>26032</v>
      </c>
      <c r="B12830" s="78"/>
      <c r="C12830" s="81" t="s">
        <v>26033</v>
      </c>
      <c r="D12830" s="78" t="s">
        <v>228</v>
      </c>
      <c r="E12830" s="78" t="s">
        <v>230</v>
      </c>
      <c r="F12830" s="78"/>
      <c r="G12830" s="79" t="s">
        <v>405</v>
      </c>
      <c r="H12830" s="300" t="str">
        <f>IF(G12830&lt;&gt;"",_xlfn.XLOOKUP(G12830,AnswerOptionKEY!$F$6:$F$13,AnswerOptionKEY!$G$6:$G$13),"")</f>
        <v>CONFIRMED COPPER</v>
      </c>
      <c r="I12830" s="79">
        <v>1961</v>
      </c>
      <c r="J12830" s="79" t="s">
        <v>401</v>
      </c>
      <c r="K12830" s="287" t="s">
        <v>554</v>
      </c>
      <c r="L12830" s="79" t="s">
        <v>405</v>
      </c>
      <c r="M12830" s="305" t="str">
        <f>IF(L12830&lt;&gt;"",_xlfn.XLOOKUP(L12830,AnswerOptionKEY!$J$6:$J$16,AnswerOptionKEY!$K$6:$K$16),"")</f>
        <v>CONFIRMED COPPER</v>
      </c>
      <c r="N12830" s="79" t="s">
        <v>401</v>
      </c>
      <c r="O12830" s="291" t="s">
        <v>456</v>
      </c>
      <c r="P12830" s="79">
        <v>1961</v>
      </c>
      <c r="Q12830" s="80">
        <v>45065</v>
      </c>
      <c r="R12830" s="79" t="s">
        <v>411</v>
      </c>
      <c r="S12830" s="79" t="s">
        <v>401</v>
      </c>
      <c r="T12830" s="79" t="s">
        <v>555</v>
      </c>
      <c r="U12830" s="79" t="s">
        <v>405</v>
      </c>
      <c r="V12830" s="308" t="str">
        <f>IF(U12830&lt;&gt;"",_xlfn.XLOOKUP(U12830,AnswerOptionKEY!$L$6:$L$17,AnswerOptionKEY!$M$6:$M$17),"")</f>
        <v>CONFIRMED COPPER</v>
      </c>
      <c r="W12830" s="291" t="s">
        <v>456</v>
      </c>
      <c r="X12830" s="79">
        <v>1961</v>
      </c>
      <c r="Y12830" s="80">
        <v>45065</v>
      </c>
      <c r="Z12830" s="79" t="s">
        <v>411</v>
      </c>
      <c r="AA12830" s="79" t="s">
        <v>401</v>
      </c>
      <c r="AB12830" s="311" t="str" cm="1">
        <f t="array" ref="AB12830">IF(OR(L12830 = "CL",U12830 ="CL"),"Lead",IF(AND(OR(L12830={"UN","UL","UX","CG","CC","PL","DI","IL","IU","OT"}),OR(U12830={"UN","UL","UX"}))=TRUE,"Lead Status Unknown",IF(AND(OR(L12830={"UN","UL","UX"}),OR(U12830={"CC","PL","DI","IL","IU","OT"}))=TRUE,"Lead Status Unknown",IF(AND(OR(L12830={"CG","CC","PL","DI","IL","IU","OT"}),OR(U12830={"CC","PL","DI","IL","IU","OT"}))=TRUE,"Non-Lead",IF(AND(OR(L12830={"UN","UL","UX"}),OR(U12830={"CG","GR"}))=TRUE,"GRR",IF(AND(OR(L12830={"CG","CC","PL","DI","IL","IU","OT"}),N12830="N",OR(U12830={"CG","GR"}))=TRUE,"Non-Lead",IF(AND(OR(L12830={"CG","CC","PL","DI","IL","IU","OT"}),OR(N12830={"Y","U"}),OR(U12830={"CG","GR"}))=TRUE,"GRR","")))))))</f>
        <v>Non-Lead</v>
      </c>
      <c r="AC12830" s="81"/>
      <c r="AE12830" s="79" t="s">
        <v>397</v>
      </c>
      <c r="AF12830" s="79">
        <v>1</v>
      </c>
      <c r="AG12830" s="79" t="s">
        <v>432</v>
      </c>
      <c r="AH12830" s="79" t="s">
        <v>485</v>
      </c>
      <c r="AI12830" s="79" t="s">
        <v>485</v>
      </c>
      <c r="AJ12830" s="79">
        <v>1</v>
      </c>
      <c r="AK12830" s="80"/>
      <c r="AL12830" s="79" t="s">
        <v>509</v>
      </c>
      <c r="AM12830" s="81"/>
      <c r="AO12830" s="78"/>
      <c r="AP12830" s="78"/>
    </row>
    <row r="12831" spans="1:42">
      <c r="A12831" s="81" t="s">
        <v>26034</v>
      </c>
      <c r="B12831" s="78"/>
      <c r="C12831" s="81" t="s">
        <v>26035</v>
      </c>
      <c r="D12831" s="78" t="s">
        <v>228</v>
      </c>
      <c r="E12831" s="78" t="s">
        <v>230</v>
      </c>
      <c r="F12831" s="78"/>
      <c r="G12831" s="79" t="s">
        <v>405</v>
      </c>
      <c r="H12831" s="300" t="str">
        <f>IF(G12831&lt;&gt;"",_xlfn.XLOOKUP(G12831,AnswerOptionKEY!$F$6:$F$13,AnswerOptionKEY!$G$6:$G$13),"")</f>
        <v>CONFIRMED COPPER</v>
      </c>
      <c r="I12831" s="79">
        <v>1961</v>
      </c>
      <c r="J12831" s="79" t="s">
        <v>401</v>
      </c>
      <c r="K12831" s="287" t="s">
        <v>554</v>
      </c>
      <c r="L12831" s="79" t="s">
        <v>405</v>
      </c>
      <c r="M12831" s="305" t="str">
        <f>IF(L12831&lt;&gt;"",_xlfn.XLOOKUP(L12831,AnswerOptionKEY!$J$6:$J$16,AnswerOptionKEY!$K$6:$K$16),"")</f>
        <v>CONFIRMED COPPER</v>
      </c>
      <c r="N12831" s="79" t="s">
        <v>401</v>
      </c>
      <c r="O12831" s="291" t="s">
        <v>456</v>
      </c>
      <c r="P12831" s="79">
        <v>1961</v>
      </c>
      <c r="Q12831" s="80">
        <v>45065</v>
      </c>
      <c r="R12831" s="79" t="s">
        <v>411</v>
      </c>
      <c r="S12831" s="79" t="s">
        <v>401</v>
      </c>
      <c r="T12831" s="79" t="s">
        <v>555</v>
      </c>
      <c r="U12831" s="79" t="s">
        <v>405</v>
      </c>
      <c r="V12831" s="308" t="str">
        <f>IF(U12831&lt;&gt;"",_xlfn.XLOOKUP(U12831,AnswerOptionKEY!$L$6:$L$17,AnswerOptionKEY!$M$6:$M$17),"")</f>
        <v>CONFIRMED COPPER</v>
      </c>
      <c r="W12831" s="291" t="s">
        <v>456</v>
      </c>
      <c r="X12831" s="79">
        <v>1961</v>
      </c>
      <c r="Y12831" s="80">
        <v>45065</v>
      </c>
      <c r="Z12831" s="79" t="s">
        <v>411</v>
      </c>
      <c r="AA12831" s="79" t="s">
        <v>401</v>
      </c>
      <c r="AB12831" s="311" t="str" cm="1">
        <f t="array" ref="AB12831">IF(OR(L12831 = "CL",U12831 ="CL"),"Lead",IF(AND(OR(L12831={"UN","UL","UX","CG","CC","PL","DI","IL","IU","OT"}),OR(U12831={"UN","UL","UX"}))=TRUE,"Lead Status Unknown",IF(AND(OR(L12831={"UN","UL","UX"}),OR(U12831={"CC","PL","DI","IL","IU","OT"}))=TRUE,"Lead Status Unknown",IF(AND(OR(L12831={"CG","CC","PL","DI","IL","IU","OT"}),OR(U12831={"CC","PL","DI","IL","IU","OT"}))=TRUE,"Non-Lead",IF(AND(OR(L12831={"UN","UL","UX"}),OR(U12831={"CG","GR"}))=TRUE,"GRR",IF(AND(OR(L12831={"CG","CC","PL","DI","IL","IU","OT"}),N12831="N",OR(U12831={"CG","GR"}))=TRUE,"Non-Lead",IF(AND(OR(L12831={"CG","CC","PL","DI","IL","IU","OT"}),OR(N12831={"Y","U"}),OR(U12831={"CG","GR"}))=TRUE,"GRR","")))))))</f>
        <v>Non-Lead</v>
      </c>
      <c r="AC12831" s="81"/>
      <c r="AE12831" s="79" t="s">
        <v>397</v>
      </c>
      <c r="AF12831" s="79">
        <v>1</v>
      </c>
      <c r="AG12831" s="79" t="s">
        <v>432</v>
      </c>
      <c r="AH12831" s="79" t="s">
        <v>485</v>
      </c>
      <c r="AI12831" s="79" t="s">
        <v>485</v>
      </c>
      <c r="AJ12831" s="79">
        <v>1</v>
      </c>
      <c r="AK12831" s="80"/>
      <c r="AL12831" s="79" t="s">
        <v>509</v>
      </c>
      <c r="AM12831" s="81"/>
      <c r="AO12831" s="78"/>
      <c r="AP12831" s="78"/>
    </row>
    <row r="12832" spans="1:42">
      <c r="A12832" s="81" t="s">
        <v>26036</v>
      </c>
      <c r="B12832" s="78"/>
      <c r="C12832" s="81" t="s">
        <v>26037</v>
      </c>
      <c r="D12832" s="78" t="s">
        <v>228</v>
      </c>
      <c r="E12832" s="78" t="s">
        <v>230</v>
      </c>
      <c r="F12832" s="78"/>
      <c r="G12832" s="79" t="s">
        <v>405</v>
      </c>
      <c r="H12832" s="300" t="str">
        <f>IF(G12832&lt;&gt;"",_xlfn.XLOOKUP(G12832,AnswerOptionKEY!$F$6:$F$13,AnswerOptionKEY!$G$6:$G$13),"")</f>
        <v>CONFIRMED COPPER</v>
      </c>
      <c r="I12832" s="79">
        <v>2003</v>
      </c>
      <c r="J12832" s="79" t="s">
        <v>401</v>
      </c>
      <c r="K12832" s="287" t="s">
        <v>554</v>
      </c>
      <c r="L12832" s="79" t="s">
        <v>405</v>
      </c>
      <c r="M12832" s="305" t="str">
        <f>IF(L12832&lt;&gt;"",_xlfn.XLOOKUP(L12832,AnswerOptionKEY!$J$6:$J$16,AnswerOptionKEY!$K$6:$K$16),"")</f>
        <v>CONFIRMED COPPER</v>
      </c>
      <c r="N12832" s="79" t="s">
        <v>401</v>
      </c>
      <c r="O12832" s="291" t="s">
        <v>456</v>
      </c>
      <c r="P12832" s="79">
        <v>2003</v>
      </c>
      <c r="Q12832" s="80">
        <v>45065</v>
      </c>
      <c r="R12832" s="79" t="s">
        <v>411</v>
      </c>
      <c r="S12832" s="79" t="s">
        <v>401</v>
      </c>
      <c r="T12832" s="79" t="s">
        <v>555</v>
      </c>
      <c r="U12832" s="79" t="s">
        <v>405</v>
      </c>
      <c r="V12832" s="308" t="str">
        <f>IF(U12832&lt;&gt;"",_xlfn.XLOOKUP(U12832,AnswerOptionKEY!$L$6:$L$17,AnswerOptionKEY!$M$6:$M$17),"")</f>
        <v>CONFIRMED COPPER</v>
      </c>
      <c r="W12832" s="291" t="s">
        <v>456</v>
      </c>
      <c r="X12832" s="79">
        <v>2003</v>
      </c>
      <c r="Y12832" s="80">
        <v>45065</v>
      </c>
      <c r="Z12832" s="79" t="s">
        <v>411</v>
      </c>
      <c r="AA12832" s="79" t="s">
        <v>401</v>
      </c>
      <c r="AB12832" s="311" t="str" cm="1">
        <f t="array" ref="AB12832">IF(OR(L12832 = "CL",U12832 ="CL"),"Lead",IF(AND(OR(L12832={"UN","UL","UX","CG","CC","PL","DI","IL","IU","OT"}),OR(U12832={"UN","UL","UX"}))=TRUE,"Lead Status Unknown",IF(AND(OR(L12832={"UN","UL","UX"}),OR(U12832={"CC","PL","DI","IL","IU","OT"}))=TRUE,"Lead Status Unknown",IF(AND(OR(L12832={"CG","CC","PL","DI","IL","IU","OT"}),OR(U12832={"CC","PL","DI","IL","IU","OT"}))=TRUE,"Non-Lead",IF(AND(OR(L12832={"UN","UL","UX"}),OR(U12832={"CG","GR"}))=TRUE,"GRR",IF(AND(OR(L12832={"CG","CC","PL","DI","IL","IU","OT"}),N12832="N",OR(U12832={"CG","GR"}))=TRUE,"Non-Lead",IF(AND(OR(L12832={"CG","CC","PL","DI","IL","IU","OT"}),OR(N12832={"Y","U"}),OR(U12832={"CG","GR"}))=TRUE,"GRR","")))))))</f>
        <v>Non-Lead</v>
      </c>
      <c r="AC12832" s="81"/>
      <c r="AE12832" s="79" t="s">
        <v>397</v>
      </c>
      <c r="AF12832" s="79">
        <v>1</v>
      </c>
      <c r="AG12832" s="79" t="s">
        <v>432</v>
      </c>
      <c r="AH12832" s="79" t="s">
        <v>485</v>
      </c>
      <c r="AI12832" s="79" t="s">
        <v>485</v>
      </c>
      <c r="AJ12832" s="79">
        <v>1</v>
      </c>
      <c r="AK12832" s="80"/>
      <c r="AL12832" s="79" t="s">
        <v>509</v>
      </c>
      <c r="AM12832" s="81"/>
      <c r="AO12832" s="78"/>
      <c r="AP12832" s="78"/>
    </row>
    <row r="12833" spans="1:43">
      <c r="A12833" s="81" t="s">
        <v>26038</v>
      </c>
      <c r="B12833" s="78"/>
      <c r="C12833" s="81" t="s">
        <v>26039</v>
      </c>
      <c r="D12833" s="78" t="s">
        <v>228</v>
      </c>
      <c r="E12833" s="78" t="s">
        <v>230</v>
      </c>
      <c r="F12833" s="78"/>
      <c r="G12833" s="79" t="s">
        <v>405</v>
      </c>
      <c r="H12833" s="300" t="str">
        <f>IF(G12833&lt;&gt;"",_xlfn.XLOOKUP(G12833,AnswerOptionKEY!$F$6:$F$13,AnswerOptionKEY!$G$6:$G$13),"")</f>
        <v>CONFIRMED COPPER</v>
      </c>
      <c r="I12833" s="79">
        <v>1974</v>
      </c>
      <c r="J12833" s="79" t="s">
        <v>401</v>
      </c>
      <c r="K12833" s="287" t="s">
        <v>554</v>
      </c>
      <c r="L12833" s="79" t="s">
        <v>405</v>
      </c>
      <c r="M12833" s="305" t="str">
        <f>IF(L12833&lt;&gt;"",_xlfn.XLOOKUP(L12833,AnswerOptionKEY!$J$6:$J$16,AnswerOptionKEY!$K$6:$K$16),"")</f>
        <v>CONFIRMED COPPER</v>
      </c>
      <c r="N12833" s="79" t="s">
        <v>401</v>
      </c>
      <c r="O12833" s="291" t="s">
        <v>456</v>
      </c>
      <c r="P12833" s="79">
        <v>1974</v>
      </c>
      <c r="Q12833" s="80">
        <v>45065</v>
      </c>
      <c r="R12833" s="79" t="s">
        <v>411</v>
      </c>
      <c r="S12833" s="79" t="s">
        <v>401</v>
      </c>
      <c r="T12833" s="79" t="s">
        <v>555</v>
      </c>
      <c r="U12833" s="79" t="s">
        <v>405</v>
      </c>
      <c r="V12833" s="308" t="str">
        <f>IF(U12833&lt;&gt;"",_xlfn.XLOOKUP(U12833,AnswerOptionKEY!$L$6:$L$17,AnswerOptionKEY!$M$6:$M$17),"")</f>
        <v>CONFIRMED COPPER</v>
      </c>
      <c r="W12833" s="291" t="s">
        <v>456</v>
      </c>
      <c r="X12833" s="79">
        <v>1974</v>
      </c>
      <c r="Y12833" s="80">
        <v>45065</v>
      </c>
      <c r="Z12833" s="79" t="s">
        <v>411</v>
      </c>
      <c r="AA12833" s="79" t="s">
        <v>401</v>
      </c>
      <c r="AB12833" s="311" t="str" cm="1">
        <f t="array" ref="AB12833">IF(OR(L12833 = "CL",U12833 ="CL"),"Lead",IF(AND(OR(L12833={"UN","UL","UX","CG","CC","PL","DI","IL","IU","OT"}),OR(U12833={"UN","UL","UX"}))=TRUE,"Lead Status Unknown",IF(AND(OR(L12833={"UN","UL","UX"}),OR(U12833={"CC","PL","DI","IL","IU","OT"}))=TRUE,"Lead Status Unknown",IF(AND(OR(L12833={"CG","CC","PL","DI","IL","IU","OT"}),OR(U12833={"CC","PL","DI","IL","IU","OT"}))=TRUE,"Non-Lead",IF(AND(OR(L12833={"UN","UL","UX"}),OR(U12833={"CG","GR"}))=TRUE,"GRR",IF(AND(OR(L12833={"CG","CC","PL","DI","IL","IU","OT"}),N12833="N",OR(U12833={"CG","GR"}))=TRUE,"Non-Lead",IF(AND(OR(L12833={"CG","CC","PL","DI","IL","IU","OT"}),OR(N12833={"Y","U"}),OR(U12833={"CG","GR"}))=TRUE,"GRR","")))))))</f>
        <v>Non-Lead</v>
      </c>
      <c r="AC12833" s="81"/>
      <c r="AE12833" s="79" t="s">
        <v>482</v>
      </c>
      <c r="AF12833" s="79">
        <v>1</v>
      </c>
      <c r="AG12833" s="79" t="s">
        <v>432</v>
      </c>
      <c r="AH12833" s="79" t="s">
        <v>485</v>
      </c>
      <c r="AI12833" s="79" t="s">
        <v>485</v>
      </c>
      <c r="AJ12833" s="79">
        <v>1</v>
      </c>
      <c r="AK12833" s="80"/>
      <c r="AL12833" s="79" t="s">
        <v>509</v>
      </c>
      <c r="AM12833" s="81"/>
      <c r="AO12833" s="78"/>
      <c r="AP12833" s="78"/>
    </row>
    <row r="12834" spans="1:43">
      <c r="A12834" s="81" t="s">
        <v>26040</v>
      </c>
      <c r="B12834" s="78"/>
      <c r="C12834" s="81" t="s">
        <v>26041</v>
      </c>
      <c r="D12834" s="78" t="s">
        <v>228</v>
      </c>
      <c r="E12834" s="78" t="s">
        <v>230</v>
      </c>
      <c r="F12834" s="78"/>
      <c r="G12834" s="79" t="s">
        <v>405</v>
      </c>
      <c r="H12834" s="300" t="str">
        <f>IF(G12834&lt;&gt;"",_xlfn.XLOOKUP(G12834,AnswerOptionKEY!$F$6:$F$13,AnswerOptionKEY!$G$6:$G$13),"")</f>
        <v>CONFIRMED COPPER</v>
      </c>
      <c r="I12834" s="79">
        <v>1972</v>
      </c>
      <c r="J12834" s="79" t="s">
        <v>401</v>
      </c>
      <c r="K12834" s="287" t="s">
        <v>554</v>
      </c>
      <c r="L12834" s="79" t="s">
        <v>405</v>
      </c>
      <c r="M12834" s="305" t="str">
        <f>IF(L12834&lt;&gt;"",_xlfn.XLOOKUP(L12834,AnswerOptionKEY!$J$6:$J$16,AnswerOptionKEY!$K$6:$K$16),"")</f>
        <v>CONFIRMED COPPER</v>
      </c>
      <c r="N12834" s="79" t="s">
        <v>401</v>
      </c>
      <c r="O12834" s="291" t="s">
        <v>478</v>
      </c>
      <c r="P12834" s="79">
        <v>1972</v>
      </c>
      <c r="Q12834" s="80">
        <v>45065</v>
      </c>
      <c r="R12834" s="79" t="s">
        <v>411</v>
      </c>
      <c r="S12834" s="79" t="s">
        <v>401</v>
      </c>
      <c r="T12834" s="79" t="s">
        <v>555</v>
      </c>
      <c r="U12834" s="79" t="s">
        <v>405</v>
      </c>
      <c r="V12834" s="308" t="str">
        <f>IF(U12834&lt;&gt;"",_xlfn.XLOOKUP(U12834,AnswerOptionKEY!$L$6:$L$17,AnswerOptionKEY!$M$6:$M$17),"")</f>
        <v>CONFIRMED COPPER</v>
      </c>
      <c r="W12834" s="291" t="s">
        <v>478</v>
      </c>
      <c r="X12834" s="79">
        <v>1972</v>
      </c>
      <c r="Y12834" s="80">
        <v>45065</v>
      </c>
      <c r="Z12834" s="79" t="s">
        <v>411</v>
      </c>
      <c r="AA12834" s="79" t="s">
        <v>401</v>
      </c>
      <c r="AB12834" s="311" t="str" cm="1">
        <f t="array" ref="AB12834">IF(OR(L12834 = "CL",U12834 ="CL"),"Lead",IF(AND(OR(L12834={"UN","UL","UX","CG","CC","PL","DI","IL","IU","OT"}),OR(U12834={"UN","UL","UX"}))=TRUE,"Lead Status Unknown",IF(AND(OR(L12834={"UN","UL","UX"}),OR(U12834={"CC","PL","DI","IL","IU","OT"}))=TRUE,"Lead Status Unknown",IF(AND(OR(L12834={"CG","CC","PL","DI","IL","IU","OT"}),OR(U12834={"CC","PL","DI","IL","IU","OT"}))=TRUE,"Non-Lead",IF(AND(OR(L12834={"UN","UL","UX"}),OR(U12834={"CG","GR"}))=TRUE,"GRR",IF(AND(OR(L12834={"CG","CC","PL","DI","IL","IU","OT"}),N12834="N",OR(U12834={"CG","GR"}))=TRUE,"Non-Lead",IF(AND(OR(L12834={"CG","CC","PL","DI","IL","IU","OT"}),OR(N12834={"Y","U"}),OR(U12834={"CG","GR"}))=TRUE,"GRR","")))))))</f>
        <v>Non-Lead</v>
      </c>
      <c r="AC12834" s="81"/>
      <c r="AE12834" s="79" t="s">
        <v>482</v>
      </c>
      <c r="AF12834" s="79">
        <v>1</v>
      </c>
      <c r="AG12834" s="79" t="s">
        <v>432</v>
      </c>
      <c r="AH12834" s="79" t="s">
        <v>485</v>
      </c>
      <c r="AI12834" s="79" t="s">
        <v>485</v>
      </c>
      <c r="AJ12834" s="79">
        <v>1</v>
      </c>
      <c r="AK12834" s="80"/>
      <c r="AL12834" s="79" t="s">
        <v>509</v>
      </c>
      <c r="AM12834" s="81"/>
      <c r="AO12834" s="78"/>
      <c r="AP12834" s="78"/>
    </row>
    <row r="12835" spans="1:43">
      <c r="A12835" s="293" t="s">
        <v>26042</v>
      </c>
      <c r="B12835" s="78"/>
      <c r="C12835" s="81" t="s">
        <v>26043</v>
      </c>
      <c r="D12835" s="78" t="s">
        <v>228</v>
      </c>
      <c r="E12835" s="78" t="s">
        <v>230</v>
      </c>
      <c r="F12835" s="78"/>
      <c r="G12835" s="79" t="s">
        <v>402</v>
      </c>
      <c r="H12835" s="300" t="str">
        <f>IF(G12835&lt;&gt;"",_xlfn.XLOOKUP(G12835,AnswerOptionKEY!$F$6:$F$13,AnswerOptionKEY!$G$6:$G$13),"")</f>
        <v>No gooseneck, pigtail, or connector</v>
      </c>
      <c r="I12835" s="79">
        <v>1972</v>
      </c>
      <c r="J12835" s="79" t="s">
        <v>401</v>
      </c>
      <c r="K12835" s="287" t="s">
        <v>554</v>
      </c>
      <c r="L12835" s="79" t="s">
        <v>464</v>
      </c>
      <c r="M12835" s="305" t="str">
        <f>IF(L12835&lt;&gt;"",_xlfn.XLOOKUP(L12835,AnswerOptionKEY!$J$6:$J$16,AnswerOptionKEY!$K$6:$K$16),"")</f>
        <v>OTHER - NON-LEAD</v>
      </c>
      <c r="N12835" s="79" t="s">
        <v>401</v>
      </c>
      <c r="O12835" s="291" t="s">
        <v>507</v>
      </c>
      <c r="P12835" s="79">
        <v>1972</v>
      </c>
      <c r="Q12835" s="80">
        <v>45457</v>
      </c>
      <c r="R12835" s="79" t="s">
        <v>411</v>
      </c>
      <c r="S12835" s="79" t="s">
        <v>401</v>
      </c>
      <c r="T12835" s="79" t="s">
        <v>555</v>
      </c>
      <c r="U12835" s="79" t="s">
        <v>464</v>
      </c>
      <c r="V12835" s="308" t="str">
        <f>IF(U12835&lt;&gt;"",_xlfn.XLOOKUP(U12835,AnswerOptionKEY!$L$6:$L$17,AnswerOptionKEY!$M$6:$M$17),"")</f>
        <v>OTHER - NON-LEAD</v>
      </c>
      <c r="W12835" s="291" t="s">
        <v>507</v>
      </c>
      <c r="X12835" s="79">
        <v>1972</v>
      </c>
      <c r="Y12835" s="80">
        <v>45457</v>
      </c>
      <c r="Z12835" s="79" t="s">
        <v>411</v>
      </c>
      <c r="AA12835" s="79" t="s">
        <v>401</v>
      </c>
      <c r="AB12835" s="311" t="str" cm="1">
        <f t="array" ref="AB12835">IF(OR(L12835 = "CL",U12835 ="CL"),"Lead",IF(AND(OR(L12835={"UN","UL","UX","CG","CC","PL","DI","IL","IU","OT"}),OR(U12835={"UN","UL","UX"}))=TRUE,"Lead Status Unknown",IF(AND(OR(L12835={"UN","UL","UX"}),OR(U12835={"CC","PL","DI","IL","IU","OT"}))=TRUE,"Lead Status Unknown",IF(AND(OR(L12835={"CG","CC","PL","DI","IL","IU","OT"}),OR(U12835={"CC","PL","DI","IL","IU","OT"}))=TRUE,"Non-Lead",IF(AND(OR(L12835={"UN","UL","UX"}),OR(U12835={"CG","GR"}))=TRUE,"GRR",IF(AND(OR(L12835={"CG","CC","PL","DI","IL","IU","OT"}),N12835="N",OR(U12835={"CG","GR"}))=TRUE,"Non-Lead",IF(AND(OR(L12835={"CG","CC","PL","DI","IL","IU","OT"}),OR(N12835={"Y","U"}),OR(U12835={"CG","GR"}))=TRUE,"GRR","")))))))</f>
        <v>Non-Lead</v>
      </c>
      <c r="AC12835" s="81"/>
      <c r="AE12835" s="79" t="s">
        <v>482</v>
      </c>
      <c r="AF12835" s="79">
        <v>1</v>
      </c>
      <c r="AG12835" s="79" t="s">
        <v>401</v>
      </c>
      <c r="AH12835" s="79" t="s">
        <v>485</v>
      </c>
      <c r="AI12835" s="79" t="s">
        <v>485</v>
      </c>
      <c r="AJ12835" s="79">
        <v>1</v>
      </c>
      <c r="AK12835" s="80"/>
      <c r="AL12835" s="79" t="s">
        <v>509</v>
      </c>
      <c r="AM12835" s="81"/>
      <c r="AO12835" s="78"/>
      <c r="AP12835" s="78"/>
      <c r="AQ12835" s="79" t="s">
        <v>786</v>
      </c>
    </row>
    <row r="12836" spans="1:43">
      <c r="A12836" s="81" t="s">
        <v>26044</v>
      </c>
      <c r="B12836" s="78"/>
      <c r="C12836" s="81" t="s">
        <v>26045</v>
      </c>
      <c r="D12836" s="78" t="s">
        <v>228</v>
      </c>
      <c r="E12836" s="78" t="s">
        <v>230</v>
      </c>
      <c r="F12836" s="78"/>
      <c r="G12836" s="79" t="s">
        <v>405</v>
      </c>
      <c r="H12836" s="300" t="str">
        <f>IF(G12836&lt;&gt;"",_xlfn.XLOOKUP(G12836,AnswerOptionKEY!$F$6:$F$13,AnswerOptionKEY!$G$6:$G$13),"")</f>
        <v>CONFIRMED COPPER</v>
      </c>
      <c r="I12836" s="79">
        <v>1986</v>
      </c>
      <c r="J12836" s="79" t="s">
        <v>401</v>
      </c>
      <c r="K12836" s="287" t="s">
        <v>554</v>
      </c>
      <c r="L12836" s="79" t="s">
        <v>405</v>
      </c>
      <c r="M12836" s="305" t="str">
        <f>IF(L12836&lt;&gt;"",_xlfn.XLOOKUP(L12836,AnswerOptionKEY!$J$6:$J$16,AnswerOptionKEY!$K$6:$K$16),"")</f>
        <v>CONFIRMED COPPER</v>
      </c>
      <c r="N12836" s="79" t="s">
        <v>401</v>
      </c>
      <c r="O12836" s="291" t="s">
        <v>456</v>
      </c>
      <c r="P12836" s="79">
        <v>1986</v>
      </c>
      <c r="Q12836" s="80">
        <v>45065</v>
      </c>
      <c r="R12836" s="79" t="s">
        <v>411</v>
      </c>
      <c r="S12836" s="79" t="s">
        <v>401</v>
      </c>
      <c r="T12836" s="79" t="s">
        <v>555</v>
      </c>
      <c r="U12836" s="79" t="s">
        <v>405</v>
      </c>
      <c r="V12836" s="308" t="str">
        <f>IF(U12836&lt;&gt;"",_xlfn.XLOOKUP(U12836,AnswerOptionKEY!$L$6:$L$17,AnswerOptionKEY!$M$6:$M$17),"")</f>
        <v>CONFIRMED COPPER</v>
      </c>
      <c r="W12836" s="291" t="s">
        <v>456</v>
      </c>
      <c r="X12836" s="79">
        <v>1986</v>
      </c>
      <c r="Y12836" s="80">
        <v>45065</v>
      </c>
      <c r="Z12836" s="79" t="s">
        <v>411</v>
      </c>
      <c r="AA12836" s="79" t="s">
        <v>401</v>
      </c>
      <c r="AB12836" s="311" t="str" cm="1">
        <f t="array" ref="AB12836">IF(OR(L12836 = "CL",U12836 ="CL"),"Lead",IF(AND(OR(L12836={"UN","UL","UX","CG","CC","PL","DI","IL","IU","OT"}),OR(U12836={"UN","UL","UX"}))=TRUE,"Lead Status Unknown",IF(AND(OR(L12836={"UN","UL","UX"}),OR(U12836={"CC","PL","DI","IL","IU","OT"}))=TRUE,"Lead Status Unknown",IF(AND(OR(L12836={"CG","CC","PL","DI","IL","IU","OT"}),OR(U12836={"CC","PL","DI","IL","IU","OT"}))=TRUE,"Non-Lead",IF(AND(OR(L12836={"UN","UL","UX"}),OR(U12836={"CG","GR"}))=TRUE,"GRR",IF(AND(OR(L12836={"CG","CC","PL","DI","IL","IU","OT"}),N12836="N",OR(U12836={"CG","GR"}))=TRUE,"Non-Lead",IF(AND(OR(L12836={"CG","CC","PL","DI","IL","IU","OT"}),OR(N12836={"Y","U"}),OR(U12836={"CG","GR"}))=TRUE,"GRR","")))))))</f>
        <v>Non-Lead</v>
      </c>
      <c r="AC12836" s="81"/>
      <c r="AE12836" s="79" t="s">
        <v>482</v>
      </c>
      <c r="AF12836" s="79">
        <v>1</v>
      </c>
      <c r="AG12836" s="79" t="s">
        <v>432</v>
      </c>
      <c r="AH12836" s="79" t="s">
        <v>485</v>
      </c>
      <c r="AI12836" s="79" t="s">
        <v>485</v>
      </c>
      <c r="AJ12836" s="79">
        <v>1</v>
      </c>
      <c r="AK12836" s="80"/>
      <c r="AL12836" s="79" t="s">
        <v>509</v>
      </c>
      <c r="AM12836" s="81"/>
      <c r="AO12836" s="78"/>
      <c r="AP12836" s="78"/>
    </row>
    <row r="12837" spans="1:43">
      <c r="A12837" s="81" t="s">
        <v>26046</v>
      </c>
      <c r="B12837" s="78"/>
      <c r="C12837" s="81" t="s">
        <v>26047</v>
      </c>
      <c r="D12837" s="78" t="s">
        <v>228</v>
      </c>
      <c r="E12837" s="78" t="s">
        <v>230</v>
      </c>
      <c r="F12837" s="78"/>
      <c r="G12837" s="79" t="s">
        <v>405</v>
      </c>
      <c r="H12837" s="300" t="str">
        <f>IF(G12837&lt;&gt;"",_xlfn.XLOOKUP(G12837,AnswerOptionKEY!$F$6:$F$13,AnswerOptionKEY!$G$6:$G$13),"")</f>
        <v>CONFIRMED COPPER</v>
      </c>
      <c r="I12837" s="79">
        <v>1989</v>
      </c>
      <c r="J12837" s="79" t="s">
        <v>401</v>
      </c>
      <c r="K12837" s="287" t="s">
        <v>554</v>
      </c>
      <c r="L12837" s="79" t="s">
        <v>405</v>
      </c>
      <c r="M12837" s="305" t="str">
        <f>IF(L12837&lt;&gt;"",_xlfn.XLOOKUP(L12837,AnswerOptionKEY!$J$6:$J$16,AnswerOptionKEY!$K$6:$K$16),"")</f>
        <v>CONFIRMED COPPER</v>
      </c>
      <c r="N12837" s="79" t="s">
        <v>401</v>
      </c>
      <c r="O12837" s="291" t="s">
        <v>456</v>
      </c>
      <c r="P12837" s="79">
        <v>1989</v>
      </c>
      <c r="Q12837" s="80">
        <v>45065</v>
      </c>
      <c r="R12837" s="79" t="s">
        <v>411</v>
      </c>
      <c r="S12837" s="79" t="s">
        <v>401</v>
      </c>
      <c r="T12837" s="79" t="s">
        <v>555</v>
      </c>
      <c r="U12837" s="79" t="s">
        <v>405</v>
      </c>
      <c r="V12837" s="308" t="str">
        <f>IF(U12837&lt;&gt;"",_xlfn.XLOOKUP(U12837,AnswerOptionKEY!$L$6:$L$17,AnswerOptionKEY!$M$6:$M$17),"")</f>
        <v>CONFIRMED COPPER</v>
      </c>
      <c r="W12837" s="291" t="s">
        <v>456</v>
      </c>
      <c r="X12837" s="79">
        <v>1989</v>
      </c>
      <c r="Y12837" s="80">
        <v>45065</v>
      </c>
      <c r="Z12837" s="79" t="s">
        <v>411</v>
      </c>
      <c r="AA12837" s="79" t="s">
        <v>401</v>
      </c>
      <c r="AB12837" s="311" t="str" cm="1">
        <f t="array" ref="AB12837">IF(OR(L12837 = "CL",U12837 ="CL"),"Lead",IF(AND(OR(L12837={"UN","UL","UX","CG","CC","PL","DI","IL","IU","OT"}),OR(U12837={"UN","UL","UX"}))=TRUE,"Lead Status Unknown",IF(AND(OR(L12837={"UN","UL","UX"}),OR(U12837={"CC","PL","DI","IL","IU","OT"}))=TRUE,"Lead Status Unknown",IF(AND(OR(L12837={"CG","CC","PL","DI","IL","IU","OT"}),OR(U12837={"CC","PL","DI","IL","IU","OT"}))=TRUE,"Non-Lead",IF(AND(OR(L12837={"UN","UL","UX"}),OR(U12837={"CG","GR"}))=TRUE,"GRR",IF(AND(OR(L12837={"CG","CC","PL","DI","IL","IU","OT"}),N12837="N",OR(U12837={"CG","GR"}))=TRUE,"Non-Lead",IF(AND(OR(L12837={"CG","CC","PL","DI","IL","IU","OT"}),OR(N12837={"Y","U"}),OR(U12837={"CG","GR"}))=TRUE,"GRR","")))))))</f>
        <v>Non-Lead</v>
      </c>
      <c r="AC12837" s="81"/>
      <c r="AE12837" s="79" t="s">
        <v>482</v>
      </c>
      <c r="AF12837" s="79">
        <v>1</v>
      </c>
      <c r="AG12837" s="79" t="s">
        <v>432</v>
      </c>
      <c r="AH12837" s="79" t="s">
        <v>485</v>
      </c>
      <c r="AI12837" s="79" t="s">
        <v>485</v>
      </c>
      <c r="AJ12837" s="79">
        <v>2</v>
      </c>
      <c r="AK12837" s="80"/>
      <c r="AL12837" s="79" t="s">
        <v>509</v>
      </c>
      <c r="AM12837" s="81"/>
      <c r="AO12837" s="78"/>
      <c r="AP12837" s="78"/>
    </row>
    <row r="12838" spans="1:43">
      <c r="A12838" s="293" t="s">
        <v>26048</v>
      </c>
      <c r="B12838" s="78"/>
      <c r="C12838" s="81" t="s">
        <v>26049</v>
      </c>
      <c r="D12838" s="78" t="s">
        <v>228</v>
      </c>
      <c r="E12838" s="78" t="s">
        <v>230</v>
      </c>
      <c r="F12838" s="78"/>
      <c r="G12838" s="79" t="s">
        <v>402</v>
      </c>
      <c r="H12838" s="300" t="str">
        <f>IF(G12838&lt;&gt;"",_xlfn.XLOOKUP(G12838,AnswerOptionKEY!$F$6:$F$13,AnswerOptionKEY!$G$6:$G$13),"")</f>
        <v>No gooseneck, pigtail, or connector</v>
      </c>
      <c r="I12838" s="79">
        <v>1989</v>
      </c>
      <c r="J12838" s="79" t="s">
        <v>401</v>
      </c>
      <c r="K12838" s="287" t="s">
        <v>554</v>
      </c>
      <c r="L12838" s="79" t="s">
        <v>417</v>
      </c>
      <c r="M12838" s="305" t="str">
        <f>IF(L12838&lt;&gt;"",_xlfn.XLOOKUP(L12838,AnswerOptionKEY!$J$6:$J$16,AnswerOptionKEY!$K$6:$K$16),"")</f>
        <v>DUCTILE IRON</v>
      </c>
      <c r="N12838" s="79" t="s">
        <v>401</v>
      </c>
      <c r="O12838" s="291" t="s">
        <v>511</v>
      </c>
      <c r="P12838" s="79">
        <v>1989</v>
      </c>
      <c r="Q12838" s="80">
        <v>45457</v>
      </c>
      <c r="R12838" s="79" t="s">
        <v>411</v>
      </c>
      <c r="S12838" s="79" t="s">
        <v>401</v>
      </c>
      <c r="T12838" s="79" t="s">
        <v>555</v>
      </c>
      <c r="U12838" s="79" t="s">
        <v>417</v>
      </c>
      <c r="V12838" s="308" t="str">
        <f>IF(U12838&lt;&gt;"",_xlfn.XLOOKUP(U12838,AnswerOptionKEY!$L$6:$L$17,AnswerOptionKEY!$M$6:$M$17),"")</f>
        <v>DUCTILE IRON</v>
      </c>
      <c r="W12838" s="291" t="s">
        <v>511</v>
      </c>
      <c r="X12838" s="79">
        <v>1989</v>
      </c>
      <c r="Y12838" s="80">
        <v>45457</v>
      </c>
      <c r="Z12838" s="79" t="s">
        <v>411</v>
      </c>
      <c r="AA12838" s="79" t="s">
        <v>401</v>
      </c>
      <c r="AB12838" s="311" t="str" cm="1">
        <f t="array" ref="AB12838">IF(OR(L12838 = "CL",U12838 ="CL"),"Lead",IF(AND(OR(L12838={"UN","UL","UX","CG","CC","PL","DI","IL","IU","OT"}),OR(U12838={"UN","UL","UX"}))=TRUE,"Lead Status Unknown",IF(AND(OR(L12838={"UN","UL","UX"}),OR(U12838={"CC","PL","DI","IL","IU","OT"}))=TRUE,"Lead Status Unknown",IF(AND(OR(L12838={"CG","CC","PL","DI","IL","IU","OT"}),OR(U12838={"CC","PL","DI","IL","IU","OT"}))=TRUE,"Non-Lead",IF(AND(OR(L12838={"UN","UL","UX"}),OR(U12838={"CG","GR"}))=TRUE,"GRR",IF(AND(OR(L12838={"CG","CC","PL","DI","IL","IU","OT"}),N12838="N",OR(U12838={"CG","GR"}))=TRUE,"Non-Lead",IF(AND(OR(L12838={"CG","CC","PL","DI","IL","IU","OT"}),OR(N12838={"Y","U"}),OR(U12838={"CG","GR"}))=TRUE,"GRR","")))))))</f>
        <v>Non-Lead</v>
      </c>
      <c r="AC12838" s="81"/>
      <c r="AE12838" s="79" t="s">
        <v>482</v>
      </c>
      <c r="AF12838" s="79">
        <v>1</v>
      </c>
      <c r="AG12838" s="79" t="s">
        <v>401</v>
      </c>
      <c r="AH12838" s="79" t="s">
        <v>485</v>
      </c>
      <c r="AI12838" s="79" t="s">
        <v>485</v>
      </c>
      <c r="AJ12838" s="79">
        <v>2</v>
      </c>
      <c r="AK12838" s="80"/>
      <c r="AL12838" s="79" t="s">
        <v>509</v>
      </c>
      <c r="AM12838" s="81"/>
      <c r="AO12838" s="78"/>
      <c r="AP12838" s="78"/>
      <c r="AQ12838" s="79" t="s">
        <v>786</v>
      </c>
    </row>
    <row r="12839" spans="1:43">
      <c r="A12839" s="81" t="s">
        <v>26050</v>
      </c>
      <c r="B12839" s="78"/>
      <c r="C12839" s="81" t="s">
        <v>26051</v>
      </c>
      <c r="D12839" s="78" t="s">
        <v>228</v>
      </c>
      <c r="E12839" s="78" t="s">
        <v>230</v>
      </c>
      <c r="F12839" s="78"/>
      <c r="G12839" s="79" t="s">
        <v>405</v>
      </c>
      <c r="H12839" s="300" t="str">
        <f>IF(G12839&lt;&gt;"",_xlfn.XLOOKUP(G12839,AnswerOptionKEY!$F$6:$F$13,AnswerOptionKEY!$G$6:$G$13),"")</f>
        <v>CONFIRMED COPPER</v>
      </c>
      <c r="I12839" s="79">
        <v>1969</v>
      </c>
      <c r="J12839" s="79" t="s">
        <v>401</v>
      </c>
      <c r="K12839" s="287" t="s">
        <v>554</v>
      </c>
      <c r="L12839" s="79" t="s">
        <v>405</v>
      </c>
      <c r="M12839" s="305" t="str">
        <f>IF(L12839&lt;&gt;"",_xlfn.XLOOKUP(L12839,AnswerOptionKEY!$J$6:$J$16,AnswerOptionKEY!$K$6:$K$16),"")</f>
        <v>CONFIRMED COPPER</v>
      </c>
      <c r="N12839" s="79" t="s">
        <v>401</v>
      </c>
      <c r="O12839" s="291" t="s">
        <v>456</v>
      </c>
      <c r="P12839" s="79">
        <v>1969</v>
      </c>
      <c r="Q12839" s="80">
        <v>45065</v>
      </c>
      <c r="R12839" s="79" t="s">
        <v>411</v>
      </c>
      <c r="S12839" s="79" t="s">
        <v>401</v>
      </c>
      <c r="T12839" s="79" t="s">
        <v>555</v>
      </c>
      <c r="U12839" s="79" t="s">
        <v>405</v>
      </c>
      <c r="V12839" s="308" t="str">
        <f>IF(U12839&lt;&gt;"",_xlfn.XLOOKUP(U12839,AnswerOptionKEY!$L$6:$L$17,AnswerOptionKEY!$M$6:$M$17),"")</f>
        <v>CONFIRMED COPPER</v>
      </c>
      <c r="W12839" s="291" t="s">
        <v>456</v>
      </c>
      <c r="X12839" s="79">
        <v>1969</v>
      </c>
      <c r="Y12839" s="80">
        <v>45065</v>
      </c>
      <c r="Z12839" s="79" t="s">
        <v>411</v>
      </c>
      <c r="AA12839" s="79" t="s">
        <v>401</v>
      </c>
      <c r="AB12839" s="311" t="str" cm="1">
        <f t="array" ref="AB12839">IF(OR(L12839 = "CL",U12839 ="CL"),"Lead",IF(AND(OR(L12839={"UN","UL","UX","CG","CC","PL","DI","IL","IU","OT"}),OR(U12839={"UN","UL","UX"}))=TRUE,"Lead Status Unknown",IF(AND(OR(L12839={"UN","UL","UX"}),OR(U12839={"CC","PL","DI","IL","IU","OT"}))=TRUE,"Lead Status Unknown",IF(AND(OR(L12839={"CG","CC","PL","DI","IL","IU","OT"}),OR(U12839={"CC","PL","DI","IL","IU","OT"}))=TRUE,"Non-Lead",IF(AND(OR(L12839={"UN","UL","UX"}),OR(U12839={"CG","GR"}))=TRUE,"GRR",IF(AND(OR(L12839={"CG","CC","PL","DI","IL","IU","OT"}),N12839="N",OR(U12839={"CG","GR"}))=TRUE,"Non-Lead",IF(AND(OR(L12839={"CG","CC","PL","DI","IL","IU","OT"}),OR(N12839={"Y","U"}),OR(U12839={"CG","GR"}))=TRUE,"GRR","")))))))</f>
        <v>Non-Lead</v>
      </c>
      <c r="AC12839" s="81"/>
      <c r="AE12839" s="79" t="s">
        <v>482</v>
      </c>
      <c r="AF12839" s="79">
        <v>1</v>
      </c>
      <c r="AG12839" s="79" t="s">
        <v>432</v>
      </c>
      <c r="AH12839" s="79" t="s">
        <v>405</v>
      </c>
      <c r="AI12839" s="79" t="s">
        <v>405</v>
      </c>
      <c r="AJ12839" s="79">
        <v>1</v>
      </c>
      <c r="AK12839" s="80"/>
      <c r="AL12839" s="79" t="s">
        <v>500</v>
      </c>
      <c r="AM12839" s="81"/>
      <c r="AO12839" s="78"/>
      <c r="AP12839" s="78"/>
    </row>
    <row r="12840" spans="1:43">
      <c r="A12840" s="81" t="s">
        <v>26052</v>
      </c>
      <c r="B12840" s="78"/>
      <c r="C12840" s="81" t="s">
        <v>26053</v>
      </c>
      <c r="D12840" s="78" t="s">
        <v>228</v>
      </c>
      <c r="E12840" s="78" t="s">
        <v>230</v>
      </c>
      <c r="F12840" s="78"/>
      <c r="G12840" s="79" t="s">
        <v>405</v>
      </c>
      <c r="H12840" s="300" t="str">
        <f>IF(G12840&lt;&gt;"",_xlfn.XLOOKUP(G12840,AnswerOptionKEY!$F$6:$F$13,AnswerOptionKEY!$G$6:$G$13),"")</f>
        <v>CONFIRMED COPPER</v>
      </c>
      <c r="I12840" s="79">
        <v>1948</v>
      </c>
      <c r="J12840" s="79" t="s">
        <v>401</v>
      </c>
      <c r="K12840" s="287" t="s">
        <v>554</v>
      </c>
      <c r="L12840" s="79" t="s">
        <v>405</v>
      </c>
      <c r="M12840" s="305" t="str">
        <f>IF(L12840&lt;&gt;"",_xlfn.XLOOKUP(L12840,AnswerOptionKEY!$J$6:$J$16,AnswerOptionKEY!$K$6:$K$16),"")</f>
        <v>CONFIRMED COPPER</v>
      </c>
      <c r="N12840" s="79" t="s">
        <v>401</v>
      </c>
      <c r="O12840" s="291" t="s">
        <v>443</v>
      </c>
      <c r="P12840" s="79">
        <v>1948</v>
      </c>
      <c r="Q12840" s="80">
        <v>45065</v>
      </c>
      <c r="R12840" s="79" t="s">
        <v>411</v>
      </c>
      <c r="S12840" s="79" t="s">
        <v>401</v>
      </c>
      <c r="T12840" s="79" t="s">
        <v>555</v>
      </c>
      <c r="U12840" s="79" t="s">
        <v>405</v>
      </c>
      <c r="V12840" s="308" t="str">
        <f>IF(U12840&lt;&gt;"",_xlfn.XLOOKUP(U12840,AnswerOptionKEY!$L$6:$L$17,AnswerOptionKEY!$M$6:$M$17),"")</f>
        <v>CONFIRMED COPPER</v>
      </c>
      <c r="W12840" s="291" t="s">
        <v>443</v>
      </c>
      <c r="X12840" s="79">
        <v>1948</v>
      </c>
      <c r="Y12840" s="80">
        <v>45065</v>
      </c>
      <c r="Z12840" s="79" t="s">
        <v>411</v>
      </c>
      <c r="AA12840" s="79" t="s">
        <v>401</v>
      </c>
      <c r="AB12840" s="311" t="str" cm="1">
        <f t="array" ref="AB12840">IF(OR(L12840 = "CL",U12840 ="CL"),"Lead",IF(AND(OR(L12840={"UN","UL","UX","CG","CC","PL","DI","IL","IU","OT"}),OR(U12840={"UN","UL","UX"}))=TRUE,"Lead Status Unknown",IF(AND(OR(L12840={"UN","UL","UX"}),OR(U12840={"CC","PL","DI","IL","IU","OT"}))=TRUE,"Lead Status Unknown",IF(AND(OR(L12840={"CG","CC","PL","DI","IL","IU","OT"}),OR(U12840={"CC","PL","DI","IL","IU","OT"}))=TRUE,"Non-Lead",IF(AND(OR(L12840={"UN","UL","UX"}),OR(U12840={"CG","GR"}))=TRUE,"GRR",IF(AND(OR(L12840={"CG","CC","PL","DI","IL","IU","OT"}),N12840="N",OR(U12840={"CG","GR"}))=TRUE,"Non-Lead",IF(AND(OR(L12840={"CG","CC","PL","DI","IL","IU","OT"}),OR(N12840={"Y","U"}),OR(U12840={"CG","GR"}))=TRUE,"GRR","")))))))</f>
        <v>Non-Lead</v>
      </c>
      <c r="AC12840" s="81"/>
      <c r="AE12840" s="79" t="s">
        <v>413</v>
      </c>
      <c r="AF12840" s="79">
        <v>1</v>
      </c>
      <c r="AG12840" s="79" t="s">
        <v>432</v>
      </c>
      <c r="AH12840" s="79" t="s">
        <v>485</v>
      </c>
      <c r="AI12840" s="79" t="s">
        <v>485</v>
      </c>
      <c r="AJ12840" s="79">
        <v>1</v>
      </c>
      <c r="AK12840" s="80"/>
      <c r="AL12840" s="79" t="s">
        <v>509</v>
      </c>
      <c r="AM12840" s="81"/>
      <c r="AO12840" s="78"/>
      <c r="AP12840" s="78"/>
    </row>
    <row r="12841" spans="1:43">
      <c r="A12841" s="81" t="s">
        <v>26054</v>
      </c>
      <c r="B12841" s="78"/>
      <c r="C12841" s="81" t="s">
        <v>26055</v>
      </c>
      <c r="D12841" s="78" t="s">
        <v>228</v>
      </c>
      <c r="E12841" s="78" t="s">
        <v>230</v>
      </c>
      <c r="F12841" s="78"/>
      <c r="G12841" s="79" t="s">
        <v>390</v>
      </c>
      <c r="H12841" s="300" t="str">
        <f>IF(G12841&lt;&gt;"",_xlfn.XLOOKUP(G12841,AnswerOptionKEY!$F$6:$F$13,AnswerOptionKEY!$G$6:$G$13),"")</f>
        <v>CONFIRMED LEAD</v>
      </c>
      <c r="I12841" s="79">
        <v>1921</v>
      </c>
      <c r="J12841" s="79" t="s">
        <v>386</v>
      </c>
      <c r="K12841" s="287" t="s">
        <v>554</v>
      </c>
      <c r="L12841" s="292" t="s">
        <v>464</v>
      </c>
      <c r="M12841" s="305" t="str">
        <f>IF(L12841&lt;&gt;"",_xlfn.XLOOKUP(L12841,AnswerOptionKEY!$J$6:$J$16,AnswerOptionKEY!$K$6:$K$16),"")</f>
        <v>OTHER - NON-LEAD</v>
      </c>
      <c r="N12841" s="79" t="s">
        <v>432</v>
      </c>
      <c r="O12841" s="291" t="s">
        <v>456</v>
      </c>
      <c r="P12841" s="79">
        <v>1921</v>
      </c>
      <c r="Q12841" s="80">
        <v>45065</v>
      </c>
      <c r="R12841" s="79" t="s">
        <v>411</v>
      </c>
      <c r="S12841" s="79" t="s">
        <v>401</v>
      </c>
      <c r="T12841" s="79" t="s">
        <v>555</v>
      </c>
      <c r="U12841" s="292" t="s">
        <v>464</v>
      </c>
      <c r="V12841" s="308" t="str">
        <f>IF(U12841&lt;&gt;"",_xlfn.XLOOKUP(U12841,AnswerOptionKEY!$L$6:$L$17,AnswerOptionKEY!$M$6:$M$17),"")</f>
        <v>OTHER - NON-LEAD</v>
      </c>
      <c r="W12841" s="291" t="s">
        <v>456</v>
      </c>
      <c r="X12841" s="79">
        <v>1921</v>
      </c>
      <c r="Y12841" s="80">
        <v>45065</v>
      </c>
      <c r="Z12841" s="79" t="s">
        <v>411</v>
      </c>
      <c r="AA12841" s="79" t="s">
        <v>432</v>
      </c>
      <c r="AB12841" s="311" t="str" cm="1">
        <f t="array" ref="AB12841">IF(OR(L12841 = "CL",U12841 ="CL"),"Lead",IF(AND(OR(L12841={"UN","UL","UX","CG","CC","PL","DI","IL","IU","OT"}),OR(U12841={"UN","UL","UX"}))=TRUE,"Lead Status Unknown",IF(AND(OR(L12841={"UN","UL","UX"}),OR(U12841={"CC","PL","DI","IL","IU","OT"}))=TRUE,"Lead Status Unknown",IF(AND(OR(L12841={"CG","CC","PL","DI","IL","IU","OT"}),OR(U12841={"CC","PL","DI","IL","IU","OT"}))=TRUE,"Non-Lead",IF(AND(OR(L12841={"UN","UL","UX"}),OR(U12841={"CG","GR"}))=TRUE,"GRR",IF(AND(OR(L12841={"CG","CC","PL","DI","IL","IU","OT"}),N12841="N",OR(U12841={"CG","GR"}))=TRUE,"Non-Lead",IF(AND(OR(L12841={"CG","CC","PL","DI","IL","IU","OT"}),OR(N12841={"Y","U"}),OR(U12841={"CG","GR"}))=TRUE,"GRR","")))))))</f>
        <v>Non-Lead</v>
      </c>
      <c r="AC12841" s="81"/>
      <c r="AE12841" s="79" t="s">
        <v>482</v>
      </c>
      <c r="AF12841" s="79">
        <v>1</v>
      </c>
      <c r="AG12841" s="79" t="s">
        <v>432</v>
      </c>
      <c r="AH12841" s="79" t="s">
        <v>405</v>
      </c>
      <c r="AI12841" s="79" t="s">
        <v>405</v>
      </c>
      <c r="AJ12841" s="79">
        <v>1</v>
      </c>
      <c r="AK12841" s="80"/>
      <c r="AL12841" s="79" t="s">
        <v>445</v>
      </c>
      <c r="AM12841" s="81"/>
      <c r="AO12841" s="78"/>
      <c r="AP12841" s="78"/>
      <c r="AQ12841" s="79" t="s">
        <v>3050</v>
      </c>
    </row>
    <row r="12842" spans="1:43">
      <c r="A12842" s="81" t="s">
        <v>26056</v>
      </c>
      <c r="B12842" s="78"/>
      <c r="C12842" s="81" t="s">
        <v>26057</v>
      </c>
      <c r="D12842" s="78" t="s">
        <v>228</v>
      </c>
      <c r="E12842" s="78" t="s">
        <v>230</v>
      </c>
      <c r="F12842" s="78"/>
      <c r="G12842" s="79" t="s">
        <v>405</v>
      </c>
      <c r="H12842" s="300" t="str">
        <f>IF(G12842&lt;&gt;"",_xlfn.XLOOKUP(G12842,AnswerOptionKEY!$F$6:$F$13,AnswerOptionKEY!$G$6:$G$13),"")</f>
        <v>CONFIRMED COPPER</v>
      </c>
      <c r="I12842" s="79">
        <v>1968</v>
      </c>
      <c r="J12842" s="79" t="s">
        <v>386</v>
      </c>
      <c r="K12842" s="287" t="s">
        <v>554</v>
      </c>
      <c r="L12842" s="79" t="s">
        <v>405</v>
      </c>
      <c r="M12842" s="305" t="str">
        <f>IF(L12842&lt;&gt;"",_xlfn.XLOOKUP(L12842,AnswerOptionKEY!$J$6:$J$16,AnswerOptionKEY!$K$6:$K$16),"")</f>
        <v>CONFIRMED COPPER</v>
      </c>
      <c r="N12842" s="79" t="s">
        <v>401</v>
      </c>
      <c r="O12842" s="291" t="s">
        <v>443</v>
      </c>
      <c r="P12842" s="79">
        <v>1968</v>
      </c>
      <c r="Q12842" s="80">
        <v>45065</v>
      </c>
      <c r="R12842" s="79" t="s">
        <v>411</v>
      </c>
      <c r="S12842" s="79" t="s">
        <v>401</v>
      </c>
      <c r="T12842" s="79" t="s">
        <v>555</v>
      </c>
      <c r="U12842" s="79" t="s">
        <v>405</v>
      </c>
      <c r="V12842" s="308" t="str">
        <f>IF(U12842&lt;&gt;"",_xlfn.XLOOKUP(U12842,AnswerOptionKEY!$L$6:$L$17,AnswerOptionKEY!$M$6:$M$17),"")</f>
        <v>CONFIRMED COPPER</v>
      </c>
      <c r="W12842" s="291" t="s">
        <v>443</v>
      </c>
      <c r="X12842" s="79">
        <v>1929</v>
      </c>
      <c r="Y12842" s="80">
        <v>45065</v>
      </c>
      <c r="Z12842" s="79" t="s">
        <v>411</v>
      </c>
      <c r="AA12842" s="79" t="s">
        <v>401</v>
      </c>
      <c r="AB12842" s="311" t="str" cm="1">
        <f t="array" ref="AB12842">IF(OR(L12842 = "CL",U12842 ="CL"),"Lead",IF(AND(OR(L12842={"UN","UL","UX","CG","CC","PL","DI","IL","IU","OT"}),OR(U12842={"UN","UL","UX"}))=TRUE,"Lead Status Unknown",IF(AND(OR(L12842={"UN","UL","UX"}),OR(U12842={"CC","PL","DI","IL","IU","OT"}))=TRUE,"Lead Status Unknown",IF(AND(OR(L12842={"CG","CC","PL","DI","IL","IU","OT"}),OR(U12842={"CC","PL","DI","IL","IU","OT"}))=TRUE,"Non-Lead",IF(AND(OR(L12842={"UN","UL","UX"}),OR(U12842={"CG","GR"}))=TRUE,"GRR",IF(AND(OR(L12842={"CG","CC","PL","DI","IL","IU","OT"}),N12842="N",OR(U12842={"CG","GR"}))=TRUE,"Non-Lead",IF(AND(OR(L12842={"CG","CC","PL","DI","IL","IU","OT"}),OR(N12842={"Y","U"}),OR(U12842={"CG","GR"}))=TRUE,"GRR","")))))))</f>
        <v>Non-Lead</v>
      </c>
      <c r="AC12842" s="81"/>
      <c r="AE12842" s="79" t="s">
        <v>397</v>
      </c>
      <c r="AF12842" s="79">
        <v>1</v>
      </c>
      <c r="AG12842" s="79" t="s">
        <v>432</v>
      </c>
      <c r="AH12842" s="79" t="s">
        <v>485</v>
      </c>
      <c r="AI12842" s="79" t="s">
        <v>485</v>
      </c>
      <c r="AJ12842" s="79">
        <v>1</v>
      </c>
      <c r="AK12842" s="80"/>
      <c r="AL12842" s="79" t="s">
        <v>509</v>
      </c>
      <c r="AM12842" s="81"/>
      <c r="AO12842" s="78"/>
      <c r="AP12842" s="78"/>
    </row>
    <row r="12843" spans="1:43">
      <c r="A12843" s="81" t="s">
        <v>26058</v>
      </c>
      <c r="B12843" s="78"/>
      <c r="C12843" s="81" t="s">
        <v>26059</v>
      </c>
      <c r="D12843" s="78" t="s">
        <v>228</v>
      </c>
      <c r="E12843" s="78" t="s">
        <v>230</v>
      </c>
      <c r="F12843" s="78"/>
      <c r="G12843" s="79" t="s">
        <v>405</v>
      </c>
      <c r="H12843" s="300" t="str">
        <f>IF(G12843&lt;&gt;"",_xlfn.XLOOKUP(G12843,AnswerOptionKEY!$F$6:$F$13,AnswerOptionKEY!$G$6:$G$13),"")</f>
        <v>CONFIRMED COPPER</v>
      </c>
      <c r="I12843" s="79">
        <v>1929</v>
      </c>
      <c r="J12843" s="79" t="s">
        <v>401</v>
      </c>
      <c r="K12843" s="287" t="s">
        <v>554</v>
      </c>
      <c r="L12843" s="79" t="s">
        <v>405</v>
      </c>
      <c r="M12843" s="305" t="str">
        <f>IF(L12843&lt;&gt;"",_xlfn.XLOOKUP(L12843,AnswerOptionKEY!$J$6:$J$16,AnswerOptionKEY!$K$6:$K$16),"")</f>
        <v>CONFIRMED COPPER</v>
      </c>
      <c r="N12843" s="79" t="s">
        <v>401</v>
      </c>
      <c r="O12843" s="291" t="s">
        <v>443</v>
      </c>
      <c r="P12843" s="79">
        <v>1929</v>
      </c>
      <c r="Q12843" s="80">
        <v>45065</v>
      </c>
      <c r="R12843" s="79" t="s">
        <v>411</v>
      </c>
      <c r="S12843" s="79" t="s">
        <v>401</v>
      </c>
      <c r="T12843" s="79" t="s">
        <v>555</v>
      </c>
      <c r="U12843" s="79" t="s">
        <v>405</v>
      </c>
      <c r="V12843" s="308" t="str">
        <f>IF(U12843&lt;&gt;"",_xlfn.XLOOKUP(U12843,AnswerOptionKEY!$L$6:$L$17,AnswerOptionKEY!$M$6:$M$17),"")</f>
        <v>CONFIRMED COPPER</v>
      </c>
      <c r="W12843" s="291" t="s">
        <v>443</v>
      </c>
      <c r="X12843" s="79">
        <v>1929</v>
      </c>
      <c r="Y12843" s="80">
        <v>45065</v>
      </c>
      <c r="Z12843" s="79" t="s">
        <v>411</v>
      </c>
      <c r="AA12843" s="79" t="s">
        <v>401</v>
      </c>
      <c r="AB12843" s="311" t="str" cm="1">
        <f t="array" ref="AB12843">IF(OR(L12843 = "CL",U12843 ="CL"),"Lead",IF(AND(OR(L12843={"UN","UL","UX","CG","CC","PL","DI","IL","IU","OT"}),OR(U12843={"UN","UL","UX"}))=TRUE,"Lead Status Unknown",IF(AND(OR(L12843={"UN","UL","UX"}),OR(U12843={"CC","PL","DI","IL","IU","OT"}))=TRUE,"Lead Status Unknown",IF(AND(OR(L12843={"CG","CC","PL","DI","IL","IU","OT"}),OR(U12843={"CC","PL","DI","IL","IU","OT"}))=TRUE,"Non-Lead",IF(AND(OR(L12843={"UN","UL","UX"}),OR(U12843={"CG","GR"}))=TRUE,"GRR",IF(AND(OR(L12843={"CG","CC","PL","DI","IL","IU","OT"}),N12843="N",OR(U12843={"CG","GR"}))=TRUE,"Non-Lead",IF(AND(OR(L12843={"CG","CC","PL","DI","IL","IU","OT"}),OR(N12843={"Y","U"}),OR(U12843={"CG","GR"}))=TRUE,"GRR","")))))))</f>
        <v>Non-Lead</v>
      </c>
      <c r="AC12843" s="81"/>
      <c r="AE12843" s="79" t="s">
        <v>397</v>
      </c>
      <c r="AF12843" s="79">
        <v>1</v>
      </c>
      <c r="AG12843" s="79" t="s">
        <v>432</v>
      </c>
      <c r="AH12843" s="79" t="s">
        <v>485</v>
      </c>
      <c r="AI12843" s="79" t="s">
        <v>485</v>
      </c>
      <c r="AJ12843" s="79">
        <v>1</v>
      </c>
      <c r="AK12843" s="80"/>
      <c r="AL12843" s="79" t="s">
        <v>509</v>
      </c>
      <c r="AM12843" s="81"/>
      <c r="AO12843" s="78"/>
      <c r="AP12843" s="78"/>
    </row>
    <row r="12844" spans="1:43">
      <c r="A12844" s="81" t="s">
        <v>26060</v>
      </c>
      <c r="B12844" s="78"/>
      <c r="C12844" s="81" t="s">
        <v>26061</v>
      </c>
      <c r="D12844" s="78" t="s">
        <v>228</v>
      </c>
      <c r="E12844" s="78" t="s">
        <v>230</v>
      </c>
      <c r="F12844" s="78"/>
      <c r="G12844" s="79" t="s">
        <v>405</v>
      </c>
      <c r="H12844" s="300" t="str">
        <f>IF(G12844&lt;&gt;"",_xlfn.XLOOKUP(G12844,AnswerOptionKEY!$F$6:$F$13,AnswerOptionKEY!$G$6:$G$13),"")</f>
        <v>CONFIRMED COPPER</v>
      </c>
      <c r="I12844" s="79">
        <v>1929</v>
      </c>
      <c r="J12844" s="79" t="s">
        <v>432</v>
      </c>
      <c r="K12844" s="287" t="s">
        <v>554</v>
      </c>
      <c r="L12844" s="79" t="s">
        <v>405</v>
      </c>
      <c r="M12844" s="305" t="str">
        <f>IF(L12844&lt;&gt;"",_xlfn.XLOOKUP(L12844,AnswerOptionKEY!$J$6:$J$16,AnswerOptionKEY!$K$6:$K$16),"")</f>
        <v>CONFIRMED COPPER</v>
      </c>
      <c r="N12844" s="79" t="s">
        <v>401</v>
      </c>
      <c r="O12844" s="291" t="s">
        <v>443</v>
      </c>
      <c r="P12844" s="79">
        <v>1929</v>
      </c>
      <c r="Q12844" s="80">
        <v>45065</v>
      </c>
      <c r="R12844" s="79" t="s">
        <v>411</v>
      </c>
      <c r="S12844" s="79" t="s">
        <v>401</v>
      </c>
      <c r="T12844" s="79" t="s">
        <v>555</v>
      </c>
      <c r="U12844" s="79" t="s">
        <v>405</v>
      </c>
      <c r="V12844" s="308" t="str">
        <f>IF(U12844&lt;&gt;"",_xlfn.XLOOKUP(U12844,AnswerOptionKEY!$L$6:$L$17,AnswerOptionKEY!$M$6:$M$17),"")</f>
        <v>CONFIRMED COPPER</v>
      </c>
      <c r="W12844" s="291" t="s">
        <v>456</v>
      </c>
      <c r="X12844" s="79">
        <v>2017</v>
      </c>
      <c r="Y12844" s="80">
        <v>45065</v>
      </c>
      <c r="Z12844" s="79" t="s">
        <v>411</v>
      </c>
      <c r="AA12844" s="79" t="s">
        <v>401</v>
      </c>
      <c r="AB12844" s="311" t="str" cm="1">
        <f t="array" ref="AB12844">IF(OR(L12844 = "CL",U12844 ="CL"),"Lead",IF(AND(OR(L12844={"UN","UL","UX","CG","CC","PL","DI","IL","IU","OT"}),OR(U12844={"UN","UL","UX"}))=TRUE,"Lead Status Unknown",IF(AND(OR(L12844={"UN","UL","UX"}),OR(U12844={"CC","PL","DI","IL","IU","OT"}))=TRUE,"Lead Status Unknown",IF(AND(OR(L12844={"CG","CC","PL","DI","IL","IU","OT"}),OR(U12844={"CC","PL","DI","IL","IU","OT"}))=TRUE,"Non-Lead",IF(AND(OR(L12844={"UN","UL","UX"}),OR(U12844={"CG","GR"}))=TRUE,"GRR",IF(AND(OR(L12844={"CG","CC","PL","DI","IL","IU","OT"}),N12844="N",OR(U12844={"CG","GR"}))=TRUE,"Non-Lead",IF(AND(OR(L12844={"CG","CC","PL","DI","IL","IU","OT"}),OR(N12844={"Y","U"}),OR(U12844={"CG","GR"}))=TRUE,"GRR","")))))))</f>
        <v>Non-Lead</v>
      </c>
      <c r="AC12844" s="81"/>
      <c r="AE12844" s="79" t="s">
        <v>397</v>
      </c>
      <c r="AF12844" s="79">
        <v>1</v>
      </c>
      <c r="AG12844" s="79" t="s">
        <v>432</v>
      </c>
      <c r="AH12844" s="79" t="s">
        <v>485</v>
      </c>
      <c r="AI12844" s="79" t="s">
        <v>485</v>
      </c>
      <c r="AJ12844" s="79">
        <v>1</v>
      </c>
      <c r="AK12844" s="80"/>
      <c r="AL12844" s="79" t="s">
        <v>509</v>
      </c>
      <c r="AM12844" s="81"/>
      <c r="AO12844" s="78"/>
      <c r="AP12844" s="78"/>
    </row>
    <row r="12845" spans="1:43">
      <c r="A12845" s="81" t="s">
        <v>26062</v>
      </c>
      <c r="B12845" s="78"/>
      <c r="C12845" s="81" t="s">
        <v>26063</v>
      </c>
      <c r="D12845" s="78" t="s">
        <v>228</v>
      </c>
      <c r="E12845" s="78" t="s">
        <v>230</v>
      </c>
      <c r="F12845" s="78"/>
      <c r="G12845" s="79" t="s">
        <v>405</v>
      </c>
      <c r="H12845" s="300" t="str">
        <f>IF(G12845&lt;&gt;"",_xlfn.XLOOKUP(G12845,AnswerOptionKEY!$F$6:$F$13,AnswerOptionKEY!$G$6:$G$13),"")</f>
        <v>CONFIRMED COPPER</v>
      </c>
      <c r="I12845" s="79">
        <v>1973</v>
      </c>
      <c r="J12845" s="79" t="s">
        <v>401</v>
      </c>
      <c r="K12845" s="287" t="s">
        <v>554</v>
      </c>
      <c r="L12845" s="79" t="s">
        <v>405</v>
      </c>
      <c r="M12845" s="305" t="str">
        <f>IF(L12845&lt;&gt;"",_xlfn.XLOOKUP(L12845,AnswerOptionKEY!$J$6:$J$16,AnswerOptionKEY!$K$6:$K$16),"")</f>
        <v>CONFIRMED COPPER</v>
      </c>
      <c r="N12845" s="79" t="s">
        <v>401</v>
      </c>
      <c r="O12845" s="291" t="s">
        <v>456</v>
      </c>
      <c r="P12845" s="79">
        <v>1973</v>
      </c>
      <c r="Q12845" s="80">
        <v>45065</v>
      </c>
      <c r="R12845" s="79" t="s">
        <v>411</v>
      </c>
      <c r="S12845" s="79" t="s">
        <v>401</v>
      </c>
      <c r="T12845" s="79" t="s">
        <v>555</v>
      </c>
      <c r="U12845" s="79" t="s">
        <v>405</v>
      </c>
      <c r="V12845" s="308" t="str">
        <f>IF(U12845&lt;&gt;"",_xlfn.XLOOKUP(U12845,AnswerOptionKEY!$L$6:$L$17,AnswerOptionKEY!$M$6:$M$17),"")</f>
        <v>CONFIRMED COPPER</v>
      </c>
      <c r="W12845" s="291" t="s">
        <v>456</v>
      </c>
      <c r="X12845" s="79">
        <v>1973</v>
      </c>
      <c r="Y12845" s="80">
        <v>45065</v>
      </c>
      <c r="Z12845" s="79" t="s">
        <v>411</v>
      </c>
      <c r="AA12845" s="79" t="s">
        <v>401</v>
      </c>
      <c r="AB12845" s="311" t="str" cm="1">
        <f t="array" ref="AB12845">IF(OR(L12845 = "CL",U12845 ="CL"),"Lead",IF(AND(OR(L12845={"UN","UL","UX","CG","CC","PL","DI","IL","IU","OT"}),OR(U12845={"UN","UL","UX"}))=TRUE,"Lead Status Unknown",IF(AND(OR(L12845={"UN","UL","UX"}),OR(U12845={"CC","PL","DI","IL","IU","OT"}))=TRUE,"Lead Status Unknown",IF(AND(OR(L12845={"CG","CC","PL","DI","IL","IU","OT"}),OR(U12845={"CC","PL","DI","IL","IU","OT"}))=TRUE,"Non-Lead",IF(AND(OR(L12845={"UN","UL","UX"}),OR(U12845={"CG","GR"}))=TRUE,"GRR",IF(AND(OR(L12845={"CG","CC","PL","DI","IL","IU","OT"}),N12845="N",OR(U12845={"CG","GR"}))=TRUE,"Non-Lead",IF(AND(OR(L12845={"CG","CC","PL","DI","IL","IU","OT"}),OR(N12845={"Y","U"}),OR(U12845={"CG","GR"}))=TRUE,"GRR","")))))))</f>
        <v>Non-Lead</v>
      </c>
      <c r="AC12845" s="81"/>
      <c r="AE12845" s="79" t="s">
        <v>413</v>
      </c>
      <c r="AF12845" s="79">
        <v>1</v>
      </c>
      <c r="AG12845" s="79" t="s">
        <v>432</v>
      </c>
      <c r="AH12845" s="79" t="s">
        <v>485</v>
      </c>
      <c r="AI12845" s="79" t="s">
        <v>485</v>
      </c>
      <c r="AJ12845" s="79">
        <v>1</v>
      </c>
      <c r="AK12845" s="80"/>
      <c r="AL12845" s="79" t="s">
        <v>509</v>
      </c>
      <c r="AM12845" s="81"/>
      <c r="AO12845" s="78"/>
      <c r="AP12845" s="78"/>
    </row>
    <row r="12846" spans="1:43">
      <c r="A12846" s="81" t="s">
        <v>26064</v>
      </c>
      <c r="B12846" s="78"/>
      <c r="C12846" s="81" t="s">
        <v>26065</v>
      </c>
      <c r="D12846" s="78" t="s">
        <v>228</v>
      </c>
      <c r="E12846" s="78" t="s">
        <v>230</v>
      </c>
      <c r="F12846" s="78"/>
      <c r="G12846" s="79" t="s">
        <v>405</v>
      </c>
      <c r="H12846" s="300" t="str">
        <f>IF(G12846&lt;&gt;"",_xlfn.XLOOKUP(G12846,AnswerOptionKEY!$F$6:$F$13,AnswerOptionKEY!$G$6:$G$13),"")</f>
        <v>CONFIRMED COPPER</v>
      </c>
      <c r="I12846" s="79">
        <v>1953</v>
      </c>
      <c r="J12846" s="79" t="s">
        <v>386</v>
      </c>
      <c r="K12846" s="287" t="s">
        <v>554</v>
      </c>
      <c r="L12846" s="79" t="s">
        <v>464</v>
      </c>
      <c r="M12846" s="305" t="str">
        <f>IF(L12846&lt;&gt;"",_xlfn.XLOOKUP(L12846,AnswerOptionKEY!$J$6:$J$16,AnswerOptionKEY!$K$6:$K$16),"")</f>
        <v>OTHER - NON-LEAD</v>
      </c>
      <c r="N12846" s="79" t="s">
        <v>432</v>
      </c>
      <c r="O12846" s="291" t="s">
        <v>456</v>
      </c>
      <c r="P12846" s="79">
        <v>1952</v>
      </c>
      <c r="Q12846" s="80">
        <v>45065</v>
      </c>
      <c r="R12846" s="79" t="s">
        <v>411</v>
      </c>
      <c r="S12846" s="79" t="s">
        <v>401</v>
      </c>
      <c r="T12846" s="79" t="s">
        <v>555</v>
      </c>
      <c r="U12846" s="79" t="s">
        <v>464</v>
      </c>
      <c r="V12846" s="308" t="str">
        <f>IF(U12846&lt;&gt;"",_xlfn.XLOOKUP(U12846,AnswerOptionKEY!$L$6:$L$17,AnswerOptionKEY!$M$6:$M$17),"")</f>
        <v>OTHER - NON-LEAD</v>
      </c>
      <c r="W12846" s="291" t="s">
        <v>456</v>
      </c>
      <c r="X12846" s="79">
        <v>1929</v>
      </c>
      <c r="Y12846" s="80">
        <v>45065</v>
      </c>
      <c r="Z12846" s="79" t="s">
        <v>411</v>
      </c>
      <c r="AA12846" s="79" t="s">
        <v>432</v>
      </c>
      <c r="AB12846" s="311" t="str" cm="1">
        <f t="array" ref="AB12846">IF(OR(L12846 = "CL",U12846 ="CL"),"Lead",IF(AND(OR(L12846={"UN","UL","UX","CG","CC","PL","DI","IL","IU","OT"}),OR(U12846={"UN","UL","UX"}))=TRUE,"Lead Status Unknown",IF(AND(OR(L12846={"UN","UL","UX"}),OR(U12846={"CC","PL","DI","IL","IU","OT"}))=TRUE,"Lead Status Unknown",IF(AND(OR(L12846={"CG","CC","PL","DI","IL","IU","OT"}),OR(U12846={"CC","PL","DI","IL","IU","OT"}))=TRUE,"Non-Lead",IF(AND(OR(L12846={"UN","UL","UX"}),OR(U12846={"CG","GR"}))=TRUE,"GRR",IF(AND(OR(L12846={"CG","CC","PL","DI","IL","IU","OT"}),N12846="N",OR(U12846={"CG","GR"}))=TRUE,"Non-Lead",IF(AND(OR(L12846={"CG","CC","PL","DI","IL","IU","OT"}),OR(N12846={"Y","U"}),OR(U12846={"CG","GR"}))=TRUE,"GRR","")))))))</f>
        <v>Non-Lead</v>
      </c>
      <c r="AC12846" s="81"/>
      <c r="AE12846" s="79" t="s">
        <v>397</v>
      </c>
      <c r="AF12846" s="79">
        <v>1</v>
      </c>
      <c r="AG12846" s="79" t="s">
        <v>432</v>
      </c>
      <c r="AH12846" s="79" t="s">
        <v>485</v>
      </c>
      <c r="AI12846" s="79" t="s">
        <v>485</v>
      </c>
      <c r="AJ12846" s="79">
        <v>1</v>
      </c>
      <c r="AK12846" s="80"/>
      <c r="AL12846" s="79" t="s">
        <v>509</v>
      </c>
      <c r="AM12846" s="81"/>
      <c r="AO12846" s="78"/>
      <c r="AP12846" s="78"/>
      <c r="AQ12846" s="79" t="s">
        <v>3079</v>
      </c>
    </row>
    <row r="12847" spans="1:43">
      <c r="A12847" s="81" t="s">
        <v>26066</v>
      </c>
      <c r="B12847" s="78"/>
      <c r="C12847" s="81" t="s">
        <v>26067</v>
      </c>
      <c r="D12847" s="78" t="s">
        <v>228</v>
      </c>
      <c r="E12847" s="78" t="s">
        <v>230</v>
      </c>
      <c r="F12847" s="78"/>
      <c r="G12847" s="79" t="s">
        <v>405</v>
      </c>
      <c r="H12847" s="300" t="str">
        <f>IF(G12847&lt;&gt;"",_xlfn.XLOOKUP(G12847,AnswerOptionKEY!$F$6:$F$13,AnswerOptionKEY!$G$6:$G$13),"")</f>
        <v>CONFIRMED COPPER</v>
      </c>
      <c r="I12847" s="79">
        <v>1948</v>
      </c>
      <c r="J12847" s="79" t="s">
        <v>386</v>
      </c>
      <c r="K12847" s="287" t="s">
        <v>554</v>
      </c>
      <c r="L12847" s="292" t="s">
        <v>464</v>
      </c>
      <c r="M12847" s="305" t="str">
        <f>IF(L12847&lt;&gt;"",_xlfn.XLOOKUP(L12847,AnswerOptionKEY!$J$6:$J$16,AnswerOptionKEY!$K$6:$K$16),"")</f>
        <v>OTHER - NON-LEAD</v>
      </c>
      <c r="N12847" s="79" t="s">
        <v>432</v>
      </c>
      <c r="O12847" s="291" t="s">
        <v>456</v>
      </c>
      <c r="P12847" s="79">
        <v>1921</v>
      </c>
      <c r="Q12847" s="80">
        <v>45065</v>
      </c>
      <c r="R12847" s="79" t="s">
        <v>411</v>
      </c>
      <c r="S12847" s="79" t="s">
        <v>432</v>
      </c>
      <c r="T12847" s="79" t="s">
        <v>555</v>
      </c>
      <c r="U12847" s="292" t="s">
        <v>464</v>
      </c>
      <c r="V12847" s="308" t="str">
        <f>IF(U12847&lt;&gt;"",_xlfn.XLOOKUP(U12847,AnswerOptionKEY!$L$6:$L$17,AnswerOptionKEY!$M$6:$M$17),"")</f>
        <v>OTHER - NON-LEAD</v>
      </c>
      <c r="W12847" s="291" t="s">
        <v>456</v>
      </c>
      <c r="X12847" s="79">
        <v>1921</v>
      </c>
      <c r="Y12847" s="80">
        <v>45065</v>
      </c>
      <c r="Z12847" s="79" t="s">
        <v>411</v>
      </c>
      <c r="AA12847" s="79" t="s">
        <v>432</v>
      </c>
      <c r="AB12847" s="311" t="str" cm="1">
        <f t="array" ref="AB12847">IF(OR(L12847 = "CL",U12847 ="CL"),"Lead",IF(AND(OR(L12847={"UN","UL","UX","CG","CC","PL","DI","IL","IU","OT"}),OR(U12847={"UN","UL","UX"}))=TRUE,"Lead Status Unknown",IF(AND(OR(L12847={"UN","UL","UX"}),OR(U12847={"CC","PL","DI","IL","IU","OT"}))=TRUE,"Lead Status Unknown",IF(AND(OR(L12847={"CG","CC","PL","DI","IL","IU","OT"}),OR(U12847={"CC","PL","DI","IL","IU","OT"}))=TRUE,"Non-Lead",IF(AND(OR(L12847={"UN","UL","UX"}),OR(U12847={"CG","GR"}))=TRUE,"GRR",IF(AND(OR(L12847={"CG","CC","PL","DI","IL","IU","OT"}),N12847="N",OR(U12847={"CG","GR"}))=TRUE,"Non-Lead",IF(AND(OR(L12847={"CG","CC","PL","DI","IL","IU","OT"}),OR(N12847={"Y","U"}),OR(U12847={"CG","GR"}))=TRUE,"GRR","")))))))</f>
        <v>Non-Lead</v>
      </c>
      <c r="AC12847" s="81"/>
      <c r="AE12847" s="79" t="s">
        <v>413</v>
      </c>
      <c r="AF12847" s="79">
        <v>1</v>
      </c>
      <c r="AG12847" s="79" t="s">
        <v>432</v>
      </c>
      <c r="AH12847" s="79" t="s">
        <v>485</v>
      </c>
      <c r="AI12847" s="79" t="s">
        <v>485</v>
      </c>
      <c r="AJ12847" s="79">
        <v>1</v>
      </c>
      <c r="AK12847" s="80"/>
      <c r="AL12847" s="79" t="s">
        <v>509</v>
      </c>
      <c r="AM12847" s="81"/>
      <c r="AO12847" s="78"/>
      <c r="AP12847" s="78"/>
      <c r="AQ12847" s="79" t="s">
        <v>3050</v>
      </c>
    </row>
    <row r="12848" spans="1:43">
      <c r="A12848" s="81" t="s">
        <v>26068</v>
      </c>
      <c r="B12848" s="78"/>
      <c r="C12848" s="81" t="s">
        <v>26069</v>
      </c>
      <c r="D12848" s="78" t="s">
        <v>228</v>
      </c>
      <c r="E12848" s="78" t="s">
        <v>230</v>
      </c>
      <c r="F12848" s="78"/>
      <c r="G12848" s="79" t="s">
        <v>390</v>
      </c>
      <c r="H12848" s="300" t="str">
        <f>IF(G12848&lt;&gt;"",_xlfn.XLOOKUP(G12848,AnswerOptionKEY!$F$6:$F$13,AnswerOptionKEY!$G$6:$G$13),"")</f>
        <v>CONFIRMED LEAD</v>
      </c>
      <c r="I12848" s="79">
        <v>1922</v>
      </c>
      <c r="J12848" s="79" t="s">
        <v>386</v>
      </c>
      <c r="K12848" s="287" t="s">
        <v>554</v>
      </c>
      <c r="L12848" s="292" t="s">
        <v>464</v>
      </c>
      <c r="M12848" s="305" t="str">
        <f>IF(L12848&lt;&gt;"",_xlfn.XLOOKUP(L12848,AnswerOptionKEY!$J$6:$J$16,AnswerOptionKEY!$K$6:$K$16),"")</f>
        <v>OTHER - NON-LEAD</v>
      </c>
      <c r="N12848" s="79" t="s">
        <v>432</v>
      </c>
      <c r="O12848" s="291" t="s">
        <v>456</v>
      </c>
      <c r="P12848" s="79">
        <v>1922</v>
      </c>
      <c r="Q12848" s="80">
        <v>45065</v>
      </c>
      <c r="R12848" s="79" t="s">
        <v>411</v>
      </c>
      <c r="S12848" s="79" t="s">
        <v>432</v>
      </c>
      <c r="T12848" s="79" t="s">
        <v>555</v>
      </c>
      <c r="U12848" s="292" t="s">
        <v>464</v>
      </c>
      <c r="V12848" s="308" t="str">
        <f>IF(U12848&lt;&gt;"",_xlfn.XLOOKUP(U12848,AnswerOptionKEY!$L$6:$L$17,AnswerOptionKEY!$M$6:$M$17),"")</f>
        <v>OTHER - NON-LEAD</v>
      </c>
      <c r="W12848" s="291" t="s">
        <v>456</v>
      </c>
      <c r="X12848" s="79">
        <v>1922</v>
      </c>
      <c r="Y12848" s="80">
        <v>45065</v>
      </c>
      <c r="Z12848" s="79" t="s">
        <v>411</v>
      </c>
      <c r="AA12848" s="79" t="s">
        <v>432</v>
      </c>
      <c r="AB12848" s="311" t="str" cm="1">
        <f t="array" ref="AB12848">IF(OR(L12848 = "CL",U12848 ="CL"),"Lead",IF(AND(OR(L12848={"UN","UL","UX","CG","CC","PL","DI","IL","IU","OT"}),OR(U12848={"UN","UL","UX"}))=TRUE,"Lead Status Unknown",IF(AND(OR(L12848={"UN","UL","UX"}),OR(U12848={"CC","PL","DI","IL","IU","OT"}))=TRUE,"Lead Status Unknown",IF(AND(OR(L12848={"CG","CC","PL","DI","IL","IU","OT"}),OR(U12848={"CC","PL","DI","IL","IU","OT"}))=TRUE,"Non-Lead",IF(AND(OR(L12848={"UN","UL","UX"}),OR(U12848={"CG","GR"}))=TRUE,"GRR",IF(AND(OR(L12848={"CG","CC","PL","DI","IL","IU","OT"}),N12848="N",OR(U12848={"CG","GR"}))=TRUE,"Non-Lead",IF(AND(OR(L12848={"CG","CC","PL","DI","IL","IU","OT"}),OR(N12848={"Y","U"}),OR(U12848={"CG","GR"}))=TRUE,"GRR","")))))))</f>
        <v>Non-Lead</v>
      </c>
      <c r="AC12848" s="81"/>
      <c r="AE12848" s="79" t="s">
        <v>397</v>
      </c>
      <c r="AF12848" s="79">
        <v>1</v>
      </c>
      <c r="AG12848" s="79" t="s">
        <v>432</v>
      </c>
      <c r="AH12848" s="79" t="s">
        <v>485</v>
      </c>
      <c r="AI12848" s="79" t="s">
        <v>485</v>
      </c>
      <c r="AJ12848" s="79">
        <v>1</v>
      </c>
      <c r="AK12848" s="80"/>
      <c r="AL12848" s="79" t="s">
        <v>509</v>
      </c>
      <c r="AM12848" s="81"/>
      <c r="AO12848" s="78"/>
      <c r="AP12848" s="78"/>
      <c r="AQ12848" s="79" t="s">
        <v>3050</v>
      </c>
    </row>
    <row r="12849" spans="1:43">
      <c r="A12849" s="81" t="s">
        <v>26070</v>
      </c>
      <c r="B12849" s="78"/>
      <c r="C12849" s="81" t="s">
        <v>26071</v>
      </c>
      <c r="D12849" s="78" t="s">
        <v>228</v>
      </c>
      <c r="E12849" s="78" t="s">
        <v>230</v>
      </c>
      <c r="F12849" s="78"/>
      <c r="G12849" s="79" t="s">
        <v>405</v>
      </c>
      <c r="H12849" s="300" t="str">
        <f>IF(G12849&lt;&gt;"",_xlfn.XLOOKUP(G12849,AnswerOptionKEY!$F$6:$F$13,AnswerOptionKEY!$G$6:$G$13),"")</f>
        <v>CONFIRMED COPPER</v>
      </c>
      <c r="I12849" s="79">
        <v>1990</v>
      </c>
      <c r="J12849" s="79" t="s">
        <v>386</v>
      </c>
      <c r="K12849" s="287" t="s">
        <v>554</v>
      </c>
      <c r="L12849" s="79" t="s">
        <v>464</v>
      </c>
      <c r="M12849" s="305" t="str">
        <f>IF(L12849&lt;&gt;"",_xlfn.XLOOKUP(L12849,AnswerOptionKEY!$J$6:$J$16,AnswerOptionKEY!$K$6:$K$16),"")</f>
        <v>OTHER - NON-LEAD</v>
      </c>
      <c r="N12849" s="79" t="s">
        <v>432</v>
      </c>
      <c r="O12849" s="291" t="s">
        <v>456</v>
      </c>
      <c r="P12849" s="79">
        <v>1926</v>
      </c>
      <c r="Q12849" s="80">
        <v>45065</v>
      </c>
      <c r="R12849" s="79" t="s">
        <v>411</v>
      </c>
      <c r="S12849" s="79" t="s">
        <v>432</v>
      </c>
      <c r="T12849" s="79" t="s">
        <v>555</v>
      </c>
      <c r="U12849" s="79" t="s">
        <v>464</v>
      </c>
      <c r="V12849" s="308" t="str">
        <f>IF(U12849&lt;&gt;"",_xlfn.XLOOKUP(U12849,AnswerOptionKEY!$L$6:$L$17,AnswerOptionKEY!$M$6:$M$17),"")</f>
        <v>OTHER - NON-LEAD</v>
      </c>
      <c r="W12849" s="291" t="s">
        <v>456</v>
      </c>
      <c r="X12849" s="79">
        <v>1926</v>
      </c>
      <c r="Y12849" s="80">
        <v>45065</v>
      </c>
      <c r="Z12849" s="79" t="s">
        <v>411</v>
      </c>
      <c r="AA12849" s="79" t="s">
        <v>432</v>
      </c>
      <c r="AB12849" s="311" t="str" cm="1">
        <f t="array" ref="AB12849">IF(OR(L12849 = "CL",U12849 ="CL"),"Lead",IF(AND(OR(L12849={"UN","UL","UX","CG","CC","PL","DI","IL","IU","OT"}),OR(U12849={"UN","UL","UX"}))=TRUE,"Lead Status Unknown",IF(AND(OR(L12849={"UN","UL","UX"}),OR(U12849={"CC","PL","DI","IL","IU","OT"}))=TRUE,"Lead Status Unknown",IF(AND(OR(L12849={"CG","CC","PL","DI","IL","IU","OT"}),OR(U12849={"CC","PL","DI","IL","IU","OT"}))=TRUE,"Non-Lead",IF(AND(OR(L12849={"UN","UL","UX"}),OR(U12849={"CG","GR"}))=TRUE,"GRR",IF(AND(OR(L12849={"CG","CC","PL","DI","IL","IU","OT"}),N12849="N",OR(U12849={"CG","GR"}))=TRUE,"Non-Lead",IF(AND(OR(L12849={"CG","CC","PL","DI","IL","IU","OT"}),OR(N12849={"Y","U"}),OR(U12849={"CG","GR"}))=TRUE,"GRR","")))))))</f>
        <v>Non-Lead</v>
      </c>
      <c r="AC12849" s="81"/>
      <c r="AE12849" s="79" t="s">
        <v>413</v>
      </c>
      <c r="AF12849" s="79">
        <v>1</v>
      </c>
      <c r="AG12849" s="79" t="s">
        <v>432</v>
      </c>
      <c r="AH12849" s="79" t="s">
        <v>462</v>
      </c>
      <c r="AI12849" s="79" t="s">
        <v>405</v>
      </c>
      <c r="AJ12849" s="79">
        <v>1</v>
      </c>
      <c r="AK12849" s="80"/>
      <c r="AL12849" s="79" t="s">
        <v>445</v>
      </c>
      <c r="AM12849" s="81"/>
      <c r="AO12849" s="78"/>
      <c r="AP12849" s="78"/>
      <c r="AQ12849" s="79" t="s">
        <v>3079</v>
      </c>
    </row>
    <row r="12850" spans="1:43">
      <c r="A12850" s="81" t="s">
        <v>26072</v>
      </c>
      <c r="B12850" s="78"/>
      <c r="C12850" s="81" t="s">
        <v>26073</v>
      </c>
      <c r="D12850" s="78" t="s">
        <v>228</v>
      </c>
      <c r="E12850" s="78" t="s">
        <v>230</v>
      </c>
      <c r="F12850" s="78"/>
      <c r="G12850" s="79" t="s">
        <v>405</v>
      </c>
      <c r="H12850" s="300" t="str">
        <f>IF(G12850&lt;&gt;"",_xlfn.XLOOKUP(G12850,AnswerOptionKEY!$F$6:$F$13,AnswerOptionKEY!$G$6:$G$13),"")</f>
        <v>CONFIRMED COPPER</v>
      </c>
      <c r="I12850" s="79">
        <v>1941</v>
      </c>
      <c r="J12850" s="79" t="s">
        <v>401</v>
      </c>
      <c r="K12850" s="287" t="s">
        <v>554</v>
      </c>
      <c r="L12850" s="79" t="s">
        <v>405</v>
      </c>
      <c r="M12850" s="305" t="str">
        <f>IF(L12850&lt;&gt;"",_xlfn.XLOOKUP(L12850,AnswerOptionKEY!$J$6:$J$16,AnswerOptionKEY!$K$6:$K$16),"")</f>
        <v>CONFIRMED COPPER</v>
      </c>
      <c r="N12850" s="79" t="s">
        <v>401</v>
      </c>
      <c r="O12850" s="291" t="s">
        <v>443</v>
      </c>
      <c r="P12850" s="79">
        <v>1941</v>
      </c>
      <c r="Q12850" s="80">
        <v>45065</v>
      </c>
      <c r="R12850" s="79" t="s">
        <v>411</v>
      </c>
      <c r="S12850" s="79" t="s">
        <v>401</v>
      </c>
      <c r="T12850" s="79" t="s">
        <v>555</v>
      </c>
      <c r="U12850" s="79" t="s">
        <v>405</v>
      </c>
      <c r="V12850" s="308" t="str">
        <f>IF(U12850&lt;&gt;"",_xlfn.XLOOKUP(U12850,AnswerOptionKEY!$L$6:$L$17,AnswerOptionKEY!$M$6:$M$17),"")</f>
        <v>CONFIRMED COPPER</v>
      </c>
      <c r="W12850" s="291" t="s">
        <v>443</v>
      </c>
      <c r="X12850" s="79">
        <v>1941</v>
      </c>
      <c r="Y12850" s="80">
        <v>45065</v>
      </c>
      <c r="Z12850" s="79" t="s">
        <v>411</v>
      </c>
      <c r="AA12850" s="79" t="s">
        <v>401</v>
      </c>
      <c r="AB12850" s="311" t="str" cm="1">
        <f t="array" ref="AB12850">IF(OR(L12850 = "CL",U12850 ="CL"),"Lead",IF(AND(OR(L12850={"UN","UL","UX","CG","CC","PL","DI","IL","IU","OT"}),OR(U12850={"UN","UL","UX"}))=TRUE,"Lead Status Unknown",IF(AND(OR(L12850={"UN","UL","UX"}),OR(U12850={"CC","PL","DI","IL","IU","OT"}))=TRUE,"Lead Status Unknown",IF(AND(OR(L12850={"CG","CC","PL","DI","IL","IU","OT"}),OR(U12850={"CC","PL","DI","IL","IU","OT"}))=TRUE,"Non-Lead",IF(AND(OR(L12850={"UN","UL","UX"}),OR(U12850={"CG","GR"}))=TRUE,"GRR",IF(AND(OR(L12850={"CG","CC","PL","DI","IL","IU","OT"}),N12850="N",OR(U12850={"CG","GR"}))=TRUE,"Non-Lead",IF(AND(OR(L12850={"CG","CC","PL","DI","IL","IU","OT"}),OR(N12850={"Y","U"}),OR(U12850={"CG","GR"}))=TRUE,"GRR","")))))))</f>
        <v>Non-Lead</v>
      </c>
      <c r="AC12850" s="81"/>
      <c r="AE12850" s="79" t="s">
        <v>397</v>
      </c>
      <c r="AF12850" s="79">
        <v>1</v>
      </c>
      <c r="AG12850" s="79" t="s">
        <v>432</v>
      </c>
      <c r="AH12850" s="79" t="s">
        <v>485</v>
      </c>
      <c r="AI12850" s="79" t="s">
        <v>485</v>
      </c>
      <c r="AJ12850" s="79">
        <v>1</v>
      </c>
      <c r="AK12850" s="80"/>
      <c r="AL12850" s="79" t="s">
        <v>509</v>
      </c>
      <c r="AM12850" s="81"/>
      <c r="AO12850" s="78"/>
      <c r="AP12850" s="78"/>
    </row>
    <row r="12851" spans="1:43">
      <c r="A12851" s="81" t="s">
        <v>26074</v>
      </c>
      <c r="B12851" s="78"/>
      <c r="C12851" s="81" t="s">
        <v>26075</v>
      </c>
      <c r="D12851" s="78" t="s">
        <v>228</v>
      </c>
      <c r="E12851" s="78" t="s">
        <v>230</v>
      </c>
      <c r="F12851" s="78"/>
      <c r="G12851" s="79" t="s">
        <v>405</v>
      </c>
      <c r="H12851" s="300" t="str">
        <f>IF(G12851&lt;&gt;"",_xlfn.XLOOKUP(G12851,AnswerOptionKEY!$F$6:$F$13,AnswerOptionKEY!$G$6:$G$13),"")</f>
        <v>CONFIRMED COPPER</v>
      </c>
      <c r="I12851" s="79">
        <v>1972</v>
      </c>
      <c r="J12851" s="79" t="s">
        <v>401</v>
      </c>
      <c r="K12851" s="287" t="s">
        <v>554</v>
      </c>
      <c r="L12851" s="79" t="s">
        <v>405</v>
      </c>
      <c r="M12851" s="305" t="str">
        <f>IF(L12851&lt;&gt;"",_xlfn.XLOOKUP(L12851,AnswerOptionKEY!$J$6:$J$16,AnswerOptionKEY!$K$6:$K$16),"")</f>
        <v>CONFIRMED COPPER</v>
      </c>
      <c r="N12851" s="79" t="s">
        <v>401</v>
      </c>
      <c r="O12851" s="291" t="s">
        <v>443</v>
      </c>
      <c r="P12851" s="79">
        <v>1972</v>
      </c>
      <c r="Q12851" s="80">
        <v>45065</v>
      </c>
      <c r="R12851" s="79" t="s">
        <v>411</v>
      </c>
      <c r="S12851" s="79" t="s">
        <v>401</v>
      </c>
      <c r="T12851" s="79" t="s">
        <v>555</v>
      </c>
      <c r="U12851" s="79" t="s">
        <v>405</v>
      </c>
      <c r="V12851" s="308" t="str">
        <f>IF(U12851&lt;&gt;"",_xlfn.XLOOKUP(U12851,AnswerOptionKEY!$L$6:$L$17,AnswerOptionKEY!$M$6:$M$17),"")</f>
        <v>CONFIRMED COPPER</v>
      </c>
      <c r="W12851" s="291" t="s">
        <v>443</v>
      </c>
      <c r="X12851" s="79">
        <v>1972</v>
      </c>
      <c r="Y12851" s="80">
        <v>45065</v>
      </c>
      <c r="Z12851" s="79" t="s">
        <v>411</v>
      </c>
      <c r="AA12851" s="79" t="s">
        <v>401</v>
      </c>
      <c r="AB12851" s="311" t="str" cm="1">
        <f t="array" ref="AB12851">IF(OR(L12851 = "CL",U12851 ="CL"),"Lead",IF(AND(OR(L12851={"UN","UL","UX","CG","CC","PL","DI","IL","IU","OT"}),OR(U12851={"UN","UL","UX"}))=TRUE,"Lead Status Unknown",IF(AND(OR(L12851={"UN","UL","UX"}),OR(U12851={"CC","PL","DI","IL","IU","OT"}))=TRUE,"Lead Status Unknown",IF(AND(OR(L12851={"CG","CC","PL","DI","IL","IU","OT"}),OR(U12851={"CC","PL","DI","IL","IU","OT"}))=TRUE,"Non-Lead",IF(AND(OR(L12851={"UN","UL","UX"}),OR(U12851={"CG","GR"}))=TRUE,"GRR",IF(AND(OR(L12851={"CG","CC","PL","DI","IL","IU","OT"}),N12851="N",OR(U12851={"CG","GR"}))=TRUE,"Non-Lead",IF(AND(OR(L12851={"CG","CC","PL","DI","IL","IU","OT"}),OR(N12851={"Y","U"}),OR(U12851={"CG","GR"}))=TRUE,"GRR","")))))))</f>
        <v>Non-Lead</v>
      </c>
      <c r="AC12851" s="81"/>
      <c r="AE12851" s="79" t="s">
        <v>397</v>
      </c>
      <c r="AF12851" s="79">
        <v>1</v>
      </c>
      <c r="AG12851" s="79" t="s">
        <v>432</v>
      </c>
      <c r="AH12851" s="79" t="s">
        <v>485</v>
      </c>
      <c r="AI12851" s="79" t="s">
        <v>485</v>
      </c>
      <c r="AJ12851" s="79">
        <v>1</v>
      </c>
      <c r="AK12851" s="80"/>
      <c r="AL12851" s="79" t="s">
        <v>509</v>
      </c>
      <c r="AM12851" s="81"/>
      <c r="AO12851" s="78"/>
      <c r="AP12851" s="78"/>
    </row>
    <row r="12852" spans="1:43">
      <c r="A12852" s="81" t="s">
        <v>26076</v>
      </c>
      <c r="B12852" s="78"/>
      <c r="C12852" s="81" t="s">
        <v>26077</v>
      </c>
      <c r="D12852" s="78" t="s">
        <v>228</v>
      </c>
      <c r="E12852" s="78" t="s">
        <v>230</v>
      </c>
      <c r="F12852" s="78"/>
      <c r="G12852" s="79" t="s">
        <v>405</v>
      </c>
      <c r="H12852" s="300" t="str">
        <f>IF(G12852&lt;&gt;"",_xlfn.XLOOKUP(G12852,AnswerOptionKEY!$F$6:$F$13,AnswerOptionKEY!$G$6:$G$13),"")</f>
        <v>CONFIRMED COPPER</v>
      </c>
      <c r="I12852" s="79">
        <v>1947</v>
      </c>
      <c r="J12852" s="79" t="s">
        <v>401</v>
      </c>
      <c r="K12852" s="287" t="s">
        <v>554</v>
      </c>
      <c r="L12852" s="79" t="s">
        <v>405</v>
      </c>
      <c r="M12852" s="305" t="str">
        <f>IF(L12852&lt;&gt;"",_xlfn.XLOOKUP(L12852,AnswerOptionKEY!$J$6:$J$16,AnswerOptionKEY!$K$6:$K$16),"")</f>
        <v>CONFIRMED COPPER</v>
      </c>
      <c r="N12852" s="79" t="s">
        <v>401</v>
      </c>
      <c r="O12852" s="291" t="s">
        <v>443</v>
      </c>
      <c r="P12852" s="79">
        <v>1947</v>
      </c>
      <c r="Q12852" s="80">
        <v>45065</v>
      </c>
      <c r="R12852" s="79" t="s">
        <v>411</v>
      </c>
      <c r="S12852" s="79" t="s">
        <v>401</v>
      </c>
      <c r="T12852" s="79" t="s">
        <v>555</v>
      </c>
      <c r="U12852" s="79" t="s">
        <v>405</v>
      </c>
      <c r="V12852" s="308" t="str">
        <f>IF(U12852&lt;&gt;"",_xlfn.XLOOKUP(U12852,AnswerOptionKEY!$L$6:$L$17,AnswerOptionKEY!$M$6:$M$17),"")</f>
        <v>CONFIRMED COPPER</v>
      </c>
      <c r="W12852" s="291" t="s">
        <v>443</v>
      </c>
      <c r="X12852" s="79">
        <v>1947</v>
      </c>
      <c r="Y12852" s="80">
        <v>45065</v>
      </c>
      <c r="Z12852" s="79" t="s">
        <v>411</v>
      </c>
      <c r="AA12852" s="79" t="s">
        <v>401</v>
      </c>
      <c r="AB12852" s="311" t="str" cm="1">
        <f t="array" ref="AB12852">IF(OR(L12852 = "CL",U12852 ="CL"),"Lead",IF(AND(OR(L12852={"UN","UL","UX","CG","CC","PL","DI","IL","IU","OT"}),OR(U12852={"UN","UL","UX"}))=TRUE,"Lead Status Unknown",IF(AND(OR(L12852={"UN","UL","UX"}),OR(U12852={"CC","PL","DI","IL","IU","OT"}))=TRUE,"Lead Status Unknown",IF(AND(OR(L12852={"CG","CC","PL","DI","IL","IU","OT"}),OR(U12852={"CC","PL","DI","IL","IU","OT"}))=TRUE,"Non-Lead",IF(AND(OR(L12852={"UN","UL","UX"}),OR(U12852={"CG","GR"}))=TRUE,"GRR",IF(AND(OR(L12852={"CG","CC","PL","DI","IL","IU","OT"}),N12852="N",OR(U12852={"CG","GR"}))=TRUE,"Non-Lead",IF(AND(OR(L12852={"CG","CC","PL","DI","IL","IU","OT"}),OR(N12852={"Y","U"}),OR(U12852={"CG","GR"}))=TRUE,"GRR","")))))))</f>
        <v>Non-Lead</v>
      </c>
      <c r="AC12852" s="81"/>
      <c r="AE12852" s="79" t="s">
        <v>413</v>
      </c>
      <c r="AF12852" s="79">
        <v>1</v>
      </c>
      <c r="AG12852" s="79" t="s">
        <v>432</v>
      </c>
      <c r="AH12852" s="79" t="s">
        <v>485</v>
      </c>
      <c r="AI12852" s="79" t="s">
        <v>485</v>
      </c>
      <c r="AJ12852" s="79">
        <v>1</v>
      </c>
      <c r="AK12852" s="80"/>
      <c r="AL12852" s="79" t="s">
        <v>509</v>
      </c>
      <c r="AM12852" s="81"/>
      <c r="AO12852" s="78"/>
      <c r="AP12852" s="78"/>
    </row>
    <row r="12853" spans="1:43">
      <c r="A12853" s="81" t="s">
        <v>26078</v>
      </c>
      <c r="B12853" s="78"/>
      <c r="C12853" s="81" t="s">
        <v>26079</v>
      </c>
      <c r="D12853" s="78" t="s">
        <v>228</v>
      </c>
      <c r="E12853" s="78" t="s">
        <v>230</v>
      </c>
      <c r="F12853" s="78"/>
      <c r="G12853" s="79" t="s">
        <v>405</v>
      </c>
      <c r="H12853" s="300" t="str">
        <f>IF(G12853&lt;&gt;"",_xlfn.XLOOKUP(G12853,AnswerOptionKEY!$F$6:$F$13,AnswerOptionKEY!$G$6:$G$13),"")</f>
        <v>CONFIRMED COPPER</v>
      </c>
      <c r="I12853" s="79">
        <v>1929</v>
      </c>
      <c r="J12853" s="79" t="s">
        <v>386</v>
      </c>
      <c r="K12853" s="287" t="s">
        <v>554</v>
      </c>
      <c r="L12853" s="79" t="s">
        <v>405</v>
      </c>
      <c r="M12853" s="305" t="str">
        <f>IF(L12853&lt;&gt;"",_xlfn.XLOOKUP(L12853,AnswerOptionKEY!$J$6:$J$16,AnswerOptionKEY!$K$6:$K$16),"")</f>
        <v>CONFIRMED COPPER</v>
      </c>
      <c r="N12853" s="79" t="s">
        <v>401</v>
      </c>
      <c r="O12853" s="291" t="s">
        <v>443</v>
      </c>
      <c r="P12853" s="79">
        <v>1929</v>
      </c>
      <c r="Q12853" s="80">
        <v>45065</v>
      </c>
      <c r="R12853" s="79" t="s">
        <v>411</v>
      </c>
      <c r="S12853" s="79" t="s">
        <v>401</v>
      </c>
      <c r="T12853" s="79" t="s">
        <v>555</v>
      </c>
      <c r="U12853" s="79" t="s">
        <v>405</v>
      </c>
      <c r="V12853" s="308" t="str">
        <f>IF(U12853&lt;&gt;"",_xlfn.XLOOKUP(U12853,AnswerOptionKEY!$L$6:$L$17,AnswerOptionKEY!$M$6:$M$17),"")</f>
        <v>CONFIRMED COPPER</v>
      </c>
      <c r="W12853" s="291" t="s">
        <v>443</v>
      </c>
      <c r="X12853" s="79">
        <v>1929</v>
      </c>
      <c r="Y12853" s="80">
        <v>45065</v>
      </c>
      <c r="Z12853" s="79" t="s">
        <v>411</v>
      </c>
      <c r="AA12853" s="79" t="s">
        <v>401</v>
      </c>
      <c r="AB12853" s="311" t="str" cm="1">
        <f t="array" ref="AB12853">IF(OR(L12853 = "CL",U12853 ="CL"),"Lead",IF(AND(OR(L12853={"UN","UL","UX","CG","CC","PL","DI","IL","IU","OT"}),OR(U12853={"UN","UL","UX"}))=TRUE,"Lead Status Unknown",IF(AND(OR(L12853={"UN","UL","UX"}),OR(U12853={"CC","PL","DI","IL","IU","OT"}))=TRUE,"Lead Status Unknown",IF(AND(OR(L12853={"CG","CC","PL","DI","IL","IU","OT"}),OR(U12853={"CC","PL","DI","IL","IU","OT"}))=TRUE,"Non-Lead",IF(AND(OR(L12853={"UN","UL","UX"}),OR(U12853={"CG","GR"}))=TRUE,"GRR",IF(AND(OR(L12853={"CG","CC","PL","DI","IL","IU","OT"}),N12853="N",OR(U12853={"CG","GR"}))=TRUE,"Non-Lead",IF(AND(OR(L12853={"CG","CC","PL","DI","IL","IU","OT"}),OR(N12853={"Y","U"}),OR(U12853={"CG","GR"}))=TRUE,"GRR","")))))))</f>
        <v>Non-Lead</v>
      </c>
      <c r="AC12853" s="81"/>
      <c r="AE12853" s="79" t="s">
        <v>397</v>
      </c>
      <c r="AF12853" s="79">
        <v>1</v>
      </c>
      <c r="AG12853" s="79" t="s">
        <v>432</v>
      </c>
      <c r="AH12853" s="79" t="s">
        <v>405</v>
      </c>
      <c r="AI12853" s="79" t="s">
        <v>405</v>
      </c>
      <c r="AJ12853" s="79">
        <v>1</v>
      </c>
      <c r="AK12853" s="80"/>
      <c r="AL12853" s="79" t="s">
        <v>445</v>
      </c>
      <c r="AM12853" s="81"/>
      <c r="AO12853" s="78"/>
      <c r="AP12853" s="78"/>
    </row>
    <row r="12854" spans="1:43">
      <c r="A12854" s="81" t="s">
        <v>26080</v>
      </c>
      <c r="B12854" s="78"/>
      <c r="C12854" s="81" t="s">
        <v>26081</v>
      </c>
      <c r="D12854" s="78" t="s">
        <v>228</v>
      </c>
      <c r="E12854" s="78" t="s">
        <v>230</v>
      </c>
      <c r="F12854" s="78"/>
      <c r="G12854" s="79" t="s">
        <v>390</v>
      </c>
      <c r="H12854" s="300" t="str">
        <f>IF(G12854&lt;&gt;"",_xlfn.XLOOKUP(G12854,AnswerOptionKEY!$F$6:$F$13,AnswerOptionKEY!$G$6:$G$13),"")</f>
        <v>CONFIRMED LEAD</v>
      </c>
      <c r="I12854" s="79">
        <v>1929</v>
      </c>
      <c r="J12854" s="79" t="s">
        <v>386</v>
      </c>
      <c r="K12854" s="287" t="s">
        <v>554</v>
      </c>
      <c r="L12854" s="79" t="s">
        <v>405</v>
      </c>
      <c r="M12854" s="305" t="str">
        <f>IF(L12854&lt;&gt;"",_xlfn.XLOOKUP(L12854,AnswerOptionKEY!$J$6:$J$16,AnswerOptionKEY!$K$6:$K$16),"")</f>
        <v>CONFIRMED COPPER</v>
      </c>
      <c r="N12854" s="79" t="s">
        <v>401</v>
      </c>
      <c r="O12854" s="291" t="s">
        <v>443</v>
      </c>
      <c r="P12854" s="79">
        <v>1929</v>
      </c>
      <c r="Q12854" s="80">
        <v>45065</v>
      </c>
      <c r="R12854" s="79" t="s">
        <v>411</v>
      </c>
      <c r="S12854" s="79" t="s">
        <v>401</v>
      </c>
      <c r="T12854" s="79" t="s">
        <v>555</v>
      </c>
      <c r="U12854" s="79" t="s">
        <v>405</v>
      </c>
      <c r="V12854" s="308" t="str">
        <f>IF(U12854&lt;&gt;"",_xlfn.XLOOKUP(U12854,AnswerOptionKEY!$L$6:$L$17,AnswerOptionKEY!$M$6:$M$17),"")</f>
        <v>CONFIRMED COPPER</v>
      </c>
      <c r="W12854" s="291" t="s">
        <v>456</v>
      </c>
      <c r="X12854" s="79">
        <v>1989</v>
      </c>
      <c r="Y12854" s="80">
        <v>45065</v>
      </c>
      <c r="Z12854" s="79" t="s">
        <v>411</v>
      </c>
      <c r="AA12854" s="79" t="s">
        <v>401</v>
      </c>
      <c r="AB12854" s="311" t="str" cm="1">
        <f t="array" ref="AB12854">IF(OR(L12854 = "CL",U12854 ="CL"),"Lead",IF(AND(OR(L12854={"UN","UL","UX","CG","CC","PL","DI","IL","IU","OT"}),OR(U12854={"UN","UL","UX"}))=TRUE,"Lead Status Unknown",IF(AND(OR(L12854={"UN","UL","UX"}),OR(U12854={"CC","PL","DI","IL","IU","OT"}))=TRUE,"Lead Status Unknown",IF(AND(OR(L12854={"CG","CC","PL","DI","IL","IU","OT"}),OR(U12854={"CC","PL","DI","IL","IU","OT"}))=TRUE,"Non-Lead",IF(AND(OR(L12854={"UN","UL","UX"}),OR(U12854={"CG","GR"}))=TRUE,"GRR",IF(AND(OR(L12854={"CG","CC","PL","DI","IL","IU","OT"}),N12854="N",OR(U12854={"CG","GR"}))=TRUE,"Non-Lead",IF(AND(OR(L12854={"CG","CC","PL","DI","IL","IU","OT"}),OR(N12854={"Y","U"}),OR(U12854={"CG","GR"}))=TRUE,"GRR","")))))))</f>
        <v>Non-Lead</v>
      </c>
      <c r="AC12854" s="81"/>
      <c r="AE12854" s="79" t="s">
        <v>413</v>
      </c>
      <c r="AF12854" s="79">
        <v>1</v>
      </c>
      <c r="AG12854" s="79" t="s">
        <v>432</v>
      </c>
      <c r="AH12854" s="79" t="s">
        <v>485</v>
      </c>
      <c r="AI12854" s="79" t="s">
        <v>485</v>
      </c>
      <c r="AJ12854" s="79">
        <v>1</v>
      </c>
      <c r="AK12854" s="80"/>
      <c r="AL12854" s="79" t="s">
        <v>509</v>
      </c>
      <c r="AM12854" s="81"/>
      <c r="AO12854" s="78"/>
      <c r="AP12854" s="78"/>
    </row>
    <row r="12855" spans="1:43">
      <c r="A12855" s="81" t="s">
        <v>26082</v>
      </c>
      <c r="B12855" s="78"/>
      <c r="C12855" s="81" t="s">
        <v>26083</v>
      </c>
      <c r="D12855" s="78" t="s">
        <v>228</v>
      </c>
      <c r="E12855" s="78" t="s">
        <v>230</v>
      </c>
      <c r="F12855" s="78"/>
      <c r="G12855" s="79" t="s">
        <v>390</v>
      </c>
      <c r="H12855" s="300" t="str">
        <f>IF(G12855&lt;&gt;"",_xlfn.XLOOKUP(G12855,AnswerOptionKEY!$F$6:$F$13,AnswerOptionKEY!$G$6:$G$13),"")</f>
        <v>CONFIRMED LEAD</v>
      </c>
      <c r="I12855" s="79">
        <v>1923</v>
      </c>
      <c r="J12855" s="79" t="s">
        <v>386</v>
      </c>
      <c r="K12855" s="287" t="s">
        <v>554</v>
      </c>
      <c r="L12855" s="292" t="s">
        <v>464</v>
      </c>
      <c r="M12855" s="305" t="str">
        <f>IF(L12855&lt;&gt;"",_xlfn.XLOOKUP(L12855,AnswerOptionKEY!$J$6:$J$16,AnswerOptionKEY!$K$6:$K$16),"")</f>
        <v>OTHER - NON-LEAD</v>
      </c>
      <c r="N12855" s="79" t="s">
        <v>432</v>
      </c>
      <c r="O12855" s="291" t="s">
        <v>456</v>
      </c>
      <c r="P12855" s="79">
        <v>1923</v>
      </c>
      <c r="Q12855" s="80">
        <v>45065</v>
      </c>
      <c r="R12855" s="79" t="s">
        <v>411</v>
      </c>
      <c r="S12855" s="79" t="s">
        <v>432</v>
      </c>
      <c r="T12855" s="79" t="s">
        <v>555</v>
      </c>
      <c r="U12855" s="292" t="s">
        <v>464</v>
      </c>
      <c r="V12855" s="308" t="str">
        <f>IF(U12855&lt;&gt;"",_xlfn.XLOOKUP(U12855,AnswerOptionKEY!$L$6:$L$17,AnswerOptionKEY!$M$6:$M$17),"")</f>
        <v>OTHER - NON-LEAD</v>
      </c>
      <c r="W12855" s="291" t="s">
        <v>456</v>
      </c>
      <c r="X12855" s="79">
        <v>1923</v>
      </c>
      <c r="Y12855" s="80">
        <v>45065</v>
      </c>
      <c r="Z12855" s="79" t="s">
        <v>411</v>
      </c>
      <c r="AA12855" s="79" t="s">
        <v>432</v>
      </c>
      <c r="AB12855" s="311" t="str" cm="1">
        <f t="array" ref="AB12855">IF(OR(L12855 = "CL",U12855 ="CL"),"Lead",IF(AND(OR(L12855={"UN","UL","UX","CG","CC","PL","DI","IL","IU","OT"}),OR(U12855={"UN","UL","UX"}))=TRUE,"Lead Status Unknown",IF(AND(OR(L12855={"UN","UL","UX"}),OR(U12855={"CC","PL","DI","IL","IU","OT"}))=TRUE,"Lead Status Unknown",IF(AND(OR(L12855={"CG","CC","PL","DI","IL","IU","OT"}),OR(U12855={"CC","PL","DI","IL","IU","OT"}))=TRUE,"Non-Lead",IF(AND(OR(L12855={"UN","UL","UX"}),OR(U12855={"CG","GR"}))=TRUE,"GRR",IF(AND(OR(L12855={"CG","CC","PL","DI","IL","IU","OT"}),N12855="N",OR(U12855={"CG","GR"}))=TRUE,"Non-Lead",IF(AND(OR(L12855={"CG","CC","PL","DI","IL","IU","OT"}),OR(N12855={"Y","U"}),OR(U12855={"CG","GR"}))=TRUE,"GRR","")))))))</f>
        <v>Non-Lead</v>
      </c>
      <c r="AC12855" s="81"/>
      <c r="AE12855" s="79" t="s">
        <v>413</v>
      </c>
      <c r="AF12855" s="79">
        <v>1</v>
      </c>
      <c r="AG12855" s="79" t="s">
        <v>432</v>
      </c>
      <c r="AH12855" s="79" t="s">
        <v>485</v>
      </c>
      <c r="AI12855" s="79" t="s">
        <v>485</v>
      </c>
      <c r="AJ12855" s="79">
        <v>1</v>
      </c>
      <c r="AK12855" s="80"/>
      <c r="AL12855" s="79" t="s">
        <v>509</v>
      </c>
      <c r="AM12855" s="81"/>
      <c r="AO12855" s="78"/>
      <c r="AP12855" s="78"/>
      <c r="AQ12855" s="79" t="s">
        <v>3050</v>
      </c>
    </row>
    <row r="12856" spans="1:43">
      <c r="A12856" s="81" t="s">
        <v>26084</v>
      </c>
      <c r="B12856" s="78"/>
      <c r="C12856" s="81" t="s">
        <v>26085</v>
      </c>
      <c r="D12856" s="78" t="s">
        <v>228</v>
      </c>
      <c r="E12856" s="78" t="s">
        <v>230</v>
      </c>
      <c r="F12856" s="78"/>
      <c r="G12856" s="79" t="s">
        <v>405</v>
      </c>
      <c r="H12856" s="300" t="str">
        <f>IF(G12856&lt;&gt;"",_xlfn.XLOOKUP(G12856,AnswerOptionKEY!$F$6:$F$13,AnswerOptionKEY!$G$6:$G$13),"")</f>
        <v>CONFIRMED COPPER</v>
      </c>
      <c r="I12856" s="79">
        <v>1929</v>
      </c>
      <c r="J12856" s="79" t="s">
        <v>401</v>
      </c>
      <c r="K12856" s="287" t="s">
        <v>554</v>
      </c>
      <c r="L12856" s="79" t="s">
        <v>464</v>
      </c>
      <c r="M12856" s="305" t="str">
        <f>IF(L12856&lt;&gt;"",_xlfn.XLOOKUP(L12856,AnswerOptionKEY!$J$6:$J$16,AnswerOptionKEY!$K$6:$K$16),"")</f>
        <v>OTHER - NON-LEAD</v>
      </c>
      <c r="N12856" s="79" t="s">
        <v>432</v>
      </c>
      <c r="O12856" s="291" t="s">
        <v>456</v>
      </c>
      <c r="P12856" s="79">
        <v>1929</v>
      </c>
      <c r="Q12856" s="80">
        <v>45065</v>
      </c>
      <c r="R12856" s="79" t="s">
        <v>411</v>
      </c>
      <c r="S12856" s="79" t="s">
        <v>432</v>
      </c>
      <c r="T12856" s="79" t="s">
        <v>555</v>
      </c>
      <c r="U12856" s="79" t="s">
        <v>464</v>
      </c>
      <c r="V12856" s="308" t="str">
        <f>IF(U12856&lt;&gt;"",_xlfn.XLOOKUP(U12856,AnswerOptionKEY!$L$6:$L$17,AnswerOptionKEY!$M$6:$M$17),"")</f>
        <v>OTHER - NON-LEAD</v>
      </c>
      <c r="W12856" s="291" t="s">
        <v>456</v>
      </c>
      <c r="X12856" s="79">
        <v>1929</v>
      </c>
      <c r="Y12856" s="80">
        <v>45065</v>
      </c>
      <c r="Z12856" s="79" t="s">
        <v>411</v>
      </c>
      <c r="AA12856" s="79" t="s">
        <v>432</v>
      </c>
      <c r="AB12856" s="311" t="str" cm="1">
        <f t="array" ref="AB12856">IF(OR(L12856 = "CL",U12856 ="CL"),"Lead",IF(AND(OR(L12856={"UN","UL","UX","CG","CC","PL","DI","IL","IU","OT"}),OR(U12856={"UN","UL","UX"}))=TRUE,"Lead Status Unknown",IF(AND(OR(L12856={"UN","UL","UX"}),OR(U12856={"CC","PL","DI","IL","IU","OT"}))=TRUE,"Lead Status Unknown",IF(AND(OR(L12856={"CG","CC","PL","DI","IL","IU","OT"}),OR(U12856={"CC","PL","DI","IL","IU","OT"}))=TRUE,"Non-Lead",IF(AND(OR(L12856={"UN","UL","UX"}),OR(U12856={"CG","GR"}))=TRUE,"GRR",IF(AND(OR(L12856={"CG","CC","PL","DI","IL","IU","OT"}),N12856="N",OR(U12856={"CG","GR"}))=TRUE,"Non-Lead",IF(AND(OR(L12856={"CG","CC","PL","DI","IL","IU","OT"}),OR(N12856={"Y","U"}),OR(U12856={"CG","GR"}))=TRUE,"GRR","")))))))</f>
        <v>Non-Lead</v>
      </c>
      <c r="AC12856" s="81"/>
      <c r="AE12856" s="79" t="s">
        <v>413</v>
      </c>
      <c r="AF12856" s="79">
        <v>1</v>
      </c>
      <c r="AG12856" s="79" t="s">
        <v>432</v>
      </c>
      <c r="AH12856" s="79" t="s">
        <v>485</v>
      </c>
      <c r="AI12856" s="79" t="s">
        <v>485</v>
      </c>
      <c r="AJ12856" s="79">
        <v>1</v>
      </c>
      <c r="AK12856" s="80"/>
      <c r="AL12856" s="79" t="s">
        <v>509</v>
      </c>
      <c r="AM12856" s="81"/>
      <c r="AO12856" s="78"/>
      <c r="AP12856" s="78"/>
      <c r="AQ12856" s="79" t="s">
        <v>3079</v>
      </c>
    </row>
    <row r="12857" spans="1:43">
      <c r="A12857" s="81" t="s">
        <v>26086</v>
      </c>
      <c r="B12857" s="78"/>
      <c r="C12857" s="81" t="s">
        <v>26087</v>
      </c>
      <c r="D12857" s="78" t="s">
        <v>228</v>
      </c>
      <c r="E12857" s="78" t="s">
        <v>230</v>
      </c>
      <c r="F12857" s="78"/>
      <c r="G12857" s="79" t="s">
        <v>390</v>
      </c>
      <c r="H12857" s="300" t="str">
        <f>IF(G12857&lt;&gt;"",_xlfn.XLOOKUP(G12857,AnswerOptionKEY!$F$6:$F$13,AnswerOptionKEY!$G$6:$G$13),"")</f>
        <v>CONFIRMED LEAD</v>
      </c>
      <c r="I12857" s="79">
        <v>1929</v>
      </c>
      <c r="J12857" s="79" t="s">
        <v>386</v>
      </c>
      <c r="K12857" s="287" t="s">
        <v>554</v>
      </c>
      <c r="L12857" s="79" t="s">
        <v>405</v>
      </c>
      <c r="M12857" s="305" t="str">
        <f>IF(L12857&lt;&gt;"",_xlfn.XLOOKUP(L12857,AnswerOptionKEY!$J$6:$J$16,AnswerOptionKEY!$K$6:$K$16),"")</f>
        <v>CONFIRMED COPPER</v>
      </c>
      <c r="N12857" s="79" t="s">
        <v>432</v>
      </c>
      <c r="O12857" s="291" t="s">
        <v>456</v>
      </c>
      <c r="P12857" s="79">
        <v>1929</v>
      </c>
      <c r="Q12857" s="80">
        <v>45065</v>
      </c>
      <c r="R12857" s="79" t="s">
        <v>411</v>
      </c>
      <c r="S12857" s="79" t="s">
        <v>432</v>
      </c>
      <c r="T12857" s="79" t="s">
        <v>555</v>
      </c>
      <c r="U12857" s="79" t="s">
        <v>405</v>
      </c>
      <c r="V12857" s="308" t="str">
        <f>IF(U12857&lt;&gt;"",_xlfn.XLOOKUP(U12857,AnswerOptionKEY!$L$6:$L$17,AnswerOptionKEY!$M$6:$M$17),"")</f>
        <v>CONFIRMED COPPER</v>
      </c>
      <c r="W12857" s="291" t="s">
        <v>456</v>
      </c>
      <c r="X12857" s="79">
        <v>1929</v>
      </c>
      <c r="Y12857" s="80">
        <v>45065</v>
      </c>
      <c r="Z12857" s="79" t="s">
        <v>411</v>
      </c>
      <c r="AA12857" s="79" t="s">
        <v>432</v>
      </c>
      <c r="AB12857" s="311" t="str" cm="1">
        <f t="array" ref="AB12857">IF(OR(L12857 = "CL",U12857 ="CL"),"Lead",IF(AND(OR(L12857={"UN","UL","UX","CG","CC","PL","DI","IL","IU","OT"}),OR(U12857={"UN","UL","UX"}))=TRUE,"Lead Status Unknown",IF(AND(OR(L12857={"UN","UL","UX"}),OR(U12857={"CC","PL","DI","IL","IU","OT"}))=TRUE,"Lead Status Unknown",IF(AND(OR(L12857={"CG","CC","PL","DI","IL","IU","OT"}),OR(U12857={"CC","PL","DI","IL","IU","OT"}))=TRUE,"Non-Lead",IF(AND(OR(L12857={"UN","UL","UX"}),OR(U12857={"CG","GR"}))=TRUE,"GRR",IF(AND(OR(L12857={"CG","CC","PL","DI","IL","IU","OT"}),N12857="N",OR(U12857={"CG","GR"}))=TRUE,"Non-Lead",IF(AND(OR(L12857={"CG","CC","PL","DI","IL","IU","OT"}),OR(N12857={"Y","U"}),OR(U12857={"CG","GR"}))=TRUE,"GRR","")))))))</f>
        <v>Non-Lead</v>
      </c>
      <c r="AC12857" s="81"/>
      <c r="AE12857" s="79" t="s">
        <v>413</v>
      </c>
      <c r="AF12857" s="79">
        <v>1</v>
      </c>
      <c r="AG12857" s="79" t="s">
        <v>432</v>
      </c>
      <c r="AH12857" s="79" t="s">
        <v>405</v>
      </c>
      <c r="AI12857" s="79" t="s">
        <v>405</v>
      </c>
      <c r="AJ12857" s="79">
        <v>1</v>
      </c>
      <c r="AK12857" s="80"/>
      <c r="AL12857" s="79" t="s">
        <v>445</v>
      </c>
      <c r="AM12857" s="81"/>
      <c r="AO12857" s="78"/>
      <c r="AP12857" s="78"/>
    </row>
    <row r="12858" spans="1:43">
      <c r="A12858" s="81" t="s">
        <v>26088</v>
      </c>
      <c r="B12858" s="78"/>
      <c r="C12858" s="81" t="s">
        <v>26089</v>
      </c>
      <c r="D12858" s="78" t="s">
        <v>228</v>
      </c>
      <c r="E12858" s="78" t="s">
        <v>230</v>
      </c>
      <c r="F12858" s="78"/>
      <c r="G12858" s="79" t="s">
        <v>405</v>
      </c>
      <c r="H12858" s="300" t="str">
        <f>IF(G12858&lt;&gt;"",_xlfn.XLOOKUP(G12858,AnswerOptionKEY!$F$6:$F$13,AnswerOptionKEY!$G$6:$G$13),"")</f>
        <v>CONFIRMED COPPER</v>
      </c>
      <c r="I12858" s="79">
        <v>1954</v>
      </c>
      <c r="J12858" s="79" t="s">
        <v>386</v>
      </c>
      <c r="K12858" s="287" t="s">
        <v>554</v>
      </c>
      <c r="L12858" s="79" t="s">
        <v>464</v>
      </c>
      <c r="M12858" s="305" t="str">
        <f>IF(L12858&lt;&gt;"",_xlfn.XLOOKUP(L12858,AnswerOptionKEY!$J$6:$J$16,AnswerOptionKEY!$K$6:$K$16),"")</f>
        <v>OTHER - NON-LEAD</v>
      </c>
      <c r="N12858" s="79" t="s">
        <v>432</v>
      </c>
      <c r="O12858" s="291" t="s">
        <v>456</v>
      </c>
      <c r="P12858" s="79">
        <v>1929</v>
      </c>
      <c r="Q12858" s="80">
        <v>45065</v>
      </c>
      <c r="R12858" s="79" t="s">
        <v>411</v>
      </c>
      <c r="S12858" s="79" t="s">
        <v>432</v>
      </c>
      <c r="T12858" s="79" t="s">
        <v>555</v>
      </c>
      <c r="U12858" s="79" t="s">
        <v>464</v>
      </c>
      <c r="V12858" s="308" t="str">
        <f>IF(U12858&lt;&gt;"",_xlfn.XLOOKUP(U12858,AnswerOptionKEY!$L$6:$L$17,AnswerOptionKEY!$M$6:$M$17),"")</f>
        <v>OTHER - NON-LEAD</v>
      </c>
      <c r="W12858" s="291" t="s">
        <v>456</v>
      </c>
      <c r="X12858" s="79">
        <v>1929</v>
      </c>
      <c r="Y12858" s="80">
        <v>45065</v>
      </c>
      <c r="Z12858" s="79" t="s">
        <v>411</v>
      </c>
      <c r="AA12858" s="79" t="s">
        <v>432</v>
      </c>
      <c r="AB12858" s="311" t="str" cm="1">
        <f t="array" ref="AB12858">IF(OR(L12858 = "CL",U12858 ="CL"),"Lead",IF(AND(OR(L12858={"UN","UL","UX","CG","CC","PL","DI","IL","IU","OT"}),OR(U12858={"UN","UL","UX"}))=TRUE,"Lead Status Unknown",IF(AND(OR(L12858={"UN","UL","UX"}),OR(U12858={"CC","PL","DI","IL","IU","OT"}))=TRUE,"Lead Status Unknown",IF(AND(OR(L12858={"CG","CC","PL","DI","IL","IU","OT"}),OR(U12858={"CC","PL","DI","IL","IU","OT"}))=TRUE,"Non-Lead",IF(AND(OR(L12858={"UN","UL","UX"}),OR(U12858={"CG","GR"}))=TRUE,"GRR",IF(AND(OR(L12858={"CG","CC","PL","DI","IL","IU","OT"}),N12858="N",OR(U12858={"CG","GR"}))=TRUE,"Non-Lead",IF(AND(OR(L12858={"CG","CC","PL","DI","IL","IU","OT"}),OR(N12858={"Y","U"}),OR(U12858={"CG","GR"}))=TRUE,"GRR","")))))))</f>
        <v>Non-Lead</v>
      </c>
      <c r="AC12858" s="81"/>
      <c r="AE12858" s="79" t="s">
        <v>482</v>
      </c>
      <c r="AF12858" s="79">
        <v>1</v>
      </c>
      <c r="AG12858" s="79" t="s">
        <v>432</v>
      </c>
      <c r="AH12858" s="79" t="s">
        <v>485</v>
      </c>
      <c r="AI12858" s="79" t="s">
        <v>485</v>
      </c>
      <c r="AJ12858" s="79">
        <v>1</v>
      </c>
      <c r="AK12858" s="80"/>
      <c r="AL12858" s="79" t="s">
        <v>509</v>
      </c>
      <c r="AM12858" s="81"/>
      <c r="AO12858" s="78"/>
      <c r="AP12858" s="78"/>
      <c r="AQ12858" s="79" t="s">
        <v>3079</v>
      </c>
    </row>
    <row r="12859" spans="1:43">
      <c r="A12859" s="81" t="s">
        <v>26090</v>
      </c>
      <c r="B12859" s="78"/>
      <c r="C12859" s="81" t="s">
        <v>26091</v>
      </c>
      <c r="D12859" s="78" t="s">
        <v>228</v>
      </c>
      <c r="E12859" s="78" t="s">
        <v>230</v>
      </c>
      <c r="F12859" s="78"/>
      <c r="G12859" s="79" t="s">
        <v>405</v>
      </c>
      <c r="H12859" s="300" t="str">
        <f>IF(G12859&lt;&gt;"",_xlfn.XLOOKUP(G12859,AnswerOptionKEY!$F$6:$F$13,AnswerOptionKEY!$G$6:$G$13),"")</f>
        <v>CONFIRMED COPPER</v>
      </c>
      <c r="I12859" s="79">
        <v>1980</v>
      </c>
      <c r="J12859" s="79" t="s">
        <v>432</v>
      </c>
      <c r="K12859" s="287" t="s">
        <v>554</v>
      </c>
      <c r="L12859" s="79" t="s">
        <v>405</v>
      </c>
      <c r="M12859" s="305" t="str">
        <f>IF(L12859&lt;&gt;"",_xlfn.XLOOKUP(L12859,AnswerOptionKEY!$J$6:$J$16,AnswerOptionKEY!$K$6:$K$16),"")</f>
        <v>CONFIRMED COPPER</v>
      </c>
      <c r="N12859" s="79" t="s">
        <v>432</v>
      </c>
      <c r="O12859" s="291" t="s">
        <v>443</v>
      </c>
      <c r="P12859" s="79">
        <v>1985</v>
      </c>
      <c r="Q12859" s="80">
        <v>45065</v>
      </c>
      <c r="R12859" s="79" t="s">
        <v>411</v>
      </c>
      <c r="S12859" s="79" t="s">
        <v>401</v>
      </c>
      <c r="T12859" s="79" t="s">
        <v>555</v>
      </c>
      <c r="U12859" s="79" t="s">
        <v>405</v>
      </c>
      <c r="V12859" s="308" t="str">
        <f>IF(U12859&lt;&gt;"",_xlfn.XLOOKUP(U12859,AnswerOptionKEY!$L$6:$L$17,AnswerOptionKEY!$M$6:$M$17),"")</f>
        <v>CONFIRMED COPPER</v>
      </c>
      <c r="W12859" s="291" t="s">
        <v>456</v>
      </c>
      <c r="X12859" s="79">
        <v>2009</v>
      </c>
      <c r="Y12859" s="80">
        <v>45065</v>
      </c>
      <c r="Z12859" s="79" t="s">
        <v>411</v>
      </c>
      <c r="AA12859" s="79" t="s">
        <v>401</v>
      </c>
      <c r="AB12859" s="311" t="str" cm="1">
        <f t="array" ref="AB12859">IF(OR(L12859 = "CL",U12859 ="CL"),"Lead",IF(AND(OR(L12859={"UN","UL","UX","CG","CC","PL","DI","IL","IU","OT"}),OR(U12859={"UN","UL","UX"}))=TRUE,"Lead Status Unknown",IF(AND(OR(L12859={"UN","UL","UX"}),OR(U12859={"CC","PL","DI","IL","IU","OT"}))=TRUE,"Lead Status Unknown",IF(AND(OR(L12859={"CG","CC","PL","DI","IL","IU","OT"}),OR(U12859={"CC","PL","DI","IL","IU","OT"}))=TRUE,"Non-Lead",IF(AND(OR(L12859={"UN","UL","UX"}),OR(U12859={"CG","GR"}))=TRUE,"GRR",IF(AND(OR(L12859={"CG","CC","PL","DI","IL","IU","OT"}),N12859="N",OR(U12859={"CG","GR"}))=TRUE,"Non-Lead",IF(AND(OR(L12859={"CG","CC","PL","DI","IL","IU","OT"}),OR(N12859={"Y","U"}),OR(U12859={"CG","GR"}))=TRUE,"GRR","")))))))</f>
        <v>Non-Lead</v>
      </c>
      <c r="AC12859" s="81"/>
      <c r="AE12859" s="79" t="s">
        <v>413</v>
      </c>
      <c r="AF12859" s="79">
        <v>1</v>
      </c>
      <c r="AG12859" s="79" t="s">
        <v>432</v>
      </c>
      <c r="AH12859" s="79" t="s">
        <v>485</v>
      </c>
      <c r="AI12859" s="79" t="s">
        <v>485</v>
      </c>
      <c r="AJ12859" s="79">
        <v>1</v>
      </c>
      <c r="AK12859" s="80"/>
      <c r="AL12859" s="79" t="s">
        <v>509</v>
      </c>
      <c r="AM12859" s="81"/>
      <c r="AO12859" s="78"/>
      <c r="AP12859" s="78"/>
    </row>
    <row r="12860" spans="1:43">
      <c r="A12860" s="81" t="s">
        <v>26092</v>
      </c>
      <c r="B12860" s="78"/>
      <c r="C12860" s="81" t="s">
        <v>26093</v>
      </c>
      <c r="D12860" s="78" t="s">
        <v>228</v>
      </c>
      <c r="E12860" s="78" t="s">
        <v>230</v>
      </c>
      <c r="F12860" s="78"/>
      <c r="G12860" s="79" t="s">
        <v>405</v>
      </c>
      <c r="H12860" s="300" t="str">
        <f>IF(G12860&lt;&gt;"",_xlfn.XLOOKUP(G12860,AnswerOptionKEY!$F$6:$F$13,AnswerOptionKEY!$G$6:$G$13),"")</f>
        <v>CONFIRMED COPPER</v>
      </c>
      <c r="I12860" s="79">
        <v>2001</v>
      </c>
      <c r="J12860" s="79" t="s">
        <v>386</v>
      </c>
      <c r="K12860" s="287" t="s">
        <v>554</v>
      </c>
      <c r="L12860" s="79" t="s">
        <v>405</v>
      </c>
      <c r="M12860" s="305" t="str">
        <f>IF(L12860&lt;&gt;"",_xlfn.XLOOKUP(L12860,AnswerOptionKEY!$J$6:$J$16,AnswerOptionKEY!$K$6:$K$16),"")</f>
        <v>CONFIRMED COPPER</v>
      </c>
      <c r="N12860" s="79" t="s">
        <v>432</v>
      </c>
      <c r="O12860" s="291" t="s">
        <v>456</v>
      </c>
      <c r="P12860" s="79">
        <v>2001</v>
      </c>
      <c r="Q12860" s="80">
        <v>45065</v>
      </c>
      <c r="R12860" s="79" t="s">
        <v>411</v>
      </c>
      <c r="S12860" s="79" t="s">
        <v>401</v>
      </c>
      <c r="T12860" s="79" t="s">
        <v>555</v>
      </c>
      <c r="U12860" s="79" t="s">
        <v>405</v>
      </c>
      <c r="V12860" s="308" t="str">
        <f>IF(U12860&lt;&gt;"",_xlfn.XLOOKUP(U12860,AnswerOptionKEY!$L$6:$L$17,AnswerOptionKEY!$M$6:$M$17),"")</f>
        <v>CONFIRMED COPPER</v>
      </c>
      <c r="W12860" s="291" t="s">
        <v>456</v>
      </c>
      <c r="X12860" s="79">
        <v>2001</v>
      </c>
      <c r="Y12860" s="80">
        <v>45065</v>
      </c>
      <c r="Z12860" s="79" t="s">
        <v>411</v>
      </c>
      <c r="AA12860" s="79" t="s">
        <v>401</v>
      </c>
      <c r="AB12860" s="311" t="str" cm="1">
        <f t="array" ref="AB12860">IF(OR(L12860 = "CL",U12860 ="CL"),"Lead",IF(AND(OR(L12860={"UN","UL","UX","CG","CC","PL","DI","IL","IU","OT"}),OR(U12860={"UN","UL","UX"}))=TRUE,"Lead Status Unknown",IF(AND(OR(L12860={"UN","UL","UX"}),OR(U12860={"CC","PL","DI","IL","IU","OT"}))=TRUE,"Lead Status Unknown",IF(AND(OR(L12860={"CG","CC","PL","DI","IL","IU","OT"}),OR(U12860={"CC","PL","DI","IL","IU","OT"}))=TRUE,"Non-Lead",IF(AND(OR(L12860={"UN","UL","UX"}),OR(U12860={"CG","GR"}))=TRUE,"GRR",IF(AND(OR(L12860={"CG","CC","PL","DI","IL","IU","OT"}),N12860="N",OR(U12860={"CG","GR"}))=TRUE,"Non-Lead",IF(AND(OR(L12860={"CG","CC","PL","DI","IL","IU","OT"}),OR(N12860={"Y","U"}),OR(U12860={"CG","GR"}))=TRUE,"GRR","")))))))</f>
        <v>Non-Lead</v>
      </c>
      <c r="AC12860" s="81"/>
      <c r="AE12860" s="79" t="s">
        <v>413</v>
      </c>
      <c r="AF12860" s="79">
        <v>1</v>
      </c>
      <c r="AG12860" s="79" t="s">
        <v>432</v>
      </c>
      <c r="AH12860" s="79" t="s">
        <v>485</v>
      </c>
      <c r="AI12860" s="79" t="s">
        <v>485</v>
      </c>
      <c r="AJ12860" s="79">
        <v>2</v>
      </c>
      <c r="AK12860" s="80"/>
      <c r="AL12860" s="79" t="s">
        <v>509</v>
      </c>
      <c r="AM12860" s="81"/>
      <c r="AO12860" s="78"/>
      <c r="AP12860" s="78"/>
    </row>
    <row r="12861" spans="1:43">
      <c r="A12861" s="81" t="s">
        <v>26094</v>
      </c>
      <c r="B12861" s="78"/>
      <c r="C12861" s="81" t="s">
        <v>26095</v>
      </c>
      <c r="D12861" s="78" t="s">
        <v>228</v>
      </c>
      <c r="E12861" s="78" t="s">
        <v>230</v>
      </c>
      <c r="F12861" s="78"/>
      <c r="G12861" s="79" t="s">
        <v>405</v>
      </c>
      <c r="H12861" s="300" t="str">
        <f>IF(G12861&lt;&gt;"",_xlfn.XLOOKUP(G12861,AnswerOptionKEY!$F$6:$F$13,AnswerOptionKEY!$G$6:$G$13),"")</f>
        <v>CONFIRMED COPPER</v>
      </c>
      <c r="I12861" s="79">
        <v>1956</v>
      </c>
      <c r="J12861" s="79" t="s">
        <v>386</v>
      </c>
      <c r="K12861" s="287" t="s">
        <v>554</v>
      </c>
      <c r="L12861" s="79" t="s">
        <v>405</v>
      </c>
      <c r="M12861" s="305" t="str">
        <f>IF(L12861&lt;&gt;"",_xlfn.XLOOKUP(L12861,AnswerOptionKEY!$J$6:$J$16,AnswerOptionKEY!$K$6:$K$16),"")</f>
        <v>CONFIRMED COPPER</v>
      </c>
      <c r="N12861" s="79" t="s">
        <v>432</v>
      </c>
      <c r="O12861" s="291" t="s">
        <v>443</v>
      </c>
      <c r="P12861" s="79">
        <v>1956</v>
      </c>
      <c r="Q12861" s="80">
        <v>45065</v>
      </c>
      <c r="R12861" s="79" t="s">
        <v>411</v>
      </c>
      <c r="S12861" s="79" t="s">
        <v>401</v>
      </c>
      <c r="T12861" s="79" t="s">
        <v>555</v>
      </c>
      <c r="U12861" s="79" t="s">
        <v>464</v>
      </c>
      <c r="V12861" s="308" t="str">
        <f>IF(U12861&lt;&gt;"",_xlfn.XLOOKUP(U12861,AnswerOptionKEY!$L$6:$L$17,AnswerOptionKEY!$M$6:$M$17),"")</f>
        <v>OTHER - NON-LEAD</v>
      </c>
      <c r="W12861" s="291" t="s">
        <v>456</v>
      </c>
      <c r="X12861" s="79">
        <v>1926</v>
      </c>
      <c r="Y12861" s="80">
        <v>45065</v>
      </c>
      <c r="Z12861" s="79" t="s">
        <v>411</v>
      </c>
      <c r="AA12861" s="79" t="s">
        <v>432</v>
      </c>
      <c r="AB12861" s="311" t="str" cm="1">
        <f t="array" ref="AB12861">IF(OR(L12861 = "CL",U12861 ="CL"),"Lead",IF(AND(OR(L12861={"UN","UL","UX","CG","CC","PL","DI","IL","IU","OT"}),OR(U12861={"UN","UL","UX"}))=TRUE,"Lead Status Unknown",IF(AND(OR(L12861={"UN","UL","UX"}),OR(U12861={"CC","PL","DI","IL","IU","OT"}))=TRUE,"Lead Status Unknown",IF(AND(OR(L12861={"CG","CC","PL","DI","IL","IU","OT"}),OR(U12861={"CC","PL","DI","IL","IU","OT"}))=TRUE,"Non-Lead",IF(AND(OR(L12861={"UN","UL","UX"}),OR(U12861={"CG","GR"}))=TRUE,"GRR",IF(AND(OR(L12861={"CG","CC","PL","DI","IL","IU","OT"}),N12861="N",OR(U12861={"CG","GR"}))=TRUE,"Non-Lead",IF(AND(OR(L12861={"CG","CC","PL","DI","IL","IU","OT"}),OR(N12861={"Y","U"}),OR(U12861={"CG","GR"}))=TRUE,"GRR","")))))))</f>
        <v>Non-Lead</v>
      </c>
      <c r="AC12861" s="81"/>
      <c r="AE12861" s="79" t="s">
        <v>413</v>
      </c>
      <c r="AF12861" s="79">
        <v>1</v>
      </c>
      <c r="AG12861" s="79" t="s">
        <v>432</v>
      </c>
      <c r="AH12861" s="79" t="s">
        <v>485</v>
      </c>
      <c r="AI12861" s="79" t="s">
        <v>485</v>
      </c>
      <c r="AJ12861" s="79">
        <v>1</v>
      </c>
      <c r="AK12861" s="80"/>
      <c r="AL12861" s="79" t="s">
        <v>509</v>
      </c>
      <c r="AM12861" s="81"/>
      <c r="AO12861" s="78"/>
      <c r="AP12861" s="78"/>
      <c r="AQ12861" s="79" t="s">
        <v>1854</v>
      </c>
    </row>
    <row r="12862" spans="1:43">
      <c r="A12862" s="81" t="s">
        <v>26096</v>
      </c>
      <c r="B12862" s="78"/>
      <c r="C12862" s="81" t="s">
        <v>26097</v>
      </c>
      <c r="D12862" s="78" t="s">
        <v>228</v>
      </c>
      <c r="E12862" s="78" t="s">
        <v>230</v>
      </c>
      <c r="F12862" s="78"/>
      <c r="G12862" s="79" t="s">
        <v>405</v>
      </c>
      <c r="H12862" s="300" t="str">
        <f>IF(G12862&lt;&gt;"",_xlfn.XLOOKUP(G12862,AnswerOptionKEY!$F$6:$F$13,AnswerOptionKEY!$G$6:$G$13),"")</f>
        <v>CONFIRMED COPPER</v>
      </c>
      <c r="I12862" s="79">
        <v>2000</v>
      </c>
      <c r="J12862" s="79" t="s">
        <v>386</v>
      </c>
      <c r="K12862" s="287" t="s">
        <v>554</v>
      </c>
      <c r="L12862" s="79" t="s">
        <v>405</v>
      </c>
      <c r="M12862" s="305" t="str">
        <f>IF(L12862&lt;&gt;"",_xlfn.XLOOKUP(L12862,AnswerOptionKEY!$J$6:$J$16,AnswerOptionKEY!$K$6:$K$16),"")</f>
        <v>CONFIRMED COPPER</v>
      </c>
      <c r="N12862" s="79" t="s">
        <v>432</v>
      </c>
      <c r="O12862" s="291" t="s">
        <v>456</v>
      </c>
      <c r="P12862" s="79">
        <v>2000</v>
      </c>
      <c r="Q12862" s="80">
        <v>45065</v>
      </c>
      <c r="R12862" s="79" t="s">
        <v>411</v>
      </c>
      <c r="S12862" s="79" t="s">
        <v>401</v>
      </c>
      <c r="T12862" s="79" t="s">
        <v>555</v>
      </c>
      <c r="U12862" s="79" t="s">
        <v>405</v>
      </c>
      <c r="V12862" s="308" t="str">
        <f>IF(U12862&lt;&gt;"",_xlfn.XLOOKUP(U12862,AnswerOptionKEY!$L$6:$L$17,AnswerOptionKEY!$M$6:$M$17),"")</f>
        <v>CONFIRMED COPPER</v>
      </c>
      <c r="W12862" s="291" t="s">
        <v>456</v>
      </c>
      <c r="X12862" s="79">
        <v>2000</v>
      </c>
      <c r="Y12862" s="80">
        <v>45065</v>
      </c>
      <c r="Z12862" s="79" t="s">
        <v>411</v>
      </c>
      <c r="AA12862" s="79" t="s">
        <v>401</v>
      </c>
      <c r="AB12862" s="311" t="str" cm="1">
        <f t="array" ref="AB12862">IF(OR(L12862 = "CL",U12862 ="CL"),"Lead",IF(AND(OR(L12862={"UN","UL","UX","CG","CC","PL","DI","IL","IU","OT"}),OR(U12862={"UN","UL","UX"}))=TRUE,"Lead Status Unknown",IF(AND(OR(L12862={"UN","UL","UX"}),OR(U12862={"CC","PL","DI","IL","IU","OT"}))=TRUE,"Lead Status Unknown",IF(AND(OR(L12862={"CG","CC","PL","DI","IL","IU","OT"}),OR(U12862={"CC","PL","DI","IL","IU","OT"}))=TRUE,"Non-Lead",IF(AND(OR(L12862={"UN","UL","UX"}),OR(U12862={"CG","GR"}))=TRUE,"GRR",IF(AND(OR(L12862={"CG","CC","PL","DI","IL","IU","OT"}),N12862="N",OR(U12862={"CG","GR"}))=TRUE,"Non-Lead",IF(AND(OR(L12862={"CG","CC","PL","DI","IL","IU","OT"}),OR(N12862={"Y","U"}),OR(U12862={"CG","GR"}))=TRUE,"GRR","")))))))</f>
        <v>Non-Lead</v>
      </c>
      <c r="AC12862" s="81"/>
      <c r="AE12862" s="79" t="s">
        <v>397</v>
      </c>
      <c r="AF12862" s="79">
        <v>1</v>
      </c>
      <c r="AG12862" s="79" t="s">
        <v>432</v>
      </c>
      <c r="AH12862" s="79" t="s">
        <v>485</v>
      </c>
      <c r="AI12862" s="79" t="s">
        <v>485</v>
      </c>
      <c r="AJ12862" s="79">
        <v>2</v>
      </c>
      <c r="AK12862" s="80"/>
      <c r="AL12862" s="79" t="s">
        <v>509</v>
      </c>
      <c r="AM12862" s="81"/>
      <c r="AO12862" s="78"/>
      <c r="AP12862" s="78"/>
    </row>
    <row r="12863" spans="1:43">
      <c r="A12863" s="81" t="s">
        <v>26098</v>
      </c>
      <c r="B12863" s="78"/>
      <c r="C12863" s="81" t="s">
        <v>26099</v>
      </c>
      <c r="D12863" s="78" t="s">
        <v>228</v>
      </c>
      <c r="E12863" s="78" t="s">
        <v>230</v>
      </c>
      <c r="F12863" s="78"/>
      <c r="G12863" s="79" t="s">
        <v>405</v>
      </c>
      <c r="H12863" s="300" t="str">
        <f>IF(G12863&lt;&gt;"",_xlfn.XLOOKUP(G12863,AnswerOptionKEY!$F$6:$F$13,AnswerOptionKEY!$G$6:$G$13),"")</f>
        <v>CONFIRMED COPPER</v>
      </c>
      <c r="I12863" s="79">
        <v>1958</v>
      </c>
      <c r="J12863" s="79" t="s">
        <v>386</v>
      </c>
      <c r="K12863" s="287" t="s">
        <v>554</v>
      </c>
      <c r="L12863" s="79" t="s">
        <v>405</v>
      </c>
      <c r="M12863" s="305" t="str">
        <f>IF(L12863&lt;&gt;"",_xlfn.XLOOKUP(L12863,AnswerOptionKEY!$J$6:$J$16,AnswerOptionKEY!$K$6:$K$16),"")</f>
        <v>CONFIRMED COPPER</v>
      </c>
      <c r="N12863" s="79" t="s">
        <v>432</v>
      </c>
      <c r="O12863" s="291" t="s">
        <v>443</v>
      </c>
      <c r="P12863" s="79">
        <v>1958</v>
      </c>
      <c r="Q12863" s="80">
        <v>45068</v>
      </c>
      <c r="R12863" s="79" t="s">
        <v>411</v>
      </c>
      <c r="S12863" s="79" t="s">
        <v>401</v>
      </c>
      <c r="T12863" s="79" t="s">
        <v>555</v>
      </c>
      <c r="U12863" s="292" t="s">
        <v>464</v>
      </c>
      <c r="V12863" s="308" t="str">
        <f>IF(U12863&lt;&gt;"",_xlfn.XLOOKUP(U12863,AnswerOptionKEY!$L$6:$L$17,AnswerOptionKEY!$M$6:$M$17),"")</f>
        <v>OTHER - NON-LEAD</v>
      </c>
      <c r="W12863" s="291" t="s">
        <v>456</v>
      </c>
      <c r="X12863" s="79">
        <v>1918</v>
      </c>
      <c r="Y12863" s="80">
        <v>45068</v>
      </c>
      <c r="Z12863" s="79" t="s">
        <v>411</v>
      </c>
      <c r="AA12863" s="79" t="s">
        <v>432</v>
      </c>
      <c r="AB12863" s="311" t="str" cm="1">
        <f t="array" ref="AB12863">IF(OR(L12863 = "CL",U12863 ="CL"),"Lead",IF(AND(OR(L12863={"UN","UL","UX","CG","CC","PL","DI","IL","IU","OT"}),OR(U12863={"UN","UL","UX"}))=TRUE,"Lead Status Unknown",IF(AND(OR(L12863={"UN","UL","UX"}),OR(U12863={"CC","PL","DI","IL","IU","OT"}))=TRUE,"Lead Status Unknown",IF(AND(OR(L12863={"CG","CC","PL","DI","IL","IU","OT"}),OR(U12863={"CC","PL","DI","IL","IU","OT"}))=TRUE,"Non-Lead",IF(AND(OR(L12863={"UN","UL","UX"}),OR(U12863={"CG","GR"}))=TRUE,"GRR",IF(AND(OR(L12863={"CG","CC","PL","DI","IL","IU","OT"}),N12863="N",OR(U12863={"CG","GR"}))=TRUE,"Non-Lead",IF(AND(OR(L12863={"CG","CC","PL","DI","IL","IU","OT"}),OR(N12863={"Y","U"}),OR(U12863={"CG","GR"}))=TRUE,"GRR","")))))))</f>
        <v>Non-Lead</v>
      </c>
      <c r="AC12863" s="81"/>
      <c r="AE12863" s="79" t="s">
        <v>413</v>
      </c>
      <c r="AF12863" s="79">
        <v>1</v>
      </c>
      <c r="AG12863" s="79" t="s">
        <v>432</v>
      </c>
      <c r="AH12863" s="79" t="s">
        <v>485</v>
      </c>
      <c r="AI12863" s="79" t="s">
        <v>485</v>
      </c>
      <c r="AJ12863" s="79">
        <v>1</v>
      </c>
      <c r="AK12863" s="80"/>
      <c r="AL12863" s="79" t="s">
        <v>509</v>
      </c>
      <c r="AM12863" s="81"/>
      <c r="AO12863" s="78"/>
      <c r="AP12863" s="78"/>
      <c r="AQ12863" s="79" t="s">
        <v>3076</v>
      </c>
    </row>
    <row r="12864" spans="1:43">
      <c r="A12864" s="81" t="s">
        <v>26100</v>
      </c>
      <c r="B12864" s="78"/>
      <c r="C12864" s="81" t="s">
        <v>26101</v>
      </c>
      <c r="D12864" s="78" t="s">
        <v>228</v>
      </c>
      <c r="E12864" s="78" t="s">
        <v>230</v>
      </c>
      <c r="F12864" s="78"/>
      <c r="G12864" s="79" t="s">
        <v>405</v>
      </c>
      <c r="H12864" s="300" t="str">
        <f>IF(G12864&lt;&gt;"",_xlfn.XLOOKUP(G12864,AnswerOptionKEY!$F$6:$F$13,AnswerOptionKEY!$G$6:$G$13),"")</f>
        <v>CONFIRMED COPPER</v>
      </c>
      <c r="I12864" s="79">
        <v>1953</v>
      </c>
      <c r="J12864" s="79" t="s">
        <v>386</v>
      </c>
      <c r="K12864" s="287" t="s">
        <v>554</v>
      </c>
      <c r="L12864" s="79" t="s">
        <v>405</v>
      </c>
      <c r="M12864" s="305" t="str">
        <f>IF(L12864&lt;&gt;"",_xlfn.XLOOKUP(L12864,AnswerOptionKEY!$J$6:$J$16,AnswerOptionKEY!$K$6:$K$16),"")</f>
        <v>CONFIRMED COPPER</v>
      </c>
      <c r="N12864" s="79" t="s">
        <v>432</v>
      </c>
      <c r="O12864" s="291" t="s">
        <v>443</v>
      </c>
      <c r="P12864" s="79">
        <v>1953</v>
      </c>
      <c r="Q12864" s="80">
        <v>45068</v>
      </c>
      <c r="R12864" s="79" t="s">
        <v>411</v>
      </c>
      <c r="S12864" s="79" t="s">
        <v>401</v>
      </c>
      <c r="T12864" s="79" t="s">
        <v>555</v>
      </c>
      <c r="U12864" s="292" t="s">
        <v>464</v>
      </c>
      <c r="V12864" s="308" t="str">
        <f>IF(U12864&lt;&gt;"",_xlfn.XLOOKUP(U12864,AnswerOptionKEY!$L$6:$L$17,AnswerOptionKEY!$M$6:$M$17),"")</f>
        <v>OTHER - NON-LEAD</v>
      </c>
      <c r="W12864" s="291" t="s">
        <v>456</v>
      </c>
      <c r="X12864" s="79">
        <v>1918</v>
      </c>
      <c r="Y12864" s="80">
        <v>45068</v>
      </c>
      <c r="Z12864" s="79" t="s">
        <v>411</v>
      </c>
      <c r="AA12864" s="79" t="s">
        <v>432</v>
      </c>
      <c r="AB12864" s="311" t="str" cm="1">
        <f t="array" ref="AB12864">IF(OR(L12864 = "CL",U12864 ="CL"),"Lead",IF(AND(OR(L12864={"UN","UL","UX","CG","CC","PL","DI","IL","IU","OT"}),OR(U12864={"UN","UL","UX"}))=TRUE,"Lead Status Unknown",IF(AND(OR(L12864={"UN","UL","UX"}),OR(U12864={"CC","PL","DI","IL","IU","OT"}))=TRUE,"Lead Status Unknown",IF(AND(OR(L12864={"CG","CC","PL","DI","IL","IU","OT"}),OR(U12864={"CC","PL","DI","IL","IU","OT"}))=TRUE,"Non-Lead",IF(AND(OR(L12864={"UN","UL","UX"}),OR(U12864={"CG","GR"}))=TRUE,"GRR",IF(AND(OR(L12864={"CG","CC","PL","DI","IL","IU","OT"}),N12864="N",OR(U12864={"CG","GR"}))=TRUE,"Non-Lead",IF(AND(OR(L12864={"CG","CC","PL","DI","IL","IU","OT"}),OR(N12864={"Y","U"}),OR(U12864={"CG","GR"}))=TRUE,"GRR","")))))))</f>
        <v>Non-Lead</v>
      </c>
      <c r="AC12864" s="81"/>
      <c r="AE12864" s="79" t="s">
        <v>413</v>
      </c>
      <c r="AF12864" s="79">
        <v>1</v>
      </c>
      <c r="AG12864" s="79" t="s">
        <v>432</v>
      </c>
      <c r="AH12864" s="79" t="s">
        <v>485</v>
      </c>
      <c r="AI12864" s="79" t="s">
        <v>485</v>
      </c>
      <c r="AJ12864" s="79">
        <v>1</v>
      </c>
      <c r="AK12864" s="80"/>
      <c r="AL12864" s="79" t="s">
        <v>509</v>
      </c>
      <c r="AM12864" s="81"/>
      <c r="AO12864" s="78"/>
      <c r="AP12864" s="78"/>
      <c r="AQ12864" s="79" t="s">
        <v>3076</v>
      </c>
    </row>
    <row r="12865" spans="1:43">
      <c r="A12865" s="81" t="s">
        <v>26102</v>
      </c>
      <c r="B12865" s="78"/>
      <c r="C12865" s="81" t="s">
        <v>26103</v>
      </c>
      <c r="D12865" s="78" t="s">
        <v>228</v>
      </c>
      <c r="E12865" s="78" t="s">
        <v>230</v>
      </c>
      <c r="F12865" s="78"/>
      <c r="G12865" s="79" t="s">
        <v>390</v>
      </c>
      <c r="H12865" s="300" t="str">
        <f>IF(G12865&lt;&gt;"",_xlfn.XLOOKUP(G12865,AnswerOptionKEY!$F$6:$F$13,AnswerOptionKEY!$G$6:$G$13),"")</f>
        <v>CONFIRMED LEAD</v>
      </c>
      <c r="I12865" s="79">
        <v>1918</v>
      </c>
      <c r="J12865" s="79" t="s">
        <v>386</v>
      </c>
      <c r="K12865" s="287" t="s">
        <v>554</v>
      </c>
      <c r="L12865" s="292" t="s">
        <v>464</v>
      </c>
      <c r="M12865" s="305" t="str">
        <f>IF(L12865&lt;&gt;"",_xlfn.XLOOKUP(L12865,AnswerOptionKEY!$J$6:$J$16,AnswerOptionKEY!$K$6:$K$16),"")</f>
        <v>OTHER - NON-LEAD</v>
      </c>
      <c r="N12865" s="79" t="s">
        <v>432</v>
      </c>
      <c r="O12865" s="291" t="s">
        <v>443</v>
      </c>
      <c r="P12865" s="79">
        <v>1918</v>
      </c>
      <c r="Q12865" s="80">
        <v>45068</v>
      </c>
      <c r="R12865" s="79" t="s">
        <v>411</v>
      </c>
      <c r="S12865" s="79" t="s">
        <v>432</v>
      </c>
      <c r="T12865" s="79" t="s">
        <v>555</v>
      </c>
      <c r="U12865" s="292" t="s">
        <v>464</v>
      </c>
      <c r="V12865" s="308" t="str">
        <f>IF(U12865&lt;&gt;"",_xlfn.XLOOKUP(U12865,AnswerOptionKEY!$L$6:$L$17,AnswerOptionKEY!$M$6:$M$17),"")</f>
        <v>OTHER - NON-LEAD</v>
      </c>
      <c r="W12865" s="291" t="s">
        <v>443</v>
      </c>
      <c r="X12865" s="79">
        <v>1918</v>
      </c>
      <c r="Y12865" s="80">
        <v>45068</v>
      </c>
      <c r="Z12865" s="79" t="s">
        <v>411</v>
      </c>
      <c r="AA12865" s="79" t="s">
        <v>432</v>
      </c>
      <c r="AB12865" s="311" t="str" cm="1">
        <f t="array" ref="AB12865">IF(OR(L12865 = "CL",U12865 ="CL"),"Lead",IF(AND(OR(L12865={"UN","UL","UX","CG","CC","PL","DI","IL","IU","OT"}),OR(U12865={"UN","UL","UX"}))=TRUE,"Lead Status Unknown",IF(AND(OR(L12865={"UN","UL","UX"}),OR(U12865={"CC","PL","DI","IL","IU","OT"}))=TRUE,"Lead Status Unknown",IF(AND(OR(L12865={"CG","CC","PL","DI","IL","IU","OT"}),OR(U12865={"CC","PL","DI","IL","IU","OT"}))=TRUE,"Non-Lead",IF(AND(OR(L12865={"UN","UL","UX"}),OR(U12865={"CG","GR"}))=TRUE,"GRR",IF(AND(OR(L12865={"CG","CC","PL","DI","IL","IU","OT"}),N12865="N",OR(U12865={"CG","GR"}))=TRUE,"Non-Lead",IF(AND(OR(L12865={"CG","CC","PL","DI","IL","IU","OT"}),OR(N12865={"Y","U"}),OR(U12865={"CG","GR"}))=TRUE,"GRR","")))))))</f>
        <v>Non-Lead</v>
      </c>
      <c r="AC12865" s="81"/>
      <c r="AE12865" s="79" t="s">
        <v>413</v>
      </c>
      <c r="AF12865" s="79">
        <v>1</v>
      </c>
      <c r="AG12865" s="79" t="s">
        <v>432</v>
      </c>
      <c r="AH12865" s="79" t="s">
        <v>485</v>
      </c>
      <c r="AI12865" s="79" t="s">
        <v>485</v>
      </c>
      <c r="AJ12865" s="79">
        <v>1</v>
      </c>
      <c r="AK12865" s="80"/>
      <c r="AL12865" s="79" t="s">
        <v>509</v>
      </c>
      <c r="AM12865" s="81"/>
      <c r="AO12865" s="78"/>
      <c r="AP12865" s="78"/>
      <c r="AQ12865" s="79" t="s">
        <v>3050</v>
      </c>
    </row>
    <row r="12866" spans="1:43">
      <c r="A12866" s="81" t="s">
        <v>26104</v>
      </c>
      <c r="B12866" s="78"/>
      <c r="C12866" s="81" t="s">
        <v>26105</v>
      </c>
      <c r="D12866" s="78" t="s">
        <v>228</v>
      </c>
      <c r="E12866" s="78" t="s">
        <v>230</v>
      </c>
      <c r="F12866" s="78"/>
      <c r="G12866" s="79" t="s">
        <v>405</v>
      </c>
      <c r="H12866" s="300" t="str">
        <f>IF(G12866&lt;&gt;"",_xlfn.XLOOKUP(G12866,AnswerOptionKEY!$F$6:$F$13,AnswerOptionKEY!$G$6:$G$13),"")</f>
        <v>CONFIRMED COPPER</v>
      </c>
      <c r="I12866" s="79">
        <v>1969</v>
      </c>
      <c r="J12866" s="79" t="s">
        <v>386</v>
      </c>
      <c r="K12866" s="287" t="s">
        <v>554</v>
      </c>
      <c r="L12866" s="79" t="s">
        <v>405</v>
      </c>
      <c r="M12866" s="305" t="str">
        <f>IF(L12866&lt;&gt;"",_xlfn.XLOOKUP(L12866,AnswerOptionKEY!$J$6:$J$16,AnswerOptionKEY!$K$6:$K$16),"")</f>
        <v>CONFIRMED COPPER</v>
      </c>
      <c r="N12866" s="79" t="s">
        <v>432</v>
      </c>
      <c r="O12866" s="291" t="s">
        <v>456</v>
      </c>
      <c r="P12866" s="79">
        <v>2006</v>
      </c>
      <c r="Q12866" s="80">
        <v>45068</v>
      </c>
      <c r="R12866" s="79" t="s">
        <v>411</v>
      </c>
      <c r="S12866" s="79" t="s">
        <v>432</v>
      </c>
      <c r="T12866" s="79" t="s">
        <v>555</v>
      </c>
      <c r="U12866" s="292" t="s">
        <v>464</v>
      </c>
      <c r="V12866" s="308" t="str">
        <f>IF(U12866&lt;&gt;"",_xlfn.XLOOKUP(U12866,AnswerOptionKEY!$L$6:$L$17,AnswerOptionKEY!$M$6:$M$17),"")</f>
        <v>OTHER - NON-LEAD</v>
      </c>
      <c r="W12866" s="291" t="s">
        <v>456</v>
      </c>
      <c r="X12866" s="79">
        <v>1918</v>
      </c>
      <c r="Y12866" s="80">
        <v>45068</v>
      </c>
      <c r="Z12866" s="79" t="s">
        <v>411</v>
      </c>
      <c r="AA12866" s="79" t="s">
        <v>432</v>
      </c>
      <c r="AB12866" s="311" t="str" cm="1">
        <f t="array" ref="AB12866">IF(OR(L12866 = "CL",U12866 ="CL"),"Lead",IF(AND(OR(L12866={"UN","UL","UX","CG","CC","PL","DI","IL","IU","OT"}),OR(U12866={"UN","UL","UX"}))=TRUE,"Lead Status Unknown",IF(AND(OR(L12866={"UN","UL","UX"}),OR(U12866={"CC","PL","DI","IL","IU","OT"}))=TRUE,"Lead Status Unknown",IF(AND(OR(L12866={"CG","CC","PL","DI","IL","IU","OT"}),OR(U12866={"CC","PL","DI","IL","IU","OT"}))=TRUE,"Non-Lead",IF(AND(OR(L12866={"UN","UL","UX"}),OR(U12866={"CG","GR"}))=TRUE,"GRR",IF(AND(OR(L12866={"CG","CC","PL","DI","IL","IU","OT"}),N12866="N",OR(U12866={"CG","GR"}))=TRUE,"Non-Lead",IF(AND(OR(L12866={"CG","CC","PL","DI","IL","IU","OT"}),OR(N12866={"Y","U"}),OR(U12866={"CG","GR"}))=TRUE,"GRR","")))))))</f>
        <v>Non-Lead</v>
      </c>
      <c r="AC12866" s="81"/>
      <c r="AE12866" s="79" t="s">
        <v>397</v>
      </c>
      <c r="AF12866" s="79">
        <v>1</v>
      </c>
      <c r="AG12866" s="79" t="s">
        <v>432</v>
      </c>
      <c r="AH12866" s="79" t="s">
        <v>485</v>
      </c>
      <c r="AI12866" s="79" t="s">
        <v>485</v>
      </c>
      <c r="AJ12866" s="79">
        <v>2</v>
      </c>
      <c r="AK12866" s="80"/>
      <c r="AL12866" s="79" t="s">
        <v>509</v>
      </c>
      <c r="AM12866" s="81"/>
      <c r="AO12866" s="78"/>
      <c r="AP12866" s="78"/>
      <c r="AQ12866" s="79" t="s">
        <v>3076</v>
      </c>
    </row>
    <row r="12867" spans="1:43">
      <c r="A12867" s="81" t="s">
        <v>26106</v>
      </c>
      <c r="B12867" s="78"/>
      <c r="C12867" s="81" t="s">
        <v>26107</v>
      </c>
      <c r="D12867" s="78" t="s">
        <v>228</v>
      </c>
      <c r="E12867" s="78" t="s">
        <v>230</v>
      </c>
      <c r="F12867" s="78"/>
      <c r="G12867" s="79" t="s">
        <v>405</v>
      </c>
      <c r="H12867" s="300" t="str">
        <f>IF(G12867&lt;&gt;"",_xlfn.XLOOKUP(G12867,AnswerOptionKEY!$F$6:$F$13,AnswerOptionKEY!$G$6:$G$13),"")</f>
        <v>CONFIRMED COPPER</v>
      </c>
      <c r="I12867" s="79">
        <v>2003</v>
      </c>
      <c r="J12867" s="79" t="s">
        <v>386</v>
      </c>
      <c r="K12867" s="287" t="s">
        <v>554</v>
      </c>
      <c r="L12867" s="79" t="s">
        <v>405</v>
      </c>
      <c r="M12867" s="305" t="str">
        <f>IF(L12867&lt;&gt;"",_xlfn.XLOOKUP(L12867,AnswerOptionKEY!$J$6:$J$16,AnswerOptionKEY!$K$6:$K$16),"")</f>
        <v>CONFIRMED COPPER</v>
      </c>
      <c r="N12867" s="79" t="s">
        <v>432</v>
      </c>
      <c r="O12867" s="291" t="s">
        <v>456</v>
      </c>
      <c r="P12867" s="79">
        <v>2003</v>
      </c>
      <c r="Q12867" s="80">
        <v>45068</v>
      </c>
      <c r="R12867" s="79" t="s">
        <v>411</v>
      </c>
      <c r="S12867" s="79" t="s">
        <v>432</v>
      </c>
      <c r="T12867" s="79" t="s">
        <v>555</v>
      </c>
      <c r="U12867" s="79" t="s">
        <v>464</v>
      </c>
      <c r="V12867" s="308" t="str">
        <f>IF(U12867&lt;&gt;"",_xlfn.XLOOKUP(U12867,AnswerOptionKEY!$L$6:$L$17,AnswerOptionKEY!$M$6:$M$17),"")</f>
        <v>OTHER - NON-LEAD</v>
      </c>
      <c r="W12867" s="291" t="s">
        <v>443</v>
      </c>
      <c r="X12867" s="79">
        <v>1926</v>
      </c>
      <c r="Y12867" s="80">
        <v>45068</v>
      </c>
      <c r="Z12867" s="79" t="s">
        <v>411</v>
      </c>
      <c r="AA12867" s="79" t="s">
        <v>432</v>
      </c>
      <c r="AB12867" s="311" t="str" cm="1">
        <f t="array" ref="AB12867">IF(OR(L12867 = "CL",U12867 ="CL"),"Lead",IF(AND(OR(L12867={"UN","UL","UX","CG","CC","PL","DI","IL","IU","OT"}),OR(U12867={"UN","UL","UX"}))=TRUE,"Lead Status Unknown",IF(AND(OR(L12867={"UN","UL","UX"}),OR(U12867={"CC","PL","DI","IL","IU","OT"}))=TRUE,"Lead Status Unknown",IF(AND(OR(L12867={"CG","CC","PL","DI","IL","IU","OT"}),OR(U12867={"CC","PL","DI","IL","IU","OT"}))=TRUE,"Non-Lead",IF(AND(OR(L12867={"UN","UL","UX"}),OR(U12867={"CG","GR"}))=TRUE,"GRR",IF(AND(OR(L12867={"CG","CC","PL","DI","IL","IU","OT"}),N12867="N",OR(U12867={"CG","GR"}))=TRUE,"Non-Lead",IF(AND(OR(L12867={"CG","CC","PL","DI","IL","IU","OT"}),OR(N12867={"Y","U"}),OR(U12867={"CG","GR"}))=TRUE,"GRR","")))))))</f>
        <v>Non-Lead</v>
      </c>
      <c r="AC12867" s="81"/>
      <c r="AE12867" s="79" t="s">
        <v>413</v>
      </c>
      <c r="AF12867" s="79">
        <v>1</v>
      </c>
      <c r="AG12867" s="79" t="s">
        <v>432</v>
      </c>
      <c r="AH12867" s="79" t="s">
        <v>485</v>
      </c>
      <c r="AI12867" s="79" t="s">
        <v>485</v>
      </c>
      <c r="AJ12867" s="79">
        <v>2</v>
      </c>
      <c r="AK12867" s="80"/>
      <c r="AL12867" s="79" t="s">
        <v>509</v>
      </c>
      <c r="AM12867" s="81"/>
      <c r="AO12867" s="78"/>
      <c r="AP12867" s="78"/>
      <c r="AQ12867" s="79" t="s">
        <v>1854</v>
      </c>
    </row>
    <row r="12868" spans="1:43">
      <c r="A12868" s="81" t="s">
        <v>26108</v>
      </c>
      <c r="B12868" s="78"/>
      <c r="C12868" s="81" t="s">
        <v>26109</v>
      </c>
      <c r="D12868" s="78" t="s">
        <v>228</v>
      </c>
      <c r="E12868" s="78" t="s">
        <v>230</v>
      </c>
      <c r="F12868" s="78"/>
      <c r="G12868" s="79" t="s">
        <v>390</v>
      </c>
      <c r="H12868" s="300" t="str">
        <f>IF(G12868&lt;&gt;"",_xlfn.XLOOKUP(G12868,AnswerOptionKEY!$F$6:$F$13,AnswerOptionKEY!$G$6:$G$13),"")</f>
        <v>CONFIRMED LEAD</v>
      </c>
      <c r="I12868" s="79">
        <v>1926</v>
      </c>
      <c r="J12868" s="79" t="s">
        <v>386</v>
      </c>
      <c r="K12868" s="287" t="s">
        <v>554</v>
      </c>
      <c r="L12868" s="79" t="s">
        <v>464</v>
      </c>
      <c r="M12868" s="305" t="str">
        <f>IF(L12868&lt;&gt;"",_xlfn.XLOOKUP(L12868,AnswerOptionKEY!$J$6:$J$16,AnswerOptionKEY!$K$6:$K$16),"")</f>
        <v>OTHER - NON-LEAD</v>
      </c>
      <c r="N12868" s="79" t="s">
        <v>432</v>
      </c>
      <c r="O12868" s="291" t="s">
        <v>443</v>
      </c>
      <c r="P12868" s="79">
        <v>1926</v>
      </c>
      <c r="Q12868" s="80">
        <v>45068</v>
      </c>
      <c r="R12868" s="79" t="s">
        <v>411</v>
      </c>
      <c r="S12868" s="79" t="s">
        <v>432</v>
      </c>
      <c r="T12868" s="79" t="s">
        <v>555</v>
      </c>
      <c r="U12868" s="79" t="s">
        <v>464</v>
      </c>
      <c r="V12868" s="308" t="str">
        <f>IF(U12868&lt;&gt;"",_xlfn.XLOOKUP(U12868,AnswerOptionKEY!$L$6:$L$17,AnswerOptionKEY!$M$6:$M$17),"")</f>
        <v>OTHER - NON-LEAD</v>
      </c>
      <c r="W12868" s="291" t="s">
        <v>443</v>
      </c>
      <c r="X12868" s="79">
        <v>1926</v>
      </c>
      <c r="Y12868" s="80">
        <v>45068</v>
      </c>
      <c r="Z12868" s="79" t="s">
        <v>411</v>
      </c>
      <c r="AA12868" s="79" t="s">
        <v>432</v>
      </c>
      <c r="AB12868" s="311" t="str" cm="1">
        <f t="array" ref="AB12868">IF(OR(L12868 = "CL",U12868 ="CL"),"Lead",IF(AND(OR(L12868={"UN","UL","UX","CG","CC","PL","DI","IL","IU","OT"}),OR(U12868={"UN","UL","UX"}))=TRUE,"Lead Status Unknown",IF(AND(OR(L12868={"UN","UL","UX"}),OR(U12868={"CC","PL","DI","IL","IU","OT"}))=TRUE,"Lead Status Unknown",IF(AND(OR(L12868={"CG","CC","PL","DI","IL","IU","OT"}),OR(U12868={"CC","PL","DI","IL","IU","OT"}))=TRUE,"Non-Lead",IF(AND(OR(L12868={"UN","UL","UX"}),OR(U12868={"CG","GR"}))=TRUE,"GRR",IF(AND(OR(L12868={"CG","CC","PL","DI","IL","IU","OT"}),N12868="N",OR(U12868={"CG","GR"}))=TRUE,"Non-Lead",IF(AND(OR(L12868={"CG","CC","PL","DI","IL","IU","OT"}),OR(N12868={"Y","U"}),OR(U12868={"CG","GR"}))=TRUE,"GRR","")))))))</f>
        <v>Non-Lead</v>
      </c>
      <c r="AC12868" s="81"/>
      <c r="AE12868" s="79" t="s">
        <v>397</v>
      </c>
      <c r="AF12868" s="79">
        <v>1</v>
      </c>
      <c r="AG12868" s="79" t="s">
        <v>432</v>
      </c>
      <c r="AH12868" s="79" t="s">
        <v>485</v>
      </c>
      <c r="AI12868" s="79" t="s">
        <v>485</v>
      </c>
      <c r="AJ12868" s="79">
        <v>1</v>
      </c>
      <c r="AK12868" s="80"/>
      <c r="AL12868" s="79" t="s">
        <v>509</v>
      </c>
      <c r="AM12868" s="81"/>
      <c r="AO12868" s="78"/>
      <c r="AP12868" s="78"/>
      <c r="AQ12868" s="79" t="s">
        <v>3079</v>
      </c>
    </row>
    <row r="12869" spans="1:43">
      <c r="A12869" s="81" t="s">
        <v>26110</v>
      </c>
      <c r="B12869" s="78"/>
      <c r="C12869" s="81" t="s">
        <v>26111</v>
      </c>
      <c r="D12869" s="78" t="s">
        <v>228</v>
      </c>
      <c r="E12869" s="78" t="s">
        <v>230</v>
      </c>
      <c r="F12869" s="78"/>
      <c r="G12869" s="79" t="s">
        <v>405</v>
      </c>
      <c r="H12869" s="300" t="str">
        <f>IF(G12869&lt;&gt;"",_xlfn.XLOOKUP(G12869,AnswerOptionKEY!$F$6:$F$13,AnswerOptionKEY!$G$6:$G$13),"")</f>
        <v>CONFIRMED COPPER</v>
      </c>
      <c r="I12869" s="79">
        <v>1982</v>
      </c>
      <c r="J12869" s="79" t="s">
        <v>386</v>
      </c>
      <c r="K12869" s="287" t="s">
        <v>554</v>
      </c>
      <c r="L12869" s="79" t="s">
        <v>405</v>
      </c>
      <c r="M12869" s="305" t="str">
        <f>IF(L12869&lt;&gt;"",_xlfn.XLOOKUP(L12869,AnswerOptionKEY!$J$6:$J$16,AnswerOptionKEY!$K$6:$K$16),"")</f>
        <v>CONFIRMED COPPER</v>
      </c>
      <c r="N12869" s="79" t="s">
        <v>432</v>
      </c>
      <c r="O12869" s="291" t="s">
        <v>443</v>
      </c>
      <c r="P12869" s="79">
        <v>1982</v>
      </c>
      <c r="Q12869" s="80">
        <v>45068</v>
      </c>
      <c r="R12869" s="79" t="s">
        <v>411</v>
      </c>
      <c r="S12869" s="79" t="s">
        <v>432</v>
      </c>
      <c r="T12869" s="79" t="s">
        <v>555</v>
      </c>
      <c r="U12869" s="79" t="s">
        <v>464</v>
      </c>
      <c r="V12869" s="308" t="str">
        <f>IF(U12869&lt;&gt;"",_xlfn.XLOOKUP(U12869,AnswerOptionKEY!$L$6:$L$17,AnswerOptionKEY!$M$6:$M$17),"")</f>
        <v>OTHER - NON-LEAD</v>
      </c>
      <c r="W12869" s="291" t="s">
        <v>443</v>
      </c>
      <c r="X12869" s="79">
        <v>1926</v>
      </c>
      <c r="Y12869" s="80">
        <v>45068</v>
      </c>
      <c r="Z12869" s="79" t="s">
        <v>411</v>
      </c>
      <c r="AA12869" s="79" t="s">
        <v>432</v>
      </c>
      <c r="AB12869" s="311" t="str" cm="1">
        <f t="array" ref="AB12869">IF(OR(L12869 = "CL",U12869 ="CL"),"Lead",IF(AND(OR(L12869={"UN","UL","UX","CG","CC","PL","DI","IL","IU","OT"}),OR(U12869={"UN","UL","UX"}))=TRUE,"Lead Status Unknown",IF(AND(OR(L12869={"UN","UL","UX"}),OR(U12869={"CC","PL","DI","IL","IU","OT"}))=TRUE,"Lead Status Unknown",IF(AND(OR(L12869={"CG","CC","PL","DI","IL","IU","OT"}),OR(U12869={"CC","PL","DI","IL","IU","OT"}))=TRUE,"Non-Lead",IF(AND(OR(L12869={"UN","UL","UX"}),OR(U12869={"CG","GR"}))=TRUE,"GRR",IF(AND(OR(L12869={"CG","CC","PL","DI","IL","IU","OT"}),N12869="N",OR(U12869={"CG","GR"}))=TRUE,"Non-Lead",IF(AND(OR(L12869={"CG","CC","PL","DI","IL","IU","OT"}),OR(N12869={"Y","U"}),OR(U12869={"CG","GR"}))=TRUE,"GRR","")))))))</f>
        <v>Non-Lead</v>
      </c>
      <c r="AC12869" s="81"/>
      <c r="AE12869" s="79" t="s">
        <v>413</v>
      </c>
      <c r="AF12869" s="79">
        <v>1</v>
      </c>
      <c r="AG12869" s="79" t="s">
        <v>432</v>
      </c>
      <c r="AH12869" s="79" t="s">
        <v>485</v>
      </c>
      <c r="AI12869" s="79" t="s">
        <v>485</v>
      </c>
      <c r="AJ12869" s="79">
        <v>1</v>
      </c>
      <c r="AK12869" s="80"/>
      <c r="AL12869" s="79" t="s">
        <v>509</v>
      </c>
      <c r="AM12869" s="81"/>
      <c r="AO12869" s="78"/>
      <c r="AP12869" s="78"/>
      <c r="AQ12869" s="79" t="s">
        <v>1854</v>
      </c>
    </row>
    <row r="12870" spans="1:43">
      <c r="A12870" s="81" t="s">
        <v>26112</v>
      </c>
      <c r="B12870" s="78"/>
      <c r="C12870" s="81" t="s">
        <v>26113</v>
      </c>
      <c r="D12870" s="78" t="s">
        <v>228</v>
      </c>
      <c r="E12870" s="78" t="s">
        <v>230</v>
      </c>
      <c r="F12870" s="78"/>
      <c r="G12870" s="79" t="s">
        <v>405</v>
      </c>
      <c r="H12870" s="300" t="str">
        <f>IF(G12870&lt;&gt;"",_xlfn.XLOOKUP(G12870,AnswerOptionKEY!$F$6:$F$13,AnswerOptionKEY!$G$6:$G$13),"")</f>
        <v>CONFIRMED COPPER</v>
      </c>
      <c r="I12870" s="79">
        <v>1958</v>
      </c>
      <c r="J12870" s="79" t="s">
        <v>386</v>
      </c>
      <c r="K12870" s="287" t="s">
        <v>554</v>
      </c>
      <c r="L12870" s="79" t="s">
        <v>405</v>
      </c>
      <c r="M12870" s="305" t="str">
        <f>IF(L12870&lt;&gt;"",_xlfn.XLOOKUP(L12870,AnswerOptionKEY!$J$6:$J$16,AnswerOptionKEY!$K$6:$K$16),"")</f>
        <v>CONFIRMED COPPER</v>
      </c>
      <c r="N12870" s="79" t="s">
        <v>432</v>
      </c>
      <c r="O12870" s="291" t="s">
        <v>443</v>
      </c>
      <c r="P12870" s="79">
        <v>1958</v>
      </c>
      <c r="Q12870" s="80">
        <v>45068</v>
      </c>
      <c r="R12870" s="79" t="s">
        <v>411</v>
      </c>
      <c r="S12870" s="79" t="s">
        <v>432</v>
      </c>
      <c r="T12870" s="79" t="s">
        <v>555</v>
      </c>
      <c r="U12870" s="79" t="s">
        <v>464</v>
      </c>
      <c r="V12870" s="308" t="str">
        <f>IF(U12870&lt;&gt;"",_xlfn.XLOOKUP(U12870,AnswerOptionKEY!$L$6:$L$17,AnswerOptionKEY!$M$6:$M$17),"")</f>
        <v>OTHER - NON-LEAD</v>
      </c>
      <c r="W12870" s="291" t="s">
        <v>456</v>
      </c>
      <c r="X12870" s="79">
        <v>1926</v>
      </c>
      <c r="Y12870" s="80">
        <v>45068</v>
      </c>
      <c r="Z12870" s="79" t="s">
        <v>411</v>
      </c>
      <c r="AA12870" s="79" t="s">
        <v>432</v>
      </c>
      <c r="AB12870" s="311" t="str" cm="1">
        <f t="array" ref="AB12870">IF(OR(L12870 = "CL",U12870 ="CL"),"Lead",IF(AND(OR(L12870={"UN","UL","UX","CG","CC","PL","DI","IL","IU","OT"}),OR(U12870={"UN","UL","UX"}))=TRUE,"Lead Status Unknown",IF(AND(OR(L12870={"UN","UL","UX"}),OR(U12870={"CC","PL","DI","IL","IU","OT"}))=TRUE,"Lead Status Unknown",IF(AND(OR(L12870={"CG","CC","PL","DI","IL","IU","OT"}),OR(U12870={"CC","PL","DI","IL","IU","OT"}))=TRUE,"Non-Lead",IF(AND(OR(L12870={"UN","UL","UX"}),OR(U12870={"CG","GR"}))=TRUE,"GRR",IF(AND(OR(L12870={"CG","CC","PL","DI","IL","IU","OT"}),N12870="N",OR(U12870={"CG","GR"}))=TRUE,"Non-Lead",IF(AND(OR(L12870={"CG","CC","PL","DI","IL","IU","OT"}),OR(N12870={"Y","U"}),OR(U12870={"CG","GR"}))=TRUE,"GRR","")))))))</f>
        <v>Non-Lead</v>
      </c>
      <c r="AC12870" s="81"/>
      <c r="AE12870" s="79" t="s">
        <v>397</v>
      </c>
      <c r="AF12870" s="79">
        <v>1</v>
      </c>
      <c r="AG12870" s="79" t="s">
        <v>432</v>
      </c>
      <c r="AH12870" s="79" t="s">
        <v>485</v>
      </c>
      <c r="AI12870" s="79" t="s">
        <v>485</v>
      </c>
      <c r="AJ12870" s="79">
        <v>1</v>
      </c>
      <c r="AK12870" s="80"/>
      <c r="AL12870" s="79" t="s">
        <v>509</v>
      </c>
      <c r="AM12870" s="81"/>
      <c r="AO12870" s="78"/>
      <c r="AP12870" s="78"/>
      <c r="AQ12870" s="79" t="s">
        <v>1854</v>
      </c>
    </row>
    <row r="12871" spans="1:43">
      <c r="A12871" s="81" t="s">
        <v>26114</v>
      </c>
      <c r="B12871" s="78"/>
      <c r="C12871" s="81" t="s">
        <v>26115</v>
      </c>
      <c r="D12871" s="78" t="s">
        <v>228</v>
      </c>
      <c r="E12871" s="78" t="s">
        <v>230</v>
      </c>
      <c r="F12871" s="78"/>
      <c r="G12871" s="79" t="s">
        <v>405</v>
      </c>
      <c r="H12871" s="300" t="str">
        <f>IF(G12871&lt;&gt;"",_xlfn.XLOOKUP(G12871,AnswerOptionKEY!$F$6:$F$13,AnswerOptionKEY!$G$6:$G$13),"")</f>
        <v>CONFIRMED COPPER</v>
      </c>
      <c r="I12871" s="79">
        <v>1964</v>
      </c>
      <c r="J12871" s="79" t="s">
        <v>386</v>
      </c>
      <c r="K12871" s="287" t="s">
        <v>554</v>
      </c>
      <c r="L12871" s="79" t="s">
        <v>405</v>
      </c>
      <c r="M12871" s="305" t="str">
        <f>IF(L12871&lt;&gt;"",_xlfn.XLOOKUP(L12871,AnswerOptionKEY!$J$6:$J$16,AnswerOptionKEY!$K$6:$K$16),"")</f>
        <v>CONFIRMED COPPER</v>
      </c>
      <c r="N12871" s="79" t="s">
        <v>432</v>
      </c>
      <c r="O12871" s="291" t="s">
        <v>443</v>
      </c>
      <c r="P12871" s="79">
        <v>1964</v>
      </c>
      <c r="Q12871" s="80">
        <v>45068</v>
      </c>
      <c r="R12871" s="79" t="s">
        <v>411</v>
      </c>
      <c r="S12871" s="79" t="s">
        <v>432</v>
      </c>
      <c r="T12871" s="79" t="s">
        <v>555</v>
      </c>
      <c r="U12871" s="292" t="s">
        <v>464</v>
      </c>
      <c r="V12871" s="308" t="str">
        <f>IF(U12871&lt;&gt;"",_xlfn.XLOOKUP(U12871,AnswerOptionKEY!$L$6:$L$17,AnswerOptionKEY!$M$6:$M$17),"")</f>
        <v>OTHER - NON-LEAD</v>
      </c>
      <c r="W12871" s="291" t="s">
        <v>456</v>
      </c>
      <c r="X12871" s="79">
        <v>1923</v>
      </c>
      <c r="Y12871" s="80">
        <v>45068</v>
      </c>
      <c r="Z12871" s="79" t="s">
        <v>411</v>
      </c>
      <c r="AA12871" s="79" t="s">
        <v>432</v>
      </c>
      <c r="AB12871" s="311" t="str" cm="1">
        <f t="array" ref="AB12871">IF(OR(L12871 = "CL",U12871 ="CL"),"Lead",IF(AND(OR(L12871={"UN","UL","UX","CG","CC","PL","DI","IL","IU","OT"}),OR(U12871={"UN","UL","UX"}))=TRUE,"Lead Status Unknown",IF(AND(OR(L12871={"UN","UL","UX"}),OR(U12871={"CC","PL","DI","IL","IU","OT"}))=TRUE,"Lead Status Unknown",IF(AND(OR(L12871={"CG","CC","PL","DI","IL","IU","OT"}),OR(U12871={"CC","PL","DI","IL","IU","OT"}))=TRUE,"Non-Lead",IF(AND(OR(L12871={"UN","UL","UX"}),OR(U12871={"CG","GR"}))=TRUE,"GRR",IF(AND(OR(L12871={"CG","CC","PL","DI","IL","IU","OT"}),N12871="N",OR(U12871={"CG","GR"}))=TRUE,"Non-Lead",IF(AND(OR(L12871={"CG","CC","PL","DI","IL","IU","OT"}),OR(N12871={"Y","U"}),OR(U12871={"CG","GR"}))=TRUE,"GRR","")))))))</f>
        <v>Non-Lead</v>
      </c>
      <c r="AC12871" s="81"/>
      <c r="AE12871" s="79" t="s">
        <v>397</v>
      </c>
      <c r="AF12871" s="79">
        <v>1</v>
      </c>
      <c r="AG12871" s="79" t="s">
        <v>432</v>
      </c>
      <c r="AH12871" s="79" t="s">
        <v>405</v>
      </c>
      <c r="AI12871" s="79" t="s">
        <v>405</v>
      </c>
      <c r="AJ12871" s="79">
        <v>1</v>
      </c>
      <c r="AK12871" s="80"/>
      <c r="AL12871" s="79" t="s">
        <v>445</v>
      </c>
      <c r="AM12871" s="81"/>
      <c r="AO12871" s="78"/>
      <c r="AP12871" s="78"/>
      <c r="AQ12871" s="79" t="s">
        <v>3076</v>
      </c>
    </row>
    <row r="12872" spans="1:43">
      <c r="A12872" s="81" t="s">
        <v>26116</v>
      </c>
      <c r="B12872" s="78"/>
      <c r="C12872" s="81" t="s">
        <v>26117</v>
      </c>
      <c r="D12872" s="78" t="s">
        <v>228</v>
      </c>
      <c r="E12872" s="78" t="s">
        <v>230</v>
      </c>
      <c r="F12872" s="78"/>
      <c r="G12872" s="79" t="s">
        <v>405</v>
      </c>
      <c r="H12872" s="300" t="str">
        <f>IF(G12872&lt;&gt;"",_xlfn.XLOOKUP(G12872,AnswerOptionKEY!$F$6:$F$13,AnswerOptionKEY!$G$6:$G$13),"")</f>
        <v>CONFIRMED COPPER</v>
      </c>
      <c r="I12872" s="79">
        <v>1975</v>
      </c>
      <c r="J12872" s="79" t="s">
        <v>386</v>
      </c>
      <c r="K12872" s="287" t="s">
        <v>554</v>
      </c>
      <c r="L12872" s="79" t="s">
        <v>405</v>
      </c>
      <c r="M12872" s="305" t="str">
        <f>IF(L12872&lt;&gt;"",_xlfn.XLOOKUP(L12872,AnswerOptionKEY!$J$6:$J$16,AnswerOptionKEY!$K$6:$K$16),"")</f>
        <v>CONFIRMED COPPER</v>
      </c>
      <c r="N12872" s="79" t="s">
        <v>432</v>
      </c>
      <c r="O12872" s="291" t="s">
        <v>443</v>
      </c>
      <c r="P12872" s="79">
        <v>1975</v>
      </c>
      <c r="Q12872" s="80">
        <v>45068</v>
      </c>
      <c r="R12872" s="79" t="s">
        <v>411</v>
      </c>
      <c r="S12872" s="79" t="s">
        <v>432</v>
      </c>
      <c r="T12872" s="79" t="s">
        <v>555</v>
      </c>
      <c r="U12872" s="79" t="s">
        <v>405</v>
      </c>
      <c r="V12872" s="308" t="str">
        <f>IF(U12872&lt;&gt;"",_xlfn.XLOOKUP(U12872,AnswerOptionKEY!$L$6:$L$17,AnswerOptionKEY!$M$6:$M$17),"")</f>
        <v>CONFIRMED COPPER</v>
      </c>
      <c r="W12872" s="291" t="s">
        <v>456</v>
      </c>
      <c r="X12872" s="79">
        <v>2006</v>
      </c>
      <c r="Y12872" s="80">
        <v>45068</v>
      </c>
      <c r="Z12872" s="79" t="s">
        <v>411</v>
      </c>
      <c r="AA12872" s="79" t="s">
        <v>432</v>
      </c>
      <c r="AB12872" s="311" t="str" cm="1">
        <f t="array" ref="AB12872">IF(OR(L12872 = "CL",U12872 ="CL"),"Lead",IF(AND(OR(L12872={"UN","UL","UX","CG","CC","PL","DI","IL","IU","OT"}),OR(U12872={"UN","UL","UX"}))=TRUE,"Lead Status Unknown",IF(AND(OR(L12872={"UN","UL","UX"}),OR(U12872={"CC","PL","DI","IL","IU","OT"}))=TRUE,"Lead Status Unknown",IF(AND(OR(L12872={"CG","CC","PL","DI","IL","IU","OT"}),OR(U12872={"CC","PL","DI","IL","IU","OT"}))=TRUE,"Non-Lead",IF(AND(OR(L12872={"UN","UL","UX"}),OR(U12872={"CG","GR"}))=TRUE,"GRR",IF(AND(OR(L12872={"CG","CC","PL","DI","IL","IU","OT"}),N12872="N",OR(U12872={"CG","GR"}))=TRUE,"Non-Lead",IF(AND(OR(L12872={"CG","CC","PL","DI","IL","IU","OT"}),OR(N12872={"Y","U"}),OR(U12872={"CG","GR"}))=TRUE,"GRR","")))))))</f>
        <v>Non-Lead</v>
      </c>
      <c r="AC12872" s="81"/>
      <c r="AE12872" s="79" t="s">
        <v>413</v>
      </c>
      <c r="AF12872" s="79">
        <v>1</v>
      </c>
      <c r="AG12872" s="79" t="s">
        <v>432</v>
      </c>
      <c r="AH12872" s="79" t="s">
        <v>485</v>
      </c>
      <c r="AI12872" s="79" t="s">
        <v>485</v>
      </c>
      <c r="AJ12872" s="79">
        <v>1</v>
      </c>
      <c r="AK12872" s="80"/>
      <c r="AL12872" s="79" t="s">
        <v>509</v>
      </c>
      <c r="AM12872" s="81"/>
      <c r="AO12872" s="78"/>
      <c r="AP12872" s="78"/>
    </row>
    <row r="12873" spans="1:43">
      <c r="A12873" s="81" t="s">
        <v>26118</v>
      </c>
      <c r="B12873" s="78"/>
      <c r="C12873" s="81" t="s">
        <v>26119</v>
      </c>
      <c r="D12873" s="78" t="s">
        <v>228</v>
      </c>
      <c r="E12873" s="78" t="s">
        <v>230</v>
      </c>
      <c r="F12873" s="78"/>
      <c r="G12873" s="79" t="s">
        <v>405</v>
      </c>
      <c r="H12873" s="300" t="str">
        <f>IF(G12873&lt;&gt;"",_xlfn.XLOOKUP(G12873,AnswerOptionKEY!$F$6:$F$13,AnswerOptionKEY!$G$6:$G$13),"")</f>
        <v>CONFIRMED COPPER</v>
      </c>
      <c r="I12873" s="79" t="s">
        <v>4765</v>
      </c>
      <c r="J12873" s="79" t="s">
        <v>386</v>
      </c>
      <c r="K12873" s="287" t="s">
        <v>554</v>
      </c>
      <c r="L12873" s="79" t="s">
        <v>405</v>
      </c>
      <c r="M12873" s="305" t="str">
        <f>IF(L12873&lt;&gt;"",_xlfn.XLOOKUP(L12873,AnswerOptionKEY!$J$6:$J$16,AnswerOptionKEY!$K$6:$K$16),"")</f>
        <v>CONFIRMED COPPER</v>
      </c>
      <c r="N12873" s="79" t="s">
        <v>432</v>
      </c>
      <c r="O12873" s="291" t="s">
        <v>443</v>
      </c>
      <c r="P12873" s="79" t="s">
        <v>4765</v>
      </c>
      <c r="Q12873" s="80">
        <v>45068</v>
      </c>
      <c r="R12873" s="79" t="s">
        <v>411</v>
      </c>
      <c r="S12873" s="79" t="s">
        <v>432</v>
      </c>
      <c r="T12873" s="79" t="s">
        <v>555</v>
      </c>
      <c r="U12873" s="79" t="s">
        <v>464</v>
      </c>
      <c r="V12873" s="308" t="str">
        <f>IF(U12873&lt;&gt;"",_xlfn.XLOOKUP(U12873,AnswerOptionKEY!$L$6:$L$17,AnswerOptionKEY!$M$6:$M$17),"")</f>
        <v>OTHER - NON-LEAD</v>
      </c>
      <c r="W12873" s="291" t="s">
        <v>456</v>
      </c>
      <c r="X12873" s="79">
        <v>1926</v>
      </c>
      <c r="Y12873" s="80">
        <v>45068</v>
      </c>
      <c r="Z12873" s="79" t="s">
        <v>411</v>
      </c>
      <c r="AA12873" s="79" t="s">
        <v>432</v>
      </c>
      <c r="AB12873" s="311" t="str" cm="1">
        <f t="array" ref="AB12873">IF(OR(L12873 = "CL",U12873 ="CL"),"Lead",IF(AND(OR(L12873={"UN","UL","UX","CG","CC","PL","DI","IL","IU","OT"}),OR(U12873={"UN","UL","UX"}))=TRUE,"Lead Status Unknown",IF(AND(OR(L12873={"UN","UL","UX"}),OR(U12873={"CC","PL","DI","IL","IU","OT"}))=TRUE,"Lead Status Unknown",IF(AND(OR(L12873={"CG","CC","PL","DI","IL","IU","OT"}),OR(U12873={"CC","PL","DI","IL","IU","OT"}))=TRUE,"Non-Lead",IF(AND(OR(L12873={"UN","UL","UX"}),OR(U12873={"CG","GR"}))=TRUE,"GRR",IF(AND(OR(L12873={"CG","CC","PL","DI","IL","IU","OT"}),N12873="N",OR(U12873={"CG","GR"}))=TRUE,"Non-Lead",IF(AND(OR(L12873={"CG","CC","PL","DI","IL","IU","OT"}),OR(N12873={"Y","U"}),OR(U12873={"CG","GR"}))=TRUE,"GRR","")))))))</f>
        <v>Non-Lead</v>
      </c>
      <c r="AC12873" s="81"/>
      <c r="AE12873" s="79" t="s">
        <v>397</v>
      </c>
      <c r="AF12873" s="79">
        <v>1</v>
      </c>
      <c r="AG12873" s="79" t="s">
        <v>432</v>
      </c>
      <c r="AH12873" s="79" t="s">
        <v>485</v>
      </c>
      <c r="AI12873" s="79" t="s">
        <v>405</v>
      </c>
      <c r="AJ12873" s="79">
        <v>1</v>
      </c>
      <c r="AK12873" s="80"/>
      <c r="AL12873" s="79" t="s">
        <v>445</v>
      </c>
      <c r="AM12873" s="81"/>
      <c r="AO12873" s="78"/>
      <c r="AP12873" s="78"/>
      <c r="AQ12873" s="79" t="s">
        <v>26120</v>
      </c>
    </row>
    <row r="12874" spans="1:43">
      <c r="A12874" s="81" t="s">
        <v>26121</v>
      </c>
      <c r="B12874" s="78"/>
      <c r="C12874" s="81" t="s">
        <v>26122</v>
      </c>
      <c r="D12874" s="78" t="s">
        <v>228</v>
      </c>
      <c r="E12874" s="78" t="s">
        <v>230</v>
      </c>
      <c r="F12874" s="78"/>
      <c r="G12874" s="79" t="s">
        <v>405</v>
      </c>
      <c r="H12874" s="300" t="str">
        <f>IF(G12874&lt;&gt;"",_xlfn.XLOOKUP(G12874,AnswerOptionKEY!$F$6:$F$13,AnswerOptionKEY!$G$6:$G$13),"")</f>
        <v>CONFIRMED COPPER</v>
      </c>
      <c r="I12874" s="79">
        <v>1965</v>
      </c>
      <c r="J12874" s="79" t="s">
        <v>386</v>
      </c>
      <c r="K12874" s="287" t="s">
        <v>554</v>
      </c>
      <c r="L12874" s="79" t="s">
        <v>405</v>
      </c>
      <c r="M12874" s="305" t="str">
        <f>IF(L12874&lt;&gt;"",_xlfn.XLOOKUP(L12874,AnswerOptionKEY!$J$6:$J$16,AnswerOptionKEY!$K$6:$K$16),"")</f>
        <v>CONFIRMED COPPER</v>
      </c>
      <c r="N12874" s="79" t="s">
        <v>432</v>
      </c>
      <c r="O12874" s="291" t="s">
        <v>443</v>
      </c>
      <c r="P12874" s="79">
        <v>1965</v>
      </c>
      <c r="Q12874" s="80">
        <v>45068</v>
      </c>
      <c r="R12874" s="79" t="s">
        <v>411</v>
      </c>
      <c r="S12874" s="79" t="s">
        <v>432</v>
      </c>
      <c r="T12874" s="79" t="s">
        <v>555</v>
      </c>
      <c r="U12874" s="79" t="s">
        <v>464</v>
      </c>
      <c r="V12874" s="308" t="str">
        <f>IF(U12874&lt;&gt;"",_xlfn.XLOOKUP(U12874,AnswerOptionKEY!$L$6:$L$17,AnswerOptionKEY!$M$6:$M$17),"")</f>
        <v>OTHER - NON-LEAD</v>
      </c>
      <c r="W12874" s="291" t="s">
        <v>456</v>
      </c>
      <c r="X12874" s="79">
        <v>1926</v>
      </c>
      <c r="Y12874" s="80">
        <v>45068</v>
      </c>
      <c r="Z12874" s="79" t="s">
        <v>411</v>
      </c>
      <c r="AA12874" s="79" t="s">
        <v>432</v>
      </c>
      <c r="AB12874" s="311" t="str" cm="1">
        <f t="array" ref="AB12874">IF(OR(L12874 = "CL",U12874 ="CL"),"Lead",IF(AND(OR(L12874={"UN","UL","UX","CG","CC","PL","DI","IL","IU","OT"}),OR(U12874={"UN","UL","UX"}))=TRUE,"Lead Status Unknown",IF(AND(OR(L12874={"UN","UL","UX"}),OR(U12874={"CC","PL","DI","IL","IU","OT"}))=TRUE,"Lead Status Unknown",IF(AND(OR(L12874={"CG","CC","PL","DI","IL","IU","OT"}),OR(U12874={"CC","PL","DI","IL","IU","OT"}))=TRUE,"Non-Lead",IF(AND(OR(L12874={"UN","UL","UX"}),OR(U12874={"CG","GR"}))=TRUE,"GRR",IF(AND(OR(L12874={"CG","CC","PL","DI","IL","IU","OT"}),N12874="N",OR(U12874={"CG","GR"}))=TRUE,"Non-Lead",IF(AND(OR(L12874={"CG","CC","PL","DI","IL","IU","OT"}),OR(N12874={"Y","U"}),OR(U12874={"CG","GR"}))=TRUE,"GRR","")))))))</f>
        <v>Non-Lead</v>
      </c>
      <c r="AC12874" s="81"/>
      <c r="AE12874" s="79" t="s">
        <v>397</v>
      </c>
      <c r="AF12874" s="79">
        <v>1</v>
      </c>
      <c r="AG12874" s="79" t="s">
        <v>432</v>
      </c>
      <c r="AH12874" s="79" t="s">
        <v>485</v>
      </c>
      <c r="AI12874" s="79" t="s">
        <v>485</v>
      </c>
      <c r="AJ12874" s="79">
        <v>1</v>
      </c>
      <c r="AK12874" s="80"/>
      <c r="AL12874" s="79" t="s">
        <v>509</v>
      </c>
      <c r="AM12874" s="81"/>
      <c r="AO12874" s="78"/>
      <c r="AP12874" s="78"/>
      <c r="AQ12874" s="79" t="s">
        <v>1854</v>
      </c>
    </row>
    <row r="12875" spans="1:43">
      <c r="A12875" s="81" t="s">
        <v>26123</v>
      </c>
      <c r="B12875" s="78"/>
      <c r="C12875" s="81" t="s">
        <v>26124</v>
      </c>
      <c r="D12875" s="78" t="s">
        <v>228</v>
      </c>
      <c r="E12875" s="78" t="s">
        <v>230</v>
      </c>
      <c r="F12875" s="78"/>
      <c r="G12875" s="79" t="s">
        <v>405</v>
      </c>
      <c r="H12875" s="300" t="str">
        <f>IF(G12875&lt;&gt;"",_xlfn.XLOOKUP(G12875,AnswerOptionKEY!$F$6:$F$13,AnswerOptionKEY!$G$6:$G$13),"")</f>
        <v>CONFIRMED COPPER</v>
      </c>
      <c r="I12875" s="79">
        <v>1963</v>
      </c>
      <c r="J12875" s="79" t="s">
        <v>386</v>
      </c>
      <c r="K12875" s="287" t="s">
        <v>554</v>
      </c>
      <c r="L12875" s="79" t="s">
        <v>405</v>
      </c>
      <c r="M12875" s="305" t="str">
        <f>IF(L12875&lt;&gt;"",_xlfn.XLOOKUP(L12875,AnswerOptionKEY!$J$6:$J$16,AnswerOptionKEY!$K$6:$K$16),"")</f>
        <v>CONFIRMED COPPER</v>
      </c>
      <c r="N12875" s="79" t="s">
        <v>432</v>
      </c>
      <c r="O12875" s="291" t="s">
        <v>443</v>
      </c>
      <c r="P12875" s="79">
        <v>1963</v>
      </c>
      <c r="Q12875" s="80">
        <v>45068</v>
      </c>
      <c r="R12875" s="79" t="s">
        <v>411</v>
      </c>
      <c r="S12875" s="79" t="s">
        <v>432</v>
      </c>
      <c r="T12875" s="79" t="s">
        <v>555</v>
      </c>
      <c r="U12875" s="79" t="s">
        <v>464</v>
      </c>
      <c r="V12875" s="308" t="str">
        <f>IF(U12875&lt;&gt;"",_xlfn.XLOOKUP(U12875,AnswerOptionKEY!$L$6:$L$17,AnswerOptionKEY!$M$6:$M$17),"")</f>
        <v>OTHER - NON-LEAD</v>
      </c>
      <c r="W12875" s="291" t="s">
        <v>456</v>
      </c>
      <c r="X12875" s="79">
        <v>1926</v>
      </c>
      <c r="Y12875" s="80">
        <v>45068</v>
      </c>
      <c r="Z12875" s="79" t="s">
        <v>411</v>
      </c>
      <c r="AA12875" s="79" t="s">
        <v>432</v>
      </c>
      <c r="AB12875" s="311" t="str" cm="1">
        <f t="array" ref="AB12875">IF(OR(L12875 = "CL",U12875 ="CL"),"Lead",IF(AND(OR(L12875={"UN","UL","UX","CG","CC","PL","DI","IL","IU","OT"}),OR(U12875={"UN","UL","UX"}))=TRUE,"Lead Status Unknown",IF(AND(OR(L12875={"UN","UL","UX"}),OR(U12875={"CC","PL","DI","IL","IU","OT"}))=TRUE,"Lead Status Unknown",IF(AND(OR(L12875={"CG","CC","PL","DI","IL","IU","OT"}),OR(U12875={"CC","PL","DI","IL","IU","OT"}))=TRUE,"Non-Lead",IF(AND(OR(L12875={"UN","UL","UX"}),OR(U12875={"CG","GR"}))=TRUE,"GRR",IF(AND(OR(L12875={"CG","CC","PL","DI","IL","IU","OT"}),N12875="N",OR(U12875={"CG","GR"}))=TRUE,"Non-Lead",IF(AND(OR(L12875={"CG","CC","PL","DI","IL","IU","OT"}),OR(N12875={"Y","U"}),OR(U12875={"CG","GR"}))=TRUE,"GRR","")))))))</f>
        <v>Non-Lead</v>
      </c>
      <c r="AC12875" s="81"/>
      <c r="AE12875" s="79" t="s">
        <v>397</v>
      </c>
      <c r="AF12875" s="79">
        <v>1</v>
      </c>
      <c r="AG12875" s="79" t="s">
        <v>432</v>
      </c>
      <c r="AH12875" s="79" t="s">
        <v>485</v>
      </c>
      <c r="AI12875" s="79" t="s">
        <v>485</v>
      </c>
      <c r="AJ12875" s="79">
        <v>1</v>
      </c>
      <c r="AK12875" s="80"/>
      <c r="AL12875" s="79" t="s">
        <v>509</v>
      </c>
      <c r="AM12875" s="81"/>
      <c r="AO12875" s="78"/>
      <c r="AP12875" s="78"/>
      <c r="AQ12875" s="79" t="s">
        <v>1854</v>
      </c>
    </row>
    <row r="12876" spans="1:43">
      <c r="A12876" s="81" t="s">
        <v>26125</v>
      </c>
      <c r="B12876" s="78"/>
      <c r="C12876" s="81" t="s">
        <v>26126</v>
      </c>
      <c r="D12876" s="78" t="s">
        <v>228</v>
      </c>
      <c r="E12876" s="78" t="s">
        <v>230</v>
      </c>
      <c r="F12876" s="78"/>
      <c r="G12876" s="79" t="s">
        <v>405</v>
      </c>
      <c r="H12876" s="300" t="str">
        <f>IF(G12876&lt;&gt;"",_xlfn.XLOOKUP(G12876,AnswerOptionKEY!$F$6:$F$13,AnswerOptionKEY!$G$6:$G$13),"")</f>
        <v>CONFIRMED COPPER</v>
      </c>
      <c r="I12876" s="79">
        <v>1959</v>
      </c>
      <c r="J12876" s="79" t="s">
        <v>386</v>
      </c>
      <c r="K12876" s="287" t="s">
        <v>554</v>
      </c>
      <c r="L12876" s="79" t="s">
        <v>405</v>
      </c>
      <c r="M12876" s="305" t="str">
        <f>IF(L12876&lt;&gt;"",_xlfn.XLOOKUP(L12876,AnswerOptionKEY!$J$6:$J$16,AnswerOptionKEY!$K$6:$K$16),"")</f>
        <v>CONFIRMED COPPER</v>
      </c>
      <c r="N12876" s="79" t="s">
        <v>432</v>
      </c>
      <c r="O12876" s="291" t="s">
        <v>443</v>
      </c>
      <c r="P12876" s="79">
        <v>1959</v>
      </c>
      <c r="Q12876" s="80">
        <v>45068</v>
      </c>
      <c r="R12876" s="79" t="s">
        <v>411</v>
      </c>
      <c r="S12876" s="79" t="s">
        <v>432</v>
      </c>
      <c r="T12876" s="79" t="s">
        <v>555</v>
      </c>
      <c r="U12876" s="292" t="s">
        <v>464</v>
      </c>
      <c r="V12876" s="308" t="str">
        <f>IF(U12876&lt;&gt;"",_xlfn.XLOOKUP(U12876,AnswerOptionKEY!$L$6:$L$17,AnswerOptionKEY!$M$6:$M$17),"")</f>
        <v>OTHER - NON-LEAD</v>
      </c>
      <c r="W12876" s="291" t="s">
        <v>456</v>
      </c>
      <c r="X12876" s="79">
        <v>1920</v>
      </c>
      <c r="Y12876" s="80">
        <v>45068</v>
      </c>
      <c r="Z12876" s="79" t="s">
        <v>411</v>
      </c>
      <c r="AA12876" s="79" t="s">
        <v>432</v>
      </c>
      <c r="AB12876" s="311" t="str" cm="1">
        <f t="array" ref="AB12876">IF(OR(L12876 = "CL",U12876 ="CL"),"Lead",IF(AND(OR(L12876={"UN","UL","UX","CG","CC","PL","DI","IL","IU","OT"}),OR(U12876={"UN","UL","UX"}))=TRUE,"Lead Status Unknown",IF(AND(OR(L12876={"UN","UL","UX"}),OR(U12876={"CC","PL","DI","IL","IU","OT"}))=TRUE,"Lead Status Unknown",IF(AND(OR(L12876={"CG","CC","PL","DI","IL","IU","OT"}),OR(U12876={"CC","PL","DI","IL","IU","OT"}))=TRUE,"Non-Lead",IF(AND(OR(L12876={"UN","UL","UX"}),OR(U12876={"CG","GR"}))=TRUE,"GRR",IF(AND(OR(L12876={"CG","CC","PL","DI","IL","IU","OT"}),N12876="N",OR(U12876={"CG","GR"}))=TRUE,"Non-Lead",IF(AND(OR(L12876={"CG","CC","PL","DI","IL","IU","OT"}),OR(N12876={"Y","U"}),OR(U12876={"CG","GR"}))=TRUE,"GRR","")))))))</f>
        <v>Non-Lead</v>
      </c>
      <c r="AC12876" s="81"/>
      <c r="AE12876" s="79" t="s">
        <v>482</v>
      </c>
      <c r="AF12876" s="79">
        <v>1</v>
      </c>
      <c r="AG12876" s="79" t="s">
        <v>432</v>
      </c>
      <c r="AH12876" s="79" t="s">
        <v>485</v>
      </c>
      <c r="AI12876" s="79" t="s">
        <v>485</v>
      </c>
      <c r="AJ12876" s="79">
        <v>1</v>
      </c>
      <c r="AK12876" s="80"/>
      <c r="AL12876" s="79" t="s">
        <v>509</v>
      </c>
      <c r="AM12876" s="81"/>
      <c r="AO12876" s="78"/>
      <c r="AP12876" s="78"/>
      <c r="AQ12876" s="79" t="s">
        <v>3076</v>
      </c>
    </row>
    <row r="12877" spans="1:43">
      <c r="A12877" s="81" t="s">
        <v>26127</v>
      </c>
      <c r="B12877" s="78"/>
      <c r="C12877" s="81" t="s">
        <v>26128</v>
      </c>
      <c r="D12877" s="78" t="s">
        <v>228</v>
      </c>
      <c r="E12877" s="78" t="s">
        <v>230</v>
      </c>
      <c r="F12877" s="78"/>
      <c r="G12877" s="79" t="s">
        <v>405</v>
      </c>
      <c r="H12877" s="300" t="str">
        <f>IF(G12877&lt;&gt;"",_xlfn.XLOOKUP(G12877,AnswerOptionKEY!$F$6:$F$13,AnswerOptionKEY!$G$6:$G$13),"")</f>
        <v>CONFIRMED COPPER</v>
      </c>
      <c r="I12877" s="79">
        <v>1977</v>
      </c>
      <c r="J12877" s="79" t="s">
        <v>401</v>
      </c>
      <c r="K12877" s="287" t="s">
        <v>554</v>
      </c>
      <c r="L12877" s="79" t="s">
        <v>405</v>
      </c>
      <c r="M12877" s="305" t="str">
        <f>IF(L12877&lt;&gt;"",_xlfn.XLOOKUP(L12877,AnswerOptionKEY!$J$6:$J$16,AnswerOptionKEY!$K$6:$K$16),"")</f>
        <v>CONFIRMED COPPER</v>
      </c>
      <c r="N12877" s="79" t="s">
        <v>401</v>
      </c>
      <c r="O12877" s="291" t="s">
        <v>443</v>
      </c>
      <c r="P12877" s="79">
        <v>1977</v>
      </c>
      <c r="Q12877" s="80">
        <v>45068</v>
      </c>
      <c r="R12877" s="79" t="s">
        <v>411</v>
      </c>
      <c r="S12877" s="79" t="s">
        <v>401</v>
      </c>
      <c r="T12877" s="79" t="s">
        <v>555</v>
      </c>
      <c r="U12877" s="79" t="s">
        <v>405</v>
      </c>
      <c r="V12877" s="308" t="str">
        <f>IF(U12877&lt;&gt;"",_xlfn.XLOOKUP(U12877,AnswerOptionKEY!$L$6:$L$17,AnswerOptionKEY!$M$6:$M$17),"")</f>
        <v>CONFIRMED COPPER</v>
      </c>
      <c r="W12877" s="291" t="s">
        <v>443</v>
      </c>
      <c r="X12877" s="79">
        <v>1977</v>
      </c>
      <c r="Y12877" s="80">
        <v>45068</v>
      </c>
      <c r="Z12877" s="79" t="s">
        <v>411</v>
      </c>
      <c r="AA12877" s="79" t="s">
        <v>401</v>
      </c>
      <c r="AB12877" s="311" t="str" cm="1">
        <f t="array" ref="AB12877">IF(OR(L12877 = "CL",U12877 ="CL"),"Lead",IF(AND(OR(L12877={"UN","UL","UX","CG","CC","PL","DI","IL","IU","OT"}),OR(U12877={"UN","UL","UX"}))=TRUE,"Lead Status Unknown",IF(AND(OR(L12877={"UN","UL","UX"}),OR(U12877={"CC","PL","DI","IL","IU","OT"}))=TRUE,"Lead Status Unknown",IF(AND(OR(L12877={"CG","CC","PL","DI","IL","IU","OT"}),OR(U12877={"CC","PL","DI","IL","IU","OT"}))=TRUE,"Non-Lead",IF(AND(OR(L12877={"UN","UL","UX"}),OR(U12877={"CG","GR"}))=TRUE,"GRR",IF(AND(OR(L12877={"CG","CC","PL","DI","IL","IU","OT"}),N12877="N",OR(U12877={"CG","GR"}))=TRUE,"Non-Lead",IF(AND(OR(L12877={"CG","CC","PL","DI","IL","IU","OT"}),OR(N12877={"Y","U"}),OR(U12877={"CG","GR"}))=TRUE,"GRR","")))))))</f>
        <v>Non-Lead</v>
      </c>
      <c r="AC12877" s="81"/>
      <c r="AE12877" s="79" t="s">
        <v>482</v>
      </c>
      <c r="AF12877" s="79">
        <v>1</v>
      </c>
      <c r="AG12877" s="79" t="s">
        <v>432</v>
      </c>
      <c r="AH12877" s="79" t="s">
        <v>485</v>
      </c>
      <c r="AI12877" s="79" t="s">
        <v>485</v>
      </c>
      <c r="AJ12877" s="79">
        <v>1</v>
      </c>
      <c r="AK12877" s="80"/>
      <c r="AL12877" s="79" t="s">
        <v>509</v>
      </c>
      <c r="AM12877" s="81"/>
      <c r="AO12877" s="78"/>
      <c r="AP12877" s="78"/>
    </row>
    <row r="12878" spans="1:43">
      <c r="A12878" s="81" t="s">
        <v>26129</v>
      </c>
      <c r="B12878" s="78"/>
      <c r="C12878" s="81" t="s">
        <v>26130</v>
      </c>
      <c r="D12878" s="78" t="s">
        <v>228</v>
      </c>
      <c r="E12878" s="78" t="s">
        <v>230</v>
      </c>
      <c r="F12878" s="78"/>
      <c r="G12878" s="79" t="s">
        <v>405</v>
      </c>
      <c r="H12878" s="300" t="str">
        <f>IF(G12878&lt;&gt;"",_xlfn.XLOOKUP(G12878,AnswerOptionKEY!$F$6:$F$13,AnswerOptionKEY!$G$6:$G$13),"")</f>
        <v>CONFIRMED COPPER</v>
      </c>
      <c r="I12878" s="79">
        <v>1965</v>
      </c>
      <c r="J12878" s="79" t="s">
        <v>386</v>
      </c>
      <c r="K12878" s="287" t="s">
        <v>554</v>
      </c>
      <c r="L12878" s="79" t="s">
        <v>464</v>
      </c>
      <c r="M12878" s="305" t="str">
        <f>IF(L12878&lt;&gt;"",_xlfn.XLOOKUP(L12878,AnswerOptionKEY!$J$6:$J$16,AnswerOptionKEY!$K$6:$K$16),"")</f>
        <v>OTHER - NON-LEAD</v>
      </c>
      <c r="N12878" s="79" t="s">
        <v>432</v>
      </c>
      <c r="O12878" s="291" t="s">
        <v>443</v>
      </c>
      <c r="P12878" s="79">
        <v>1928</v>
      </c>
      <c r="Q12878" s="80">
        <v>45068</v>
      </c>
      <c r="R12878" s="79" t="s">
        <v>411</v>
      </c>
      <c r="S12878" s="79" t="s">
        <v>432</v>
      </c>
      <c r="T12878" s="79" t="s">
        <v>555</v>
      </c>
      <c r="U12878" s="79" t="s">
        <v>405</v>
      </c>
      <c r="V12878" s="308" t="str">
        <f>IF(U12878&lt;&gt;"",_xlfn.XLOOKUP(U12878,AnswerOptionKEY!$L$6:$L$17,AnswerOptionKEY!$M$6:$M$17),"")</f>
        <v>CONFIRMED COPPER</v>
      </c>
      <c r="W12878" s="291" t="s">
        <v>456</v>
      </c>
      <c r="X12878" s="79">
        <v>2003</v>
      </c>
      <c r="Y12878" s="80">
        <v>45068</v>
      </c>
      <c r="Z12878" s="79" t="s">
        <v>411</v>
      </c>
      <c r="AA12878" s="79" t="s">
        <v>401</v>
      </c>
      <c r="AB12878" s="311" t="str" cm="1">
        <f t="array" ref="AB12878">IF(OR(L12878 = "CL",U12878 ="CL"),"Lead",IF(AND(OR(L12878={"UN","UL","UX","CG","CC","PL","DI","IL","IU","OT"}),OR(U12878={"UN","UL","UX"}))=TRUE,"Lead Status Unknown",IF(AND(OR(L12878={"UN","UL","UX"}),OR(U12878={"CC","PL","DI","IL","IU","OT"}))=TRUE,"Lead Status Unknown",IF(AND(OR(L12878={"CG","CC","PL","DI","IL","IU","OT"}),OR(U12878={"CC","PL","DI","IL","IU","OT"}))=TRUE,"Non-Lead",IF(AND(OR(L12878={"UN","UL","UX"}),OR(U12878={"CG","GR"}))=TRUE,"GRR",IF(AND(OR(L12878={"CG","CC","PL","DI","IL","IU","OT"}),N12878="N",OR(U12878={"CG","GR"}))=TRUE,"Non-Lead",IF(AND(OR(L12878={"CG","CC","PL","DI","IL","IU","OT"}),OR(N12878={"Y","U"}),OR(U12878={"CG","GR"}))=TRUE,"GRR","")))))))</f>
        <v>Non-Lead</v>
      </c>
      <c r="AC12878" s="81"/>
      <c r="AE12878" s="79" t="s">
        <v>397</v>
      </c>
      <c r="AF12878" s="79">
        <v>1</v>
      </c>
      <c r="AG12878" s="79" t="s">
        <v>432</v>
      </c>
      <c r="AH12878" s="79" t="s">
        <v>485</v>
      </c>
      <c r="AI12878" s="79" t="s">
        <v>485</v>
      </c>
      <c r="AJ12878" s="79">
        <v>1</v>
      </c>
      <c r="AK12878" s="80"/>
      <c r="AL12878" s="79" t="s">
        <v>509</v>
      </c>
      <c r="AM12878" s="81"/>
      <c r="AO12878" s="78"/>
      <c r="AP12878" s="78"/>
      <c r="AQ12878" s="79" t="s">
        <v>10200</v>
      </c>
    </row>
    <row r="12879" spans="1:43">
      <c r="A12879" s="81" t="s">
        <v>26131</v>
      </c>
      <c r="B12879" s="78"/>
      <c r="C12879" s="81" t="s">
        <v>26132</v>
      </c>
      <c r="D12879" s="78" t="s">
        <v>228</v>
      </c>
      <c r="E12879" s="78" t="s">
        <v>230</v>
      </c>
      <c r="F12879" s="78"/>
      <c r="G12879" s="79" t="s">
        <v>405</v>
      </c>
      <c r="H12879" s="300" t="str">
        <f>IF(G12879&lt;&gt;"",_xlfn.XLOOKUP(G12879,AnswerOptionKEY!$F$6:$F$13,AnswerOptionKEY!$G$6:$G$13),"")</f>
        <v>CONFIRMED COPPER</v>
      </c>
      <c r="I12879" s="79">
        <v>1972</v>
      </c>
      <c r="J12879" s="79" t="s">
        <v>386</v>
      </c>
      <c r="K12879" s="287" t="s">
        <v>554</v>
      </c>
      <c r="L12879" s="79" t="s">
        <v>405</v>
      </c>
      <c r="M12879" s="305" t="str">
        <f>IF(L12879&lt;&gt;"",_xlfn.XLOOKUP(L12879,AnswerOptionKEY!$J$6:$J$16,AnswerOptionKEY!$K$6:$K$16),"")</f>
        <v>CONFIRMED COPPER</v>
      </c>
      <c r="N12879" s="79" t="s">
        <v>432</v>
      </c>
      <c r="O12879" s="291" t="s">
        <v>443</v>
      </c>
      <c r="P12879" s="79">
        <v>1972</v>
      </c>
      <c r="Q12879" s="80">
        <v>45068</v>
      </c>
      <c r="R12879" s="79" t="s">
        <v>411</v>
      </c>
      <c r="S12879" s="79" t="s">
        <v>432</v>
      </c>
      <c r="T12879" s="79" t="s">
        <v>555</v>
      </c>
      <c r="U12879" s="292" t="s">
        <v>464</v>
      </c>
      <c r="V12879" s="308" t="str">
        <f>IF(U12879&lt;&gt;"",_xlfn.XLOOKUP(U12879,AnswerOptionKEY!$L$6:$L$17,AnswerOptionKEY!$M$6:$M$17),"")</f>
        <v>OTHER - NON-LEAD</v>
      </c>
      <c r="W12879" s="291" t="s">
        <v>456</v>
      </c>
      <c r="X12879" s="79">
        <v>1922</v>
      </c>
      <c r="Y12879" s="80">
        <v>45068</v>
      </c>
      <c r="Z12879" s="79" t="s">
        <v>411</v>
      </c>
      <c r="AA12879" s="79" t="s">
        <v>401</v>
      </c>
      <c r="AB12879" s="311" t="str" cm="1">
        <f t="array" ref="AB12879">IF(OR(L12879 = "CL",U12879 ="CL"),"Lead",IF(AND(OR(L12879={"UN","UL","UX","CG","CC","PL","DI","IL","IU","OT"}),OR(U12879={"UN","UL","UX"}))=TRUE,"Lead Status Unknown",IF(AND(OR(L12879={"UN","UL","UX"}),OR(U12879={"CC","PL","DI","IL","IU","OT"}))=TRUE,"Lead Status Unknown",IF(AND(OR(L12879={"CG","CC","PL","DI","IL","IU","OT"}),OR(U12879={"CC","PL","DI","IL","IU","OT"}))=TRUE,"Non-Lead",IF(AND(OR(L12879={"UN","UL","UX"}),OR(U12879={"CG","GR"}))=TRUE,"GRR",IF(AND(OR(L12879={"CG","CC","PL","DI","IL","IU","OT"}),N12879="N",OR(U12879={"CG","GR"}))=TRUE,"Non-Lead",IF(AND(OR(L12879={"CG","CC","PL","DI","IL","IU","OT"}),OR(N12879={"Y","U"}),OR(U12879={"CG","GR"}))=TRUE,"GRR","")))))))</f>
        <v>Non-Lead</v>
      </c>
      <c r="AC12879" s="81"/>
      <c r="AE12879" s="79" t="s">
        <v>413</v>
      </c>
      <c r="AF12879" s="79">
        <v>1</v>
      </c>
      <c r="AG12879" s="79" t="s">
        <v>432</v>
      </c>
      <c r="AH12879" s="79" t="s">
        <v>485</v>
      </c>
      <c r="AI12879" s="79" t="s">
        <v>485</v>
      </c>
      <c r="AJ12879" s="79">
        <v>1</v>
      </c>
      <c r="AK12879" s="80"/>
      <c r="AL12879" s="79" t="s">
        <v>509</v>
      </c>
      <c r="AM12879" s="81"/>
      <c r="AO12879" s="78"/>
      <c r="AP12879" s="78"/>
      <c r="AQ12879" s="79" t="s">
        <v>3076</v>
      </c>
    </row>
    <row r="12880" spans="1:43">
      <c r="A12880" s="81" t="s">
        <v>26133</v>
      </c>
      <c r="B12880" s="78"/>
      <c r="C12880" s="81" t="s">
        <v>26134</v>
      </c>
      <c r="D12880" s="78" t="s">
        <v>228</v>
      </c>
      <c r="E12880" s="78" t="s">
        <v>230</v>
      </c>
      <c r="F12880" s="78"/>
      <c r="G12880" s="79" t="s">
        <v>405</v>
      </c>
      <c r="H12880" s="300" t="str">
        <f>IF(G12880&lt;&gt;"",_xlfn.XLOOKUP(G12880,AnswerOptionKEY!$F$6:$F$13,AnswerOptionKEY!$G$6:$G$13),"")</f>
        <v>CONFIRMED COPPER</v>
      </c>
      <c r="I12880" s="79">
        <v>2022</v>
      </c>
      <c r="J12880" s="79" t="s">
        <v>386</v>
      </c>
      <c r="K12880" s="287" t="s">
        <v>554</v>
      </c>
      <c r="L12880" s="79" t="s">
        <v>405</v>
      </c>
      <c r="M12880" s="305" t="str">
        <f>IF(L12880&lt;&gt;"",_xlfn.XLOOKUP(L12880,AnswerOptionKEY!$J$6:$J$16,AnswerOptionKEY!$K$6:$K$16),"")</f>
        <v>CONFIRMED COPPER</v>
      </c>
      <c r="N12880" s="79" t="s">
        <v>432</v>
      </c>
      <c r="O12880" s="291" t="s">
        <v>456</v>
      </c>
      <c r="P12880" s="79">
        <v>2022</v>
      </c>
      <c r="Q12880" s="80">
        <v>45068</v>
      </c>
      <c r="R12880" s="79" t="s">
        <v>411</v>
      </c>
      <c r="S12880" s="79" t="s">
        <v>401</v>
      </c>
      <c r="T12880" s="79" t="s">
        <v>555</v>
      </c>
      <c r="U12880" s="292" t="s">
        <v>464</v>
      </c>
      <c r="V12880" s="308" t="str">
        <f>IF(U12880&lt;&gt;"",_xlfn.XLOOKUP(U12880,AnswerOptionKEY!$L$6:$L$17,AnswerOptionKEY!$M$6:$M$17),"")</f>
        <v>OTHER - NON-LEAD</v>
      </c>
      <c r="W12880" s="291" t="s">
        <v>456</v>
      </c>
      <c r="X12880" s="79">
        <v>1922</v>
      </c>
      <c r="Y12880" s="80">
        <v>45068</v>
      </c>
      <c r="Z12880" s="79" t="s">
        <v>411</v>
      </c>
      <c r="AA12880" s="79" t="s">
        <v>432</v>
      </c>
      <c r="AB12880" s="311" t="str" cm="1">
        <f t="array" ref="AB12880">IF(OR(L12880 = "CL",U12880 ="CL"),"Lead",IF(AND(OR(L12880={"UN","UL","UX","CG","CC","PL","DI","IL","IU","OT"}),OR(U12880={"UN","UL","UX"}))=TRUE,"Lead Status Unknown",IF(AND(OR(L12880={"UN","UL","UX"}),OR(U12880={"CC","PL","DI","IL","IU","OT"}))=TRUE,"Lead Status Unknown",IF(AND(OR(L12880={"CG","CC","PL","DI","IL","IU","OT"}),OR(U12880={"CC","PL","DI","IL","IU","OT"}))=TRUE,"Non-Lead",IF(AND(OR(L12880={"UN","UL","UX"}),OR(U12880={"CG","GR"}))=TRUE,"GRR",IF(AND(OR(L12880={"CG","CC","PL","DI","IL","IU","OT"}),N12880="N",OR(U12880={"CG","GR"}))=TRUE,"Non-Lead",IF(AND(OR(L12880={"CG","CC","PL","DI","IL","IU","OT"}),OR(N12880={"Y","U"}),OR(U12880={"CG","GR"}))=TRUE,"GRR","")))))))</f>
        <v>Non-Lead</v>
      </c>
      <c r="AC12880" s="81"/>
      <c r="AE12880" s="79" t="s">
        <v>413</v>
      </c>
      <c r="AF12880" s="79">
        <v>1</v>
      </c>
      <c r="AG12880" s="79" t="s">
        <v>432</v>
      </c>
      <c r="AH12880" s="79" t="s">
        <v>485</v>
      </c>
      <c r="AI12880" s="79" t="s">
        <v>485</v>
      </c>
      <c r="AJ12880" s="79">
        <v>3</v>
      </c>
      <c r="AK12880" s="80"/>
      <c r="AL12880" s="79" t="s">
        <v>509</v>
      </c>
      <c r="AM12880" s="81"/>
      <c r="AO12880" s="78"/>
      <c r="AP12880" s="78"/>
      <c r="AQ12880" s="79" t="s">
        <v>3076</v>
      </c>
    </row>
    <row r="12881" spans="1:43">
      <c r="A12881" s="81" t="s">
        <v>26135</v>
      </c>
      <c r="B12881" s="78"/>
      <c r="C12881" s="81" t="s">
        <v>26136</v>
      </c>
      <c r="D12881" s="78" t="s">
        <v>228</v>
      </c>
      <c r="E12881" s="78" t="s">
        <v>230</v>
      </c>
      <c r="F12881" s="78"/>
      <c r="G12881" s="79" t="s">
        <v>390</v>
      </c>
      <c r="H12881" s="300" t="str">
        <f>IF(G12881&lt;&gt;"",_xlfn.XLOOKUP(G12881,AnswerOptionKEY!$F$6:$F$13,AnswerOptionKEY!$G$6:$G$13),"")</f>
        <v>CONFIRMED LEAD</v>
      </c>
      <c r="I12881" s="79">
        <v>1933</v>
      </c>
      <c r="J12881" s="79" t="s">
        <v>386</v>
      </c>
      <c r="K12881" s="287" t="s">
        <v>554</v>
      </c>
      <c r="L12881" s="79" t="s">
        <v>405</v>
      </c>
      <c r="M12881" s="305" t="str">
        <f>IF(L12881&lt;&gt;"",_xlfn.XLOOKUP(L12881,AnswerOptionKEY!$J$6:$J$16,AnswerOptionKEY!$K$6:$K$16),"")</f>
        <v>CONFIRMED COPPER</v>
      </c>
      <c r="N12881" s="79" t="s">
        <v>401</v>
      </c>
      <c r="O12881" s="291" t="s">
        <v>443</v>
      </c>
      <c r="P12881" s="79">
        <v>1933</v>
      </c>
      <c r="Q12881" s="80">
        <v>45068</v>
      </c>
      <c r="R12881" s="79" t="s">
        <v>411</v>
      </c>
      <c r="S12881" s="79" t="s">
        <v>401</v>
      </c>
      <c r="T12881" s="79" t="s">
        <v>555</v>
      </c>
      <c r="U12881" s="79" t="s">
        <v>405</v>
      </c>
      <c r="V12881" s="308" t="str">
        <f>IF(U12881&lt;&gt;"",_xlfn.XLOOKUP(U12881,AnswerOptionKEY!$L$6:$L$17,AnswerOptionKEY!$M$6:$M$17),"")</f>
        <v>CONFIRMED COPPER</v>
      </c>
      <c r="W12881" s="291" t="s">
        <v>443</v>
      </c>
      <c r="X12881" s="79">
        <v>1933</v>
      </c>
      <c r="Y12881" s="80">
        <v>45068</v>
      </c>
      <c r="Z12881" s="79" t="s">
        <v>411</v>
      </c>
      <c r="AA12881" s="79" t="s">
        <v>401</v>
      </c>
      <c r="AB12881" s="311" t="str" cm="1">
        <f t="array" ref="AB12881">IF(OR(L12881 = "CL",U12881 ="CL"),"Lead",IF(AND(OR(L12881={"UN","UL","UX","CG","CC","PL","DI","IL","IU","OT"}),OR(U12881={"UN","UL","UX"}))=TRUE,"Lead Status Unknown",IF(AND(OR(L12881={"UN","UL","UX"}),OR(U12881={"CC","PL","DI","IL","IU","OT"}))=TRUE,"Lead Status Unknown",IF(AND(OR(L12881={"CG","CC","PL","DI","IL","IU","OT"}),OR(U12881={"CC","PL","DI","IL","IU","OT"}))=TRUE,"Non-Lead",IF(AND(OR(L12881={"UN","UL","UX"}),OR(U12881={"CG","GR"}))=TRUE,"GRR",IF(AND(OR(L12881={"CG","CC","PL","DI","IL","IU","OT"}),N12881="N",OR(U12881={"CG","GR"}))=TRUE,"Non-Lead",IF(AND(OR(L12881={"CG","CC","PL","DI","IL","IU","OT"}),OR(N12881={"Y","U"}),OR(U12881={"CG","GR"}))=TRUE,"GRR","")))))))</f>
        <v>Non-Lead</v>
      </c>
      <c r="AC12881" s="81"/>
      <c r="AE12881" s="79" t="s">
        <v>413</v>
      </c>
      <c r="AF12881" s="79">
        <v>1</v>
      </c>
      <c r="AG12881" s="79" t="s">
        <v>432</v>
      </c>
      <c r="AH12881" s="79" t="s">
        <v>485</v>
      </c>
      <c r="AI12881" s="79" t="s">
        <v>485</v>
      </c>
      <c r="AJ12881" s="79">
        <v>1</v>
      </c>
      <c r="AK12881" s="80"/>
      <c r="AL12881" s="79" t="s">
        <v>509</v>
      </c>
      <c r="AM12881" s="81"/>
      <c r="AO12881" s="78"/>
      <c r="AP12881" s="78"/>
    </row>
    <row r="12882" spans="1:43">
      <c r="A12882" s="81" t="s">
        <v>26137</v>
      </c>
      <c r="B12882" s="78"/>
      <c r="C12882" s="81" t="s">
        <v>26138</v>
      </c>
      <c r="D12882" s="78" t="s">
        <v>228</v>
      </c>
      <c r="E12882" s="78" t="s">
        <v>230</v>
      </c>
      <c r="F12882" s="78"/>
      <c r="G12882" s="79" t="s">
        <v>405</v>
      </c>
      <c r="H12882" s="300" t="str">
        <f>IF(G12882&lt;&gt;"",_xlfn.XLOOKUP(G12882,AnswerOptionKEY!$F$6:$F$13,AnswerOptionKEY!$G$6:$G$13),"")</f>
        <v>CONFIRMED COPPER</v>
      </c>
      <c r="I12882" s="79">
        <v>1955</v>
      </c>
      <c r="J12882" s="79" t="s">
        <v>386</v>
      </c>
      <c r="K12882" s="287" t="s">
        <v>554</v>
      </c>
      <c r="L12882" s="79" t="s">
        <v>405</v>
      </c>
      <c r="M12882" s="305" t="str">
        <f>IF(L12882&lt;&gt;"",_xlfn.XLOOKUP(L12882,AnswerOptionKEY!$J$6:$J$16,AnswerOptionKEY!$K$6:$K$16),"")</f>
        <v>CONFIRMED COPPER</v>
      </c>
      <c r="N12882" s="79" t="s">
        <v>432</v>
      </c>
      <c r="O12882" s="291" t="s">
        <v>443</v>
      </c>
      <c r="P12882" s="79">
        <v>1955</v>
      </c>
      <c r="Q12882" s="80">
        <v>45068</v>
      </c>
      <c r="R12882" s="79" t="s">
        <v>411</v>
      </c>
      <c r="S12882" s="79" t="s">
        <v>401</v>
      </c>
      <c r="T12882" s="79" t="s">
        <v>555</v>
      </c>
      <c r="U12882" s="79" t="s">
        <v>405</v>
      </c>
      <c r="V12882" s="308" t="str">
        <f>IF(U12882&lt;&gt;"",_xlfn.XLOOKUP(U12882,AnswerOptionKEY!$L$6:$L$17,AnswerOptionKEY!$M$6:$M$17),"")</f>
        <v>CONFIRMED COPPER</v>
      </c>
      <c r="W12882" s="291" t="s">
        <v>456</v>
      </c>
      <c r="X12882" s="79">
        <v>2007</v>
      </c>
      <c r="Y12882" s="80">
        <v>45068</v>
      </c>
      <c r="Z12882" s="79" t="s">
        <v>411</v>
      </c>
      <c r="AA12882" s="79" t="s">
        <v>401</v>
      </c>
      <c r="AB12882" s="311" t="str" cm="1">
        <f t="array" ref="AB12882">IF(OR(L12882 = "CL",U12882 ="CL"),"Lead",IF(AND(OR(L12882={"UN","UL","UX","CG","CC","PL","DI","IL","IU","OT"}),OR(U12882={"UN","UL","UX"}))=TRUE,"Lead Status Unknown",IF(AND(OR(L12882={"UN","UL","UX"}),OR(U12882={"CC","PL","DI","IL","IU","OT"}))=TRUE,"Lead Status Unknown",IF(AND(OR(L12882={"CG","CC","PL","DI","IL","IU","OT"}),OR(U12882={"CC","PL","DI","IL","IU","OT"}))=TRUE,"Non-Lead",IF(AND(OR(L12882={"UN","UL","UX"}),OR(U12882={"CG","GR"}))=TRUE,"GRR",IF(AND(OR(L12882={"CG","CC","PL","DI","IL","IU","OT"}),N12882="N",OR(U12882={"CG","GR"}))=TRUE,"Non-Lead",IF(AND(OR(L12882={"CG","CC","PL","DI","IL","IU","OT"}),OR(N12882={"Y","U"}),OR(U12882={"CG","GR"}))=TRUE,"GRR","")))))))</f>
        <v>Non-Lead</v>
      </c>
      <c r="AC12882" s="81"/>
      <c r="AE12882" s="79" t="s">
        <v>413</v>
      </c>
      <c r="AF12882" s="79">
        <v>1</v>
      </c>
      <c r="AG12882" s="79" t="s">
        <v>432</v>
      </c>
      <c r="AH12882" s="79" t="s">
        <v>405</v>
      </c>
      <c r="AI12882" s="79" t="s">
        <v>405</v>
      </c>
      <c r="AJ12882" s="79">
        <v>1</v>
      </c>
      <c r="AK12882" s="80"/>
      <c r="AL12882" s="79" t="s">
        <v>500</v>
      </c>
      <c r="AM12882" s="81"/>
      <c r="AO12882" s="78"/>
      <c r="AP12882" s="78"/>
    </row>
    <row r="12883" spans="1:43">
      <c r="A12883" s="81" t="s">
        <v>26139</v>
      </c>
      <c r="B12883" s="78"/>
      <c r="C12883" s="81" t="s">
        <v>26140</v>
      </c>
      <c r="D12883" s="78" t="s">
        <v>228</v>
      </c>
      <c r="E12883" s="78" t="s">
        <v>230</v>
      </c>
      <c r="F12883" s="78"/>
      <c r="G12883" s="79" t="s">
        <v>390</v>
      </c>
      <c r="H12883" s="300" t="str">
        <f>IF(G12883&lt;&gt;"",_xlfn.XLOOKUP(G12883,AnswerOptionKEY!$F$6:$F$13,AnswerOptionKEY!$G$6:$G$13),"")</f>
        <v>CONFIRMED LEAD</v>
      </c>
      <c r="I12883" s="79">
        <v>1932</v>
      </c>
      <c r="J12883" s="79" t="s">
        <v>386</v>
      </c>
      <c r="K12883" s="287" t="s">
        <v>554</v>
      </c>
      <c r="L12883" s="79" t="s">
        <v>405</v>
      </c>
      <c r="M12883" s="305" t="str">
        <f>IF(L12883&lt;&gt;"",_xlfn.XLOOKUP(L12883,AnswerOptionKEY!$J$6:$J$16,AnswerOptionKEY!$K$6:$K$16),"")</f>
        <v>CONFIRMED COPPER</v>
      </c>
      <c r="N12883" s="79" t="s">
        <v>432</v>
      </c>
      <c r="O12883" s="291" t="s">
        <v>443</v>
      </c>
      <c r="P12883" s="79">
        <v>1932</v>
      </c>
      <c r="Q12883" s="80">
        <v>45069</v>
      </c>
      <c r="R12883" s="79" t="s">
        <v>411</v>
      </c>
      <c r="S12883" s="79" t="s">
        <v>401</v>
      </c>
      <c r="T12883" s="79" t="s">
        <v>555</v>
      </c>
      <c r="U12883" s="79" t="s">
        <v>405</v>
      </c>
      <c r="V12883" s="308" t="str">
        <f>IF(U12883&lt;&gt;"",_xlfn.XLOOKUP(U12883,AnswerOptionKEY!$L$6:$L$17,AnswerOptionKEY!$M$6:$M$17),"")</f>
        <v>CONFIRMED COPPER</v>
      </c>
      <c r="W12883" s="291" t="s">
        <v>443</v>
      </c>
      <c r="X12883" s="79">
        <v>1932</v>
      </c>
      <c r="Y12883" s="80">
        <v>45069</v>
      </c>
      <c r="Z12883" s="79" t="s">
        <v>411</v>
      </c>
      <c r="AA12883" s="79" t="s">
        <v>401</v>
      </c>
      <c r="AB12883" s="311" t="str" cm="1">
        <f t="array" ref="AB12883">IF(OR(L12883 = "CL",U12883 ="CL"),"Lead",IF(AND(OR(L12883={"UN","UL","UX","CG","CC","PL","DI","IL","IU","OT"}),OR(U12883={"UN","UL","UX"}))=TRUE,"Lead Status Unknown",IF(AND(OR(L12883={"UN","UL","UX"}),OR(U12883={"CC","PL","DI","IL","IU","OT"}))=TRUE,"Lead Status Unknown",IF(AND(OR(L12883={"CG","CC","PL","DI","IL","IU","OT"}),OR(U12883={"CC","PL","DI","IL","IU","OT"}))=TRUE,"Non-Lead",IF(AND(OR(L12883={"UN","UL","UX"}),OR(U12883={"CG","GR"}))=TRUE,"GRR",IF(AND(OR(L12883={"CG","CC","PL","DI","IL","IU","OT"}),N12883="N",OR(U12883={"CG","GR"}))=TRUE,"Non-Lead",IF(AND(OR(L12883={"CG","CC","PL","DI","IL","IU","OT"}),OR(N12883={"Y","U"}),OR(U12883={"CG","GR"}))=TRUE,"GRR","")))))))</f>
        <v>Non-Lead</v>
      </c>
      <c r="AC12883" s="81"/>
      <c r="AE12883" s="79" t="s">
        <v>413</v>
      </c>
      <c r="AF12883" s="79">
        <v>1</v>
      </c>
      <c r="AG12883" s="79" t="s">
        <v>432</v>
      </c>
      <c r="AH12883" s="79" t="s">
        <v>485</v>
      </c>
      <c r="AI12883" s="79" t="s">
        <v>485</v>
      </c>
      <c r="AJ12883" s="79">
        <v>1</v>
      </c>
      <c r="AK12883" s="80"/>
      <c r="AL12883" s="79" t="s">
        <v>509</v>
      </c>
      <c r="AM12883" s="81"/>
      <c r="AO12883" s="78"/>
      <c r="AP12883" s="78"/>
    </row>
    <row r="12884" spans="1:43">
      <c r="A12884" s="81" t="s">
        <v>26141</v>
      </c>
      <c r="B12884" s="78"/>
      <c r="C12884" s="81" t="s">
        <v>26142</v>
      </c>
      <c r="D12884" s="78" t="s">
        <v>228</v>
      </c>
      <c r="E12884" s="78" t="s">
        <v>230</v>
      </c>
      <c r="F12884" s="78"/>
      <c r="G12884" s="79" t="s">
        <v>405</v>
      </c>
      <c r="H12884" s="300" t="str">
        <f>IF(G12884&lt;&gt;"",_xlfn.XLOOKUP(G12884,AnswerOptionKEY!$F$6:$F$13,AnswerOptionKEY!$G$6:$G$13),"")</f>
        <v>CONFIRMED COPPER</v>
      </c>
      <c r="I12884" s="79">
        <v>1970</v>
      </c>
      <c r="J12884" s="79" t="s">
        <v>386</v>
      </c>
      <c r="K12884" s="287" t="s">
        <v>554</v>
      </c>
      <c r="L12884" s="79" t="s">
        <v>405</v>
      </c>
      <c r="M12884" s="305" t="str">
        <f>IF(L12884&lt;&gt;"",_xlfn.XLOOKUP(L12884,AnswerOptionKEY!$J$6:$J$16,AnswerOptionKEY!$K$6:$K$16),"")</f>
        <v>CONFIRMED COPPER</v>
      </c>
      <c r="N12884" s="79" t="s">
        <v>432</v>
      </c>
      <c r="O12884" s="291" t="s">
        <v>443</v>
      </c>
      <c r="P12884" s="79">
        <v>1970</v>
      </c>
      <c r="Q12884" s="80">
        <v>45069</v>
      </c>
      <c r="R12884" s="79" t="s">
        <v>411</v>
      </c>
      <c r="S12884" s="79" t="s">
        <v>401</v>
      </c>
      <c r="T12884" s="79" t="s">
        <v>555</v>
      </c>
      <c r="U12884" s="292" t="s">
        <v>464</v>
      </c>
      <c r="V12884" s="308" t="str">
        <f>IF(U12884&lt;&gt;"",_xlfn.XLOOKUP(U12884,AnswerOptionKEY!$L$6:$L$17,AnswerOptionKEY!$M$6:$M$17),"")</f>
        <v>OTHER - NON-LEAD</v>
      </c>
      <c r="W12884" s="291" t="s">
        <v>456</v>
      </c>
      <c r="X12884" s="79">
        <v>1922</v>
      </c>
      <c r="Y12884" s="80">
        <v>45069</v>
      </c>
      <c r="Z12884" s="79" t="s">
        <v>411</v>
      </c>
      <c r="AA12884" s="79" t="s">
        <v>401</v>
      </c>
      <c r="AB12884" s="311" t="str" cm="1">
        <f t="array" ref="AB12884">IF(OR(L12884 = "CL",U12884 ="CL"),"Lead",IF(AND(OR(L12884={"UN","UL","UX","CG","CC","PL","DI","IL","IU","OT"}),OR(U12884={"UN","UL","UX"}))=TRUE,"Lead Status Unknown",IF(AND(OR(L12884={"UN","UL","UX"}),OR(U12884={"CC","PL","DI","IL","IU","OT"}))=TRUE,"Lead Status Unknown",IF(AND(OR(L12884={"CG","CC","PL","DI","IL","IU","OT"}),OR(U12884={"CC","PL","DI","IL","IU","OT"}))=TRUE,"Non-Lead",IF(AND(OR(L12884={"UN","UL","UX"}),OR(U12884={"CG","GR"}))=TRUE,"GRR",IF(AND(OR(L12884={"CG","CC","PL","DI","IL","IU","OT"}),N12884="N",OR(U12884={"CG","GR"}))=TRUE,"Non-Lead",IF(AND(OR(L12884={"CG","CC","PL","DI","IL","IU","OT"}),OR(N12884={"Y","U"}),OR(U12884={"CG","GR"}))=TRUE,"GRR","")))))))</f>
        <v>Non-Lead</v>
      </c>
      <c r="AC12884" s="81"/>
      <c r="AE12884" s="79" t="s">
        <v>413</v>
      </c>
      <c r="AF12884" s="79">
        <v>1</v>
      </c>
      <c r="AG12884" s="79" t="s">
        <v>432</v>
      </c>
      <c r="AH12884" s="79" t="s">
        <v>485</v>
      </c>
      <c r="AI12884" s="79" t="s">
        <v>485</v>
      </c>
      <c r="AJ12884" s="79">
        <v>1</v>
      </c>
      <c r="AK12884" s="80"/>
      <c r="AL12884" s="79" t="s">
        <v>509</v>
      </c>
      <c r="AM12884" s="81"/>
      <c r="AO12884" s="78"/>
      <c r="AP12884" s="78"/>
      <c r="AQ12884" s="79" t="s">
        <v>3076</v>
      </c>
    </row>
    <row r="12885" spans="1:43">
      <c r="A12885" s="81" t="s">
        <v>26143</v>
      </c>
      <c r="B12885" s="78"/>
      <c r="C12885" s="81" t="s">
        <v>26144</v>
      </c>
      <c r="D12885" s="78" t="s">
        <v>228</v>
      </c>
      <c r="E12885" s="78" t="s">
        <v>230</v>
      </c>
      <c r="F12885" s="78"/>
      <c r="G12885" s="79" t="s">
        <v>405</v>
      </c>
      <c r="H12885" s="300" t="str">
        <f>IF(G12885&lt;&gt;"",_xlfn.XLOOKUP(G12885,AnswerOptionKEY!$F$6:$F$13,AnswerOptionKEY!$G$6:$G$13),"")</f>
        <v>CONFIRMED COPPER</v>
      </c>
      <c r="I12885" s="79">
        <v>1955</v>
      </c>
      <c r="J12885" s="79" t="s">
        <v>386</v>
      </c>
      <c r="K12885" s="287" t="s">
        <v>554</v>
      </c>
      <c r="L12885" s="79" t="s">
        <v>405</v>
      </c>
      <c r="M12885" s="305" t="str">
        <f>IF(L12885&lt;&gt;"",_xlfn.XLOOKUP(L12885,AnswerOptionKEY!$J$6:$J$16,AnswerOptionKEY!$K$6:$K$16),"")</f>
        <v>CONFIRMED COPPER</v>
      </c>
      <c r="N12885" s="79" t="s">
        <v>432</v>
      </c>
      <c r="O12885" s="291" t="s">
        <v>443</v>
      </c>
      <c r="P12885" s="79">
        <v>1955</v>
      </c>
      <c r="Q12885" s="80">
        <v>45069</v>
      </c>
      <c r="R12885" s="79" t="s">
        <v>411</v>
      </c>
      <c r="S12885" s="79" t="s">
        <v>401</v>
      </c>
      <c r="T12885" s="79" t="s">
        <v>555</v>
      </c>
      <c r="U12885" s="292" t="s">
        <v>464</v>
      </c>
      <c r="V12885" s="308" t="str">
        <f>IF(U12885&lt;&gt;"",_xlfn.XLOOKUP(U12885,AnswerOptionKEY!$L$6:$L$17,AnswerOptionKEY!$M$6:$M$17),"")</f>
        <v>OTHER - NON-LEAD</v>
      </c>
      <c r="W12885" s="291" t="s">
        <v>456</v>
      </c>
      <c r="X12885" s="79">
        <v>1922</v>
      </c>
      <c r="Y12885" s="80">
        <v>45069</v>
      </c>
      <c r="Z12885" s="79" t="s">
        <v>411</v>
      </c>
      <c r="AA12885" s="79" t="s">
        <v>432</v>
      </c>
      <c r="AB12885" s="311" t="str" cm="1">
        <f t="array" ref="AB12885">IF(OR(L12885 = "CL",U12885 ="CL"),"Lead",IF(AND(OR(L12885={"UN","UL","UX","CG","CC","PL","DI","IL","IU","OT"}),OR(U12885={"UN","UL","UX"}))=TRUE,"Lead Status Unknown",IF(AND(OR(L12885={"UN","UL","UX"}),OR(U12885={"CC","PL","DI","IL","IU","OT"}))=TRUE,"Lead Status Unknown",IF(AND(OR(L12885={"CG","CC","PL","DI","IL","IU","OT"}),OR(U12885={"CC","PL","DI","IL","IU","OT"}))=TRUE,"Non-Lead",IF(AND(OR(L12885={"UN","UL","UX"}),OR(U12885={"CG","GR"}))=TRUE,"GRR",IF(AND(OR(L12885={"CG","CC","PL","DI","IL","IU","OT"}),N12885="N",OR(U12885={"CG","GR"}))=TRUE,"Non-Lead",IF(AND(OR(L12885={"CG","CC","PL","DI","IL","IU","OT"}),OR(N12885={"Y","U"}),OR(U12885={"CG","GR"}))=TRUE,"GRR","")))))))</f>
        <v>Non-Lead</v>
      </c>
      <c r="AC12885" s="81"/>
      <c r="AE12885" s="79" t="s">
        <v>397</v>
      </c>
      <c r="AF12885" s="79">
        <v>1</v>
      </c>
      <c r="AG12885" s="79" t="s">
        <v>432</v>
      </c>
      <c r="AH12885" s="79" t="s">
        <v>485</v>
      </c>
      <c r="AI12885" s="79" t="s">
        <v>485</v>
      </c>
      <c r="AJ12885" s="79">
        <v>1</v>
      </c>
      <c r="AK12885" s="80"/>
      <c r="AL12885" s="79" t="s">
        <v>509</v>
      </c>
      <c r="AM12885" s="81"/>
      <c r="AO12885" s="78"/>
      <c r="AP12885" s="78"/>
      <c r="AQ12885" s="79" t="s">
        <v>3076</v>
      </c>
    </row>
    <row r="12886" spans="1:43">
      <c r="A12886" s="81" t="s">
        <v>26145</v>
      </c>
      <c r="B12886" s="78"/>
      <c r="C12886" s="81" t="s">
        <v>26146</v>
      </c>
      <c r="D12886" s="78" t="s">
        <v>228</v>
      </c>
      <c r="E12886" s="78" t="s">
        <v>230</v>
      </c>
      <c r="F12886" s="78"/>
      <c r="G12886" s="79" t="s">
        <v>405</v>
      </c>
      <c r="H12886" s="300" t="str">
        <f>IF(G12886&lt;&gt;"",_xlfn.XLOOKUP(G12886,AnswerOptionKEY!$F$6:$F$13,AnswerOptionKEY!$G$6:$G$13),"")</f>
        <v>CONFIRMED COPPER</v>
      </c>
      <c r="I12886" s="79">
        <v>1985</v>
      </c>
      <c r="J12886" s="79" t="s">
        <v>401</v>
      </c>
      <c r="K12886" s="287" t="s">
        <v>554</v>
      </c>
      <c r="L12886" s="79" t="s">
        <v>405</v>
      </c>
      <c r="M12886" s="305" t="str">
        <f>IF(L12886&lt;&gt;"",_xlfn.XLOOKUP(L12886,AnswerOptionKEY!$J$6:$J$16,AnswerOptionKEY!$K$6:$K$16),"")</f>
        <v>CONFIRMED COPPER</v>
      </c>
      <c r="N12886" s="79" t="s">
        <v>401</v>
      </c>
      <c r="O12886" s="291" t="s">
        <v>443</v>
      </c>
      <c r="P12886" s="79">
        <v>1985</v>
      </c>
      <c r="Q12886" s="80">
        <v>45069</v>
      </c>
      <c r="R12886" s="79" t="s">
        <v>411</v>
      </c>
      <c r="S12886" s="79" t="s">
        <v>401</v>
      </c>
      <c r="T12886" s="79" t="s">
        <v>555</v>
      </c>
      <c r="U12886" s="79" t="s">
        <v>405</v>
      </c>
      <c r="V12886" s="308" t="str">
        <f>IF(U12886&lt;&gt;"",_xlfn.XLOOKUP(U12886,AnswerOptionKEY!$L$6:$L$17,AnswerOptionKEY!$M$6:$M$17),"")</f>
        <v>CONFIRMED COPPER</v>
      </c>
      <c r="W12886" s="291" t="s">
        <v>443</v>
      </c>
      <c r="X12886" s="79">
        <v>1985</v>
      </c>
      <c r="Y12886" s="80">
        <v>45069</v>
      </c>
      <c r="Z12886" s="79" t="s">
        <v>411</v>
      </c>
      <c r="AA12886" s="79" t="s">
        <v>401</v>
      </c>
      <c r="AB12886" s="311" t="str" cm="1">
        <f t="array" ref="AB12886">IF(OR(L12886 = "CL",U12886 ="CL"),"Lead",IF(AND(OR(L12886={"UN","UL","UX","CG","CC","PL","DI","IL","IU","OT"}),OR(U12886={"UN","UL","UX"}))=TRUE,"Lead Status Unknown",IF(AND(OR(L12886={"UN","UL","UX"}),OR(U12886={"CC","PL","DI","IL","IU","OT"}))=TRUE,"Lead Status Unknown",IF(AND(OR(L12886={"CG","CC","PL","DI","IL","IU","OT"}),OR(U12886={"CC","PL","DI","IL","IU","OT"}))=TRUE,"Non-Lead",IF(AND(OR(L12886={"UN","UL","UX"}),OR(U12886={"CG","GR"}))=TRUE,"GRR",IF(AND(OR(L12886={"CG","CC","PL","DI","IL","IU","OT"}),N12886="N",OR(U12886={"CG","GR"}))=TRUE,"Non-Lead",IF(AND(OR(L12886={"CG","CC","PL","DI","IL","IU","OT"}),OR(N12886={"Y","U"}),OR(U12886={"CG","GR"}))=TRUE,"GRR","")))))))</f>
        <v>Non-Lead</v>
      </c>
      <c r="AC12886" s="81"/>
      <c r="AE12886" s="79" t="s">
        <v>397</v>
      </c>
      <c r="AF12886" s="79">
        <v>1</v>
      </c>
      <c r="AG12886" s="79" t="s">
        <v>432</v>
      </c>
      <c r="AH12886" s="79" t="s">
        <v>485</v>
      </c>
      <c r="AI12886" s="79" t="s">
        <v>485</v>
      </c>
      <c r="AJ12886" s="79">
        <v>1</v>
      </c>
      <c r="AK12886" s="80"/>
      <c r="AL12886" s="79" t="s">
        <v>509</v>
      </c>
      <c r="AM12886" s="81"/>
      <c r="AO12886" s="78"/>
      <c r="AP12886" s="78"/>
    </row>
    <row r="12887" spans="1:43">
      <c r="A12887" s="81" t="s">
        <v>26147</v>
      </c>
      <c r="B12887" s="78"/>
      <c r="C12887" s="81" t="s">
        <v>26148</v>
      </c>
      <c r="D12887" s="78" t="s">
        <v>228</v>
      </c>
      <c r="E12887" s="78" t="s">
        <v>230</v>
      </c>
      <c r="F12887" s="78"/>
      <c r="G12887" s="79" t="s">
        <v>405</v>
      </c>
      <c r="H12887" s="300" t="str">
        <f>IF(G12887&lt;&gt;"",_xlfn.XLOOKUP(G12887,AnswerOptionKEY!$F$6:$F$13,AnswerOptionKEY!$G$6:$G$13),"")</f>
        <v>CONFIRMED COPPER</v>
      </c>
      <c r="I12887" s="79">
        <v>1981</v>
      </c>
      <c r="J12887" s="79" t="s">
        <v>386</v>
      </c>
      <c r="K12887" s="287" t="s">
        <v>554</v>
      </c>
      <c r="L12887" s="79" t="s">
        <v>405</v>
      </c>
      <c r="M12887" s="305" t="str">
        <f>IF(L12887&lt;&gt;"",_xlfn.XLOOKUP(L12887,AnswerOptionKEY!$J$6:$J$16,AnswerOptionKEY!$K$6:$K$16),"")</f>
        <v>CONFIRMED COPPER</v>
      </c>
      <c r="N12887" s="79" t="s">
        <v>432</v>
      </c>
      <c r="O12887" s="291" t="s">
        <v>443</v>
      </c>
      <c r="P12887" s="79">
        <v>1981</v>
      </c>
      <c r="Q12887" s="80">
        <v>45069</v>
      </c>
      <c r="R12887" s="79" t="s">
        <v>411</v>
      </c>
      <c r="S12887" s="79" t="s">
        <v>401</v>
      </c>
      <c r="T12887" s="79" t="s">
        <v>555</v>
      </c>
      <c r="U12887" s="79" t="s">
        <v>405</v>
      </c>
      <c r="V12887" s="308" t="str">
        <f>IF(U12887&lt;&gt;"",_xlfn.XLOOKUP(U12887,AnswerOptionKEY!$L$6:$L$17,AnswerOptionKEY!$M$6:$M$17),"")</f>
        <v>CONFIRMED COPPER</v>
      </c>
      <c r="W12887" s="291" t="s">
        <v>443</v>
      </c>
      <c r="X12887" s="79">
        <v>1929</v>
      </c>
      <c r="Y12887" s="80">
        <v>45069</v>
      </c>
      <c r="Z12887" s="79" t="s">
        <v>411</v>
      </c>
      <c r="AA12887" s="79" t="s">
        <v>401</v>
      </c>
      <c r="AB12887" s="311" t="str" cm="1">
        <f t="array" ref="AB12887">IF(OR(L12887 = "CL",U12887 ="CL"),"Lead",IF(AND(OR(L12887={"UN","UL","UX","CG","CC","PL","DI","IL","IU","OT"}),OR(U12887={"UN","UL","UX"}))=TRUE,"Lead Status Unknown",IF(AND(OR(L12887={"UN","UL","UX"}),OR(U12887={"CC","PL","DI","IL","IU","OT"}))=TRUE,"Lead Status Unknown",IF(AND(OR(L12887={"CG","CC","PL","DI","IL","IU","OT"}),OR(U12887={"CC","PL","DI","IL","IU","OT"}))=TRUE,"Non-Lead",IF(AND(OR(L12887={"UN","UL","UX"}),OR(U12887={"CG","GR"}))=TRUE,"GRR",IF(AND(OR(L12887={"CG","CC","PL","DI","IL","IU","OT"}),N12887="N",OR(U12887={"CG","GR"}))=TRUE,"Non-Lead",IF(AND(OR(L12887={"CG","CC","PL","DI","IL","IU","OT"}),OR(N12887={"Y","U"}),OR(U12887={"CG","GR"}))=TRUE,"GRR","")))))))</f>
        <v>Non-Lead</v>
      </c>
      <c r="AC12887" s="81"/>
      <c r="AE12887" s="79" t="s">
        <v>397</v>
      </c>
      <c r="AF12887" s="79">
        <v>1</v>
      </c>
      <c r="AG12887" s="79" t="s">
        <v>432</v>
      </c>
      <c r="AH12887" s="79" t="s">
        <v>485</v>
      </c>
      <c r="AI12887" s="79" t="s">
        <v>485</v>
      </c>
      <c r="AJ12887" s="79">
        <v>1</v>
      </c>
      <c r="AK12887" s="80"/>
      <c r="AL12887" s="79" t="s">
        <v>509</v>
      </c>
      <c r="AM12887" s="81"/>
      <c r="AO12887" s="78"/>
      <c r="AP12887" s="78"/>
    </row>
    <row r="12888" spans="1:43">
      <c r="A12888" s="81" t="s">
        <v>26149</v>
      </c>
      <c r="B12888" s="78"/>
      <c r="C12888" s="81" t="s">
        <v>26150</v>
      </c>
      <c r="D12888" s="78" t="s">
        <v>228</v>
      </c>
      <c r="E12888" s="78" t="s">
        <v>230</v>
      </c>
      <c r="F12888" s="78"/>
      <c r="G12888" s="79" t="s">
        <v>390</v>
      </c>
      <c r="H12888" s="300" t="str">
        <f>IF(G12888&lt;&gt;"",_xlfn.XLOOKUP(G12888,AnswerOptionKEY!$F$6:$F$13,AnswerOptionKEY!$G$6:$G$13),"")</f>
        <v>CONFIRMED LEAD</v>
      </c>
      <c r="I12888" s="79">
        <v>1917</v>
      </c>
      <c r="J12888" s="79" t="s">
        <v>386</v>
      </c>
      <c r="K12888" s="287" t="s">
        <v>554</v>
      </c>
      <c r="L12888" s="292" t="s">
        <v>464</v>
      </c>
      <c r="M12888" s="305" t="str">
        <f>IF(L12888&lt;&gt;"",_xlfn.XLOOKUP(L12888,AnswerOptionKEY!$J$6:$J$16,AnswerOptionKEY!$K$6:$K$16),"")</f>
        <v>OTHER - NON-LEAD</v>
      </c>
      <c r="N12888" s="79" t="s">
        <v>432</v>
      </c>
      <c r="O12888" s="291" t="s">
        <v>456</v>
      </c>
      <c r="P12888" s="79">
        <v>1917</v>
      </c>
      <c r="Q12888" s="80">
        <v>45069</v>
      </c>
      <c r="R12888" s="79" t="s">
        <v>411</v>
      </c>
      <c r="S12888" s="79" t="s">
        <v>401</v>
      </c>
      <c r="T12888" s="79" t="s">
        <v>555</v>
      </c>
      <c r="U12888" s="292" t="s">
        <v>464</v>
      </c>
      <c r="V12888" s="308" t="str">
        <f>IF(U12888&lt;&gt;"",_xlfn.XLOOKUP(U12888,AnswerOptionKEY!$L$6:$L$17,AnswerOptionKEY!$M$6:$M$17),"")</f>
        <v>OTHER - NON-LEAD</v>
      </c>
      <c r="W12888" s="291" t="s">
        <v>456</v>
      </c>
      <c r="X12888" s="79">
        <v>1917</v>
      </c>
      <c r="Y12888" s="80">
        <v>45069</v>
      </c>
      <c r="Z12888" s="79" t="s">
        <v>411</v>
      </c>
      <c r="AA12888" s="79" t="s">
        <v>401</v>
      </c>
      <c r="AB12888" s="311" t="str" cm="1">
        <f t="array" ref="AB12888">IF(OR(L12888 = "CL",U12888 ="CL"),"Lead",IF(AND(OR(L12888={"UN","UL","UX","CG","CC","PL","DI","IL","IU","OT"}),OR(U12888={"UN","UL","UX"}))=TRUE,"Lead Status Unknown",IF(AND(OR(L12888={"UN","UL","UX"}),OR(U12888={"CC","PL","DI","IL","IU","OT"}))=TRUE,"Lead Status Unknown",IF(AND(OR(L12888={"CG","CC","PL","DI","IL","IU","OT"}),OR(U12888={"CC","PL","DI","IL","IU","OT"}))=TRUE,"Non-Lead",IF(AND(OR(L12888={"UN","UL","UX"}),OR(U12888={"CG","GR"}))=TRUE,"GRR",IF(AND(OR(L12888={"CG","CC","PL","DI","IL","IU","OT"}),N12888="N",OR(U12888={"CG","GR"}))=TRUE,"Non-Lead",IF(AND(OR(L12888={"CG","CC","PL","DI","IL","IU","OT"}),OR(N12888={"Y","U"}),OR(U12888={"CG","GR"}))=TRUE,"GRR","")))))))</f>
        <v>Non-Lead</v>
      </c>
      <c r="AC12888" s="81"/>
      <c r="AE12888" s="79" t="s">
        <v>413</v>
      </c>
      <c r="AF12888" s="79">
        <v>1</v>
      </c>
      <c r="AG12888" s="79" t="s">
        <v>432</v>
      </c>
      <c r="AH12888" s="79" t="s">
        <v>485</v>
      </c>
      <c r="AI12888" s="79" t="s">
        <v>485</v>
      </c>
      <c r="AJ12888" s="79">
        <v>1</v>
      </c>
      <c r="AK12888" s="80"/>
      <c r="AL12888" s="79" t="s">
        <v>509</v>
      </c>
      <c r="AM12888" s="81"/>
      <c r="AO12888" s="78"/>
      <c r="AP12888" s="78"/>
      <c r="AQ12888" s="79" t="s">
        <v>3050</v>
      </c>
    </row>
    <row r="12889" spans="1:43">
      <c r="A12889" s="81" t="s">
        <v>26151</v>
      </c>
      <c r="B12889" s="78"/>
      <c r="C12889" s="81" t="s">
        <v>26152</v>
      </c>
      <c r="D12889" s="78" t="s">
        <v>228</v>
      </c>
      <c r="E12889" s="78" t="s">
        <v>230</v>
      </c>
      <c r="F12889" s="78"/>
      <c r="G12889" s="79" t="s">
        <v>405</v>
      </c>
      <c r="H12889" s="300" t="str">
        <f>IF(G12889&lt;&gt;"",_xlfn.XLOOKUP(G12889,AnswerOptionKEY!$F$6:$F$13,AnswerOptionKEY!$G$6:$G$13),"")</f>
        <v>CONFIRMED COPPER</v>
      </c>
      <c r="I12889" s="79">
        <v>2005</v>
      </c>
      <c r="J12889" s="79" t="s">
        <v>386</v>
      </c>
      <c r="K12889" s="287" t="s">
        <v>554</v>
      </c>
      <c r="L12889" s="79" t="s">
        <v>405</v>
      </c>
      <c r="M12889" s="305" t="str">
        <f>IF(L12889&lt;&gt;"",_xlfn.XLOOKUP(L12889,AnswerOptionKEY!$J$6:$J$16,AnswerOptionKEY!$K$6:$K$16),"")</f>
        <v>CONFIRMED COPPER</v>
      </c>
      <c r="N12889" s="79" t="s">
        <v>432</v>
      </c>
      <c r="O12889" s="291" t="s">
        <v>456</v>
      </c>
      <c r="P12889" s="79">
        <v>2005</v>
      </c>
      <c r="Q12889" s="80">
        <v>45069</v>
      </c>
      <c r="R12889" s="79" t="s">
        <v>411</v>
      </c>
      <c r="S12889" s="79" t="s">
        <v>401</v>
      </c>
      <c r="T12889" s="79" t="s">
        <v>555</v>
      </c>
      <c r="U12889" s="79" t="s">
        <v>464</v>
      </c>
      <c r="V12889" s="308" t="str">
        <f>IF(U12889&lt;&gt;"",_xlfn.XLOOKUP(U12889,AnswerOptionKEY!$L$6:$L$17,AnswerOptionKEY!$M$6:$M$17),"")</f>
        <v>OTHER - NON-LEAD</v>
      </c>
      <c r="W12889" s="291" t="s">
        <v>443</v>
      </c>
      <c r="X12889" s="79">
        <v>1925</v>
      </c>
      <c r="Y12889" s="80">
        <v>45069</v>
      </c>
      <c r="Z12889" s="79" t="s">
        <v>411</v>
      </c>
      <c r="AA12889" s="79" t="s">
        <v>432</v>
      </c>
      <c r="AB12889" s="311" t="str" cm="1">
        <f t="array" ref="AB12889">IF(OR(L12889 = "CL",U12889 ="CL"),"Lead",IF(AND(OR(L12889={"UN","UL","UX","CG","CC","PL","DI","IL","IU","OT"}),OR(U12889={"UN","UL","UX"}))=TRUE,"Lead Status Unknown",IF(AND(OR(L12889={"UN","UL","UX"}),OR(U12889={"CC","PL","DI","IL","IU","OT"}))=TRUE,"Lead Status Unknown",IF(AND(OR(L12889={"CG","CC","PL","DI","IL","IU","OT"}),OR(U12889={"CC","PL","DI","IL","IU","OT"}))=TRUE,"Non-Lead",IF(AND(OR(L12889={"UN","UL","UX"}),OR(U12889={"CG","GR"}))=TRUE,"GRR",IF(AND(OR(L12889={"CG","CC","PL","DI","IL","IU","OT"}),N12889="N",OR(U12889={"CG","GR"}))=TRUE,"Non-Lead",IF(AND(OR(L12889={"CG","CC","PL","DI","IL","IU","OT"}),OR(N12889={"Y","U"}),OR(U12889={"CG","GR"}))=TRUE,"GRR","")))))))</f>
        <v>Non-Lead</v>
      </c>
      <c r="AC12889" s="81"/>
      <c r="AE12889" s="79" t="s">
        <v>397</v>
      </c>
      <c r="AF12889" s="79">
        <v>1</v>
      </c>
      <c r="AG12889" s="79" t="s">
        <v>432</v>
      </c>
      <c r="AH12889" s="79" t="s">
        <v>485</v>
      </c>
      <c r="AI12889" s="79" t="s">
        <v>485</v>
      </c>
      <c r="AJ12889" s="79">
        <v>1</v>
      </c>
      <c r="AK12889" s="80"/>
      <c r="AL12889" s="79" t="s">
        <v>509</v>
      </c>
      <c r="AM12889" s="81"/>
      <c r="AO12889" s="78"/>
      <c r="AP12889" s="78"/>
      <c r="AQ12889" s="79" t="s">
        <v>1854</v>
      </c>
    </row>
    <row r="12890" spans="1:43">
      <c r="A12890" s="81" t="s">
        <v>26153</v>
      </c>
      <c r="B12890" s="78"/>
      <c r="C12890" s="81" t="s">
        <v>26154</v>
      </c>
      <c r="D12890" s="78" t="s">
        <v>228</v>
      </c>
      <c r="E12890" s="78" t="s">
        <v>230</v>
      </c>
      <c r="F12890" s="78"/>
      <c r="G12890" s="79" t="s">
        <v>405</v>
      </c>
      <c r="H12890" s="300" t="str">
        <f>IF(G12890&lt;&gt;"",_xlfn.XLOOKUP(G12890,AnswerOptionKEY!$F$6:$F$13,AnswerOptionKEY!$G$6:$G$13),"")</f>
        <v>CONFIRMED COPPER</v>
      </c>
      <c r="I12890" s="79">
        <v>1939</v>
      </c>
      <c r="J12890" s="79" t="s">
        <v>401</v>
      </c>
      <c r="K12890" s="287" t="s">
        <v>554</v>
      </c>
      <c r="L12890" s="79" t="s">
        <v>405</v>
      </c>
      <c r="M12890" s="305" t="str">
        <f>IF(L12890&lt;&gt;"",_xlfn.XLOOKUP(L12890,AnswerOptionKEY!$J$6:$J$16,AnswerOptionKEY!$K$6:$K$16),"")</f>
        <v>CONFIRMED COPPER</v>
      </c>
      <c r="N12890" s="79" t="s">
        <v>401</v>
      </c>
      <c r="O12890" s="291" t="s">
        <v>443</v>
      </c>
      <c r="P12890" s="79">
        <v>1939</v>
      </c>
      <c r="Q12890" s="80">
        <v>45070</v>
      </c>
      <c r="R12890" s="79" t="s">
        <v>411</v>
      </c>
      <c r="S12890" s="79" t="s">
        <v>401</v>
      </c>
      <c r="T12890" s="79" t="s">
        <v>555</v>
      </c>
      <c r="U12890" s="79" t="s">
        <v>405</v>
      </c>
      <c r="V12890" s="308" t="str">
        <f>IF(U12890&lt;&gt;"",_xlfn.XLOOKUP(U12890,AnswerOptionKEY!$L$6:$L$17,AnswerOptionKEY!$M$6:$M$17),"")</f>
        <v>CONFIRMED COPPER</v>
      </c>
      <c r="W12890" s="291" t="s">
        <v>443</v>
      </c>
      <c r="X12890" s="79">
        <v>1939</v>
      </c>
      <c r="Y12890" s="80">
        <v>45069</v>
      </c>
      <c r="Z12890" s="79" t="s">
        <v>411</v>
      </c>
      <c r="AA12890" s="79" t="s">
        <v>401</v>
      </c>
      <c r="AB12890" s="311" t="str" cm="1">
        <f t="array" ref="AB12890">IF(OR(L12890 = "CL",U12890 ="CL"),"Lead",IF(AND(OR(L12890={"UN","UL","UX","CG","CC","PL","DI","IL","IU","OT"}),OR(U12890={"UN","UL","UX"}))=TRUE,"Lead Status Unknown",IF(AND(OR(L12890={"UN","UL","UX"}),OR(U12890={"CC","PL","DI","IL","IU","OT"}))=TRUE,"Lead Status Unknown",IF(AND(OR(L12890={"CG","CC","PL","DI","IL","IU","OT"}),OR(U12890={"CC","PL","DI","IL","IU","OT"}))=TRUE,"Non-Lead",IF(AND(OR(L12890={"UN","UL","UX"}),OR(U12890={"CG","GR"}))=TRUE,"GRR",IF(AND(OR(L12890={"CG","CC","PL","DI","IL","IU","OT"}),N12890="N",OR(U12890={"CG","GR"}))=TRUE,"Non-Lead",IF(AND(OR(L12890={"CG","CC","PL","DI","IL","IU","OT"}),OR(N12890={"Y","U"}),OR(U12890={"CG","GR"}))=TRUE,"GRR","")))))))</f>
        <v>Non-Lead</v>
      </c>
      <c r="AC12890" s="81"/>
      <c r="AE12890" s="79" t="s">
        <v>413</v>
      </c>
      <c r="AF12890" s="79">
        <v>1</v>
      </c>
      <c r="AG12890" s="79" t="s">
        <v>432</v>
      </c>
      <c r="AH12890" s="79" t="s">
        <v>485</v>
      </c>
      <c r="AI12890" s="79" t="s">
        <v>485</v>
      </c>
      <c r="AJ12890" s="79">
        <v>1</v>
      </c>
      <c r="AK12890" s="80"/>
      <c r="AL12890" s="79" t="s">
        <v>509</v>
      </c>
      <c r="AM12890" s="81"/>
      <c r="AO12890" s="78"/>
      <c r="AP12890" s="78"/>
    </row>
    <row r="12891" spans="1:43">
      <c r="A12891" s="81" t="s">
        <v>26155</v>
      </c>
      <c r="B12891" s="78"/>
      <c r="C12891" s="81" t="s">
        <v>26156</v>
      </c>
      <c r="D12891" s="78" t="s">
        <v>228</v>
      </c>
      <c r="E12891" s="78" t="s">
        <v>230</v>
      </c>
      <c r="F12891" s="78"/>
      <c r="G12891" s="79" t="s">
        <v>405</v>
      </c>
      <c r="H12891" s="300" t="str">
        <f>IF(G12891&lt;&gt;"",_xlfn.XLOOKUP(G12891,AnswerOptionKEY!$F$6:$F$13,AnswerOptionKEY!$G$6:$G$13),"")</f>
        <v>CONFIRMED COPPER</v>
      </c>
      <c r="I12891" s="79">
        <v>2000</v>
      </c>
      <c r="J12891" s="79" t="s">
        <v>401</v>
      </c>
      <c r="K12891" s="287" t="s">
        <v>554</v>
      </c>
      <c r="L12891" s="79" t="s">
        <v>405</v>
      </c>
      <c r="M12891" s="305" t="str">
        <f>IF(L12891&lt;&gt;"",_xlfn.XLOOKUP(L12891,AnswerOptionKEY!$J$6:$J$16,AnswerOptionKEY!$K$6:$K$16),"")</f>
        <v>CONFIRMED COPPER</v>
      </c>
      <c r="N12891" s="79" t="s">
        <v>401</v>
      </c>
      <c r="O12891" s="291" t="s">
        <v>456</v>
      </c>
      <c r="P12891" s="79">
        <v>2000</v>
      </c>
      <c r="Q12891" s="80">
        <v>45070</v>
      </c>
      <c r="R12891" s="79" t="s">
        <v>411</v>
      </c>
      <c r="S12891" s="79" t="s">
        <v>401</v>
      </c>
      <c r="T12891" s="79" t="s">
        <v>555</v>
      </c>
      <c r="U12891" s="79" t="s">
        <v>405</v>
      </c>
      <c r="V12891" s="308" t="str">
        <f>IF(U12891&lt;&gt;"",_xlfn.XLOOKUP(U12891,AnswerOptionKEY!$L$6:$L$17,AnswerOptionKEY!$M$6:$M$17),"")</f>
        <v>CONFIRMED COPPER</v>
      </c>
      <c r="W12891" s="291" t="s">
        <v>456</v>
      </c>
      <c r="X12891" s="79">
        <v>2000</v>
      </c>
      <c r="Y12891" s="80">
        <v>45069</v>
      </c>
      <c r="Z12891" s="79" t="s">
        <v>411</v>
      </c>
      <c r="AA12891" s="79" t="s">
        <v>401</v>
      </c>
      <c r="AB12891" s="311" t="str" cm="1">
        <f t="array" ref="AB12891">IF(OR(L12891 = "CL",U12891 ="CL"),"Lead",IF(AND(OR(L12891={"UN","UL","UX","CG","CC","PL","DI","IL","IU","OT"}),OR(U12891={"UN","UL","UX"}))=TRUE,"Lead Status Unknown",IF(AND(OR(L12891={"UN","UL","UX"}),OR(U12891={"CC","PL","DI","IL","IU","OT"}))=TRUE,"Lead Status Unknown",IF(AND(OR(L12891={"CG","CC","PL","DI","IL","IU","OT"}),OR(U12891={"CC","PL","DI","IL","IU","OT"}))=TRUE,"Non-Lead",IF(AND(OR(L12891={"UN","UL","UX"}),OR(U12891={"CG","GR"}))=TRUE,"GRR",IF(AND(OR(L12891={"CG","CC","PL","DI","IL","IU","OT"}),N12891="N",OR(U12891={"CG","GR"}))=TRUE,"Non-Lead",IF(AND(OR(L12891={"CG","CC","PL","DI","IL","IU","OT"}),OR(N12891={"Y","U"}),OR(U12891={"CG","GR"}))=TRUE,"GRR","")))))))</f>
        <v>Non-Lead</v>
      </c>
      <c r="AC12891" s="81"/>
      <c r="AE12891" s="79" t="s">
        <v>397</v>
      </c>
      <c r="AF12891" s="79">
        <v>1</v>
      </c>
      <c r="AG12891" s="79" t="s">
        <v>432</v>
      </c>
      <c r="AH12891" s="79" t="s">
        <v>485</v>
      </c>
      <c r="AI12891" s="79" t="s">
        <v>485</v>
      </c>
      <c r="AJ12891" s="79">
        <v>2</v>
      </c>
      <c r="AK12891" s="80"/>
      <c r="AL12891" s="79" t="s">
        <v>509</v>
      </c>
      <c r="AM12891" s="81"/>
      <c r="AO12891" s="78"/>
      <c r="AP12891" s="78"/>
    </row>
    <row r="12892" spans="1:43">
      <c r="A12892" s="81" t="s">
        <v>26157</v>
      </c>
      <c r="B12892" s="78"/>
      <c r="C12892" s="81" t="s">
        <v>26158</v>
      </c>
      <c r="D12892" s="78" t="s">
        <v>228</v>
      </c>
      <c r="E12892" s="78" t="s">
        <v>230</v>
      </c>
      <c r="F12892" s="78"/>
      <c r="G12892" s="79" t="s">
        <v>405</v>
      </c>
      <c r="H12892" s="300" t="str">
        <f>IF(G12892&lt;&gt;"",_xlfn.XLOOKUP(G12892,AnswerOptionKEY!$F$6:$F$13,AnswerOptionKEY!$G$6:$G$13),"")</f>
        <v>CONFIRMED COPPER</v>
      </c>
      <c r="I12892" s="79">
        <v>1974</v>
      </c>
      <c r="J12892" s="79" t="s">
        <v>401</v>
      </c>
      <c r="K12892" s="287" t="s">
        <v>554</v>
      </c>
      <c r="L12892" s="79" t="s">
        <v>405</v>
      </c>
      <c r="M12892" s="305" t="str">
        <f>IF(L12892&lt;&gt;"",_xlfn.XLOOKUP(L12892,AnswerOptionKEY!$J$6:$J$16,AnswerOptionKEY!$K$6:$K$16),"")</f>
        <v>CONFIRMED COPPER</v>
      </c>
      <c r="N12892" s="79" t="s">
        <v>401</v>
      </c>
      <c r="O12892" s="291" t="s">
        <v>443</v>
      </c>
      <c r="P12892" s="79">
        <v>1974</v>
      </c>
      <c r="Q12892" s="80">
        <v>45070</v>
      </c>
      <c r="R12892" s="79" t="s">
        <v>411</v>
      </c>
      <c r="S12892" s="79" t="s">
        <v>401</v>
      </c>
      <c r="T12892" s="79" t="s">
        <v>555</v>
      </c>
      <c r="U12892" s="79" t="s">
        <v>405</v>
      </c>
      <c r="V12892" s="308" t="str">
        <f>IF(U12892&lt;&gt;"",_xlfn.XLOOKUP(U12892,AnswerOptionKEY!$L$6:$L$17,AnswerOptionKEY!$M$6:$M$17),"")</f>
        <v>CONFIRMED COPPER</v>
      </c>
      <c r="W12892" s="291" t="s">
        <v>443</v>
      </c>
      <c r="X12892" s="79">
        <v>1974</v>
      </c>
      <c r="Y12892" s="80">
        <v>45069</v>
      </c>
      <c r="Z12892" s="79" t="s">
        <v>411</v>
      </c>
      <c r="AA12892" s="79" t="s">
        <v>401</v>
      </c>
      <c r="AB12892" s="311" t="str" cm="1">
        <f t="array" ref="AB12892">IF(OR(L12892 = "CL",U12892 ="CL"),"Lead",IF(AND(OR(L12892={"UN","UL","UX","CG","CC","PL","DI","IL","IU","OT"}),OR(U12892={"UN","UL","UX"}))=TRUE,"Lead Status Unknown",IF(AND(OR(L12892={"UN","UL","UX"}),OR(U12892={"CC","PL","DI","IL","IU","OT"}))=TRUE,"Lead Status Unknown",IF(AND(OR(L12892={"CG","CC","PL","DI","IL","IU","OT"}),OR(U12892={"CC","PL","DI","IL","IU","OT"}))=TRUE,"Non-Lead",IF(AND(OR(L12892={"UN","UL","UX"}),OR(U12892={"CG","GR"}))=TRUE,"GRR",IF(AND(OR(L12892={"CG","CC","PL","DI","IL","IU","OT"}),N12892="N",OR(U12892={"CG","GR"}))=TRUE,"Non-Lead",IF(AND(OR(L12892={"CG","CC","PL","DI","IL","IU","OT"}),OR(N12892={"Y","U"}),OR(U12892={"CG","GR"}))=TRUE,"GRR","")))))))</f>
        <v>Non-Lead</v>
      </c>
      <c r="AC12892" s="81"/>
      <c r="AE12892" s="79" t="s">
        <v>397</v>
      </c>
      <c r="AF12892" s="79">
        <v>1</v>
      </c>
      <c r="AG12892" s="79" t="s">
        <v>432</v>
      </c>
      <c r="AH12892" s="79" t="s">
        <v>485</v>
      </c>
      <c r="AI12892" s="79" t="s">
        <v>485</v>
      </c>
      <c r="AJ12892" s="79">
        <v>1</v>
      </c>
      <c r="AK12892" s="80"/>
      <c r="AL12892" s="79" t="s">
        <v>509</v>
      </c>
      <c r="AM12892" s="81"/>
      <c r="AO12892" s="78"/>
      <c r="AP12892" s="78"/>
    </row>
    <row r="12893" spans="1:43">
      <c r="A12893" s="81" t="s">
        <v>26159</v>
      </c>
      <c r="B12893" s="78"/>
      <c r="C12893" s="81" t="s">
        <v>26160</v>
      </c>
      <c r="D12893" s="78" t="s">
        <v>228</v>
      </c>
      <c r="E12893" s="78" t="s">
        <v>230</v>
      </c>
      <c r="F12893" s="78"/>
      <c r="G12893" s="79" t="s">
        <v>405</v>
      </c>
      <c r="H12893" s="300" t="str">
        <f>IF(G12893&lt;&gt;"",_xlfn.XLOOKUP(G12893,AnswerOptionKEY!$F$6:$F$13,AnswerOptionKEY!$G$6:$G$13),"")</f>
        <v>CONFIRMED COPPER</v>
      </c>
      <c r="I12893" s="79">
        <v>1995</v>
      </c>
      <c r="J12893" s="79" t="s">
        <v>401</v>
      </c>
      <c r="K12893" s="287" t="s">
        <v>554</v>
      </c>
      <c r="L12893" s="79" t="s">
        <v>405</v>
      </c>
      <c r="M12893" s="305" t="str">
        <f>IF(L12893&lt;&gt;"",_xlfn.XLOOKUP(L12893,AnswerOptionKEY!$J$6:$J$16,AnswerOptionKEY!$K$6:$K$16),"")</f>
        <v>CONFIRMED COPPER</v>
      </c>
      <c r="N12893" s="79" t="s">
        <v>401</v>
      </c>
      <c r="O12893" s="291" t="s">
        <v>456</v>
      </c>
      <c r="P12893" s="79">
        <v>1995</v>
      </c>
      <c r="Q12893" s="80">
        <v>45070</v>
      </c>
      <c r="R12893" s="79" t="s">
        <v>411</v>
      </c>
      <c r="S12893" s="79" t="s">
        <v>401</v>
      </c>
      <c r="T12893" s="79" t="s">
        <v>555</v>
      </c>
      <c r="U12893" s="79" t="s">
        <v>405</v>
      </c>
      <c r="V12893" s="308" t="str">
        <f>IF(U12893&lt;&gt;"",_xlfn.XLOOKUP(U12893,AnswerOptionKEY!$L$6:$L$17,AnswerOptionKEY!$M$6:$M$17),"")</f>
        <v>CONFIRMED COPPER</v>
      </c>
      <c r="W12893" s="291" t="s">
        <v>456</v>
      </c>
      <c r="X12893" s="79">
        <v>1995</v>
      </c>
      <c r="Y12893" s="80">
        <v>45069</v>
      </c>
      <c r="Z12893" s="79" t="s">
        <v>411</v>
      </c>
      <c r="AA12893" s="79" t="s">
        <v>401</v>
      </c>
      <c r="AB12893" s="311" t="str" cm="1">
        <f t="array" ref="AB12893">IF(OR(L12893 = "CL",U12893 ="CL"),"Lead",IF(AND(OR(L12893={"UN","UL","UX","CG","CC","PL","DI","IL","IU","OT"}),OR(U12893={"UN","UL","UX"}))=TRUE,"Lead Status Unknown",IF(AND(OR(L12893={"UN","UL","UX"}),OR(U12893={"CC","PL","DI","IL","IU","OT"}))=TRUE,"Lead Status Unknown",IF(AND(OR(L12893={"CG","CC","PL","DI","IL","IU","OT"}),OR(U12893={"CC","PL","DI","IL","IU","OT"}))=TRUE,"Non-Lead",IF(AND(OR(L12893={"UN","UL","UX"}),OR(U12893={"CG","GR"}))=TRUE,"GRR",IF(AND(OR(L12893={"CG","CC","PL","DI","IL","IU","OT"}),N12893="N",OR(U12893={"CG","GR"}))=TRUE,"Non-Lead",IF(AND(OR(L12893={"CG","CC","PL","DI","IL","IU","OT"}),OR(N12893={"Y","U"}),OR(U12893={"CG","GR"}))=TRUE,"GRR","")))))))</f>
        <v>Non-Lead</v>
      </c>
      <c r="AC12893" s="81"/>
      <c r="AE12893" s="79" t="s">
        <v>397</v>
      </c>
      <c r="AF12893" s="79">
        <v>1</v>
      </c>
      <c r="AG12893" s="79" t="s">
        <v>432</v>
      </c>
      <c r="AH12893" s="79" t="s">
        <v>485</v>
      </c>
      <c r="AI12893" s="79" t="s">
        <v>485</v>
      </c>
      <c r="AJ12893" s="79">
        <v>2</v>
      </c>
      <c r="AK12893" s="80"/>
      <c r="AL12893" s="79" t="s">
        <v>509</v>
      </c>
      <c r="AM12893" s="81"/>
      <c r="AO12893" s="78"/>
      <c r="AP12893" s="78"/>
    </row>
    <row r="12894" spans="1:43">
      <c r="A12894" s="81" t="s">
        <v>26161</v>
      </c>
      <c r="B12894" s="78"/>
      <c r="C12894" s="81" t="s">
        <v>26162</v>
      </c>
      <c r="D12894" s="78" t="s">
        <v>228</v>
      </c>
      <c r="E12894" s="78" t="s">
        <v>230</v>
      </c>
      <c r="F12894" s="78"/>
      <c r="G12894" s="79" t="s">
        <v>390</v>
      </c>
      <c r="H12894" s="300" t="str">
        <f>IF(G12894&lt;&gt;"",_xlfn.XLOOKUP(G12894,AnswerOptionKEY!$F$6:$F$13,AnswerOptionKEY!$G$6:$G$13),"")</f>
        <v>CONFIRMED LEAD</v>
      </c>
      <c r="I12894" s="79">
        <v>1918</v>
      </c>
      <c r="J12894" s="79" t="s">
        <v>386</v>
      </c>
      <c r="K12894" s="287" t="s">
        <v>554</v>
      </c>
      <c r="L12894" s="292" t="s">
        <v>464</v>
      </c>
      <c r="M12894" s="305" t="str">
        <f>IF(L12894&lt;&gt;"",_xlfn.XLOOKUP(L12894,AnswerOptionKEY!$J$6:$J$16,AnswerOptionKEY!$K$6:$K$16),"")</f>
        <v>OTHER - NON-LEAD</v>
      </c>
      <c r="N12894" s="79" t="s">
        <v>432</v>
      </c>
      <c r="O12894" s="291" t="s">
        <v>443</v>
      </c>
      <c r="P12894" s="79">
        <v>1918</v>
      </c>
      <c r="Q12894" s="80">
        <v>45070</v>
      </c>
      <c r="R12894" s="79" t="s">
        <v>411</v>
      </c>
      <c r="S12894" s="79" t="s">
        <v>432</v>
      </c>
      <c r="T12894" s="79" t="s">
        <v>555</v>
      </c>
      <c r="U12894" s="292" t="s">
        <v>464</v>
      </c>
      <c r="V12894" s="308" t="str">
        <f>IF(U12894&lt;&gt;"",_xlfn.XLOOKUP(U12894,AnswerOptionKEY!$L$6:$L$17,AnswerOptionKEY!$M$6:$M$17),"")</f>
        <v>OTHER - NON-LEAD</v>
      </c>
      <c r="W12894" s="291" t="s">
        <v>443</v>
      </c>
      <c r="X12894" s="79">
        <v>1918</v>
      </c>
      <c r="Y12894" s="80">
        <v>45069</v>
      </c>
      <c r="Z12894" s="79" t="s">
        <v>411</v>
      </c>
      <c r="AA12894" s="79" t="s">
        <v>432</v>
      </c>
      <c r="AB12894" s="311" t="str" cm="1">
        <f t="array" ref="AB12894">IF(OR(L12894 = "CL",U12894 ="CL"),"Lead",IF(AND(OR(L12894={"UN","UL","UX","CG","CC","PL","DI","IL","IU","OT"}),OR(U12894={"UN","UL","UX"}))=TRUE,"Lead Status Unknown",IF(AND(OR(L12894={"UN","UL","UX"}),OR(U12894={"CC","PL","DI","IL","IU","OT"}))=TRUE,"Lead Status Unknown",IF(AND(OR(L12894={"CG","CC","PL","DI","IL","IU","OT"}),OR(U12894={"CC","PL","DI","IL","IU","OT"}))=TRUE,"Non-Lead",IF(AND(OR(L12894={"UN","UL","UX"}),OR(U12894={"CG","GR"}))=TRUE,"GRR",IF(AND(OR(L12894={"CG","CC","PL","DI","IL","IU","OT"}),N12894="N",OR(U12894={"CG","GR"}))=TRUE,"Non-Lead",IF(AND(OR(L12894={"CG","CC","PL","DI","IL","IU","OT"}),OR(N12894={"Y","U"}),OR(U12894={"CG","GR"}))=TRUE,"GRR","")))))))</f>
        <v>Non-Lead</v>
      </c>
      <c r="AC12894" s="81"/>
      <c r="AE12894" s="79" t="s">
        <v>397</v>
      </c>
      <c r="AF12894" s="79">
        <v>1</v>
      </c>
      <c r="AG12894" s="79" t="s">
        <v>432</v>
      </c>
      <c r="AH12894" s="79" t="s">
        <v>485</v>
      </c>
      <c r="AI12894" s="79" t="s">
        <v>485</v>
      </c>
      <c r="AJ12894" s="79">
        <v>1</v>
      </c>
      <c r="AK12894" s="80"/>
      <c r="AL12894" s="79" t="s">
        <v>509</v>
      </c>
      <c r="AM12894" s="81"/>
      <c r="AO12894" s="78"/>
      <c r="AP12894" s="78"/>
      <c r="AQ12894" s="79" t="s">
        <v>3050</v>
      </c>
    </row>
    <row r="12895" spans="1:43">
      <c r="A12895" s="81" t="s">
        <v>26163</v>
      </c>
      <c r="B12895" s="78"/>
      <c r="C12895" s="81" t="s">
        <v>26164</v>
      </c>
      <c r="D12895" s="78" t="s">
        <v>228</v>
      </c>
      <c r="E12895" s="78" t="s">
        <v>230</v>
      </c>
      <c r="F12895" s="78"/>
      <c r="G12895" s="79" t="s">
        <v>405</v>
      </c>
      <c r="H12895" s="300" t="str">
        <f>IF(G12895&lt;&gt;"",_xlfn.XLOOKUP(G12895,AnswerOptionKEY!$F$6:$F$13,AnswerOptionKEY!$G$6:$G$13),"")</f>
        <v>CONFIRMED COPPER</v>
      </c>
      <c r="I12895" s="79">
        <v>1995</v>
      </c>
      <c r="J12895" s="79" t="s">
        <v>386</v>
      </c>
      <c r="K12895" s="287" t="s">
        <v>554</v>
      </c>
      <c r="L12895" s="79" t="s">
        <v>405</v>
      </c>
      <c r="M12895" s="305" t="str">
        <f>IF(L12895&lt;&gt;"",_xlfn.XLOOKUP(L12895,AnswerOptionKEY!$J$6:$J$16,AnswerOptionKEY!$K$6:$K$16),"")</f>
        <v>CONFIRMED COPPER</v>
      </c>
      <c r="N12895" s="79" t="s">
        <v>432</v>
      </c>
      <c r="O12895" s="291" t="s">
        <v>456</v>
      </c>
      <c r="P12895" s="79">
        <v>1995</v>
      </c>
      <c r="Q12895" s="80">
        <v>45070</v>
      </c>
      <c r="R12895" s="79" t="s">
        <v>411</v>
      </c>
      <c r="S12895" s="79" t="s">
        <v>401</v>
      </c>
      <c r="T12895" s="79" t="s">
        <v>555</v>
      </c>
      <c r="U12895" s="79" t="s">
        <v>405</v>
      </c>
      <c r="V12895" s="308" t="str">
        <f>IF(U12895&lt;&gt;"",_xlfn.XLOOKUP(U12895,AnswerOptionKEY!$L$6:$L$17,AnswerOptionKEY!$M$6:$M$17),"")</f>
        <v>CONFIRMED COPPER</v>
      </c>
      <c r="W12895" s="291" t="s">
        <v>456</v>
      </c>
      <c r="X12895" s="79">
        <v>1995</v>
      </c>
      <c r="Y12895" s="80">
        <v>45069</v>
      </c>
      <c r="Z12895" s="79" t="s">
        <v>411</v>
      </c>
      <c r="AA12895" s="79" t="s">
        <v>401</v>
      </c>
      <c r="AB12895" s="311" t="str" cm="1">
        <f t="array" ref="AB12895">IF(OR(L12895 = "CL",U12895 ="CL"),"Lead",IF(AND(OR(L12895={"UN","UL","UX","CG","CC","PL","DI","IL","IU","OT"}),OR(U12895={"UN","UL","UX"}))=TRUE,"Lead Status Unknown",IF(AND(OR(L12895={"UN","UL","UX"}),OR(U12895={"CC","PL","DI","IL","IU","OT"}))=TRUE,"Lead Status Unknown",IF(AND(OR(L12895={"CG","CC","PL","DI","IL","IU","OT"}),OR(U12895={"CC","PL","DI","IL","IU","OT"}))=TRUE,"Non-Lead",IF(AND(OR(L12895={"UN","UL","UX"}),OR(U12895={"CG","GR"}))=TRUE,"GRR",IF(AND(OR(L12895={"CG","CC","PL","DI","IL","IU","OT"}),N12895="N",OR(U12895={"CG","GR"}))=TRUE,"Non-Lead",IF(AND(OR(L12895={"CG","CC","PL","DI","IL","IU","OT"}),OR(N12895={"Y","U"}),OR(U12895={"CG","GR"}))=TRUE,"GRR","")))))))</f>
        <v>Non-Lead</v>
      </c>
      <c r="AC12895" s="81"/>
      <c r="AE12895" s="79" t="s">
        <v>413</v>
      </c>
      <c r="AF12895" s="79">
        <v>1</v>
      </c>
      <c r="AG12895" s="79" t="s">
        <v>432</v>
      </c>
      <c r="AH12895" s="79" t="s">
        <v>485</v>
      </c>
      <c r="AI12895" s="79" t="s">
        <v>485</v>
      </c>
      <c r="AJ12895" s="79">
        <v>2</v>
      </c>
      <c r="AK12895" s="80"/>
      <c r="AL12895" s="79" t="s">
        <v>509</v>
      </c>
      <c r="AM12895" s="81"/>
      <c r="AO12895" s="78"/>
      <c r="AP12895" s="78"/>
    </row>
    <row r="12896" spans="1:43">
      <c r="A12896" s="81" t="s">
        <v>26165</v>
      </c>
      <c r="B12896" s="78"/>
      <c r="C12896" s="81" t="s">
        <v>26166</v>
      </c>
      <c r="D12896" s="78" t="s">
        <v>228</v>
      </c>
      <c r="E12896" s="78" t="s">
        <v>230</v>
      </c>
      <c r="F12896" s="78"/>
      <c r="G12896" s="79" t="s">
        <v>405</v>
      </c>
      <c r="H12896" s="300" t="str">
        <f>IF(G12896&lt;&gt;"",_xlfn.XLOOKUP(G12896,AnswerOptionKEY!$F$6:$F$13,AnswerOptionKEY!$G$6:$G$13),"")</f>
        <v>CONFIRMED COPPER</v>
      </c>
      <c r="I12896" s="79">
        <v>1968</v>
      </c>
      <c r="J12896" s="79" t="s">
        <v>401</v>
      </c>
      <c r="K12896" s="287" t="s">
        <v>554</v>
      </c>
      <c r="L12896" s="79" t="s">
        <v>405</v>
      </c>
      <c r="M12896" s="305" t="str">
        <f>IF(L12896&lt;&gt;"",_xlfn.XLOOKUP(L12896,AnswerOptionKEY!$J$6:$J$16,AnswerOptionKEY!$K$6:$K$16),"")</f>
        <v>CONFIRMED COPPER</v>
      </c>
      <c r="N12896" s="79" t="s">
        <v>401</v>
      </c>
      <c r="O12896" s="291" t="s">
        <v>443</v>
      </c>
      <c r="P12896" s="79">
        <v>1968</v>
      </c>
      <c r="Q12896" s="80">
        <v>45070</v>
      </c>
      <c r="R12896" s="79" t="s">
        <v>411</v>
      </c>
      <c r="S12896" s="79" t="s">
        <v>401</v>
      </c>
      <c r="T12896" s="79" t="s">
        <v>555</v>
      </c>
      <c r="U12896" s="79" t="s">
        <v>405</v>
      </c>
      <c r="V12896" s="308" t="str">
        <f>IF(U12896&lt;&gt;"",_xlfn.XLOOKUP(U12896,AnswerOptionKEY!$L$6:$L$17,AnswerOptionKEY!$M$6:$M$17),"")</f>
        <v>CONFIRMED COPPER</v>
      </c>
      <c r="W12896" s="291" t="s">
        <v>443</v>
      </c>
      <c r="X12896" s="79">
        <v>1968</v>
      </c>
      <c r="Y12896" s="80">
        <v>45069</v>
      </c>
      <c r="Z12896" s="79" t="s">
        <v>411</v>
      </c>
      <c r="AA12896" s="79" t="s">
        <v>401</v>
      </c>
      <c r="AB12896" s="311" t="str" cm="1">
        <f t="array" ref="AB12896">IF(OR(L12896 = "CL",U12896 ="CL"),"Lead",IF(AND(OR(L12896={"UN","UL","UX","CG","CC","PL","DI","IL","IU","OT"}),OR(U12896={"UN","UL","UX"}))=TRUE,"Lead Status Unknown",IF(AND(OR(L12896={"UN","UL","UX"}),OR(U12896={"CC","PL","DI","IL","IU","OT"}))=TRUE,"Lead Status Unknown",IF(AND(OR(L12896={"CG","CC","PL","DI","IL","IU","OT"}),OR(U12896={"CC","PL","DI","IL","IU","OT"}))=TRUE,"Non-Lead",IF(AND(OR(L12896={"UN","UL","UX"}),OR(U12896={"CG","GR"}))=TRUE,"GRR",IF(AND(OR(L12896={"CG","CC","PL","DI","IL","IU","OT"}),N12896="N",OR(U12896={"CG","GR"}))=TRUE,"Non-Lead",IF(AND(OR(L12896={"CG","CC","PL","DI","IL","IU","OT"}),OR(N12896={"Y","U"}),OR(U12896={"CG","GR"}))=TRUE,"GRR","")))))))</f>
        <v>Non-Lead</v>
      </c>
      <c r="AC12896" s="81"/>
      <c r="AE12896" s="79" t="s">
        <v>397</v>
      </c>
      <c r="AF12896" s="79">
        <v>1</v>
      </c>
      <c r="AG12896" s="79" t="s">
        <v>432</v>
      </c>
      <c r="AH12896" s="79" t="s">
        <v>485</v>
      </c>
      <c r="AI12896" s="79" t="s">
        <v>485</v>
      </c>
      <c r="AJ12896" s="79">
        <v>1</v>
      </c>
      <c r="AK12896" s="80"/>
      <c r="AL12896" s="79" t="s">
        <v>509</v>
      </c>
      <c r="AM12896" s="81"/>
      <c r="AO12896" s="78"/>
      <c r="AP12896" s="78"/>
    </row>
    <row r="12897" spans="1:43">
      <c r="A12897" s="81" t="s">
        <v>26167</v>
      </c>
      <c r="B12897" s="78"/>
      <c r="C12897" s="81" t="s">
        <v>26168</v>
      </c>
      <c r="D12897" s="78" t="s">
        <v>228</v>
      </c>
      <c r="E12897" s="78" t="s">
        <v>230</v>
      </c>
      <c r="F12897" s="78"/>
      <c r="G12897" s="79" t="s">
        <v>405</v>
      </c>
      <c r="H12897" s="300" t="str">
        <f>IF(G12897&lt;&gt;"",_xlfn.XLOOKUP(G12897,AnswerOptionKEY!$F$6:$F$13,AnswerOptionKEY!$G$6:$G$13),"")</f>
        <v>CONFIRMED COPPER</v>
      </c>
      <c r="I12897" s="79">
        <v>1995</v>
      </c>
      <c r="J12897" s="79" t="s">
        <v>386</v>
      </c>
      <c r="K12897" s="287" t="s">
        <v>554</v>
      </c>
      <c r="L12897" s="79" t="s">
        <v>405</v>
      </c>
      <c r="M12897" s="305" t="str">
        <f>IF(L12897&lt;&gt;"",_xlfn.XLOOKUP(L12897,AnswerOptionKEY!$J$6:$J$16,AnswerOptionKEY!$K$6:$K$16),"")</f>
        <v>CONFIRMED COPPER</v>
      </c>
      <c r="N12897" s="79" t="s">
        <v>432</v>
      </c>
      <c r="O12897" s="291" t="s">
        <v>456</v>
      </c>
      <c r="P12897" s="79">
        <v>1995</v>
      </c>
      <c r="Q12897" s="80">
        <v>45070</v>
      </c>
      <c r="R12897" s="79" t="s">
        <v>411</v>
      </c>
      <c r="S12897" s="79" t="s">
        <v>401</v>
      </c>
      <c r="T12897" s="79" t="s">
        <v>555</v>
      </c>
      <c r="U12897" s="79" t="s">
        <v>405</v>
      </c>
      <c r="V12897" s="308" t="str">
        <f>IF(U12897&lt;&gt;"",_xlfn.XLOOKUP(U12897,AnswerOptionKEY!$L$6:$L$17,AnswerOptionKEY!$M$6:$M$17),"")</f>
        <v>CONFIRMED COPPER</v>
      </c>
      <c r="W12897" s="291" t="s">
        <v>456</v>
      </c>
      <c r="X12897" s="79">
        <v>1995</v>
      </c>
      <c r="Y12897" s="80">
        <v>45069</v>
      </c>
      <c r="Z12897" s="79" t="s">
        <v>411</v>
      </c>
      <c r="AA12897" s="79" t="s">
        <v>401</v>
      </c>
      <c r="AB12897" s="311" t="str" cm="1">
        <f t="array" ref="AB12897">IF(OR(L12897 = "CL",U12897 ="CL"),"Lead",IF(AND(OR(L12897={"UN","UL","UX","CG","CC","PL","DI","IL","IU","OT"}),OR(U12897={"UN","UL","UX"}))=TRUE,"Lead Status Unknown",IF(AND(OR(L12897={"UN","UL","UX"}),OR(U12897={"CC","PL","DI","IL","IU","OT"}))=TRUE,"Lead Status Unknown",IF(AND(OR(L12897={"CG","CC","PL","DI","IL","IU","OT"}),OR(U12897={"CC","PL","DI","IL","IU","OT"}))=TRUE,"Non-Lead",IF(AND(OR(L12897={"UN","UL","UX"}),OR(U12897={"CG","GR"}))=TRUE,"GRR",IF(AND(OR(L12897={"CG","CC","PL","DI","IL","IU","OT"}),N12897="N",OR(U12897={"CG","GR"}))=TRUE,"Non-Lead",IF(AND(OR(L12897={"CG","CC","PL","DI","IL","IU","OT"}),OR(N12897={"Y","U"}),OR(U12897={"CG","GR"}))=TRUE,"GRR","")))))))</f>
        <v>Non-Lead</v>
      </c>
      <c r="AC12897" s="81"/>
      <c r="AE12897" s="79" t="s">
        <v>397</v>
      </c>
      <c r="AF12897" s="79">
        <v>1</v>
      </c>
      <c r="AG12897" s="79" t="s">
        <v>432</v>
      </c>
      <c r="AH12897" s="79" t="s">
        <v>485</v>
      </c>
      <c r="AI12897" s="79" t="s">
        <v>485</v>
      </c>
      <c r="AJ12897" s="79">
        <v>2</v>
      </c>
      <c r="AK12897" s="80"/>
      <c r="AL12897" s="79" t="s">
        <v>509</v>
      </c>
      <c r="AM12897" s="81"/>
      <c r="AO12897" s="78"/>
      <c r="AP12897" s="78"/>
    </row>
    <row r="12898" spans="1:43">
      <c r="A12898" s="81" t="s">
        <v>26169</v>
      </c>
      <c r="B12898" s="78"/>
      <c r="C12898" s="81" t="s">
        <v>26170</v>
      </c>
      <c r="D12898" s="78" t="s">
        <v>228</v>
      </c>
      <c r="E12898" s="78" t="s">
        <v>230</v>
      </c>
      <c r="F12898" s="78"/>
      <c r="G12898" s="79" t="s">
        <v>405</v>
      </c>
      <c r="H12898" s="300" t="str">
        <f>IF(G12898&lt;&gt;"",_xlfn.XLOOKUP(G12898,AnswerOptionKEY!$F$6:$F$13,AnswerOptionKEY!$G$6:$G$13),"")</f>
        <v>CONFIRMED COPPER</v>
      </c>
      <c r="I12898" s="79">
        <v>1996</v>
      </c>
      <c r="J12898" s="79" t="s">
        <v>401</v>
      </c>
      <c r="K12898" s="287" t="s">
        <v>554</v>
      </c>
      <c r="L12898" s="79" t="s">
        <v>405</v>
      </c>
      <c r="M12898" s="305" t="str">
        <f>IF(L12898&lt;&gt;"",_xlfn.XLOOKUP(L12898,AnswerOptionKEY!$J$6:$J$16,AnswerOptionKEY!$K$6:$K$16),"")</f>
        <v>CONFIRMED COPPER</v>
      </c>
      <c r="N12898" s="79" t="s">
        <v>401</v>
      </c>
      <c r="O12898" s="291" t="s">
        <v>456</v>
      </c>
      <c r="P12898" s="79">
        <v>1996</v>
      </c>
      <c r="Q12898" s="80">
        <v>45070</v>
      </c>
      <c r="R12898" s="79" t="s">
        <v>411</v>
      </c>
      <c r="S12898" s="79" t="s">
        <v>401</v>
      </c>
      <c r="T12898" s="79" t="s">
        <v>555</v>
      </c>
      <c r="U12898" s="79" t="s">
        <v>405</v>
      </c>
      <c r="V12898" s="308" t="str">
        <f>IF(U12898&lt;&gt;"",_xlfn.XLOOKUP(U12898,AnswerOptionKEY!$L$6:$L$17,AnswerOptionKEY!$M$6:$M$17),"")</f>
        <v>CONFIRMED COPPER</v>
      </c>
      <c r="W12898" s="291" t="s">
        <v>456</v>
      </c>
      <c r="X12898" s="79">
        <v>1996</v>
      </c>
      <c r="Y12898" s="80">
        <v>45069</v>
      </c>
      <c r="Z12898" s="79" t="s">
        <v>411</v>
      </c>
      <c r="AA12898" s="79" t="s">
        <v>401</v>
      </c>
      <c r="AB12898" s="311" t="str" cm="1">
        <f t="array" ref="AB12898">IF(OR(L12898 = "CL",U12898 ="CL"),"Lead",IF(AND(OR(L12898={"UN","UL","UX","CG","CC","PL","DI","IL","IU","OT"}),OR(U12898={"UN","UL","UX"}))=TRUE,"Lead Status Unknown",IF(AND(OR(L12898={"UN","UL","UX"}),OR(U12898={"CC","PL","DI","IL","IU","OT"}))=TRUE,"Lead Status Unknown",IF(AND(OR(L12898={"CG","CC","PL","DI","IL","IU","OT"}),OR(U12898={"CC","PL","DI","IL","IU","OT"}))=TRUE,"Non-Lead",IF(AND(OR(L12898={"UN","UL","UX"}),OR(U12898={"CG","GR"}))=TRUE,"GRR",IF(AND(OR(L12898={"CG","CC","PL","DI","IL","IU","OT"}),N12898="N",OR(U12898={"CG","GR"}))=TRUE,"Non-Lead",IF(AND(OR(L12898={"CG","CC","PL","DI","IL","IU","OT"}),OR(N12898={"Y","U"}),OR(U12898={"CG","GR"}))=TRUE,"GRR","")))))))</f>
        <v>Non-Lead</v>
      </c>
      <c r="AC12898" s="81"/>
      <c r="AE12898" s="79" t="s">
        <v>397</v>
      </c>
      <c r="AF12898" s="79">
        <v>1</v>
      </c>
      <c r="AG12898" s="79" t="s">
        <v>432</v>
      </c>
      <c r="AH12898" s="79" t="s">
        <v>485</v>
      </c>
      <c r="AI12898" s="79" t="s">
        <v>485</v>
      </c>
      <c r="AJ12898" s="79">
        <v>2</v>
      </c>
      <c r="AK12898" s="80"/>
      <c r="AL12898" s="79" t="s">
        <v>509</v>
      </c>
      <c r="AM12898" s="81"/>
      <c r="AO12898" s="78"/>
      <c r="AP12898" s="78"/>
    </row>
    <row r="12899" spans="1:43">
      <c r="A12899" s="81" t="s">
        <v>26171</v>
      </c>
      <c r="B12899" s="78"/>
      <c r="C12899" s="81" t="s">
        <v>26172</v>
      </c>
      <c r="D12899" s="78" t="s">
        <v>228</v>
      </c>
      <c r="E12899" s="78" t="s">
        <v>230</v>
      </c>
      <c r="F12899" s="78"/>
      <c r="G12899" s="79" t="s">
        <v>405</v>
      </c>
      <c r="H12899" s="300" t="str">
        <f>IF(G12899&lt;&gt;"",_xlfn.XLOOKUP(G12899,AnswerOptionKEY!$F$6:$F$13,AnswerOptionKEY!$G$6:$G$13),"")</f>
        <v>CONFIRMED COPPER</v>
      </c>
      <c r="I12899" s="79">
        <v>1958</v>
      </c>
      <c r="J12899" s="79" t="s">
        <v>386</v>
      </c>
      <c r="K12899" s="287" t="s">
        <v>554</v>
      </c>
      <c r="L12899" s="79" t="s">
        <v>405</v>
      </c>
      <c r="M12899" s="305" t="str">
        <f>IF(L12899&lt;&gt;"",_xlfn.XLOOKUP(L12899,AnswerOptionKEY!$J$6:$J$16,AnswerOptionKEY!$K$6:$K$16),"")</f>
        <v>CONFIRMED COPPER</v>
      </c>
      <c r="N12899" s="79" t="s">
        <v>432</v>
      </c>
      <c r="O12899" s="291" t="s">
        <v>443</v>
      </c>
      <c r="P12899" s="79">
        <v>1973</v>
      </c>
      <c r="Q12899" s="80">
        <v>45070</v>
      </c>
      <c r="R12899" s="79" t="s">
        <v>411</v>
      </c>
      <c r="S12899" s="79" t="s">
        <v>432</v>
      </c>
      <c r="T12899" s="79" t="s">
        <v>555</v>
      </c>
      <c r="U12899" s="292" t="s">
        <v>464</v>
      </c>
      <c r="V12899" s="308" t="str">
        <f>IF(U12899&lt;&gt;"",_xlfn.XLOOKUP(U12899,AnswerOptionKEY!$L$6:$L$17,AnswerOptionKEY!$M$6:$M$17),"")</f>
        <v>OTHER - NON-LEAD</v>
      </c>
      <c r="W12899" s="291" t="s">
        <v>456</v>
      </c>
      <c r="X12899" s="79">
        <v>1918</v>
      </c>
      <c r="Y12899" s="80">
        <v>45070</v>
      </c>
      <c r="Z12899" s="79" t="s">
        <v>411</v>
      </c>
      <c r="AA12899" s="79" t="s">
        <v>432</v>
      </c>
      <c r="AB12899" s="311" t="str" cm="1">
        <f t="array" ref="AB12899">IF(OR(L12899 = "CL",U12899 ="CL"),"Lead",IF(AND(OR(L12899={"UN","UL","UX","CG","CC","PL","DI","IL","IU","OT"}),OR(U12899={"UN","UL","UX"}))=TRUE,"Lead Status Unknown",IF(AND(OR(L12899={"UN","UL","UX"}),OR(U12899={"CC","PL","DI","IL","IU","OT"}))=TRUE,"Lead Status Unknown",IF(AND(OR(L12899={"CG","CC","PL","DI","IL","IU","OT"}),OR(U12899={"CC","PL","DI","IL","IU","OT"}))=TRUE,"Non-Lead",IF(AND(OR(L12899={"UN","UL","UX"}),OR(U12899={"CG","GR"}))=TRUE,"GRR",IF(AND(OR(L12899={"CG","CC","PL","DI","IL","IU","OT"}),N12899="N",OR(U12899={"CG","GR"}))=TRUE,"Non-Lead",IF(AND(OR(L12899={"CG","CC","PL","DI","IL","IU","OT"}),OR(N12899={"Y","U"}),OR(U12899={"CG","GR"}))=TRUE,"GRR","")))))))</f>
        <v>Non-Lead</v>
      </c>
      <c r="AC12899" s="81"/>
      <c r="AE12899" s="79" t="s">
        <v>413</v>
      </c>
      <c r="AF12899" s="79">
        <v>1</v>
      </c>
      <c r="AG12899" s="79" t="s">
        <v>432</v>
      </c>
      <c r="AH12899" s="79" t="s">
        <v>485</v>
      </c>
      <c r="AI12899" s="79" t="s">
        <v>485</v>
      </c>
      <c r="AJ12899" s="79">
        <v>1</v>
      </c>
      <c r="AK12899" s="80"/>
      <c r="AL12899" s="79" t="s">
        <v>509</v>
      </c>
      <c r="AM12899" s="81"/>
      <c r="AO12899" s="78"/>
      <c r="AP12899" s="78"/>
      <c r="AQ12899" s="79" t="s">
        <v>3076</v>
      </c>
    </row>
    <row r="12900" spans="1:43">
      <c r="A12900" s="81" t="s">
        <v>26173</v>
      </c>
      <c r="B12900" s="78"/>
      <c r="C12900" s="81" t="s">
        <v>26174</v>
      </c>
      <c r="D12900" s="78" t="s">
        <v>228</v>
      </c>
      <c r="E12900" s="78" t="s">
        <v>230</v>
      </c>
      <c r="F12900" s="78"/>
      <c r="G12900" s="79" t="s">
        <v>405</v>
      </c>
      <c r="H12900" s="300" t="str">
        <f>IF(G12900&lt;&gt;"",_xlfn.XLOOKUP(G12900,AnswerOptionKEY!$F$6:$F$13,AnswerOptionKEY!$G$6:$G$13),"")</f>
        <v>CONFIRMED COPPER</v>
      </c>
      <c r="I12900" s="79">
        <v>1986</v>
      </c>
      <c r="J12900" s="79" t="s">
        <v>386</v>
      </c>
      <c r="K12900" s="287" t="s">
        <v>554</v>
      </c>
      <c r="L12900" s="79" t="s">
        <v>405</v>
      </c>
      <c r="M12900" s="305" t="str">
        <f>IF(L12900&lt;&gt;"",_xlfn.XLOOKUP(L12900,AnswerOptionKEY!$J$6:$J$16,AnswerOptionKEY!$K$6:$K$16),"")</f>
        <v>CONFIRMED COPPER</v>
      </c>
      <c r="N12900" s="79" t="s">
        <v>432</v>
      </c>
      <c r="O12900" s="291" t="s">
        <v>443</v>
      </c>
      <c r="P12900" s="79">
        <v>1986</v>
      </c>
      <c r="Q12900" s="80">
        <v>45070</v>
      </c>
      <c r="R12900" s="79" t="s">
        <v>411</v>
      </c>
      <c r="S12900" s="79" t="s">
        <v>401</v>
      </c>
      <c r="T12900" s="79" t="s">
        <v>555</v>
      </c>
      <c r="U12900" s="79" t="s">
        <v>405</v>
      </c>
      <c r="V12900" s="308" t="str">
        <f>IF(U12900&lt;&gt;"",_xlfn.XLOOKUP(U12900,AnswerOptionKEY!$L$6:$L$17,AnswerOptionKEY!$M$6:$M$17),"")</f>
        <v>CONFIRMED COPPER</v>
      </c>
      <c r="W12900" s="291" t="s">
        <v>456</v>
      </c>
      <c r="X12900" s="79">
        <v>2016</v>
      </c>
      <c r="Y12900" s="80">
        <v>45070</v>
      </c>
      <c r="Z12900" s="79" t="s">
        <v>411</v>
      </c>
      <c r="AA12900" s="79" t="s">
        <v>401</v>
      </c>
      <c r="AB12900" s="311" t="str" cm="1">
        <f t="array" ref="AB12900">IF(OR(L12900 = "CL",U12900 ="CL"),"Lead",IF(AND(OR(L12900={"UN","UL","UX","CG","CC","PL","DI","IL","IU","OT"}),OR(U12900={"UN","UL","UX"}))=TRUE,"Lead Status Unknown",IF(AND(OR(L12900={"UN","UL","UX"}),OR(U12900={"CC","PL","DI","IL","IU","OT"}))=TRUE,"Lead Status Unknown",IF(AND(OR(L12900={"CG","CC","PL","DI","IL","IU","OT"}),OR(U12900={"CC","PL","DI","IL","IU","OT"}))=TRUE,"Non-Lead",IF(AND(OR(L12900={"UN","UL","UX"}),OR(U12900={"CG","GR"}))=TRUE,"GRR",IF(AND(OR(L12900={"CG","CC","PL","DI","IL","IU","OT"}),N12900="N",OR(U12900={"CG","GR"}))=TRUE,"Non-Lead",IF(AND(OR(L12900={"CG","CC","PL","DI","IL","IU","OT"}),OR(N12900={"Y","U"}),OR(U12900={"CG","GR"}))=TRUE,"GRR","")))))))</f>
        <v>Non-Lead</v>
      </c>
      <c r="AC12900" s="81"/>
      <c r="AE12900" s="79" t="s">
        <v>413</v>
      </c>
      <c r="AF12900" s="79">
        <v>1</v>
      </c>
      <c r="AG12900" s="79" t="s">
        <v>432</v>
      </c>
      <c r="AH12900" s="79" t="s">
        <v>485</v>
      </c>
      <c r="AI12900" s="79" t="s">
        <v>485</v>
      </c>
      <c r="AJ12900" s="79">
        <v>1</v>
      </c>
      <c r="AK12900" s="80"/>
      <c r="AL12900" s="79" t="s">
        <v>509</v>
      </c>
      <c r="AM12900" s="81"/>
      <c r="AO12900" s="78"/>
      <c r="AP12900" s="78"/>
    </row>
    <row r="12901" spans="1:43">
      <c r="A12901" s="81" t="s">
        <v>26175</v>
      </c>
      <c r="B12901" s="78"/>
      <c r="C12901" s="81" t="s">
        <v>26176</v>
      </c>
      <c r="D12901" s="78" t="s">
        <v>228</v>
      </c>
      <c r="E12901" s="78" t="s">
        <v>230</v>
      </c>
      <c r="F12901" s="78"/>
      <c r="G12901" s="79" t="s">
        <v>405</v>
      </c>
      <c r="H12901" s="300" t="str">
        <f>IF(G12901&lt;&gt;"",_xlfn.XLOOKUP(G12901,AnswerOptionKEY!$F$6:$F$13,AnswerOptionKEY!$G$6:$G$13),"")</f>
        <v>CONFIRMED COPPER</v>
      </c>
      <c r="I12901" s="79">
        <v>2013</v>
      </c>
      <c r="J12901" s="79" t="s">
        <v>401</v>
      </c>
      <c r="K12901" s="287" t="s">
        <v>554</v>
      </c>
      <c r="L12901" s="79" t="s">
        <v>405</v>
      </c>
      <c r="M12901" s="305" t="str">
        <f>IF(L12901&lt;&gt;"",_xlfn.XLOOKUP(L12901,AnswerOptionKEY!$J$6:$J$16,AnswerOptionKEY!$K$6:$K$16),"")</f>
        <v>CONFIRMED COPPER</v>
      </c>
      <c r="N12901" s="79" t="s">
        <v>401</v>
      </c>
      <c r="O12901" s="291" t="s">
        <v>456</v>
      </c>
      <c r="P12901" s="79">
        <v>2013</v>
      </c>
      <c r="Q12901" s="80">
        <v>45070</v>
      </c>
      <c r="R12901" s="79" t="s">
        <v>411</v>
      </c>
      <c r="S12901" s="79" t="s">
        <v>401</v>
      </c>
      <c r="T12901" s="79" t="s">
        <v>555</v>
      </c>
      <c r="U12901" s="79" t="s">
        <v>405</v>
      </c>
      <c r="V12901" s="308" t="str">
        <f>IF(U12901&lt;&gt;"",_xlfn.XLOOKUP(U12901,AnswerOptionKEY!$L$6:$L$17,AnswerOptionKEY!$M$6:$M$17),"")</f>
        <v>CONFIRMED COPPER</v>
      </c>
      <c r="W12901" s="291" t="s">
        <v>443</v>
      </c>
      <c r="X12901" s="79">
        <v>1978</v>
      </c>
      <c r="Y12901" s="80">
        <v>45070</v>
      </c>
      <c r="Z12901" s="79" t="s">
        <v>411</v>
      </c>
      <c r="AA12901" s="79" t="s">
        <v>401</v>
      </c>
      <c r="AB12901" s="311" t="str" cm="1">
        <f t="array" ref="AB12901">IF(OR(L12901 = "CL",U12901 ="CL"),"Lead",IF(AND(OR(L12901={"UN","UL","UX","CG","CC","PL","DI","IL","IU","OT"}),OR(U12901={"UN","UL","UX"}))=TRUE,"Lead Status Unknown",IF(AND(OR(L12901={"UN","UL","UX"}),OR(U12901={"CC","PL","DI","IL","IU","OT"}))=TRUE,"Lead Status Unknown",IF(AND(OR(L12901={"CG","CC","PL","DI","IL","IU","OT"}),OR(U12901={"CC","PL","DI","IL","IU","OT"}))=TRUE,"Non-Lead",IF(AND(OR(L12901={"UN","UL","UX"}),OR(U12901={"CG","GR"}))=TRUE,"GRR",IF(AND(OR(L12901={"CG","CC","PL","DI","IL","IU","OT"}),N12901="N",OR(U12901={"CG","GR"}))=TRUE,"Non-Lead",IF(AND(OR(L12901={"CG","CC","PL","DI","IL","IU","OT"}),OR(N12901={"Y","U"}),OR(U12901={"CG","GR"}))=TRUE,"GRR","")))))))</f>
        <v>Non-Lead</v>
      </c>
      <c r="AC12901" s="81"/>
      <c r="AE12901" s="79" t="s">
        <v>482</v>
      </c>
      <c r="AF12901" s="79">
        <v>1</v>
      </c>
      <c r="AG12901" s="79" t="s">
        <v>432</v>
      </c>
      <c r="AH12901" s="79" t="s">
        <v>485</v>
      </c>
      <c r="AI12901" s="79" t="s">
        <v>485</v>
      </c>
      <c r="AJ12901" s="79">
        <v>3</v>
      </c>
      <c r="AK12901" s="80"/>
      <c r="AL12901" s="79" t="s">
        <v>509</v>
      </c>
      <c r="AM12901" s="81"/>
      <c r="AO12901" s="78"/>
      <c r="AP12901" s="78"/>
    </row>
    <row r="12902" spans="1:43">
      <c r="A12902" s="293" t="s">
        <v>26177</v>
      </c>
      <c r="B12902" s="78"/>
      <c r="C12902" s="81" t="s">
        <v>26178</v>
      </c>
      <c r="D12902" s="78" t="s">
        <v>228</v>
      </c>
      <c r="E12902" s="78" t="s">
        <v>230</v>
      </c>
      <c r="F12902" s="78"/>
      <c r="G12902" s="79" t="s">
        <v>402</v>
      </c>
      <c r="H12902" s="300" t="str">
        <f>IF(G12902&lt;&gt;"",_xlfn.XLOOKUP(G12902,AnswerOptionKEY!$F$6:$F$13,AnswerOptionKEY!$G$6:$G$13),"")</f>
        <v>No gooseneck, pigtail, or connector</v>
      </c>
      <c r="I12902" s="79">
        <v>2016</v>
      </c>
      <c r="J12902" s="79" t="s">
        <v>401</v>
      </c>
      <c r="K12902" s="287" t="s">
        <v>554</v>
      </c>
      <c r="L12902" s="79" t="s">
        <v>417</v>
      </c>
      <c r="M12902" s="305" t="str">
        <f>IF(L12902&lt;&gt;"",_xlfn.XLOOKUP(L12902,AnswerOptionKEY!$J$6:$J$16,AnswerOptionKEY!$K$6:$K$16),"")</f>
        <v>DUCTILE IRON</v>
      </c>
      <c r="N12902" s="79" t="s">
        <v>401</v>
      </c>
      <c r="O12902" s="291" t="s">
        <v>511</v>
      </c>
      <c r="P12902" s="79">
        <v>2016</v>
      </c>
      <c r="Q12902" s="80">
        <v>45462</v>
      </c>
      <c r="R12902" s="79" t="s">
        <v>411</v>
      </c>
      <c r="S12902" s="79" t="s">
        <v>401</v>
      </c>
      <c r="T12902" s="79" t="s">
        <v>555</v>
      </c>
      <c r="U12902" s="79" t="s">
        <v>417</v>
      </c>
      <c r="V12902" s="308" t="str">
        <f>IF(U12902&lt;&gt;"",_xlfn.XLOOKUP(U12902,AnswerOptionKEY!$L$6:$L$17,AnswerOptionKEY!$M$6:$M$17),"")</f>
        <v>DUCTILE IRON</v>
      </c>
      <c r="W12902" s="291" t="s">
        <v>511</v>
      </c>
      <c r="X12902" s="79">
        <v>2016</v>
      </c>
      <c r="Y12902" s="80">
        <v>45462</v>
      </c>
      <c r="Z12902" s="79" t="s">
        <v>411</v>
      </c>
      <c r="AA12902" s="79" t="s">
        <v>401</v>
      </c>
      <c r="AB12902" s="311" t="str" cm="1">
        <f t="array" ref="AB12902">IF(OR(L12902 = "CL",U12902 ="CL"),"Lead",IF(AND(OR(L12902={"UN","UL","UX","CG","CC","PL","DI","IL","IU","OT"}),OR(U12902={"UN","UL","UX"}))=TRUE,"Lead Status Unknown",IF(AND(OR(L12902={"UN","UL","UX"}),OR(U12902={"CC","PL","DI","IL","IU","OT"}))=TRUE,"Lead Status Unknown",IF(AND(OR(L12902={"CG","CC","PL","DI","IL","IU","OT"}),OR(U12902={"CC","PL","DI","IL","IU","OT"}))=TRUE,"Non-Lead",IF(AND(OR(L12902={"UN","UL","UX"}),OR(U12902={"CG","GR"}))=TRUE,"GRR",IF(AND(OR(L12902={"CG","CC","PL","DI","IL","IU","OT"}),N12902="N",OR(U12902={"CG","GR"}))=TRUE,"Non-Lead",IF(AND(OR(L12902={"CG","CC","PL","DI","IL","IU","OT"}),OR(N12902={"Y","U"}),OR(U12902={"CG","GR"}))=TRUE,"GRR","")))))))</f>
        <v>Non-Lead</v>
      </c>
      <c r="AC12902" s="81"/>
      <c r="AE12902" s="79" t="s">
        <v>482</v>
      </c>
      <c r="AF12902" s="79">
        <v>1</v>
      </c>
      <c r="AG12902" s="79" t="s">
        <v>401</v>
      </c>
      <c r="AH12902" s="79" t="s">
        <v>485</v>
      </c>
      <c r="AI12902" s="79" t="s">
        <v>485</v>
      </c>
      <c r="AJ12902" s="79">
        <v>3</v>
      </c>
      <c r="AK12902" s="80"/>
      <c r="AL12902" s="79" t="s">
        <v>509</v>
      </c>
      <c r="AM12902" s="81"/>
      <c r="AO12902" s="78"/>
      <c r="AP12902" s="78"/>
      <c r="AQ12902" s="79" t="s">
        <v>786</v>
      </c>
    </row>
    <row r="12903" spans="1:43">
      <c r="A12903" s="81" t="s">
        <v>26179</v>
      </c>
      <c r="B12903" s="78"/>
      <c r="C12903" s="81" t="s">
        <v>26180</v>
      </c>
      <c r="D12903" s="78" t="s">
        <v>228</v>
      </c>
      <c r="E12903" s="78" t="s">
        <v>230</v>
      </c>
      <c r="F12903" s="78"/>
      <c r="G12903" s="79" t="s">
        <v>405</v>
      </c>
      <c r="H12903" s="300" t="str">
        <f>IF(G12903&lt;&gt;"",_xlfn.XLOOKUP(G12903,AnswerOptionKEY!$F$6:$F$13,AnswerOptionKEY!$G$6:$G$13),"")</f>
        <v>CONFIRMED COPPER</v>
      </c>
      <c r="I12903" s="79">
        <v>1953</v>
      </c>
      <c r="J12903" s="79" t="s">
        <v>401</v>
      </c>
      <c r="K12903" s="287" t="s">
        <v>554</v>
      </c>
      <c r="L12903" s="79" t="s">
        <v>405</v>
      </c>
      <c r="M12903" s="305" t="str">
        <f>IF(L12903&lt;&gt;"",_xlfn.XLOOKUP(L12903,AnswerOptionKEY!$J$6:$J$16,AnswerOptionKEY!$K$6:$K$16),"")</f>
        <v>CONFIRMED COPPER</v>
      </c>
      <c r="N12903" s="79" t="s">
        <v>401</v>
      </c>
      <c r="O12903" s="291" t="s">
        <v>443</v>
      </c>
      <c r="P12903" s="79">
        <v>1953</v>
      </c>
      <c r="Q12903" s="80">
        <v>45070</v>
      </c>
      <c r="R12903" s="79" t="s">
        <v>411</v>
      </c>
      <c r="S12903" s="79" t="s">
        <v>401</v>
      </c>
      <c r="T12903" s="79" t="s">
        <v>555</v>
      </c>
      <c r="U12903" s="79" t="s">
        <v>405</v>
      </c>
      <c r="V12903" s="308" t="str">
        <f>IF(U12903&lt;&gt;"",_xlfn.XLOOKUP(U12903,AnswerOptionKEY!$L$6:$L$17,AnswerOptionKEY!$M$6:$M$17),"")</f>
        <v>CONFIRMED COPPER</v>
      </c>
      <c r="W12903" s="291" t="s">
        <v>443</v>
      </c>
      <c r="X12903" s="79">
        <v>1953</v>
      </c>
      <c r="Y12903" s="80">
        <v>45070</v>
      </c>
      <c r="Z12903" s="79" t="s">
        <v>411</v>
      </c>
      <c r="AA12903" s="79" t="s">
        <v>401</v>
      </c>
      <c r="AB12903" s="311" t="str" cm="1">
        <f t="array" ref="AB12903">IF(OR(L12903 = "CL",U12903 ="CL"),"Lead",IF(AND(OR(L12903={"UN","UL","UX","CG","CC","PL","DI","IL","IU","OT"}),OR(U12903={"UN","UL","UX"}))=TRUE,"Lead Status Unknown",IF(AND(OR(L12903={"UN","UL","UX"}),OR(U12903={"CC","PL","DI","IL","IU","OT"}))=TRUE,"Lead Status Unknown",IF(AND(OR(L12903={"CG","CC","PL","DI","IL","IU","OT"}),OR(U12903={"CC","PL","DI","IL","IU","OT"}))=TRUE,"Non-Lead",IF(AND(OR(L12903={"UN","UL","UX"}),OR(U12903={"CG","GR"}))=TRUE,"GRR",IF(AND(OR(L12903={"CG","CC","PL","DI","IL","IU","OT"}),N12903="N",OR(U12903={"CG","GR"}))=TRUE,"Non-Lead",IF(AND(OR(L12903={"CG","CC","PL","DI","IL","IU","OT"}),OR(N12903={"Y","U"}),OR(U12903={"CG","GR"}))=TRUE,"GRR","")))))))</f>
        <v>Non-Lead</v>
      </c>
      <c r="AC12903" s="81"/>
      <c r="AE12903" s="79" t="s">
        <v>413</v>
      </c>
      <c r="AF12903" s="79">
        <v>1</v>
      </c>
      <c r="AG12903" s="79" t="s">
        <v>432</v>
      </c>
      <c r="AH12903" s="79" t="s">
        <v>485</v>
      </c>
      <c r="AI12903" s="79" t="s">
        <v>485</v>
      </c>
      <c r="AJ12903" s="79">
        <v>1</v>
      </c>
      <c r="AK12903" s="80"/>
      <c r="AL12903" s="79" t="s">
        <v>509</v>
      </c>
      <c r="AM12903" s="81"/>
      <c r="AO12903" s="78"/>
      <c r="AP12903" s="78"/>
    </row>
    <row r="12904" spans="1:43">
      <c r="A12904" s="81" t="s">
        <v>26181</v>
      </c>
      <c r="B12904" s="78"/>
      <c r="C12904" s="81" t="s">
        <v>26182</v>
      </c>
      <c r="D12904" s="78" t="s">
        <v>228</v>
      </c>
      <c r="E12904" s="78" t="s">
        <v>230</v>
      </c>
      <c r="F12904" s="78"/>
      <c r="G12904" s="79" t="s">
        <v>402</v>
      </c>
      <c r="H12904" s="300" t="str">
        <f>IF(G12904&lt;&gt;"",_xlfn.XLOOKUP(G12904,AnswerOptionKEY!$F$6:$F$13,AnswerOptionKEY!$G$6:$G$13),"")</f>
        <v>No gooseneck, pigtail, or connector</v>
      </c>
      <c r="I12904" s="79">
        <v>2000</v>
      </c>
      <c r="J12904" s="79" t="s">
        <v>401</v>
      </c>
      <c r="K12904" s="287" t="s">
        <v>554</v>
      </c>
      <c r="L12904" s="79" t="s">
        <v>417</v>
      </c>
      <c r="M12904" s="305" t="str">
        <f>IF(L12904&lt;&gt;"",_xlfn.XLOOKUP(L12904,AnswerOptionKEY!$J$6:$J$16,AnswerOptionKEY!$K$6:$K$16),"")</f>
        <v>DUCTILE IRON</v>
      </c>
      <c r="N12904" s="79" t="s">
        <v>401</v>
      </c>
      <c r="O12904" s="291" t="s">
        <v>503</v>
      </c>
      <c r="P12904" s="79">
        <v>2000</v>
      </c>
      <c r="Q12904" s="80">
        <v>45070</v>
      </c>
      <c r="R12904" s="79" t="s">
        <v>411</v>
      </c>
      <c r="S12904" s="79" t="s">
        <v>401</v>
      </c>
      <c r="T12904" s="79" t="s">
        <v>555</v>
      </c>
      <c r="U12904" s="79" t="s">
        <v>417</v>
      </c>
      <c r="V12904" s="308" t="str">
        <f>IF(U12904&lt;&gt;"",_xlfn.XLOOKUP(U12904,AnswerOptionKEY!$L$6:$L$17,AnswerOptionKEY!$M$6:$M$17),"")</f>
        <v>DUCTILE IRON</v>
      </c>
      <c r="W12904" s="291" t="s">
        <v>503</v>
      </c>
      <c r="X12904" s="79">
        <v>2000</v>
      </c>
      <c r="Y12904" s="80">
        <v>45070</v>
      </c>
      <c r="Z12904" s="79" t="s">
        <v>411</v>
      </c>
      <c r="AA12904" s="79" t="s">
        <v>401</v>
      </c>
      <c r="AB12904" s="311" t="str" cm="1">
        <f t="array" ref="AB12904">IF(OR(L12904 = "CL",U12904 ="CL"),"Lead",IF(AND(OR(L12904={"UN","UL","UX","CG","CC","PL","DI","IL","IU","OT"}),OR(U12904={"UN","UL","UX"}))=TRUE,"Lead Status Unknown",IF(AND(OR(L12904={"UN","UL","UX"}),OR(U12904={"CC","PL","DI","IL","IU","OT"}))=TRUE,"Lead Status Unknown",IF(AND(OR(L12904={"CG","CC","PL","DI","IL","IU","OT"}),OR(U12904={"CC","PL","DI","IL","IU","OT"}))=TRUE,"Non-Lead",IF(AND(OR(L12904={"UN","UL","UX"}),OR(U12904={"CG","GR"}))=TRUE,"GRR",IF(AND(OR(L12904={"CG","CC","PL","DI","IL","IU","OT"}),N12904="N",OR(U12904={"CG","GR"}))=TRUE,"Non-Lead",IF(AND(OR(L12904={"CG","CC","PL","DI","IL","IU","OT"}),OR(N12904={"Y","U"}),OR(U12904={"CG","GR"}))=TRUE,"GRR","")))))))</f>
        <v>Non-Lead</v>
      </c>
      <c r="AC12904" s="81"/>
      <c r="AE12904" s="79" t="s">
        <v>482</v>
      </c>
      <c r="AF12904" s="79">
        <v>1</v>
      </c>
      <c r="AG12904" s="79" t="s">
        <v>432</v>
      </c>
      <c r="AH12904" s="79" t="s">
        <v>485</v>
      </c>
      <c r="AI12904" s="79" t="s">
        <v>485</v>
      </c>
      <c r="AJ12904" s="79">
        <v>2</v>
      </c>
      <c r="AK12904" s="80"/>
      <c r="AL12904" s="79" t="s">
        <v>509</v>
      </c>
      <c r="AM12904" s="81"/>
      <c r="AO12904" s="78"/>
      <c r="AP12904" s="78"/>
    </row>
    <row r="12905" spans="1:43">
      <c r="A12905" s="293" t="s">
        <v>26183</v>
      </c>
      <c r="B12905" s="78"/>
      <c r="C12905" s="81" t="s">
        <v>26184</v>
      </c>
      <c r="D12905" s="78" t="s">
        <v>228</v>
      </c>
      <c r="E12905" s="78" t="s">
        <v>230</v>
      </c>
      <c r="F12905" s="78"/>
      <c r="G12905" s="79" t="s">
        <v>402</v>
      </c>
      <c r="H12905" s="300" t="str">
        <f>IF(G12905&lt;&gt;"",_xlfn.XLOOKUP(G12905,AnswerOptionKEY!$F$6:$F$13,AnswerOptionKEY!$G$6:$G$13),"")</f>
        <v>No gooseneck, pigtail, or connector</v>
      </c>
      <c r="I12905" s="79">
        <v>2020</v>
      </c>
      <c r="J12905" s="79" t="s">
        <v>401</v>
      </c>
      <c r="K12905" s="287" t="s">
        <v>554</v>
      </c>
      <c r="L12905" s="79" t="s">
        <v>417</v>
      </c>
      <c r="M12905" s="305" t="str">
        <f>IF(L12905&lt;&gt;"",_xlfn.XLOOKUP(L12905,AnswerOptionKEY!$J$6:$J$16,AnswerOptionKEY!$K$6:$K$16),"")</f>
        <v>DUCTILE IRON</v>
      </c>
      <c r="N12905" s="79" t="s">
        <v>401</v>
      </c>
      <c r="O12905" s="291" t="s">
        <v>507</v>
      </c>
      <c r="P12905" s="79">
        <v>2020</v>
      </c>
      <c r="Q12905" s="80">
        <v>45453</v>
      </c>
      <c r="R12905" s="79" t="s">
        <v>411</v>
      </c>
      <c r="S12905" s="79" t="s">
        <v>401</v>
      </c>
      <c r="T12905" s="79" t="s">
        <v>555</v>
      </c>
      <c r="U12905" s="79" t="s">
        <v>417</v>
      </c>
      <c r="V12905" s="308" t="str">
        <f>IF(U12905&lt;&gt;"",_xlfn.XLOOKUP(U12905,AnswerOptionKEY!$L$6:$L$17,AnswerOptionKEY!$M$6:$M$17),"")</f>
        <v>DUCTILE IRON</v>
      </c>
      <c r="W12905" s="291" t="s">
        <v>507</v>
      </c>
      <c r="X12905" s="79">
        <v>2020</v>
      </c>
      <c r="Y12905" s="80">
        <v>45453</v>
      </c>
      <c r="Z12905" s="79" t="s">
        <v>411</v>
      </c>
      <c r="AA12905" s="79" t="s">
        <v>401</v>
      </c>
      <c r="AB12905" s="311" t="str" cm="1">
        <f t="array" ref="AB12905">IF(OR(L12905 = "CL",U12905 ="CL"),"Lead",IF(AND(OR(L12905={"UN","UL","UX","CG","CC","PL","DI","IL","IU","OT"}),OR(U12905={"UN","UL","UX"}))=TRUE,"Lead Status Unknown",IF(AND(OR(L12905={"UN","UL","UX"}),OR(U12905={"CC","PL","DI","IL","IU","OT"}))=TRUE,"Lead Status Unknown",IF(AND(OR(L12905={"CG","CC","PL","DI","IL","IU","OT"}),OR(U12905={"CC","PL","DI","IL","IU","OT"}))=TRUE,"Non-Lead",IF(AND(OR(L12905={"UN","UL","UX"}),OR(U12905={"CG","GR"}))=TRUE,"GRR",IF(AND(OR(L12905={"CG","CC","PL","DI","IL","IU","OT"}),N12905="N",OR(U12905={"CG","GR"}))=TRUE,"Non-Lead",IF(AND(OR(L12905={"CG","CC","PL","DI","IL","IU","OT"}),OR(N12905={"Y","U"}),OR(U12905={"CG","GR"}))=TRUE,"GRR","")))))))</f>
        <v>Non-Lead</v>
      </c>
      <c r="AC12905" s="81"/>
      <c r="AE12905" s="79" t="s">
        <v>482</v>
      </c>
      <c r="AF12905" s="79">
        <v>1</v>
      </c>
      <c r="AG12905" s="79" t="s">
        <v>401</v>
      </c>
      <c r="AH12905" s="79" t="s">
        <v>485</v>
      </c>
      <c r="AI12905" s="79" t="s">
        <v>485</v>
      </c>
      <c r="AJ12905" s="79">
        <v>2</v>
      </c>
      <c r="AK12905" s="80"/>
      <c r="AL12905" s="79" t="s">
        <v>509</v>
      </c>
      <c r="AM12905" s="81"/>
      <c r="AO12905" s="78"/>
      <c r="AP12905" s="78"/>
      <c r="AQ12905" s="79" t="s">
        <v>786</v>
      </c>
    </row>
    <row r="12906" spans="1:43">
      <c r="A12906" s="293" t="s">
        <v>26185</v>
      </c>
      <c r="B12906" s="78"/>
      <c r="C12906" s="81" t="s">
        <v>26186</v>
      </c>
      <c r="D12906" s="78" t="s">
        <v>228</v>
      </c>
      <c r="E12906" s="78" t="s">
        <v>230</v>
      </c>
      <c r="F12906" s="78"/>
      <c r="G12906" s="79" t="s">
        <v>390</v>
      </c>
      <c r="H12906" s="300" t="str">
        <f>IF(G12906&lt;&gt;"",_xlfn.XLOOKUP(G12906,AnswerOptionKEY!$F$6:$F$13,AnswerOptionKEY!$G$6:$G$13),"")</f>
        <v>CONFIRMED LEAD</v>
      </c>
      <c r="I12906" s="79">
        <v>1924</v>
      </c>
      <c r="J12906" s="79" t="s">
        <v>386</v>
      </c>
      <c r="K12906" s="287" t="s">
        <v>554</v>
      </c>
      <c r="L12906" s="79" t="s">
        <v>464</v>
      </c>
      <c r="M12906" s="305" t="str">
        <f>IF(L12906&lt;&gt;"",_xlfn.XLOOKUP(L12906,AnswerOptionKEY!$J$6:$J$16,AnswerOptionKEY!$K$6:$K$16),"")</f>
        <v>OTHER - NON-LEAD</v>
      </c>
      <c r="N12906" s="79" t="s">
        <v>401</v>
      </c>
      <c r="O12906" s="291" t="s">
        <v>443</v>
      </c>
      <c r="P12906" s="79">
        <v>1924</v>
      </c>
      <c r="Q12906" s="80">
        <v>45238</v>
      </c>
      <c r="R12906" s="79" t="s">
        <v>411</v>
      </c>
      <c r="S12906" s="79" t="s">
        <v>401</v>
      </c>
      <c r="T12906" s="79" t="s">
        <v>555</v>
      </c>
      <c r="U12906" s="79" t="s">
        <v>405</v>
      </c>
      <c r="V12906" s="308" t="str">
        <f>IF(U12906&lt;&gt;"",_xlfn.XLOOKUP(U12906,AnswerOptionKEY!$L$6:$L$17,AnswerOptionKEY!$M$6:$M$17),"")</f>
        <v>CONFIRMED COPPER</v>
      </c>
      <c r="W12906" s="291" t="s">
        <v>443</v>
      </c>
      <c r="X12906" s="79">
        <v>1924</v>
      </c>
      <c r="Y12906" s="80">
        <v>45238</v>
      </c>
      <c r="Z12906" s="79" t="s">
        <v>411</v>
      </c>
      <c r="AA12906" s="79" t="s">
        <v>401</v>
      </c>
      <c r="AB12906" s="311" t="str" cm="1">
        <f t="array" ref="AB12906">IF(OR(L12906 = "CL",U12906 ="CL"),"Lead",IF(AND(OR(L12906={"UN","UL","UX","CG","CC","PL","DI","IL","IU","OT"}),OR(U12906={"UN","UL","UX"}))=TRUE,"Lead Status Unknown",IF(AND(OR(L12906={"UN","UL","UX"}),OR(U12906={"CC","PL","DI","IL","IU","OT"}))=TRUE,"Lead Status Unknown",IF(AND(OR(L12906={"CG","CC","PL","DI","IL","IU","OT"}),OR(U12906={"CC","PL","DI","IL","IU","OT"}))=TRUE,"Non-Lead",IF(AND(OR(L12906={"UN","UL","UX"}),OR(U12906={"CG","GR"}))=TRUE,"GRR",IF(AND(OR(L12906={"CG","CC","PL","DI","IL","IU","OT"}),N12906="N",OR(U12906={"CG","GR"}))=TRUE,"Non-Lead",IF(AND(OR(L12906={"CG","CC","PL","DI","IL","IU","OT"}),OR(N12906={"Y","U"}),OR(U12906={"CG","GR"}))=TRUE,"GRR","")))))))</f>
        <v>Non-Lead</v>
      </c>
      <c r="AC12906" s="81"/>
      <c r="AE12906" s="79" t="s">
        <v>397</v>
      </c>
      <c r="AF12906" s="79">
        <v>1</v>
      </c>
      <c r="AG12906" s="79" t="s">
        <v>432</v>
      </c>
      <c r="AH12906" s="79" t="s">
        <v>405</v>
      </c>
      <c r="AI12906" s="79" t="s">
        <v>405</v>
      </c>
      <c r="AJ12906" s="79">
        <v>1</v>
      </c>
      <c r="AK12906" s="80"/>
      <c r="AL12906" s="79" t="s">
        <v>445</v>
      </c>
      <c r="AM12906" s="81"/>
      <c r="AO12906" s="78"/>
      <c r="AP12906" s="78"/>
      <c r="AQ12906" s="79" t="s">
        <v>10200</v>
      </c>
    </row>
    <row r="12907" spans="1:43">
      <c r="A12907" s="81" t="s">
        <v>26187</v>
      </c>
      <c r="B12907" s="78"/>
      <c r="C12907" s="81" t="s">
        <v>26188</v>
      </c>
      <c r="D12907" s="78" t="s">
        <v>228</v>
      </c>
      <c r="E12907" s="78" t="s">
        <v>230</v>
      </c>
      <c r="F12907" s="78"/>
      <c r="G12907" s="79" t="s">
        <v>405</v>
      </c>
      <c r="H12907" s="300" t="str">
        <f>IF(G12907&lt;&gt;"",_xlfn.XLOOKUP(G12907,AnswerOptionKEY!$F$6:$F$13,AnswerOptionKEY!$G$6:$G$13),"")</f>
        <v>CONFIRMED COPPER</v>
      </c>
      <c r="I12907" s="79">
        <v>1992</v>
      </c>
      <c r="J12907" s="79" t="s">
        <v>386</v>
      </c>
      <c r="K12907" s="287" t="s">
        <v>554</v>
      </c>
      <c r="L12907" s="79" t="s">
        <v>405</v>
      </c>
      <c r="M12907" s="305" t="str">
        <f>IF(L12907&lt;&gt;"",_xlfn.XLOOKUP(L12907,AnswerOptionKEY!$J$6:$J$16,AnswerOptionKEY!$K$6:$K$16),"")</f>
        <v>CONFIRMED COPPER</v>
      </c>
      <c r="N12907" s="79" t="s">
        <v>432</v>
      </c>
      <c r="O12907" s="291" t="s">
        <v>443</v>
      </c>
      <c r="P12907" s="79">
        <v>1992</v>
      </c>
      <c r="Q12907" s="80">
        <v>45070</v>
      </c>
      <c r="R12907" s="79" t="s">
        <v>411</v>
      </c>
      <c r="S12907" s="79" t="s">
        <v>401</v>
      </c>
      <c r="T12907" s="79" t="s">
        <v>555</v>
      </c>
      <c r="U12907" s="79" t="s">
        <v>464</v>
      </c>
      <c r="V12907" s="308" t="str">
        <f>IF(U12907&lt;&gt;"",_xlfn.XLOOKUP(U12907,AnswerOptionKEY!$L$6:$L$17,AnswerOptionKEY!$M$6:$M$17),"")</f>
        <v>OTHER - NON-LEAD</v>
      </c>
      <c r="W12907" s="291" t="s">
        <v>443</v>
      </c>
      <c r="X12907" s="79">
        <v>1924</v>
      </c>
      <c r="Y12907" s="80">
        <v>45070</v>
      </c>
      <c r="Z12907" s="79" t="s">
        <v>411</v>
      </c>
      <c r="AA12907" s="79" t="s">
        <v>432</v>
      </c>
      <c r="AB12907" s="311" t="str" cm="1">
        <f t="array" ref="AB12907">IF(OR(L12907 = "CL",U12907 ="CL"),"Lead",IF(AND(OR(L12907={"UN","UL","UX","CG","CC","PL","DI","IL","IU","OT"}),OR(U12907={"UN","UL","UX"}))=TRUE,"Lead Status Unknown",IF(AND(OR(L12907={"UN","UL","UX"}),OR(U12907={"CC","PL","DI","IL","IU","OT"}))=TRUE,"Lead Status Unknown",IF(AND(OR(L12907={"CG","CC","PL","DI","IL","IU","OT"}),OR(U12907={"CC","PL","DI","IL","IU","OT"}))=TRUE,"Non-Lead",IF(AND(OR(L12907={"UN","UL","UX"}),OR(U12907={"CG","GR"}))=TRUE,"GRR",IF(AND(OR(L12907={"CG","CC","PL","DI","IL","IU","OT"}),N12907="N",OR(U12907={"CG","GR"}))=TRUE,"Non-Lead",IF(AND(OR(L12907={"CG","CC","PL","DI","IL","IU","OT"}),OR(N12907={"Y","U"}),OR(U12907={"CG","GR"}))=TRUE,"GRR","")))))))</f>
        <v>Non-Lead</v>
      </c>
      <c r="AC12907" s="81"/>
      <c r="AE12907" s="79" t="s">
        <v>413</v>
      </c>
      <c r="AF12907" s="79">
        <v>1</v>
      </c>
      <c r="AG12907" s="79" t="s">
        <v>432</v>
      </c>
      <c r="AH12907" s="79" t="s">
        <v>485</v>
      </c>
      <c r="AI12907" s="79" t="s">
        <v>485</v>
      </c>
      <c r="AJ12907" s="79">
        <v>1</v>
      </c>
      <c r="AK12907" s="80"/>
      <c r="AL12907" s="79" t="s">
        <v>509</v>
      </c>
      <c r="AM12907" s="81"/>
      <c r="AO12907" s="78"/>
      <c r="AP12907" s="78"/>
      <c r="AQ12907" s="79" t="s">
        <v>1854</v>
      </c>
    </row>
    <row r="12908" spans="1:43">
      <c r="A12908" s="81" t="s">
        <v>26189</v>
      </c>
      <c r="B12908" s="78"/>
      <c r="C12908" s="81" t="s">
        <v>26190</v>
      </c>
      <c r="D12908" s="78" t="s">
        <v>228</v>
      </c>
      <c r="E12908" s="78" t="s">
        <v>230</v>
      </c>
      <c r="F12908" s="78"/>
      <c r="G12908" s="79" t="s">
        <v>402</v>
      </c>
      <c r="H12908" s="300" t="str">
        <f>IF(G12908&lt;&gt;"",_xlfn.XLOOKUP(G12908,AnswerOptionKEY!$F$6:$F$13,AnswerOptionKEY!$G$6:$G$13),"")</f>
        <v>No gooseneck, pigtail, or connector</v>
      </c>
      <c r="I12908" s="79">
        <v>1912</v>
      </c>
      <c r="J12908" s="79" t="s">
        <v>401</v>
      </c>
      <c r="K12908" s="287" t="s">
        <v>554</v>
      </c>
      <c r="L12908" s="79" t="s">
        <v>450</v>
      </c>
      <c r="M12908" s="305" t="str">
        <f>IF(L12908&lt;&gt;"",_xlfn.XLOOKUP(L12908,AnswerOptionKEY!$J$6:$J$16,AnswerOptionKEY!$K$6:$K$16),"")</f>
        <v>UNLINED CAST IRON</v>
      </c>
      <c r="N12908" s="79" t="s">
        <v>401</v>
      </c>
      <c r="O12908" s="291" t="s">
        <v>507</v>
      </c>
      <c r="P12908" s="79">
        <v>1912</v>
      </c>
      <c r="Q12908" s="80">
        <v>45070</v>
      </c>
      <c r="R12908" s="79" t="s">
        <v>411</v>
      </c>
      <c r="S12908" s="79" t="s">
        <v>401</v>
      </c>
      <c r="T12908" s="79" t="s">
        <v>555</v>
      </c>
      <c r="U12908" s="79" t="s">
        <v>450</v>
      </c>
      <c r="V12908" s="308" t="str">
        <f>IF(U12908&lt;&gt;"",_xlfn.XLOOKUP(U12908,AnswerOptionKEY!$L$6:$L$17,AnswerOptionKEY!$M$6:$M$17),"")</f>
        <v>UNLINED CAST IRON</v>
      </c>
      <c r="W12908" s="291" t="s">
        <v>507</v>
      </c>
      <c r="X12908" s="79">
        <v>1912</v>
      </c>
      <c r="Y12908" s="80">
        <v>45070</v>
      </c>
      <c r="Z12908" s="79" t="s">
        <v>411</v>
      </c>
      <c r="AA12908" s="79" t="s">
        <v>401</v>
      </c>
      <c r="AB12908" s="311" t="str" cm="1">
        <f t="array" ref="AB12908">IF(OR(L12908 = "CL",U12908 ="CL"),"Lead",IF(AND(OR(L12908={"UN","UL","UX","CG","CC","PL","DI","IL","IU","OT"}),OR(U12908={"UN","UL","UX"}))=TRUE,"Lead Status Unknown",IF(AND(OR(L12908={"UN","UL","UX"}),OR(U12908={"CC","PL","DI","IL","IU","OT"}))=TRUE,"Lead Status Unknown",IF(AND(OR(L12908={"CG","CC","PL","DI","IL","IU","OT"}),OR(U12908={"CC","PL","DI","IL","IU","OT"}))=TRUE,"Non-Lead",IF(AND(OR(L12908={"UN","UL","UX"}),OR(U12908={"CG","GR"}))=TRUE,"GRR",IF(AND(OR(L12908={"CG","CC","PL","DI","IL","IU","OT"}),N12908="N",OR(U12908={"CG","GR"}))=TRUE,"Non-Lead",IF(AND(OR(L12908={"CG","CC","PL","DI","IL","IU","OT"}),OR(N12908={"Y","U"}),OR(U12908={"CG","GR"}))=TRUE,"GRR","")))))))</f>
        <v>Non-Lead</v>
      </c>
      <c r="AC12908" s="81"/>
      <c r="AE12908" s="79" t="s">
        <v>482</v>
      </c>
      <c r="AF12908" s="79">
        <v>1</v>
      </c>
      <c r="AG12908" s="79" t="s">
        <v>432</v>
      </c>
      <c r="AH12908" s="79" t="s">
        <v>485</v>
      </c>
      <c r="AI12908" s="79" t="s">
        <v>485</v>
      </c>
      <c r="AJ12908" s="79">
        <v>1</v>
      </c>
      <c r="AK12908" s="80"/>
      <c r="AL12908" s="79" t="s">
        <v>509</v>
      </c>
      <c r="AM12908" s="81"/>
      <c r="AO12908" s="78"/>
      <c r="AP12908" s="78"/>
    </row>
    <row r="12909" spans="1:43">
      <c r="A12909" s="81" t="s">
        <v>26191</v>
      </c>
      <c r="B12909" s="78"/>
      <c r="C12909" s="81" t="s">
        <v>26192</v>
      </c>
      <c r="D12909" s="78" t="s">
        <v>228</v>
      </c>
      <c r="E12909" s="78" t="s">
        <v>230</v>
      </c>
      <c r="F12909" s="78"/>
      <c r="G12909" s="79" t="s">
        <v>405</v>
      </c>
      <c r="H12909" s="300" t="str">
        <f>IF(G12909&lt;&gt;"",_xlfn.XLOOKUP(G12909,AnswerOptionKEY!$F$6:$F$13,AnswerOptionKEY!$G$6:$G$13),"")</f>
        <v>CONFIRMED COPPER</v>
      </c>
      <c r="I12909" s="79">
        <v>2006</v>
      </c>
      <c r="J12909" s="79" t="s">
        <v>401</v>
      </c>
      <c r="K12909" s="287" t="s">
        <v>554</v>
      </c>
      <c r="L12909" s="79" t="s">
        <v>405</v>
      </c>
      <c r="M12909" s="305" t="str">
        <f>IF(L12909&lt;&gt;"",_xlfn.XLOOKUP(L12909,AnswerOptionKEY!$J$6:$J$16,AnswerOptionKEY!$K$6:$K$16),"")</f>
        <v>CONFIRMED COPPER</v>
      </c>
      <c r="N12909" s="79" t="s">
        <v>401</v>
      </c>
      <c r="O12909" s="291" t="s">
        <v>456</v>
      </c>
      <c r="P12909" s="79">
        <v>2006</v>
      </c>
      <c r="Q12909" s="80">
        <v>45070</v>
      </c>
      <c r="R12909" s="79" t="s">
        <v>411</v>
      </c>
      <c r="S12909" s="79" t="s">
        <v>401</v>
      </c>
      <c r="T12909" s="79" t="s">
        <v>555</v>
      </c>
      <c r="U12909" s="79" t="s">
        <v>405</v>
      </c>
      <c r="V12909" s="308" t="str">
        <f>IF(U12909&lt;&gt;"",_xlfn.XLOOKUP(U12909,AnswerOptionKEY!$L$6:$L$17,AnswerOptionKEY!$M$6:$M$17),"")</f>
        <v>CONFIRMED COPPER</v>
      </c>
      <c r="W12909" s="291" t="s">
        <v>456</v>
      </c>
      <c r="X12909" s="79">
        <v>2006</v>
      </c>
      <c r="Y12909" s="80">
        <v>45070</v>
      </c>
      <c r="Z12909" s="79" t="s">
        <v>411</v>
      </c>
      <c r="AA12909" s="79" t="s">
        <v>401</v>
      </c>
      <c r="AB12909" s="311" t="str" cm="1">
        <f t="array" ref="AB12909">IF(OR(L12909 = "CL",U12909 ="CL"),"Lead",IF(AND(OR(L12909={"UN","UL","UX","CG","CC","PL","DI","IL","IU","OT"}),OR(U12909={"UN","UL","UX"}))=TRUE,"Lead Status Unknown",IF(AND(OR(L12909={"UN","UL","UX"}),OR(U12909={"CC","PL","DI","IL","IU","OT"}))=TRUE,"Lead Status Unknown",IF(AND(OR(L12909={"CG","CC","PL","DI","IL","IU","OT"}),OR(U12909={"CC","PL","DI","IL","IU","OT"}))=TRUE,"Non-Lead",IF(AND(OR(L12909={"UN","UL","UX"}),OR(U12909={"CG","GR"}))=TRUE,"GRR",IF(AND(OR(L12909={"CG","CC","PL","DI","IL","IU","OT"}),N12909="N",OR(U12909={"CG","GR"}))=TRUE,"Non-Lead",IF(AND(OR(L12909={"CG","CC","PL","DI","IL","IU","OT"}),OR(N12909={"Y","U"}),OR(U12909={"CG","GR"}))=TRUE,"GRR","")))))))</f>
        <v>Non-Lead</v>
      </c>
      <c r="AC12909" s="81"/>
      <c r="AE12909" s="79" t="s">
        <v>397</v>
      </c>
      <c r="AF12909" s="79">
        <v>1</v>
      </c>
      <c r="AG12909" s="79" t="s">
        <v>432</v>
      </c>
      <c r="AH12909" s="79" t="s">
        <v>485</v>
      </c>
      <c r="AI12909" s="79" t="s">
        <v>485</v>
      </c>
      <c r="AJ12909" s="79">
        <v>2</v>
      </c>
      <c r="AK12909" s="80"/>
      <c r="AL12909" s="79" t="s">
        <v>509</v>
      </c>
      <c r="AM12909" s="81"/>
      <c r="AO12909" s="78"/>
      <c r="AP12909" s="78"/>
    </row>
    <row r="12910" spans="1:43">
      <c r="A12910" s="81" t="s">
        <v>26193</v>
      </c>
      <c r="B12910" s="78"/>
      <c r="C12910" s="81" t="s">
        <v>26194</v>
      </c>
      <c r="D12910" s="78" t="s">
        <v>228</v>
      </c>
      <c r="E12910" s="78" t="s">
        <v>230</v>
      </c>
      <c r="F12910" s="78"/>
      <c r="G12910" s="79" t="s">
        <v>405</v>
      </c>
      <c r="H12910" s="300" t="str">
        <f>IF(G12910&lt;&gt;"",_xlfn.XLOOKUP(G12910,AnswerOptionKEY!$F$6:$F$13,AnswerOptionKEY!$G$6:$G$13),"")</f>
        <v>CONFIRMED COPPER</v>
      </c>
      <c r="I12910" s="79">
        <v>2006</v>
      </c>
      <c r="J12910" s="79" t="s">
        <v>401</v>
      </c>
      <c r="K12910" s="287" t="s">
        <v>554</v>
      </c>
      <c r="L12910" s="79" t="s">
        <v>405</v>
      </c>
      <c r="M12910" s="305" t="str">
        <f>IF(L12910&lt;&gt;"",_xlfn.XLOOKUP(L12910,AnswerOptionKEY!$J$6:$J$16,AnswerOptionKEY!$K$6:$K$16),"")</f>
        <v>CONFIRMED COPPER</v>
      </c>
      <c r="N12910" s="79" t="s">
        <v>401</v>
      </c>
      <c r="O12910" s="291" t="s">
        <v>456</v>
      </c>
      <c r="P12910" s="79">
        <v>2006</v>
      </c>
      <c r="Q12910" s="80">
        <v>45070</v>
      </c>
      <c r="R12910" s="79" t="s">
        <v>411</v>
      </c>
      <c r="S12910" s="79" t="s">
        <v>401</v>
      </c>
      <c r="T12910" s="79" t="s">
        <v>555</v>
      </c>
      <c r="U12910" s="79" t="s">
        <v>405</v>
      </c>
      <c r="V12910" s="308" t="str">
        <f>IF(U12910&lt;&gt;"",_xlfn.XLOOKUP(U12910,AnswerOptionKEY!$L$6:$L$17,AnswerOptionKEY!$M$6:$M$17),"")</f>
        <v>CONFIRMED COPPER</v>
      </c>
      <c r="W12910" s="291" t="s">
        <v>456</v>
      </c>
      <c r="X12910" s="79">
        <v>2006</v>
      </c>
      <c r="Y12910" s="80">
        <v>45070</v>
      </c>
      <c r="Z12910" s="79" t="s">
        <v>411</v>
      </c>
      <c r="AA12910" s="79" t="s">
        <v>401</v>
      </c>
      <c r="AB12910" s="311" t="str" cm="1">
        <f t="array" ref="AB12910">IF(OR(L12910 = "CL",U12910 ="CL"),"Lead",IF(AND(OR(L12910={"UN","UL","UX","CG","CC","PL","DI","IL","IU","OT"}),OR(U12910={"UN","UL","UX"}))=TRUE,"Lead Status Unknown",IF(AND(OR(L12910={"UN","UL","UX"}),OR(U12910={"CC","PL","DI","IL","IU","OT"}))=TRUE,"Lead Status Unknown",IF(AND(OR(L12910={"CG","CC","PL","DI","IL","IU","OT"}),OR(U12910={"CC","PL","DI","IL","IU","OT"}))=TRUE,"Non-Lead",IF(AND(OR(L12910={"UN","UL","UX"}),OR(U12910={"CG","GR"}))=TRUE,"GRR",IF(AND(OR(L12910={"CG","CC","PL","DI","IL","IU","OT"}),N12910="N",OR(U12910={"CG","GR"}))=TRUE,"Non-Lead",IF(AND(OR(L12910={"CG","CC","PL","DI","IL","IU","OT"}),OR(N12910={"Y","U"}),OR(U12910={"CG","GR"}))=TRUE,"GRR","")))))))</f>
        <v>Non-Lead</v>
      </c>
      <c r="AC12910" s="81"/>
      <c r="AE12910" s="79" t="s">
        <v>397</v>
      </c>
      <c r="AF12910" s="79">
        <v>1</v>
      </c>
      <c r="AG12910" s="79" t="s">
        <v>432</v>
      </c>
      <c r="AH12910" s="79" t="s">
        <v>485</v>
      </c>
      <c r="AI12910" s="79" t="s">
        <v>485</v>
      </c>
      <c r="AJ12910" s="79">
        <v>2</v>
      </c>
      <c r="AK12910" s="80"/>
      <c r="AL12910" s="79" t="s">
        <v>509</v>
      </c>
      <c r="AM12910" s="81"/>
      <c r="AO12910" s="78"/>
      <c r="AP12910" s="78"/>
    </row>
    <row r="12911" spans="1:43">
      <c r="A12911" s="81" t="s">
        <v>26195</v>
      </c>
      <c r="B12911" s="78"/>
      <c r="C12911" s="81" t="s">
        <v>26196</v>
      </c>
      <c r="D12911" s="78" t="s">
        <v>228</v>
      </c>
      <c r="E12911" s="78" t="s">
        <v>230</v>
      </c>
      <c r="F12911" s="78"/>
      <c r="G12911" s="79" t="s">
        <v>405</v>
      </c>
      <c r="H12911" s="300" t="str">
        <f>IF(G12911&lt;&gt;"",_xlfn.XLOOKUP(G12911,AnswerOptionKEY!$F$6:$F$13,AnswerOptionKEY!$G$6:$G$13),"")</f>
        <v>CONFIRMED COPPER</v>
      </c>
      <c r="I12911" s="79">
        <v>1987</v>
      </c>
      <c r="J12911" s="79" t="s">
        <v>401</v>
      </c>
      <c r="K12911" s="287" t="s">
        <v>554</v>
      </c>
      <c r="L12911" s="79" t="s">
        <v>405</v>
      </c>
      <c r="M12911" s="305" t="str">
        <f>IF(L12911&lt;&gt;"",_xlfn.XLOOKUP(L12911,AnswerOptionKEY!$J$6:$J$16,AnswerOptionKEY!$K$6:$K$16),"")</f>
        <v>CONFIRMED COPPER</v>
      </c>
      <c r="N12911" s="79" t="s">
        <v>401</v>
      </c>
      <c r="O12911" s="291" t="s">
        <v>443</v>
      </c>
      <c r="P12911" s="79">
        <v>1987</v>
      </c>
      <c r="Q12911" s="80">
        <v>45070</v>
      </c>
      <c r="R12911" s="79" t="s">
        <v>411</v>
      </c>
      <c r="S12911" s="79" t="s">
        <v>401</v>
      </c>
      <c r="T12911" s="79" t="s">
        <v>555</v>
      </c>
      <c r="U12911" s="79" t="s">
        <v>405</v>
      </c>
      <c r="V12911" s="308" t="str">
        <f>IF(U12911&lt;&gt;"",_xlfn.XLOOKUP(U12911,AnswerOptionKEY!$L$6:$L$17,AnswerOptionKEY!$M$6:$M$17),"")</f>
        <v>CONFIRMED COPPER</v>
      </c>
      <c r="W12911" s="291" t="s">
        <v>443</v>
      </c>
      <c r="X12911" s="79">
        <v>1987</v>
      </c>
      <c r="Y12911" s="80">
        <v>45070</v>
      </c>
      <c r="Z12911" s="79" t="s">
        <v>411</v>
      </c>
      <c r="AA12911" s="79" t="s">
        <v>401</v>
      </c>
      <c r="AB12911" s="311" t="str" cm="1">
        <f t="array" ref="AB12911">IF(OR(L12911 = "CL",U12911 ="CL"),"Lead",IF(AND(OR(L12911={"UN","UL","UX","CG","CC","PL","DI","IL","IU","OT"}),OR(U12911={"UN","UL","UX"}))=TRUE,"Lead Status Unknown",IF(AND(OR(L12911={"UN","UL","UX"}),OR(U12911={"CC","PL","DI","IL","IU","OT"}))=TRUE,"Lead Status Unknown",IF(AND(OR(L12911={"CG","CC","PL","DI","IL","IU","OT"}),OR(U12911={"CC","PL","DI","IL","IU","OT"}))=TRUE,"Non-Lead",IF(AND(OR(L12911={"UN","UL","UX"}),OR(U12911={"CG","GR"}))=TRUE,"GRR",IF(AND(OR(L12911={"CG","CC","PL","DI","IL","IU","OT"}),N12911="N",OR(U12911={"CG","GR"}))=TRUE,"Non-Lead",IF(AND(OR(L12911={"CG","CC","PL","DI","IL","IU","OT"}),OR(N12911={"Y","U"}),OR(U12911={"CG","GR"}))=TRUE,"GRR","")))))))</f>
        <v>Non-Lead</v>
      </c>
      <c r="AC12911" s="81"/>
      <c r="AE12911" s="79" t="s">
        <v>397</v>
      </c>
      <c r="AF12911" s="79">
        <v>1</v>
      </c>
      <c r="AG12911" s="79" t="s">
        <v>432</v>
      </c>
      <c r="AH12911" s="79" t="s">
        <v>485</v>
      </c>
      <c r="AI12911" s="79" t="s">
        <v>485</v>
      </c>
      <c r="AJ12911" s="79">
        <v>1</v>
      </c>
      <c r="AK12911" s="80"/>
      <c r="AL12911" s="79" t="s">
        <v>509</v>
      </c>
      <c r="AM12911" s="81"/>
      <c r="AO12911" s="78"/>
      <c r="AP12911" s="78"/>
    </row>
    <row r="12912" spans="1:43">
      <c r="A12912" s="81" t="s">
        <v>26197</v>
      </c>
      <c r="B12912" s="78"/>
      <c r="C12912" s="81" t="s">
        <v>26198</v>
      </c>
      <c r="D12912" s="78" t="s">
        <v>228</v>
      </c>
      <c r="E12912" s="78" t="s">
        <v>230</v>
      </c>
      <c r="F12912" s="78"/>
      <c r="G12912" s="79" t="s">
        <v>405</v>
      </c>
      <c r="H12912" s="300" t="str">
        <f>IF(G12912&lt;&gt;"",_xlfn.XLOOKUP(G12912,AnswerOptionKEY!$F$6:$F$13,AnswerOptionKEY!$G$6:$G$13),"")</f>
        <v>CONFIRMED COPPER</v>
      </c>
      <c r="I12912" s="79">
        <v>1987</v>
      </c>
      <c r="J12912" s="79" t="s">
        <v>401</v>
      </c>
      <c r="K12912" s="287" t="s">
        <v>554</v>
      </c>
      <c r="L12912" s="79" t="s">
        <v>405</v>
      </c>
      <c r="M12912" s="305" t="str">
        <f>IF(L12912&lt;&gt;"",_xlfn.XLOOKUP(L12912,AnswerOptionKEY!$J$6:$J$16,AnswerOptionKEY!$K$6:$K$16),"")</f>
        <v>CONFIRMED COPPER</v>
      </c>
      <c r="N12912" s="79" t="s">
        <v>401</v>
      </c>
      <c r="O12912" s="291" t="s">
        <v>443</v>
      </c>
      <c r="P12912" s="79">
        <v>1987</v>
      </c>
      <c r="Q12912" s="80">
        <v>45070</v>
      </c>
      <c r="R12912" s="79" t="s">
        <v>411</v>
      </c>
      <c r="S12912" s="79" t="s">
        <v>401</v>
      </c>
      <c r="T12912" s="79" t="s">
        <v>555</v>
      </c>
      <c r="U12912" s="79" t="s">
        <v>405</v>
      </c>
      <c r="V12912" s="308" t="str">
        <f>IF(U12912&lt;&gt;"",_xlfn.XLOOKUP(U12912,AnswerOptionKEY!$L$6:$L$17,AnswerOptionKEY!$M$6:$M$17),"")</f>
        <v>CONFIRMED COPPER</v>
      </c>
      <c r="W12912" s="291" t="s">
        <v>443</v>
      </c>
      <c r="X12912" s="79">
        <v>1987</v>
      </c>
      <c r="Y12912" s="80">
        <v>45070</v>
      </c>
      <c r="Z12912" s="79" t="s">
        <v>411</v>
      </c>
      <c r="AA12912" s="79" t="s">
        <v>401</v>
      </c>
      <c r="AB12912" s="311" t="str" cm="1">
        <f t="array" ref="AB12912">IF(OR(L12912 = "CL",U12912 ="CL"),"Lead",IF(AND(OR(L12912={"UN","UL","UX","CG","CC","PL","DI","IL","IU","OT"}),OR(U12912={"UN","UL","UX"}))=TRUE,"Lead Status Unknown",IF(AND(OR(L12912={"UN","UL","UX"}),OR(U12912={"CC","PL","DI","IL","IU","OT"}))=TRUE,"Lead Status Unknown",IF(AND(OR(L12912={"CG","CC","PL","DI","IL","IU","OT"}),OR(U12912={"CC","PL","DI","IL","IU","OT"}))=TRUE,"Non-Lead",IF(AND(OR(L12912={"UN","UL","UX"}),OR(U12912={"CG","GR"}))=TRUE,"GRR",IF(AND(OR(L12912={"CG","CC","PL","DI","IL","IU","OT"}),N12912="N",OR(U12912={"CG","GR"}))=TRUE,"Non-Lead",IF(AND(OR(L12912={"CG","CC","PL","DI","IL","IU","OT"}),OR(N12912={"Y","U"}),OR(U12912={"CG","GR"}))=TRUE,"GRR","")))))))</f>
        <v>Non-Lead</v>
      </c>
      <c r="AC12912" s="81"/>
      <c r="AE12912" s="79" t="s">
        <v>397</v>
      </c>
      <c r="AF12912" s="79">
        <v>1</v>
      </c>
      <c r="AG12912" s="79" t="s">
        <v>432</v>
      </c>
      <c r="AH12912" s="79" t="s">
        <v>485</v>
      </c>
      <c r="AI12912" s="79" t="s">
        <v>485</v>
      </c>
      <c r="AJ12912" s="79">
        <v>1</v>
      </c>
      <c r="AK12912" s="80"/>
      <c r="AL12912" s="79" t="s">
        <v>509</v>
      </c>
      <c r="AM12912" s="81"/>
      <c r="AO12912" s="78"/>
      <c r="AP12912" s="78"/>
    </row>
    <row r="12913" spans="1:43">
      <c r="A12913" s="81" t="s">
        <v>26199</v>
      </c>
      <c r="B12913" s="78"/>
      <c r="C12913" s="81" t="s">
        <v>26200</v>
      </c>
      <c r="D12913" s="78" t="s">
        <v>228</v>
      </c>
      <c r="E12913" s="78" t="s">
        <v>230</v>
      </c>
      <c r="F12913" s="78"/>
      <c r="G12913" s="79" t="s">
        <v>405</v>
      </c>
      <c r="H12913" s="300" t="str">
        <f>IF(G12913&lt;&gt;"",_xlfn.XLOOKUP(G12913,AnswerOptionKEY!$F$6:$F$13,AnswerOptionKEY!$G$6:$G$13),"")</f>
        <v>CONFIRMED COPPER</v>
      </c>
      <c r="I12913" s="79">
        <v>1984</v>
      </c>
      <c r="J12913" s="79" t="s">
        <v>401</v>
      </c>
      <c r="K12913" s="287" t="s">
        <v>554</v>
      </c>
      <c r="L12913" s="79" t="s">
        <v>405</v>
      </c>
      <c r="M12913" s="305" t="str">
        <f>IF(L12913&lt;&gt;"",_xlfn.XLOOKUP(L12913,AnswerOptionKEY!$J$6:$J$16,AnswerOptionKEY!$K$6:$K$16),"")</f>
        <v>CONFIRMED COPPER</v>
      </c>
      <c r="N12913" s="79" t="s">
        <v>401</v>
      </c>
      <c r="O12913" s="291" t="s">
        <v>456</v>
      </c>
      <c r="P12913" s="79">
        <v>1994</v>
      </c>
      <c r="Q12913" s="80">
        <v>45070</v>
      </c>
      <c r="R12913" s="79" t="s">
        <v>411</v>
      </c>
      <c r="S12913" s="79" t="s">
        <v>401</v>
      </c>
      <c r="T12913" s="79" t="s">
        <v>555</v>
      </c>
      <c r="U12913" s="79" t="s">
        <v>405</v>
      </c>
      <c r="V12913" s="308" t="str">
        <f>IF(U12913&lt;&gt;"",_xlfn.XLOOKUP(U12913,AnswerOptionKEY!$L$6:$L$17,AnswerOptionKEY!$M$6:$M$17),"")</f>
        <v>CONFIRMED COPPER</v>
      </c>
      <c r="W12913" s="291" t="s">
        <v>456</v>
      </c>
      <c r="X12913" s="79">
        <v>1994</v>
      </c>
      <c r="Y12913" s="80">
        <v>45070</v>
      </c>
      <c r="Z12913" s="79" t="s">
        <v>411</v>
      </c>
      <c r="AA12913" s="79" t="s">
        <v>401</v>
      </c>
      <c r="AB12913" s="311" t="str" cm="1">
        <f t="array" ref="AB12913">IF(OR(L12913 = "CL",U12913 ="CL"),"Lead",IF(AND(OR(L12913={"UN","UL","UX","CG","CC","PL","DI","IL","IU","OT"}),OR(U12913={"UN","UL","UX"}))=TRUE,"Lead Status Unknown",IF(AND(OR(L12913={"UN","UL","UX"}),OR(U12913={"CC","PL","DI","IL","IU","OT"}))=TRUE,"Lead Status Unknown",IF(AND(OR(L12913={"CG","CC","PL","DI","IL","IU","OT"}),OR(U12913={"CC","PL","DI","IL","IU","OT"}))=TRUE,"Non-Lead",IF(AND(OR(L12913={"UN","UL","UX"}),OR(U12913={"CG","GR"}))=TRUE,"GRR",IF(AND(OR(L12913={"CG","CC","PL","DI","IL","IU","OT"}),N12913="N",OR(U12913={"CG","GR"}))=TRUE,"Non-Lead",IF(AND(OR(L12913={"CG","CC","PL","DI","IL","IU","OT"}),OR(N12913={"Y","U"}),OR(U12913={"CG","GR"}))=TRUE,"GRR","")))))))</f>
        <v>Non-Lead</v>
      </c>
      <c r="AC12913" s="81"/>
      <c r="AE12913" s="79" t="s">
        <v>397</v>
      </c>
      <c r="AF12913" s="79">
        <v>1</v>
      </c>
      <c r="AG12913" s="79" t="s">
        <v>432</v>
      </c>
      <c r="AH12913" s="79" t="s">
        <v>485</v>
      </c>
      <c r="AI12913" s="79" t="s">
        <v>485</v>
      </c>
      <c r="AJ12913" s="79">
        <v>2</v>
      </c>
      <c r="AK12913" s="80"/>
      <c r="AL12913" s="79" t="s">
        <v>509</v>
      </c>
      <c r="AM12913" s="81"/>
      <c r="AO12913" s="78"/>
      <c r="AP12913" s="78"/>
    </row>
    <row r="12914" spans="1:43">
      <c r="A12914" s="81" t="s">
        <v>26201</v>
      </c>
      <c r="B12914" s="78"/>
      <c r="C12914" s="81" t="s">
        <v>26202</v>
      </c>
      <c r="D12914" s="78" t="s">
        <v>228</v>
      </c>
      <c r="E12914" s="78" t="s">
        <v>230</v>
      </c>
      <c r="F12914" s="78"/>
      <c r="G12914" s="79" t="s">
        <v>405</v>
      </c>
      <c r="H12914" s="300" t="str">
        <f>IF(G12914&lt;&gt;"",_xlfn.XLOOKUP(G12914,AnswerOptionKEY!$F$6:$F$13,AnswerOptionKEY!$G$6:$G$13),"")</f>
        <v>CONFIRMED COPPER</v>
      </c>
      <c r="I12914" s="79">
        <v>1975</v>
      </c>
      <c r="J12914" s="79" t="s">
        <v>401</v>
      </c>
      <c r="K12914" s="287" t="s">
        <v>554</v>
      </c>
      <c r="L12914" s="79" t="s">
        <v>405</v>
      </c>
      <c r="M12914" s="305" t="str">
        <f>IF(L12914&lt;&gt;"",_xlfn.XLOOKUP(L12914,AnswerOptionKEY!$J$6:$J$16,AnswerOptionKEY!$K$6:$K$16),"")</f>
        <v>CONFIRMED COPPER</v>
      </c>
      <c r="N12914" s="79" t="s">
        <v>401</v>
      </c>
      <c r="O12914" s="291" t="s">
        <v>443</v>
      </c>
      <c r="P12914" s="79">
        <v>1975</v>
      </c>
      <c r="Q12914" s="80">
        <v>45070</v>
      </c>
      <c r="R12914" s="79" t="s">
        <v>411</v>
      </c>
      <c r="S12914" s="79" t="s">
        <v>401</v>
      </c>
      <c r="T12914" s="79" t="s">
        <v>555</v>
      </c>
      <c r="U12914" s="79" t="s">
        <v>405</v>
      </c>
      <c r="V12914" s="308" t="str">
        <f>IF(U12914&lt;&gt;"",_xlfn.XLOOKUP(U12914,AnswerOptionKEY!$L$6:$L$17,AnswerOptionKEY!$M$6:$M$17),"")</f>
        <v>CONFIRMED COPPER</v>
      </c>
      <c r="W12914" s="291" t="s">
        <v>443</v>
      </c>
      <c r="X12914" s="79">
        <v>1975</v>
      </c>
      <c r="Y12914" s="80">
        <v>45070</v>
      </c>
      <c r="Z12914" s="79" t="s">
        <v>411</v>
      </c>
      <c r="AA12914" s="79" t="s">
        <v>401</v>
      </c>
      <c r="AB12914" s="311" t="str" cm="1">
        <f t="array" ref="AB12914">IF(OR(L12914 = "CL",U12914 ="CL"),"Lead",IF(AND(OR(L12914={"UN","UL","UX","CG","CC","PL","DI","IL","IU","OT"}),OR(U12914={"UN","UL","UX"}))=TRUE,"Lead Status Unknown",IF(AND(OR(L12914={"UN","UL","UX"}),OR(U12914={"CC","PL","DI","IL","IU","OT"}))=TRUE,"Lead Status Unknown",IF(AND(OR(L12914={"CG","CC","PL","DI","IL","IU","OT"}),OR(U12914={"CC","PL","DI","IL","IU","OT"}))=TRUE,"Non-Lead",IF(AND(OR(L12914={"UN","UL","UX"}),OR(U12914={"CG","GR"}))=TRUE,"GRR",IF(AND(OR(L12914={"CG","CC","PL","DI","IL","IU","OT"}),N12914="N",OR(U12914={"CG","GR"}))=TRUE,"Non-Lead",IF(AND(OR(L12914={"CG","CC","PL","DI","IL","IU","OT"}),OR(N12914={"Y","U"}),OR(U12914={"CG","GR"}))=TRUE,"GRR","")))))))</f>
        <v>Non-Lead</v>
      </c>
      <c r="AC12914" s="81"/>
      <c r="AE12914" s="79" t="s">
        <v>397</v>
      </c>
      <c r="AF12914" s="79">
        <v>1</v>
      </c>
      <c r="AG12914" s="79" t="s">
        <v>432</v>
      </c>
      <c r="AH12914" s="79" t="s">
        <v>485</v>
      </c>
      <c r="AI12914" s="79" t="s">
        <v>485</v>
      </c>
      <c r="AJ12914" s="79">
        <v>1</v>
      </c>
      <c r="AK12914" s="80"/>
      <c r="AL12914" s="79" t="s">
        <v>509</v>
      </c>
      <c r="AM12914" s="81"/>
      <c r="AO12914" s="78"/>
      <c r="AP12914" s="78"/>
    </row>
    <row r="12915" spans="1:43">
      <c r="A12915" s="81" t="s">
        <v>26203</v>
      </c>
      <c r="B12915" s="78"/>
      <c r="C12915" s="81" t="s">
        <v>26204</v>
      </c>
      <c r="D12915" s="78" t="s">
        <v>228</v>
      </c>
      <c r="E12915" s="78" t="s">
        <v>230</v>
      </c>
      <c r="F12915" s="78"/>
      <c r="G12915" s="79" t="s">
        <v>405</v>
      </c>
      <c r="H12915" s="300" t="str">
        <f>IF(G12915&lt;&gt;"",_xlfn.XLOOKUP(G12915,AnswerOptionKEY!$F$6:$F$13,AnswerOptionKEY!$G$6:$G$13),"")</f>
        <v>CONFIRMED COPPER</v>
      </c>
      <c r="I12915" s="79">
        <v>1971</v>
      </c>
      <c r="J12915" s="79" t="s">
        <v>386</v>
      </c>
      <c r="K12915" s="287" t="s">
        <v>554</v>
      </c>
      <c r="L12915" s="79" t="s">
        <v>405</v>
      </c>
      <c r="M12915" s="305" t="str">
        <f>IF(L12915&lt;&gt;"",_xlfn.XLOOKUP(L12915,AnswerOptionKEY!$J$6:$J$16,AnswerOptionKEY!$K$6:$K$16),"")</f>
        <v>CONFIRMED COPPER</v>
      </c>
      <c r="N12915" s="79" t="s">
        <v>432</v>
      </c>
      <c r="O12915" s="291" t="s">
        <v>443</v>
      </c>
      <c r="P12915" s="79">
        <v>1971</v>
      </c>
      <c r="Q12915" s="80">
        <v>45070</v>
      </c>
      <c r="R12915" s="79" t="s">
        <v>411</v>
      </c>
      <c r="S12915" s="79" t="s">
        <v>401</v>
      </c>
      <c r="T12915" s="79" t="s">
        <v>555</v>
      </c>
      <c r="U12915" s="79" t="s">
        <v>464</v>
      </c>
      <c r="V12915" s="308" t="str">
        <f>IF(U12915&lt;&gt;"",_xlfn.XLOOKUP(U12915,AnswerOptionKEY!$L$6:$L$17,AnswerOptionKEY!$M$6:$M$17),"")</f>
        <v>OTHER - NON-LEAD</v>
      </c>
      <c r="W12915" s="291" t="s">
        <v>443</v>
      </c>
      <c r="X12915" s="79">
        <v>1923</v>
      </c>
      <c r="Y12915" s="80">
        <v>45070</v>
      </c>
      <c r="Z12915" s="79" t="s">
        <v>411</v>
      </c>
      <c r="AA12915" s="79" t="s">
        <v>432</v>
      </c>
      <c r="AB12915" s="311" t="str" cm="1">
        <f t="array" ref="AB12915">IF(OR(L12915 = "CL",U12915 ="CL"),"Lead",IF(AND(OR(L12915={"UN","UL","UX","CG","CC","PL","DI","IL","IU","OT"}),OR(U12915={"UN","UL","UX"}))=TRUE,"Lead Status Unknown",IF(AND(OR(L12915={"UN","UL","UX"}),OR(U12915={"CC","PL","DI","IL","IU","OT"}))=TRUE,"Lead Status Unknown",IF(AND(OR(L12915={"CG","CC","PL","DI","IL","IU","OT"}),OR(U12915={"CC","PL","DI","IL","IU","OT"}))=TRUE,"Non-Lead",IF(AND(OR(L12915={"UN","UL","UX"}),OR(U12915={"CG","GR"}))=TRUE,"GRR",IF(AND(OR(L12915={"CG","CC","PL","DI","IL","IU","OT"}),N12915="N",OR(U12915={"CG","GR"}))=TRUE,"Non-Lead",IF(AND(OR(L12915={"CG","CC","PL","DI","IL","IU","OT"}),OR(N12915={"Y","U"}),OR(U12915={"CG","GR"}))=TRUE,"GRR","")))))))</f>
        <v>Non-Lead</v>
      </c>
      <c r="AC12915" s="81"/>
      <c r="AE12915" s="79" t="s">
        <v>413</v>
      </c>
      <c r="AF12915" s="79">
        <v>1</v>
      </c>
      <c r="AG12915" s="79" t="s">
        <v>432</v>
      </c>
      <c r="AH12915" s="79" t="s">
        <v>485</v>
      </c>
      <c r="AI12915" s="79" t="s">
        <v>485</v>
      </c>
      <c r="AJ12915" s="79">
        <v>1</v>
      </c>
      <c r="AK12915" s="80"/>
      <c r="AL12915" s="79" t="s">
        <v>509</v>
      </c>
      <c r="AM12915" s="81"/>
      <c r="AO12915" s="78"/>
      <c r="AP12915" s="78"/>
      <c r="AQ12915" s="79" t="s">
        <v>1854</v>
      </c>
    </row>
    <row r="12916" spans="1:43">
      <c r="A12916" s="81" t="s">
        <v>26205</v>
      </c>
      <c r="B12916" s="78"/>
      <c r="C12916" s="81" t="s">
        <v>26206</v>
      </c>
      <c r="D12916" s="78" t="s">
        <v>228</v>
      </c>
      <c r="E12916" s="78" t="s">
        <v>230</v>
      </c>
      <c r="F12916" s="78"/>
      <c r="G12916" s="79" t="s">
        <v>405</v>
      </c>
      <c r="H12916" s="300" t="str">
        <f>IF(G12916&lt;&gt;"",_xlfn.XLOOKUP(G12916,AnswerOptionKEY!$F$6:$F$13,AnswerOptionKEY!$G$6:$G$13),"")</f>
        <v>CONFIRMED COPPER</v>
      </c>
      <c r="I12916" s="79">
        <v>1972</v>
      </c>
      <c r="J12916" s="79" t="s">
        <v>386</v>
      </c>
      <c r="K12916" s="287" t="s">
        <v>554</v>
      </c>
      <c r="L12916" s="79" t="s">
        <v>405</v>
      </c>
      <c r="M12916" s="305" t="str">
        <f>IF(L12916&lt;&gt;"",_xlfn.XLOOKUP(L12916,AnswerOptionKEY!$J$6:$J$16,AnswerOptionKEY!$K$6:$K$16),"")</f>
        <v>CONFIRMED COPPER</v>
      </c>
      <c r="N12916" s="79" t="s">
        <v>432</v>
      </c>
      <c r="O12916" s="291" t="s">
        <v>456</v>
      </c>
      <c r="P12916" s="79">
        <v>1972</v>
      </c>
      <c r="Q12916" s="80">
        <v>45070</v>
      </c>
      <c r="R12916" s="79" t="s">
        <v>411</v>
      </c>
      <c r="S12916" s="79" t="s">
        <v>401</v>
      </c>
      <c r="T12916" s="79" t="s">
        <v>555</v>
      </c>
      <c r="U12916" s="79" t="s">
        <v>464</v>
      </c>
      <c r="V12916" s="308" t="str">
        <f>IF(U12916&lt;&gt;"",_xlfn.XLOOKUP(U12916,AnswerOptionKEY!$L$6:$L$17,AnswerOptionKEY!$M$6:$M$17),"")</f>
        <v>OTHER - NON-LEAD</v>
      </c>
      <c r="W12916" s="291" t="s">
        <v>443</v>
      </c>
      <c r="X12916" s="79">
        <v>1922</v>
      </c>
      <c r="Y12916" s="80">
        <v>45070</v>
      </c>
      <c r="Z12916" s="79" t="s">
        <v>411</v>
      </c>
      <c r="AA12916" s="79" t="s">
        <v>432</v>
      </c>
      <c r="AB12916" s="311" t="str" cm="1">
        <f t="array" ref="AB12916">IF(OR(L12916 = "CL",U12916 ="CL"),"Lead",IF(AND(OR(L12916={"UN","UL","UX","CG","CC","PL","DI","IL","IU","OT"}),OR(U12916={"UN","UL","UX"}))=TRUE,"Lead Status Unknown",IF(AND(OR(L12916={"UN","UL","UX"}),OR(U12916={"CC","PL","DI","IL","IU","OT"}))=TRUE,"Lead Status Unknown",IF(AND(OR(L12916={"CG","CC","PL","DI","IL","IU","OT"}),OR(U12916={"CC","PL","DI","IL","IU","OT"}))=TRUE,"Non-Lead",IF(AND(OR(L12916={"UN","UL","UX"}),OR(U12916={"CG","GR"}))=TRUE,"GRR",IF(AND(OR(L12916={"CG","CC","PL","DI","IL","IU","OT"}),N12916="N",OR(U12916={"CG","GR"}))=TRUE,"Non-Lead",IF(AND(OR(L12916={"CG","CC","PL","DI","IL","IU","OT"}),OR(N12916={"Y","U"}),OR(U12916={"CG","GR"}))=TRUE,"GRR","")))))))</f>
        <v>Non-Lead</v>
      </c>
      <c r="AC12916" s="81"/>
      <c r="AE12916" s="79" t="s">
        <v>397</v>
      </c>
      <c r="AF12916" s="79">
        <v>1</v>
      </c>
      <c r="AG12916" s="79" t="s">
        <v>432</v>
      </c>
      <c r="AH12916" s="79" t="s">
        <v>485</v>
      </c>
      <c r="AI12916" s="79" t="s">
        <v>485</v>
      </c>
      <c r="AJ12916" s="79">
        <v>1</v>
      </c>
      <c r="AK12916" s="80"/>
      <c r="AL12916" s="79" t="s">
        <v>509</v>
      </c>
      <c r="AM12916" s="81"/>
      <c r="AO12916" s="78"/>
      <c r="AP12916" s="78"/>
      <c r="AQ12916" s="79" t="s">
        <v>1854</v>
      </c>
    </row>
    <row r="12917" spans="1:43">
      <c r="A12917" s="81" t="s">
        <v>26207</v>
      </c>
      <c r="B12917" s="78"/>
      <c r="C12917" s="81" t="s">
        <v>26208</v>
      </c>
      <c r="D12917" s="78" t="s">
        <v>228</v>
      </c>
      <c r="E12917" s="78" t="s">
        <v>230</v>
      </c>
      <c r="F12917" s="78"/>
      <c r="G12917" s="79" t="s">
        <v>405</v>
      </c>
      <c r="H12917" s="300" t="str">
        <f>IF(G12917&lt;&gt;"",_xlfn.XLOOKUP(G12917,AnswerOptionKEY!$F$6:$F$13,AnswerOptionKEY!$G$6:$G$13),"")</f>
        <v>CONFIRMED COPPER</v>
      </c>
      <c r="I12917" s="79">
        <v>1949</v>
      </c>
      <c r="J12917" s="79" t="s">
        <v>401</v>
      </c>
      <c r="K12917" s="287" t="s">
        <v>554</v>
      </c>
      <c r="L12917" s="79" t="s">
        <v>405</v>
      </c>
      <c r="M12917" s="305" t="str">
        <f>IF(L12917&lt;&gt;"",_xlfn.XLOOKUP(L12917,AnswerOptionKEY!$J$6:$J$16,AnswerOptionKEY!$K$6:$K$16),"")</f>
        <v>CONFIRMED COPPER</v>
      </c>
      <c r="N12917" s="79" t="s">
        <v>401</v>
      </c>
      <c r="O12917" s="291" t="s">
        <v>443</v>
      </c>
      <c r="P12917" s="79">
        <v>1949</v>
      </c>
      <c r="Q12917" s="80">
        <v>45070</v>
      </c>
      <c r="R12917" s="79" t="s">
        <v>411</v>
      </c>
      <c r="S12917" s="79" t="s">
        <v>401</v>
      </c>
      <c r="T12917" s="79" t="s">
        <v>555</v>
      </c>
      <c r="U12917" s="79" t="s">
        <v>405</v>
      </c>
      <c r="V12917" s="308" t="str">
        <f>IF(U12917&lt;&gt;"",_xlfn.XLOOKUP(U12917,AnswerOptionKEY!$L$6:$L$17,AnswerOptionKEY!$M$6:$M$17),"")</f>
        <v>CONFIRMED COPPER</v>
      </c>
      <c r="W12917" s="291" t="s">
        <v>443</v>
      </c>
      <c r="X12917" s="79">
        <v>1949</v>
      </c>
      <c r="Y12917" s="80">
        <v>45070</v>
      </c>
      <c r="Z12917" s="79" t="s">
        <v>411</v>
      </c>
      <c r="AA12917" s="79" t="s">
        <v>401</v>
      </c>
      <c r="AB12917" s="311" t="str" cm="1">
        <f t="array" ref="AB12917">IF(OR(L12917 = "CL",U12917 ="CL"),"Lead",IF(AND(OR(L12917={"UN","UL","UX","CG","CC","PL","DI","IL","IU","OT"}),OR(U12917={"UN","UL","UX"}))=TRUE,"Lead Status Unknown",IF(AND(OR(L12917={"UN","UL","UX"}),OR(U12917={"CC","PL","DI","IL","IU","OT"}))=TRUE,"Lead Status Unknown",IF(AND(OR(L12917={"CG","CC","PL","DI","IL","IU","OT"}),OR(U12917={"CC","PL","DI","IL","IU","OT"}))=TRUE,"Non-Lead",IF(AND(OR(L12917={"UN","UL","UX"}),OR(U12917={"CG","GR"}))=TRUE,"GRR",IF(AND(OR(L12917={"CG","CC","PL","DI","IL","IU","OT"}),N12917="N",OR(U12917={"CG","GR"}))=TRUE,"Non-Lead",IF(AND(OR(L12917={"CG","CC","PL","DI","IL","IU","OT"}),OR(N12917={"Y","U"}),OR(U12917={"CG","GR"}))=TRUE,"GRR","")))))))</f>
        <v>Non-Lead</v>
      </c>
      <c r="AC12917" s="81"/>
      <c r="AE12917" s="79" t="s">
        <v>397</v>
      </c>
      <c r="AF12917" s="79">
        <v>1</v>
      </c>
      <c r="AG12917" s="79" t="s">
        <v>432</v>
      </c>
      <c r="AH12917" s="79" t="s">
        <v>405</v>
      </c>
      <c r="AI12917" s="79" t="s">
        <v>405</v>
      </c>
      <c r="AJ12917" s="79">
        <v>1</v>
      </c>
      <c r="AK12917" s="80"/>
      <c r="AL12917" s="79" t="s">
        <v>445</v>
      </c>
      <c r="AM12917" s="81"/>
      <c r="AO12917" s="78"/>
      <c r="AP12917" s="78"/>
    </row>
    <row r="12918" spans="1:43">
      <c r="A12918" s="81" t="s">
        <v>26209</v>
      </c>
      <c r="B12918" s="78"/>
      <c r="C12918" s="81" t="s">
        <v>26210</v>
      </c>
      <c r="D12918" s="78" t="s">
        <v>228</v>
      </c>
      <c r="E12918" s="78" t="s">
        <v>230</v>
      </c>
      <c r="F12918" s="78"/>
      <c r="G12918" s="79" t="s">
        <v>390</v>
      </c>
      <c r="H12918" s="300" t="str">
        <f>IF(G12918&lt;&gt;"",_xlfn.XLOOKUP(G12918,AnswerOptionKEY!$F$6:$F$13,AnswerOptionKEY!$G$6:$G$13),"")</f>
        <v>CONFIRMED LEAD</v>
      </c>
      <c r="I12918" s="79">
        <v>1923</v>
      </c>
      <c r="J12918" s="79" t="s">
        <v>386</v>
      </c>
      <c r="K12918" s="287" t="s">
        <v>554</v>
      </c>
      <c r="L12918" s="79" t="s">
        <v>464</v>
      </c>
      <c r="M12918" s="305" t="str">
        <f>IF(L12918&lt;&gt;"",_xlfn.XLOOKUP(L12918,AnswerOptionKEY!$J$6:$J$16,AnswerOptionKEY!$K$6:$K$16),"")</f>
        <v>OTHER - NON-LEAD</v>
      </c>
      <c r="N12918" s="79" t="s">
        <v>432</v>
      </c>
      <c r="O12918" s="291" t="s">
        <v>443</v>
      </c>
      <c r="P12918" s="79">
        <v>1923</v>
      </c>
      <c r="Q12918" s="80">
        <v>45070</v>
      </c>
      <c r="R12918" s="79" t="s">
        <v>411</v>
      </c>
      <c r="S12918" s="79" t="s">
        <v>432</v>
      </c>
      <c r="T12918" s="79" t="s">
        <v>555</v>
      </c>
      <c r="U12918" s="79" t="s">
        <v>464</v>
      </c>
      <c r="V12918" s="308" t="str">
        <f>IF(U12918&lt;&gt;"",_xlfn.XLOOKUP(U12918,AnswerOptionKEY!$L$6:$L$17,AnswerOptionKEY!$M$6:$M$17),"")</f>
        <v>OTHER - NON-LEAD</v>
      </c>
      <c r="W12918" s="291" t="s">
        <v>443</v>
      </c>
      <c r="X12918" s="79">
        <v>1923</v>
      </c>
      <c r="Y12918" s="80">
        <v>45070</v>
      </c>
      <c r="Z12918" s="79" t="s">
        <v>411</v>
      </c>
      <c r="AA12918" s="79" t="s">
        <v>432</v>
      </c>
      <c r="AB12918" s="311" t="str" cm="1">
        <f t="array" ref="AB12918">IF(OR(L12918 = "CL",U12918 ="CL"),"Lead",IF(AND(OR(L12918={"UN","UL","UX","CG","CC","PL","DI","IL","IU","OT"}),OR(U12918={"UN","UL","UX"}))=TRUE,"Lead Status Unknown",IF(AND(OR(L12918={"UN","UL","UX"}),OR(U12918={"CC","PL","DI","IL","IU","OT"}))=TRUE,"Lead Status Unknown",IF(AND(OR(L12918={"CG","CC","PL","DI","IL","IU","OT"}),OR(U12918={"CC","PL","DI","IL","IU","OT"}))=TRUE,"Non-Lead",IF(AND(OR(L12918={"UN","UL","UX"}),OR(U12918={"CG","GR"}))=TRUE,"GRR",IF(AND(OR(L12918={"CG","CC","PL","DI","IL","IU","OT"}),N12918="N",OR(U12918={"CG","GR"}))=TRUE,"Non-Lead",IF(AND(OR(L12918={"CG","CC","PL","DI","IL","IU","OT"}),OR(N12918={"Y","U"}),OR(U12918={"CG","GR"}))=TRUE,"GRR","")))))))</f>
        <v>Non-Lead</v>
      </c>
      <c r="AC12918" s="81"/>
      <c r="AE12918" s="79" t="s">
        <v>397</v>
      </c>
      <c r="AF12918" s="79">
        <v>1</v>
      </c>
      <c r="AG12918" s="79" t="s">
        <v>432</v>
      </c>
      <c r="AH12918" s="79" t="s">
        <v>485</v>
      </c>
      <c r="AI12918" s="79" t="s">
        <v>485</v>
      </c>
      <c r="AJ12918" s="79">
        <v>1</v>
      </c>
      <c r="AK12918" s="80"/>
      <c r="AL12918" s="79" t="s">
        <v>509</v>
      </c>
      <c r="AM12918" s="81"/>
      <c r="AO12918" s="78"/>
      <c r="AP12918" s="78"/>
      <c r="AQ12918" s="79" t="s">
        <v>3079</v>
      </c>
    </row>
    <row r="12919" spans="1:43">
      <c r="A12919" s="81" t="s">
        <v>26211</v>
      </c>
      <c r="B12919" s="78"/>
      <c r="C12919" s="81" t="s">
        <v>26212</v>
      </c>
      <c r="D12919" s="78" t="s">
        <v>228</v>
      </c>
      <c r="E12919" s="78" t="s">
        <v>230</v>
      </c>
      <c r="F12919" s="78"/>
      <c r="G12919" s="79" t="s">
        <v>390</v>
      </c>
      <c r="H12919" s="300" t="str">
        <f>IF(G12919&lt;&gt;"",_xlfn.XLOOKUP(G12919,AnswerOptionKEY!$F$6:$F$13,AnswerOptionKEY!$G$6:$G$13),"")</f>
        <v>CONFIRMED LEAD</v>
      </c>
      <c r="I12919" s="79">
        <v>1918</v>
      </c>
      <c r="J12919" s="79" t="s">
        <v>386</v>
      </c>
      <c r="K12919" s="287" t="s">
        <v>554</v>
      </c>
      <c r="L12919" s="292" t="s">
        <v>464</v>
      </c>
      <c r="M12919" s="305" t="str">
        <f>IF(L12919&lt;&gt;"",_xlfn.XLOOKUP(L12919,AnswerOptionKEY!$J$6:$J$16,AnswerOptionKEY!$K$6:$K$16),"")</f>
        <v>OTHER - NON-LEAD</v>
      </c>
      <c r="N12919" s="79" t="s">
        <v>432</v>
      </c>
      <c r="O12919" s="291" t="s">
        <v>456</v>
      </c>
      <c r="P12919" s="79">
        <v>1918</v>
      </c>
      <c r="Q12919" s="80">
        <v>45070</v>
      </c>
      <c r="R12919" s="79" t="s">
        <v>411</v>
      </c>
      <c r="S12919" s="79" t="s">
        <v>432</v>
      </c>
      <c r="T12919" s="79" t="s">
        <v>555</v>
      </c>
      <c r="U12919" s="292" t="s">
        <v>464</v>
      </c>
      <c r="V12919" s="308" t="str">
        <f>IF(U12919&lt;&gt;"",_xlfn.XLOOKUP(U12919,AnswerOptionKEY!$L$6:$L$17,AnswerOptionKEY!$M$6:$M$17),"")</f>
        <v>OTHER - NON-LEAD</v>
      </c>
      <c r="W12919" s="291" t="s">
        <v>456</v>
      </c>
      <c r="X12919" s="79">
        <v>1918</v>
      </c>
      <c r="Y12919" s="80">
        <v>45070</v>
      </c>
      <c r="Z12919" s="79" t="s">
        <v>411</v>
      </c>
      <c r="AA12919" s="79" t="s">
        <v>432</v>
      </c>
      <c r="AB12919" s="311" t="str" cm="1">
        <f t="array" ref="AB12919">IF(OR(L12919 = "CL",U12919 ="CL"),"Lead",IF(AND(OR(L12919={"UN","UL","UX","CG","CC","PL","DI","IL","IU","OT"}),OR(U12919={"UN","UL","UX"}))=TRUE,"Lead Status Unknown",IF(AND(OR(L12919={"UN","UL","UX"}),OR(U12919={"CC","PL","DI","IL","IU","OT"}))=TRUE,"Lead Status Unknown",IF(AND(OR(L12919={"CG","CC","PL","DI","IL","IU","OT"}),OR(U12919={"CC","PL","DI","IL","IU","OT"}))=TRUE,"Non-Lead",IF(AND(OR(L12919={"UN","UL","UX"}),OR(U12919={"CG","GR"}))=TRUE,"GRR",IF(AND(OR(L12919={"CG","CC","PL","DI","IL","IU","OT"}),N12919="N",OR(U12919={"CG","GR"}))=TRUE,"Non-Lead",IF(AND(OR(L12919={"CG","CC","PL","DI","IL","IU","OT"}),OR(N12919={"Y","U"}),OR(U12919={"CG","GR"}))=TRUE,"GRR","")))))))</f>
        <v>Non-Lead</v>
      </c>
      <c r="AC12919" s="81"/>
      <c r="AE12919" s="79" t="s">
        <v>397</v>
      </c>
      <c r="AF12919" s="79">
        <v>1</v>
      </c>
      <c r="AG12919" s="79" t="s">
        <v>432</v>
      </c>
      <c r="AH12919" s="79" t="s">
        <v>405</v>
      </c>
      <c r="AI12919" s="79" t="s">
        <v>405</v>
      </c>
      <c r="AJ12919" s="79">
        <v>1</v>
      </c>
      <c r="AK12919" s="80"/>
      <c r="AL12919" s="79" t="s">
        <v>445</v>
      </c>
      <c r="AM12919" s="81"/>
      <c r="AO12919" s="78"/>
      <c r="AP12919" s="78"/>
      <c r="AQ12919" s="79" t="s">
        <v>3050</v>
      </c>
    </row>
    <row r="12920" spans="1:43">
      <c r="A12920" s="81" t="s">
        <v>26213</v>
      </c>
      <c r="B12920" s="78"/>
      <c r="C12920" s="81" t="s">
        <v>26214</v>
      </c>
      <c r="D12920" s="78" t="s">
        <v>228</v>
      </c>
      <c r="E12920" s="78" t="s">
        <v>230</v>
      </c>
      <c r="F12920" s="78"/>
      <c r="G12920" s="79" t="s">
        <v>405</v>
      </c>
      <c r="H12920" s="300" t="str">
        <f>IF(G12920&lt;&gt;"",_xlfn.XLOOKUP(G12920,AnswerOptionKEY!$F$6:$F$13,AnswerOptionKEY!$G$6:$G$13),"")</f>
        <v>CONFIRMED COPPER</v>
      </c>
      <c r="I12920" s="79">
        <v>2011</v>
      </c>
      <c r="J12920" s="79" t="s">
        <v>386</v>
      </c>
      <c r="K12920" s="287" t="s">
        <v>554</v>
      </c>
      <c r="L12920" s="79" t="s">
        <v>405</v>
      </c>
      <c r="M12920" s="305" t="str">
        <f>IF(L12920&lt;&gt;"",_xlfn.XLOOKUP(L12920,AnswerOptionKEY!$J$6:$J$16,AnswerOptionKEY!$K$6:$K$16),"")</f>
        <v>CONFIRMED COPPER</v>
      </c>
      <c r="N12920" s="79" t="s">
        <v>432</v>
      </c>
      <c r="O12920" s="291" t="s">
        <v>456</v>
      </c>
      <c r="P12920" s="79">
        <v>2011</v>
      </c>
      <c r="Q12920" s="80">
        <v>45013</v>
      </c>
      <c r="R12920" s="79" t="s">
        <v>411</v>
      </c>
      <c r="S12920" s="79" t="s">
        <v>401</v>
      </c>
      <c r="T12920" s="79" t="s">
        <v>555</v>
      </c>
      <c r="U12920" s="79" t="s">
        <v>405</v>
      </c>
      <c r="V12920" s="308" t="str">
        <f>IF(U12920&lt;&gt;"",_xlfn.XLOOKUP(U12920,AnswerOptionKEY!$L$6:$L$17,AnswerOptionKEY!$M$6:$M$17),"")</f>
        <v>CONFIRMED COPPER</v>
      </c>
      <c r="W12920" s="291" t="s">
        <v>456</v>
      </c>
      <c r="X12920" s="79">
        <v>2023</v>
      </c>
      <c r="Y12920" s="80">
        <v>45013</v>
      </c>
      <c r="Z12920" s="79" t="s">
        <v>411</v>
      </c>
      <c r="AA12920" s="79" t="s">
        <v>401</v>
      </c>
      <c r="AB12920" s="311" t="str" cm="1">
        <f t="array" ref="AB12920">IF(OR(L12920 = "CL",U12920 ="CL"),"Lead",IF(AND(OR(L12920={"UN","UL","UX","CG","CC","PL","DI","IL","IU","OT"}),OR(U12920={"UN","UL","UX"}))=TRUE,"Lead Status Unknown",IF(AND(OR(L12920={"UN","UL","UX"}),OR(U12920={"CC","PL","DI","IL","IU","OT"}))=TRUE,"Lead Status Unknown",IF(AND(OR(L12920={"CG","CC","PL","DI","IL","IU","OT"}),OR(U12920={"CC","PL","DI","IL","IU","OT"}))=TRUE,"Non-Lead",IF(AND(OR(L12920={"UN","UL","UX"}),OR(U12920={"CG","GR"}))=TRUE,"GRR",IF(AND(OR(L12920={"CG","CC","PL","DI","IL","IU","OT"}),N12920="N",OR(U12920={"CG","GR"}))=TRUE,"Non-Lead",IF(AND(OR(L12920={"CG","CC","PL","DI","IL","IU","OT"}),OR(N12920={"Y","U"}),OR(U12920={"CG","GR"}))=TRUE,"GRR","")))))))</f>
        <v>Non-Lead</v>
      </c>
      <c r="AC12920" s="81"/>
      <c r="AE12920" s="79" t="s">
        <v>413</v>
      </c>
      <c r="AF12920" s="79">
        <v>1</v>
      </c>
      <c r="AG12920" s="79" t="s">
        <v>432</v>
      </c>
      <c r="AH12920" s="79" t="s">
        <v>405</v>
      </c>
      <c r="AI12920" s="79" t="s">
        <v>405</v>
      </c>
      <c r="AJ12920" s="79">
        <v>3</v>
      </c>
      <c r="AK12920" s="80"/>
      <c r="AL12920" s="79" t="s">
        <v>445</v>
      </c>
      <c r="AM12920" s="81"/>
      <c r="AO12920" s="78"/>
      <c r="AP12920" s="78"/>
    </row>
    <row r="12921" spans="1:43">
      <c r="A12921" s="81" t="s">
        <v>26215</v>
      </c>
      <c r="B12921" s="78"/>
      <c r="C12921" s="81" t="s">
        <v>26216</v>
      </c>
      <c r="D12921" s="78" t="s">
        <v>228</v>
      </c>
      <c r="E12921" s="78" t="s">
        <v>230</v>
      </c>
      <c r="F12921" s="78"/>
      <c r="G12921" s="79" t="s">
        <v>390</v>
      </c>
      <c r="H12921" s="300" t="str">
        <f>IF(G12921&lt;&gt;"",_xlfn.XLOOKUP(G12921,AnswerOptionKEY!$F$6:$F$13,AnswerOptionKEY!$G$6:$G$13),"")</f>
        <v>CONFIRMED LEAD</v>
      </c>
      <c r="I12921" s="79">
        <v>1929</v>
      </c>
      <c r="J12921" s="79" t="s">
        <v>386</v>
      </c>
      <c r="K12921" s="287" t="s">
        <v>554</v>
      </c>
      <c r="L12921" s="79" t="s">
        <v>405</v>
      </c>
      <c r="M12921" s="305" t="str">
        <f>IF(L12921&lt;&gt;"",_xlfn.XLOOKUP(L12921,AnswerOptionKEY!$J$6:$J$16,AnswerOptionKEY!$K$6:$K$16),"")</f>
        <v>CONFIRMED COPPER</v>
      </c>
      <c r="N12921" s="79" t="s">
        <v>401</v>
      </c>
      <c r="O12921" s="291" t="s">
        <v>443</v>
      </c>
      <c r="P12921" s="79">
        <v>1929</v>
      </c>
      <c r="Q12921" s="80">
        <v>45070</v>
      </c>
      <c r="R12921" s="79" t="s">
        <v>411</v>
      </c>
      <c r="S12921" s="79" t="s">
        <v>401</v>
      </c>
      <c r="T12921" s="79" t="s">
        <v>555</v>
      </c>
      <c r="U12921" s="79" t="s">
        <v>405</v>
      </c>
      <c r="V12921" s="308" t="str">
        <f>IF(U12921&lt;&gt;"",_xlfn.XLOOKUP(U12921,AnswerOptionKEY!$L$6:$L$17,AnswerOptionKEY!$M$6:$M$17),"")</f>
        <v>CONFIRMED COPPER</v>
      </c>
      <c r="W12921" s="291" t="s">
        <v>443</v>
      </c>
      <c r="X12921" s="79">
        <v>1929</v>
      </c>
      <c r="Y12921" s="80">
        <v>45070</v>
      </c>
      <c r="Z12921" s="79" t="s">
        <v>411</v>
      </c>
      <c r="AA12921" s="79" t="s">
        <v>401</v>
      </c>
      <c r="AB12921" s="311" t="str" cm="1">
        <f t="array" ref="AB12921">IF(OR(L12921 = "CL",U12921 ="CL"),"Lead",IF(AND(OR(L12921={"UN","UL","UX","CG","CC","PL","DI","IL","IU","OT"}),OR(U12921={"UN","UL","UX"}))=TRUE,"Lead Status Unknown",IF(AND(OR(L12921={"UN","UL","UX"}),OR(U12921={"CC","PL","DI","IL","IU","OT"}))=TRUE,"Lead Status Unknown",IF(AND(OR(L12921={"CG","CC","PL","DI","IL","IU","OT"}),OR(U12921={"CC","PL","DI","IL","IU","OT"}))=TRUE,"Non-Lead",IF(AND(OR(L12921={"UN","UL","UX"}),OR(U12921={"CG","GR"}))=TRUE,"GRR",IF(AND(OR(L12921={"CG","CC","PL","DI","IL","IU","OT"}),N12921="N",OR(U12921={"CG","GR"}))=TRUE,"Non-Lead",IF(AND(OR(L12921={"CG","CC","PL","DI","IL","IU","OT"}),OR(N12921={"Y","U"}),OR(U12921={"CG","GR"}))=TRUE,"GRR","")))))))</f>
        <v>Non-Lead</v>
      </c>
      <c r="AC12921" s="81"/>
      <c r="AE12921" s="79" t="s">
        <v>397</v>
      </c>
      <c r="AF12921" s="79">
        <v>1</v>
      </c>
      <c r="AG12921" s="79" t="s">
        <v>432</v>
      </c>
      <c r="AH12921" s="79" t="s">
        <v>485</v>
      </c>
      <c r="AI12921" s="79" t="s">
        <v>485</v>
      </c>
      <c r="AJ12921" s="79">
        <v>1</v>
      </c>
      <c r="AK12921" s="80"/>
      <c r="AL12921" s="79" t="s">
        <v>509</v>
      </c>
      <c r="AM12921" s="81"/>
      <c r="AO12921" s="78"/>
      <c r="AP12921" s="78"/>
    </row>
    <row r="12922" spans="1:43">
      <c r="A12922" s="81" t="s">
        <v>26217</v>
      </c>
      <c r="B12922" s="78"/>
      <c r="C12922" s="81" t="s">
        <v>26218</v>
      </c>
      <c r="D12922" s="78" t="s">
        <v>228</v>
      </c>
      <c r="E12922" s="78" t="s">
        <v>230</v>
      </c>
      <c r="F12922" s="78"/>
      <c r="G12922" s="79" t="s">
        <v>405</v>
      </c>
      <c r="H12922" s="300" t="str">
        <f>IF(G12922&lt;&gt;"",_xlfn.XLOOKUP(G12922,AnswerOptionKEY!$F$6:$F$13,AnswerOptionKEY!$G$6:$G$13),"")</f>
        <v>CONFIRMED COPPER</v>
      </c>
      <c r="I12922" s="79">
        <v>1951</v>
      </c>
      <c r="J12922" s="79" t="s">
        <v>401</v>
      </c>
      <c r="K12922" s="287" t="s">
        <v>554</v>
      </c>
      <c r="L12922" s="79" t="s">
        <v>405</v>
      </c>
      <c r="M12922" s="305" t="str">
        <f>IF(L12922&lt;&gt;"",_xlfn.XLOOKUP(L12922,AnswerOptionKEY!$J$6:$J$16,AnswerOptionKEY!$K$6:$K$16),"")</f>
        <v>CONFIRMED COPPER</v>
      </c>
      <c r="N12922" s="79" t="s">
        <v>401</v>
      </c>
      <c r="O12922" s="291" t="s">
        <v>443</v>
      </c>
      <c r="P12922" s="79">
        <v>1951</v>
      </c>
      <c r="Q12922" s="80">
        <v>45070</v>
      </c>
      <c r="R12922" s="79" t="s">
        <v>411</v>
      </c>
      <c r="S12922" s="79" t="s">
        <v>401</v>
      </c>
      <c r="T12922" s="79" t="s">
        <v>555</v>
      </c>
      <c r="U12922" s="79" t="s">
        <v>405</v>
      </c>
      <c r="V12922" s="308" t="str">
        <f>IF(U12922&lt;&gt;"",_xlfn.XLOOKUP(U12922,AnswerOptionKEY!$L$6:$L$17,AnswerOptionKEY!$M$6:$M$17),"")</f>
        <v>CONFIRMED COPPER</v>
      </c>
      <c r="W12922" s="291" t="s">
        <v>443</v>
      </c>
      <c r="X12922" s="79">
        <v>1951</v>
      </c>
      <c r="Y12922" s="80">
        <v>45070</v>
      </c>
      <c r="Z12922" s="79" t="s">
        <v>411</v>
      </c>
      <c r="AA12922" s="79" t="s">
        <v>401</v>
      </c>
      <c r="AB12922" s="311" t="str" cm="1">
        <f t="array" ref="AB12922">IF(OR(L12922 = "CL",U12922 ="CL"),"Lead",IF(AND(OR(L12922={"UN","UL","UX","CG","CC","PL","DI","IL","IU","OT"}),OR(U12922={"UN","UL","UX"}))=TRUE,"Lead Status Unknown",IF(AND(OR(L12922={"UN","UL","UX"}),OR(U12922={"CC","PL","DI","IL","IU","OT"}))=TRUE,"Lead Status Unknown",IF(AND(OR(L12922={"CG","CC","PL","DI","IL","IU","OT"}),OR(U12922={"CC","PL","DI","IL","IU","OT"}))=TRUE,"Non-Lead",IF(AND(OR(L12922={"UN","UL","UX"}),OR(U12922={"CG","GR"}))=TRUE,"GRR",IF(AND(OR(L12922={"CG","CC","PL","DI","IL","IU","OT"}),N12922="N",OR(U12922={"CG","GR"}))=TRUE,"Non-Lead",IF(AND(OR(L12922={"CG","CC","PL","DI","IL","IU","OT"}),OR(N12922={"Y","U"}),OR(U12922={"CG","GR"}))=TRUE,"GRR","")))))))</f>
        <v>Non-Lead</v>
      </c>
      <c r="AC12922" s="81"/>
      <c r="AE12922" s="79" t="s">
        <v>397</v>
      </c>
      <c r="AF12922" s="79">
        <v>1</v>
      </c>
      <c r="AG12922" s="79" t="s">
        <v>432</v>
      </c>
      <c r="AH12922" s="79" t="s">
        <v>485</v>
      </c>
      <c r="AI12922" s="79" t="s">
        <v>485</v>
      </c>
      <c r="AJ12922" s="79">
        <v>1</v>
      </c>
      <c r="AK12922" s="80"/>
      <c r="AL12922" s="79" t="s">
        <v>509</v>
      </c>
      <c r="AM12922" s="81"/>
      <c r="AO12922" s="78"/>
      <c r="AP12922" s="78"/>
    </row>
    <row r="12923" spans="1:43">
      <c r="A12923" s="81" t="s">
        <v>26219</v>
      </c>
      <c r="B12923" s="78"/>
      <c r="C12923" s="81" t="s">
        <v>26220</v>
      </c>
      <c r="D12923" s="78" t="s">
        <v>228</v>
      </c>
      <c r="E12923" s="78" t="s">
        <v>230</v>
      </c>
      <c r="F12923" s="78"/>
      <c r="G12923" s="79" t="s">
        <v>390</v>
      </c>
      <c r="H12923" s="300" t="str">
        <f>IF(G12923&lt;&gt;"",_xlfn.XLOOKUP(G12923,AnswerOptionKEY!$F$6:$F$13,AnswerOptionKEY!$G$6:$G$13),"")</f>
        <v>CONFIRMED LEAD</v>
      </c>
      <c r="I12923" s="79">
        <v>1924</v>
      </c>
      <c r="J12923" s="79" t="s">
        <v>386</v>
      </c>
      <c r="K12923" s="287" t="s">
        <v>554</v>
      </c>
      <c r="L12923" s="79" t="s">
        <v>464</v>
      </c>
      <c r="M12923" s="305" t="str">
        <f>IF(L12923&lt;&gt;"",_xlfn.XLOOKUP(L12923,AnswerOptionKEY!$J$6:$J$16,AnswerOptionKEY!$K$6:$K$16),"")</f>
        <v>OTHER - NON-LEAD</v>
      </c>
      <c r="N12923" s="79" t="s">
        <v>432</v>
      </c>
      <c r="O12923" s="291" t="s">
        <v>443</v>
      </c>
      <c r="P12923" s="79">
        <v>1924</v>
      </c>
      <c r="Q12923" s="80">
        <v>45070</v>
      </c>
      <c r="R12923" s="79" t="s">
        <v>411</v>
      </c>
      <c r="S12923" s="79" t="s">
        <v>432</v>
      </c>
      <c r="T12923" s="79" t="s">
        <v>555</v>
      </c>
      <c r="U12923" s="79" t="s">
        <v>464</v>
      </c>
      <c r="V12923" s="308" t="str">
        <f>IF(U12923&lt;&gt;"",_xlfn.XLOOKUP(U12923,AnswerOptionKEY!$L$6:$L$17,AnswerOptionKEY!$M$6:$M$17),"")</f>
        <v>OTHER - NON-LEAD</v>
      </c>
      <c r="W12923" s="291" t="s">
        <v>443</v>
      </c>
      <c r="X12923" s="79">
        <v>1924</v>
      </c>
      <c r="Y12923" s="80">
        <v>45070</v>
      </c>
      <c r="Z12923" s="79" t="s">
        <v>411</v>
      </c>
      <c r="AA12923" s="79" t="s">
        <v>432</v>
      </c>
      <c r="AB12923" s="311" t="str" cm="1">
        <f t="array" ref="AB12923">IF(OR(L12923 = "CL",U12923 ="CL"),"Lead",IF(AND(OR(L12923={"UN","UL","UX","CG","CC","PL","DI","IL","IU","OT"}),OR(U12923={"UN","UL","UX"}))=TRUE,"Lead Status Unknown",IF(AND(OR(L12923={"UN","UL","UX"}),OR(U12923={"CC","PL","DI","IL","IU","OT"}))=TRUE,"Lead Status Unknown",IF(AND(OR(L12923={"CG","CC","PL","DI","IL","IU","OT"}),OR(U12923={"CC","PL","DI","IL","IU","OT"}))=TRUE,"Non-Lead",IF(AND(OR(L12923={"UN","UL","UX"}),OR(U12923={"CG","GR"}))=TRUE,"GRR",IF(AND(OR(L12923={"CG","CC","PL","DI","IL","IU","OT"}),N12923="N",OR(U12923={"CG","GR"}))=TRUE,"Non-Lead",IF(AND(OR(L12923={"CG","CC","PL","DI","IL","IU","OT"}),OR(N12923={"Y","U"}),OR(U12923={"CG","GR"}))=TRUE,"GRR","")))))))</f>
        <v>Non-Lead</v>
      </c>
      <c r="AC12923" s="81"/>
      <c r="AE12923" s="79" t="s">
        <v>397</v>
      </c>
      <c r="AF12923" s="79">
        <v>1</v>
      </c>
      <c r="AG12923" s="79" t="s">
        <v>432</v>
      </c>
      <c r="AH12923" s="79" t="s">
        <v>485</v>
      </c>
      <c r="AI12923" s="79" t="s">
        <v>485</v>
      </c>
      <c r="AJ12923" s="79">
        <v>1</v>
      </c>
      <c r="AK12923" s="80"/>
      <c r="AL12923" s="79" t="s">
        <v>509</v>
      </c>
      <c r="AM12923" s="81"/>
      <c r="AO12923" s="78"/>
      <c r="AP12923" s="78"/>
      <c r="AQ12923" s="79" t="s">
        <v>3079</v>
      </c>
    </row>
    <row r="12924" spans="1:43">
      <c r="A12924" s="81" t="s">
        <v>26221</v>
      </c>
      <c r="B12924" s="78"/>
      <c r="C12924" s="81" t="s">
        <v>26222</v>
      </c>
      <c r="D12924" s="78" t="s">
        <v>228</v>
      </c>
      <c r="E12924" s="78" t="s">
        <v>230</v>
      </c>
      <c r="F12924" s="78"/>
      <c r="G12924" s="79" t="s">
        <v>390</v>
      </c>
      <c r="H12924" s="300" t="str">
        <f>IF(G12924&lt;&gt;"",_xlfn.XLOOKUP(G12924,AnswerOptionKEY!$F$6:$F$13,AnswerOptionKEY!$G$6:$G$13),"")</f>
        <v>CONFIRMED LEAD</v>
      </c>
      <c r="I12924" s="79">
        <v>1918</v>
      </c>
      <c r="J12924" s="79" t="s">
        <v>386</v>
      </c>
      <c r="K12924" s="287" t="s">
        <v>554</v>
      </c>
      <c r="L12924" s="292" t="s">
        <v>464</v>
      </c>
      <c r="M12924" s="305" t="str">
        <f>IF(L12924&lt;&gt;"",_xlfn.XLOOKUP(L12924,AnswerOptionKEY!$J$6:$J$16,AnswerOptionKEY!$K$6:$K$16),"")</f>
        <v>OTHER - NON-LEAD</v>
      </c>
      <c r="N12924" s="79" t="s">
        <v>432</v>
      </c>
      <c r="O12924" s="291" t="s">
        <v>456</v>
      </c>
      <c r="P12924" s="79">
        <v>1918</v>
      </c>
      <c r="Q12924" s="80">
        <v>45070</v>
      </c>
      <c r="R12924" s="79" t="s">
        <v>411</v>
      </c>
      <c r="S12924" s="79" t="s">
        <v>432</v>
      </c>
      <c r="T12924" s="79" t="s">
        <v>555</v>
      </c>
      <c r="U12924" s="292" t="s">
        <v>464</v>
      </c>
      <c r="V12924" s="308" t="str">
        <f>IF(U12924&lt;&gt;"",_xlfn.XLOOKUP(U12924,AnswerOptionKEY!$L$6:$L$17,AnswerOptionKEY!$M$6:$M$17),"")</f>
        <v>OTHER - NON-LEAD</v>
      </c>
      <c r="W12924" s="291" t="s">
        <v>456</v>
      </c>
      <c r="X12924" s="79">
        <v>1918</v>
      </c>
      <c r="Y12924" s="80">
        <v>45070</v>
      </c>
      <c r="Z12924" s="79" t="s">
        <v>411</v>
      </c>
      <c r="AA12924" s="79" t="s">
        <v>432</v>
      </c>
      <c r="AB12924" s="311" t="str" cm="1">
        <f t="array" ref="AB12924">IF(OR(L12924 = "CL",U12924 ="CL"),"Lead",IF(AND(OR(L12924={"UN","UL","UX","CG","CC","PL","DI","IL","IU","OT"}),OR(U12924={"UN","UL","UX"}))=TRUE,"Lead Status Unknown",IF(AND(OR(L12924={"UN","UL","UX"}),OR(U12924={"CC","PL","DI","IL","IU","OT"}))=TRUE,"Lead Status Unknown",IF(AND(OR(L12924={"CG","CC","PL","DI","IL","IU","OT"}),OR(U12924={"CC","PL","DI","IL","IU","OT"}))=TRUE,"Non-Lead",IF(AND(OR(L12924={"UN","UL","UX"}),OR(U12924={"CG","GR"}))=TRUE,"GRR",IF(AND(OR(L12924={"CG","CC","PL","DI","IL","IU","OT"}),N12924="N",OR(U12924={"CG","GR"}))=TRUE,"Non-Lead",IF(AND(OR(L12924={"CG","CC","PL","DI","IL","IU","OT"}),OR(N12924={"Y","U"}),OR(U12924={"CG","GR"}))=TRUE,"GRR","")))))))</f>
        <v>Non-Lead</v>
      </c>
      <c r="AC12924" s="81"/>
      <c r="AE12924" s="79" t="s">
        <v>397</v>
      </c>
      <c r="AF12924" s="79">
        <v>1</v>
      </c>
      <c r="AG12924" s="79" t="s">
        <v>432</v>
      </c>
      <c r="AH12924" s="79" t="s">
        <v>485</v>
      </c>
      <c r="AI12924" s="79" t="s">
        <v>485</v>
      </c>
      <c r="AJ12924" s="79">
        <v>1</v>
      </c>
      <c r="AK12924" s="80"/>
      <c r="AL12924" s="79" t="s">
        <v>509</v>
      </c>
      <c r="AM12924" s="81"/>
      <c r="AO12924" s="78"/>
      <c r="AP12924" s="78"/>
      <c r="AQ12924" s="79" t="s">
        <v>3050</v>
      </c>
    </row>
    <row r="12925" spans="1:43">
      <c r="A12925" s="81" t="s">
        <v>26223</v>
      </c>
      <c r="B12925" s="78"/>
      <c r="C12925" s="81" t="s">
        <v>26224</v>
      </c>
      <c r="D12925" s="78" t="s">
        <v>228</v>
      </c>
      <c r="E12925" s="78" t="s">
        <v>230</v>
      </c>
      <c r="F12925" s="78"/>
      <c r="G12925" s="79" t="s">
        <v>405</v>
      </c>
      <c r="H12925" s="300" t="str">
        <f>IF(G12925&lt;&gt;"",_xlfn.XLOOKUP(G12925,AnswerOptionKEY!$F$6:$F$13,AnswerOptionKEY!$G$6:$G$13),"")</f>
        <v>CONFIRMED COPPER</v>
      </c>
      <c r="I12925" s="79">
        <v>2002</v>
      </c>
      <c r="J12925" s="79" t="s">
        <v>386</v>
      </c>
      <c r="K12925" s="287" t="s">
        <v>554</v>
      </c>
      <c r="L12925" s="79" t="s">
        <v>405</v>
      </c>
      <c r="M12925" s="305" t="str">
        <f>IF(L12925&lt;&gt;"",_xlfn.XLOOKUP(L12925,AnswerOptionKEY!$J$6:$J$16,AnswerOptionKEY!$K$6:$K$16),"")</f>
        <v>CONFIRMED COPPER</v>
      </c>
      <c r="N12925" s="79" t="s">
        <v>432</v>
      </c>
      <c r="O12925" s="291" t="s">
        <v>456</v>
      </c>
      <c r="P12925" s="79">
        <v>2002</v>
      </c>
      <c r="Q12925" s="80">
        <v>45070</v>
      </c>
      <c r="R12925" s="79" t="s">
        <v>411</v>
      </c>
      <c r="S12925" s="79" t="s">
        <v>401</v>
      </c>
      <c r="T12925" s="79" t="s">
        <v>555</v>
      </c>
      <c r="U12925" s="292" t="s">
        <v>464</v>
      </c>
      <c r="V12925" s="308" t="str">
        <f>IF(U12925&lt;&gt;"",_xlfn.XLOOKUP(U12925,AnswerOptionKEY!$L$6:$L$17,AnswerOptionKEY!$M$6:$M$17),"")</f>
        <v>OTHER - NON-LEAD</v>
      </c>
      <c r="W12925" s="291" t="s">
        <v>456</v>
      </c>
      <c r="X12925" s="79">
        <v>1918</v>
      </c>
      <c r="Y12925" s="80">
        <v>45070</v>
      </c>
      <c r="Z12925" s="79" t="s">
        <v>411</v>
      </c>
      <c r="AA12925" s="79" t="s">
        <v>432</v>
      </c>
      <c r="AB12925" s="311" t="str" cm="1">
        <f t="array" ref="AB12925">IF(OR(L12925 = "CL",U12925 ="CL"),"Lead",IF(AND(OR(L12925={"UN","UL","UX","CG","CC","PL","DI","IL","IU","OT"}),OR(U12925={"UN","UL","UX"}))=TRUE,"Lead Status Unknown",IF(AND(OR(L12925={"UN","UL","UX"}),OR(U12925={"CC","PL","DI","IL","IU","OT"}))=TRUE,"Lead Status Unknown",IF(AND(OR(L12925={"CG","CC","PL","DI","IL","IU","OT"}),OR(U12925={"CC","PL","DI","IL","IU","OT"}))=TRUE,"Non-Lead",IF(AND(OR(L12925={"UN","UL","UX"}),OR(U12925={"CG","GR"}))=TRUE,"GRR",IF(AND(OR(L12925={"CG","CC","PL","DI","IL","IU","OT"}),N12925="N",OR(U12925={"CG","GR"}))=TRUE,"Non-Lead",IF(AND(OR(L12925={"CG","CC","PL","DI","IL","IU","OT"}),OR(N12925={"Y","U"}),OR(U12925={"CG","GR"}))=TRUE,"GRR","")))))))</f>
        <v>Non-Lead</v>
      </c>
      <c r="AC12925" s="81"/>
      <c r="AE12925" s="79" t="s">
        <v>397</v>
      </c>
      <c r="AF12925" s="79">
        <v>1</v>
      </c>
      <c r="AG12925" s="79" t="s">
        <v>432</v>
      </c>
      <c r="AH12925" s="79" t="s">
        <v>485</v>
      </c>
      <c r="AI12925" s="79" t="s">
        <v>485</v>
      </c>
      <c r="AJ12925" s="79">
        <v>2</v>
      </c>
      <c r="AK12925" s="80"/>
      <c r="AL12925" s="79" t="s">
        <v>509</v>
      </c>
      <c r="AM12925" s="81"/>
      <c r="AO12925" s="78"/>
      <c r="AP12925" s="78"/>
      <c r="AQ12925" s="79" t="s">
        <v>3076</v>
      </c>
    </row>
    <row r="12926" spans="1:43">
      <c r="A12926" s="81" t="s">
        <v>26225</v>
      </c>
      <c r="B12926" s="78"/>
      <c r="C12926" s="81" t="s">
        <v>26226</v>
      </c>
      <c r="D12926" s="78" t="s">
        <v>228</v>
      </c>
      <c r="E12926" s="78" t="s">
        <v>230</v>
      </c>
      <c r="F12926" s="78"/>
      <c r="G12926" s="79" t="s">
        <v>405</v>
      </c>
      <c r="H12926" s="300" t="str">
        <f>IF(G12926&lt;&gt;"",_xlfn.XLOOKUP(G12926,AnswerOptionKEY!$F$6:$F$13,AnswerOptionKEY!$G$6:$G$13),"")</f>
        <v>CONFIRMED COPPER</v>
      </c>
      <c r="I12926" s="79">
        <v>1970</v>
      </c>
      <c r="J12926" s="79" t="s">
        <v>401</v>
      </c>
      <c r="K12926" s="287" t="s">
        <v>554</v>
      </c>
      <c r="L12926" s="79" t="s">
        <v>405</v>
      </c>
      <c r="M12926" s="305" t="str">
        <f>IF(L12926&lt;&gt;"",_xlfn.XLOOKUP(L12926,AnswerOptionKEY!$J$6:$J$16,AnswerOptionKEY!$K$6:$K$16),"")</f>
        <v>CONFIRMED COPPER</v>
      </c>
      <c r="N12926" s="79" t="s">
        <v>401</v>
      </c>
      <c r="O12926" s="291" t="s">
        <v>493</v>
      </c>
      <c r="P12926" s="79">
        <v>1970</v>
      </c>
      <c r="Q12926" s="80">
        <v>45070</v>
      </c>
      <c r="R12926" s="79" t="s">
        <v>411</v>
      </c>
      <c r="S12926" s="79" t="s">
        <v>401</v>
      </c>
      <c r="T12926" s="79" t="s">
        <v>555</v>
      </c>
      <c r="U12926" s="79" t="s">
        <v>405</v>
      </c>
      <c r="V12926" s="308" t="str">
        <f>IF(U12926&lt;&gt;"",_xlfn.XLOOKUP(U12926,AnswerOptionKEY!$L$6:$L$17,AnswerOptionKEY!$M$6:$M$17),"")</f>
        <v>CONFIRMED COPPER</v>
      </c>
      <c r="W12926" s="291" t="s">
        <v>493</v>
      </c>
      <c r="X12926" s="79">
        <v>1970</v>
      </c>
      <c r="Y12926" s="80">
        <v>45070</v>
      </c>
      <c r="Z12926" s="79" t="s">
        <v>411</v>
      </c>
      <c r="AA12926" s="79" t="s">
        <v>401</v>
      </c>
      <c r="AB12926" s="311" t="str" cm="1">
        <f t="array" ref="AB12926">IF(OR(L12926 = "CL",U12926 ="CL"),"Lead",IF(AND(OR(L12926={"UN","UL","UX","CG","CC","PL","DI","IL","IU","OT"}),OR(U12926={"UN","UL","UX"}))=TRUE,"Lead Status Unknown",IF(AND(OR(L12926={"UN","UL","UX"}),OR(U12926={"CC","PL","DI","IL","IU","OT"}))=TRUE,"Lead Status Unknown",IF(AND(OR(L12926={"CG","CC","PL","DI","IL","IU","OT"}),OR(U12926={"CC","PL","DI","IL","IU","OT"}))=TRUE,"Non-Lead",IF(AND(OR(L12926={"UN","UL","UX"}),OR(U12926={"CG","GR"}))=TRUE,"GRR",IF(AND(OR(L12926={"CG","CC","PL","DI","IL","IU","OT"}),N12926="N",OR(U12926={"CG","GR"}))=TRUE,"Non-Lead",IF(AND(OR(L12926={"CG","CC","PL","DI","IL","IU","OT"}),OR(N12926={"Y","U"}),OR(U12926={"CG","GR"}))=TRUE,"GRR","")))))))</f>
        <v>Non-Lead</v>
      </c>
      <c r="AC12926" s="81"/>
      <c r="AE12926" s="79" t="s">
        <v>482</v>
      </c>
      <c r="AF12926" s="79">
        <v>1</v>
      </c>
      <c r="AG12926" s="79" t="s">
        <v>432</v>
      </c>
      <c r="AH12926" s="79" t="s">
        <v>485</v>
      </c>
      <c r="AI12926" s="79" t="s">
        <v>485</v>
      </c>
      <c r="AJ12926" s="79">
        <v>1</v>
      </c>
      <c r="AK12926" s="80"/>
      <c r="AL12926" s="79" t="s">
        <v>509</v>
      </c>
      <c r="AM12926" s="81"/>
      <c r="AO12926" s="78"/>
      <c r="AP12926" s="78"/>
    </row>
    <row r="12927" spans="1:43">
      <c r="A12927" s="81" t="s">
        <v>26227</v>
      </c>
      <c r="B12927" s="78"/>
      <c r="C12927" s="81" t="s">
        <v>26228</v>
      </c>
      <c r="D12927" s="78" t="s">
        <v>228</v>
      </c>
      <c r="E12927" s="78" t="s">
        <v>230</v>
      </c>
      <c r="F12927" s="78"/>
      <c r="G12927" s="79" t="s">
        <v>405</v>
      </c>
      <c r="H12927" s="300" t="str">
        <f>IF(G12927&lt;&gt;"",_xlfn.XLOOKUP(G12927,AnswerOptionKEY!$F$6:$F$13,AnswerOptionKEY!$G$6:$G$13),"")</f>
        <v>CONFIRMED COPPER</v>
      </c>
      <c r="I12927" s="79">
        <v>1998</v>
      </c>
      <c r="J12927" s="79" t="s">
        <v>401</v>
      </c>
      <c r="K12927" s="287" t="s">
        <v>554</v>
      </c>
      <c r="L12927" s="79" t="s">
        <v>405</v>
      </c>
      <c r="M12927" s="305" t="str">
        <f>IF(L12927&lt;&gt;"",_xlfn.XLOOKUP(L12927,AnswerOptionKEY!$J$6:$J$16,AnswerOptionKEY!$K$6:$K$16),"")</f>
        <v>CONFIRMED COPPER</v>
      </c>
      <c r="N12927" s="79" t="s">
        <v>401</v>
      </c>
      <c r="O12927" s="291" t="s">
        <v>456</v>
      </c>
      <c r="P12927" s="79">
        <v>1998</v>
      </c>
      <c r="Q12927" s="80">
        <v>45070</v>
      </c>
      <c r="R12927" s="79" t="s">
        <v>411</v>
      </c>
      <c r="S12927" s="79" t="s">
        <v>401</v>
      </c>
      <c r="T12927" s="79" t="s">
        <v>555</v>
      </c>
      <c r="U12927" s="79" t="s">
        <v>405</v>
      </c>
      <c r="V12927" s="308" t="str">
        <f>IF(U12927&lt;&gt;"",_xlfn.XLOOKUP(U12927,AnswerOptionKEY!$L$6:$L$17,AnswerOptionKEY!$M$6:$M$17),"")</f>
        <v>CONFIRMED COPPER</v>
      </c>
      <c r="W12927" s="291" t="s">
        <v>456</v>
      </c>
      <c r="X12927" s="79">
        <v>1998</v>
      </c>
      <c r="Y12927" s="80">
        <v>45070</v>
      </c>
      <c r="Z12927" s="79" t="s">
        <v>411</v>
      </c>
      <c r="AA12927" s="79" t="s">
        <v>401</v>
      </c>
      <c r="AB12927" s="311" t="str" cm="1">
        <f t="array" ref="AB12927">IF(OR(L12927 = "CL",U12927 ="CL"),"Lead",IF(AND(OR(L12927={"UN","UL","UX","CG","CC","PL","DI","IL","IU","OT"}),OR(U12927={"UN","UL","UX"}))=TRUE,"Lead Status Unknown",IF(AND(OR(L12927={"UN","UL","UX"}),OR(U12927={"CC","PL","DI","IL","IU","OT"}))=TRUE,"Lead Status Unknown",IF(AND(OR(L12927={"CG","CC","PL","DI","IL","IU","OT"}),OR(U12927={"CC","PL","DI","IL","IU","OT"}))=TRUE,"Non-Lead",IF(AND(OR(L12927={"UN","UL","UX"}),OR(U12927={"CG","GR"}))=TRUE,"GRR",IF(AND(OR(L12927={"CG","CC","PL","DI","IL","IU","OT"}),N12927="N",OR(U12927={"CG","GR"}))=TRUE,"Non-Lead",IF(AND(OR(L12927={"CG","CC","PL","DI","IL","IU","OT"}),OR(N12927={"Y","U"}),OR(U12927={"CG","GR"}))=TRUE,"GRR","")))))))</f>
        <v>Non-Lead</v>
      </c>
      <c r="AC12927" s="81"/>
      <c r="AE12927" s="79" t="s">
        <v>482</v>
      </c>
      <c r="AF12927" s="79">
        <v>1</v>
      </c>
      <c r="AG12927" s="79" t="s">
        <v>432</v>
      </c>
      <c r="AH12927" s="79" t="s">
        <v>485</v>
      </c>
      <c r="AI12927" s="79" t="s">
        <v>485</v>
      </c>
      <c r="AJ12927" s="79">
        <v>2</v>
      </c>
      <c r="AK12927" s="80"/>
      <c r="AL12927" s="79" t="s">
        <v>509</v>
      </c>
      <c r="AM12927" s="81"/>
      <c r="AO12927" s="78"/>
      <c r="AP12927" s="78"/>
    </row>
    <row r="12928" spans="1:43">
      <c r="A12928" s="81" t="s">
        <v>26229</v>
      </c>
      <c r="B12928" s="78"/>
      <c r="C12928" s="81" t="s">
        <v>26230</v>
      </c>
      <c r="D12928" s="78" t="s">
        <v>228</v>
      </c>
      <c r="E12928" s="78" t="s">
        <v>230</v>
      </c>
      <c r="F12928" s="78"/>
      <c r="G12928" s="79" t="s">
        <v>405</v>
      </c>
      <c r="H12928" s="300" t="str">
        <f>IF(G12928&lt;&gt;"",_xlfn.XLOOKUP(G12928,AnswerOptionKEY!$F$6:$F$13,AnswerOptionKEY!$G$6:$G$13),"")</f>
        <v>CONFIRMED COPPER</v>
      </c>
      <c r="I12928" s="79">
        <v>1983</v>
      </c>
      <c r="J12928" s="79" t="s">
        <v>401</v>
      </c>
      <c r="K12928" s="287" t="s">
        <v>554</v>
      </c>
      <c r="L12928" s="79" t="s">
        <v>405</v>
      </c>
      <c r="M12928" s="305" t="str">
        <f>IF(L12928&lt;&gt;"",_xlfn.XLOOKUP(L12928,AnswerOptionKEY!$J$6:$J$16,AnswerOptionKEY!$K$6:$K$16),"")</f>
        <v>CONFIRMED COPPER</v>
      </c>
      <c r="N12928" s="79" t="s">
        <v>401</v>
      </c>
      <c r="O12928" s="291" t="s">
        <v>456</v>
      </c>
      <c r="P12928" s="79">
        <v>1983</v>
      </c>
      <c r="Q12928" s="80">
        <v>45070</v>
      </c>
      <c r="R12928" s="79" t="s">
        <v>411</v>
      </c>
      <c r="S12928" s="79" t="s">
        <v>401</v>
      </c>
      <c r="T12928" s="79" t="s">
        <v>555</v>
      </c>
      <c r="U12928" s="79" t="s">
        <v>405</v>
      </c>
      <c r="V12928" s="308" t="str">
        <f>IF(U12928&lt;&gt;"",_xlfn.XLOOKUP(U12928,AnswerOptionKEY!$L$6:$L$17,AnswerOptionKEY!$M$6:$M$17),"")</f>
        <v>CONFIRMED COPPER</v>
      </c>
      <c r="W12928" s="291" t="s">
        <v>456</v>
      </c>
      <c r="X12928" s="79">
        <v>1983</v>
      </c>
      <c r="Y12928" s="80">
        <v>45070</v>
      </c>
      <c r="Z12928" s="79" t="s">
        <v>411</v>
      </c>
      <c r="AA12928" s="79" t="s">
        <v>401</v>
      </c>
      <c r="AB12928" s="311" t="str" cm="1">
        <f t="array" ref="AB12928">IF(OR(L12928 = "CL",U12928 ="CL"),"Lead",IF(AND(OR(L12928={"UN","UL","UX","CG","CC","PL","DI","IL","IU","OT"}),OR(U12928={"UN","UL","UX"}))=TRUE,"Lead Status Unknown",IF(AND(OR(L12928={"UN","UL","UX"}),OR(U12928={"CC","PL","DI","IL","IU","OT"}))=TRUE,"Lead Status Unknown",IF(AND(OR(L12928={"CG","CC","PL","DI","IL","IU","OT"}),OR(U12928={"CC","PL","DI","IL","IU","OT"}))=TRUE,"Non-Lead",IF(AND(OR(L12928={"UN","UL","UX"}),OR(U12928={"CG","GR"}))=TRUE,"GRR",IF(AND(OR(L12928={"CG","CC","PL","DI","IL","IU","OT"}),N12928="N",OR(U12928={"CG","GR"}))=TRUE,"Non-Lead",IF(AND(OR(L12928={"CG","CC","PL","DI","IL","IU","OT"}),OR(N12928={"Y","U"}),OR(U12928={"CG","GR"}))=TRUE,"GRR","")))))))</f>
        <v>Non-Lead</v>
      </c>
      <c r="AC12928" s="81"/>
      <c r="AE12928" s="79" t="s">
        <v>482</v>
      </c>
      <c r="AF12928" s="79">
        <v>1</v>
      </c>
      <c r="AG12928" s="79" t="s">
        <v>432</v>
      </c>
      <c r="AH12928" s="79" t="s">
        <v>485</v>
      </c>
      <c r="AI12928" s="79" t="s">
        <v>485</v>
      </c>
      <c r="AJ12928" s="79">
        <v>1</v>
      </c>
      <c r="AK12928" s="80"/>
      <c r="AL12928" s="79" t="s">
        <v>509</v>
      </c>
      <c r="AM12928" s="81"/>
      <c r="AO12928" s="78"/>
      <c r="AP12928" s="78"/>
    </row>
    <row r="12929" spans="1:43">
      <c r="A12929" s="81" t="s">
        <v>26231</v>
      </c>
      <c r="B12929" s="78"/>
      <c r="C12929" s="81" t="s">
        <v>26232</v>
      </c>
      <c r="D12929" s="78" t="s">
        <v>228</v>
      </c>
      <c r="E12929" s="78" t="s">
        <v>230</v>
      </c>
      <c r="F12929" s="78"/>
      <c r="G12929" s="79" t="s">
        <v>405</v>
      </c>
      <c r="H12929" s="300" t="str">
        <f>IF(G12929&lt;&gt;"",_xlfn.XLOOKUP(G12929,AnswerOptionKEY!$F$6:$F$13,AnswerOptionKEY!$G$6:$G$13),"")</f>
        <v>CONFIRMED COPPER</v>
      </c>
      <c r="I12929" s="79">
        <v>1958</v>
      </c>
      <c r="J12929" s="79" t="s">
        <v>401</v>
      </c>
      <c r="K12929" s="287" t="s">
        <v>554</v>
      </c>
      <c r="L12929" s="79" t="s">
        <v>405</v>
      </c>
      <c r="M12929" s="305" t="str">
        <f>IF(L12929&lt;&gt;"",_xlfn.XLOOKUP(L12929,AnswerOptionKEY!$J$6:$J$16,AnswerOptionKEY!$K$6:$K$16),"")</f>
        <v>CONFIRMED COPPER</v>
      </c>
      <c r="N12929" s="79" t="s">
        <v>401</v>
      </c>
      <c r="O12929" s="291" t="s">
        <v>456</v>
      </c>
      <c r="P12929" s="79">
        <v>1958</v>
      </c>
      <c r="Q12929" s="80">
        <v>45070</v>
      </c>
      <c r="R12929" s="79" t="s">
        <v>411</v>
      </c>
      <c r="S12929" s="79" t="s">
        <v>401</v>
      </c>
      <c r="T12929" s="79" t="s">
        <v>555</v>
      </c>
      <c r="U12929" s="79" t="s">
        <v>405</v>
      </c>
      <c r="V12929" s="308" t="str">
        <f>IF(U12929&lt;&gt;"",_xlfn.XLOOKUP(U12929,AnswerOptionKEY!$L$6:$L$17,AnswerOptionKEY!$M$6:$M$17),"")</f>
        <v>CONFIRMED COPPER</v>
      </c>
      <c r="W12929" s="291" t="s">
        <v>456</v>
      </c>
      <c r="X12929" s="79">
        <v>1958</v>
      </c>
      <c r="Y12929" s="80">
        <v>45070</v>
      </c>
      <c r="Z12929" s="79" t="s">
        <v>411</v>
      </c>
      <c r="AA12929" s="79" t="s">
        <v>401</v>
      </c>
      <c r="AB12929" s="311" t="str" cm="1">
        <f t="array" ref="AB12929">IF(OR(L12929 = "CL",U12929 ="CL"),"Lead",IF(AND(OR(L12929={"UN","UL","UX","CG","CC","PL","DI","IL","IU","OT"}),OR(U12929={"UN","UL","UX"}))=TRUE,"Lead Status Unknown",IF(AND(OR(L12929={"UN","UL","UX"}),OR(U12929={"CC","PL","DI","IL","IU","OT"}))=TRUE,"Lead Status Unknown",IF(AND(OR(L12929={"CG","CC","PL","DI","IL","IU","OT"}),OR(U12929={"CC","PL","DI","IL","IU","OT"}))=TRUE,"Non-Lead",IF(AND(OR(L12929={"UN","UL","UX"}),OR(U12929={"CG","GR"}))=TRUE,"GRR",IF(AND(OR(L12929={"CG","CC","PL","DI","IL","IU","OT"}),N12929="N",OR(U12929={"CG","GR"}))=TRUE,"Non-Lead",IF(AND(OR(L12929={"CG","CC","PL","DI","IL","IU","OT"}),OR(N12929={"Y","U"}),OR(U12929={"CG","GR"}))=TRUE,"GRR","")))))))</f>
        <v>Non-Lead</v>
      </c>
      <c r="AC12929" s="81"/>
      <c r="AE12929" s="79" t="s">
        <v>482</v>
      </c>
      <c r="AF12929" s="79">
        <v>1</v>
      </c>
      <c r="AG12929" s="79" t="s">
        <v>432</v>
      </c>
      <c r="AH12929" s="79" t="s">
        <v>485</v>
      </c>
      <c r="AI12929" s="79" t="s">
        <v>485</v>
      </c>
      <c r="AJ12929" s="79">
        <v>1</v>
      </c>
      <c r="AK12929" s="80"/>
      <c r="AL12929" s="79" t="s">
        <v>509</v>
      </c>
      <c r="AM12929" s="81"/>
      <c r="AO12929" s="78"/>
      <c r="AP12929" s="78"/>
    </row>
    <row r="12930" spans="1:43">
      <c r="A12930" s="81" t="s">
        <v>26233</v>
      </c>
      <c r="B12930" s="78"/>
      <c r="C12930" s="81" t="s">
        <v>26234</v>
      </c>
      <c r="D12930" s="78" t="s">
        <v>228</v>
      </c>
      <c r="E12930" s="78" t="s">
        <v>230</v>
      </c>
      <c r="F12930" s="78"/>
      <c r="G12930" s="79" t="s">
        <v>405</v>
      </c>
      <c r="H12930" s="300" t="str">
        <f>IF(G12930&lt;&gt;"",_xlfn.XLOOKUP(G12930,AnswerOptionKEY!$F$6:$F$13,AnswerOptionKEY!$G$6:$G$13),"")</f>
        <v>CONFIRMED COPPER</v>
      </c>
      <c r="I12930" s="79">
        <v>1967</v>
      </c>
      <c r="J12930" s="79" t="s">
        <v>401</v>
      </c>
      <c r="K12930" s="287" t="s">
        <v>554</v>
      </c>
      <c r="L12930" s="79" t="s">
        <v>405</v>
      </c>
      <c r="M12930" s="305" t="str">
        <f>IF(L12930&lt;&gt;"",_xlfn.XLOOKUP(L12930,AnswerOptionKEY!$J$6:$J$16,AnswerOptionKEY!$K$6:$K$16),"")</f>
        <v>CONFIRMED COPPER</v>
      </c>
      <c r="N12930" s="79" t="s">
        <v>401</v>
      </c>
      <c r="O12930" s="291" t="s">
        <v>456</v>
      </c>
      <c r="P12930" s="79">
        <v>1967</v>
      </c>
      <c r="Q12930" s="80">
        <v>45070</v>
      </c>
      <c r="R12930" s="79" t="s">
        <v>411</v>
      </c>
      <c r="S12930" s="79" t="s">
        <v>401</v>
      </c>
      <c r="T12930" s="79" t="s">
        <v>555</v>
      </c>
      <c r="U12930" s="79" t="s">
        <v>405</v>
      </c>
      <c r="V12930" s="308" t="str">
        <f>IF(U12930&lt;&gt;"",_xlfn.XLOOKUP(U12930,AnswerOptionKEY!$L$6:$L$17,AnswerOptionKEY!$M$6:$M$17),"")</f>
        <v>CONFIRMED COPPER</v>
      </c>
      <c r="W12930" s="291" t="s">
        <v>456</v>
      </c>
      <c r="X12930" s="79">
        <v>1967</v>
      </c>
      <c r="Y12930" s="80">
        <v>45070</v>
      </c>
      <c r="Z12930" s="79" t="s">
        <v>411</v>
      </c>
      <c r="AA12930" s="79" t="s">
        <v>401</v>
      </c>
      <c r="AB12930" s="311" t="str" cm="1">
        <f t="array" ref="AB12930">IF(OR(L12930 = "CL",U12930 ="CL"),"Lead",IF(AND(OR(L12930={"UN","UL","UX","CG","CC","PL","DI","IL","IU","OT"}),OR(U12930={"UN","UL","UX"}))=TRUE,"Lead Status Unknown",IF(AND(OR(L12930={"UN","UL","UX"}),OR(U12930={"CC","PL","DI","IL","IU","OT"}))=TRUE,"Lead Status Unknown",IF(AND(OR(L12930={"CG","CC","PL","DI","IL","IU","OT"}),OR(U12930={"CC","PL","DI","IL","IU","OT"}))=TRUE,"Non-Lead",IF(AND(OR(L12930={"UN","UL","UX"}),OR(U12930={"CG","GR"}))=TRUE,"GRR",IF(AND(OR(L12930={"CG","CC","PL","DI","IL","IU","OT"}),N12930="N",OR(U12930={"CG","GR"}))=TRUE,"Non-Lead",IF(AND(OR(L12930={"CG","CC","PL","DI","IL","IU","OT"}),OR(N12930={"Y","U"}),OR(U12930={"CG","GR"}))=TRUE,"GRR","")))))))</f>
        <v>Non-Lead</v>
      </c>
      <c r="AC12930" s="81"/>
      <c r="AE12930" s="79" t="s">
        <v>482</v>
      </c>
      <c r="AF12930" s="79">
        <v>1</v>
      </c>
      <c r="AG12930" s="79" t="s">
        <v>432</v>
      </c>
      <c r="AH12930" s="79" t="s">
        <v>485</v>
      </c>
      <c r="AI12930" s="79" t="s">
        <v>485</v>
      </c>
      <c r="AJ12930" s="79">
        <v>1</v>
      </c>
      <c r="AK12930" s="80"/>
      <c r="AL12930" s="79" t="s">
        <v>509</v>
      </c>
      <c r="AM12930" s="81"/>
      <c r="AO12930" s="78"/>
      <c r="AP12930" s="78"/>
    </row>
    <row r="12931" spans="1:43">
      <c r="A12931" s="81" t="s">
        <v>26235</v>
      </c>
      <c r="B12931" s="78"/>
      <c r="C12931" s="81" t="s">
        <v>26236</v>
      </c>
      <c r="D12931" s="78" t="s">
        <v>228</v>
      </c>
      <c r="E12931" s="78" t="s">
        <v>230</v>
      </c>
      <c r="F12931" s="78"/>
      <c r="G12931" s="79" t="s">
        <v>390</v>
      </c>
      <c r="H12931" s="300" t="str">
        <f>IF(G12931&lt;&gt;"",_xlfn.XLOOKUP(G12931,AnswerOptionKEY!$F$6:$F$13,AnswerOptionKEY!$G$6:$G$13),"")</f>
        <v>CONFIRMED LEAD</v>
      </c>
      <c r="I12931" s="79">
        <v>1926</v>
      </c>
      <c r="J12931" s="79" t="s">
        <v>386</v>
      </c>
      <c r="K12931" s="287" t="s">
        <v>554</v>
      </c>
      <c r="L12931" s="79" t="s">
        <v>464</v>
      </c>
      <c r="M12931" s="305" t="str">
        <f>IF(L12931&lt;&gt;"",_xlfn.XLOOKUP(L12931,AnswerOptionKEY!$J$6:$J$16,AnswerOptionKEY!$K$6:$K$16),"")</f>
        <v>OTHER - NON-LEAD</v>
      </c>
      <c r="N12931" s="79" t="s">
        <v>432</v>
      </c>
      <c r="O12931" s="291" t="s">
        <v>456</v>
      </c>
      <c r="P12931" s="79">
        <v>1926</v>
      </c>
      <c r="Q12931" s="80">
        <v>45070</v>
      </c>
      <c r="R12931" s="79" t="s">
        <v>411</v>
      </c>
      <c r="S12931" s="79" t="s">
        <v>432</v>
      </c>
      <c r="T12931" s="79" t="s">
        <v>555</v>
      </c>
      <c r="U12931" s="79" t="s">
        <v>464</v>
      </c>
      <c r="V12931" s="308" t="str">
        <f>IF(U12931&lt;&gt;"",_xlfn.XLOOKUP(U12931,AnswerOptionKEY!$L$6:$L$17,AnswerOptionKEY!$M$6:$M$17),"")</f>
        <v>OTHER - NON-LEAD</v>
      </c>
      <c r="W12931" s="291" t="s">
        <v>456</v>
      </c>
      <c r="X12931" s="79">
        <v>1926</v>
      </c>
      <c r="Y12931" s="80">
        <v>45070</v>
      </c>
      <c r="Z12931" s="79" t="s">
        <v>411</v>
      </c>
      <c r="AA12931" s="79" t="s">
        <v>432</v>
      </c>
      <c r="AB12931" s="311" t="str" cm="1">
        <f t="array" ref="AB12931">IF(OR(L12931 = "CL",U12931 ="CL"),"Lead",IF(AND(OR(L12931={"UN","UL","UX","CG","CC","PL","DI","IL","IU","OT"}),OR(U12931={"UN","UL","UX"}))=TRUE,"Lead Status Unknown",IF(AND(OR(L12931={"UN","UL","UX"}),OR(U12931={"CC","PL","DI","IL","IU","OT"}))=TRUE,"Lead Status Unknown",IF(AND(OR(L12931={"CG","CC","PL","DI","IL","IU","OT"}),OR(U12931={"CC","PL","DI","IL","IU","OT"}))=TRUE,"Non-Lead",IF(AND(OR(L12931={"UN","UL","UX"}),OR(U12931={"CG","GR"}))=TRUE,"GRR",IF(AND(OR(L12931={"CG","CC","PL","DI","IL","IU","OT"}),N12931="N",OR(U12931={"CG","GR"}))=TRUE,"Non-Lead",IF(AND(OR(L12931={"CG","CC","PL","DI","IL","IU","OT"}),OR(N12931={"Y","U"}),OR(U12931={"CG","GR"}))=TRUE,"GRR","")))))))</f>
        <v>Non-Lead</v>
      </c>
      <c r="AC12931" s="81"/>
      <c r="AE12931" s="79" t="s">
        <v>413</v>
      </c>
      <c r="AF12931" s="79">
        <v>1</v>
      </c>
      <c r="AG12931" s="79" t="s">
        <v>432</v>
      </c>
      <c r="AH12931" s="79" t="s">
        <v>485</v>
      </c>
      <c r="AI12931" s="79" t="s">
        <v>485</v>
      </c>
      <c r="AJ12931" s="79">
        <v>1</v>
      </c>
      <c r="AK12931" s="80"/>
      <c r="AL12931" s="79" t="s">
        <v>509</v>
      </c>
      <c r="AM12931" s="81"/>
      <c r="AO12931" s="78"/>
      <c r="AP12931" s="78"/>
      <c r="AQ12931" s="79" t="s">
        <v>3079</v>
      </c>
    </row>
    <row r="12932" spans="1:43">
      <c r="A12932" s="81" t="s">
        <v>26237</v>
      </c>
      <c r="B12932" s="78"/>
      <c r="C12932" s="81" t="s">
        <v>26238</v>
      </c>
      <c r="D12932" s="78" t="s">
        <v>228</v>
      </c>
      <c r="E12932" s="78" t="s">
        <v>230</v>
      </c>
      <c r="F12932" s="78"/>
      <c r="G12932" s="79" t="s">
        <v>405</v>
      </c>
      <c r="H12932" s="300" t="str">
        <f>IF(G12932&lt;&gt;"",_xlfn.XLOOKUP(G12932,AnswerOptionKEY!$F$6:$F$13,AnswerOptionKEY!$G$6:$G$13),"")</f>
        <v>CONFIRMED COPPER</v>
      </c>
      <c r="I12932" s="79">
        <v>1976</v>
      </c>
      <c r="J12932" s="79" t="s">
        <v>386</v>
      </c>
      <c r="K12932" s="287" t="s">
        <v>554</v>
      </c>
      <c r="L12932" s="79" t="s">
        <v>405</v>
      </c>
      <c r="M12932" s="305" t="str">
        <f>IF(L12932&lt;&gt;"",_xlfn.XLOOKUP(L12932,AnswerOptionKEY!$J$6:$J$16,AnswerOptionKEY!$K$6:$K$16),"")</f>
        <v>CONFIRMED COPPER</v>
      </c>
      <c r="N12932" s="79" t="s">
        <v>432</v>
      </c>
      <c r="O12932" s="291" t="s">
        <v>443</v>
      </c>
      <c r="P12932" s="79">
        <v>1976</v>
      </c>
      <c r="Q12932" s="80">
        <v>45070</v>
      </c>
      <c r="R12932" s="79" t="s">
        <v>411</v>
      </c>
      <c r="S12932" s="79" t="s">
        <v>432</v>
      </c>
      <c r="T12932" s="79" t="s">
        <v>555</v>
      </c>
      <c r="U12932" s="79" t="s">
        <v>464</v>
      </c>
      <c r="V12932" s="308" t="str">
        <f>IF(U12932&lt;&gt;"",_xlfn.XLOOKUP(U12932,AnswerOptionKEY!$L$6:$L$17,AnswerOptionKEY!$M$6:$M$17),"")</f>
        <v>OTHER - NON-LEAD</v>
      </c>
      <c r="W12932" s="291" t="s">
        <v>456</v>
      </c>
      <c r="X12932" s="79">
        <v>1926</v>
      </c>
      <c r="Y12932" s="80">
        <v>45070</v>
      </c>
      <c r="Z12932" s="79" t="s">
        <v>411</v>
      </c>
      <c r="AA12932" s="79" t="s">
        <v>432</v>
      </c>
      <c r="AB12932" s="311" t="str" cm="1">
        <f t="array" ref="AB12932">IF(OR(L12932 = "CL",U12932 ="CL"),"Lead",IF(AND(OR(L12932={"UN","UL","UX","CG","CC","PL","DI","IL","IU","OT"}),OR(U12932={"UN","UL","UX"}))=TRUE,"Lead Status Unknown",IF(AND(OR(L12932={"UN","UL","UX"}),OR(U12932={"CC","PL","DI","IL","IU","OT"}))=TRUE,"Lead Status Unknown",IF(AND(OR(L12932={"CG","CC","PL","DI","IL","IU","OT"}),OR(U12932={"CC","PL","DI","IL","IU","OT"}))=TRUE,"Non-Lead",IF(AND(OR(L12932={"UN","UL","UX"}),OR(U12932={"CG","GR"}))=TRUE,"GRR",IF(AND(OR(L12932={"CG","CC","PL","DI","IL","IU","OT"}),N12932="N",OR(U12932={"CG","GR"}))=TRUE,"Non-Lead",IF(AND(OR(L12932={"CG","CC","PL","DI","IL","IU","OT"}),OR(N12932={"Y","U"}),OR(U12932={"CG","GR"}))=TRUE,"GRR","")))))))</f>
        <v>Non-Lead</v>
      </c>
      <c r="AC12932" s="81"/>
      <c r="AE12932" s="79" t="s">
        <v>413</v>
      </c>
      <c r="AF12932" s="79">
        <v>1</v>
      </c>
      <c r="AG12932" s="79" t="s">
        <v>432</v>
      </c>
      <c r="AH12932" s="79" t="s">
        <v>485</v>
      </c>
      <c r="AI12932" s="79" t="s">
        <v>485</v>
      </c>
      <c r="AJ12932" s="79">
        <v>1</v>
      </c>
      <c r="AK12932" s="80"/>
      <c r="AL12932" s="79" t="s">
        <v>509</v>
      </c>
      <c r="AM12932" s="81"/>
      <c r="AO12932" s="78"/>
      <c r="AP12932" s="78"/>
      <c r="AQ12932" s="79" t="s">
        <v>1854</v>
      </c>
    </row>
    <row r="12933" spans="1:43">
      <c r="A12933" s="81" t="s">
        <v>26239</v>
      </c>
      <c r="B12933" s="78"/>
      <c r="C12933" s="81" t="s">
        <v>26240</v>
      </c>
      <c r="D12933" s="78" t="s">
        <v>228</v>
      </c>
      <c r="E12933" s="78" t="s">
        <v>230</v>
      </c>
      <c r="F12933" s="78"/>
      <c r="G12933" s="79" t="s">
        <v>405</v>
      </c>
      <c r="H12933" s="300" t="str">
        <f>IF(G12933&lt;&gt;"",_xlfn.XLOOKUP(G12933,AnswerOptionKEY!$F$6:$F$13,AnswerOptionKEY!$G$6:$G$13),"")</f>
        <v>CONFIRMED COPPER</v>
      </c>
      <c r="I12933" s="79">
        <v>1993</v>
      </c>
      <c r="J12933" s="79" t="s">
        <v>386</v>
      </c>
      <c r="K12933" s="287" t="s">
        <v>554</v>
      </c>
      <c r="L12933" s="79" t="s">
        <v>405</v>
      </c>
      <c r="M12933" s="305" t="str">
        <f>IF(L12933&lt;&gt;"",_xlfn.XLOOKUP(L12933,AnswerOptionKEY!$J$6:$J$16,AnswerOptionKEY!$K$6:$K$16),"")</f>
        <v>CONFIRMED COPPER</v>
      </c>
      <c r="N12933" s="79" t="s">
        <v>432</v>
      </c>
      <c r="O12933" s="291" t="s">
        <v>456</v>
      </c>
      <c r="P12933" s="79">
        <v>1993</v>
      </c>
      <c r="Q12933" s="80">
        <v>45070</v>
      </c>
      <c r="R12933" s="79" t="s">
        <v>411</v>
      </c>
      <c r="S12933" s="79" t="s">
        <v>401</v>
      </c>
      <c r="T12933" s="79" t="s">
        <v>555</v>
      </c>
      <c r="U12933" s="79" t="s">
        <v>464</v>
      </c>
      <c r="V12933" s="308" t="str">
        <f>IF(U12933&lt;&gt;"",_xlfn.XLOOKUP(U12933,AnswerOptionKEY!$L$6:$L$17,AnswerOptionKEY!$M$6:$M$17),"")</f>
        <v>OTHER - NON-LEAD</v>
      </c>
      <c r="W12933" s="291" t="s">
        <v>456</v>
      </c>
      <c r="X12933" s="79">
        <v>1926</v>
      </c>
      <c r="Y12933" s="80">
        <v>45070</v>
      </c>
      <c r="Z12933" s="79" t="s">
        <v>411</v>
      </c>
      <c r="AA12933" s="79" t="s">
        <v>432</v>
      </c>
      <c r="AB12933" s="311" t="str" cm="1">
        <f t="array" ref="AB12933">IF(OR(L12933 = "CL",U12933 ="CL"),"Lead",IF(AND(OR(L12933={"UN","UL","UX","CG","CC","PL","DI","IL","IU","OT"}),OR(U12933={"UN","UL","UX"}))=TRUE,"Lead Status Unknown",IF(AND(OR(L12933={"UN","UL","UX"}),OR(U12933={"CC","PL","DI","IL","IU","OT"}))=TRUE,"Lead Status Unknown",IF(AND(OR(L12933={"CG","CC","PL","DI","IL","IU","OT"}),OR(U12933={"CC","PL","DI","IL","IU","OT"}))=TRUE,"Non-Lead",IF(AND(OR(L12933={"UN","UL","UX"}),OR(U12933={"CG","GR"}))=TRUE,"GRR",IF(AND(OR(L12933={"CG","CC","PL","DI","IL","IU","OT"}),N12933="N",OR(U12933={"CG","GR"}))=TRUE,"Non-Lead",IF(AND(OR(L12933={"CG","CC","PL","DI","IL","IU","OT"}),OR(N12933={"Y","U"}),OR(U12933={"CG","GR"}))=TRUE,"GRR","")))))))</f>
        <v>Non-Lead</v>
      </c>
      <c r="AC12933" s="81"/>
      <c r="AE12933" s="79" t="s">
        <v>413</v>
      </c>
      <c r="AF12933" s="79">
        <v>1</v>
      </c>
      <c r="AG12933" s="79" t="s">
        <v>432</v>
      </c>
      <c r="AH12933" s="79" t="s">
        <v>485</v>
      </c>
      <c r="AI12933" s="79" t="s">
        <v>485</v>
      </c>
      <c r="AJ12933" s="79">
        <v>2</v>
      </c>
      <c r="AK12933" s="80"/>
      <c r="AL12933" s="79" t="s">
        <v>509</v>
      </c>
      <c r="AM12933" s="81"/>
      <c r="AO12933" s="78"/>
      <c r="AP12933" s="78"/>
      <c r="AQ12933" s="79" t="s">
        <v>1854</v>
      </c>
    </row>
    <row r="12934" spans="1:43">
      <c r="A12934" s="81" t="s">
        <v>26241</v>
      </c>
      <c r="B12934" s="78"/>
      <c r="C12934" s="81" t="s">
        <v>26242</v>
      </c>
      <c r="D12934" s="78" t="s">
        <v>228</v>
      </c>
      <c r="E12934" s="78" t="s">
        <v>230</v>
      </c>
      <c r="F12934" s="78"/>
      <c r="G12934" s="79" t="s">
        <v>405</v>
      </c>
      <c r="H12934" s="300" t="str">
        <f>IF(G12934&lt;&gt;"",_xlfn.XLOOKUP(G12934,AnswerOptionKEY!$F$6:$F$13,AnswerOptionKEY!$G$6:$G$13),"")</f>
        <v>CONFIRMED COPPER</v>
      </c>
      <c r="I12934" s="79">
        <v>1952</v>
      </c>
      <c r="J12934" s="79" t="s">
        <v>386</v>
      </c>
      <c r="K12934" s="287" t="s">
        <v>554</v>
      </c>
      <c r="L12934" s="79" t="s">
        <v>405</v>
      </c>
      <c r="M12934" s="305" t="str">
        <f>IF(L12934&lt;&gt;"",_xlfn.XLOOKUP(L12934,AnswerOptionKEY!$J$6:$J$16,AnswerOptionKEY!$K$6:$K$16),"")</f>
        <v>CONFIRMED COPPER</v>
      </c>
      <c r="N12934" s="79" t="s">
        <v>432</v>
      </c>
      <c r="O12934" s="291" t="s">
        <v>443</v>
      </c>
      <c r="P12934" s="79">
        <v>1952</v>
      </c>
      <c r="Q12934" s="80">
        <v>45070</v>
      </c>
      <c r="R12934" s="79" t="s">
        <v>411</v>
      </c>
      <c r="S12934" s="79" t="s">
        <v>401</v>
      </c>
      <c r="T12934" s="79" t="s">
        <v>555</v>
      </c>
      <c r="U12934" s="292" t="s">
        <v>464</v>
      </c>
      <c r="V12934" s="308" t="str">
        <f>IF(U12934&lt;&gt;"",_xlfn.XLOOKUP(U12934,AnswerOptionKEY!$L$6:$L$17,AnswerOptionKEY!$M$6:$M$17),"")</f>
        <v>OTHER - NON-LEAD</v>
      </c>
      <c r="W12934" s="291" t="s">
        <v>456</v>
      </c>
      <c r="X12934" s="79">
        <v>1929</v>
      </c>
      <c r="Y12934" s="80">
        <v>45070</v>
      </c>
      <c r="Z12934" s="79" t="s">
        <v>411</v>
      </c>
      <c r="AA12934" s="79" t="s">
        <v>432</v>
      </c>
      <c r="AB12934" s="311" t="str" cm="1">
        <f t="array" ref="AB12934">IF(OR(L12934 = "CL",U12934 ="CL"),"Lead",IF(AND(OR(L12934={"UN","UL","UX","CG","CC","PL","DI","IL","IU","OT"}),OR(U12934={"UN","UL","UX"}))=TRUE,"Lead Status Unknown",IF(AND(OR(L12934={"UN","UL","UX"}),OR(U12934={"CC","PL","DI","IL","IU","OT"}))=TRUE,"Lead Status Unknown",IF(AND(OR(L12934={"CG","CC","PL","DI","IL","IU","OT"}),OR(U12934={"CC","PL","DI","IL","IU","OT"}))=TRUE,"Non-Lead",IF(AND(OR(L12934={"UN","UL","UX"}),OR(U12934={"CG","GR"}))=TRUE,"GRR",IF(AND(OR(L12934={"CG","CC","PL","DI","IL","IU","OT"}),N12934="N",OR(U12934={"CG","GR"}))=TRUE,"Non-Lead",IF(AND(OR(L12934={"CG","CC","PL","DI","IL","IU","OT"}),OR(N12934={"Y","U"}),OR(U12934={"CG","GR"}))=TRUE,"GRR","")))))))</f>
        <v>Non-Lead</v>
      </c>
      <c r="AC12934" s="81"/>
      <c r="AE12934" s="79" t="s">
        <v>413</v>
      </c>
      <c r="AF12934" s="79">
        <v>1</v>
      </c>
      <c r="AG12934" s="79" t="s">
        <v>432</v>
      </c>
      <c r="AH12934" s="79" t="s">
        <v>485</v>
      </c>
      <c r="AI12934" s="79" t="s">
        <v>485</v>
      </c>
      <c r="AJ12934" s="79">
        <v>1</v>
      </c>
      <c r="AK12934" s="80"/>
      <c r="AL12934" s="79" t="s">
        <v>509</v>
      </c>
      <c r="AM12934" s="81"/>
      <c r="AO12934" s="78"/>
      <c r="AP12934" s="78"/>
      <c r="AQ12934" s="79" t="s">
        <v>3076</v>
      </c>
    </row>
    <row r="12935" spans="1:43">
      <c r="A12935" s="81" t="s">
        <v>26243</v>
      </c>
      <c r="B12935" s="78"/>
      <c r="C12935" s="81" t="s">
        <v>26244</v>
      </c>
      <c r="D12935" s="78" t="s">
        <v>228</v>
      </c>
      <c r="E12935" s="78" t="s">
        <v>230</v>
      </c>
      <c r="F12935" s="78"/>
      <c r="G12935" s="79" t="s">
        <v>405</v>
      </c>
      <c r="H12935" s="300" t="str">
        <f>IF(G12935&lt;&gt;"",_xlfn.XLOOKUP(G12935,AnswerOptionKEY!$F$6:$F$13,AnswerOptionKEY!$G$6:$G$13),"")</f>
        <v>CONFIRMED COPPER</v>
      </c>
      <c r="I12935" s="79">
        <v>1965</v>
      </c>
      <c r="J12935" s="79" t="s">
        <v>386</v>
      </c>
      <c r="K12935" s="287" t="s">
        <v>554</v>
      </c>
      <c r="L12935" s="79" t="s">
        <v>405</v>
      </c>
      <c r="M12935" s="305" t="str">
        <f>IF(L12935&lt;&gt;"",_xlfn.XLOOKUP(L12935,AnswerOptionKEY!$J$6:$J$16,AnswerOptionKEY!$K$6:$K$16),"")</f>
        <v>CONFIRMED COPPER</v>
      </c>
      <c r="N12935" s="79" t="s">
        <v>432</v>
      </c>
      <c r="O12935" s="291" t="s">
        <v>443</v>
      </c>
      <c r="P12935" s="79">
        <v>1965</v>
      </c>
      <c r="Q12935" s="80">
        <v>45070</v>
      </c>
      <c r="R12935" s="79" t="s">
        <v>411</v>
      </c>
      <c r="S12935" s="79" t="s">
        <v>401</v>
      </c>
      <c r="T12935" s="79" t="s">
        <v>555</v>
      </c>
      <c r="U12935" s="79" t="s">
        <v>405</v>
      </c>
      <c r="V12935" s="308" t="str">
        <f>IF(U12935&lt;&gt;"",_xlfn.XLOOKUP(U12935,AnswerOptionKEY!$L$6:$L$17,AnswerOptionKEY!$M$6:$M$17),"")</f>
        <v>CONFIRMED COPPER</v>
      </c>
      <c r="W12935" s="291" t="s">
        <v>443</v>
      </c>
      <c r="X12935" s="79">
        <v>1929</v>
      </c>
      <c r="Y12935" s="80">
        <v>45070</v>
      </c>
      <c r="Z12935" s="79" t="s">
        <v>411</v>
      </c>
      <c r="AA12935" s="79" t="s">
        <v>401</v>
      </c>
      <c r="AB12935" s="311" t="str" cm="1">
        <f t="array" ref="AB12935">IF(OR(L12935 = "CL",U12935 ="CL"),"Lead",IF(AND(OR(L12935={"UN","UL","UX","CG","CC","PL","DI","IL","IU","OT"}),OR(U12935={"UN","UL","UX"}))=TRUE,"Lead Status Unknown",IF(AND(OR(L12935={"UN","UL","UX"}),OR(U12935={"CC","PL","DI","IL","IU","OT"}))=TRUE,"Lead Status Unknown",IF(AND(OR(L12935={"CG","CC","PL","DI","IL","IU","OT"}),OR(U12935={"CC","PL","DI","IL","IU","OT"}))=TRUE,"Non-Lead",IF(AND(OR(L12935={"UN","UL","UX"}),OR(U12935={"CG","GR"}))=TRUE,"GRR",IF(AND(OR(L12935={"CG","CC","PL","DI","IL","IU","OT"}),N12935="N",OR(U12935={"CG","GR"}))=TRUE,"Non-Lead",IF(AND(OR(L12935={"CG","CC","PL","DI","IL","IU","OT"}),OR(N12935={"Y","U"}),OR(U12935={"CG","GR"}))=TRUE,"GRR","")))))))</f>
        <v>Non-Lead</v>
      </c>
      <c r="AC12935" s="81"/>
      <c r="AE12935" s="79" t="s">
        <v>413</v>
      </c>
      <c r="AF12935" s="79">
        <v>1</v>
      </c>
      <c r="AG12935" s="79" t="s">
        <v>432</v>
      </c>
      <c r="AH12935" s="79" t="s">
        <v>405</v>
      </c>
      <c r="AI12935" s="79" t="s">
        <v>405</v>
      </c>
      <c r="AJ12935" s="79">
        <v>1</v>
      </c>
      <c r="AK12935" s="80"/>
      <c r="AL12935" s="79" t="s">
        <v>445</v>
      </c>
      <c r="AM12935" s="81"/>
      <c r="AO12935" s="78"/>
      <c r="AP12935" s="78"/>
    </row>
    <row r="12936" spans="1:43">
      <c r="A12936" s="81" t="s">
        <v>26245</v>
      </c>
      <c r="B12936" s="78"/>
      <c r="C12936" s="81" t="s">
        <v>26246</v>
      </c>
      <c r="D12936" s="78" t="s">
        <v>228</v>
      </c>
      <c r="E12936" s="78" t="s">
        <v>230</v>
      </c>
      <c r="F12936" s="78"/>
      <c r="G12936" s="79" t="s">
        <v>405</v>
      </c>
      <c r="H12936" s="300" t="str">
        <f>IF(G12936&lt;&gt;"",_xlfn.XLOOKUP(G12936,AnswerOptionKEY!$F$6:$F$13,AnswerOptionKEY!$G$6:$G$13),"")</f>
        <v>CONFIRMED COPPER</v>
      </c>
      <c r="I12936" s="79">
        <v>1993</v>
      </c>
      <c r="J12936" s="79" t="s">
        <v>386</v>
      </c>
      <c r="K12936" s="287" t="s">
        <v>554</v>
      </c>
      <c r="L12936" s="79" t="s">
        <v>405</v>
      </c>
      <c r="M12936" s="305" t="str">
        <f>IF(L12936&lt;&gt;"",_xlfn.XLOOKUP(L12936,AnswerOptionKEY!$J$6:$J$16,AnswerOptionKEY!$K$6:$K$16),"")</f>
        <v>CONFIRMED COPPER</v>
      </c>
      <c r="N12936" s="79" t="s">
        <v>432</v>
      </c>
      <c r="O12936" s="291" t="s">
        <v>443</v>
      </c>
      <c r="P12936" s="79">
        <v>1993</v>
      </c>
      <c r="Q12936" s="80">
        <v>45070</v>
      </c>
      <c r="R12936" s="79" t="s">
        <v>411</v>
      </c>
      <c r="S12936" s="79" t="s">
        <v>401</v>
      </c>
      <c r="T12936" s="79" t="s">
        <v>555</v>
      </c>
      <c r="U12936" s="79" t="s">
        <v>464</v>
      </c>
      <c r="V12936" s="308" t="str">
        <f>IF(U12936&lt;&gt;"",_xlfn.XLOOKUP(U12936,AnswerOptionKEY!$L$6:$L$17,AnswerOptionKEY!$M$6:$M$17),"")</f>
        <v>OTHER - NON-LEAD</v>
      </c>
      <c r="W12936" s="291" t="s">
        <v>456</v>
      </c>
      <c r="X12936" s="79">
        <v>1925</v>
      </c>
      <c r="Y12936" s="80">
        <v>45070</v>
      </c>
      <c r="Z12936" s="79" t="s">
        <v>411</v>
      </c>
      <c r="AA12936" s="79" t="s">
        <v>432</v>
      </c>
      <c r="AB12936" s="311" t="str" cm="1">
        <f t="array" ref="AB12936">IF(OR(L12936 = "CL",U12936 ="CL"),"Lead",IF(AND(OR(L12936={"UN","UL","UX","CG","CC","PL","DI","IL","IU","OT"}),OR(U12936={"UN","UL","UX"}))=TRUE,"Lead Status Unknown",IF(AND(OR(L12936={"UN","UL","UX"}),OR(U12936={"CC","PL","DI","IL","IU","OT"}))=TRUE,"Lead Status Unknown",IF(AND(OR(L12936={"CG","CC","PL","DI","IL","IU","OT"}),OR(U12936={"CC","PL","DI","IL","IU","OT"}))=TRUE,"Non-Lead",IF(AND(OR(L12936={"UN","UL","UX"}),OR(U12936={"CG","GR"}))=TRUE,"GRR",IF(AND(OR(L12936={"CG","CC","PL","DI","IL","IU","OT"}),N12936="N",OR(U12936={"CG","GR"}))=TRUE,"Non-Lead",IF(AND(OR(L12936={"CG","CC","PL","DI","IL","IU","OT"}),OR(N12936={"Y","U"}),OR(U12936={"CG","GR"}))=TRUE,"GRR","")))))))</f>
        <v>Non-Lead</v>
      </c>
      <c r="AC12936" s="81"/>
      <c r="AE12936" s="79" t="s">
        <v>413</v>
      </c>
      <c r="AF12936" s="79">
        <v>1</v>
      </c>
      <c r="AG12936" s="79" t="s">
        <v>432</v>
      </c>
      <c r="AH12936" s="79" t="s">
        <v>485</v>
      </c>
      <c r="AI12936" s="79" t="s">
        <v>485</v>
      </c>
      <c r="AJ12936" s="79">
        <v>2</v>
      </c>
      <c r="AK12936" s="80"/>
      <c r="AL12936" s="79" t="s">
        <v>509</v>
      </c>
      <c r="AM12936" s="81"/>
      <c r="AO12936" s="78"/>
      <c r="AP12936" s="78"/>
      <c r="AQ12936" s="79" t="s">
        <v>1854</v>
      </c>
    </row>
    <row r="12937" spans="1:43">
      <c r="A12937" s="81" t="s">
        <v>26247</v>
      </c>
      <c r="B12937" s="78"/>
      <c r="C12937" s="81" t="s">
        <v>26248</v>
      </c>
      <c r="D12937" s="78" t="s">
        <v>228</v>
      </c>
      <c r="E12937" s="78" t="s">
        <v>230</v>
      </c>
      <c r="F12937" s="78"/>
      <c r="G12937" s="79" t="s">
        <v>405</v>
      </c>
      <c r="H12937" s="300" t="str">
        <f>IF(G12937&lt;&gt;"",_xlfn.XLOOKUP(G12937,AnswerOptionKEY!$F$6:$F$13,AnswerOptionKEY!$G$6:$G$13),"")</f>
        <v>CONFIRMED COPPER</v>
      </c>
      <c r="I12937" s="79">
        <v>1980</v>
      </c>
      <c r="J12937" s="79" t="s">
        <v>401</v>
      </c>
      <c r="K12937" s="287" t="s">
        <v>554</v>
      </c>
      <c r="L12937" s="79" t="s">
        <v>405</v>
      </c>
      <c r="M12937" s="305" t="str">
        <f>IF(L12937&lt;&gt;"",_xlfn.XLOOKUP(L12937,AnswerOptionKEY!$J$6:$J$16,AnswerOptionKEY!$K$6:$K$16),"")</f>
        <v>CONFIRMED COPPER</v>
      </c>
      <c r="N12937" s="79" t="s">
        <v>401</v>
      </c>
      <c r="O12937" s="291" t="s">
        <v>456</v>
      </c>
      <c r="P12937" s="79">
        <v>1980</v>
      </c>
      <c r="Q12937" s="80">
        <v>45071</v>
      </c>
      <c r="R12937" s="79" t="s">
        <v>411</v>
      </c>
      <c r="S12937" s="79" t="s">
        <v>401</v>
      </c>
      <c r="T12937" s="79" t="s">
        <v>555</v>
      </c>
      <c r="U12937" s="79" t="s">
        <v>405</v>
      </c>
      <c r="V12937" s="308" t="str">
        <f>IF(U12937&lt;&gt;"",_xlfn.XLOOKUP(U12937,AnswerOptionKEY!$L$6:$L$17,AnswerOptionKEY!$M$6:$M$17),"")</f>
        <v>CONFIRMED COPPER</v>
      </c>
      <c r="W12937" s="291" t="s">
        <v>456</v>
      </c>
      <c r="X12937" s="79">
        <v>1980</v>
      </c>
      <c r="Y12937" s="80">
        <v>45071</v>
      </c>
      <c r="Z12937" s="79" t="s">
        <v>411</v>
      </c>
      <c r="AA12937" s="79" t="s">
        <v>401</v>
      </c>
      <c r="AB12937" s="311" t="str" cm="1">
        <f t="array" ref="AB12937">IF(OR(L12937 = "CL",U12937 ="CL"),"Lead",IF(AND(OR(L12937={"UN","UL","UX","CG","CC","PL","DI","IL","IU","OT"}),OR(U12937={"UN","UL","UX"}))=TRUE,"Lead Status Unknown",IF(AND(OR(L12937={"UN","UL","UX"}),OR(U12937={"CC","PL","DI","IL","IU","OT"}))=TRUE,"Lead Status Unknown",IF(AND(OR(L12937={"CG","CC","PL","DI","IL","IU","OT"}),OR(U12937={"CC","PL","DI","IL","IU","OT"}))=TRUE,"Non-Lead",IF(AND(OR(L12937={"UN","UL","UX"}),OR(U12937={"CG","GR"}))=TRUE,"GRR",IF(AND(OR(L12937={"CG","CC","PL","DI","IL","IU","OT"}),N12937="N",OR(U12937={"CG","GR"}))=TRUE,"Non-Lead",IF(AND(OR(L12937={"CG","CC","PL","DI","IL","IU","OT"}),OR(N12937={"Y","U"}),OR(U12937={"CG","GR"}))=TRUE,"GRR","")))))))</f>
        <v>Non-Lead</v>
      </c>
      <c r="AC12937" s="81"/>
      <c r="AE12937" s="79" t="s">
        <v>413</v>
      </c>
      <c r="AF12937" s="79">
        <v>1</v>
      </c>
      <c r="AG12937" s="79" t="s">
        <v>432</v>
      </c>
      <c r="AH12937" s="79" t="s">
        <v>485</v>
      </c>
      <c r="AI12937" s="79" t="s">
        <v>485</v>
      </c>
      <c r="AJ12937" s="79">
        <v>1</v>
      </c>
      <c r="AK12937" s="80"/>
      <c r="AL12937" s="79" t="s">
        <v>509</v>
      </c>
      <c r="AM12937" s="81"/>
      <c r="AO12937" s="78"/>
      <c r="AP12937" s="78"/>
    </row>
    <row r="12938" spans="1:43">
      <c r="A12938" s="81" t="s">
        <v>26249</v>
      </c>
      <c r="B12938" s="78"/>
      <c r="C12938" s="81" t="s">
        <v>26248</v>
      </c>
      <c r="D12938" s="78" t="s">
        <v>228</v>
      </c>
      <c r="E12938" s="78" t="s">
        <v>230</v>
      </c>
      <c r="F12938" s="78"/>
      <c r="G12938" s="79" t="s">
        <v>405</v>
      </c>
      <c r="H12938" s="300" t="str">
        <f>IF(G12938&lt;&gt;"",_xlfn.XLOOKUP(G12938,AnswerOptionKEY!$F$6:$F$13,AnswerOptionKEY!$G$6:$G$13),"")</f>
        <v>CONFIRMED COPPER</v>
      </c>
      <c r="I12938" s="79">
        <v>1980</v>
      </c>
      <c r="J12938" s="79" t="s">
        <v>401</v>
      </c>
      <c r="K12938" s="287" t="s">
        <v>554</v>
      </c>
      <c r="L12938" s="79" t="s">
        <v>405</v>
      </c>
      <c r="M12938" s="305" t="str">
        <f>IF(L12938&lt;&gt;"",_xlfn.XLOOKUP(L12938,AnswerOptionKEY!$J$6:$J$16,AnswerOptionKEY!$K$6:$K$16),"")</f>
        <v>CONFIRMED COPPER</v>
      </c>
      <c r="N12938" s="79" t="s">
        <v>401</v>
      </c>
      <c r="O12938" s="291" t="s">
        <v>456</v>
      </c>
      <c r="P12938" s="79">
        <v>1980</v>
      </c>
      <c r="Q12938" s="80">
        <v>45071</v>
      </c>
      <c r="R12938" s="79" t="s">
        <v>411</v>
      </c>
      <c r="S12938" s="79" t="s">
        <v>401</v>
      </c>
      <c r="T12938" s="79" t="s">
        <v>555</v>
      </c>
      <c r="U12938" s="79" t="s">
        <v>405</v>
      </c>
      <c r="V12938" s="308" t="str">
        <f>IF(U12938&lt;&gt;"",_xlfn.XLOOKUP(U12938,AnswerOptionKEY!$L$6:$L$17,AnswerOptionKEY!$M$6:$M$17),"")</f>
        <v>CONFIRMED COPPER</v>
      </c>
      <c r="W12938" s="291" t="s">
        <v>456</v>
      </c>
      <c r="X12938" s="79">
        <v>1980</v>
      </c>
      <c r="Y12938" s="80">
        <v>45071</v>
      </c>
      <c r="Z12938" s="79" t="s">
        <v>411</v>
      </c>
      <c r="AA12938" s="79" t="s">
        <v>401</v>
      </c>
      <c r="AB12938" s="311" t="str" cm="1">
        <f t="array" ref="AB12938">IF(OR(L12938 = "CL",U12938 ="CL"),"Lead",IF(AND(OR(L12938={"UN","UL","UX","CG","CC","PL","DI","IL","IU","OT"}),OR(U12938={"UN","UL","UX"}))=TRUE,"Lead Status Unknown",IF(AND(OR(L12938={"UN","UL","UX"}),OR(U12938={"CC","PL","DI","IL","IU","OT"}))=TRUE,"Lead Status Unknown",IF(AND(OR(L12938={"CG","CC","PL","DI","IL","IU","OT"}),OR(U12938={"CC","PL","DI","IL","IU","OT"}))=TRUE,"Non-Lead",IF(AND(OR(L12938={"UN","UL","UX"}),OR(U12938={"CG","GR"}))=TRUE,"GRR",IF(AND(OR(L12938={"CG","CC","PL","DI","IL","IU","OT"}),N12938="N",OR(U12938={"CG","GR"}))=TRUE,"Non-Lead",IF(AND(OR(L12938={"CG","CC","PL","DI","IL","IU","OT"}),OR(N12938={"Y","U"}),OR(U12938={"CG","GR"}))=TRUE,"GRR","")))))))</f>
        <v>Non-Lead</v>
      </c>
      <c r="AC12938" s="81"/>
      <c r="AE12938" s="79" t="s">
        <v>413</v>
      </c>
      <c r="AF12938" s="79">
        <v>1</v>
      </c>
      <c r="AG12938" s="79" t="s">
        <v>432</v>
      </c>
      <c r="AH12938" s="79" t="s">
        <v>485</v>
      </c>
      <c r="AI12938" s="79" t="s">
        <v>485</v>
      </c>
      <c r="AJ12938" s="79">
        <v>1</v>
      </c>
      <c r="AK12938" s="80"/>
      <c r="AL12938" s="79" t="s">
        <v>509</v>
      </c>
      <c r="AM12938" s="81"/>
      <c r="AO12938" s="78"/>
      <c r="AP12938" s="78"/>
    </row>
    <row r="12939" spans="1:43">
      <c r="A12939" s="81" t="s">
        <v>26250</v>
      </c>
      <c r="B12939" s="78"/>
      <c r="C12939" s="81" t="s">
        <v>26248</v>
      </c>
      <c r="D12939" s="78" t="s">
        <v>228</v>
      </c>
      <c r="E12939" s="78" t="s">
        <v>230</v>
      </c>
      <c r="F12939" s="78"/>
      <c r="G12939" s="79" t="s">
        <v>405</v>
      </c>
      <c r="H12939" s="300" t="str">
        <f>IF(G12939&lt;&gt;"",_xlfn.XLOOKUP(G12939,AnswerOptionKEY!$F$6:$F$13,AnswerOptionKEY!$G$6:$G$13),"")</f>
        <v>CONFIRMED COPPER</v>
      </c>
      <c r="I12939" s="79">
        <v>1980</v>
      </c>
      <c r="J12939" s="79" t="s">
        <v>401</v>
      </c>
      <c r="K12939" s="287" t="s">
        <v>554</v>
      </c>
      <c r="L12939" s="79" t="s">
        <v>405</v>
      </c>
      <c r="M12939" s="305" t="str">
        <f>IF(L12939&lt;&gt;"",_xlfn.XLOOKUP(L12939,AnswerOptionKEY!$J$6:$J$16,AnswerOptionKEY!$K$6:$K$16),"")</f>
        <v>CONFIRMED COPPER</v>
      </c>
      <c r="N12939" s="79" t="s">
        <v>401</v>
      </c>
      <c r="O12939" s="291" t="s">
        <v>456</v>
      </c>
      <c r="P12939" s="79">
        <v>1980</v>
      </c>
      <c r="Q12939" s="80">
        <v>45071</v>
      </c>
      <c r="R12939" s="79" t="s">
        <v>411</v>
      </c>
      <c r="S12939" s="79" t="s">
        <v>401</v>
      </c>
      <c r="T12939" s="79" t="s">
        <v>555</v>
      </c>
      <c r="U12939" s="79" t="s">
        <v>405</v>
      </c>
      <c r="V12939" s="308" t="str">
        <f>IF(U12939&lt;&gt;"",_xlfn.XLOOKUP(U12939,AnswerOptionKEY!$L$6:$L$17,AnswerOptionKEY!$M$6:$M$17),"")</f>
        <v>CONFIRMED COPPER</v>
      </c>
      <c r="W12939" s="291" t="s">
        <v>456</v>
      </c>
      <c r="X12939" s="79">
        <v>1980</v>
      </c>
      <c r="Y12939" s="80">
        <v>45071</v>
      </c>
      <c r="Z12939" s="79" t="s">
        <v>411</v>
      </c>
      <c r="AA12939" s="79" t="s">
        <v>401</v>
      </c>
      <c r="AB12939" s="311" t="str" cm="1">
        <f t="array" ref="AB12939">IF(OR(L12939 = "CL",U12939 ="CL"),"Lead",IF(AND(OR(L12939={"UN","UL","UX","CG","CC","PL","DI","IL","IU","OT"}),OR(U12939={"UN","UL","UX"}))=TRUE,"Lead Status Unknown",IF(AND(OR(L12939={"UN","UL","UX"}),OR(U12939={"CC","PL","DI","IL","IU","OT"}))=TRUE,"Lead Status Unknown",IF(AND(OR(L12939={"CG","CC","PL","DI","IL","IU","OT"}),OR(U12939={"CC","PL","DI","IL","IU","OT"}))=TRUE,"Non-Lead",IF(AND(OR(L12939={"UN","UL","UX"}),OR(U12939={"CG","GR"}))=TRUE,"GRR",IF(AND(OR(L12939={"CG","CC","PL","DI","IL","IU","OT"}),N12939="N",OR(U12939={"CG","GR"}))=TRUE,"Non-Lead",IF(AND(OR(L12939={"CG","CC","PL","DI","IL","IU","OT"}),OR(N12939={"Y","U"}),OR(U12939={"CG","GR"}))=TRUE,"GRR","")))))))</f>
        <v>Non-Lead</v>
      </c>
      <c r="AC12939" s="81"/>
      <c r="AE12939" s="79" t="s">
        <v>413</v>
      </c>
      <c r="AF12939" s="79">
        <v>1</v>
      </c>
      <c r="AG12939" s="79" t="s">
        <v>432</v>
      </c>
      <c r="AH12939" s="79" t="s">
        <v>485</v>
      </c>
      <c r="AI12939" s="79" t="s">
        <v>485</v>
      </c>
      <c r="AJ12939" s="79">
        <v>1</v>
      </c>
      <c r="AK12939" s="80"/>
      <c r="AL12939" s="79" t="s">
        <v>509</v>
      </c>
      <c r="AM12939" s="81"/>
      <c r="AO12939" s="78"/>
      <c r="AP12939" s="78"/>
    </row>
    <row r="12940" spans="1:43">
      <c r="A12940" s="81" t="s">
        <v>26251</v>
      </c>
      <c r="B12940" s="78"/>
      <c r="C12940" s="81" t="s">
        <v>26248</v>
      </c>
      <c r="D12940" s="78" t="s">
        <v>228</v>
      </c>
      <c r="E12940" s="78" t="s">
        <v>230</v>
      </c>
      <c r="F12940" s="78"/>
      <c r="G12940" s="79" t="s">
        <v>405</v>
      </c>
      <c r="H12940" s="300" t="str">
        <f>IF(G12940&lt;&gt;"",_xlfn.XLOOKUP(G12940,AnswerOptionKEY!$F$6:$F$13,AnswerOptionKEY!$G$6:$G$13),"")</f>
        <v>CONFIRMED COPPER</v>
      </c>
      <c r="I12940" s="79">
        <v>1980</v>
      </c>
      <c r="J12940" s="79" t="s">
        <v>401</v>
      </c>
      <c r="K12940" s="287" t="s">
        <v>554</v>
      </c>
      <c r="L12940" s="79" t="s">
        <v>405</v>
      </c>
      <c r="M12940" s="305" t="str">
        <f>IF(L12940&lt;&gt;"",_xlfn.XLOOKUP(L12940,AnswerOptionKEY!$J$6:$J$16,AnswerOptionKEY!$K$6:$K$16),"")</f>
        <v>CONFIRMED COPPER</v>
      </c>
      <c r="N12940" s="79" t="s">
        <v>401</v>
      </c>
      <c r="O12940" s="291" t="s">
        <v>456</v>
      </c>
      <c r="P12940" s="79">
        <v>1980</v>
      </c>
      <c r="Q12940" s="80">
        <v>45071</v>
      </c>
      <c r="R12940" s="79" t="s">
        <v>411</v>
      </c>
      <c r="S12940" s="79" t="s">
        <v>401</v>
      </c>
      <c r="T12940" s="79" t="s">
        <v>555</v>
      </c>
      <c r="U12940" s="79" t="s">
        <v>405</v>
      </c>
      <c r="V12940" s="308" t="str">
        <f>IF(U12940&lt;&gt;"",_xlfn.XLOOKUP(U12940,AnswerOptionKEY!$L$6:$L$17,AnswerOptionKEY!$M$6:$M$17),"")</f>
        <v>CONFIRMED COPPER</v>
      </c>
      <c r="W12940" s="291" t="s">
        <v>456</v>
      </c>
      <c r="X12940" s="79">
        <v>1980</v>
      </c>
      <c r="Y12940" s="80">
        <v>45071</v>
      </c>
      <c r="Z12940" s="79" t="s">
        <v>411</v>
      </c>
      <c r="AA12940" s="79" t="s">
        <v>401</v>
      </c>
      <c r="AB12940" s="311" t="str" cm="1">
        <f t="array" ref="AB12940">IF(OR(L12940 = "CL",U12940 ="CL"),"Lead",IF(AND(OR(L12940={"UN","UL","UX","CG","CC","PL","DI","IL","IU","OT"}),OR(U12940={"UN","UL","UX"}))=TRUE,"Lead Status Unknown",IF(AND(OR(L12940={"UN","UL","UX"}),OR(U12940={"CC","PL","DI","IL","IU","OT"}))=TRUE,"Lead Status Unknown",IF(AND(OR(L12940={"CG","CC","PL","DI","IL","IU","OT"}),OR(U12940={"CC","PL","DI","IL","IU","OT"}))=TRUE,"Non-Lead",IF(AND(OR(L12940={"UN","UL","UX"}),OR(U12940={"CG","GR"}))=TRUE,"GRR",IF(AND(OR(L12940={"CG","CC","PL","DI","IL","IU","OT"}),N12940="N",OR(U12940={"CG","GR"}))=TRUE,"Non-Lead",IF(AND(OR(L12940={"CG","CC","PL","DI","IL","IU","OT"}),OR(N12940={"Y","U"}),OR(U12940={"CG","GR"}))=TRUE,"GRR","")))))))</f>
        <v>Non-Lead</v>
      </c>
      <c r="AC12940" s="81"/>
      <c r="AE12940" s="79" t="s">
        <v>413</v>
      </c>
      <c r="AF12940" s="79">
        <v>1</v>
      </c>
      <c r="AG12940" s="79" t="s">
        <v>432</v>
      </c>
      <c r="AH12940" s="79" t="s">
        <v>485</v>
      </c>
      <c r="AI12940" s="79" t="s">
        <v>485</v>
      </c>
      <c r="AJ12940" s="79">
        <v>1</v>
      </c>
      <c r="AK12940" s="80"/>
      <c r="AL12940" s="79" t="s">
        <v>509</v>
      </c>
      <c r="AM12940" s="81"/>
      <c r="AO12940" s="78"/>
      <c r="AP12940" s="78"/>
    </row>
    <row r="12941" spans="1:43">
      <c r="A12941" s="81" t="s">
        <v>26252</v>
      </c>
      <c r="B12941" s="78"/>
      <c r="C12941" s="81" t="s">
        <v>26248</v>
      </c>
      <c r="D12941" s="78" t="s">
        <v>228</v>
      </c>
      <c r="E12941" s="78" t="s">
        <v>230</v>
      </c>
      <c r="F12941" s="78"/>
      <c r="G12941" s="79" t="s">
        <v>405</v>
      </c>
      <c r="H12941" s="300" t="str">
        <f>IF(G12941&lt;&gt;"",_xlfn.XLOOKUP(G12941,AnswerOptionKEY!$F$6:$F$13,AnswerOptionKEY!$G$6:$G$13),"")</f>
        <v>CONFIRMED COPPER</v>
      </c>
      <c r="I12941" s="79">
        <v>1980</v>
      </c>
      <c r="J12941" s="79" t="s">
        <v>401</v>
      </c>
      <c r="K12941" s="287" t="s">
        <v>554</v>
      </c>
      <c r="L12941" s="79" t="s">
        <v>405</v>
      </c>
      <c r="M12941" s="305" t="str">
        <f>IF(L12941&lt;&gt;"",_xlfn.XLOOKUP(L12941,AnswerOptionKEY!$J$6:$J$16,AnswerOptionKEY!$K$6:$K$16),"")</f>
        <v>CONFIRMED COPPER</v>
      </c>
      <c r="N12941" s="79" t="s">
        <v>401</v>
      </c>
      <c r="O12941" s="291" t="s">
        <v>456</v>
      </c>
      <c r="P12941" s="79">
        <v>1980</v>
      </c>
      <c r="Q12941" s="80">
        <v>45071</v>
      </c>
      <c r="R12941" s="79" t="s">
        <v>411</v>
      </c>
      <c r="S12941" s="79" t="s">
        <v>401</v>
      </c>
      <c r="T12941" s="79" t="s">
        <v>555</v>
      </c>
      <c r="U12941" s="79" t="s">
        <v>405</v>
      </c>
      <c r="V12941" s="308" t="str">
        <f>IF(U12941&lt;&gt;"",_xlfn.XLOOKUP(U12941,AnswerOptionKEY!$L$6:$L$17,AnswerOptionKEY!$M$6:$M$17),"")</f>
        <v>CONFIRMED COPPER</v>
      </c>
      <c r="W12941" s="291" t="s">
        <v>456</v>
      </c>
      <c r="X12941" s="79">
        <v>1980</v>
      </c>
      <c r="Y12941" s="80">
        <v>45071</v>
      </c>
      <c r="Z12941" s="79" t="s">
        <v>411</v>
      </c>
      <c r="AA12941" s="79" t="s">
        <v>401</v>
      </c>
      <c r="AB12941" s="311" t="str" cm="1">
        <f t="array" ref="AB12941">IF(OR(L12941 = "CL",U12941 ="CL"),"Lead",IF(AND(OR(L12941={"UN","UL","UX","CG","CC","PL","DI","IL","IU","OT"}),OR(U12941={"UN","UL","UX"}))=TRUE,"Lead Status Unknown",IF(AND(OR(L12941={"UN","UL","UX"}),OR(U12941={"CC","PL","DI","IL","IU","OT"}))=TRUE,"Lead Status Unknown",IF(AND(OR(L12941={"CG","CC","PL","DI","IL","IU","OT"}),OR(U12941={"CC","PL","DI","IL","IU","OT"}))=TRUE,"Non-Lead",IF(AND(OR(L12941={"UN","UL","UX"}),OR(U12941={"CG","GR"}))=TRUE,"GRR",IF(AND(OR(L12941={"CG","CC","PL","DI","IL","IU","OT"}),N12941="N",OR(U12941={"CG","GR"}))=TRUE,"Non-Lead",IF(AND(OR(L12941={"CG","CC","PL","DI","IL","IU","OT"}),OR(N12941={"Y","U"}),OR(U12941={"CG","GR"}))=TRUE,"GRR","")))))))</f>
        <v>Non-Lead</v>
      </c>
      <c r="AC12941" s="81"/>
      <c r="AE12941" s="79" t="s">
        <v>413</v>
      </c>
      <c r="AF12941" s="79">
        <v>1</v>
      </c>
      <c r="AG12941" s="79" t="s">
        <v>432</v>
      </c>
      <c r="AH12941" s="79" t="s">
        <v>485</v>
      </c>
      <c r="AI12941" s="79" t="s">
        <v>485</v>
      </c>
      <c r="AJ12941" s="79">
        <v>1</v>
      </c>
      <c r="AK12941" s="80"/>
      <c r="AL12941" s="79" t="s">
        <v>509</v>
      </c>
      <c r="AM12941" s="81"/>
      <c r="AO12941" s="78"/>
      <c r="AP12941" s="78"/>
    </row>
    <row r="12942" spans="1:43">
      <c r="A12942" s="81" t="s">
        <v>26253</v>
      </c>
      <c r="B12942" s="78"/>
      <c r="C12942" s="81" t="s">
        <v>26248</v>
      </c>
      <c r="D12942" s="78" t="s">
        <v>228</v>
      </c>
      <c r="E12942" s="78" t="s">
        <v>230</v>
      </c>
      <c r="F12942" s="78"/>
      <c r="G12942" s="79" t="s">
        <v>405</v>
      </c>
      <c r="H12942" s="300" t="str">
        <f>IF(G12942&lt;&gt;"",_xlfn.XLOOKUP(G12942,AnswerOptionKEY!$F$6:$F$13,AnswerOptionKEY!$G$6:$G$13),"")</f>
        <v>CONFIRMED COPPER</v>
      </c>
      <c r="I12942" s="79">
        <v>1980</v>
      </c>
      <c r="J12942" s="79" t="s">
        <v>401</v>
      </c>
      <c r="K12942" s="287" t="s">
        <v>554</v>
      </c>
      <c r="L12942" s="79" t="s">
        <v>405</v>
      </c>
      <c r="M12942" s="305" t="str">
        <f>IF(L12942&lt;&gt;"",_xlfn.XLOOKUP(L12942,AnswerOptionKEY!$J$6:$J$16,AnswerOptionKEY!$K$6:$K$16),"")</f>
        <v>CONFIRMED COPPER</v>
      </c>
      <c r="N12942" s="79" t="s">
        <v>401</v>
      </c>
      <c r="O12942" s="291" t="s">
        <v>456</v>
      </c>
      <c r="P12942" s="79">
        <v>1980</v>
      </c>
      <c r="Q12942" s="80">
        <v>45071</v>
      </c>
      <c r="R12942" s="79" t="s">
        <v>411</v>
      </c>
      <c r="S12942" s="79" t="s">
        <v>401</v>
      </c>
      <c r="T12942" s="79" t="s">
        <v>555</v>
      </c>
      <c r="U12942" s="79" t="s">
        <v>405</v>
      </c>
      <c r="V12942" s="308" t="str">
        <f>IF(U12942&lt;&gt;"",_xlfn.XLOOKUP(U12942,AnswerOptionKEY!$L$6:$L$17,AnswerOptionKEY!$M$6:$M$17),"")</f>
        <v>CONFIRMED COPPER</v>
      </c>
      <c r="W12942" s="291" t="s">
        <v>456</v>
      </c>
      <c r="X12942" s="79">
        <v>1980</v>
      </c>
      <c r="Y12942" s="80">
        <v>45071</v>
      </c>
      <c r="Z12942" s="79" t="s">
        <v>411</v>
      </c>
      <c r="AA12942" s="79" t="s">
        <v>401</v>
      </c>
      <c r="AB12942" s="311" t="str" cm="1">
        <f t="array" ref="AB12942">IF(OR(L12942 = "CL",U12942 ="CL"),"Lead",IF(AND(OR(L12942={"UN","UL","UX","CG","CC","PL","DI","IL","IU","OT"}),OR(U12942={"UN","UL","UX"}))=TRUE,"Lead Status Unknown",IF(AND(OR(L12942={"UN","UL","UX"}),OR(U12942={"CC","PL","DI","IL","IU","OT"}))=TRUE,"Lead Status Unknown",IF(AND(OR(L12942={"CG","CC","PL","DI","IL","IU","OT"}),OR(U12942={"CC","PL","DI","IL","IU","OT"}))=TRUE,"Non-Lead",IF(AND(OR(L12942={"UN","UL","UX"}),OR(U12942={"CG","GR"}))=TRUE,"GRR",IF(AND(OR(L12942={"CG","CC","PL","DI","IL","IU","OT"}),N12942="N",OR(U12942={"CG","GR"}))=TRUE,"Non-Lead",IF(AND(OR(L12942={"CG","CC","PL","DI","IL","IU","OT"}),OR(N12942={"Y","U"}),OR(U12942={"CG","GR"}))=TRUE,"GRR","")))))))</f>
        <v>Non-Lead</v>
      </c>
      <c r="AC12942" s="81"/>
      <c r="AE12942" s="79" t="s">
        <v>413</v>
      </c>
      <c r="AF12942" s="79">
        <v>1</v>
      </c>
      <c r="AG12942" s="79" t="s">
        <v>432</v>
      </c>
      <c r="AH12942" s="79" t="s">
        <v>485</v>
      </c>
      <c r="AI12942" s="79" t="s">
        <v>485</v>
      </c>
      <c r="AJ12942" s="79">
        <v>1</v>
      </c>
      <c r="AK12942" s="80"/>
      <c r="AL12942" s="79" t="s">
        <v>509</v>
      </c>
      <c r="AM12942" s="81"/>
      <c r="AO12942" s="78"/>
      <c r="AP12942" s="78"/>
    </row>
    <row r="12943" spans="1:43">
      <c r="A12943" s="81" t="s">
        <v>26254</v>
      </c>
      <c r="B12943" s="78"/>
      <c r="C12943" s="81" t="s">
        <v>26248</v>
      </c>
      <c r="D12943" s="78" t="s">
        <v>228</v>
      </c>
      <c r="E12943" s="78" t="s">
        <v>230</v>
      </c>
      <c r="F12943" s="78"/>
      <c r="G12943" s="79" t="s">
        <v>405</v>
      </c>
      <c r="H12943" s="300" t="str">
        <f>IF(G12943&lt;&gt;"",_xlfn.XLOOKUP(G12943,AnswerOptionKEY!$F$6:$F$13,AnswerOptionKEY!$G$6:$G$13),"")</f>
        <v>CONFIRMED COPPER</v>
      </c>
      <c r="I12943" s="79">
        <v>1980</v>
      </c>
      <c r="J12943" s="79" t="s">
        <v>401</v>
      </c>
      <c r="K12943" s="287" t="s">
        <v>554</v>
      </c>
      <c r="L12943" s="79" t="s">
        <v>405</v>
      </c>
      <c r="M12943" s="305" t="str">
        <f>IF(L12943&lt;&gt;"",_xlfn.XLOOKUP(L12943,AnswerOptionKEY!$J$6:$J$16,AnswerOptionKEY!$K$6:$K$16),"")</f>
        <v>CONFIRMED COPPER</v>
      </c>
      <c r="N12943" s="79" t="s">
        <v>401</v>
      </c>
      <c r="O12943" s="291" t="s">
        <v>456</v>
      </c>
      <c r="P12943" s="79">
        <v>1980</v>
      </c>
      <c r="Q12943" s="80">
        <v>45071</v>
      </c>
      <c r="R12943" s="79" t="s">
        <v>411</v>
      </c>
      <c r="S12943" s="79" t="s">
        <v>401</v>
      </c>
      <c r="T12943" s="79" t="s">
        <v>555</v>
      </c>
      <c r="U12943" s="79" t="s">
        <v>405</v>
      </c>
      <c r="V12943" s="308" t="str">
        <f>IF(U12943&lt;&gt;"",_xlfn.XLOOKUP(U12943,AnswerOptionKEY!$L$6:$L$17,AnswerOptionKEY!$M$6:$M$17),"")</f>
        <v>CONFIRMED COPPER</v>
      </c>
      <c r="W12943" s="291" t="s">
        <v>456</v>
      </c>
      <c r="X12943" s="79">
        <v>1980</v>
      </c>
      <c r="Y12943" s="80">
        <v>45071</v>
      </c>
      <c r="Z12943" s="79" t="s">
        <v>411</v>
      </c>
      <c r="AA12943" s="79" t="s">
        <v>401</v>
      </c>
      <c r="AB12943" s="311" t="str" cm="1">
        <f t="array" ref="AB12943">IF(OR(L12943 = "CL",U12943 ="CL"),"Lead",IF(AND(OR(L12943={"UN","UL","UX","CG","CC","PL","DI","IL","IU","OT"}),OR(U12943={"UN","UL","UX"}))=TRUE,"Lead Status Unknown",IF(AND(OR(L12943={"UN","UL","UX"}),OR(U12943={"CC","PL","DI","IL","IU","OT"}))=TRUE,"Lead Status Unknown",IF(AND(OR(L12943={"CG","CC","PL","DI","IL","IU","OT"}),OR(U12943={"CC","PL","DI","IL","IU","OT"}))=TRUE,"Non-Lead",IF(AND(OR(L12943={"UN","UL","UX"}),OR(U12943={"CG","GR"}))=TRUE,"GRR",IF(AND(OR(L12943={"CG","CC","PL","DI","IL","IU","OT"}),N12943="N",OR(U12943={"CG","GR"}))=TRUE,"Non-Lead",IF(AND(OR(L12943={"CG","CC","PL","DI","IL","IU","OT"}),OR(N12943={"Y","U"}),OR(U12943={"CG","GR"}))=TRUE,"GRR","")))))))</f>
        <v>Non-Lead</v>
      </c>
      <c r="AC12943" s="81"/>
      <c r="AE12943" s="79" t="s">
        <v>413</v>
      </c>
      <c r="AF12943" s="79">
        <v>1</v>
      </c>
      <c r="AG12943" s="79" t="s">
        <v>432</v>
      </c>
      <c r="AH12943" s="79" t="s">
        <v>485</v>
      </c>
      <c r="AI12943" s="79" t="s">
        <v>485</v>
      </c>
      <c r="AJ12943" s="79">
        <v>1</v>
      </c>
      <c r="AK12943" s="80"/>
      <c r="AL12943" s="79" t="s">
        <v>509</v>
      </c>
      <c r="AM12943" s="81"/>
      <c r="AO12943" s="78"/>
      <c r="AP12943" s="78"/>
    </row>
    <row r="12944" spans="1:43">
      <c r="A12944" s="81" t="s">
        <v>26255</v>
      </c>
      <c r="B12944" s="78"/>
      <c r="C12944" s="81" t="s">
        <v>26256</v>
      </c>
      <c r="D12944" s="78" t="s">
        <v>228</v>
      </c>
      <c r="E12944" s="78" t="s">
        <v>230</v>
      </c>
      <c r="F12944" s="78"/>
      <c r="G12944" s="79" t="s">
        <v>405</v>
      </c>
      <c r="H12944" s="300" t="str">
        <f>IF(G12944&lt;&gt;"",_xlfn.XLOOKUP(G12944,AnswerOptionKEY!$F$6:$F$13,AnswerOptionKEY!$G$6:$G$13),"")</f>
        <v>CONFIRMED COPPER</v>
      </c>
      <c r="I12944" s="79">
        <v>1980</v>
      </c>
      <c r="J12944" s="79" t="s">
        <v>401</v>
      </c>
      <c r="K12944" s="287" t="s">
        <v>554</v>
      </c>
      <c r="L12944" s="79" t="s">
        <v>405</v>
      </c>
      <c r="M12944" s="305" t="str">
        <f>IF(L12944&lt;&gt;"",_xlfn.XLOOKUP(L12944,AnswerOptionKEY!$J$6:$J$16,AnswerOptionKEY!$K$6:$K$16),"")</f>
        <v>CONFIRMED COPPER</v>
      </c>
      <c r="N12944" s="79" t="s">
        <v>401</v>
      </c>
      <c r="O12944" s="291" t="s">
        <v>456</v>
      </c>
      <c r="P12944" s="79">
        <v>1980</v>
      </c>
      <c r="Q12944" s="80">
        <v>45071</v>
      </c>
      <c r="R12944" s="79" t="s">
        <v>411</v>
      </c>
      <c r="S12944" s="79" t="s">
        <v>401</v>
      </c>
      <c r="T12944" s="79" t="s">
        <v>555</v>
      </c>
      <c r="U12944" s="79" t="s">
        <v>405</v>
      </c>
      <c r="V12944" s="308" t="str">
        <f>IF(U12944&lt;&gt;"",_xlfn.XLOOKUP(U12944,AnswerOptionKEY!$L$6:$L$17,AnswerOptionKEY!$M$6:$M$17),"")</f>
        <v>CONFIRMED COPPER</v>
      </c>
      <c r="W12944" s="291" t="s">
        <v>456</v>
      </c>
      <c r="X12944" s="79">
        <v>1980</v>
      </c>
      <c r="Y12944" s="80">
        <v>45071</v>
      </c>
      <c r="Z12944" s="79" t="s">
        <v>411</v>
      </c>
      <c r="AA12944" s="79" t="s">
        <v>401</v>
      </c>
      <c r="AB12944" s="311" t="str" cm="1">
        <f t="array" ref="AB12944">IF(OR(L12944 = "CL",U12944 ="CL"),"Lead",IF(AND(OR(L12944={"UN","UL","UX","CG","CC","PL","DI","IL","IU","OT"}),OR(U12944={"UN","UL","UX"}))=TRUE,"Lead Status Unknown",IF(AND(OR(L12944={"UN","UL","UX"}),OR(U12944={"CC","PL","DI","IL","IU","OT"}))=TRUE,"Lead Status Unknown",IF(AND(OR(L12944={"CG","CC","PL","DI","IL","IU","OT"}),OR(U12944={"CC","PL","DI","IL","IU","OT"}))=TRUE,"Non-Lead",IF(AND(OR(L12944={"UN","UL","UX"}),OR(U12944={"CG","GR"}))=TRUE,"GRR",IF(AND(OR(L12944={"CG","CC","PL","DI","IL","IU","OT"}),N12944="N",OR(U12944={"CG","GR"}))=TRUE,"Non-Lead",IF(AND(OR(L12944={"CG","CC","PL","DI","IL","IU","OT"}),OR(N12944={"Y","U"}),OR(U12944={"CG","GR"}))=TRUE,"GRR","")))))))</f>
        <v>Non-Lead</v>
      </c>
      <c r="AC12944" s="81"/>
      <c r="AE12944" s="79" t="s">
        <v>413</v>
      </c>
      <c r="AF12944" s="79">
        <v>1</v>
      </c>
      <c r="AG12944" s="79" t="s">
        <v>432</v>
      </c>
      <c r="AH12944" s="79" t="s">
        <v>485</v>
      </c>
      <c r="AI12944" s="79" t="s">
        <v>485</v>
      </c>
      <c r="AJ12944" s="79">
        <v>1</v>
      </c>
      <c r="AK12944" s="80"/>
      <c r="AL12944" s="79" t="s">
        <v>509</v>
      </c>
      <c r="AM12944" s="81"/>
      <c r="AO12944" s="78"/>
      <c r="AP12944" s="78"/>
    </row>
    <row r="12945" spans="1:42">
      <c r="A12945" s="81" t="s">
        <v>26257</v>
      </c>
      <c r="B12945" s="78"/>
      <c r="C12945" s="81" t="s">
        <v>26258</v>
      </c>
      <c r="D12945" s="78" t="s">
        <v>228</v>
      </c>
      <c r="E12945" s="78" t="s">
        <v>230</v>
      </c>
      <c r="F12945" s="78"/>
      <c r="G12945" s="79" t="s">
        <v>405</v>
      </c>
      <c r="H12945" s="300" t="str">
        <f>IF(G12945&lt;&gt;"",_xlfn.XLOOKUP(G12945,AnswerOptionKEY!$F$6:$F$13,AnswerOptionKEY!$G$6:$G$13),"")</f>
        <v>CONFIRMED COPPER</v>
      </c>
      <c r="I12945" s="79">
        <v>1988</v>
      </c>
      <c r="J12945" s="79" t="s">
        <v>401</v>
      </c>
      <c r="K12945" s="287" t="s">
        <v>554</v>
      </c>
      <c r="L12945" s="79" t="s">
        <v>405</v>
      </c>
      <c r="M12945" s="305" t="str">
        <f>IF(L12945&lt;&gt;"",_xlfn.XLOOKUP(L12945,AnswerOptionKEY!$J$6:$J$16,AnswerOptionKEY!$K$6:$K$16),"")</f>
        <v>CONFIRMED COPPER</v>
      </c>
      <c r="N12945" s="79" t="s">
        <v>401</v>
      </c>
      <c r="O12945" s="291" t="s">
        <v>456</v>
      </c>
      <c r="P12945" s="79">
        <v>1988</v>
      </c>
      <c r="Q12945" s="80">
        <v>45071</v>
      </c>
      <c r="R12945" s="79" t="s">
        <v>411</v>
      </c>
      <c r="S12945" s="79" t="s">
        <v>401</v>
      </c>
      <c r="T12945" s="79" t="s">
        <v>555</v>
      </c>
      <c r="U12945" s="79" t="s">
        <v>405</v>
      </c>
      <c r="V12945" s="308" t="str">
        <f>IF(U12945&lt;&gt;"",_xlfn.XLOOKUP(U12945,AnswerOptionKEY!$L$6:$L$17,AnswerOptionKEY!$M$6:$M$17),"")</f>
        <v>CONFIRMED COPPER</v>
      </c>
      <c r="W12945" s="291" t="s">
        <v>456</v>
      </c>
      <c r="X12945" s="79">
        <v>1988</v>
      </c>
      <c r="Y12945" s="80">
        <v>45071</v>
      </c>
      <c r="Z12945" s="79" t="s">
        <v>411</v>
      </c>
      <c r="AA12945" s="79" t="s">
        <v>401</v>
      </c>
      <c r="AB12945" s="311" t="str" cm="1">
        <f t="array" ref="AB12945">IF(OR(L12945 = "CL",U12945 ="CL"),"Lead",IF(AND(OR(L12945={"UN","UL","UX","CG","CC","PL","DI","IL","IU","OT"}),OR(U12945={"UN","UL","UX"}))=TRUE,"Lead Status Unknown",IF(AND(OR(L12945={"UN","UL","UX"}),OR(U12945={"CC","PL","DI","IL","IU","OT"}))=TRUE,"Lead Status Unknown",IF(AND(OR(L12945={"CG","CC","PL","DI","IL","IU","OT"}),OR(U12945={"CC","PL","DI","IL","IU","OT"}))=TRUE,"Non-Lead",IF(AND(OR(L12945={"UN","UL","UX"}),OR(U12945={"CG","GR"}))=TRUE,"GRR",IF(AND(OR(L12945={"CG","CC","PL","DI","IL","IU","OT"}),N12945="N",OR(U12945={"CG","GR"}))=TRUE,"Non-Lead",IF(AND(OR(L12945={"CG","CC","PL","DI","IL","IU","OT"}),OR(N12945={"Y","U"}),OR(U12945={"CG","GR"}))=TRUE,"GRR","")))))))</f>
        <v>Non-Lead</v>
      </c>
      <c r="AC12945" s="81"/>
      <c r="AE12945" s="79" t="s">
        <v>397</v>
      </c>
      <c r="AF12945" s="79">
        <v>1</v>
      </c>
      <c r="AG12945" s="79" t="s">
        <v>432</v>
      </c>
      <c r="AH12945" s="79" t="s">
        <v>485</v>
      </c>
      <c r="AI12945" s="79" t="s">
        <v>485</v>
      </c>
      <c r="AJ12945" s="79">
        <v>1</v>
      </c>
      <c r="AK12945" s="80"/>
      <c r="AL12945" s="79" t="s">
        <v>509</v>
      </c>
      <c r="AM12945" s="81"/>
      <c r="AO12945" s="78"/>
      <c r="AP12945" s="78"/>
    </row>
    <row r="12946" spans="1:42">
      <c r="A12946" s="81" t="s">
        <v>26259</v>
      </c>
      <c r="B12946" s="78"/>
      <c r="C12946" s="81" t="s">
        <v>26260</v>
      </c>
      <c r="D12946" s="78" t="s">
        <v>228</v>
      </c>
      <c r="E12946" s="78" t="s">
        <v>230</v>
      </c>
      <c r="F12946" s="78"/>
      <c r="G12946" s="79" t="s">
        <v>405</v>
      </c>
      <c r="H12946" s="300" t="str">
        <f>IF(G12946&lt;&gt;"",_xlfn.XLOOKUP(G12946,AnswerOptionKEY!$F$6:$F$13,AnswerOptionKEY!$G$6:$G$13),"")</f>
        <v>CONFIRMED COPPER</v>
      </c>
      <c r="I12946" s="79">
        <v>1988</v>
      </c>
      <c r="J12946" s="79" t="s">
        <v>401</v>
      </c>
      <c r="K12946" s="287" t="s">
        <v>554</v>
      </c>
      <c r="L12946" s="79" t="s">
        <v>405</v>
      </c>
      <c r="M12946" s="305" t="str">
        <f>IF(L12946&lt;&gt;"",_xlfn.XLOOKUP(L12946,AnswerOptionKEY!$J$6:$J$16,AnswerOptionKEY!$K$6:$K$16),"")</f>
        <v>CONFIRMED COPPER</v>
      </c>
      <c r="N12946" s="79" t="s">
        <v>401</v>
      </c>
      <c r="O12946" s="291" t="s">
        <v>456</v>
      </c>
      <c r="P12946" s="79">
        <v>1988</v>
      </c>
      <c r="Q12946" s="80">
        <v>45071</v>
      </c>
      <c r="R12946" s="79" t="s">
        <v>411</v>
      </c>
      <c r="S12946" s="79" t="s">
        <v>401</v>
      </c>
      <c r="T12946" s="79" t="s">
        <v>555</v>
      </c>
      <c r="U12946" s="79" t="s">
        <v>405</v>
      </c>
      <c r="V12946" s="308" t="str">
        <f>IF(U12946&lt;&gt;"",_xlfn.XLOOKUP(U12946,AnswerOptionKEY!$L$6:$L$17,AnswerOptionKEY!$M$6:$M$17),"")</f>
        <v>CONFIRMED COPPER</v>
      </c>
      <c r="W12946" s="291" t="s">
        <v>456</v>
      </c>
      <c r="X12946" s="79">
        <v>1988</v>
      </c>
      <c r="Y12946" s="80">
        <v>45071</v>
      </c>
      <c r="Z12946" s="79" t="s">
        <v>411</v>
      </c>
      <c r="AA12946" s="79" t="s">
        <v>401</v>
      </c>
      <c r="AB12946" s="311" t="str" cm="1">
        <f t="array" ref="AB12946">IF(OR(L12946 = "CL",U12946 ="CL"),"Lead",IF(AND(OR(L12946={"UN","UL","UX","CG","CC","PL","DI","IL","IU","OT"}),OR(U12946={"UN","UL","UX"}))=TRUE,"Lead Status Unknown",IF(AND(OR(L12946={"UN","UL","UX"}),OR(U12946={"CC","PL","DI","IL","IU","OT"}))=TRUE,"Lead Status Unknown",IF(AND(OR(L12946={"CG","CC","PL","DI","IL","IU","OT"}),OR(U12946={"CC","PL","DI","IL","IU","OT"}))=TRUE,"Non-Lead",IF(AND(OR(L12946={"UN","UL","UX"}),OR(U12946={"CG","GR"}))=TRUE,"GRR",IF(AND(OR(L12946={"CG","CC","PL","DI","IL","IU","OT"}),N12946="N",OR(U12946={"CG","GR"}))=TRUE,"Non-Lead",IF(AND(OR(L12946={"CG","CC","PL","DI","IL","IU","OT"}),OR(N12946={"Y","U"}),OR(U12946={"CG","GR"}))=TRUE,"GRR","")))))))</f>
        <v>Non-Lead</v>
      </c>
      <c r="AC12946" s="81"/>
      <c r="AE12946" s="79" t="s">
        <v>397</v>
      </c>
      <c r="AF12946" s="79">
        <v>1</v>
      </c>
      <c r="AG12946" s="79" t="s">
        <v>432</v>
      </c>
      <c r="AH12946" s="79" t="s">
        <v>485</v>
      </c>
      <c r="AI12946" s="79" t="s">
        <v>485</v>
      </c>
      <c r="AJ12946" s="79">
        <v>1</v>
      </c>
      <c r="AK12946" s="80"/>
      <c r="AL12946" s="79" t="s">
        <v>509</v>
      </c>
      <c r="AM12946" s="81"/>
      <c r="AO12946" s="78"/>
      <c r="AP12946" s="78"/>
    </row>
    <row r="12947" spans="1:42">
      <c r="A12947" s="81" t="s">
        <v>26261</v>
      </c>
      <c r="B12947" s="78"/>
      <c r="C12947" s="81" t="s">
        <v>26262</v>
      </c>
      <c r="D12947" s="78" t="s">
        <v>228</v>
      </c>
      <c r="E12947" s="78" t="s">
        <v>230</v>
      </c>
      <c r="F12947" s="78"/>
      <c r="G12947" s="79" t="s">
        <v>405</v>
      </c>
      <c r="H12947" s="300" t="str">
        <f>IF(G12947&lt;&gt;"",_xlfn.XLOOKUP(G12947,AnswerOptionKEY!$F$6:$F$13,AnswerOptionKEY!$G$6:$G$13),"")</f>
        <v>CONFIRMED COPPER</v>
      </c>
      <c r="I12947" s="79">
        <v>1988</v>
      </c>
      <c r="J12947" s="79" t="s">
        <v>401</v>
      </c>
      <c r="K12947" s="287" t="s">
        <v>554</v>
      </c>
      <c r="L12947" s="79" t="s">
        <v>405</v>
      </c>
      <c r="M12947" s="305" t="str">
        <f>IF(L12947&lt;&gt;"",_xlfn.XLOOKUP(L12947,AnswerOptionKEY!$J$6:$J$16,AnswerOptionKEY!$K$6:$K$16),"")</f>
        <v>CONFIRMED COPPER</v>
      </c>
      <c r="N12947" s="79" t="s">
        <v>401</v>
      </c>
      <c r="O12947" s="291" t="s">
        <v>456</v>
      </c>
      <c r="P12947" s="79">
        <v>1988</v>
      </c>
      <c r="Q12947" s="80">
        <v>45071</v>
      </c>
      <c r="R12947" s="79" t="s">
        <v>411</v>
      </c>
      <c r="S12947" s="79" t="s">
        <v>401</v>
      </c>
      <c r="T12947" s="79" t="s">
        <v>555</v>
      </c>
      <c r="U12947" s="79" t="s">
        <v>405</v>
      </c>
      <c r="V12947" s="308" t="str">
        <f>IF(U12947&lt;&gt;"",_xlfn.XLOOKUP(U12947,AnswerOptionKEY!$L$6:$L$17,AnswerOptionKEY!$M$6:$M$17),"")</f>
        <v>CONFIRMED COPPER</v>
      </c>
      <c r="W12947" s="291" t="s">
        <v>456</v>
      </c>
      <c r="X12947" s="79">
        <v>1988</v>
      </c>
      <c r="Y12947" s="80">
        <v>45071</v>
      </c>
      <c r="Z12947" s="79" t="s">
        <v>411</v>
      </c>
      <c r="AA12947" s="79" t="s">
        <v>401</v>
      </c>
      <c r="AB12947" s="311" t="str" cm="1">
        <f t="array" ref="AB12947">IF(OR(L12947 = "CL",U12947 ="CL"),"Lead",IF(AND(OR(L12947={"UN","UL","UX","CG","CC","PL","DI","IL","IU","OT"}),OR(U12947={"UN","UL","UX"}))=TRUE,"Lead Status Unknown",IF(AND(OR(L12947={"UN","UL","UX"}),OR(U12947={"CC","PL","DI","IL","IU","OT"}))=TRUE,"Lead Status Unknown",IF(AND(OR(L12947={"CG","CC","PL","DI","IL","IU","OT"}),OR(U12947={"CC","PL","DI","IL","IU","OT"}))=TRUE,"Non-Lead",IF(AND(OR(L12947={"UN","UL","UX"}),OR(U12947={"CG","GR"}))=TRUE,"GRR",IF(AND(OR(L12947={"CG","CC","PL","DI","IL","IU","OT"}),N12947="N",OR(U12947={"CG","GR"}))=TRUE,"Non-Lead",IF(AND(OR(L12947={"CG","CC","PL","DI","IL","IU","OT"}),OR(N12947={"Y","U"}),OR(U12947={"CG","GR"}))=TRUE,"GRR","")))))))</f>
        <v>Non-Lead</v>
      </c>
      <c r="AC12947" s="81"/>
      <c r="AE12947" s="79" t="s">
        <v>397</v>
      </c>
      <c r="AF12947" s="79">
        <v>1</v>
      </c>
      <c r="AG12947" s="79" t="s">
        <v>432</v>
      </c>
      <c r="AH12947" s="79" t="s">
        <v>485</v>
      </c>
      <c r="AI12947" s="79" t="s">
        <v>485</v>
      </c>
      <c r="AJ12947" s="79">
        <v>1</v>
      </c>
      <c r="AK12947" s="80"/>
      <c r="AL12947" s="79" t="s">
        <v>509</v>
      </c>
      <c r="AM12947" s="81"/>
      <c r="AO12947" s="78"/>
      <c r="AP12947" s="78"/>
    </row>
    <row r="12948" spans="1:42">
      <c r="A12948" s="81" t="s">
        <v>26263</v>
      </c>
      <c r="B12948" s="78"/>
      <c r="C12948" s="81" t="s">
        <v>26264</v>
      </c>
      <c r="D12948" s="78" t="s">
        <v>228</v>
      </c>
      <c r="E12948" s="78" t="s">
        <v>230</v>
      </c>
      <c r="F12948" s="78"/>
      <c r="G12948" s="79" t="s">
        <v>405</v>
      </c>
      <c r="H12948" s="300" t="str">
        <f>IF(G12948&lt;&gt;"",_xlfn.XLOOKUP(G12948,AnswerOptionKEY!$F$6:$F$13,AnswerOptionKEY!$G$6:$G$13),"")</f>
        <v>CONFIRMED COPPER</v>
      </c>
      <c r="I12948" s="79">
        <v>1988</v>
      </c>
      <c r="J12948" s="79" t="s">
        <v>401</v>
      </c>
      <c r="K12948" s="287" t="s">
        <v>554</v>
      </c>
      <c r="L12948" s="79" t="s">
        <v>405</v>
      </c>
      <c r="M12948" s="305" t="str">
        <f>IF(L12948&lt;&gt;"",_xlfn.XLOOKUP(L12948,AnswerOptionKEY!$J$6:$J$16,AnswerOptionKEY!$K$6:$K$16),"")</f>
        <v>CONFIRMED COPPER</v>
      </c>
      <c r="N12948" s="79" t="s">
        <v>401</v>
      </c>
      <c r="O12948" s="291" t="s">
        <v>456</v>
      </c>
      <c r="P12948" s="79">
        <v>1988</v>
      </c>
      <c r="Q12948" s="80">
        <v>45071</v>
      </c>
      <c r="R12948" s="79" t="s">
        <v>411</v>
      </c>
      <c r="S12948" s="79" t="s">
        <v>401</v>
      </c>
      <c r="T12948" s="79" t="s">
        <v>555</v>
      </c>
      <c r="U12948" s="79" t="s">
        <v>405</v>
      </c>
      <c r="V12948" s="308" t="str">
        <f>IF(U12948&lt;&gt;"",_xlfn.XLOOKUP(U12948,AnswerOptionKEY!$L$6:$L$17,AnswerOptionKEY!$M$6:$M$17),"")</f>
        <v>CONFIRMED COPPER</v>
      </c>
      <c r="W12948" s="291" t="s">
        <v>456</v>
      </c>
      <c r="X12948" s="79">
        <v>1988</v>
      </c>
      <c r="Y12948" s="80">
        <v>45071</v>
      </c>
      <c r="Z12948" s="79" t="s">
        <v>411</v>
      </c>
      <c r="AA12948" s="79" t="s">
        <v>401</v>
      </c>
      <c r="AB12948" s="311" t="str" cm="1">
        <f t="array" ref="AB12948">IF(OR(L12948 = "CL",U12948 ="CL"),"Lead",IF(AND(OR(L12948={"UN","UL","UX","CG","CC","PL","DI","IL","IU","OT"}),OR(U12948={"UN","UL","UX"}))=TRUE,"Lead Status Unknown",IF(AND(OR(L12948={"UN","UL","UX"}),OR(U12948={"CC","PL","DI","IL","IU","OT"}))=TRUE,"Lead Status Unknown",IF(AND(OR(L12948={"CG","CC","PL","DI","IL","IU","OT"}),OR(U12948={"CC","PL","DI","IL","IU","OT"}))=TRUE,"Non-Lead",IF(AND(OR(L12948={"UN","UL","UX"}),OR(U12948={"CG","GR"}))=TRUE,"GRR",IF(AND(OR(L12948={"CG","CC","PL","DI","IL","IU","OT"}),N12948="N",OR(U12948={"CG","GR"}))=TRUE,"Non-Lead",IF(AND(OR(L12948={"CG","CC","PL","DI","IL","IU","OT"}),OR(N12948={"Y","U"}),OR(U12948={"CG","GR"}))=TRUE,"GRR","")))))))</f>
        <v>Non-Lead</v>
      </c>
      <c r="AC12948" s="81"/>
      <c r="AE12948" s="79" t="s">
        <v>397</v>
      </c>
      <c r="AF12948" s="79">
        <v>1</v>
      </c>
      <c r="AG12948" s="79" t="s">
        <v>432</v>
      </c>
      <c r="AH12948" s="79" t="s">
        <v>485</v>
      </c>
      <c r="AI12948" s="79" t="s">
        <v>485</v>
      </c>
      <c r="AJ12948" s="79">
        <v>1</v>
      </c>
      <c r="AK12948" s="80"/>
      <c r="AL12948" s="79" t="s">
        <v>509</v>
      </c>
      <c r="AM12948" s="81"/>
      <c r="AO12948" s="78"/>
      <c r="AP12948" s="78"/>
    </row>
    <row r="12949" spans="1:42">
      <c r="A12949" s="81" t="s">
        <v>26265</v>
      </c>
      <c r="B12949" s="78"/>
      <c r="C12949" s="81" t="s">
        <v>26266</v>
      </c>
      <c r="D12949" s="78" t="s">
        <v>228</v>
      </c>
      <c r="E12949" s="78" t="s">
        <v>230</v>
      </c>
      <c r="F12949" s="78"/>
      <c r="G12949" s="79" t="s">
        <v>405</v>
      </c>
      <c r="H12949" s="300" t="str">
        <f>IF(G12949&lt;&gt;"",_xlfn.XLOOKUP(G12949,AnswerOptionKEY!$F$6:$F$13,AnswerOptionKEY!$G$6:$G$13),"")</f>
        <v>CONFIRMED COPPER</v>
      </c>
      <c r="I12949" s="79">
        <v>1988</v>
      </c>
      <c r="J12949" s="79" t="s">
        <v>401</v>
      </c>
      <c r="K12949" s="287" t="s">
        <v>554</v>
      </c>
      <c r="L12949" s="79" t="s">
        <v>405</v>
      </c>
      <c r="M12949" s="305" t="str">
        <f>IF(L12949&lt;&gt;"",_xlfn.XLOOKUP(L12949,AnswerOptionKEY!$J$6:$J$16,AnswerOptionKEY!$K$6:$K$16),"")</f>
        <v>CONFIRMED COPPER</v>
      </c>
      <c r="N12949" s="79" t="s">
        <v>401</v>
      </c>
      <c r="O12949" s="291" t="s">
        <v>456</v>
      </c>
      <c r="P12949" s="79">
        <v>1988</v>
      </c>
      <c r="Q12949" s="80">
        <v>45071</v>
      </c>
      <c r="R12949" s="79" t="s">
        <v>411</v>
      </c>
      <c r="S12949" s="79" t="s">
        <v>401</v>
      </c>
      <c r="T12949" s="79" t="s">
        <v>555</v>
      </c>
      <c r="U12949" s="79" t="s">
        <v>405</v>
      </c>
      <c r="V12949" s="308" t="str">
        <f>IF(U12949&lt;&gt;"",_xlfn.XLOOKUP(U12949,AnswerOptionKEY!$L$6:$L$17,AnswerOptionKEY!$M$6:$M$17),"")</f>
        <v>CONFIRMED COPPER</v>
      </c>
      <c r="W12949" s="291" t="s">
        <v>456</v>
      </c>
      <c r="X12949" s="79">
        <v>1988</v>
      </c>
      <c r="Y12949" s="80">
        <v>45071</v>
      </c>
      <c r="Z12949" s="79" t="s">
        <v>411</v>
      </c>
      <c r="AA12949" s="79" t="s">
        <v>401</v>
      </c>
      <c r="AB12949" s="311" t="str" cm="1">
        <f t="array" ref="AB12949">IF(OR(L12949 = "CL",U12949 ="CL"),"Lead",IF(AND(OR(L12949={"UN","UL","UX","CG","CC","PL","DI","IL","IU","OT"}),OR(U12949={"UN","UL","UX"}))=TRUE,"Lead Status Unknown",IF(AND(OR(L12949={"UN","UL","UX"}),OR(U12949={"CC","PL","DI","IL","IU","OT"}))=TRUE,"Lead Status Unknown",IF(AND(OR(L12949={"CG","CC","PL","DI","IL","IU","OT"}),OR(U12949={"CC","PL","DI","IL","IU","OT"}))=TRUE,"Non-Lead",IF(AND(OR(L12949={"UN","UL","UX"}),OR(U12949={"CG","GR"}))=TRUE,"GRR",IF(AND(OR(L12949={"CG","CC","PL","DI","IL","IU","OT"}),N12949="N",OR(U12949={"CG","GR"}))=TRUE,"Non-Lead",IF(AND(OR(L12949={"CG","CC","PL","DI","IL","IU","OT"}),OR(N12949={"Y","U"}),OR(U12949={"CG","GR"}))=TRUE,"GRR","")))))))</f>
        <v>Non-Lead</v>
      </c>
      <c r="AC12949" s="81"/>
      <c r="AE12949" s="79" t="s">
        <v>397</v>
      </c>
      <c r="AF12949" s="79">
        <v>1</v>
      </c>
      <c r="AG12949" s="79" t="s">
        <v>432</v>
      </c>
      <c r="AH12949" s="79" t="s">
        <v>405</v>
      </c>
      <c r="AI12949" s="79" t="s">
        <v>405</v>
      </c>
      <c r="AJ12949" s="79">
        <v>1</v>
      </c>
      <c r="AK12949" s="80"/>
      <c r="AL12949" s="79" t="s">
        <v>445</v>
      </c>
      <c r="AM12949" s="81"/>
      <c r="AO12949" s="78"/>
      <c r="AP12949" s="78"/>
    </row>
    <row r="12950" spans="1:42">
      <c r="A12950" s="81" t="s">
        <v>26267</v>
      </c>
      <c r="B12950" s="78"/>
      <c r="C12950" s="81" t="s">
        <v>26268</v>
      </c>
      <c r="D12950" s="78" t="s">
        <v>228</v>
      </c>
      <c r="E12950" s="78" t="s">
        <v>230</v>
      </c>
      <c r="F12950" s="78"/>
      <c r="G12950" s="79" t="s">
        <v>405</v>
      </c>
      <c r="H12950" s="300" t="str">
        <f>IF(G12950&lt;&gt;"",_xlfn.XLOOKUP(G12950,AnswerOptionKEY!$F$6:$F$13,AnswerOptionKEY!$G$6:$G$13),"")</f>
        <v>CONFIRMED COPPER</v>
      </c>
      <c r="I12950" s="79">
        <v>1988</v>
      </c>
      <c r="J12950" s="79" t="s">
        <v>401</v>
      </c>
      <c r="K12950" s="287" t="s">
        <v>554</v>
      </c>
      <c r="L12950" s="79" t="s">
        <v>405</v>
      </c>
      <c r="M12950" s="305" t="str">
        <f>IF(L12950&lt;&gt;"",_xlfn.XLOOKUP(L12950,AnswerOptionKEY!$J$6:$J$16,AnswerOptionKEY!$K$6:$K$16),"")</f>
        <v>CONFIRMED COPPER</v>
      </c>
      <c r="N12950" s="79" t="s">
        <v>401</v>
      </c>
      <c r="O12950" s="291" t="s">
        <v>456</v>
      </c>
      <c r="P12950" s="79">
        <v>1988</v>
      </c>
      <c r="Q12950" s="80">
        <v>45071</v>
      </c>
      <c r="R12950" s="79" t="s">
        <v>411</v>
      </c>
      <c r="S12950" s="79" t="s">
        <v>401</v>
      </c>
      <c r="T12950" s="79" t="s">
        <v>555</v>
      </c>
      <c r="U12950" s="79" t="s">
        <v>405</v>
      </c>
      <c r="V12950" s="308" t="str">
        <f>IF(U12950&lt;&gt;"",_xlfn.XLOOKUP(U12950,AnswerOptionKEY!$L$6:$L$17,AnswerOptionKEY!$M$6:$M$17),"")</f>
        <v>CONFIRMED COPPER</v>
      </c>
      <c r="W12950" s="291" t="s">
        <v>456</v>
      </c>
      <c r="X12950" s="79">
        <v>1988</v>
      </c>
      <c r="Y12950" s="80">
        <v>45071</v>
      </c>
      <c r="Z12950" s="79" t="s">
        <v>411</v>
      </c>
      <c r="AA12950" s="79" t="s">
        <v>401</v>
      </c>
      <c r="AB12950" s="311" t="str" cm="1">
        <f t="array" ref="AB12950">IF(OR(L12950 = "CL",U12950 ="CL"),"Lead",IF(AND(OR(L12950={"UN","UL","UX","CG","CC","PL","DI","IL","IU","OT"}),OR(U12950={"UN","UL","UX"}))=TRUE,"Lead Status Unknown",IF(AND(OR(L12950={"UN","UL","UX"}),OR(U12950={"CC","PL","DI","IL","IU","OT"}))=TRUE,"Lead Status Unknown",IF(AND(OR(L12950={"CG","CC","PL","DI","IL","IU","OT"}),OR(U12950={"CC","PL","DI","IL","IU","OT"}))=TRUE,"Non-Lead",IF(AND(OR(L12950={"UN","UL","UX"}),OR(U12950={"CG","GR"}))=TRUE,"GRR",IF(AND(OR(L12950={"CG","CC","PL","DI","IL","IU","OT"}),N12950="N",OR(U12950={"CG","GR"}))=TRUE,"Non-Lead",IF(AND(OR(L12950={"CG","CC","PL","DI","IL","IU","OT"}),OR(N12950={"Y","U"}),OR(U12950={"CG","GR"}))=TRUE,"GRR","")))))))</f>
        <v>Non-Lead</v>
      </c>
      <c r="AC12950" s="81"/>
      <c r="AE12950" s="79" t="s">
        <v>397</v>
      </c>
      <c r="AF12950" s="79">
        <v>1</v>
      </c>
      <c r="AG12950" s="79" t="s">
        <v>432</v>
      </c>
      <c r="AH12950" s="79" t="s">
        <v>485</v>
      </c>
      <c r="AI12950" s="79" t="s">
        <v>485</v>
      </c>
      <c r="AJ12950" s="79">
        <v>1</v>
      </c>
      <c r="AK12950" s="80"/>
      <c r="AL12950" s="79" t="s">
        <v>509</v>
      </c>
      <c r="AM12950" s="81"/>
      <c r="AO12950" s="78"/>
      <c r="AP12950" s="78"/>
    </row>
    <row r="12951" spans="1:42">
      <c r="A12951" s="81" t="s">
        <v>26269</v>
      </c>
      <c r="B12951" s="78"/>
      <c r="C12951" s="81" t="s">
        <v>26270</v>
      </c>
      <c r="D12951" s="78" t="s">
        <v>228</v>
      </c>
      <c r="E12951" s="78" t="s">
        <v>230</v>
      </c>
      <c r="F12951" s="78"/>
      <c r="G12951" s="79" t="s">
        <v>405</v>
      </c>
      <c r="H12951" s="300" t="str">
        <f>IF(G12951&lt;&gt;"",_xlfn.XLOOKUP(G12951,AnswerOptionKEY!$F$6:$F$13,AnswerOptionKEY!$G$6:$G$13),"")</f>
        <v>CONFIRMED COPPER</v>
      </c>
      <c r="I12951" s="79">
        <v>1988</v>
      </c>
      <c r="J12951" s="79" t="s">
        <v>401</v>
      </c>
      <c r="K12951" s="287" t="s">
        <v>554</v>
      </c>
      <c r="L12951" s="79" t="s">
        <v>405</v>
      </c>
      <c r="M12951" s="305" t="str">
        <f>IF(L12951&lt;&gt;"",_xlfn.XLOOKUP(L12951,AnswerOptionKEY!$J$6:$J$16,AnswerOptionKEY!$K$6:$K$16),"")</f>
        <v>CONFIRMED COPPER</v>
      </c>
      <c r="N12951" s="79" t="s">
        <v>401</v>
      </c>
      <c r="O12951" s="291" t="s">
        <v>456</v>
      </c>
      <c r="P12951" s="79">
        <v>1988</v>
      </c>
      <c r="Q12951" s="80">
        <v>45071</v>
      </c>
      <c r="R12951" s="79" t="s">
        <v>411</v>
      </c>
      <c r="S12951" s="79" t="s">
        <v>401</v>
      </c>
      <c r="T12951" s="79" t="s">
        <v>555</v>
      </c>
      <c r="U12951" s="79" t="s">
        <v>405</v>
      </c>
      <c r="V12951" s="308" t="str">
        <f>IF(U12951&lt;&gt;"",_xlfn.XLOOKUP(U12951,AnswerOptionKEY!$L$6:$L$17,AnswerOptionKEY!$M$6:$M$17),"")</f>
        <v>CONFIRMED COPPER</v>
      </c>
      <c r="W12951" s="291" t="s">
        <v>456</v>
      </c>
      <c r="X12951" s="79">
        <v>1988</v>
      </c>
      <c r="Y12951" s="80">
        <v>45071</v>
      </c>
      <c r="Z12951" s="79" t="s">
        <v>411</v>
      </c>
      <c r="AA12951" s="79" t="s">
        <v>401</v>
      </c>
      <c r="AB12951" s="311" t="str" cm="1">
        <f t="array" ref="AB12951">IF(OR(L12951 = "CL",U12951 ="CL"),"Lead",IF(AND(OR(L12951={"UN","UL","UX","CG","CC","PL","DI","IL","IU","OT"}),OR(U12951={"UN","UL","UX"}))=TRUE,"Lead Status Unknown",IF(AND(OR(L12951={"UN","UL","UX"}),OR(U12951={"CC","PL","DI","IL","IU","OT"}))=TRUE,"Lead Status Unknown",IF(AND(OR(L12951={"CG","CC","PL","DI","IL","IU","OT"}),OR(U12951={"CC","PL","DI","IL","IU","OT"}))=TRUE,"Non-Lead",IF(AND(OR(L12951={"UN","UL","UX"}),OR(U12951={"CG","GR"}))=TRUE,"GRR",IF(AND(OR(L12951={"CG","CC","PL","DI","IL","IU","OT"}),N12951="N",OR(U12951={"CG","GR"}))=TRUE,"Non-Lead",IF(AND(OR(L12951={"CG","CC","PL","DI","IL","IU","OT"}),OR(N12951={"Y","U"}),OR(U12951={"CG","GR"}))=TRUE,"GRR","")))))))</f>
        <v>Non-Lead</v>
      </c>
      <c r="AC12951" s="81"/>
      <c r="AE12951" s="79" t="s">
        <v>397</v>
      </c>
      <c r="AF12951" s="79">
        <v>1</v>
      </c>
      <c r="AG12951" s="79" t="s">
        <v>432</v>
      </c>
      <c r="AH12951" s="79" t="s">
        <v>485</v>
      </c>
      <c r="AI12951" s="79" t="s">
        <v>485</v>
      </c>
      <c r="AJ12951" s="79">
        <v>1</v>
      </c>
      <c r="AK12951" s="80"/>
      <c r="AL12951" s="79" t="s">
        <v>509</v>
      </c>
      <c r="AM12951" s="81"/>
      <c r="AO12951" s="78"/>
      <c r="AP12951" s="78"/>
    </row>
    <row r="12952" spans="1:42">
      <c r="A12952" s="81" t="s">
        <v>26271</v>
      </c>
      <c r="B12952" s="78"/>
      <c r="C12952" s="81" t="s">
        <v>26272</v>
      </c>
      <c r="D12952" s="78" t="s">
        <v>228</v>
      </c>
      <c r="E12952" s="78" t="s">
        <v>230</v>
      </c>
      <c r="F12952" s="78"/>
      <c r="G12952" s="79" t="s">
        <v>405</v>
      </c>
      <c r="H12952" s="300" t="str">
        <f>IF(G12952&lt;&gt;"",_xlfn.XLOOKUP(G12952,AnswerOptionKEY!$F$6:$F$13,AnswerOptionKEY!$G$6:$G$13),"")</f>
        <v>CONFIRMED COPPER</v>
      </c>
      <c r="I12952" s="79">
        <v>1956</v>
      </c>
      <c r="J12952" s="79" t="s">
        <v>401</v>
      </c>
      <c r="K12952" s="287" t="s">
        <v>554</v>
      </c>
      <c r="L12952" s="79" t="s">
        <v>405</v>
      </c>
      <c r="M12952" s="305" t="str">
        <f>IF(L12952&lt;&gt;"",_xlfn.XLOOKUP(L12952,AnswerOptionKEY!$J$6:$J$16,AnswerOptionKEY!$K$6:$K$16),"")</f>
        <v>CONFIRMED COPPER</v>
      </c>
      <c r="N12952" s="79" t="s">
        <v>401</v>
      </c>
      <c r="O12952" s="291" t="s">
        <v>456</v>
      </c>
      <c r="P12952" s="79">
        <v>1956</v>
      </c>
      <c r="Q12952" s="80">
        <v>45071</v>
      </c>
      <c r="R12952" s="79" t="s">
        <v>411</v>
      </c>
      <c r="S12952" s="79" t="s">
        <v>401</v>
      </c>
      <c r="T12952" s="79" t="s">
        <v>555</v>
      </c>
      <c r="U12952" s="79" t="s">
        <v>405</v>
      </c>
      <c r="V12952" s="308" t="str">
        <f>IF(U12952&lt;&gt;"",_xlfn.XLOOKUP(U12952,AnswerOptionKEY!$L$6:$L$17,AnswerOptionKEY!$M$6:$M$17),"")</f>
        <v>CONFIRMED COPPER</v>
      </c>
      <c r="W12952" s="291" t="s">
        <v>456</v>
      </c>
      <c r="X12952" s="79">
        <v>1956</v>
      </c>
      <c r="Y12952" s="80">
        <v>45071</v>
      </c>
      <c r="Z12952" s="79" t="s">
        <v>411</v>
      </c>
      <c r="AA12952" s="79" t="s">
        <v>401</v>
      </c>
      <c r="AB12952" s="311" t="str" cm="1">
        <f t="array" ref="AB12952">IF(OR(L12952 = "CL",U12952 ="CL"),"Lead",IF(AND(OR(L12952={"UN","UL","UX","CG","CC","PL","DI","IL","IU","OT"}),OR(U12952={"UN","UL","UX"}))=TRUE,"Lead Status Unknown",IF(AND(OR(L12952={"UN","UL","UX"}),OR(U12952={"CC","PL","DI","IL","IU","OT"}))=TRUE,"Lead Status Unknown",IF(AND(OR(L12952={"CG","CC","PL","DI","IL","IU","OT"}),OR(U12952={"CC","PL","DI","IL","IU","OT"}))=TRUE,"Non-Lead",IF(AND(OR(L12952={"UN","UL","UX"}),OR(U12952={"CG","GR"}))=TRUE,"GRR",IF(AND(OR(L12952={"CG","CC","PL","DI","IL","IU","OT"}),N12952="N",OR(U12952={"CG","GR"}))=TRUE,"Non-Lead",IF(AND(OR(L12952={"CG","CC","PL","DI","IL","IU","OT"}),OR(N12952={"Y","U"}),OR(U12952={"CG","GR"}))=TRUE,"GRR","")))))))</f>
        <v>Non-Lead</v>
      </c>
      <c r="AC12952" s="81"/>
      <c r="AE12952" s="79" t="s">
        <v>397</v>
      </c>
      <c r="AF12952" s="79">
        <v>1</v>
      </c>
      <c r="AG12952" s="79" t="s">
        <v>432</v>
      </c>
      <c r="AH12952" s="79" t="s">
        <v>485</v>
      </c>
      <c r="AI12952" s="79" t="s">
        <v>485</v>
      </c>
      <c r="AJ12952" s="79">
        <v>1</v>
      </c>
      <c r="AK12952" s="80"/>
      <c r="AL12952" s="79" t="s">
        <v>509</v>
      </c>
      <c r="AM12952" s="81"/>
      <c r="AO12952" s="78"/>
      <c r="AP12952" s="78"/>
    </row>
    <row r="12953" spans="1:42">
      <c r="A12953" s="81" t="s">
        <v>26273</v>
      </c>
      <c r="B12953" s="78"/>
      <c r="C12953" s="81" t="s">
        <v>26274</v>
      </c>
      <c r="D12953" s="78" t="s">
        <v>228</v>
      </c>
      <c r="E12953" s="78" t="s">
        <v>230</v>
      </c>
      <c r="F12953" s="78"/>
      <c r="G12953" s="79" t="s">
        <v>405</v>
      </c>
      <c r="H12953" s="300" t="str">
        <f>IF(G12953&lt;&gt;"",_xlfn.XLOOKUP(G12953,AnswerOptionKEY!$F$6:$F$13,AnswerOptionKEY!$G$6:$G$13),"")</f>
        <v>CONFIRMED COPPER</v>
      </c>
      <c r="I12953" s="79">
        <v>1956</v>
      </c>
      <c r="J12953" s="79" t="s">
        <v>401</v>
      </c>
      <c r="K12953" s="287" t="s">
        <v>554</v>
      </c>
      <c r="L12953" s="79" t="s">
        <v>405</v>
      </c>
      <c r="M12953" s="305" t="str">
        <f>IF(L12953&lt;&gt;"",_xlfn.XLOOKUP(L12953,AnswerOptionKEY!$J$6:$J$16,AnswerOptionKEY!$K$6:$K$16),"")</f>
        <v>CONFIRMED COPPER</v>
      </c>
      <c r="N12953" s="79" t="s">
        <v>401</v>
      </c>
      <c r="O12953" s="291" t="s">
        <v>456</v>
      </c>
      <c r="P12953" s="79">
        <v>1956</v>
      </c>
      <c r="Q12953" s="80">
        <v>45071</v>
      </c>
      <c r="R12953" s="79" t="s">
        <v>411</v>
      </c>
      <c r="S12953" s="79" t="s">
        <v>401</v>
      </c>
      <c r="T12953" s="79" t="s">
        <v>555</v>
      </c>
      <c r="U12953" s="79" t="s">
        <v>405</v>
      </c>
      <c r="V12953" s="308" t="str">
        <f>IF(U12953&lt;&gt;"",_xlfn.XLOOKUP(U12953,AnswerOptionKEY!$L$6:$L$17,AnswerOptionKEY!$M$6:$M$17),"")</f>
        <v>CONFIRMED COPPER</v>
      </c>
      <c r="W12953" s="291" t="s">
        <v>456</v>
      </c>
      <c r="X12953" s="79">
        <v>1956</v>
      </c>
      <c r="Y12953" s="80">
        <v>45071</v>
      </c>
      <c r="Z12953" s="79" t="s">
        <v>411</v>
      </c>
      <c r="AA12953" s="79" t="s">
        <v>401</v>
      </c>
      <c r="AB12953" s="311" t="str" cm="1">
        <f t="array" ref="AB12953">IF(OR(L12953 = "CL",U12953 ="CL"),"Lead",IF(AND(OR(L12953={"UN","UL","UX","CG","CC","PL","DI","IL","IU","OT"}),OR(U12953={"UN","UL","UX"}))=TRUE,"Lead Status Unknown",IF(AND(OR(L12953={"UN","UL","UX"}),OR(U12953={"CC","PL","DI","IL","IU","OT"}))=TRUE,"Lead Status Unknown",IF(AND(OR(L12953={"CG","CC","PL","DI","IL","IU","OT"}),OR(U12953={"CC","PL","DI","IL","IU","OT"}))=TRUE,"Non-Lead",IF(AND(OR(L12953={"UN","UL","UX"}),OR(U12953={"CG","GR"}))=TRUE,"GRR",IF(AND(OR(L12953={"CG","CC","PL","DI","IL","IU","OT"}),N12953="N",OR(U12953={"CG","GR"}))=TRUE,"Non-Lead",IF(AND(OR(L12953={"CG","CC","PL","DI","IL","IU","OT"}),OR(N12953={"Y","U"}),OR(U12953={"CG","GR"}))=TRUE,"GRR","")))))))</f>
        <v>Non-Lead</v>
      </c>
      <c r="AC12953" s="81"/>
      <c r="AE12953" s="79" t="s">
        <v>397</v>
      </c>
      <c r="AF12953" s="79">
        <v>1</v>
      </c>
      <c r="AG12953" s="79" t="s">
        <v>432</v>
      </c>
      <c r="AH12953" s="79" t="s">
        <v>485</v>
      </c>
      <c r="AI12953" s="79" t="s">
        <v>485</v>
      </c>
      <c r="AJ12953" s="79">
        <v>1</v>
      </c>
      <c r="AK12953" s="80"/>
      <c r="AL12953" s="79" t="s">
        <v>509</v>
      </c>
      <c r="AM12953" s="81"/>
      <c r="AO12953" s="78"/>
      <c r="AP12953" s="78"/>
    </row>
    <row r="12954" spans="1:42">
      <c r="A12954" s="81" t="s">
        <v>26275</v>
      </c>
      <c r="B12954" s="78"/>
      <c r="C12954" s="81" t="s">
        <v>26276</v>
      </c>
      <c r="D12954" s="78" t="s">
        <v>228</v>
      </c>
      <c r="E12954" s="78" t="s">
        <v>230</v>
      </c>
      <c r="F12954" s="78"/>
      <c r="G12954" s="79" t="s">
        <v>405</v>
      </c>
      <c r="H12954" s="300" t="str">
        <f>IF(G12954&lt;&gt;"",_xlfn.XLOOKUP(G12954,AnswerOptionKEY!$F$6:$F$13,AnswerOptionKEY!$G$6:$G$13),"")</f>
        <v>CONFIRMED COPPER</v>
      </c>
      <c r="I12954" s="79">
        <v>1956</v>
      </c>
      <c r="J12954" s="79" t="s">
        <v>401</v>
      </c>
      <c r="K12954" s="287" t="s">
        <v>554</v>
      </c>
      <c r="L12954" s="79" t="s">
        <v>405</v>
      </c>
      <c r="M12954" s="305" t="str">
        <f>IF(L12954&lt;&gt;"",_xlfn.XLOOKUP(L12954,AnswerOptionKEY!$J$6:$J$16,AnswerOptionKEY!$K$6:$K$16),"")</f>
        <v>CONFIRMED COPPER</v>
      </c>
      <c r="N12954" s="79" t="s">
        <v>401</v>
      </c>
      <c r="O12954" s="291" t="s">
        <v>456</v>
      </c>
      <c r="P12954" s="79">
        <v>1956</v>
      </c>
      <c r="Q12954" s="80">
        <v>45071</v>
      </c>
      <c r="R12954" s="79" t="s">
        <v>411</v>
      </c>
      <c r="S12954" s="79" t="s">
        <v>401</v>
      </c>
      <c r="T12954" s="79" t="s">
        <v>555</v>
      </c>
      <c r="U12954" s="79" t="s">
        <v>405</v>
      </c>
      <c r="V12954" s="308" t="str">
        <f>IF(U12954&lt;&gt;"",_xlfn.XLOOKUP(U12954,AnswerOptionKEY!$L$6:$L$17,AnswerOptionKEY!$M$6:$M$17),"")</f>
        <v>CONFIRMED COPPER</v>
      </c>
      <c r="W12954" s="291" t="s">
        <v>456</v>
      </c>
      <c r="X12954" s="79">
        <v>1956</v>
      </c>
      <c r="Y12954" s="80">
        <v>45071</v>
      </c>
      <c r="Z12954" s="79" t="s">
        <v>411</v>
      </c>
      <c r="AA12954" s="79" t="s">
        <v>401</v>
      </c>
      <c r="AB12954" s="311" t="str" cm="1">
        <f t="array" ref="AB12954">IF(OR(L12954 = "CL",U12954 ="CL"),"Lead",IF(AND(OR(L12954={"UN","UL","UX","CG","CC","PL","DI","IL","IU","OT"}),OR(U12954={"UN","UL","UX"}))=TRUE,"Lead Status Unknown",IF(AND(OR(L12954={"UN","UL","UX"}),OR(U12954={"CC","PL","DI","IL","IU","OT"}))=TRUE,"Lead Status Unknown",IF(AND(OR(L12954={"CG","CC","PL","DI","IL","IU","OT"}),OR(U12954={"CC","PL","DI","IL","IU","OT"}))=TRUE,"Non-Lead",IF(AND(OR(L12954={"UN","UL","UX"}),OR(U12954={"CG","GR"}))=TRUE,"GRR",IF(AND(OR(L12954={"CG","CC","PL","DI","IL","IU","OT"}),N12954="N",OR(U12954={"CG","GR"}))=TRUE,"Non-Lead",IF(AND(OR(L12954={"CG","CC","PL","DI","IL","IU","OT"}),OR(N12954={"Y","U"}),OR(U12954={"CG","GR"}))=TRUE,"GRR","")))))))</f>
        <v>Non-Lead</v>
      </c>
      <c r="AC12954" s="81"/>
      <c r="AE12954" s="79" t="s">
        <v>397</v>
      </c>
      <c r="AF12954" s="79">
        <v>1</v>
      </c>
      <c r="AG12954" s="79" t="s">
        <v>432</v>
      </c>
      <c r="AH12954" s="79" t="s">
        <v>485</v>
      </c>
      <c r="AI12954" s="79" t="s">
        <v>485</v>
      </c>
      <c r="AJ12954" s="79">
        <v>1</v>
      </c>
      <c r="AK12954" s="80"/>
      <c r="AL12954" s="79" t="s">
        <v>509</v>
      </c>
      <c r="AM12954" s="81"/>
      <c r="AO12954" s="78"/>
      <c r="AP12954" s="78"/>
    </row>
    <row r="12955" spans="1:42">
      <c r="A12955" s="81" t="s">
        <v>26277</v>
      </c>
      <c r="B12955" s="78"/>
      <c r="C12955" s="81" t="s">
        <v>26278</v>
      </c>
      <c r="D12955" s="78" t="s">
        <v>228</v>
      </c>
      <c r="E12955" s="78" t="s">
        <v>230</v>
      </c>
      <c r="F12955" s="78"/>
      <c r="G12955" s="79" t="s">
        <v>405</v>
      </c>
      <c r="H12955" s="300" t="str">
        <f>IF(G12955&lt;&gt;"",_xlfn.XLOOKUP(G12955,AnswerOptionKEY!$F$6:$F$13,AnswerOptionKEY!$G$6:$G$13),"")</f>
        <v>CONFIRMED COPPER</v>
      </c>
      <c r="I12955" s="79">
        <v>1956</v>
      </c>
      <c r="J12955" s="79" t="s">
        <v>401</v>
      </c>
      <c r="K12955" s="287" t="s">
        <v>554</v>
      </c>
      <c r="L12955" s="79" t="s">
        <v>405</v>
      </c>
      <c r="M12955" s="305" t="str">
        <f>IF(L12955&lt;&gt;"",_xlfn.XLOOKUP(L12955,AnswerOptionKEY!$J$6:$J$16,AnswerOptionKEY!$K$6:$K$16),"")</f>
        <v>CONFIRMED COPPER</v>
      </c>
      <c r="N12955" s="79" t="s">
        <v>401</v>
      </c>
      <c r="O12955" s="291" t="s">
        <v>456</v>
      </c>
      <c r="P12955" s="79">
        <v>1956</v>
      </c>
      <c r="Q12955" s="80">
        <v>45071</v>
      </c>
      <c r="R12955" s="79" t="s">
        <v>411</v>
      </c>
      <c r="S12955" s="79" t="s">
        <v>401</v>
      </c>
      <c r="T12955" s="79" t="s">
        <v>555</v>
      </c>
      <c r="U12955" s="79" t="s">
        <v>405</v>
      </c>
      <c r="V12955" s="308" t="str">
        <f>IF(U12955&lt;&gt;"",_xlfn.XLOOKUP(U12955,AnswerOptionKEY!$L$6:$L$17,AnswerOptionKEY!$M$6:$M$17),"")</f>
        <v>CONFIRMED COPPER</v>
      </c>
      <c r="W12955" s="291" t="s">
        <v>456</v>
      </c>
      <c r="X12955" s="79">
        <v>1956</v>
      </c>
      <c r="Y12955" s="80">
        <v>45071</v>
      </c>
      <c r="Z12955" s="79" t="s">
        <v>411</v>
      </c>
      <c r="AA12955" s="79" t="s">
        <v>401</v>
      </c>
      <c r="AB12955" s="311" t="str" cm="1">
        <f t="array" ref="AB12955">IF(OR(L12955 = "CL",U12955 ="CL"),"Lead",IF(AND(OR(L12955={"UN","UL","UX","CG","CC","PL","DI","IL","IU","OT"}),OR(U12955={"UN","UL","UX"}))=TRUE,"Lead Status Unknown",IF(AND(OR(L12955={"UN","UL","UX"}),OR(U12955={"CC","PL","DI","IL","IU","OT"}))=TRUE,"Lead Status Unknown",IF(AND(OR(L12955={"CG","CC","PL","DI","IL","IU","OT"}),OR(U12955={"CC","PL","DI","IL","IU","OT"}))=TRUE,"Non-Lead",IF(AND(OR(L12955={"UN","UL","UX"}),OR(U12955={"CG","GR"}))=TRUE,"GRR",IF(AND(OR(L12955={"CG","CC","PL","DI","IL","IU","OT"}),N12955="N",OR(U12955={"CG","GR"}))=TRUE,"Non-Lead",IF(AND(OR(L12955={"CG","CC","PL","DI","IL","IU","OT"}),OR(N12955={"Y","U"}),OR(U12955={"CG","GR"}))=TRUE,"GRR","")))))))</f>
        <v>Non-Lead</v>
      </c>
      <c r="AC12955" s="81"/>
      <c r="AE12955" s="79" t="s">
        <v>397</v>
      </c>
      <c r="AF12955" s="79">
        <v>1</v>
      </c>
      <c r="AG12955" s="79" t="s">
        <v>432</v>
      </c>
      <c r="AH12955" s="79" t="s">
        <v>485</v>
      </c>
      <c r="AI12955" s="79" t="s">
        <v>485</v>
      </c>
      <c r="AJ12955" s="79">
        <v>1</v>
      </c>
      <c r="AK12955" s="80"/>
      <c r="AL12955" s="79" t="s">
        <v>509</v>
      </c>
      <c r="AM12955" s="81"/>
      <c r="AO12955" s="78"/>
      <c r="AP12955" s="78"/>
    </row>
    <row r="12956" spans="1:42">
      <c r="A12956" s="81" t="s">
        <v>26279</v>
      </c>
      <c r="B12956" s="78"/>
      <c r="C12956" s="81" t="s">
        <v>26280</v>
      </c>
      <c r="D12956" s="78" t="s">
        <v>228</v>
      </c>
      <c r="E12956" s="78" t="s">
        <v>230</v>
      </c>
      <c r="F12956" s="78"/>
      <c r="G12956" s="79" t="s">
        <v>405</v>
      </c>
      <c r="H12956" s="300" t="str">
        <f>IF(G12956&lt;&gt;"",_xlfn.XLOOKUP(G12956,AnswerOptionKEY!$F$6:$F$13,AnswerOptionKEY!$G$6:$G$13),"")</f>
        <v>CONFIRMED COPPER</v>
      </c>
      <c r="I12956" s="79">
        <v>1956</v>
      </c>
      <c r="J12956" s="79" t="s">
        <v>401</v>
      </c>
      <c r="K12956" s="287" t="s">
        <v>554</v>
      </c>
      <c r="L12956" s="79" t="s">
        <v>405</v>
      </c>
      <c r="M12956" s="305" t="str">
        <f>IF(L12956&lt;&gt;"",_xlfn.XLOOKUP(L12956,AnswerOptionKEY!$J$6:$J$16,AnswerOptionKEY!$K$6:$K$16),"")</f>
        <v>CONFIRMED COPPER</v>
      </c>
      <c r="N12956" s="79" t="s">
        <v>401</v>
      </c>
      <c r="O12956" s="291" t="s">
        <v>456</v>
      </c>
      <c r="P12956" s="79">
        <v>1956</v>
      </c>
      <c r="Q12956" s="80">
        <v>45071</v>
      </c>
      <c r="R12956" s="79" t="s">
        <v>411</v>
      </c>
      <c r="S12956" s="79" t="s">
        <v>401</v>
      </c>
      <c r="T12956" s="79" t="s">
        <v>555</v>
      </c>
      <c r="U12956" s="79" t="s">
        <v>405</v>
      </c>
      <c r="V12956" s="308" t="str">
        <f>IF(U12956&lt;&gt;"",_xlfn.XLOOKUP(U12956,AnswerOptionKEY!$L$6:$L$17,AnswerOptionKEY!$M$6:$M$17),"")</f>
        <v>CONFIRMED COPPER</v>
      </c>
      <c r="W12956" s="291" t="s">
        <v>456</v>
      </c>
      <c r="X12956" s="79">
        <v>1956</v>
      </c>
      <c r="Y12956" s="80">
        <v>45071</v>
      </c>
      <c r="Z12956" s="79" t="s">
        <v>411</v>
      </c>
      <c r="AA12956" s="79" t="s">
        <v>401</v>
      </c>
      <c r="AB12956" s="311" t="str" cm="1">
        <f t="array" ref="AB12956">IF(OR(L12956 = "CL",U12956 ="CL"),"Lead",IF(AND(OR(L12956={"UN","UL","UX","CG","CC","PL","DI","IL","IU","OT"}),OR(U12956={"UN","UL","UX"}))=TRUE,"Lead Status Unknown",IF(AND(OR(L12956={"UN","UL","UX"}),OR(U12956={"CC","PL","DI","IL","IU","OT"}))=TRUE,"Lead Status Unknown",IF(AND(OR(L12956={"CG","CC","PL","DI","IL","IU","OT"}),OR(U12956={"CC","PL","DI","IL","IU","OT"}))=TRUE,"Non-Lead",IF(AND(OR(L12956={"UN","UL","UX"}),OR(U12956={"CG","GR"}))=TRUE,"GRR",IF(AND(OR(L12956={"CG","CC","PL","DI","IL","IU","OT"}),N12956="N",OR(U12956={"CG","GR"}))=TRUE,"Non-Lead",IF(AND(OR(L12956={"CG","CC","PL","DI","IL","IU","OT"}),OR(N12956={"Y","U"}),OR(U12956={"CG","GR"}))=TRUE,"GRR","")))))))</f>
        <v>Non-Lead</v>
      </c>
      <c r="AC12956" s="81"/>
      <c r="AE12956" s="79" t="s">
        <v>397</v>
      </c>
      <c r="AF12956" s="79">
        <v>1</v>
      </c>
      <c r="AG12956" s="79" t="s">
        <v>432</v>
      </c>
      <c r="AH12956" s="79" t="s">
        <v>485</v>
      </c>
      <c r="AI12956" s="79" t="s">
        <v>485</v>
      </c>
      <c r="AJ12956" s="79">
        <v>1</v>
      </c>
      <c r="AK12956" s="80"/>
      <c r="AL12956" s="79" t="s">
        <v>509</v>
      </c>
      <c r="AM12956" s="81"/>
      <c r="AO12956" s="78"/>
      <c r="AP12956" s="78"/>
    </row>
    <row r="12957" spans="1:42">
      <c r="A12957" s="81" t="s">
        <v>26281</v>
      </c>
      <c r="B12957" s="78"/>
      <c r="C12957" s="81" t="s">
        <v>26282</v>
      </c>
      <c r="D12957" s="78" t="s">
        <v>228</v>
      </c>
      <c r="E12957" s="78" t="s">
        <v>230</v>
      </c>
      <c r="F12957" s="78"/>
      <c r="G12957" s="79" t="s">
        <v>405</v>
      </c>
      <c r="H12957" s="300" t="str">
        <f>IF(G12957&lt;&gt;"",_xlfn.XLOOKUP(G12957,AnswerOptionKEY!$F$6:$F$13,AnswerOptionKEY!$G$6:$G$13),"")</f>
        <v>CONFIRMED COPPER</v>
      </c>
      <c r="I12957" s="79">
        <v>1956</v>
      </c>
      <c r="J12957" s="79" t="s">
        <v>401</v>
      </c>
      <c r="K12957" s="287" t="s">
        <v>554</v>
      </c>
      <c r="L12957" s="79" t="s">
        <v>405</v>
      </c>
      <c r="M12957" s="305" t="str">
        <f>IF(L12957&lt;&gt;"",_xlfn.XLOOKUP(L12957,AnswerOptionKEY!$J$6:$J$16,AnswerOptionKEY!$K$6:$K$16),"")</f>
        <v>CONFIRMED COPPER</v>
      </c>
      <c r="N12957" s="79" t="s">
        <v>401</v>
      </c>
      <c r="O12957" s="291" t="s">
        <v>456</v>
      </c>
      <c r="P12957" s="79">
        <v>1956</v>
      </c>
      <c r="Q12957" s="80">
        <v>45071</v>
      </c>
      <c r="R12957" s="79" t="s">
        <v>411</v>
      </c>
      <c r="S12957" s="79" t="s">
        <v>401</v>
      </c>
      <c r="T12957" s="79" t="s">
        <v>555</v>
      </c>
      <c r="U12957" s="79" t="s">
        <v>405</v>
      </c>
      <c r="V12957" s="308" t="str">
        <f>IF(U12957&lt;&gt;"",_xlfn.XLOOKUP(U12957,AnswerOptionKEY!$L$6:$L$17,AnswerOptionKEY!$M$6:$M$17),"")</f>
        <v>CONFIRMED COPPER</v>
      </c>
      <c r="W12957" s="291" t="s">
        <v>456</v>
      </c>
      <c r="X12957" s="79">
        <v>1956</v>
      </c>
      <c r="Y12957" s="80">
        <v>45071</v>
      </c>
      <c r="Z12957" s="79" t="s">
        <v>411</v>
      </c>
      <c r="AA12957" s="79" t="s">
        <v>401</v>
      </c>
      <c r="AB12957" s="311" t="str" cm="1">
        <f t="array" ref="AB12957">IF(OR(L12957 = "CL",U12957 ="CL"),"Lead",IF(AND(OR(L12957={"UN","UL","UX","CG","CC","PL","DI","IL","IU","OT"}),OR(U12957={"UN","UL","UX"}))=TRUE,"Lead Status Unknown",IF(AND(OR(L12957={"UN","UL","UX"}),OR(U12957={"CC","PL","DI","IL","IU","OT"}))=TRUE,"Lead Status Unknown",IF(AND(OR(L12957={"CG","CC","PL","DI","IL","IU","OT"}),OR(U12957={"CC","PL","DI","IL","IU","OT"}))=TRUE,"Non-Lead",IF(AND(OR(L12957={"UN","UL","UX"}),OR(U12957={"CG","GR"}))=TRUE,"GRR",IF(AND(OR(L12957={"CG","CC","PL","DI","IL","IU","OT"}),N12957="N",OR(U12957={"CG","GR"}))=TRUE,"Non-Lead",IF(AND(OR(L12957={"CG","CC","PL","DI","IL","IU","OT"}),OR(N12957={"Y","U"}),OR(U12957={"CG","GR"}))=TRUE,"GRR","")))))))</f>
        <v>Non-Lead</v>
      </c>
      <c r="AC12957" s="81"/>
      <c r="AE12957" s="79" t="s">
        <v>397</v>
      </c>
      <c r="AF12957" s="79">
        <v>1</v>
      </c>
      <c r="AG12957" s="79" t="s">
        <v>432</v>
      </c>
      <c r="AH12957" s="79" t="s">
        <v>485</v>
      </c>
      <c r="AI12957" s="79" t="s">
        <v>485</v>
      </c>
      <c r="AJ12957" s="79">
        <v>1</v>
      </c>
      <c r="AK12957" s="80"/>
      <c r="AL12957" s="79" t="s">
        <v>509</v>
      </c>
      <c r="AM12957" s="81"/>
      <c r="AO12957" s="78"/>
      <c r="AP12957" s="78"/>
    </row>
    <row r="12958" spans="1:42">
      <c r="A12958" s="81" t="s">
        <v>26283</v>
      </c>
      <c r="B12958" s="78"/>
      <c r="C12958" s="81" t="s">
        <v>26284</v>
      </c>
      <c r="D12958" s="78" t="s">
        <v>228</v>
      </c>
      <c r="E12958" s="78" t="s">
        <v>230</v>
      </c>
      <c r="F12958" s="78"/>
      <c r="G12958" s="79" t="s">
        <v>405</v>
      </c>
      <c r="H12958" s="300" t="str">
        <f>IF(G12958&lt;&gt;"",_xlfn.XLOOKUP(G12958,AnswerOptionKEY!$F$6:$F$13,AnswerOptionKEY!$G$6:$G$13),"")</f>
        <v>CONFIRMED COPPER</v>
      </c>
      <c r="I12958" s="79">
        <v>1956</v>
      </c>
      <c r="J12958" s="79" t="s">
        <v>401</v>
      </c>
      <c r="K12958" s="287" t="s">
        <v>554</v>
      </c>
      <c r="L12958" s="79" t="s">
        <v>405</v>
      </c>
      <c r="M12958" s="305" t="str">
        <f>IF(L12958&lt;&gt;"",_xlfn.XLOOKUP(L12958,AnswerOptionKEY!$J$6:$J$16,AnswerOptionKEY!$K$6:$K$16),"")</f>
        <v>CONFIRMED COPPER</v>
      </c>
      <c r="N12958" s="79" t="s">
        <v>401</v>
      </c>
      <c r="O12958" s="291" t="s">
        <v>456</v>
      </c>
      <c r="P12958" s="79">
        <v>1956</v>
      </c>
      <c r="Q12958" s="80">
        <v>45071</v>
      </c>
      <c r="R12958" s="79" t="s">
        <v>411</v>
      </c>
      <c r="S12958" s="79" t="s">
        <v>401</v>
      </c>
      <c r="T12958" s="79" t="s">
        <v>555</v>
      </c>
      <c r="U12958" s="79" t="s">
        <v>405</v>
      </c>
      <c r="V12958" s="308" t="str">
        <f>IF(U12958&lt;&gt;"",_xlfn.XLOOKUP(U12958,AnswerOptionKEY!$L$6:$L$17,AnswerOptionKEY!$M$6:$M$17),"")</f>
        <v>CONFIRMED COPPER</v>
      </c>
      <c r="W12958" s="291" t="s">
        <v>456</v>
      </c>
      <c r="X12958" s="79">
        <v>1956</v>
      </c>
      <c r="Y12958" s="80">
        <v>45071</v>
      </c>
      <c r="Z12958" s="79" t="s">
        <v>411</v>
      </c>
      <c r="AA12958" s="79" t="s">
        <v>401</v>
      </c>
      <c r="AB12958" s="311" t="str" cm="1">
        <f t="array" ref="AB12958">IF(OR(L12958 = "CL",U12958 ="CL"),"Lead",IF(AND(OR(L12958={"UN","UL","UX","CG","CC","PL","DI","IL","IU","OT"}),OR(U12958={"UN","UL","UX"}))=TRUE,"Lead Status Unknown",IF(AND(OR(L12958={"UN","UL","UX"}),OR(U12958={"CC","PL","DI","IL","IU","OT"}))=TRUE,"Lead Status Unknown",IF(AND(OR(L12958={"CG","CC","PL","DI","IL","IU","OT"}),OR(U12958={"CC","PL","DI","IL","IU","OT"}))=TRUE,"Non-Lead",IF(AND(OR(L12958={"UN","UL","UX"}),OR(U12958={"CG","GR"}))=TRUE,"GRR",IF(AND(OR(L12958={"CG","CC","PL","DI","IL","IU","OT"}),N12958="N",OR(U12958={"CG","GR"}))=TRUE,"Non-Lead",IF(AND(OR(L12958={"CG","CC","PL","DI","IL","IU","OT"}),OR(N12958={"Y","U"}),OR(U12958={"CG","GR"}))=TRUE,"GRR","")))))))</f>
        <v>Non-Lead</v>
      </c>
      <c r="AC12958" s="81"/>
      <c r="AE12958" s="79" t="s">
        <v>397</v>
      </c>
      <c r="AF12958" s="79">
        <v>1</v>
      </c>
      <c r="AG12958" s="79" t="s">
        <v>432</v>
      </c>
      <c r="AH12958" s="79" t="s">
        <v>485</v>
      </c>
      <c r="AI12958" s="79" t="s">
        <v>485</v>
      </c>
      <c r="AJ12958" s="79">
        <v>1</v>
      </c>
      <c r="AK12958" s="80"/>
      <c r="AL12958" s="79" t="s">
        <v>509</v>
      </c>
      <c r="AM12958" s="81"/>
      <c r="AO12958" s="78"/>
      <c r="AP12958" s="78"/>
    </row>
    <row r="12959" spans="1:42">
      <c r="A12959" s="81" t="s">
        <v>26285</v>
      </c>
      <c r="B12959" s="78"/>
      <c r="C12959" s="81" t="s">
        <v>26286</v>
      </c>
      <c r="D12959" s="78" t="s">
        <v>228</v>
      </c>
      <c r="E12959" s="78" t="s">
        <v>230</v>
      </c>
      <c r="F12959" s="78"/>
      <c r="G12959" s="79" t="s">
        <v>405</v>
      </c>
      <c r="H12959" s="300" t="str">
        <f>IF(G12959&lt;&gt;"",_xlfn.XLOOKUP(G12959,AnswerOptionKEY!$F$6:$F$13,AnswerOptionKEY!$G$6:$G$13),"")</f>
        <v>CONFIRMED COPPER</v>
      </c>
      <c r="I12959" s="79">
        <v>1956</v>
      </c>
      <c r="J12959" s="79" t="s">
        <v>401</v>
      </c>
      <c r="K12959" s="287" t="s">
        <v>554</v>
      </c>
      <c r="L12959" s="79" t="s">
        <v>405</v>
      </c>
      <c r="M12959" s="305" t="str">
        <f>IF(L12959&lt;&gt;"",_xlfn.XLOOKUP(L12959,AnswerOptionKEY!$J$6:$J$16,AnswerOptionKEY!$K$6:$K$16),"")</f>
        <v>CONFIRMED COPPER</v>
      </c>
      <c r="N12959" s="79" t="s">
        <v>401</v>
      </c>
      <c r="O12959" s="291" t="s">
        <v>456</v>
      </c>
      <c r="P12959" s="79">
        <v>1956</v>
      </c>
      <c r="Q12959" s="80">
        <v>45071</v>
      </c>
      <c r="R12959" s="79" t="s">
        <v>411</v>
      </c>
      <c r="S12959" s="79" t="s">
        <v>401</v>
      </c>
      <c r="T12959" s="79" t="s">
        <v>555</v>
      </c>
      <c r="U12959" s="79" t="s">
        <v>405</v>
      </c>
      <c r="V12959" s="308" t="str">
        <f>IF(U12959&lt;&gt;"",_xlfn.XLOOKUP(U12959,AnswerOptionKEY!$L$6:$L$17,AnswerOptionKEY!$M$6:$M$17),"")</f>
        <v>CONFIRMED COPPER</v>
      </c>
      <c r="W12959" s="291" t="s">
        <v>456</v>
      </c>
      <c r="X12959" s="79">
        <v>1956</v>
      </c>
      <c r="Y12959" s="80">
        <v>45071</v>
      </c>
      <c r="Z12959" s="79" t="s">
        <v>411</v>
      </c>
      <c r="AA12959" s="79" t="s">
        <v>401</v>
      </c>
      <c r="AB12959" s="311" t="str" cm="1">
        <f t="array" ref="AB12959">IF(OR(L12959 = "CL",U12959 ="CL"),"Lead",IF(AND(OR(L12959={"UN","UL","UX","CG","CC","PL","DI","IL","IU","OT"}),OR(U12959={"UN","UL","UX"}))=TRUE,"Lead Status Unknown",IF(AND(OR(L12959={"UN","UL","UX"}),OR(U12959={"CC","PL","DI","IL","IU","OT"}))=TRUE,"Lead Status Unknown",IF(AND(OR(L12959={"CG","CC","PL","DI","IL","IU","OT"}),OR(U12959={"CC","PL","DI","IL","IU","OT"}))=TRUE,"Non-Lead",IF(AND(OR(L12959={"UN","UL","UX"}),OR(U12959={"CG","GR"}))=TRUE,"GRR",IF(AND(OR(L12959={"CG","CC","PL","DI","IL","IU","OT"}),N12959="N",OR(U12959={"CG","GR"}))=TRUE,"Non-Lead",IF(AND(OR(L12959={"CG","CC","PL","DI","IL","IU","OT"}),OR(N12959={"Y","U"}),OR(U12959={"CG","GR"}))=TRUE,"GRR","")))))))</f>
        <v>Non-Lead</v>
      </c>
      <c r="AC12959" s="81"/>
      <c r="AE12959" s="79" t="s">
        <v>397</v>
      </c>
      <c r="AF12959" s="79">
        <v>1</v>
      </c>
      <c r="AG12959" s="79" t="s">
        <v>432</v>
      </c>
      <c r="AH12959" s="79" t="s">
        <v>405</v>
      </c>
      <c r="AI12959" s="79" t="s">
        <v>405</v>
      </c>
      <c r="AJ12959" s="79">
        <v>1</v>
      </c>
      <c r="AK12959" s="80"/>
      <c r="AL12959" s="79" t="s">
        <v>428</v>
      </c>
      <c r="AM12959" s="81"/>
      <c r="AO12959" s="78"/>
      <c r="AP12959" s="78"/>
    </row>
    <row r="12960" spans="1:42">
      <c r="A12960" s="81" t="s">
        <v>26287</v>
      </c>
      <c r="B12960" s="78"/>
      <c r="C12960" s="81" t="s">
        <v>26288</v>
      </c>
      <c r="D12960" s="78" t="s">
        <v>228</v>
      </c>
      <c r="E12960" s="78" t="s">
        <v>230</v>
      </c>
      <c r="F12960" s="78"/>
      <c r="G12960" s="79" t="s">
        <v>405</v>
      </c>
      <c r="H12960" s="300" t="str">
        <f>IF(G12960&lt;&gt;"",_xlfn.XLOOKUP(G12960,AnswerOptionKEY!$F$6:$F$13,AnswerOptionKEY!$G$6:$G$13),"")</f>
        <v>CONFIRMED COPPER</v>
      </c>
      <c r="I12960" s="79">
        <v>1956</v>
      </c>
      <c r="J12960" s="79" t="s">
        <v>401</v>
      </c>
      <c r="K12960" s="287" t="s">
        <v>554</v>
      </c>
      <c r="L12960" s="79" t="s">
        <v>405</v>
      </c>
      <c r="M12960" s="305" t="str">
        <f>IF(L12960&lt;&gt;"",_xlfn.XLOOKUP(L12960,AnswerOptionKEY!$J$6:$J$16,AnswerOptionKEY!$K$6:$K$16),"")</f>
        <v>CONFIRMED COPPER</v>
      </c>
      <c r="N12960" s="79" t="s">
        <v>401</v>
      </c>
      <c r="O12960" s="291" t="s">
        <v>456</v>
      </c>
      <c r="P12960" s="79">
        <v>1956</v>
      </c>
      <c r="Q12960" s="80">
        <v>45071</v>
      </c>
      <c r="R12960" s="79" t="s">
        <v>411</v>
      </c>
      <c r="S12960" s="79" t="s">
        <v>401</v>
      </c>
      <c r="T12960" s="79" t="s">
        <v>555</v>
      </c>
      <c r="U12960" s="79" t="s">
        <v>405</v>
      </c>
      <c r="V12960" s="308" t="str">
        <f>IF(U12960&lt;&gt;"",_xlfn.XLOOKUP(U12960,AnswerOptionKEY!$L$6:$L$17,AnswerOptionKEY!$M$6:$M$17),"")</f>
        <v>CONFIRMED COPPER</v>
      </c>
      <c r="W12960" s="291" t="s">
        <v>456</v>
      </c>
      <c r="X12960" s="79">
        <v>1956</v>
      </c>
      <c r="Y12960" s="80">
        <v>45071</v>
      </c>
      <c r="Z12960" s="79" t="s">
        <v>411</v>
      </c>
      <c r="AA12960" s="79" t="s">
        <v>401</v>
      </c>
      <c r="AB12960" s="311" t="str" cm="1">
        <f t="array" ref="AB12960">IF(OR(L12960 = "CL",U12960 ="CL"),"Lead",IF(AND(OR(L12960={"UN","UL","UX","CG","CC","PL","DI","IL","IU","OT"}),OR(U12960={"UN","UL","UX"}))=TRUE,"Lead Status Unknown",IF(AND(OR(L12960={"UN","UL","UX"}),OR(U12960={"CC","PL","DI","IL","IU","OT"}))=TRUE,"Lead Status Unknown",IF(AND(OR(L12960={"CG","CC","PL","DI","IL","IU","OT"}),OR(U12960={"CC","PL","DI","IL","IU","OT"}))=TRUE,"Non-Lead",IF(AND(OR(L12960={"UN","UL","UX"}),OR(U12960={"CG","GR"}))=TRUE,"GRR",IF(AND(OR(L12960={"CG","CC","PL","DI","IL","IU","OT"}),N12960="N",OR(U12960={"CG","GR"}))=TRUE,"Non-Lead",IF(AND(OR(L12960={"CG","CC","PL","DI","IL","IU","OT"}),OR(N12960={"Y","U"}),OR(U12960={"CG","GR"}))=TRUE,"GRR","")))))))</f>
        <v>Non-Lead</v>
      </c>
      <c r="AC12960" s="81"/>
      <c r="AE12960" s="79" t="s">
        <v>397</v>
      </c>
      <c r="AF12960" s="79">
        <v>1</v>
      </c>
      <c r="AG12960" s="79" t="s">
        <v>432</v>
      </c>
      <c r="AH12960" s="79" t="s">
        <v>485</v>
      </c>
      <c r="AI12960" s="79" t="s">
        <v>485</v>
      </c>
      <c r="AJ12960" s="79">
        <v>1</v>
      </c>
      <c r="AK12960" s="80"/>
      <c r="AL12960" s="79" t="s">
        <v>509</v>
      </c>
      <c r="AM12960" s="81"/>
      <c r="AO12960" s="78"/>
      <c r="AP12960" s="78"/>
    </row>
    <row r="12961" spans="1:42">
      <c r="A12961" s="81" t="s">
        <v>26289</v>
      </c>
      <c r="B12961" s="78"/>
      <c r="C12961" s="81" t="s">
        <v>26290</v>
      </c>
      <c r="D12961" s="78" t="s">
        <v>228</v>
      </c>
      <c r="E12961" s="78" t="s">
        <v>230</v>
      </c>
      <c r="F12961" s="78"/>
      <c r="G12961" s="79" t="s">
        <v>405</v>
      </c>
      <c r="H12961" s="300" t="str">
        <f>IF(G12961&lt;&gt;"",_xlfn.XLOOKUP(G12961,AnswerOptionKEY!$F$6:$F$13,AnswerOptionKEY!$G$6:$G$13),"")</f>
        <v>CONFIRMED COPPER</v>
      </c>
      <c r="I12961" s="79">
        <v>1956</v>
      </c>
      <c r="J12961" s="79" t="s">
        <v>401</v>
      </c>
      <c r="K12961" s="287" t="s">
        <v>554</v>
      </c>
      <c r="L12961" s="79" t="s">
        <v>405</v>
      </c>
      <c r="M12961" s="305" t="str">
        <f>IF(L12961&lt;&gt;"",_xlfn.XLOOKUP(L12961,AnswerOptionKEY!$J$6:$J$16,AnswerOptionKEY!$K$6:$K$16),"")</f>
        <v>CONFIRMED COPPER</v>
      </c>
      <c r="N12961" s="79" t="s">
        <v>401</v>
      </c>
      <c r="O12961" s="291" t="s">
        <v>456</v>
      </c>
      <c r="P12961" s="79">
        <v>1956</v>
      </c>
      <c r="Q12961" s="80">
        <v>45071</v>
      </c>
      <c r="R12961" s="79" t="s">
        <v>411</v>
      </c>
      <c r="S12961" s="79" t="s">
        <v>401</v>
      </c>
      <c r="T12961" s="79" t="s">
        <v>555</v>
      </c>
      <c r="U12961" s="79" t="s">
        <v>405</v>
      </c>
      <c r="V12961" s="308" t="str">
        <f>IF(U12961&lt;&gt;"",_xlfn.XLOOKUP(U12961,AnswerOptionKEY!$L$6:$L$17,AnswerOptionKEY!$M$6:$M$17),"")</f>
        <v>CONFIRMED COPPER</v>
      </c>
      <c r="W12961" s="291" t="s">
        <v>456</v>
      </c>
      <c r="X12961" s="79">
        <v>1956</v>
      </c>
      <c r="Y12961" s="80">
        <v>45071</v>
      </c>
      <c r="Z12961" s="79" t="s">
        <v>411</v>
      </c>
      <c r="AA12961" s="79" t="s">
        <v>401</v>
      </c>
      <c r="AB12961" s="311" t="str" cm="1">
        <f t="array" ref="AB12961">IF(OR(L12961 = "CL",U12961 ="CL"),"Lead",IF(AND(OR(L12961={"UN","UL","UX","CG","CC","PL","DI","IL","IU","OT"}),OR(U12961={"UN","UL","UX"}))=TRUE,"Lead Status Unknown",IF(AND(OR(L12961={"UN","UL","UX"}),OR(U12961={"CC","PL","DI","IL","IU","OT"}))=TRUE,"Lead Status Unknown",IF(AND(OR(L12961={"CG","CC","PL","DI","IL","IU","OT"}),OR(U12961={"CC","PL","DI","IL","IU","OT"}))=TRUE,"Non-Lead",IF(AND(OR(L12961={"UN","UL","UX"}),OR(U12961={"CG","GR"}))=TRUE,"GRR",IF(AND(OR(L12961={"CG","CC","PL","DI","IL","IU","OT"}),N12961="N",OR(U12961={"CG","GR"}))=TRUE,"Non-Lead",IF(AND(OR(L12961={"CG","CC","PL","DI","IL","IU","OT"}),OR(N12961={"Y","U"}),OR(U12961={"CG","GR"}))=TRUE,"GRR","")))))))</f>
        <v>Non-Lead</v>
      </c>
      <c r="AC12961" s="81"/>
      <c r="AE12961" s="79" t="s">
        <v>397</v>
      </c>
      <c r="AF12961" s="79">
        <v>1</v>
      </c>
      <c r="AG12961" s="79" t="s">
        <v>432</v>
      </c>
      <c r="AH12961" s="79" t="s">
        <v>485</v>
      </c>
      <c r="AI12961" s="79" t="s">
        <v>485</v>
      </c>
      <c r="AJ12961" s="79">
        <v>1</v>
      </c>
      <c r="AK12961" s="80"/>
      <c r="AL12961" s="79" t="s">
        <v>509</v>
      </c>
      <c r="AM12961" s="81"/>
      <c r="AO12961" s="78"/>
      <c r="AP12961" s="78"/>
    </row>
    <row r="12962" spans="1:42">
      <c r="A12962" s="81" t="s">
        <v>26291</v>
      </c>
      <c r="B12962" s="78"/>
      <c r="C12962" s="81" t="s">
        <v>26292</v>
      </c>
      <c r="D12962" s="78" t="s">
        <v>228</v>
      </c>
      <c r="E12962" s="78" t="s">
        <v>230</v>
      </c>
      <c r="F12962" s="78"/>
      <c r="G12962" s="79" t="s">
        <v>405</v>
      </c>
      <c r="H12962" s="300" t="str">
        <f>IF(G12962&lt;&gt;"",_xlfn.XLOOKUP(G12962,AnswerOptionKEY!$F$6:$F$13,AnswerOptionKEY!$G$6:$G$13),"")</f>
        <v>CONFIRMED COPPER</v>
      </c>
      <c r="I12962" s="79">
        <v>1956</v>
      </c>
      <c r="J12962" s="79" t="s">
        <v>401</v>
      </c>
      <c r="K12962" s="287" t="s">
        <v>554</v>
      </c>
      <c r="L12962" s="79" t="s">
        <v>405</v>
      </c>
      <c r="M12962" s="305" t="str">
        <f>IF(L12962&lt;&gt;"",_xlfn.XLOOKUP(L12962,AnswerOptionKEY!$J$6:$J$16,AnswerOptionKEY!$K$6:$K$16),"")</f>
        <v>CONFIRMED COPPER</v>
      </c>
      <c r="N12962" s="79" t="s">
        <v>401</v>
      </c>
      <c r="O12962" s="291" t="s">
        <v>456</v>
      </c>
      <c r="P12962" s="79">
        <v>1956</v>
      </c>
      <c r="Q12962" s="80">
        <v>45071</v>
      </c>
      <c r="R12962" s="79" t="s">
        <v>411</v>
      </c>
      <c r="S12962" s="79" t="s">
        <v>401</v>
      </c>
      <c r="T12962" s="79" t="s">
        <v>555</v>
      </c>
      <c r="U12962" s="79" t="s">
        <v>405</v>
      </c>
      <c r="V12962" s="308" t="str">
        <f>IF(U12962&lt;&gt;"",_xlfn.XLOOKUP(U12962,AnswerOptionKEY!$L$6:$L$17,AnswerOptionKEY!$M$6:$M$17),"")</f>
        <v>CONFIRMED COPPER</v>
      </c>
      <c r="W12962" s="291" t="s">
        <v>456</v>
      </c>
      <c r="X12962" s="79">
        <v>1956</v>
      </c>
      <c r="Y12962" s="80">
        <v>45071</v>
      </c>
      <c r="Z12962" s="79" t="s">
        <v>411</v>
      </c>
      <c r="AA12962" s="79" t="s">
        <v>401</v>
      </c>
      <c r="AB12962" s="311" t="str" cm="1">
        <f t="array" ref="AB12962">IF(OR(L12962 = "CL",U12962 ="CL"),"Lead",IF(AND(OR(L12962={"UN","UL","UX","CG","CC","PL","DI","IL","IU","OT"}),OR(U12962={"UN","UL","UX"}))=TRUE,"Lead Status Unknown",IF(AND(OR(L12962={"UN","UL","UX"}),OR(U12962={"CC","PL","DI","IL","IU","OT"}))=TRUE,"Lead Status Unknown",IF(AND(OR(L12962={"CG","CC","PL","DI","IL","IU","OT"}),OR(U12962={"CC","PL","DI","IL","IU","OT"}))=TRUE,"Non-Lead",IF(AND(OR(L12962={"UN","UL","UX"}),OR(U12962={"CG","GR"}))=TRUE,"GRR",IF(AND(OR(L12962={"CG","CC","PL","DI","IL","IU","OT"}),N12962="N",OR(U12962={"CG","GR"}))=TRUE,"Non-Lead",IF(AND(OR(L12962={"CG","CC","PL","DI","IL","IU","OT"}),OR(N12962={"Y","U"}),OR(U12962={"CG","GR"}))=TRUE,"GRR","")))))))</f>
        <v>Non-Lead</v>
      </c>
      <c r="AC12962" s="81"/>
      <c r="AE12962" s="79" t="s">
        <v>397</v>
      </c>
      <c r="AF12962" s="79">
        <v>1</v>
      </c>
      <c r="AG12962" s="79" t="s">
        <v>432</v>
      </c>
      <c r="AH12962" s="79" t="s">
        <v>485</v>
      </c>
      <c r="AI12962" s="79" t="s">
        <v>485</v>
      </c>
      <c r="AJ12962" s="79">
        <v>1</v>
      </c>
      <c r="AK12962" s="80"/>
      <c r="AL12962" s="79" t="s">
        <v>509</v>
      </c>
      <c r="AM12962" s="81"/>
      <c r="AO12962" s="78"/>
      <c r="AP12962" s="78"/>
    </row>
    <row r="12963" spans="1:42">
      <c r="A12963" s="81" t="s">
        <v>26293</v>
      </c>
      <c r="B12963" s="78"/>
      <c r="C12963" s="81" t="s">
        <v>26294</v>
      </c>
      <c r="D12963" s="78" t="s">
        <v>228</v>
      </c>
      <c r="E12963" s="78" t="s">
        <v>230</v>
      </c>
      <c r="F12963" s="78"/>
      <c r="G12963" s="79" t="s">
        <v>405</v>
      </c>
      <c r="H12963" s="300" t="str">
        <f>IF(G12963&lt;&gt;"",_xlfn.XLOOKUP(G12963,AnswerOptionKEY!$F$6:$F$13,AnswerOptionKEY!$G$6:$G$13),"")</f>
        <v>CONFIRMED COPPER</v>
      </c>
      <c r="I12963" s="79">
        <v>1956</v>
      </c>
      <c r="J12963" s="79" t="s">
        <v>401</v>
      </c>
      <c r="K12963" s="287" t="s">
        <v>554</v>
      </c>
      <c r="L12963" s="79" t="s">
        <v>405</v>
      </c>
      <c r="M12963" s="305" t="str">
        <f>IF(L12963&lt;&gt;"",_xlfn.XLOOKUP(L12963,AnswerOptionKEY!$J$6:$J$16,AnswerOptionKEY!$K$6:$K$16),"")</f>
        <v>CONFIRMED COPPER</v>
      </c>
      <c r="N12963" s="79" t="s">
        <v>401</v>
      </c>
      <c r="O12963" s="291" t="s">
        <v>456</v>
      </c>
      <c r="P12963" s="79">
        <v>1956</v>
      </c>
      <c r="Q12963" s="80">
        <v>45071</v>
      </c>
      <c r="R12963" s="79" t="s">
        <v>411</v>
      </c>
      <c r="S12963" s="79" t="s">
        <v>401</v>
      </c>
      <c r="T12963" s="79" t="s">
        <v>555</v>
      </c>
      <c r="U12963" s="79" t="s">
        <v>405</v>
      </c>
      <c r="V12963" s="308" t="str">
        <f>IF(U12963&lt;&gt;"",_xlfn.XLOOKUP(U12963,AnswerOptionKEY!$L$6:$L$17,AnswerOptionKEY!$M$6:$M$17),"")</f>
        <v>CONFIRMED COPPER</v>
      </c>
      <c r="W12963" s="291" t="s">
        <v>456</v>
      </c>
      <c r="X12963" s="79">
        <v>1956</v>
      </c>
      <c r="Y12963" s="80">
        <v>45071</v>
      </c>
      <c r="Z12963" s="79" t="s">
        <v>411</v>
      </c>
      <c r="AA12963" s="79" t="s">
        <v>401</v>
      </c>
      <c r="AB12963" s="311" t="str" cm="1">
        <f t="array" ref="AB12963">IF(OR(L12963 = "CL",U12963 ="CL"),"Lead",IF(AND(OR(L12963={"UN","UL","UX","CG","CC","PL","DI","IL","IU","OT"}),OR(U12963={"UN","UL","UX"}))=TRUE,"Lead Status Unknown",IF(AND(OR(L12963={"UN","UL","UX"}),OR(U12963={"CC","PL","DI","IL","IU","OT"}))=TRUE,"Lead Status Unknown",IF(AND(OR(L12963={"CG","CC","PL","DI","IL","IU","OT"}),OR(U12963={"CC","PL","DI","IL","IU","OT"}))=TRUE,"Non-Lead",IF(AND(OR(L12963={"UN","UL","UX"}),OR(U12963={"CG","GR"}))=TRUE,"GRR",IF(AND(OR(L12963={"CG","CC","PL","DI","IL","IU","OT"}),N12963="N",OR(U12963={"CG","GR"}))=TRUE,"Non-Lead",IF(AND(OR(L12963={"CG","CC","PL","DI","IL","IU","OT"}),OR(N12963={"Y","U"}),OR(U12963={"CG","GR"}))=TRUE,"GRR","")))))))</f>
        <v>Non-Lead</v>
      </c>
      <c r="AC12963" s="81"/>
      <c r="AE12963" s="79" t="s">
        <v>397</v>
      </c>
      <c r="AF12963" s="79">
        <v>1</v>
      </c>
      <c r="AG12963" s="79" t="s">
        <v>432</v>
      </c>
      <c r="AH12963" s="79" t="s">
        <v>485</v>
      </c>
      <c r="AI12963" s="79" t="s">
        <v>485</v>
      </c>
      <c r="AJ12963" s="79">
        <v>1</v>
      </c>
      <c r="AK12963" s="80"/>
      <c r="AL12963" s="79" t="s">
        <v>509</v>
      </c>
      <c r="AM12963" s="81"/>
      <c r="AO12963" s="78"/>
      <c r="AP12963" s="78"/>
    </row>
    <row r="12964" spans="1:42">
      <c r="A12964" s="81" t="s">
        <v>26295</v>
      </c>
      <c r="B12964" s="78"/>
      <c r="C12964" s="81" t="s">
        <v>26296</v>
      </c>
      <c r="D12964" s="78" t="s">
        <v>228</v>
      </c>
      <c r="E12964" s="78" t="s">
        <v>230</v>
      </c>
      <c r="F12964" s="78"/>
      <c r="G12964" s="79" t="s">
        <v>405</v>
      </c>
      <c r="H12964" s="300" t="str">
        <f>IF(G12964&lt;&gt;"",_xlfn.XLOOKUP(G12964,AnswerOptionKEY!$F$6:$F$13,AnswerOptionKEY!$G$6:$G$13),"")</f>
        <v>CONFIRMED COPPER</v>
      </c>
      <c r="I12964" s="79">
        <v>1956</v>
      </c>
      <c r="J12964" s="79" t="s">
        <v>401</v>
      </c>
      <c r="K12964" s="287" t="s">
        <v>554</v>
      </c>
      <c r="L12964" s="79" t="s">
        <v>405</v>
      </c>
      <c r="M12964" s="305" t="str">
        <f>IF(L12964&lt;&gt;"",_xlfn.XLOOKUP(L12964,AnswerOptionKEY!$J$6:$J$16,AnswerOptionKEY!$K$6:$K$16),"")</f>
        <v>CONFIRMED COPPER</v>
      </c>
      <c r="N12964" s="79" t="s">
        <v>401</v>
      </c>
      <c r="O12964" s="291" t="s">
        <v>456</v>
      </c>
      <c r="P12964" s="79">
        <v>1956</v>
      </c>
      <c r="Q12964" s="80">
        <v>45071</v>
      </c>
      <c r="R12964" s="79" t="s">
        <v>411</v>
      </c>
      <c r="S12964" s="79" t="s">
        <v>401</v>
      </c>
      <c r="T12964" s="79" t="s">
        <v>555</v>
      </c>
      <c r="U12964" s="79" t="s">
        <v>405</v>
      </c>
      <c r="V12964" s="308" t="str">
        <f>IF(U12964&lt;&gt;"",_xlfn.XLOOKUP(U12964,AnswerOptionKEY!$L$6:$L$17,AnswerOptionKEY!$M$6:$M$17),"")</f>
        <v>CONFIRMED COPPER</v>
      </c>
      <c r="W12964" s="291" t="s">
        <v>456</v>
      </c>
      <c r="X12964" s="79">
        <v>1956</v>
      </c>
      <c r="Y12964" s="80">
        <v>45071</v>
      </c>
      <c r="Z12964" s="79" t="s">
        <v>411</v>
      </c>
      <c r="AA12964" s="79" t="s">
        <v>401</v>
      </c>
      <c r="AB12964" s="311" t="str" cm="1">
        <f t="array" ref="AB12964">IF(OR(L12964 = "CL",U12964 ="CL"),"Lead",IF(AND(OR(L12964={"UN","UL","UX","CG","CC","PL","DI","IL","IU","OT"}),OR(U12964={"UN","UL","UX"}))=TRUE,"Lead Status Unknown",IF(AND(OR(L12964={"UN","UL","UX"}),OR(U12964={"CC","PL","DI","IL","IU","OT"}))=TRUE,"Lead Status Unknown",IF(AND(OR(L12964={"CG","CC","PL","DI","IL","IU","OT"}),OR(U12964={"CC","PL","DI","IL","IU","OT"}))=TRUE,"Non-Lead",IF(AND(OR(L12964={"UN","UL","UX"}),OR(U12964={"CG","GR"}))=TRUE,"GRR",IF(AND(OR(L12964={"CG","CC","PL","DI","IL","IU","OT"}),N12964="N",OR(U12964={"CG","GR"}))=TRUE,"Non-Lead",IF(AND(OR(L12964={"CG","CC","PL","DI","IL","IU","OT"}),OR(N12964={"Y","U"}),OR(U12964={"CG","GR"}))=TRUE,"GRR","")))))))</f>
        <v>Non-Lead</v>
      </c>
      <c r="AC12964" s="81"/>
      <c r="AE12964" s="79" t="s">
        <v>397</v>
      </c>
      <c r="AF12964" s="79">
        <v>1</v>
      </c>
      <c r="AG12964" s="79" t="s">
        <v>432</v>
      </c>
      <c r="AH12964" s="79" t="s">
        <v>405</v>
      </c>
      <c r="AI12964" s="79" t="s">
        <v>405</v>
      </c>
      <c r="AJ12964" s="79">
        <v>1</v>
      </c>
      <c r="AK12964" s="80"/>
      <c r="AL12964" s="79" t="s">
        <v>445</v>
      </c>
      <c r="AM12964" s="81"/>
      <c r="AO12964" s="78"/>
      <c r="AP12964" s="78"/>
    </row>
    <row r="12965" spans="1:42">
      <c r="A12965" s="81" t="s">
        <v>26297</v>
      </c>
      <c r="B12965" s="78"/>
      <c r="C12965" s="81" t="s">
        <v>26298</v>
      </c>
      <c r="D12965" s="78" t="s">
        <v>228</v>
      </c>
      <c r="E12965" s="78" t="s">
        <v>230</v>
      </c>
      <c r="F12965" s="78"/>
      <c r="G12965" s="79" t="s">
        <v>405</v>
      </c>
      <c r="H12965" s="300" t="str">
        <f>IF(G12965&lt;&gt;"",_xlfn.XLOOKUP(G12965,AnswerOptionKEY!$F$6:$F$13,AnswerOptionKEY!$G$6:$G$13),"")</f>
        <v>CONFIRMED COPPER</v>
      </c>
      <c r="I12965" s="79">
        <v>1956</v>
      </c>
      <c r="J12965" s="79" t="s">
        <v>401</v>
      </c>
      <c r="K12965" s="287" t="s">
        <v>554</v>
      </c>
      <c r="L12965" s="79" t="s">
        <v>405</v>
      </c>
      <c r="M12965" s="305" t="str">
        <f>IF(L12965&lt;&gt;"",_xlfn.XLOOKUP(L12965,AnswerOptionKEY!$J$6:$J$16,AnswerOptionKEY!$K$6:$K$16),"")</f>
        <v>CONFIRMED COPPER</v>
      </c>
      <c r="N12965" s="79" t="s">
        <v>401</v>
      </c>
      <c r="O12965" s="291" t="s">
        <v>456</v>
      </c>
      <c r="P12965" s="79">
        <v>1956</v>
      </c>
      <c r="Q12965" s="80">
        <v>45071</v>
      </c>
      <c r="R12965" s="79" t="s">
        <v>411</v>
      </c>
      <c r="S12965" s="79" t="s">
        <v>401</v>
      </c>
      <c r="T12965" s="79" t="s">
        <v>555</v>
      </c>
      <c r="U12965" s="79" t="s">
        <v>405</v>
      </c>
      <c r="V12965" s="308" t="str">
        <f>IF(U12965&lt;&gt;"",_xlfn.XLOOKUP(U12965,AnswerOptionKEY!$L$6:$L$17,AnswerOptionKEY!$M$6:$M$17),"")</f>
        <v>CONFIRMED COPPER</v>
      </c>
      <c r="W12965" s="291" t="s">
        <v>456</v>
      </c>
      <c r="X12965" s="79">
        <v>1956</v>
      </c>
      <c r="Y12965" s="80">
        <v>45071</v>
      </c>
      <c r="Z12965" s="79" t="s">
        <v>411</v>
      </c>
      <c r="AA12965" s="79" t="s">
        <v>401</v>
      </c>
      <c r="AB12965" s="311" t="str" cm="1">
        <f t="array" ref="AB12965">IF(OR(L12965 = "CL",U12965 ="CL"),"Lead",IF(AND(OR(L12965={"UN","UL","UX","CG","CC","PL","DI","IL","IU","OT"}),OR(U12965={"UN","UL","UX"}))=TRUE,"Lead Status Unknown",IF(AND(OR(L12965={"UN","UL","UX"}),OR(U12965={"CC","PL","DI","IL","IU","OT"}))=TRUE,"Lead Status Unknown",IF(AND(OR(L12965={"CG","CC","PL","DI","IL","IU","OT"}),OR(U12965={"CC","PL","DI","IL","IU","OT"}))=TRUE,"Non-Lead",IF(AND(OR(L12965={"UN","UL","UX"}),OR(U12965={"CG","GR"}))=TRUE,"GRR",IF(AND(OR(L12965={"CG","CC","PL","DI","IL","IU","OT"}),N12965="N",OR(U12965={"CG","GR"}))=TRUE,"Non-Lead",IF(AND(OR(L12965={"CG","CC","PL","DI","IL","IU","OT"}),OR(N12965={"Y","U"}),OR(U12965={"CG","GR"}))=TRUE,"GRR","")))))))</f>
        <v>Non-Lead</v>
      </c>
      <c r="AC12965" s="81"/>
      <c r="AE12965" s="79" t="s">
        <v>397</v>
      </c>
      <c r="AF12965" s="79">
        <v>1</v>
      </c>
      <c r="AG12965" s="79" t="s">
        <v>432</v>
      </c>
      <c r="AH12965" s="79" t="s">
        <v>485</v>
      </c>
      <c r="AI12965" s="79" t="s">
        <v>485</v>
      </c>
      <c r="AJ12965" s="79">
        <v>1</v>
      </c>
      <c r="AK12965" s="80"/>
      <c r="AL12965" s="79" t="s">
        <v>509</v>
      </c>
      <c r="AM12965" s="81"/>
      <c r="AO12965" s="78"/>
      <c r="AP12965" s="78"/>
    </row>
    <row r="12966" spans="1:42">
      <c r="A12966" s="81" t="s">
        <v>26299</v>
      </c>
      <c r="B12966" s="78"/>
      <c r="C12966" s="81" t="s">
        <v>26300</v>
      </c>
      <c r="D12966" s="78" t="s">
        <v>228</v>
      </c>
      <c r="E12966" s="78" t="s">
        <v>230</v>
      </c>
      <c r="F12966" s="78"/>
      <c r="G12966" s="79" t="s">
        <v>405</v>
      </c>
      <c r="H12966" s="300" t="str">
        <f>IF(G12966&lt;&gt;"",_xlfn.XLOOKUP(G12966,AnswerOptionKEY!$F$6:$F$13,AnswerOptionKEY!$G$6:$G$13),"")</f>
        <v>CONFIRMED COPPER</v>
      </c>
      <c r="I12966" s="79">
        <v>1956</v>
      </c>
      <c r="J12966" s="79" t="s">
        <v>401</v>
      </c>
      <c r="K12966" s="287" t="s">
        <v>554</v>
      </c>
      <c r="L12966" s="79" t="s">
        <v>405</v>
      </c>
      <c r="M12966" s="305" t="str">
        <f>IF(L12966&lt;&gt;"",_xlfn.XLOOKUP(L12966,AnswerOptionKEY!$J$6:$J$16,AnswerOptionKEY!$K$6:$K$16),"")</f>
        <v>CONFIRMED COPPER</v>
      </c>
      <c r="N12966" s="79" t="s">
        <v>401</v>
      </c>
      <c r="O12966" s="291" t="s">
        <v>456</v>
      </c>
      <c r="P12966" s="79">
        <v>1956</v>
      </c>
      <c r="Q12966" s="80">
        <v>45071</v>
      </c>
      <c r="R12966" s="79" t="s">
        <v>411</v>
      </c>
      <c r="S12966" s="79" t="s">
        <v>401</v>
      </c>
      <c r="T12966" s="79" t="s">
        <v>555</v>
      </c>
      <c r="U12966" s="79" t="s">
        <v>405</v>
      </c>
      <c r="V12966" s="308" t="str">
        <f>IF(U12966&lt;&gt;"",_xlfn.XLOOKUP(U12966,AnswerOptionKEY!$L$6:$L$17,AnswerOptionKEY!$M$6:$M$17),"")</f>
        <v>CONFIRMED COPPER</v>
      </c>
      <c r="W12966" s="291" t="s">
        <v>456</v>
      </c>
      <c r="X12966" s="79">
        <v>1956</v>
      </c>
      <c r="Y12966" s="80">
        <v>45071</v>
      </c>
      <c r="Z12966" s="79" t="s">
        <v>411</v>
      </c>
      <c r="AA12966" s="79" t="s">
        <v>401</v>
      </c>
      <c r="AB12966" s="311" t="str" cm="1">
        <f t="array" ref="AB12966">IF(OR(L12966 = "CL",U12966 ="CL"),"Lead",IF(AND(OR(L12966={"UN","UL","UX","CG","CC","PL","DI","IL","IU","OT"}),OR(U12966={"UN","UL","UX"}))=TRUE,"Lead Status Unknown",IF(AND(OR(L12966={"UN","UL","UX"}),OR(U12966={"CC","PL","DI","IL","IU","OT"}))=TRUE,"Lead Status Unknown",IF(AND(OR(L12966={"CG","CC","PL","DI","IL","IU","OT"}),OR(U12966={"CC","PL","DI","IL","IU","OT"}))=TRUE,"Non-Lead",IF(AND(OR(L12966={"UN","UL","UX"}),OR(U12966={"CG","GR"}))=TRUE,"GRR",IF(AND(OR(L12966={"CG","CC","PL","DI","IL","IU","OT"}),N12966="N",OR(U12966={"CG","GR"}))=TRUE,"Non-Lead",IF(AND(OR(L12966={"CG","CC","PL","DI","IL","IU","OT"}),OR(N12966={"Y","U"}),OR(U12966={"CG","GR"}))=TRUE,"GRR","")))))))</f>
        <v>Non-Lead</v>
      </c>
      <c r="AC12966" s="81"/>
      <c r="AE12966" s="79" t="s">
        <v>397</v>
      </c>
      <c r="AF12966" s="79">
        <v>1</v>
      </c>
      <c r="AG12966" s="79" t="s">
        <v>432</v>
      </c>
      <c r="AH12966" s="79" t="s">
        <v>485</v>
      </c>
      <c r="AI12966" s="79" t="s">
        <v>485</v>
      </c>
      <c r="AJ12966" s="79">
        <v>1</v>
      </c>
      <c r="AK12966" s="80"/>
      <c r="AL12966" s="79" t="s">
        <v>509</v>
      </c>
      <c r="AM12966" s="81"/>
      <c r="AO12966" s="78"/>
      <c r="AP12966" s="78"/>
    </row>
    <row r="12967" spans="1:42">
      <c r="A12967" s="81" t="s">
        <v>26301</v>
      </c>
      <c r="B12967" s="78"/>
      <c r="C12967" s="81" t="s">
        <v>26302</v>
      </c>
      <c r="D12967" s="78" t="s">
        <v>228</v>
      </c>
      <c r="E12967" s="78" t="s">
        <v>230</v>
      </c>
      <c r="F12967" s="78"/>
      <c r="G12967" s="79" t="s">
        <v>405</v>
      </c>
      <c r="H12967" s="300" t="str">
        <f>IF(G12967&lt;&gt;"",_xlfn.XLOOKUP(G12967,AnswerOptionKEY!$F$6:$F$13,AnswerOptionKEY!$G$6:$G$13),"")</f>
        <v>CONFIRMED COPPER</v>
      </c>
      <c r="I12967" s="79">
        <v>1956</v>
      </c>
      <c r="J12967" s="79" t="s">
        <v>401</v>
      </c>
      <c r="K12967" s="287" t="s">
        <v>554</v>
      </c>
      <c r="L12967" s="79" t="s">
        <v>405</v>
      </c>
      <c r="M12967" s="305" t="str">
        <f>IF(L12967&lt;&gt;"",_xlfn.XLOOKUP(L12967,AnswerOptionKEY!$J$6:$J$16,AnswerOptionKEY!$K$6:$K$16),"")</f>
        <v>CONFIRMED COPPER</v>
      </c>
      <c r="N12967" s="79" t="s">
        <v>401</v>
      </c>
      <c r="O12967" s="291" t="s">
        <v>456</v>
      </c>
      <c r="P12967" s="79">
        <v>1956</v>
      </c>
      <c r="Q12967" s="80">
        <v>45071</v>
      </c>
      <c r="R12967" s="79" t="s">
        <v>411</v>
      </c>
      <c r="S12967" s="79" t="s">
        <v>401</v>
      </c>
      <c r="T12967" s="79" t="s">
        <v>555</v>
      </c>
      <c r="U12967" s="79" t="s">
        <v>405</v>
      </c>
      <c r="V12967" s="308" t="str">
        <f>IF(U12967&lt;&gt;"",_xlfn.XLOOKUP(U12967,AnswerOptionKEY!$L$6:$L$17,AnswerOptionKEY!$M$6:$M$17),"")</f>
        <v>CONFIRMED COPPER</v>
      </c>
      <c r="W12967" s="291" t="s">
        <v>456</v>
      </c>
      <c r="X12967" s="79">
        <v>1956</v>
      </c>
      <c r="Y12967" s="80">
        <v>45071</v>
      </c>
      <c r="Z12967" s="79" t="s">
        <v>411</v>
      </c>
      <c r="AA12967" s="79" t="s">
        <v>401</v>
      </c>
      <c r="AB12967" s="311" t="str" cm="1">
        <f t="array" ref="AB12967">IF(OR(L12967 = "CL",U12967 ="CL"),"Lead",IF(AND(OR(L12967={"UN","UL","UX","CG","CC","PL","DI","IL","IU","OT"}),OR(U12967={"UN","UL","UX"}))=TRUE,"Lead Status Unknown",IF(AND(OR(L12967={"UN","UL","UX"}),OR(U12967={"CC","PL","DI","IL","IU","OT"}))=TRUE,"Lead Status Unknown",IF(AND(OR(L12967={"CG","CC","PL","DI","IL","IU","OT"}),OR(U12967={"CC","PL","DI","IL","IU","OT"}))=TRUE,"Non-Lead",IF(AND(OR(L12967={"UN","UL","UX"}),OR(U12967={"CG","GR"}))=TRUE,"GRR",IF(AND(OR(L12967={"CG","CC","PL","DI","IL","IU","OT"}),N12967="N",OR(U12967={"CG","GR"}))=TRUE,"Non-Lead",IF(AND(OR(L12967={"CG","CC","PL","DI","IL","IU","OT"}),OR(N12967={"Y","U"}),OR(U12967={"CG","GR"}))=TRUE,"GRR","")))))))</f>
        <v>Non-Lead</v>
      </c>
      <c r="AC12967" s="81"/>
      <c r="AE12967" s="79" t="s">
        <v>397</v>
      </c>
      <c r="AF12967" s="79">
        <v>1</v>
      </c>
      <c r="AG12967" s="79" t="s">
        <v>432</v>
      </c>
      <c r="AH12967" s="79" t="s">
        <v>485</v>
      </c>
      <c r="AI12967" s="79" t="s">
        <v>485</v>
      </c>
      <c r="AJ12967" s="79">
        <v>1</v>
      </c>
      <c r="AK12967" s="80"/>
      <c r="AL12967" s="79" t="s">
        <v>509</v>
      </c>
      <c r="AM12967" s="81"/>
      <c r="AO12967" s="78"/>
      <c r="AP12967" s="78"/>
    </row>
    <row r="12968" spans="1:42">
      <c r="A12968" s="81" t="s">
        <v>26303</v>
      </c>
      <c r="B12968" s="78"/>
      <c r="C12968" s="81" t="s">
        <v>26304</v>
      </c>
      <c r="D12968" s="78" t="s">
        <v>228</v>
      </c>
      <c r="E12968" s="78" t="s">
        <v>230</v>
      </c>
      <c r="F12968" s="78"/>
      <c r="G12968" s="79" t="s">
        <v>405</v>
      </c>
      <c r="H12968" s="300" t="str">
        <f>IF(G12968&lt;&gt;"",_xlfn.XLOOKUP(G12968,AnswerOptionKEY!$F$6:$F$13,AnswerOptionKEY!$G$6:$G$13),"")</f>
        <v>CONFIRMED COPPER</v>
      </c>
      <c r="I12968" s="79">
        <v>1986</v>
      </c>
      <c r="J12968" s="79" t="s">
        <v>401</v>
      </c>
      <c r="K12968" s="287" t="s">
        <v>554</v>
      </c>
      <c r="L12968" s="79" t="s">
        <v>405</v>
      </c>
      <c r="M12968" s="305" t="str">
        <f>IF(L12968&lt;&gt;"",_xlfn.XLOOKUP(L12968,AnswerOptionKEY!$J$6:$J$16,AnswerOptionKEY!$K$6:$K$16),"")</f>
        <v>CONFIRMED COPPER</v>
      </c>
      <c r="N12968" s="79" t="s">
        <v>401</v>
      </c>
      <c r="O12968" s="291" t="s">
        <v>456</v>
      </c>
      <c r="P12968" s="79">
        <v>1986</v>
      </c>
      <c r="Q12968" s="80">
        <v>45071</v>
      </c>
      <c r="R12968" s="79" t="s">
        <v>411</v>
      </c>
      <c r="S12968" s="79" t="s">
        <v>401</v>
      </c>
      <c r="T12968" s="79" t="s">
        <v>555</v>
      </c>
      <c r="U12968" s="79" t="s">
        <v>405</v>
      </c>
      <c r="V12968" s="308" t="str">
        <f>IF(U12968&lt;&gt;"",_xlfn.XLOOKUP(U12968,AnswerOptionKEY!$L$6:$L$17,AnswerOptionKEY!$M$6:$M$17),"")</f>
        <v>CONFIRMED COPPER</v>
      </c>
      <c r="W12968" s="291" t="s">
        <v>456</v>
      </c>
      <c r="X12968" s="79">
        <v>1986</v>
      </c>
      <c r="Y12968" s="80">
        <v>45071</v>
      </c>
      <c r="Z12968" s="79" t="s">
        <v>411</v>
      </c>
      <c r="AA12968" s="79" t="s">
        <v>401</v>
      </c>
      <c r="AB12968" s="311" t="str" cm="1">
        <f t="array" ref="AB12968">IF(OR(L12968 = "CL",U12968 ="CL"),"Lead",IF(AND(OR(L12968={"UN","UL","UX","CG","CC","PL","DI","IL","IU","OT"}),OR(U12968={"UN","UL","UX"}))=TRUE,"Lead Status Unknown",IF(AND(OR(L12968={"UN","UL","UX"}),OR(U12968={"CC","PL","DI","IL","IU","OT"}))=TRUE,"Lead Status Unknown",IF(AND(OR(L12968={"CG","CC","PL","DI","IL","IU","OT"}),OR(U12968={"CC","PL","DI","IL","IU","OT"}))=TRUE,"Non-Lead",IF(AND(OR(L12968={"UN","UL","UX"}),OR(U12968={"CG","GR"}))=TRUE,"GRR",IF(AND(OR(L12968={"CG","CC","PL","DI","IL","IU","OT"}),N12968="N",OR(U12968={"CG","GR"}))=TRUE,"Non-Lead",IF(AND(OR(L12968={"CG","CC","PL","DI","IL","IU","OT"}),OR(N12968={"Y","U"}),OR(U12968={"CG","GR"}))=TRUE,"GRR","")))))))</f>
        <v>Non-Lead</v>
      </c>
      <c r="AC12968" s="81"/>
      <c r="AE12968" s="79" t="s">
        <v>397</v>
      </c>
      <c r="AF12968" s="79">
        <v>1</v>
      </c>
      <c r="AG12968" s="79" t="s">
        <v>432</v>
      </c>
      <c r="AH12968" s="79" t="s">
        <v>485</v>
      </c>
      <c r="AI12968" s="79" t="s">
        <v>485</v>
      </c>
      <c r="AJ12968" s="79">
        <v>1</v>
      </c>
      <c r="AK12968" s="80"/>
      <c r="AL12968" s="79" t="s">
        <v>509</v>
      </c>
      <c r="AM12968" s="81"/>
      <c r="AO12968" s="78"/>
      <c r="AP12968" s="78"/>
    </row>
    <row r="12969" spans="1:42">
      <c r="A12969" s="81" t="s">
        <v>26305</v>
      </c>
      <c r="B12969" s="78"/>
      <c r="C12969" s="81" t="s">
        <v>26306</v>
      </c>
      <c r="D12969" s="78" t="s">
        <v>228</v>
      </c>
      <c r="E12969" s="78" t="s">
        <v>230</v>
      </c>
      <c r="F12969" s="78"/>
      <c r="G12969" s="79" t="s">
        <v>405</v>
      </c>
      <c r="H12969" s="300" t="str">
        <f>IF(G12969&lt;&gt;"",_xlfn.XLOOKUP(G12969,AnswerOptionKEY!$F$6:$F$13,AnswerOptionKEY!$G$6:$G$13),"")</f>
        <v>CONFIRMED COPPER</v>
      </c>
      <c r="I12969" s="79">
        <v>1986</v>
      </c>
      <c r="J12969" s="79" t="s">
        <v>401</v>
      </c>
      <c r="K12969" s="287" t="s">
        <v>554</v>
      </c>
      <c r="L12969" s="79" t="s">
        <v>405</v>
      </c>
      <c r="M12969" s="305" t="str">
        <f>IF(L12969&lt;&gt;"",_xlfn.XLOOKUP(L12969,AnswerOptionKEY!$J$6:$J$16,AnswerOptionKEY!$K$6:$K$16),"")</f>
        <v>CONFIRMED COPPER</v>
      </c>
      <c r="N12969" s="79" t="s">
        <v>401</v>
      </c>
      <c r="O12969" s="291" t="s">
        <v>456</v>
      </c>
      <c r="P12969" s="79">
        <v>1986</v>
      </c>
      <c r="Q12969" s="80">
        <v>45071</v>
      </c>
      <c r="R12969" s="79" t="s">
        <v>411</v>
      </c>
      <c r="S12969" s="79" t="s">
        <v>401</v>
      </c>
      <c r="T12969" s="79" t="s">
        <v>555</v>
      </c>
      <c r="U12969" s="79" t="s">
        <v>405</v>
      </c>
      <c r="V12969" s="308" t="str">
        <f>IF(U12969&lt;&gt;"",_xlfn.XLOOKUP(U12969,AnswerOptionKEY!$L$6:$L$17,AnswerOptionKEY!$M$6:$M$17),"")</f>
        <v>CONFIRMED COPPER</v>
      </c>
      <c r="W12969" s="291" t="s">
        <v>456</v>
      </c>
      <c r="X12969" s="79">
        <v>1986</v>
      </c>
      <c r="Y12969" s="80">
        <v>45071</v>
      </c>
      <c r="Z12969" s="79" t="s">
        <v>411</v>
      </c>
      <c r="AA12969" s="79" t="s">
        <v>401</v>
      </c>
      <c r="AB12969" s="311" t="str" cm="1">
        <f t="array" ref="AB12969">IF(OR(L12969 = "CL",U12969 ="CL"),"Lead",IF(AND(OR(L12969={"UN","UL","UX","CG","CC","PL","DI","IL","IU","OT"}),OR(U12969={"UN","UL","UX"}))=TRUE,"Lead Status Unknown",IF(AND(OR(L12969={"UN","UL","UX"}),OR(U12969={"CC","PL","DI","IL","IU","OT"}))=TRUE,"Lead Status Unknown",IF(AND(OR(L12969={"CG","CC","PL","DI","IL","IU","OT"}),OR(U12969={"CC","PL","DI","IL","IU","OT"}))=TRUE,"Non-Lead",IF(AND(OR(L12969={"UN","UL","UX"}),OR(U12969={"CG","GR"}))=TRUE,"GRR",IF(AND(OR(L12969={"CG","CC","PL","DI","IL","IU","OT"}),N12969="N",OR(U12969={"CG","GR"}))=TRUE,"Non-Lead",IF(AND(OR(L12969={"CG","CC","PL","DI","IL","IU","OT"}),OR(N12969={"Y","U"}),OR(U12969={"CG","GR"}))=TRUE,"GRR","")))))))</f>
        <v>Non-Lead</v>
      </c>
      <c r="AC12969" s="81"/>
      <c r="AE12969" s="79" t="s">
        <v>397</v>
      </c>
      <c r="AF12969" s="79">
        <v>1</v>
      </c>
      <c r="AG12969" s="79" t="s">
        <v>432</v>
      </c>
      <c r="AH12969" s="79" t="s">
        <v>485</v>
      </c>
      <c r="AI12969" s="79" t="s">
        <v>485</v>
      </c>
      <c r="AJ12969" s="79">
        <v>1</v>
      </c>
      <c r="AK12969" s="80"/>
      <c r="AL12969" s="79" t="s">
        <v>509</v>
      </c>
      <c r="AM12969" s="81"/>
      <c r="AO12969" s="78"/>
      <c r="AP12969" s="78"/>
    </row>
    <row r="12970" spans="1:42">
      <c r="A12970" s="81" t="s">
        <v>26307</v>
      </c>
      <c r="B12970" s="78"/>
      <c r="C12970" s="81" t="s">
        <v>26308</v>
      </c>
      <c r="D12970" s="78" t="s">
        <v>228</v>
      </c>
      <c r="E12970" s="78" t="s">
        <v>230</v>
      </c>
      <c r="F12970" s="78"/>
      <c r="G12970" s="79" t="s">
        <v>405</v>
      </c>
      <c r="H12970" s="300" t="str">
        <f>IF(G12970&lt;&gt;"",_xlfn.XLOOKUP(G12970,AnswerOptionKEY!$F$6:$F$13,AnswerOptionKEY!$G$6:$G$13),"")</f>
        <v>CONFIRMED COPPER</v>
      </c>
      <c r="I12970" s="79">
        <v>1986</v>
      </c>
      <c r="J12970" s="79" t="s">
        <v>401</v>
      </c>
      <c r="K12970" s="287" t="s">
        <v>554</v>
      </c>
      <c r="L12970" s="79" t="s">
        <v>405</v>
      </c>
      <c r="M12970" s="305" t="str">
        <f>IF(L12970&lt;&gt;"",_xlfn.XLOOKUP(L12970,AnswerOptionKEY!$J$6:$J$16,AnswerOptionKEY!$K$6:$K$16),"")</f>
        <v>CONFIRMED COPPER</v>
      </c>
      <c r="N12970" s="79" t="s">
        <v>401</v>
      </c>
      <c r="O12970" s="291" t="s">
        <v>456</v>
      </c>
      <c r="P12970" s="79">
        <v>1986</v>
      </c>
      <c r="Q12970" s="80">
        <v>45071</v>
      </c>
      <c r="R12970" s="79" t="s">
        <v>411</v>
      </c>
      <c r="S12970" s="79" t="s">
        <v>401</v>
      </c>
      <c r="T12970" s="79" t="s">
        <v>555</v>
      </c>
      <c r="U12970" s="79" t="s">
        <v>405</v>
      </c>
      <c r="V12970" s="308" t="str">
        <f>IF(U12970&lt;&gt;"",_xlfn.XLOOKUP(U12970,AnswerOptionKEY!$L$6:$L$17,AnswerOptionKEY!$M$6:$M$17),"")</f>
        <v>CONFIRMED COPPER</v>
      </c>
      <c r="W12970" s="291" t="s">
        <v>456</v>
      </c>
      <c r="X12970" s="79">
        <v>1986</v>
      </c>
      <c r="Y12970" s="80">
        <v>45071</v>
      </c>
      <c r="Z12970" s="79" t="s">
        <v>411</v>
      </c>
      <c r="AA12970" s="79" t="s">
        <v>401</v>
      </c>
      <c r="AB12970" s="311" t="str" cm="1">
        <f t="array" ref="AB12970">IF(OR(L12970 = "CL",U12970 ="CL"),"Lead",IF(AND(OR(L12970={"UN","UL","UX","CG","CC","PL","DI","IL","IU","OT"}),OR(U12970={"UN","UL","UX"}))=TRUE,"Lead Status Unknown",IF(AND(OR(L12970={"UN","UL","UX"}),OR(U12970={"CC","PL","DI","IL","IU","OT"}))=TRUE,"Lead Status Unknown",IF(AND(OR(L12970={"CG","CC","PL","DI","IL","IU","OT"}),OR(U12970={"CC","PL","DI","IL","IU","OT"}))=TRUE,"Non-Lead",IF(AND(OR(L12970={"UN","UL","UX"}),OR(U12970={"CG","GR"}))=TRUE,"GRR",IF(AND(OR(L12970={"CG","CC","PL","DI","IL","IU","OT"}),N12970="N",OR(U12970={"CG","GR"}))=TRUE,"Non-Lead",IF(AND(OR(L12970={"CG","CC","PL","DI","IL","IU","OT"}),OR(N12970={"Y","U"}),OR(U12970={"CG","GR"}))=TRUE,"GRR","")))))))</f>
        <v>Non-Lead</v>
      </c>
      <c r="AC12970" s="81"/>
      <c r="AE12970" s="79" t="s">
        <v>397</v>
      </c>
      <c r="AF12970" s="79">
        <v>1</v>
      </c>
      <c r="AG12970" s="79" t="s">
        <v>432</v>
      </c>
      <c r="AH12970" s="79" t="s">
        <v>485</v>
      </c>
      <c r="AI12970" s="79" t="s">
        <v>485</v>
      </c>
      <c r="AJ12970" s="79">
        <v>1</v>
      </c>
      <c r="AK12970" s="80"/>
      <c r="AL12970" s="79" t="s">
        <v>509</v>
      </c>
      <c r="AM12970" s="81"/>
      <c r="AO12970" s="78"/>
      <c r="AP12970" s="78"/>
    </row>
    <row r="12971" spans="1:42">
      <c r="A12971" s="81" t="s">
        <v>26309</v>
      </c>
      <c r="B12971" s="78"/>
      <c r="C12971" s="81" t="s">
        <v>26310</v>
      </c>
      <c r="D12971" s="78" t="s">
        <v>228</v>
      </c>
      <c r="E12971" s="78" t="s">
        <v>230</v>
      </c>
      <c r="F12971" s="78"/>
      <c r="G12971" s="79" t="s">
        <v>405</v>
      </c>
      <c r="H12971" s="300" t="str">
        <f>IF(G12971&lt;&gt;"",_xlfn.XLOOKUP(G12971,AnswerOptionKEY!$F$6:$F$13,AnswerOptionKEY!$G$6:$G$13),"")</f>
        <v>CONFIRMED COPPER</v>
      </c>
      <c r="I12971" s="79">
        <v>1986</v>
      </c>
      <c r="J12971" s="79" t="s">
        <v>401</v>
      </c>
      <c r="K12971" s="287" t="s">
        <v>554</v>
      </c>
      <c r="L12971" s="79" t="s">
        <v>405</v>
      </c>
      <c r="M12971" s="305" t="str">
        <f>IF(L12971&lt;&gt;"",_xlfn.XLOOKUP(L12971,AnswerOptionKEY!$J$6:$J$16,AnswerOptionKEY!$K$6:$K$16),"")</f>
        <v>CONFIRMED COPPER</v>
      </c>
      <c r="N12971" s="79" t="s">
        <v>401</v>
      </c>
      <c r="O12971" s="291" t="s">
        <v>456</v>
      </c>
      <c r="P12971" s="79">
        <v>1986</v>
      </c>
      <c r="Q12971" s="80">
        <v>45071</v>
      </c>
      <c r="R12971" s="79" t="s">
        <v>411</v>
      </c>
      <c r="S12971" s="79" t="s">
        <v>401</v>
      </c>
      <c r="T12971" s="79" t="s">
        <v>555</v>
      </c>
      <c r="U12971" s="79" t="s">
        <v>405</v>
      </c>
      <c r="V12971" s="308" t="str">
        <f>IF(U12971&lt;&gt;"",_xlfn.XLOOKUP(U12971,AnswerOptionKEY!$L$6:$L$17,AnswerOptionKEY!$M$6:$M$17),"")</f>
        <v>CONFIRMED COPPER</v>
      </c>
      <c r="W12971" s="291" t="s">
        <v>456</v>
      </c>
      <c r="X12971" s="79">
        <v>1986</v>
      </c>
      <c r="Y12971" s="80">
        <v>45071</v>
      </c>
      <c r="Z12971" s="79" t="s">
        <v>411</v>
      </c>
      <c r="AA12971" s="79" t="s">
        <v>401</v>
      </c>
      <c r="AB12971" s="311" t="str" cm="1">
        <f t="array" ref="AB12971">IF(OR(L12971 = "CL",U12971 ="CL"),"Lead",IF(AND(OR(L12971={"UN","UL","UX","CG","CC","PL","DI","IL","IU","OT"}),OR(U12971={"UN","UL","UX"}))=TRUE,"Lead Status Unknown",IF(AND(OR(L12971={"UN","UL","UX"}),OR(U12971={"CC","PL","DI","IL","IU","OT"}))=TRUE,"Lead Status Unknown",IF(AND(OR(L12971={"CG","CC","PL","DI","IL","IU","OT"}),OR(U12971={"CC","PL","DI","IL","IU","OT"}))=TRUE,"Non-Lead",IF(AND(OR(L12971={"UN","UL","UX"}),OR(U12971={"CG","GR"}))=TRUE,"GRR",IF(AND(OR(L12971={"CG","CC","PL","DI","IL","IU","OT"}),N12971="N",OR(U12971={"CG","GR"}))=TRUE,"Non-Lead",IF(AND(OR(L12971={"CG","CC","PL","DI","IL","IU","OT"}),OR(N12971={"Y","U"}),OR(U12971={"CG","GR"}))=TRUE,"GRR","")))))))</f>
        <v>Non-Lead</v>
      </c>
      <c r="AC12971" s="81"/>
      <c r="AE12971" s="79" t="s">
        <v>397</v>
      </c>
      <c r="AF12971" s="79">
        <v>1</v>
      </c>
      <c r="AG12971" s="79" t="s">
        <v>432</v>
      </c>
      <c r="AH12971" s="79" t="s">
        <v>485</v>
      </c>
      <c r="AI12971" s="79" t="s">
        <v>485</v>
      </c>
      <c r="AJ12971" s="79">
        <v>1</v>
      </c>
      <c r="AK12971" s="80"/>
      <c r="AL12971" s="79" t="s">
        <v>509</v>
      </c>
      <c r="AM12971" s="81"/>
      <c r="AO12971" s="78"/>
      <c r="AP12971" s="78"/>
    </row>
    <row r="12972" spans="1:42">
      <c r="A12972" s="81" t="s">
        <v>26311</v>
      </c>
      <c r="B12972" s="78"/>
      <c r="C12972" s="81" t="s">
        <v>26312</v>
      </c>
      <c r="D12972" s="78" t="s">
        <v>228</v>
      </c>
      <c r="E12972" s="78" t="s">
        <v>230</v>
      </c>
      <c r="F12972" s="78"/>
      <c r="G12972" s="79" t="s">
        <v>405</v>
      </c>
      <c r="H12972" s="300" t="str">
        <f>IF(G12972&lt;&gt;"",_xlfn.XLOOKUP(G12972,AnswerOptionKEY!$F$6:$F$13,AnswerOptionKEY!$G$6:$G$13),"")</f>
        <v>CONFIRMED COPPER</v>
      </c>
      <c r="I12972" s="79">
        <v>1986</v>
      </c>
      <c r="J12972" s="79" t="s">
        <v>401</v>
      </c>
      <c r="K12972" s="287" t="s">
        <v>554</v>
      </c>
      <c r="L12972" s="79" t="s">
        <v>405</v>
      </c>
      <c r="M12972" s="305" t="str">
        <f>IF(L12972&lt;&gt;"",_xlfn.XLOOKUP(L12972,AnswerOptionKEY!$J$6:$J$16,AnswerOptionKEY!$K$6:$K$16),"")</f>
        <v>CONFIRMED COPPER</v>
      </c>
      <c r="N12972" s="79" t="s">
        <v>401</v>
      </c>
      <c r="O12972" s="291" t="s">
        <v>456</v>
      </c>
      <c r="P12972" s="79">
        <v>1986</v>
      </c>
      <c r="Q12972" s="80">
        <v>45071</v>
      </c>
      <c r="R12972" s="79" t="s">
        <v>411</v>
      </c>
      <c r="S12972" s="79" t="s">
        <v>401</v>
      </c>
      <c r="T12972" s="79" t="s">
        <v>555</v>
      </c>
      <c r="U12972" s="79" t="s">
        <v>405</v>
      </c>
      <c r="V12972" s="308" t="str">
        <f>IF(U12972&lt;&gt;"",_xlfn.XLOOKUP(U12972,AnswerOptionKEY!$L$6:$L$17,AnswerOptionKEY!$M$6:$M$17),"")</f>
        <v>CONFIRMED COPPER</v>
      </c>
      <c r="W12972" s="291" t="s">
        <v>456</v>
      </c>
      <c r="X12972" s="79">
        <v>1986</v>
      </c>
      <c r="Y12972" s="80">
        <v>45071</v>
      </c>
      <c r="Z12972" s="79" t="s">
        <v>411</v>
      </c>
      <c r="AA12972" s="79" t="s">
        <v>401</v>
      </c>
      <c r="AB12972" s="311" t="str" cm="1">
        <f t="array" ref="AB12972">IF(OR(L12972 = "CL",U12972 ="CL"),"Lead",IF(AND(OR(L12972={"UN","UL","UX","CG","CC","PL","DI","IL","IU","OT"}),OR(U12972={"UN","UL","UX"}))=TRUE,"Lead Status Unknown",IF(AND(OR(L12972={"UN","UL","UX"}),OR(U12972={"CC","PL","DI","IL","IU","OT"}))=TRUE,"Lead Status Unknown",IF(AND(OR(L12972={"CG","CC","PL","DI","IL","IU","OT"}),OR(U12972={"CC","PL","DI","IL","IU","OT"}))=TRUE,"Non-Lead",IF(AND(OR(L12972={"UN","UL","UX"}),OR(U12972={"CG","GR"}))=TRUE,"GRR",IF(AND(OR(L12972={"CG","CC","PL","DI","IL","IU","OT"}),N12972="N",OR(U12972={"CG","GR"}))=TRUE,"Non-Lead",IF(AND(OR(L12972={"CG","CC","PL","DI","IL","IU","OT"}),OR(N12972={"Y","U"}),OR(U12972={"CG","GR"}))=TRUE,"GRR","")))))))</f>
        <v>Non-Lead</v>
      </c>
      <c r="AC12972" s="81"/>
      <c r="AE12972" s="79" t="s">
        <v>397</v>
      </c>
      <c r="AF12972" s="79">
        <v>1</v>
      </c>
      <c r="AG12972" s="79" t="s">
        <v>432</v>
      </c>
      <c r="AH12972" s="79" t="s">
        <v>485</v>
      </c>
      <c r="AI12972" s="79" t="s">
        <v>485</v>
      </c>
      <c r="AJ12972" s="79">
        <v>1</v>
      </c>
      <c r="AK12972" s="80"/>
      <c r="AL12972" s="79" t="s">
        <v>509</v>
      </c>
      <c r="AM12972" s="81"/>
      <c r="AO12972" s="78"/>
      <c r="AP12972" s="78"/>
    </row>
    <row r="12973" spans="1:42">
      <c r="A12973" s="81" t="s">
        <v>26313</v>
      </c>
      <c r="B12973" s="78"/>
      <c r="C12973" s="81" t="s">
        <v>26314</v>
      </c>
      <c r="D12973" s="78" t="s">
        <v>228</v>
      </c>
      <c r="E12973" s="78" t="s">
        <v>230</v>
      </c>
      <c r="F12973" s="78"/>
      <c r="G12973" s="79" t="s">
        <v>405</v>
      </c>
      <c r="H12973" s="300" t="str">
        <f>IF(G12973&lt;&gt;"",_xlfn.XLOOKUP(G12973,AnswerOptionKEY!$F$6:$F$13,AnswerOptionKEY!$G$6:$G$13),"")</f>
        <v>CONFIRMED COPPER</v>
      </c>
      <c r="I12973" s="79">
        <v>1986</v>
      </c>
      <c r="J12973" s="79" t="s">
        <v>401</v>
      </c>
      <c r="K12973" s="287" t="s">
        <v>554</v>
      </c>
      <c r="L12973" s="79" t="s">
        <v>405</v>
      </c>
      <c r="M12973" s="305" t="str">
        <f>IF(L12973&lt;&gt;"",_xlfn.XLOOKUP(L12973,AnswerOptionKEY!$J$6:$J$16,AnswerOptionKEY!$K$6:$K$16),"")</f>
        <v>CONFIRMED COPPER</v>
      </c>
      <c r="N12973" s="79" t="s">
        <v>401</v>
      </c>
      <c r="O12973" s="291" t="s">
        <v>456</v>
      </c>
      <c r="P12973" s="79">
        <v>1986</v>
      </c>
      <c r="Q12973" s="80">
        <v>45071</v>
      </c>
      <c r="R12973" s="79" t="s">
        <v>411</v>
      </c>
      <c r="S12973" s="79" t="s">
        <v>401</v>
      </c>
      <c r="T12973" s="79" t="s">
        <v>555</v>
      </c>
      <c r="U12973" s="79" t="s">
        <v>405</v>
      </c>
      <c r="V12973" s="308" t="str">
        <f>IF(U12973&lt;&gt;"",_xlfn.XLOOKUP(U12973,AnswerOptionKEY!$L$6:$L$17,AnswerOptionKEY!$M$6:$M$17),"")</f>
        <v>CONFIRMED COPPER</v>
      </c>
      <c r="W12973" s="291" t="s">
        <v>456</v>
      </c>
      <c r="X12973" s="79">
        <v>1986</v>
      </c>
      <c r="Y12973" s="80">
        <v>45071</v>
      </c>
      <c r="Z12973" s="79" t="s">
        <v>411</v>
      </c>
      <c r="AA12973" s="79" t="s">
        <v>401</v>
      </c>
      <c r="AB12973" s="311" t="str" cm="1">
        <f t="array" ref="AB12973">IF(OR(L12973 = "CL",U12973 ="CL"),"Lead",IF(AND(OR(L12973={"UN","UL","UX","CG","CC","PL","DI","IL","IU","OT"}),OR(U12973={"UN","UL","UX"}))=TRUE,"Lead Status Unknown",IF(AND(OR(L12973={"UN","UL","UX"}),OR(U12973={"CC","PL","DI","IL","IU","OT"}))=TRUE,"Lead Status Unknown",IF(AND(OR(L12973={"CG","CC","PL","DI","IL","IU","OT"}),OR(U12973={"CC","PL","DI","IL","IU","OT"}))=TRUE,"Non-Lead",IF(AND(OR(L12973={"UN","UL","UX"}),OR(U12973={"CG","GR"}))=TRUE,"GRR",IF(AND(OR(L12973={"CG","CC","PL","DI","IL","IU","OT"}),N12973="N",OR(U12973={"CG","GR"}))=TRUE,"Non-Lead",IF(AND(OR(L12973={"CG","CC","PL","DI","IL","IU","OT"}),OR(N12973={"Y","U"}),OR(U12973={"CG","GR"}))=TRUE,"GRR","")))))))</f>
        <v>Non-Lead</v>
      </c>
      <c r="AC12973" s="81"/>
      <c r="AE12973" s="79" t="s">
        <v>397</v>
      </c>
      <c r="AF12973" s="79">
        <v>1</v>
      </c>
      <c r="AG12973" s="79" t="s">
        <v>432</v>
      </c>
      <c r="AH12973" s="79" t="s">
        <v>485</v>
      </c>
      <c r="AI12973" s="79" t="s">
        <v>485</v>
      </c>
      <c r="AJ12973" s="79">
        <v>1</v>
      </c>
      <c r="AK12973" s="80"/>
      <c r="AL12973" s="79" t="s">
        <v>509</v>
      </c>
      <c r="AM12973" s="81"/>
      <c r="AO12973" s="78"/>
      <c r="AP12973" s="78"/>
    </row>
    <row r="12974" spans="1:42">
      <c r="A12974" s="81" t="s">
        <v>26315</v>
      </c>
      <c r="B12974" s="78"/>
      <c r="C12974" s="81" t="s">
        <v>26316</v>
      </c>
      <c r="D12974" s="78" t="s">
        <v>228</v>
      </c>
      <c r="E12974" s="78" t="s">
        <v>230</v>
      </c>
      <c r="F12974" s="78"/>
      <c r="G12974" s="79" t="s">
        <v>405</v>
      </c>
      <c r="H12974" s="300" t="str">
        <f>IF(G12974&lt;&gt;"",_xlfn.XLOOKUP(G12974,AnswerOptionKEY!$F$6:$F$13,AnswerOptionKEY!$G$6:$G$13),"")</f>
        <v>CONFIRMED COPPER</v>
      </c>
      <c r="I12974" s="79">
        <v>1986</v>
      </c>
      <c r="J12974" s="79" t="s">
        <v>401</v>
      </c>
      <c r="K12974" s="287" t="s">
        <v>554</v>
      </c>
      <c r="L12974" s="79" t="s">
        <v>405</v>
      </c>
      <c r="M12974" s="305" t="str">
        <f>IF(L12974&lt;&gt;"",_xlfn.XLOOKUP(L12974,AnswerOptionKEY!$J$6:$J$16,AnswerOptionKEY!$K$6:$K$16),"")</f>
        <v>CONFIRMED COPPER</v>
      </c>
      <c r="N12974" s="79" t="s">
        <v>401</v>
      </c>
      <c r="O12974" s="291" t="s">
        <v>456</v>
      </c>
      <c r="P12974" s="79">
        <v>1986</v>
      </c>
      <c r="Q12974" s="80">
        <v>45071</v>
      </c>
      <c r="R12974" s="79" t="s">
        <v>411</v>
      </c>
      <c r="S12974" s="79" t="s">
        <v>401</v>
      </c>
      <c r="T12974" s="79" t="s">
        <v>555</v>
      </c>
      <c r="U12974" s="79" t="s">
        <v>405</v>
      </c>
      <c r="V12974" s="308" t="str">
        <f>IF(U12974&lt;&gt;"",_xlfn.XLOOKUP(U12974,AnswerOptionKEY!$L$6:$L$17,AnswerOptionKEY!$M$6:$M$17),"")</f>
        <v>CONFIRMED COPPER</v>
      </c>
      <c r="W12974" s="291" t="s">
        <v>456</v>
      </c>
      <c r="X12974" s="79">
        <v>1986</v>
      </c>
      <c r="Y12974" s="80">
        <v>45071</v>
      </c>
      <c r="Z12974" s="79" t="s">
        <v>411</v>
      </c>
      <c r="AA12974" s="79" t="s">
        <v>401</v>
      </c>
      <c r="AB12974" s="311" t="str" cm="1">
        <f t="array" ref="AB12974">IF(OR(L12974 = "CL",U12974 ="CL"),"Lead",IF(AND(OR(L12974={"UN","UL","UX","CG","CC","PL","DI","IL","IU","OT"}),OR(U12974={"UN","UL","UX"}))=TRUE,"Lead Status Unknown",IF(AND(OR(L12974={"UN","UL","UX"}),OR(U12974={"CC","PL","DI","IL","IU","OT"}))=TRUE,"Lead Status Unknown",IF(AND(OR(L12974={"CG","CC","PL","DI","IL","IU","OT"}),OR(U12974={"CC","PL","DI","IL","IU","OT"}))=TRUE,"Non-Lead",IF(AND(OR(L12974={"UN","UL","UX"}),OR(U12974={"CG","GR"}))=TRUE,"GRR",IF(AND(OR(L12974={"CG","CC","PL","DI","IL","IU","OT"}),N12974="N",OR(U12974={"CG","GR"}))=TRUE,"Non-Lead",IF(AND(OR(L12974={"CG","CC","PL","DI","IL","IU","OT"}),OR(N12974={"Y","U"}),OR(U12974={"CG","GR"}))=TRUE,"GRR","")))))))</f>
        <v>Non-Lead</v>
      </c>
      <c r="AC12974" s="81"/>
      <c r="AE12974" s="79" t="s">
        <v>397</v>
      </c>
      <c r="AF12974" s="79">
        <v>1</v>
      </c>
      <c r="AG12974" s="79" t="s">
        <v>432</v>
      </c>
      <c r="AH12974" s="79" t="s">
        <v>485</v>
      </c>
      <c r="AI12974" s="79" t="s">
        <v>485</v>
      </c>
      <c r="AJ12974" s="79">
        <v>1</v>
      </c>
      <c r="AK12974" s="80"/>
      <c r="AL12974" s="79" t="s">
        <v>509</v>
      </c>
      <c r="AM12974" s="81"/>
      <c r="AO12974" s="78"/>
      <c r="AP12974" s="78"/>
    </row>
    <row r="12975" spans="1:42">
      <c r="A12975" s="81" t="s">
        <v>26317</v>
      </c>
      <c r="B12975" s="78"/>
      <c r="C12975" s="81" t="s">
        <v>26318</v>
      </c>
      <c r="D12975" s="78" t="s">
        <v>228</v>
      </c>
      <c r="E12975" s="78" t="s">
        <v>230</v>
      </c>
      <c r="F12975" s="78"/>
      <c r="G12975" s="79" t="s">
        <v>405</v>
      </c>
      <c r="H12975" s="300" t="str">
        <f>IF(G12975&lt;&gt;"",_xlfn.XLOOKUP(G12975,AnswerOptionKEY!$F$6:$F$13,AnswerOptionKEY!$G$6:$G$13),"")</f>
        <v>CONFIRMED COPPER</v>
      </c>
      <c r="I12975" s="79">
        <v>1986</v>
      </c>
      <c r="J12975" s="79" t="s">
        <v>401</v>
      </c>
      <c r="K12975" s="287" t="s">
        <v>554</v>
      </c>
      <c r="L12975" s="79" t="s">
        <v>405</v>
      </c>
      <c r="M12975" s="305" t="str">
        <f>IF(L12975&lt;&gt;"",_xlfn.XLOOKUP(L12975,AnswerOptionKEY!$J$6:$J$16,AnswerOptionKEY!$K$6:$K$16),"")</f>
        <v>CONFIRMED COPPER</v>
      </c>
      <c r="N12975" s="79" t="s">
        <v>401</v>
      </c>
      <c r="O12975" s="291" t="s">
        <v>456</v>
      </c>
      <c r="P12975" s="79">
        <v>1986</v>
      </c>
      <c r="Q12975" s="80">
        <v>45071</v>
      </c>
      <c r="R12975" s="79" t="s">
        <v>411</v>
      </c>
      <c r="S12975" s="79" t="s">
        <v>401</v>
      </c>
      <c r="T12975" s="79" t="s">
        <v>555</v>
      </c>
      <c r="U12975" s="79" t="s">
        <v>405</v>
      </c>
      <c r="V12975" s="308" t="str">
        <f>IF(U12975&lt;&gt;"",_xlfn.XLOOKUP(U12975,AnswerOptionKEY!$L$6:$L$17,AnswerOptionKEY!$M$6:$M$17),"")</f>
        <v>CONFIRMED COPPER</v>
      </c>
      <c r="W12975" s="291" t="s">
        <v>456</v>
      </c>
      <c r="X12975" s="79">
        <v>1986</v>
      </c>
      <c r="Y12975" s="80">
        <v>45071</v>
      </c>
      <c r="Z12975" s="79" t="s">
        <v>411</v>
      </c>
      <c r="AA12975" s="79" t="s">
        <v>401</v>
      </c>
      <c r="AB12975" s="311" t="str" cm="1">
        <f t="array" ref="AB12975">IF(OR(L12975 = "CL",U12975 ="CL"),"Lead",IF(AND(OR(L12975={"UN","UL","UX","CG","CC","PL","DI","IL","IU","OT"}),OR(U12975={"UN","UL","UX"}))=TRUE,"Lead Status Unknown",IF(AND(OR(L12975={"UN","UL","UX"}),OR(U12975={"CC","PL","DI","IL","IU","OT"}))=TRUE,"Lead Status Unknown",IF(AND(OR(L12975={"CG","CC","PL","DI","IL","IU","OT"}),OR(U12975={"CC","PL","DI","IL","IU","OT"}))=TRUE,"Non-Lead",IF(AND(OR(L12975={"UN","UL","UX"}),OR(U12975={"CG","GR"}))=TRUE,"GRR",IF(AND(OR(L12975={"CG","CC","PL","DI","IL","IU","OT"}),N12975="N",OR(U12975={"CG","GR"}))=TRUE,"Non-Lead",IF(AND(OR(L12975={"CG","CC","PL","DI","IL","IU","OT"}),OR(N12975={"Y","U"}),OR(U12975={"CG","GR"}))=TRUE,"GRR","")))))))</f>
        <v>Non-Lead</v>
      </c>
      <c r="AC12975" s="81"/>
      <c r="AE12975" s="79" t="s">
        <v>397</v>
      </c>
      <c r="AF12975" s="79">
        <v>1</v>
      </c>
      <c r="AG12975" s="79" t="s">
        <v>432</v>
      </c>
      <c r="AH12975" s="79" t="s">
        <v>405</v>
      </c>
      <c r="AI12975" s="79" t="s">
        <v>405</v>
      </c>
      <c r="AJ12975" s="79">
        <v>1</v>
      </c>
      <c r="AK12975" s="80"/>
      <c r="AL12975" s="79" t="s">
        <v>500</v>
      </c>
      <c r="AM12975" s="81"/>
      <c r="AO12975" s="78"/>
      <c r="AP12975" s="78"/>
    </row>
    <row r="12976" spans="1:42">
      <c r="A12976" s="81" t="s">
        <v>26319</v>
      </c>
      <c r="B12976" s="78"/>
      <c r="C12976" s="81" t="s">
        <v>26320</v>
      </c>
      <c r="D12976" s="78" t="s">
        <v>228</v>
      </c>
      <c r="E12976" s="78" t="s">
        <v>230</v>
      </c>
      <c r="F12976" s="78"/>
      <c r="G12976" s="79" t="s">
        <v>405</v>
      </c>
      <c r="H12976" s="300" t="str">
        <f>IF(G12976&lt;&gt;"",_xlfn.XLOOKUP(G12976,AnswerOptionKEY!$F$6:$F$13,AnswerOptionKEY!$G$6:$G$13),"")</f>
        <v>CONFIRMED COPPER</v>
      </c>
      <c r="I12976" s="79">
        <v>1986</v>
      </c>
      <c r="J12976" s="79" t="s">
        <v>401</v>
      </c>
      <c r="K12976" s="287" t="s">
        <v>554</v>
      </c>
      <c r="L12976" s="79" t="s">
        <v>405</v>
      </c>
      <c r="M12976" s="305" t="str">
        <f>IF(L12976&lt;&gt;"",_xlfn.XLOOKUP(L12976,AnswerOptionKEY!$J$6:$J$16,AnswerOptionKEY!$K$6:$K$16),"")</f>
        <v>CONFIRMED COPPER</v>
      </c>
      <c r="N12976" s="79" t="s">
        <v>401</v>
      </c>
      <c r="O12976" s="291" t="s">
        <v>456</v>
      </c>
      <c r="P12976" s="79">
        <v>1986</v>
      </c>
      <c r="Q12976" s="80">
        <v>45071</v>
      </c>
      <c r="R12976" s="79" t="s">
        <v>411</v>
      </c>
      <c r="S12976" s="79" t="s">
        <v>401</v>
      </c>
      <c r="T12976" s="79" t="s">
        <v>555</v>
      </c>
      <c r="U12976" s="79" t="s">
        <v>405</v>
      </c>
      <c r="V12976" s="308" t="str">
        <f>IF(U12976&lt;&gt;"",_xlfn.XLOOKUP(U12976,AnswerOptionKEY!$L$6:$L$17,AnswerOptionKEY!$M$6:$M$17),"")</f>
        <v>CONFIRMED COPPER</v>
      </c>
      <c r="W12976" s="291" t="s">
        <v>456</v>
      </c>
      <c r="X12976" s="79">
        <v>1986</v>
      </c>
      <c r="Y12976" s="80">
        <v>45071</v>
      </c>
      <c r="Z12976" s="79" t="s">
        <v>411</v>
      </c>
      <c r="AA12976" s="79" t="s">
        <v>401</v>
      </c>
      <c r="AB12976" s="311" t="str" cm="1">
        <f t="array" ref="AB12976">IF(OR(L12976 = "CL",U12976 ="CL"),"Lead",IF(AND(OR(L12976={"UN","UL","UX","CG","CC","PL","DI","IL","IU","OT"}),OR(U12976={"UN","UL","UX"}))=TRUE,"Lead Status Unknown",IF(AND(OR(L12976={"UN","UL","UX"}),OR(U12976={"CC","PL","DI","IL","IU","OT"}))=TRUE,"Lead Status Unknown",IF(AND(OR(L12976={"CG","CC","PL","DI","IL","IU","OT"}),OR(U12976={"CC","PL","DI","IL","IU","OT"}))=TRUE,"Non-Lead",IF(AND(OR(L12976={"UN","UL","UX"}),OR(U12976={"CG","GR"}))=TRUE,"GRR",IF(AND(OR(L12976={"CG","CC","PL","DI","IL","IU","OT"}),N12976="N",OR(U12976={"CG","GR"}))=TRUE,"Non-Lead",IF(AND(OR(L12976={"CG","CC","PL","DI","IL","IU","OT"}),OR(N12976={"Y","U"}),OR(U12976={"CG","GR"}))=TRUE,"GRR","")))))))</f>
        <v>Non-Lead</v>
      </c>
      <c r="AC12976" s="81"/>
      <c r="AE12976" s="79" t="s">
        <v>397</v>
      </c>
      <c r="AF12976" s="79">
        <v>1</v>
      </c>
      <c r="AG12976" s="79" t="s">
        <v>432</v>
      </c>
      <c r="AH12976" s="79" t="s">
        <v>485</v>
      </c>
      <c r="AI12976" s="79" t="s">
        <v>485</v>
      </c>
      <c r="AJ12976" s="79">
        <v>1</v>
      </c>
      <c r="AK12976" s="80"/>
      <c r="AL12976" s="79" t="s">
        <v>509</v>
      </c>
      <c r="AM12976" s="81"/>
      <c r="AO12976" s="78"/>
      <c r="AP12976" s="78"/>
    </row>
    <row r="12977" spans="1:42">
      <c r="A12977" s="81" t="s">
        <v>26321</v>
      </c>
      <c r="B12977" s="78"/>
      <c r="C12977" s="81" t="s">
        <v>26322</v>
      </c>
      <c r="D12977" s="78" t="s">
        <v>228</v>
      </c>
      <c r="E12977" s="78" t="s">
        <v>230</v>
      </c>
      <c r="F12977" s="78"/>
      <c r="G12977" s="79" t="s">
        <v>405</v>
      </c>
      <c r="H12977" s="300" t="str">
        <f>IF(G12977&lt;&gt;"",_xlfn.XLOOKUP(G12977,AnswerOptionKEY!$F$6:$F$13,AnswerOptionKEY!$G$6:$G$13),"")</f>
        <v>CONFIRMED COPPER</v>
      </c>
      <c r="I12977" s="79">
        <v>1986</v>
      </c>
      <c r="J12977" s="79" t="s">
        <v>401</v>
      </c>
      <c r="K12977" s="287" t="s">
        <v>554</v>
      </c>
      <c r="L12977" s="79" t="s">
        <v>405</v>
      </c>
      <c r="M12977" s="305" t="str">
        <f>IF(L12977&lt;&gt;"",_xlfn.XLOOKUP(L12977,AnswerOptionKEY!$J$6:$J$16,AnswerOptionKEY!$K$6:$K$16),"")</f>
        <v>CONFIRMED COPPER</v>
      </c>
      <c r="N12977" s="79" t="s">
        <v>401</v>
      </c>
      <c r="O12977" s="291" t="s">
        <v>456</v>
      </c>
      <c r="P12977" s="79">
        <v>1986</v>
      </c>
      <c r="Q12977" s="80">
        <v>45071</v>
      </c>
      <c r="R12977" s="79" t="s">
        <v>411</v>
      </c>
      <c r="S12977" s="79" t="s">
        <v>401</v>
      </c>
      <c r="T12977" s="79" t="s">
        <v>555</v>
      </c>
      <c r="U12977" s="79" t="s">
        <v>405</v>
      </c>
      <c r="V12977" s="308" t="str">
        <f>IF(U12977&lt;&gt;"",_xlfn.XLOOKUP(U12977,AnswerOptionKEY!$L$6:$L$17,AnswerOptionKEY!$M$6:$M$17),"")</f>
        <v>CONFIRMED COPPER</v>
      </c>
      <c r="W12977" s="291" t="s">
        <v>456</v>
      </c>
      <c r="X12977" s="79">
        <v>1986</v>
      </c>
      <c r="Y12977" s="80">
        <v>45071</v>
      </c>
      <c r="Z12977" s="79" t="s">
        <v>411</v>
      </c>
      <c r="AA12977" s="79" t="s">
        <v>401</v>
      </c>
      <c r="AB12977" s="311" t="str" cm="1">
        <f t="array" ref="AB12977">IF(OR(L12977 = "CL",U12977 ="CL"),"Lead",IF(AND(OR(L12977={"UN","UL","UX","CG","CC","PL","DI","IL","IU","OT"}),OR(U12977={"UN","UL","UX"}))=TRUE,"Lead Status Unknown",IF(AND(OR(L12977={"UN","UL","UX"}),OR(U12977={"CC","PL","DI","IL","IU","OT"}))=TRUE,"Lead Status Unknown",IF(AND(OR(L12977={"CG","CC","PL","DI","IL","IU","OT"}),OR(U12977={"CC","PL","DI","IL","IU","OT"}))=TRUE,"Non-Lead",IF(AND(OR(L12977={"UN","UL","UX"}),OR(U12977={"CG","GR"}))=TRUE,"GRR",IF(AND(OR(L12977={"CG","CC","PL","DI","IL","IU","OT"}),N12977="N",OR(U12977={"CG","GR"}))=TRUE,"Non-Lead",IF(AND(OR(L12977={"CG","CC","PL","DI","IL","IU","OT"}),OR(N12977={"Y","U"}),OR(U12977={"CG","GR"}))=TRUE,"GRR","")))))))</f>
        <v>Non-Lead</v>
      </c>
      <c r="AC12977" s="81"/>
      <c r="AE12977" s="79" t="s">
        <v>397</v>
      </c>
      <c r="AF12977" s="79">
        <v>1</v>
      </c>
      <c r="AG12977" s="79" t="s">
        <v>432</v>
      </c>
      <c r="AH12977" s="79" t="s">
        <v>485</v>
      </c>
      <c r="AI12977" s="79" t="s">
        <v>485</v>
      </c>
      <c r="AJ12977" s="79">
        <v>1</v>
      </c>
      <c r="AK12977" s="80"/>
      <c r="AL12977" s="79" t="s">
        <v>509</v>
      </c>
      <c r="AM12977" s="81"/>
      <c r="AO12977" s="78"/>
      <c r="AP12977" s="78"/>
    </row>
    <row r="12978" spans="1:42">
      <c r="A12978" s="81" t="s">
        <v>26323</v>
      </c>
      <c r="B12978" s="78"/>
      <c r="C12978" s="81" t="s">
        <v>26324</v>
      </c>
      <c r="D12978" s="78" t="s">
        <v>228</v>
      </c>
      <c r="E12978" s="78" t="s">
        <v>230</v>
      </c>
      <c r="F12978" s="78"/>
      <c r="G12978" s="79" t="s">
        <v>405</v>
      </c>
      <c r="H12978" s="300" t="str">
        <f>IF(G12978&lt;&gt;"",_xlfn.XLOOKUP(G12978,AnswerOptionKEY!$F$6:$F$13,AnswerOptionKEY!$G$6:$G$13),"")</f>
        <v>CONFIRMED COPPER</v>
      </c>
      <c r="I12978" s="79">
        <v>1986</v>
      </c>
      <c r="J12978" s="79" t="s">
        <v>401</v>
      </c>
      <c r="K12978" s="287" t="s">
        <v>554</v>
      </c>
      <c r="L12978" s="79" t="s">
        <v>405</v>
      </c>
      <c r="M12978" s="305" t="str">
        <f>IF(L12978&lt;&gt;"",_xlfn.XLOOKUP(L12978,AnswerOptionKEY!$J$6:$J$16,AnswerOptionKEY!$K$6:$K$16),"")</f>
        <v>CONFIRMED COPPER</v>
      </c>
      <c r="N12978" s="79" t="s">
        <v>401</v>
      </c>
      <c r="O12978" s="291" t="s">
        <v>456</v>
      </c>
      <c r="P12978" s="79">
        <v>1986</v>
      </c>
      <c r="Q12978" s="80">
        <v>45071</v>
      </c>
      <c r="R12978" s="79" t="s">
        <v>411</v>
      </c>
      <c r="S12978" s="79" t="s">
        <v>401</v>
      </c>
      <c r="T12978" s="79" t="s">
        <v>555</v>
      </c>
      <c r="U12978" s="79" t="s">
        <v>405</v>
      </c>
      <c r="V12978" s="308" t="str">
        <f>IF(U12978&lt;&gt;"",_xlfn.XLOOKUP(U12978,AnswerOptionKEY!$L$6:$L$17,AnswerOptionKEY!$M$6:$M$17),"")</f>
        <v>CONFIRMED COPPER</v>
      </c>
      <c r="W12978" s="291" t="s">
        <v>456</v>
      </c>
      <c r="X12978" s="79">
        <v>1986</v>
      </c>
      <c r="Y12978" s="80">
        <v>45071</v>
      </c>
      <c r="Z12978" s="79" t="s">
        <v>411</v>
      </c>
      <c r="AA12978" s="79" t="s">
        <v>401</v>
      </c>
      <c r="AB12978" s="311" t="str" cm="1">
        <f t="array" ref="AB12978">IF(OR(L12978 = "CL",U12978 ="CL"),"Lead",IF(AND(OR(L12978={"UN","UL","UX","CG","CC","PL","DI","IL","IU","OT"}),OR(U12978={"UN","UL","UX"}))=TRUE,"Lead Status Unknown",IF(AND(OR(L12978={"UN","UL","UX"}),OR(U12978={"CC","PL","DI","IL","IU","OT"}))=TRUE,"Lead Status Unknown",IF(AND(OR(L12978={"CG","CC","PL","DI","IL","IU","OT"}),OR(U12978={"CC","PL","DI","IL","IU","OT"}))=TRUE,"Non-Lead",IF(AND(OR(L12978={"UN","UL","UX"}),OR(U12978={"CG","GR"}))=TRUE,"GRR",IF(AND(OR(L12978={"CG","CC","PL","DI","IL","IU","OT"}),N12978="N",OR(U12978={"CG","GR"}))=TRUE,"Non-Lead",IF(AND(OR(L12978={"CG","CC","PL","DI","IL","IU","OT"}),OR(N12978={"Y","U"}),OR(U12978={"CG","GR"}))=TRUE,"GRR","")))))))</f>
        <v>Non-Lead</v>
      </c>
      <c r="AC12978" s="81"/>
      <c r="AE12978" s="79" t="s">
        <v>397</v>
      </c>
      <c r="AF12978" s="79">
        <v>1</v>
      </c>
      <c r="AG12978" s="79" t="s">
        <v>432</v>
      </c>
      <c r="AH12978" s="79" t="s">
        <v>485</v>
      </c>
      <c r="AI12978" s="79" t="s">
        <v>485</v>
      </c>
      <c r="AJ12978" s="79">
        <v>1</v>
      </c>
      <c r="AK12978" s="80"/>
      <c r="AL12978" s="79" t="s">
        <v>509</v>
      </c>
      <c r="AM12978" s="81"/>
      <c r="AO12978" s="78"/>
      <c r="AP12978" s="78"/>
    </row>
    <row r="12979" spans="1:42">
      <c r="A12979" s="81" t="s">
        <v>26325</v>
      </c>
      <c r="B12979" s="78"/>
      <c r="C12979" s="81" t="s">
        <v>26326</v>
      </c>
      <c r="D12979" s="78" t="s">
        <v>228</v>
      </c>
      <c r="E12979" s="78" t="s">
        <v>230</v>
      </c>
      <c r="F12979" s="78"/>
      <c r="G12979" s="79" t="s">
        <v>405</v>
      </c>
      <c r="H12979" s="300" t="str">
        <f>IF(G12979&lt;&gt;"",_xlfn.XLOOKUP(G12979,AnswerOptionKEY!$F$6:$F$13,AnswerOptionKEY!$G$6:$G$13),"")</f>
        <v>CONFIRMED COPPER</v>
      </c>
      <c r="I12979" s="79">
        <v>1986</v>
      </c>
      <c r="J12979" s="79" t="s">
        <v>401</v>
      </c>
      <c r="K12979" s="287" t="s">
        <v>554</v>
      </c>
      <c r="L12979" s="79" t="s">
        <v>405</v>
      </c>
      <c r="M12979" s="305" t="str">
        <f>IF(L12979&lt;&gt;"",_xlfn.XLOOKUP(L12979,AnswerOptionKEY!$J$6:$J$16,AnswerOptionKEY!$K$6:$K$16),"")</f>
        <v>CONFIRMED COPPER</v>
      </c>
      <c r="N12979" s="79" t="s">
        <v>401</v>
      </c>
      <c r="O12979" s="291" t="s">
        <v>456</v>
      </c>
      <c r="P12979" s="79">
        <v>1986</v>
      </c>
      <c r="Q12979" s="80">
        <v>45071</v>
      </c>
      <c r="R12979" s="79" t="s">
        <v>411</v>
      </c>
      <c r="S12979" s="79" t="s">
        <v>401</v>
      </c>
      <c r="T12979" s="79" t="s">
        <v>555</v>
      </c>
      <c r="U12979" s="79" t="s">
        <v>405</v>
      </c>
      <c r="V12979" s="308" t="str">
        <f>IF(U12979&lt;&gt;"",_xlfn.XLOOKUP(U12979,AnswerOptionKEY!$L$6:$L$17,AnswerOptionKEY!$M$6:$M$17),"")</f>
        <v>CONFIRMED COPPER</v>
      </c>
      <c r="W12979" s="291" t="s">
        <v>456</v>
      </c>
      <c r="X12979" s="79">
        <v>1986</v>
      </c>
      <c r="Y12979" s="80">
        <v>45071</v>
      </c>
      <c r="Z12979" s="79" t="s">
        <v>411</v>
      </c>
      <c r="AA12979" s="79" t="s">
        <v>401</v>
      </c>
      <c r="AB12979" s="311" t="str" cm="1">
        <f t="array" ref="AB12979">IF(OR(L12979 = "CL",U12979 ="CL"),"Lead",IF(AND(OR(L12979={"UN","UL","UX","CG","CC","PL","DI","IL","IU","OT"}),OR(U12979={"UN","UL","UX"}))=TRUE,"Lead Status Unknown",IF(AND(OR(L12979={"UN","UL","UX"}),OR(U12979={"CC","PL","DI","IL","IU","OT"}))=TRUE,"Lead Status Unknown",IF(AND(OR(L12979={"CG","CC","PL","DI","IL","IU","OT"}),OR(U12979={"CC","PL","DI","IL","IU","OT"}))=TRUE,"Non-Lead",IF(AND(OR(L12979={"UN","UL","UX"}),OR(U12979={"CG","GR"}))=TRUE,"GRR",IF(AND(OR(L12979={"CG","CC","PL","DI","IL","IU","OT"}),N12979="N",OR(U12979={"CG","GR"}))=TRUE,"Non-Lead",IF(AND(OR(L12979={"CG","CC","PL","DI","IL","IU","OT"}),OR(N12979={"Y","U"}),OR(U12979={"CG","GR"}))=TRUE,"GRR","")))))))</f>
        <v>Non-Lead</v>
      </c>
      <c r="AC12979" s="81"/>
      <c r="AE12979" s="79" t="s">
        <v>397</v>
      </c>
      <c r="AF12979" s="79">
        <v>1</v>
      </c>
      <c r="AG12979" s="79" t="s">
        <v>432</v>
      </c>
      <c r="AH12979" s="79" t="s">
        <v>405</v>
      </c>
      <c r="AI12979" s="79" t="s">
        <v>405</v>
      </c>
      <c r="AJ12979" s="79">
        <v>1</v>
      </c>
      <c r="AK12979" s="80"/>
      <c r="AL12979" s="79" t="s">
        <v>445</v>
      </c>
      <c r="AM12979" s="81"/>
      <c r="AO12979" s="78"/>
      <c r="AP12979" s="78"/>
    </row>
    <row r="12980" spans="1:42">
      <c r="A12980" s="81" t="s">
        <v>26327</v>
      </c>
      <c r="B12980" s="78"/>
      <c r="C12980" s="81" t="s">
        <v>26328</v>
      </c>
      <c r="D12980" s="78" t="s">
        <v>228</v>
      </c>
      <c r="E12980" s="78" t="s">
        <v>230</v>
      </c>
      <c r="F12980" s="78"/>
      <c r="G12980" s="79" t="s">
        <v>405</v>
      </c>
      <c r="H12980" s="300" t="str">
        <f>IF(G12980&lt;&gt;"",_xlfn.XLOOKUP(G12980,AnswerOptionKEY!$F$6:$F$13,AnswerOptionKEY!$G$6:$G$13),"")</f>
        <v>CONFIRMED COPPER</v>
      </c>
      <c r="I12980" s="79">
        <v>1986</v>
      </c>
      <c r="J12980" s="79" t="s">
        <v>401</v>
      </c>
      <c r="K12980" s="287" t="s">
        <v>554</v>
      </c>
      <c r="L12980" s="79" t="s">
        <v>405</v>
      </c>
      <c r="M12980" s="305" t="str">
        <f>IF(L12980&lt;&gt;"",_xlfn.XLOOKUP(L12980,AnswerOptionKEY!$J$6:$J$16,AnswerOptionKEY!$K$6:$K$16),"")</f>
        <v>CONFIRMED COPPER</v>
      </c>
      <c r="N12980" s="79" t="s">
        <v>401</v>
      </c>
      <c r="O12980" s="291" t="s">
        <v>456</v>
      </c>
      <c r="P12980" s="79">
        <v>1986</v>
      </c>
      <c r="Q12980" s="80">
        <v>45071</v>
      </c>
      <c r="R12980" s="79" t="s">
        <v>411</v>
      </c>
      <c r="S12980" s="79" t="s">
        <v>401</v>
      </c>
      <c r="T12980" s="79" t="s">
        <v>555</v>
      </c>
      <c r="U12980" s="79" t="s">
        <v>405</v>
      </c>
      <c r="V12980" s="308" t="str">
        <f>IF(U12980&lt;&gt;"",_xlfn.XLOOKUP(U12980,AnswerOptionKEY!$L$6:$L$17,AnswerOptionKEY!$M$6:$M$17),"")</f>
        <v>CONFIRMED COPPER</v>
      </c>
      <c r="W12980" s="291" t="s">
        <v>456</v>
      </c>
      <c r="X12980" s="79">
        <v>1986</v>
      </c>
      <c r="Y12980" s="80">
        <v>45071</v>
      </c>
      <c r="Z12980" s="79" t="s">
        <v>411</v>
      </c>
      <c r="AA12980" s="79" t="s">
        <v>401</v>
      </c>
      <c r="AB12980" s="311" t="str" cm="1">
        <f t="array" ref="AB12980">IF(OR(L12980 = "CL",U12980 ="CL"),"Lead",IF(AND(OR(L12980={"UN","UL","UX","CG","CC","PL","DI","IL","IU","OT"}),OR(U12980={"UN","UL","UX"}))=TRUE,"Lead Status Unknown",IF(AND(OR(L12980={"UN","UL","UX"}),OR(U12980={"CC","PL","DI","IL","IU","OT"}))=TRUE,"Lead Status Unknown",IF(AND(OR(L12980={"CG","CC","PL","DI","IL","IU","OT"}),OR(U12980={"CC","PL","DI","IL","IU","OT"}))=TRUE,"Non-Lead",IF(AND(OR(L12980={"UN","UL","UX"}),OR(U12980={"CG","GR"}))=TRUE,"GRR",IF(AND(OR(L12980={"CG","CC","PL","DI","IL","IU","OT"}),N12980="N",OR(U12980={"CG","GR"}))=TRUE,"Non-Lead",IF(AND(OR(L12980={"CG","CC","PL","DI","IL","IU","OT"}),OR(N12980={"Y","U"}),OR(U12980={"CG","GR"}))=TRUE,"GRR","")))))))</f>
        <v>Non-Lead</v>
      </c>
      <c r="AC12980" s="81"/>
      <c r="AE12980" s="79" t="s">
        <v>397</v>
      </c>
      <c r="AF12980" s="79">
        <v>1</v>
      </c>
      <c r="AG12980" s="79" t="s">
        <v>432</v>
      </c>
      <c r="AH12980" s="79" t="s">
        <v>485</v>
      </c>
      <c r="AI12980" s="79" t="s">
        <v>485</v>
      </c>
      <c r="AJ12980" s="79">
        <v>1</v>
      </c>
      <c r="AK12980" s="80"/>
      <c r="AL12980" s="79" t="s">
        <v>509</v>
      </c>
      <c r="AM12980" s="81"/>
      <c r="AO12980" s="78"/>
      <c r="AP12980" s="78"/>
    </row>
    <row r="12981" spans="1:42">
      <c r="A12981" s="81" t="s">
        <v>26329</v>
      </c>
      <c r="B12981" s="78"/>
      <c r="C12981" s="81" t="s">
        <v>26330</v>
      </c>
      <c r="D12981" s="78" t="s">
        <v>228</v>
      </c>
      <c r="E12981" s="78" t="s">
        <v>230</v>
      </c>
      <c r="F12981" s="78"/>
      <c r="G12981" s="79" t="s">
        <v>405</v>
      </c>
      <c r="H12981" s="300" t="str">
        <f>IF(G12981&lt;&gt;"",_xlfn.XLOOKUP(G12981,AnswerOptionKEY!$F$6:$F$13,AnswerOptionKEY!$G$6:$G$13),"")</f>
        <v>CONFIRMED COPPER</v>
      </c>
      <c r="I12981" s="79">
        <v>1986</v>
      </c>
      <c r="J12981" s="79" t="s">
        <v>401</v>
      </c>
      <c r="K12981" s="287" t="s">
        <v>554</v>
      </c>
      <c r="L12981" s="79" t="s">
        <v>405</v>
      </c>
      <c r="M12981" s="305" t="str">
        <f>IF(L12981&lt;&gt;"",_xlfn.XLOOKUP(L12981,AnswerOptionKEY!$J$6:$J$16,AnswerOptionKEY!$K$6:$K$16),"")</f>
        <v>CONFIRMED COPPER</v>
      </c>
      <c r="N12981" s="79" t="s">
        <v>401</v>
      </c>
      <c r="O12981" s="291" t="s">
        <v>456</v>
      </c>
      <c r="P12981" s="79">
        <v>1986</v>
      </c>
      <c r="Q12981" s="80">
        <v>45071</v>
      </c>
      <c r="R12981" s="79" t="s">
        <v>411</v>
      </c>
      <c r="S12981" s="79" t="s">
        <v>401</v>
      </c>
      <c r="T12981" s="79" t="s">
        <v>555</v>
      </c>
      <c r="U12981" s="79" t="s">
        <v>405</v>
      </c>
      <c r="V12981" s="308" t="str">
        <f>IF(U12981&lt;&gt;"",_xlfn.XLOOKUP(U12981,AnswerOptionKEY!$L$6:$L$17,AnswerOptionKEY!$M$6:$M$17),"")</f>
        <v>CONFIRMED COPPER</v>
      </c>
      <c r="W12981" s="291" t="s">
        <v>456</v>
      </c>
      <c r="X12981" s="79">
        <v>1986</v>
      </c>
      <c r="Y12981" s="80">
        <v>45071</v>
      </c>
      <c r="Z12981" s="79" t="s">
        <v>411</v>
      </c>
      <c r="AA12981" s="79" t="s">
        <v>401</v>
      </c>
      <c r="AB12981" s="311" t="str" cm="1">
        <f t="array" ref="AB12981">IF(OR(L12981 = "CL",U12981 ="CL"),"Lead",IF(AND(OR(L12981={"UN","UL","UX","CG","CC","PL","DI","IL","IU","OT"}),OR(U12981={"UN","UL","UX"}))=TRUE,"Lead Status Unknown",IF(AND(OR(L12981={"UN","UL","UX"}),OR(U12981={"CC","PL","DI","IL","IU","OT"}))=TRUE,"Lead Status Unknown",IF(AND(OR(L12981={"CG","CC","PL","DI","IL","IU","OT"}),OR(U12981={"CC","PL","DI","IL","IU","OT"}))=TRUE,"Non-Lead",IF(AND(OR(L12981={"UN","UL","UX"}),OR(U12981={"CG","GR"}))=TRUE,"GRR",IF(AND(OR(L12981={"CG","CC","PL","DI","IL","IU","OT"}),N12981="N",OR(U12981={"CG","GR"}))=TRUE,"Non-Lead",IF(AND(OR(L12981={"CG","CC","PL","DI","IL","IU","OT"}),OR(N12981={"Y","U"}),OR(U12981={"CG","GR"}))=TRUE,"GRR","")))))))</f>
        <v>Non-Lead</v>
      </c>
      <c r="AC12981" s="81"/>
      <c r="AE12981" s="79" t="s">
        <v>397</v>
      </c>
      <c r="AF12981" s="79">
        <v>1</v>
      </c>
      <c r="AG12981" s="79" t="s">
        <v>432</v>
      </c>
      <c r="AH12981" s="79" t="s">
        <v>485</v>
      </c>
      <c r="AI12981" s="79" t="s">
        <v>485</v>
      </c>
      <c r="AJ12981" s="79">
        <v>1</v>
      </c>
      <c r="AK12981" s="80"/>
      <c r="AL12981" s="79" t="s">
        <v>509</v>
      </c>
      <c r="AM12981" s="81"/>
      <c r="AO12981" s="78"/>
      <c r="AP12981" s="78"/>
    </row>
    <row r="12982" spans="1:42">
      <c r="A12982" s="81" t="s">
        <v>26331</v>
      </c>
      <c r="B12982" s="78"/>
      <c r="C12982" s="81" t="s">
        <v>26332</v>
      </c>
      <c r="D12982" s="78" t="s">
        <v>228</v>
      </c>
      <c r="E12982" s="78" t="s">
        <v>230</v>
      </c>
      <c r="F12982" s="78"/>
      <c r="G12982" s="79" t="s">
        <v>405</v>
      </c>
      <c r="H12982" s="300" t="str">
        <f>IF(G12982&lt;&gt;"",_xlfn.XLOOKUP(G12982,AnswerOptionKEY!$F$6:$F$13,AnswerOptionKEY!$G$6:$G$13),"")</f>
        <v>CONFIRMED COPPER</v>
      </c>
      <c r="I12982" s="79">
        <v>1986</v>
      </c>
      <c r="J12982" s="79" t="s">
        <v>401</v>
      </c>
      <c r="K12982" s="287" t="s">
        <v>554</v>
      </c>
      <c r="L12982" s="79" t="s">
        <v>405</v>
      </c>
      <c r="M12982" s="305" t="str">
        <f>IF(L12982&lt;&gt;"",_xlfn.XLOOKUP(L12982,AnswerOptionKEY!$J$6:$J$16,AnswerOptionKEY!$K$6:$K$16),"")</f>
        <v>CONFIRMED COPPER</v>
      </c>
      <c r="N12982" s="79" t="s">
        <v>401</v>
      </c>
      <c r="O12982" s="291" t="s">
        <v>456</v>
      </c>
      <c r="P12982" s="79">
        <v>1986</v>
      </c>
      <c r="Q12982" s="80">
        <v>45071</v>
      </c>
      <c r="R12982" s="79" t="s">
        <v>411</v>
      </c>
      <c r="S12982" s="79" t="s">
        <v>401</v>
      </c>
      <c r="T12982" s="79" t="s">
        <v>555</v>
      </c>
      <c r="U12982" s="79" t="s">
        <v>405</v>
      </c>
      <c r="V12982" s="308" t="str">
        <f>IF(U12982&lt;&gt;"",_xlfn.XLOOKUP(U12982,AnswerOptionKEY!$L$6:$L$17,AnswerOptionKEY!$M$6:$M$17),"")</f>
        <v>CONFIRMED COPPER</v>
      </c>
      <c r="W12982" s="291" t="s">
        <v>456</v>
      </c>
      <c r="X12982" s="79">
        <v>1986</v>
      </c>
      <c r="Y12982" s="80">
        <v>45071</v>
      </c>
      <c r="Z12982" s="79" t="s">
        <v>411</v>
      </c>
      <c r="AA12982" s="79" t="s">
        <v>401</v>
      </c>
      <c r="AB12982" s="311" t="str" cm="1">
        <f t="array" ref="AB12982">IF(OR(L12982 = "CL",U12982 ="CL"),"Lead",IF(AND(OR(L12982={"UN","UL","UX","CG","CC","PL","DI","IL","IU","OT"}),OR(U12982={"UN","UL","UX"}))=TRUE,"Lead Status Unknown",IF(AND(OR(L12982={"UN","UL","UX"}),OR(U12982={"CC","PL","DI","IL","IU","OT"}))=TRUE,"Lead Status Unknown",IF(AND(OR(L12982={"CG","CC","PL","DI","IL","IU","OT"}),OR(U12982={"CC","PL","DI","IL","IU","OT"}))=TRUE,"Non-Lead",IF(AND(OR(L12982={"UN","UL","UX"}),OR(U12982={"CG","GR"}))=TRUE,"GRR",IF(AND(OR(L12982={"CG","CC","PL","DI","IL","IU","OT"}),N12982="N",OR(U12982={"CG","GR"}))=TRUE,"Non-Lead",IF(AND(OR(L12982={"CG","CC","PL","DI","IL","IU","OT"}),OR(N12982={"Y","U"}),OR(U12982={"CG","GR"}))=TRUE,"GRR","")))))))</f>
        <v>Non-Lead</v>
      </c>
      <c r="AC12982" s="81"/>
      <c r="AE12982" s="79" t="s">
        <v>397</v>
      </c>
      <c r="AF12982" s="79">
        <v>1</v>
      </c>
      <c r="AG12982" s="79" t="s">
        <v>432</v>
      </c>
      <c r="AH12982" s="79" t="s">
        <v>485</v>
      </c>
      <c r="AI12982" s="79" t="s">
        <v>485</v>
      </c>
      <c r="AJ12982" s="79">
        <v>1</v>
      </c>
      <c r="AK12982" s="80"/>
      <c r="AL12982" s="79" t="s">
        <v>509</v>
      </c>
      <c r="AM12982" s="81" t="s">
        <v>248</v>
      </c>
      <c r="AO12982" s="333">
        <v>1</v>
      </c>
      <c r="AP12982" s="78" t="s">
        <v>26333</v>
      </c>
    </row>
    <row r="12983" spans="1:42">
      <c r="A12983" s="81" t="s">
        <v>26334</v>
      </c>
      <c r="B12983" s="78"/>
      <c r="C12983" s="81" t="s">
        <v>26335</v>
      </c>
      <c r="D12983" s="78" t="s">
        <v>228</v>
      </c>
      <c r="E12983" s="78" t="s">
        <v>230</v>
      </c>
      <c r="F12983" s="78"/>
      <c r="G12983" s="79" t="s">
        <v>405</v>
      </c>
      <c r="H12983" s="300" t="str">
        <f>IF(G12983&lt;&gt;"",_xlfn.XLOOKUP(G12983,AnswerOptionKEY!$F$6:$F$13,AnswerOptionKEY!$G$6:$G$13),"")</f>
        <v>CONFIRMED COPPER</v>
      </c>
      <c r="I12983" s="79">
        <v>1986</v>
      </c>
      <c r="J12983" s="79" t="s">
        <v>401</v>
      </c>
      <c r="K12983" s="287" t="s">
        <v>554</v>
      </c>
      <c r="L12983" s="79" t="s">
        <v>405</v>
      </c>
      <c r="M12983" s="305" t="str">
        <f>IF(L12983&lt;&gt;"",_xlfn.XLOOKUP(L12983,AnswerOptionKEY!$J$6:$J$16,AnswerOptionKEY!$K$6:$K$16),"")</f>
        <v>CONFIRMED COPPER</v>
      </c>
      <c r="N12983" s="79" t="s">
        <v>401</v>
      </c>
      <c r="O12983" s="291" t="s">
        <v>456</v>
      </c>
      <c r="P12983" s="79">
        <v>1986</v>
      </c>
      <c r="Q12983" s="80">
        <v>45071</v>
      </c>
      <c r="R12983" s="79" t="s">
        <v>411</v>
      </c>
      <c r="S12983" s="79" t="s">
        <v>401</v>
      </c>
      <c r="T12983" s="79" t="s">
        <v>555</v>
      </c>
      <c r="U12983" s="79" t="s">
        <v>405</v>
      </c>
      <c r="V12983" s="308" t="str">
        <f>IF(U12983&lt;&gt;"",_xlfn.XLOOKUP(U12983,AnswerOptionKEY!$L$6:$L$17,AnswerOptionKEY!$M$6:$M$17),"")</f>
        <v>CONFIRMED COPPER</v>
      </c>
      <c r="W12983" s="291" t="s">
        <v>456</v>
      </c>
      <c r="X12983" s="79">
        <v>1986</v>
      </c>
      <c r="Y12983" s="80">
        <v>45071</v>
      </c>
      <c r="Z12983" s="79" t="s">
        <v>411</v>
      </c>
      <c r="AA12983" s="79" t="s">
        <v>401</v>
      </c>
      <c r="AB12983" s="311" t="str" cm="1">
        <f t="array" ref="AB12983">IF(OR(L12983 = "CL",U12983 ="CL"),"Lead",IF(AND(OR(L12983={"UN","UL","UX","CG","CC","PL","DI","IL","IU","OT"}),OR(U12983={"UN","UL","UX"}))=TRUE,"Lead Status Unknown",IF(AND(OR(L12983={"UN","UL","UX"}),OR(U12983={"CC","PL","DI","IL","IU","OT"}))=TRUE,"Lead Status Unknown",IF(AND(OR(L12983={"CG","CC","PL","DI","IL","IU","OT"}),OR(U12983={"CC","PL","DI","IL","IU","OT"}))=TRUE,"Non-Lead",IF(AND(OR(L12983={"UN","UL","UX"}),OR(U12983={"CG","GR"}))=TRUE,"GRR",IF(AND(OR(L12983={"CG","CC","PL","DI","IL","IU","OT"}),N12983="N",OR(U12983={"CG","GR"}))=TRUE,"Non-Lead",IF(AND(OR(L12983={"CG","CC","PL","DI","IL","IU","OT"}),OR(N12983={"Y","U"}),OR(U12983={"CG","GR"}))=TRUE,"GRR","")))))))</f>
        <v>Non-Lead</v>
      </c>
      <c r="AC12983" s="81"/>
      <c r="AE12983" s="79" t="s">
        <v>397</v>
      </c>
      <c r="AF12983" s="79">
        <v>1</v>
      </c>
      <c r="AG12983" s="79" t="s">
        <v>432</v>
      </c>
      <c r="AH12983" s="79" t="s">
        <v>485</v>
      </c>
      <c r="AI12983" s="79" t="s">
        <v>485</v>
      </c>
      <c r="AJ12983" s="79">
        <v>1</v>
      </c>
      <c r="AK12983" s="80"/>
      <c r="AL12983" s="79" t="s">
        <v>509</v>
      </c>
      <c r="AM12983" s="81"/>
      <c r="AO12983" s="78"/>
      <c r="AP12983" s="78"/>
    </row>
    <row r="12984" spans="1:42">
      <c r="A12984" s="81" t="s">
        <v>26336</v>
      </c>
      <c r="B12984" s="78"/>
      <c r="C12984" s="81" t="s">
        <v>26337</v>
      </c>
      <c r="D12984" s="78" t="s">
        <v>228</v>
      </c>
      <c r="E12984" s="78" t="s">
        <v>230</v>
      </c>
      <c r="F12984" s="78"/>
      <c r="G12984" s="79" t="s">
        <v>405</v>
      </c>
      <c r="H12984" s="300" t="str">
        <f>IF(G12984&lt;&gt;"",_xlfn.XLOOKUP(G12984,AnswerOptionKEY!$F$6:$F$13,AnswerOptionKEY!$G$6:$G$13),"")</f>
        <v>CONFIRMED COPPER</v>
      </c>
      <c r="I12984" s="79">
        <v>1986</v>
      </c>
      <c r="J12984" s="79" t="s">
        <v>401</v>
      </c>
      <c r="K12984" s="287" t="s">
        <v>554</v>
      </c>
      <c r="L12984" s="79" t="s">
        <v>405</v>
      </c>
      <c r="M12984" s="305" t="str">
        <f>IF(L12984&lt;&gt;"",_xlfn.XLOOKUP(L12984,AnswerOptionKEY!$J$6:$J$16,AnswerOptionKEY!$K$6:$K$16),"")</f>
        <v>CONFIRMED COPPER</v>
      </c>
      <c r="N12984" s="79" t="s">
        <v>401</v>
      </c>
      <c r="O12984" s="291" t="s">
        <v>456</v>
      </c>
      <c r="P12984" s="79">
        <v>1986</v>
      </c>
      <c r="Q12984" s="80">
        <v>45071</v>
      </c>
      <c r="R12984" s="79" t="s">
        <v>411</v>
      </c>
      <c r="S12984" s="79" t="s">
        <v>401</v>
      </c>
      <c r="T12984" s="79" t="s">
        <v>555</v>
      </c>
      <c r="U12984" s="79" t="s">
        <v>405</v>
      </c>
      <c r="V12984" s="308" t="str">
        <f>IF(U12984&lt;&gt;"",_xlfn.XLOOKUP(U12984,AnswerOptionKEY!$L$6:$L$17,AnswerOptionKEY!$M$6:$M$17),"")</f>
        <v>CONFIRMED COPPER</v>
      </c>
      <c r="W12984" s="291" t="s">
        <v>456</v>
      </c>
      <c r="X12984" s="79">
        <v>1986</v>
      </c>
      <c r="Y12984" s="80">
        <v>45071</v>
      </c>
      <c r="Z12984" s="79" t="s">
        <v>411</v>
      </c>
      <c r="AA12984" s="79" t="s">
        <v>401</v>
      </c>
      <c r="AB12984" s="311" t="str" cm="1">
        <f t="array" ref="AB12984">IF(OR(L12984 = "CL",U12984 ="CL"),"Lead",IF(AND(OR(L12984={"UN","UL","UX","CG","CC","PL","DI","IL","IU","OT"}),OR(U12984={"UN","UL","UX"}))=TRUE,"Lead Status Unknown",IF(AND(OR(L12984={"UN","UL","UX"}),OR(U12984={"CC","PL","DI","IL","IU","OT"}))=TRUE,"Lead Status Unknown",IF(AND(OR(L12984={"CG","CC","PL","DI","IL","IU","OT"}),OR(U12984={"CC","PL","DI","IL","IU","OT"}))=TRUE,"Non-Lead",IF(AND(OR(L12984={"UN","UL","UX"}),OR(U12984={"CG","GR"}))=TRUE,"GRR",IF(AND(OR(L12984={"CG","CC","PL","DI","IL","IU","OT"}),N12984="N",OR(U12984={"CG","GR"}))=TRUE,"Non-Lead",IF(AND(OR(L12984={"CG","CC","PL","DI","IL","IU","OT"}),OR(N12984={"Y","U"}),OR(U12984={"CG","GR"}))=TRUE,"GRR","")))))))</f>
        <v>Non-Lead</v>
      </c>
      <c r="AC12984" s="81"/>
      <c r="AE12984" s="79" t="s">
        <v>397</v>
      </c>
      <c r="AF12984" s="79">
        <v>1</v>
      </c>
      <c r="AG12984" s="79" t="s">
        <v>432</v>
      </c>
      <c r="AH12984" s="79" t="s">
        <v>485</v>
      </c>
      <c r="AI12984" s="79" t="s">
        <v>485</v>
      </c>
      <c r="AJ12984" s="79">
        <v>1</v>
      </c>
      <c r="AK12984" s="80"/>
      <c r="AL12984" s="79" t="s">
        <v>509</v>
      </c>
      <c r="AM12984" s="81"/>
      <c r="AO12984" s="78"/>
      <c r="AP12984" s="78"/>
    </row>
    <row r="12985" spans="1:42">
      <c r="A12985" s="81" t="s">
        <v>26338</v>
      </c>
      <c r="B12985" s="78"/>
      <c r="C12985" s="81" t="s">
        <v>26339</v>
      </c>
      <c r="D12985" s="78" t="s">
        <v>228</v>
      </c>
      <c r="E12985" s="78" t="s">
        <v>230</v>
      </c>
      <c r="F12985" s="78"/>
      <c r="G12985" s="79" t="s">
        <v>405</v>
      </c>
      <c r="H12985" s="300" t="str">
        <f>IF(G12985&lt;&gt;"",_xlfn.XLOOKUP(G12985,AnswerOptionKEY!$F$6:$F$13,AnswerOptionKEY!$G$6:$G$13),"")</f>
        <v>CONFIRMED COPPER</v>
      </c>
      <c r="I12985" s="79">
        <v>1986</v>
      </c>
      <c r="J12985" s="79" t="s">
        <v>401</v>
      </c>
      <c r="K12985" s="287" t="s">
        <v>554</v>
      </c>
      <c r="L12985" s="79" t="s">
        <v>405</v>
      </c>
      <c r="M12985" s="305" t="str">
        <f>IF(L12985&lt;&gt;"",_xlfn.XLOOKUP(L12985,AnswerOptionKEY!$J$6:$J$16,AnswerOptionKEY!$K$6:$K$16),"")</f>
        <v>CONFIRMED COPPER</v>
      </c>
      <c r="N12985" s="79" t="s">
        <v>401</v>
      </c>
      <c r="O12985" s="291" t="s">
        <v>456</v>
      </c>
      <c r="P12985" s="79">
        <v>1986</v>
      </c>
      <c r="Q12985" s="80">
        <v>45071</v>
      </c>
      <c r="R12985" s="79" t="s">
        <v>411</v>
      </c>
      <c r="S12985" s="79" t="s">
        <v>401</v>
      </c>
      <c r="T12985" s="79" t="s">
        <v>555</v>
      </c>
      <c r="U12985" s="79" t="s">
        <v>405</v>
      </c>
      <c r="V12985" s="308" t="str">
        <f>IF(U12985&lt;&gt;"",_xlfn.XLOOKUP(U12985,AnswerOptionKEY!$L$6:$L$17,AnswerOptionKEY!$M$6:$M$17),"")</f>
        <v>CONFIRMED COPPER</v>
      </c>
      <c r="W12985" s="291" t="s">
        <v>456</v>
      </c>
      <c r="X12985" s="79">
        <v>1986</v>
      </c>
      <c r="Y12985" s="80">
        <v>45071</v>
      </c>
      <c r="Z12985" s="79" t="s">
        <v>411</v>
      </c>
      <c r="AA12985" s="79" t="s">
        <v>401</v>
      </c>
      <c r="AB12985" s="311" t="str" cm="1">
        <f t="array" ref="AB12985">IF(OR(L12985 = "CL",U12985 ="CL"),"Lead",IF(AND(OR(L12985={"UN","UL","UX","CG","CC","PL","DI","IL","IU","OT"}),OR(U12985={"UN","UL","UX"}))=TRUE,"Lead Status Unknown",IF(AND(OR(L12985={"UN","UL","UX"}),OR(U12985={"CC","PL","DI","IL","IU","OT"}))=TRUE,"Lead Status Unknown",IF(AND(OR(L12985={"CG","CC","PL","DI","IL","IU","OT"}),OR(U12985={"CC","PL","DI","IL","IU","OT"}))=TRUE,"Non-Lead",IF(AND(OR(L12985={"UN","UL","UX"}),OR(U12985={"CG","GR"}))=TRUE,"GRR",IF(AND(OR(L12985={"CG","CC","PL","DI","IL","IU","OT"}),N12985="N",OR(U12985={"CG","GR"}))=TRUE,"Non-Lead",IF(AND(OR(L12985={"CG","CC","PL","DI","IL","IU","OT"}),OR(N12985={"Y","U"}),OR(U12985={"CG","GR"}))=TRUE,"GRR","")))))))</f>
        <v>Non-Lead</v>
      </c>
      <c r="AC12985" s="81"/>
      <c r="AE12985" s="79" t="s">
        <v>397</v>
      </c>
      <c r="AF12985" s="79">
        <v>1</v>
      </c>
      <c r="AG12985" s="79" t="s">
        <v>432</v>
      </c>
      <c r="AH12985" s="79" t="s">
        <v>485</v>
      </c>
      <c r="AI12985" s="79" t="s">
        <v>485</v>
      </c>
      <c r="AJ12985" s="79">
        <v>1</v>
      </c>
      <c r="AK12985" s="80"/>
      <c r="AL12985" s="79" t="s">
        <v>509</v>
      </c>
      <c r="AM12985" s="81"/>
      <c r="AO12985" s="78"/>
      <c r="AP12985" s="78"/>
    </row>
    <row r="12986" spans="1:42">
      <c r="A12986" s="81" t="s">
        <v>26340</v>
      </c>
      <c r="B12986" s="78"/>
      <c r="C12986" s="81" t="s">
        <v>26341</v>
      </c>
      <c r="D12986" s="78" t="s">
        <v>228</v>
      </c>
      <c r="E12986" s="78" t="s">
        <v>230</v>
      </c>
      <c r="F12986" s="78"/>
      <c r="G12986" s="79" t="s">
        <v>405</v>
      </c>
      <c r="H12986" s="300" t="str">
        <f>IF(G12986&lt;&gt;"",_xlfn.XLOOKUP(G12986,AnswerOptionKEY!$F$6:$F$13,AnswerOptionKEY!$G$6:$G$13),"")</f>
        <v>CONFIRMED COPPER</v>
      </c>
      <c r="I12986" s="79">
        <v>1986</v>
      </c>
      <c r="J12986" s="79" t="s">
        <v>401</v>
      </c>
      <c r="K12986" s="287" t="s">
        <v>554</v>
      </c>
      <c r="L12986" s="79" t="s">
        <v>405</v>
      </c>
      <c r="M12986" s="305" t="str">
        <f>IF(L12986&lt;&gt;"",_xlfn.XLOOKUP(L12986,AnswerOptionKEY!$J$6:$J$16,AnswerOptionKEY!$K$6:$K$16),"")</f>
        <v>CONFIRMED COPPER</v>
      </c>
      <c r="N12986" s="79" t="s">
        <v>401</v>
      </c>
      <c r="O12986" s="291" t="s">
        <v>456</v>
      </c>
      <c r="P12986" s="79">
        <v>1986</v>
      </c>
      <c r="Q12986" s="80">
        <v>45071</v>
      </c>
      <c r="R12986" s="79" t="s">
        <v>411</v>
      </c>
      <c r="S12986" s="79" t="s">
        <v>401</v>
      </c>
      <c r="T12986" s="79" t="s">
        <v>555</v>
      </c>
      <c r="U12986" s="79" t="s">
        <v>405</v>
      </c>
      <c r="V12986" s="308" t="str">
        <f>IF(U12986&lt;&gt;"",_xlfn.XLOOKUP(U12986,AnswerOptionKEY!$L$6:$L$17,AnswerOptionKEY!$M$6:$M$17),"")</f>
        <v>CONFIRMED COPPER</v>
      </c>
      <c r="W12986" s="291" t="s">
        <v>456</v>
      </c>
      <c r="X12986" s="79">
        <v>1986</v>
      </c>
      <c r="Y12986" s="80">
        <v>45071</v>
      </c>
      <c r="Z12986" s="79" t="s">
        <v>411</v>
      </c>
      <c r="AA12986" s="79" t="s">
        <v>401</v>
      </c>
      <c r="AB12986" s="311" t="str" cm="1">
        <f t="array" ref="AB12986">IF(OR(L12986 = "CL",U12986 ="CL"),"Lead",IF(AND(OR(L12986={"UN","UL","UX","CG","CC","PL","DI","IL","IU","OT"}),OR(U12986={"UN","UL","UX"}))=TRUE,"Lead Status Unknown",IF(AND(OR(L12986={"UN","UL","UX"}),OR(U12986={"CC","PL","DI","IL","IU","OT"}))=TRUE,"Lead Status Unknown",IF(AND(OR(L12986={"CG","CC","PL","DI","IL","IU","OT"}),OR(U12986={"CC","PL","DI","IL","IU","OT"}))=TRUE,"Non-Lead",IF(AND(OR(L12986={"UN","UL","UX"}),OR(U12986={"CG","GR"}))=TRUE,"GRR",IF(AND(OR(L12986={"CG","CC","PL","DI","IL","IU","OT"}),N12986="N",OR(U12986={"CG","GR"}))=TRUE,"Non-Lead",IF(AND(OR(L12986={"CG","CC","PL","DI","IL","IU","OT"}),OR(N12986={"Y","U"}),OR(U12986={"CG","GR"}))=TRUE,"GRR","")))))))</f>
        <v>Non-Lead</v>
      </c>
      <c r="AC12986" s="81"/>
      <c r="AE12986" s="79" t="s">
        <v>397</v>
      </c>
      <c r="AF12986" s="79">
        <v>1</v>
      </c>
      <c r="AG12986" s="79" t="s">
        <v>432</v>
      </c>
      <c r="AH12986" s="79" t="s">
        <v>485</v>
      </c>
      <c r="AI12986" s="79" t="s">
        <v>485</v>
      </c>
      <c r="AJ12986" s="79">
        <v>1</v>
      </c>
      <c r="AK12986" s="80"/>
      <c r="AL12986" s="79" t="s">
        <v>509</v>
      </c>
      <c r="AM12986" s="81"/>
      <c r="AO12986" s="78"/>
      <c r="AP12986" s="78"/>
    </row>
    <row r="12987" spans="1:42">
      <c r="A12987" s="81" t="s">
        <v>26342</v>
      </c>
      <c r="B12987" s="78"/>
      <c r="C12987" s="81" t="s">
        <v>26343</v>
      </c>
      <c r="D12987" s="78" t="s">
        <v>228</v>
      </c>
      <c r="E12987" s="78" t="s">
        <v>230</v>
      </c>
      <c r="F12987" s="78"/>
      <c r="G12987" s="79" t="s">
        <v>405</v>
      </c>
      <c r="H12987" s="300" t="str">
        <f>IF(G12987&lt;&gt;"",_xlfn.XLOOKUP(G12987,AnswerOptionKEY!$F$6:$F$13,AnswerOptionKEY!$G$6:$G$13),"")</f>
        <v>CONFIRMED COPPER</v>
      </c>
      <c r="I12987" s="79">
        <v>1973</v>
      </c>
      <c r="J12987" s="79" t="s">
        <v>401</v>
      </c>
      <c r="K12987" s="287" t="s">
        <v>554</v>
      </c>
      <c r="L12987" s="79" t="s">
        <v>405</v>
      </c>
      <c r="M12987" s="305" t="str">
        <f>IF(L12987&lt;&gt;"",_xlfn.XLOOKUP(L12987,AnswerOptionKEY!$J$6:$J$16,AnswerOptionKEY!$K$6:$K$16),"")</f>
        <v>CONFIRMED COPPER</v>
      </c>
      <c r="N12987" s="79" t="s">
        <v>401</v>
      </c>
      <c r="O12987" s="291" t="s">
        <v>443</v>
      </c>
      <c r="P12987" s="79">
        <v>1973</v>
      </c>
      <c r="Q12987" s="80">
        <v>45071</v>
      </c>
      <c r="R12987" s="79" t="s">
        <v>411</v>
      </c>
      <c r="S12987" s="79" t="s">
        <v>401</v>
      </c>
      <c r="T12987" s="79" t="s">
        <v>555</v>
      </c>
      <c r="U12987" s="79" t="s">
        <v>405</v>
      </c>
      <c r="V12987" s="308" t="str">
        <f>IF(U12987&lt;&gt;"",_xlfn.XLOOKUP(U12987,AnswerOptionKEY!$L$6:$L$17,AnswerOptionKEY!$M$6:$M$17),"")</f>
        <v>CONFIRMED COPPER</v>
      </c>
      <c r="W12987" s="291" t="s">
        <v>443</v>
      </c>
      <c r="X12987" s="79">
        <v>1973</v>
      </c>
      <c r="Y12987" s="80">
        <v>45071</v>
      </c>
      <c r="Z12987" s="79" t="s">
        <v>411</v>
      </c>
      <c r="AA12987" s="79" t="s">
        <v>401</v>
      </c>
      <c r="AB12987" s="311" t="str" cm="1">
        <f t="array" ref="AB12987">IF(OR(L12987 = "CL",U12987 ="CL"),"Lead",IF(AND(OR(L12987={"UN","UL","UX","CG","CC","PL","DI","IL","IU","OT"}),OR(U12987={"UN","UL","UX"}))=TRUE,"Lead Status Unknown",IF(AND(OR(L12987={"UN","UL","UX"}),OR(U12987={"CC","PL","DI","IL","IU","OT"}))=TRUE,"Lead Status Unknown",IF(AND(OR(L12987={"CG","CC","PL","DI","IL","IU","OT"}),OR(U12987={"CC","PL","DI","IL","IU","OT"}))=TRUE,"Non-Lead",IF(AND(OR(L12987={"UN","UL","UX"}),OR(U12987={"CG","GR"}))=TRUE,"GRR",IF(AND(OR(L12987={"CG","CC","PL","DI","IL","IU","OT"}),N12987="N",OR(U12987={"CG","GR"}))=TRUE,"Non-Lead",IF(AND(OR(L12987={"CG","CC","PL","DI","IL","IU","OT"}),OR(N12987={"Y","U"}),OR(U12987={"CG","GR"}))=TRUE,"GRR","")))))))</f>
        <v>Non-Lead</v>
      </c>
      <c r="AC12987" s="81"/>
      <c r="AE12987" s="79" t="s">
        <v>397</v>
      </c>
      <c r="AF12987" s="79">
        <v>1</v>
      </c>
      <c r="AG12987" s="79" t="s">
        <v>432</v>
      </c>
      <c r="AH12987" s="79" t="s">
        <v>485</v>
      </c>
      <c r="AI12987" s="79" t="s">
        <v>485</v>
      </c>
      <c r="AJ12987" s="79">
        <v>1</v>
      </c>
      <c r="AK12987" s="80"/>
      <c r="AL12987" s="79" t="s">
        <v>509</v>
      </c>
      <c r="AM12987" s="81"/>
      <c r="AO12987" s="78"/>
      <c r="AP12987" s="78"/>
    </row>
    <row r="12988" spans="1:42">
      <c r="A12988" s="81" t="s">
        <v>26344</v>
      </c>
      <c r="B12988" s="78"/>
      <c r="C12988" s="81" t="s">
        <v>26345</v>
      </c>
      <c r="D12988" s="78" t="s">
        <v>228</v>
      </c>
      <c r="E12988" s="78" t="s">
        <v>230</v>
      </c>
      <c r="F12988" s="78"/>
      <c r="G12988" s="79" t="s">
        <v>405</v>
      </c>
      <c r="H12988" s="300" t="str">
        <f>IF(G12988&lt;&gt;"",_xlfn.XLOOKUP(G12988,AnswerOptionKEY!$F$6:$F$13,AnswerOptionKEY!$G$6:$G$13),"")</f>
        <v>CONFIRMED COPPER</v>
      </c>
      <c r="I12988" s="79">
        <v>2003</v>
      </c>
      <c r="J12988" s="79" t="s">
        <v>401</v>
      </c>
      <c r="K12988" s="287" t="s">
        <v>554</v>
      </c>
      <c r="L12988" s="79" t="s">
        <v>405</v>
      </c>
      <c r="M12988" s="305" t="str">
        <f>IF(L12988&lt;&gt;"",_xlfn.XLOOKUP(L12988,AnswerOptionKEY!$J$6:$J$16,AnswerOptionKEY!$K$6:$K$16),"")</f>
        <v>CONFIRMED COPPER</v>
      </c>
      <c r="N12988" s="79" t="s">
        <v>401</v>
      </c>
      <c r="O12988" s="291" t="s">
        <v>456</v>
      </c>
      <c r="P12988" s="79">
        <v>2003</v>
      </c>
      <c r="Q12988" s="80">
        <v>45071</v>
      </c>
      <c r="R12988" s="79" t="s">
        <v>411</v>
      </c>
      <c r="S12988" s="79" t="s">
        <v>401</v>
      </c>
      <c r="T12988" s="79" t="s">
        <v>555</v>
      </c>
      <c r="U12988" s="79" t="s">
        <v>405</v>
      </c>
      <c r="V12988" s="308" t="str">
        <f>IF(U12988&lt;&gt;"",_xlfn.XLOOKUP(U12988,AnswerOptionKEY!$L$6:$L$17,AnswerOptionKEY!$M$6:$M$17),"")</f>
        <v>CONFIRMED COPPER</v>
      </c>
      <c r="W12988" s="291" t="s">
        <v>456</v>
      </c>
      <c r="X12988" s="79">
        <v>2003</v>
      </c>
      <c r="Y12988" s="80">
        <v>45071</v>
      </c>
      <c r="Z12988" s="79" t="s">
        <v>411</v>
      </c>
      <c r="AA12988" s="79" t="s">
        <v>401</v>
      </c>
      <c r="AB12988" s="311" t="str" cm="1">
        <f t="array" ref="AB12988">IF(OR(L12988 = "CL",U12988 ="CL"),"Lead",IF(AND(OR(L12988={"UN","UL","UX","CG","CC","PL","DI","IL","IU","OT"}),OR(U12988={"UN","UL","UX"}))=TRUE,"Lead Status Unknown",IF(AND(OR(L12988={"UN","UL","UX"}),OR(U12988={"CC","PL","DI","IL","IU","OT"}))=TRUE,"Lead Status Unknown",IF(AND(OR(L12988={"CG","CC","PL","DI","IL","IU","OT"}),OR(U12988={"CC","PL","DI","IL","IU","OT"}))=TRUE,"Non-Lead",IF(AND(OR(L12988={"UN","UL","UX"}),OR(U12988={"CG","GR"}))=TRUE,"GRR",IF(AND(OR(L12988={"CG","CC","PL","DI","IL","IU","OT"}),N12988="N",OR(U12988={"CG","GR"}))=TRUE,"Non-Lead",IF(AND(OR(L12988={"CG","CC","PL","DI","IL","IU","OT"}),OR(N12988={"Y","U"}),OR(U12988={"CG","GR"}))=TRUE,"GRR","")))))))</f>
        <v>Non-Lead</v>
      </c>
      <c r="AC12988" s="81"/>
      <c r="AE12988" s="79" t="s">
        <v>397</v>
      </c>
      <c r="AF12988" s="79">
        <v>1</v>
      </c>
      <c r="AG12988" s="79" t="s">
        <v>432</v>
      </c>
      <c r="AH12988" s="79" t="s">
        <v>405</v>
      </c>
      <c r="AI12988" s="79" t="s">
        <v>405</v>
      </c>
      <c r="AJ12988" s="79">
        <v>2</v>
      </c>
      <c r="AK12988" s="80"/>
      <c r="AL12988" s="79" t="s">
        <v>428</v>
      </c>
      <c r="AM12988" s="81"/>
      <c r="AO12988" s="78"/>
      <c r="AP12988" s="78"/>
    </row>
    <row r="12989" spans="1:42">
      <c r="A12989" s="81" t="s">
        <v>26346</v>
      </c>
      <c r="B12989" s="78"/>
      <c r="C12989" s="81" t="s">
        <v>26347</v>
      </c>
      <c r="D12989" s="78" t="s">
        <v>228</v>
      </c>
      <c r="E12989" s="78" t="s">
        <v>230</v>
      </c>
      <c r="F12989" s="78"/>
      <c r="G12989" s="79" t="s">
        <v>405</v>
      </c>
      <c r="H12989" s="300" t="str">
        <f>IF(G12989&lt;&gt;"",_xlfn.XLOOKUP(G12989,AnswerOptionKEY!$F$6:$F$13,AnswerOptionKEY!$G$6:$G$13),"")</f>
        <v>CONFIRMED COPPER</v>
      </c>
      <c r="I12989" s="79">
        <v>2016</v>
      </c>
      <c r="J12989" s="79" t="s">
        <v>401</v>
      </c>
      <c r="K12989" s="287" t="s">
        <v>554</v>
      </c>
      <c r="L12989" s="79" t="s">
        <v>405</v>
      </c>
      <c r="M12989" s="305" t="str">
        <f>IF(L12989&lt;&gt;"",_xlfn.XLOOKUP(L12989,AnswerOptionKEY!$J$6:$J$16,AnswerOptionKEY!$K$6:$K$16),"")</f>
        <v>CONFIRMED COPPER</v>
      </c>
      <c r="N12989" s="79" t="s">
        <v>401</v>
      </c>
      <c r="O12989" s="291" t="s">
        <v>456</v>
      </c>
      <c r="P12989" s="79">
        <v>2016</v>
      </c>
      <c r="Q12989" s="80">
        <v>45071</v>
      </c>
      <c r="R12989" s="79" t="s">
        <v>411</v>
      </c>
      <c r="S12989" s="79" t="s">
        <v>401</v>
      </c>
      <c r="T12989" s="79" t="s">
        <v>555</v>
      </c>
      <c r="U12989" s="79" t="s">
        <v>405</v>
      </c>
      <c r="V12989" s="308" t="str">
        <f>IF(U12989&lt;&gt;"",_xlfn.XLOOKUP(U12989,AnswerOptionKEY!$L$6:$L$17,AnswerOptionKEY!$M$6:$M$17),"")</f>
        <v>CONFIRMED COPPER</v>
      </c>
      <c r="W12989" s="291" t="s">
        <v>456</v>
      </c>
      <c r="X12989" s="79">
        <v>2016</v>
      </c>
      <c r="Y12989" s="80">
        <v>45071</v>
      </c>
      <c r="Z12989" s="79" t="s">
        <v>411</v>
      </c>
      <c r="AA12989" s="79" t="s">
        <v>401</v>
      </c>
      <c r="AB12989" s="311" t="str" cm="1">
        <f t="array" ref="AB12989">IF(OR(L12989 = "CL",U12989 ="CL"),"Lead",IF(AND(OR(L12989={"UN","UL","UX","CG","CC","PL","DI","IL","IU","OT"}),OR(U12989={"UN","UL","UX"}))=TRUE,"Lead Status Unknown",IF(AND(OR(L12989={"UN","UL","UX"}),OR(U12989={"CC","PL","DI","IL","IU","OT"}))=TRUE,"Lead Status Unknown",IF(AND(OR(L12989={"CG","CC","PL","DI","IL","IU","OT"}),OR(U12989={"CC","PL","DI","IL","IU","OT"}))=TRUE,"Non-Lead",IF(AND(OR(L12989={"UN","UL","UX"}),OR(U12989={"CG","GR"}))=TRUE,"GRR",IF(AND(OR(L12989={"CG","CC","PL","DI","IL","IU","OT"}),N12989="N",OR(U12989={"CG","GR"}))=TRUE,"Non-Lead",IF(AND(OR(L12989={"CG","CC","PL","DI","IL","IU","OT"}),OR(N12989={"Y","U"}),OR(U12989={"CG","GR"}))=TRUE,"GRR","")))))))</f>
        <v>Non-Lead</v>
      </c>
      <c r="AC12989" s="81"/>
      <c r="AE12989" s="79" t="s">
        <v>397</v>
      </c>
      <c r="AF12989" s="79">
        <v>1</v>
      </c>
      <c r="AG12989" s="79" t="s">
        <v>432</v>
      </c>
      <c r="AH12989" s="79" t="s">
        <v>485</v>
      </c>
      <c r="AI12989" s="79" t="s">
        <v>485</v>
      </c>
      <c r="AJ12989" s="79">
        <v>2</v>
      </c>
      <c r="AK12989" s="80"/>
      <c r="AL12989" s="79" t="s">
        <v>509</v>
      </c>
      <c r="AM12989" s="81"/>
      <c r="AO12989" s="78"/>
      <c r="AP12989" s="78"/>
    </row>
    <row r="12990" spans="1:42">
      <c r="A12990" s="81" t="s">
        <v>26348</v>
      </c>
      <c r="B12990" s="78"/>
      <c r="C12990" s="81" t="s">
        <v>26349</v>
      </c>
      <c r="D12990" s="78" t="s">
        <v>228</v>
      </c>
      <c r="E12990" s="78" t="s">
        <v>230</v>
      </c>
      <c r="F12990" s="78"/>
      <c r="G12990" s="79" t="s">
        <v>405</v>
      </c>
      <c r="H12990" s="300" t="str">
        <f>IF(G12990&lt;&gt;"",_xlfn.XLOOKUP(G12990,AnswerOptionKEY!$F$6:$F$13,AnswerOptionKEY!$G$6:$G$13),"")</f>
        <v>CONFIRMED COPPER</v>
      </c>
      <c r="I12990" s="79">
        <v>1945</v>
      </c>
      <c r="J12990" s="79" t="s">
        <v>401</v>
      </c>
      <c r="K12990" s="287" t="s">
        <v>554</v>
      </c>
      <c r="L12990" s="79" t="s">
        <v>405</v>
      </c>
      <c r="M12990" s="305" t="str">
        <f>IF(L12990&lt;&gt;"",_xlfn.XLOOKUP(L12990,AnswerOptionKEY!$J$6:$J$16,AnswerOptionKEY!$K$6:$K$16),"")</f>
        <v>CONFIRMED COPPER</v>
      </c>
      <c r="N12990" s="79" t="s">
        <v>401</v>
      </c>
      <c r="O12990" s="291" t="s">
        <v>443</v>
      </c>
      <c r="P12990" s="79">
        <v>1945</v>
      </c>
      <c r="Q12990" s="80">
        <v>45071</v>
      </c>
      <c r="R12990" s="79" t="s">
        <v>411</v>
      </c>
      <c r="S12990" s="79" t="s">
        <v>401</v>
      </c>
      <c r="T12990" s="79" t="s">
        <v>555</v>
      </c>
      <c r="U12990" s="79" t="s">
        <v>405</v>
      </c>
      <c r="V12990" s="308" t="str">
        <f>IF(U12990&lt;&gt;"",_xlfn.XLOOKUP(U12990,AnswerOptionKEY!$L$6:$L$17,AnswerOptionKEY!$M$6:$M$17),"")</f>
        <v>CONFIRMED COPPER</v>
      </c>
      <c r="W12990" s="291" t="s">
        <v>443</v>
      </c>
      <c r="X12990" s="79">
        <v>1945</v>
      </c>
      <c r="Y12990" s="80">
        <v>45071</v>
      </c>
      <c r="Z12990" s="79" t="s">
        <v>411</v>
      </c>
      <c r="AA12990" s="79" t="s">
        <v>401</v>
      </c>
      <c r="AB12990" s="311" t="str" cm="1">
        <f t="array" ref="AB12990">IF(OR(L12990 = "CL",U12990 ="CL"),"Lead",IF(AND(OR(L12990={"UN","UL","UX","CG","CC","PL","DI","IL","IU","OT"}),OR(U12990={"UN","UL","UX"}))=TRUE,"Lead Status Unknown",IF(AND(OR(L12990={"UN","UL","UX"}),OR(U12990={"CC","PL","DI","IL","IU","OT"}))=TRUE,"Lead Status Unknown",IF(AND(OR(L12990={"CG","CC","PL","DI","IL","IU","OT"}),OR(U12990={"CC","PL","DI","IL","IU","OT"}))=TRUE,"Non-Lead",IF(AND(OR(L12990={"UN","UL","UX"}),OR(U12990={"CG","GR"}))=TRUE,"GRR",IF(AND(OR(L12990={"CG","CC","PL","DI","IL","IU","OT"}),N12990="N",OR(U12990={"CG","GR"}))=TRUE,"Non-Lead",IF(AND(OR(L12990={"CG","CC","PL","DI","IL","IU","OT"}),OR(N12990={"Y","U"}),OR(U12990={"CG","GR"}))=TRUE,"GRR","")))))))</f>
        <v>Non-Lead</v>
      </c>
      <c r="AC12990" s="81"/>
      <c r="AE12990" s="79" t="s">
        <v>397</v>
      </c>
      <c r="AF12990" s="79">
        <v>1</v>
      </c>
      <c r="AG12990" s="79" t="s">
        <v>432</v>
      </c>
      <c r="AH12990" s="79" t="s">
        <v>485</v>
      </c>
      <c r="AI12990" s="79" t="s">
        <v>485</v>
      </c>
      <c r="AJ12990" s="79">
        <v>1</v>
      </c>
      <c r="AK12990" s="80"/>
      <c r="AL12990" s="79" t="s">
        <v>509</v>
      </c>
      <c r="AM12990" s="81"/>
      <c r="AO12990" s="78"/>
      <c r="AP12990" s="78"/>
    </row>
    <row r="12991" spans="1:42">
      <c r="A12991" s="81" t="s">
        <v>26350</v>
      </c>
      <c r="B12991" s="78"/>
      <c r="C12991" s="81" t="s">
        <v>26351</v>
      </c>
      <c r="D12991" s="78" t="s">
        <v>228</v>
      </c>
      <c r="E12991" s="78" t="s">
        <v>230</v>
      </c>
      <c r="F12991" s="78"/>
      <c r="G12991" s="79" t="s">
        <v>405</v>
      </c>
      <c r="H12991" s="300" t="str">
        <f>IF(G12991&lt;&gt;"",_xlfn.XLOOKUP(G12991,AnswerOptionKEY!$F$6:$F$13,AnswerOptionKEY!$G$6:$G$13),"")</f>
        <v>CONFIRMED COPPER</v>
      </c>
      <c r="I12991" s="79">
        <v>1949</v>
      </c>
      <c r="J12991" s="79" t="s">
        <v>401</v>
      </c>
      <c r="K12991" s="287" t="s">
        <v>554</v>
      </c>
      <c r="L12991" s="79" t="s">
        <v>405</v>
      </c>
      <c r="M12991" s="305" t="str">
        <f>IF(L12991&lt;&gt;"",_xlfn.XLOOKUP(L12991,AnswerOptionKEY!$J$6:$J$16,AnswerOptionKEY!$K$6:$K$16),"")</f>
        <v>CONFIRMED COPPER</v>
      </c>
      <c r="N12991" s="79" t="s">
        <v>401</v>
      </c>
      <c r="O12991" s="291" t="s">
        <v>443</v>
      </c>
      <c r="P12991" s="79">
        <v>1949</v>
      </c>
      <c r="Q12991" s="80">
        <v>45071</v>
      </c>
      <c r="R12991" s="79" t="s">
        <v>411</v>
      </c>
      <c r="S12991" s="79" t="s">
        <v>401</v>
      </c>
      <c r="T12991" s="79" t="s">
        <v>555</v>
      </c>
      <c r="U12991" s="79" t="s">
        <v>405</v>
      </c>
      <c r="V12991" s="308" t="str">
        <f>IF(U12991&lt;&gt;"",_xlfn.XLOOKUP(U12991,AnswerOptionKEY!$L$6:$L$17,AnswerOptionKEY!$M$6:$M$17),"")</f>
        <v>CONFIRMED COPPER</v>
      </c>
      <c r="W12991" s="291" t="s">
        <v>443</v>
      </c>
      <c r="X12991" s="79">
        <v>1949</v>
      </c>
      <c r="Y12991" s="80">
        <v>45071</v>
      </c>
      <c r="Z12991" s="79" t="s">
        <v>411</v>
      </c>
      <c r="AA12991" s="79" t="s">
        <v>401</v>
      </c>
      <c r="AB12991" s="311" t="str" cm="1">
        <f t="array" ref="AB12991">IF(OR(L12991 = "CL",U12991 ="CL"),"Lead",IF(AND(OR(L12991={"UN","UL","UX","CG","CC","PL","DI","IL","IU","OT"}),OR(U12991={"UN","UL","UX"}))=TRUE,"Lead Status Unknown",IF(AND(OR(L12991={"UN","UL","UX"}),OR(U12991={"CC","PL","DI","IL","IU","OT"}))=TRUE,"Lead Status Unknown",IF(AND(OR(L12991={"CG","CC","PL","DI","IL","IU","OT"}),OR(U12991={"CC","PL","DI","IL","IU","OT"}))=TRUE,"Non-Lead",IF(AND(OR(L12991={"UN","UL","UX"}),OR(U12991={"CG","GR"}))=TRUE,"GRR",IF(AND(OR(L12991={"CG","CC","PL","DI","IL","IU","OT"}),N12991="N",OR(U12991={"CG","GR"}))=TRUE,"Non-Lead",IF(AND(OR(L12991={"CG","CC","PL","DI","IL","IU","OT"}),OR(N12991={"Y","U"}),OR(U12991={"CG","GR"}))=TRUE,"GRR","")))))))</f>
        <v>Non-Lead</v>
      </c>
      <c r="AC12991" s="81"/>
      <c r="AE12991" s="79" t="s">
        <v>397</v>
      </c>
      <c r="AF12991" s="79">
        <v>1</v>
      </c>
      <c r="AG12991" s="79" t="s">
        <v>432</v>
      </c>
      <c r="AH12991" s="79" t="s">
        <v>485</v>
      </c>
      <c r="AI12991" s="79" t="s">
        <v>485</v>
      </c>
      <c r="AJ12991" s="79">
        <v>1</v>
      </c>
      <c r="AK12991" s="80"/>
      <c r="AL12991" s="79" t="s">
        <v>509</v>
      </c>
      <c r="AM12991" s="81"/>
      <c r="AO12991" s="78"/>
      <c r="AP12991" s="78"/>
    </row>
    <row r="12992" spans="1:42">
      <c r="A12992" s="81" t="s">
        <v>26352</v>
      </c>
      <c r="B12992" s="78"/>
      <c r="C12992" s="81" t="s">
        <v>26353</v>
      </c>
      <c r="D12992" s="78" t="s">
        <v>228</v>
      </c>
      <c r="E12992" s="78" t="s">
        <v>230</v>
      </c>
      <c r="F12992" s="78"/>
      <c r="G12992" s="79" t="s">
        <v>405</v>
      </c>
      <c r="H12992" s="300" t="str">
        <f>IF(G12992&lt;&gt;"",_xlfn.XLOOKUP(G12992,AnswerOptionKEY!$F$6:$F$13,AnswerOptionKEY!$G$6:$G$13),"")</f>
        <v>CONFIRMED COPPER</v>
      </c>
      <c r="I12992" s="79">
        <v>1957</v>
      </c>
      <c r="J12992" s="79" t="s">
        <v>401</v>
      </c>
      <c r="K12992" s="287" t="s">
        <v>554</v>
      </c>
      <c r="L12992" s="79" t="s">
        <v>405</v>
      </c>
      <c r="M12992" s="305" t="str">
        <f>IF(L12992&lt;&gt;"",_xlfn.XLOOKUP(L12992,AnswerOptionKEY!$J$6:$J$16,AnswerOptionKEY!$K$6:$K$16),"")</f>
        <v>CONFIRMED COPPER</v>
      </c>
      <c r="N12992" s="79" t="s">
        <v>401</v>
      </c>
      <c r="O12992" s="291" t="s">
        <v>443</v>
      </c>
      <c r="P12992" s="79">
        <v>1957</v>
      </c>
      <c r="Q12992" s="80">
        <v>45071</v>
      </c>
      <c r="R12992" s="79" t="s">
        <v>411</v>
      </c>
      <c r="S12992" s="79" t="s">
        <v>401</v>
      </c>
      <c r="T12992" s="79" t="s">
        <v>555</v>
      </c>
      <c r="U12992" s="79" t="s">
        <v>405</v>
      </c>
      <c r="V12992" s="308" t="str">
        <f>IF(U12992&lt;&gt;"",_xlfn.XLOOKUP(U12992,AnswerOptionKEY!$L$6:$L$17,AnswerOptionKEY!$M$6:$M$17),"")</f>
        <v>CONFIRMED COPPER</v>
      </c>
      <c r="W12992" s="291" t="s">
        <v>443</v>
      </c>
      <c r="X12992" s="79">
        <v>1957</v>
      </c>
      <c r="Y12992" s="80">
        <v>45071</v>
      </c>
      <c r="Z12992" s="79" t="s">
        <v>411</v>
      </c>
      <c r="AA12992" s="79" t="s">
        <v>401</v>
      </c>
      <c r="AB12992" s="311" t="str" cm="1">
        <f t="array" ref="AB12992">IF(OR(L12992 = "CL",U12992 ="CL"),"Lead",IF(AND(OR(L12992={"UN","UL","UX","CG","CC","PL","DI","IL","IU","OT"}),OR(U12992={"UN","UL","UX"}))=TRUE,"Lead Status Unknown",IF(AND(OR(L12992={"UN","UL","UX"}),OR(U12992={"CC","PL","DI","IL","IU","OT"}))=TRUE,"Lead Status Unknown",IF(AND(OR(L12992={"CG","CC","PL","DI","IL","IU","OT"}),OR(U12992={"CC","PL","DI","IL","IU","OT"}))=TRUE,"Non-Lead",IF(AND(OR(L12992={"UN","UL","UX"}),OR(U12992={"CG","GR"}))=TRUE,"GRR",IF(AND(OR(L12992={"CG","CC","PL","DI","IL","IU","OT"}),N12992="N",OR(U12992={"CG","GR"}))=TRUE,"Non-Lead",IF(AND(OR(L12992={"CG","CC","PL","DI","IL","IU","OT"}),OR(N12992={"Y","U"}),OR(U12992={"CG","GR"}))=TRUE,"GRR","")))))))</f>
        <v>Non-Lead</v>
      </c>
      <c r="AC12992" s="81"/>
      <c r="AE12992" s="79" t="s">
        <v>397</v>
      </c>
      <c r="AF12992" s="79">
        <v>1</v>
      </c>
      <c r="AG12992" s="79" t="s">
        <v>432</v>
      </c>
      <c r="AH12992" s="79" t="s">
        <v>485</v>
      </c>
      <c r="AI12992" s="79" t="s">
        <v>485</v>
      </c>
      <c r="AJ12992" s="79">
        <v>1</v>
      </c>
      <c r="AK12992" s="80"/>
      <c r="AL12992" s="79" t="s">
        <v>509</v>
      </c>
      <c r="AM12992" s="81"/>
      <c r="AO12992" s="78"/>
      <c r="AP12992" s="78"/>
    </row>
    <row r="12993" spans="1:42">
      <c r="A12993" s="81" t="s">
        <v>26354</v>
      </c>
      <c r="B12993" s="78"/>
      <c r="C12993" s="81" t="s">
        <v>26355</v>
      </c>
      <c r="D12993" s="78" t="s">
        <v>228</v>
      </c>
      <c r="E12993" s="78" t="s">
        <v>230</v>
      </c>
      <c r="F12993" s="78"/>
      <c r="G12993" s="79" t="s">
        <v>405</v>
      </c>
      <c r="H12993" s="300" t="str">
        <f>IF(G12993&lt;&gt;"",_xlfn.XLOOKUP(G12993,AnswerOptionKEY!$F$6:$F$13,AnswerOptionKEY!$G$6:$G$13),"")</f>
        <v>CONFIRMED COPPER</v>
      </c>
      <c r="I12993" s="79">
        <v>1949</v>
      </c>
      <c r="J12993" s="79" t="s">
        <v>401</v>
      </c>
      <c r="K12993" s="287" t="s">
        <v>554</v>
      </c>
      <c r="L12993" s="79" t="s">
        <v>405</v>
      </c>
      <c r="M12993" s="305" t="str">
        <f>IF(L12993&lt;&gt;"",_xlfn.XLOOKUP(L12993,AnswerOptionKEY!$J$6:$J$16,AnswerOptionKEY!$K$6:$K$16),"")</f>
        <v>CONFIRMED COPPER</v>
      </c>
      <c r="N12993" s="79" t="s">
        <v>401</v>
      </c>
      <c r="O12993" s="291" t="s">
        <v>443</v>
      </c>
      <c r="P12993" s="79">
        <v>1949</v>
      </c>
      <c r="Q12993" s="80">
        <v>45071</v>
      </c>
      <c r="R12993" s="79" t="s">
        <v>411</v>
      </c>
      <c r="S12993" s="79" t="s">
        <v>401</v>
      </c>
      <c r="T12993" s="79" t="s">
        <v>555</v>
      </c>
      <c r="U12993" s="79" t="s">
        <v>405</v>
      </c>
      <c r="V12993" s="308" t="str">
        <f>IF(U12993&lt;&gt;"",_xlfn.XLOOKUP(U12993,AnswerOptionKEY!$L$6:$L$17,AnswerOptionKEY!$M$6:$M$17),"")</f>
        <v>CONFIRMED COPPER</v>
      </c>
      <c r="W12993" s="291" t="s">
        <v>443</v>
      </c>
      <c r="X12993" s="79">
        <v>1949</v>
      </c>
      <c r="Y12993" s="80">
        <v>45071</v>
      </c>
      <c r="Z12993" s="79" t="s">
        <v>411</v>
      </c>
      <c r="AA12993" s="79" t="s">
        <v>401</v>
      </c>
      <c r="AB12993" s="311" t="str" cm="1">
        <f t="array" ref="AB12993">IF(OR(L12993 = "CL",U12993 ="CL"),"Lead",IF(AND(OR(L12993={"UN","UL","UX","CG","CC","PL","DI","IL","IU","OT"}),OR(U12993={"UN","UL","UX"}))=TRUE,"Lead Status Unknown",IF(AND(OR(L12993={"UN","UL","UX"}),OR(U12993={"CC","PL","DI","IL","IU","OT"}))=TRUE,"Lead Status Unknown",IF(AND(OR(L12993={"CG","CC","PL","DI","IL","IU","OT"}),OR(U12993={"CC","PL","DI","IL","IU","OT"}))=TRUE,"Non-Lead",IF(AND(OR(L12993={"UN","UL","UX"}),OR(U12993={"CG","GR"}))=TRUE,"GRR",IF(AND(OR(L12993={"CG","CC","PL","DI","IL","IU","OT"}),N12993="N",OR(U12993={"CG","GR"}))=TRUE,"Non-Lead",IF(AND(OR(L12993={"CG","CC","PL","DI","IL","IU","OT"}),OR(N12993={"Y","U"}),OR(U12993={"CG","GR"}))=TRUE,"GRR","")))))))</f>
        <v>Non-Lead</v>
      </c>
      <c r="AC12993" s="81"/>
      <c r="AE12993" s="79" t="s">
        <v>397</v>
      </c>
      <c r="AF12993" s="79">
        <v>1</v>
      </c>
      <c r="AG12993" s="79" t="s">
        <v>432</v>
      </c>
      <c r="AH12993" s="79" t="s">
        <v>485</v>
      </c>
      <c r="AI12993" s="79" t="s">
        <v>485</v>
      </c>
      <c r="AJ12993" s="79">
        <v>1</v>
      </c>
      <c r="AK12993" s="80"/>
      <c r="AL12993" s="79" t="s">
        <v>509</v>
      </c>
      <c r="AM12993" s="81"/>
      <c r="AO12993" s="78"/>
      <c r="AP12993" s="78"/>
    </row>
    <row r="12994" spans="1:42">
      <c r="A12994" s="81" t="s">
        <v>26356</v>
      </c>
      <c r="B12994" s="78"/>
      <c r="C12994" s="81" t="s">
        <v>26357</v>
      </c>
      <c r="D12994" s="78" t="s">
        <v>228</v>
      </c>
      <c r="E12994" s="78" t="s">
        <v>230</v>
      </c>
      <c r="F12994" s="78"/>
      <c r="G12994" s="79" t="s">
        <v>405</v>
      </c>
      <c r="H12994" s="300" t="str">
        <f>IF(G12994&lt;&gt;"",_xlfn.XLOOKUP(G12994,AnswerOptionKEY!$F$6:$F$13,AnswerOptionKEY!$G$6:$G$13),"")</f>
        <v>CONFIRMED COPPER</v>
      </c>
      <c r="I12994" s="79">
        <v>1947</v>
      </c>
      <c r="J12994" s="79" t="s">
        <v>401</v>
      </c>
      <c r="K12994" s="287" t="s">
        <v>554</v>
      </c>
      <c r="L12994" s="79" t="s">
        <v>405</v>
      </c>
      <c r="M12994" s="305" t="str">
        <f>IF(L12994&lt;&gt;"",_xlfn.XLOOKUP(L12994,AnswerOptionKEY!$J$6:$J$16,AnswerOptionKEY!$K$6:$K$16),"")</f>
        <v>CONFIRMED COPPER</v>
      </c>
      <c r="N12994" s="79" t="s">
        <v>401</v>
      </c>
      <c r="O12994" s="291" t="s">
        <v>443</v>
      </c>
      <c r="P12994" s="79">
        <v>1947</v>
      </c>
      <c r="Q12994" s="80">
        <v>45071</v>
      </c>
      <c r="R12994" s="79" t="s">
        <v>411</v>
      </c>
      <c r="S12994" s="79" t="s">
        <v>401</v>
      </c>
      <c r="T12994" s="79" t="s">
        <v>555</v>
      </c>
      <c r="U12994" s="79" t="s">
        <v>405</v>
      </c>
      <c r="V12994" s="308" t="str">
        <f>IF(U12994&lt;&gt;"",_xlfn.XLOOKUP(U12994,AnswerOptionKEY!$L$6:$L$17,AnswerOptionKEY!$M$6:$M$17),"")</f>
        <v>CONFIRMED COPPER</v>
      </c>
      <c r="W12994" s="291" t="s">
        <v>443</v>
      </c>
      <c r="X12994" s="79">
        <v>1947</v>
      </c>
      <c r="Y12994" s="80">
        <v>45071</v>
      </c>
      <c r="Z12994" s="79" t="s">
        <v>411</v>
      </c>
      <c r="AA12994" s="79" t="s">
        <v>401</v>
      </c>
      <c r="AB12994" s="311" t="str" cm="1">
        <f t="array" ref="AB12994">IF(OR(L12994 = "CL",U12994 ="CL"),"Lead",IF(AND(OR(L12994={"UN","UL","UX","CG","CC","PL","DI","IL","IU","OT"}),OR(U12994={"UN","UL","UX"}))=TRUE,"Lead Status Unknown",IF(AND(OR(L12994={"UN","UL","UX"}),OR(U12994={"CC","PL","DI","IL","IU","OT"}))=TRUE,"Lead Status Unknown",IF(AND(OR(L12994={"CG","CC","PL","DI","IL","IU","OT"}),OR(U12994={"CC","PL","DI","IL","IU","OT"}))=TRUE,"Non-Lead",IF(AND(OR(L12994={"UN","UL","UX"}),OR(U12994={"CG","GR"}))=TRUE,"GRR",IF(AND(OR(L12994={"CG","CC","PL","DI","IL","IU","OT"}),N12994="N",OR(U12994={"CG","GR"}))=TRUE,"Non-Lead",IF(AND(OR(L12994={"CG","CC","PL","DI","IL","IU","OT"}),OR(N12994={"Y","U"}),OR(U12994={"CG","GR"}))=TRUE,"GRR","")))))))</f>
        <v>Non-Lead</v>
      </c>
      <c r="AC12994" s="81"/>
      <c r="AE12994" s="79" t="s">
        <v>397</v>
      </c>
      <c r="AF12994" s="79">
        <v>1</v>
      </c>
      <c r="AG12994" s="79" t="s">
        <v>432</v>
      </c>
      <c r="AH12994" s="79" t="s">
        <v>485</v>
      </c>
      <c r="AI12994" s="79" t="s">
        <v>485</v>
      </c>
      <c r="AJ12994" s="79">
        <v>1</v>
      </c>
      <c r="AK12994" s="80"/>
      <c r="AL12994" s="79" t="s">
        <v>509</v>
      </c>
      <c r="AM12994" s="81"/>
      <c r="AO12994" s="78"/>
      <c r="AP12994" s="78"/>
    </row>
    <row r="12995" spans="1:42">
      <c r="A12995" s="81" t="s">
        <v>26358</v>
      </c>
      <c r="B12995" s="78"/>
      <c r="C12995" s="81" t="s">
        <v>26359</v>
      </c>
      <c r="D12995" s="78" t="s">
        <v>228</v>
      </c>
      <c r="E12995" s="78" t="s">
        <v>230</v>
      </c>
      <c r="F12995" s="78"/>
      <c r="G12995" s="79" t="s">
        <v>405</v>
      </c>
      <c r="H12995" s="300" t="str">
        <f>IF(G12995&lt;&gt;"",_xlfn.XLOOKUP(G12995,AnswerOptionKEY!$F$6:$F$13,AnswerOptionKEY!$G$6:$G$13),"")</f>
        <v>CONFIRMED COPPER</v>
      </c>
      <c r="I12995" s="79">
        <v>1961</v>
      </c>
      <c r="J12995" s="79" t="s">
        <v>401</v>
      </c>
      <c r="K12995" s="287" t="s">
        <v>554</v>
      </c>
      <c r="L12995" s="79" t="s">
        <v>405</v>
      </c>
      <c r="M12995" s="305" t="str">
        <f>IF(L12995&lt;&gt;"",_xlfn.XLOOKUP(L12995,AnswerOptionKEY!$J$6:$J$16,AnswerOptionKEY!$K$6:$K$16),"")</f>
        <v>CONFIRMED COPPER</v>
      </c>
      <c r="N12995" s="79" t="s">
        <v>401</v>
      </c>
      <c r="O12995" s="291" t="s">
        <v>443</v>
      </c>
      <c r="P12995" s="79">
        <v>1961</v>
      </c>
      <c r="Q12995" s="80">
        <v>45071</v>
      </c>
      <c r="R12995" s="79" t="s">
        <v>411</v>
      </c>
      <c r="S12995" s="79" t="s">
        <v>401</v>
      </c>
      <c r="T12995" s="79" t="s">
        <v>555</v>
      </c>
      <c r="U12995" s="79" t="s">
        <v>405</v>
      </c>
      <c r="V12995" s="308" t="str">
        <f>IF(U12995&lt;&gt;"",_xlfn.XLOOKUP(U12995,AnswerOptionKEY!$L$6:$L$17,AnswerOptionKEY!$M$6:$M$17),"")</f>
        <v>CONFIRMED COPPER</v>
      </c>
      <c r="W12995" s="291" t="s">
        <v>443</v>
      </c>
      <c r="X12995" s="79">
        <v>1961</v>
      </c>
      <c r="Y12995" s="80">
        <v>45071</v>
      </c>
      <c r="Z12995" s="79" t="s">
        <v>411</v>
      </c>
      <c r="AA12995" s="79" t="s">
        <v>401</v>
      </c>
      <c r="AB12995" s="311" t="str" cm="1">
        <f t="array" ref="AB12995">IF(OR(L12995 = "CL",U12995 ="CL"),"Lead",IF(AND(OR(L12995={"UN","UL","UX","CG","CC","PL","DI","IL","IU","OT"}),OR(U12995={"UN","UL","UX"}))=TRUE,"Lead Status Unknown",IF(AND(OR(L12995={"UN","UL","UX"}),OR(U12995={"CC","PL","DI","IL","IU","OT"}))=TRUE,"Lead Status Unknown",IF(AND(OR(L12995={"CG","CC","PL","DI","IL","IU","OT"}),OR(U12995={"CC","PL","DI","IL","IU","OT"}))=TRUE,"Non-Lead",IF(AND(OR(L12995={"UN","UL","UX"}),OR(U12995={"CG","GR"}))=TRUE,"GRR",IF(AND(OR(L12995={"CG","CC","PL","DI","IL","IU","OT"}),N12995="N",OR(U12995={"CG","GR"}))=TRUE,"Non-Lead",IF(AND(OR(L12995={"CG","CC","PL","DI","IL","IU","OT"}),OR(N12995={"Y","U"}),OR(U12995={"CG","GR"}))=TRUE,"GRR","")))))))</f>
        <v>Non-Lead</v>
      </c>
      <c r="AC12995" s="81"/>
      <c r="AE12995" s="79" t="s">
        <v>397</v>
      </c>
      <c r="AF12995" s="79">
        <v>1</v>
      </c>
      <c r="AG12995" s="79" t="s">
        <v>432</v>
      </c>
      <c r="AH12995" s="79" t="s">
        <v>485</v>
      </c>
      <c r="AI12995" s="79" t="s">
        <v>485</v>
      </c>
      <c r="AJ12995" s="79">
        <v>1</v>
      </c>
      <c r="AK12995" s="80"/>
      <c r="AL12995" s="79" t="s">
        <v>509</v>
      </c>
      <c r="AM12995" s="81"/>
      <c r="AO12995" s="78"/>
      <c r="AP12995" s="78"/>
    </row>
    <row r="12996" spans="1:42">
      <c r="A12996" s="81" t="s">
        <v>26360</v>
      </c>
      <c r="B12996" s="78"/>
      <c r="C12996" s="81" t="s">
        <v>26361</v>
      </c>
      <c r="D12996" s="78" t="s">
        <v>228</v>
      </c>
      <c r="E12996" s="78" t="s">
        <v>230</v>
      </c>
      <c r="F12996" s="78"/>
      <c r="G12996" s="79" t="s">
        <v>405</v>
      </c>
      <c r="H12996" s="300" t="str">
        <f>IF(G12996&lt;&gt;"",_xlfn.XLOOKUP(G12996,AnswerOptionKEY!$F$6:$F$13,AnswerOptionKEY!$G$6:$G$13),"")</f>
        <v>CONFIRMED COPPER</v>
      </c>
      <c r="I12996" s="79">
        <v>1955</v>
      </c>
      <c r="J12996" s="79" t="s">
        <v>401</v>
      </c>
      <c r="K12996" s="287" t="s">
        <v>554</v>
      </c>
      <c r="L12996" s="79" t="s">
        <v>405</v>
      </c>
      <c r="M12996" s="305" t="str">
        <f>IF(L12996&lt;&gt;"",_xlfn.XLOOKUP(L12996,AnswerOptionKEY!$J$6:$J$16,AnswerOptionKEY!$K$6:$K$16),"")</f>
        <v>CONFIRMED COPPER</v>
      </c>
      <c r="N12996" s="79" t="s">
        <v>401</v>
      </c>
      <c r="O12996" s="291" t="s">
        <v>443</v>
      </c>
      <c r="P12996" s="79">
        <v>1955</v>
      </c>
      <c r="Q12996" s="80">
        <v>45071</v>
      </c>
      <c r="R12996" s="79" t="s">
        <v>411</v>
      </c>
      <c r="S12996" s="79" t="s">
        <v>401</v>
      </c>
      <c r="T12996" s="79" t="s">
        <v>555</v>
      </c>
      <c r="U12996" s="79" t="s">
        <v>405</v>
      </c>
      <c r="V12996" s="308" t="str">
        <f>IF(U12996&lt;&gt;"",_xlfn.XLOOKUP(U12996,AnswerOptionKEY!$L$6:$L$17,AnswerOptionKEY!$M$6:$M$17),"")</f>
        <v>CONFIRMED COPPER</v>
      </c>
      <c r="W12996" s="291" t="s">
        <v>443</v>
      </c>
      <c r="X12996" s="79">
        <v>1955</v>
      </c>
      <c r="Y12996" s="80">
        <v>45071</v>
      </c>
      <c r="Z12996" s="79" t="s">
        <v>411</v>
      </c>
      <c r="AA12996" s="79" t="s">
        <v>401</v>
      </c>
      <c r="AB12996" s="311" t="str" cm="1">
        <f t="array" ref="AB12996">IF(OR(L12996 = "CL",U12996 ="CL"),"Lead",IF(AND(OR(L12996={"UN","UL","UX","CG","CC","PL","DI","IL","IU","OT"}),OR(U12996={"UN","UL","UX"}))=TRUE,"Lead Status Unknown",IF(AND(OR(L12996={"UN","UL","UX"}),OR(U12996={"CC","PL","DI","IL","IU","OT"}))=TRUE,"Lead Status Unknown",IF(AND(OR(L12996={"CG","CC","PL","DI","IL","IU","OT"}),OR(U12996={"CC","PL","DI","IL","IU","OT"}))=TRUE,"Non-Lead",IF(AND(OR(L12996={"UN","UL","UX"}),OR(U12996={"CG","GR"}))=TRUE,"GRR",IF(AND(OR(L12996={"CG","CC","PL","DI","IL","IU","OT"}),N12996="N",OR(U12996={"CG","GR"}))=TRUE,"Non-Lead",IF(AND(OR(L12996={"CG","CC","PL","DI","IL","IU","OT"}),OR(N12996={"Y","U"}),OR(U12996={"CG","GR"}))=TRUE,"GRR","")))))))</f>
        <v>Non-Lead</v>
      </c>
      <c r="AC12996" s="81"/>
      <c r="AE12996" s="79" t="s">
        <v>397</v>
      </c>
      <c r="AF12996" s="79">
        <v>1</v>
      </c>
      <c r="AG12996" s="79" t="s">
        <v>432</v>
      </c>
      <c r="AH12996" s="79" t="s">
        <v>485</v>
      </c>
      <c r="AI12996" s="79" t="s">
        <v>485</v>
      </c>
      <c r="AJ12996" s="79">
        <v>1</v>
      </c>
      <c r="AK12996" s="80"/>
      <c r="AL12996" s="79" t="s">
        <v>509</v>
      </c>
      <c r="AM12996" s="81"/>
      <c r="AO12996" s="78"/>
      <c r="AP12996" s="78"/>
    </row>
    <row r="12997" spans="1:42">
      <c r="A12997" s="81" t="s">
        <v>26362</v>
      </c>
      <c r="B12997" s="78"/>
      <c r="C12997" s="81" t="s">
        <v>26363</v>
      </c>
      <c r="D12997" s="78" t="s">
        <v>228</v>
      </c>
      <c r="E12997" s="78" t="s">
        <v>230</v>
      </c>
      <c r="F12997" s="78"/>
      <c r="G12997" s="79" t="s">
        <v>405</v>
      </c>
      <c r="H12997" s="300" t="str">
        <f>IF(G12997&lt;&gt;"",_xlfn.XLOOKUP(G12997,AnswerOptionKEY!$F$6:$F$13,AnswerOptionKEY!$G$6:$G$13),"")</f>
        <v>CONFIRMED COPPER</v>
      </c>
      <c r="I12997" s="79">
        <v>1955</v>
      </c>
      <c r="J12997" s="79" t="s">
        <v>401</v>
      </c>
      <c r="K12997" s="287" t="s">
        <v>554</v>
      </c>
      <c r="L12997" s="79" t="s">
        <v>405</v>
      </c>
      <c r="M12997" s="305" t="str">
        <f>IF(L12997&lt;&gt;"",_xlfn.XLOOKUP(L12997,AnswerOptionKEY!$J$6:$J$16,AnswerOptionKEY!$K$6:$K$16),"")</f>
        <v>CONFIRMED COPPER</v>
      </c>
      <c r="N12997" s="79" t="s">
        <v>401</v>
      </c>
      <c r="O12997" s="291" t="s">
        <v>443</v>
      </c>
      <c r="P12997" s="79">
        <v>1955</v>
      </c>
      <c r="Q12997" s="80">
        <v>45071</v>
      </c>
      <c r="R12997" s="79" t="s">
        <v>411</v>
      </c>
      <c r="S12997" s="79" t="s">
        <v>401</v>
      </c>
      <c r="T12997" s="79" t="s">
        <v>555</v>
      </c>
      <c r="U12997" s="79" t="s">
        <v>405</v>
      </c>
      <c r="V12997" s="308" t="str">
        <f>IF(U12997&lt;&gt;"",_xlfn.XLOOKUP(U12997,AnswerOptionKEY!$L$6:$L$17,AnswerOptionKEY!$M$6:$M$17),"")</f>
        <v>CONFIRMED COPPER</v>
      </c>
      <c r="W12997" s="291" t="s">
        <v>443</v>
      </c>
      <c r="X12997" s="79">
        <v>1955</v>
      </c>
      <c r="Y12997" s="80">
        <v>45071</v>
      </c>
      <c r="Z12997" s="79" t="s">
        <v>411</v>
      </c>
      <c r="AA12997" s="79" t="s">
        <v>401</v>
      </c>
      <c r="AB12997" s="311" t="str" cm="1">
        <f t="array" ref="AB12997">IF(OR(L12997 = "CL",U12997 ="CL"),"Lead",IF(AND(OR(L12997={"UN","UL","UX","CG","CC","PL","DI","IL","IU","OT"}),OR(U12997={"UN","UL","UX"}))=TRUE,"Lead Status Unknown",IF(AND(OR(L12997={"UN","UL","UX"}),OR(U12997={"CC","PL","DI","IL","IU","OT"}))=TRUE,"Lead Status Unknown",IF(AND(OR(L12997={"CG","CC","PL","DI","IL","IU","OT"}),OR(U12997={"CC","PL","DI","IL","IU","OT"}))=TRUE,"Non-Lead",IF(AND(OR(L12997={"UN","UL","UX"}),OR(U12997={"CG","GR"}))=TRUE,"GRR",IF(AND(OR(L12997={"CG","CC","PL","DI","IL","IU","OT"}),N12997="N",OR(U12997={"CG","GR"}))=TRUE,"Non-Lead",IF(AND(OR(L12997={"CG","CC","PL","DI","IL","IU","OT"}),OR(N12997={"Y","U"}),OR(U12997={"CG","GR"}))=TRUE,"GRR","")))))))</f>
        <v>Non-Lead</v>
      </c>
      <c r="AC12997" s="81"/>
      <c r="AE12997" s="79" t="s">
        <v>397</v>
      </c>
      <c r="AF12997" s="79">
        <v>1</v>
      </c>
      <c r="AG12997" s="79" t="s">
        <v>432</v>
      </c>
      <c r="AH12997" s="79" t="s">
        <v>485</v>
      </c>
      <c r="AI12997" s="79" t="s">
        <v>485</v>
      </c>
      <c r="AJ12997" s="79">
        <v>1</v>
      </c>
      <c r="AK12997" s="80"/>
      <c r="AL12997" s="79" t="s">
        <v>509</v>
      </c>
      <c r="AM12997" s="81"/>
      <c r="AO12997" s="78"/>
      <c r="AP12997" s="78"/>
    </row>
    <row r="12998" spans="1:42">
      <c r="A12998" s="81" t="s">
        <v>26364</v>
      </c>
      <c r="B12998" s="78"/>
      <c r="C12998" s="81" t="s">
        <v>26365</v>
      </c>
      <c r="D12998" s="78" t="s">
        <v>228</v>
      </c>
      <c r="E12998" s="78" t="s">
        <v>230</v>
      </c>
      <c r="F12998" s="78"/>
      <c r="G12998" s="79" t="s">
        <v>405</v>
      </c>
      <c r="H12998" s="300" t="str">
        <f>IF(G12998&lt;&gt;"",_xlfn.XLOOKUP(G12998,AnswerOptionKEY!$F$6:$F$13,AnswerOptionKEY!$G$6:$G$13),"")</f>
        <v>CONFIRMED COPPER</v>
      </c>
      <c r="I12998" s="79">
        <v>1955</v>
      </c>
      <c r="J12998" s="79" t="s">
        <v>401</v>
      </c>
      <c r="K12998" s="287" t="s">
        <v>554</v>
      </c>
      <c r="L12998" s="79" t="s">
        <v>405</v>
      </c>
      <c r="M12998" s="305" t="str">
        <f>IF(L12998&lt;&gt;"",_xlfn.XLOOKUP(L12998,AnswerOptionKEY!$J$6:$J$16,AnswerOptionKEY!$K$6:$K$16),"")</f>
        <v>CONFIRMED COPPER</v>
      </c>
      <c r="N12998" s="79" t="s">
        <v>401</v>
      </c>
      <c r="O12998" s="291" t="s">
        <v>443</v>
      </c>
      <c r="P12998" s="79">
        <v>1955</v>
      </c>
      <c r="Q12998" s="80">
        <v>45071</v>
      </c>
      <c r="R12998" s="79" t="s">
        <v>411</v>
      </c>
      <c r="S12998" s="79" t="s">
        <v>401</v>
      </c>
      <c r="T12998" s="79" t="s">
        <v>555</v>
      </c>
      <c r="U12998" s="79" t="s">
        <v>405</v>
      </c>
      <c r="V12998" s="308" t="str">
        <f>IF(U12998&lt;&gt;"",_xlfn.XLOOKUP(U12998,AnswerOptionKEY!$L$6:$L$17,AnswerOptionKEY!$M$6:$M$17),"")</f>
        <v>CONFIRMED COPPER</v>
      </c>
      <c r="W12998" s="291" t="s">
        <v>443</v>
      </c>
      <c r="X12998" s="79">
        <v>1955</v>
      </c>
      <c r="Y12998" s="80">
        <v>45071</v>
      </c>
      <c r="Z12998" s="79" t="s">
        <v>411</v>
      </c>
      <c r="AA12998" s="79" t="s">
        <v>401</v>
      </c>
      <c r="AB12998" s="311" t="str" cm="1">
        <f t="array" ref="AB12998">IF(OR(L12998 = "CL",U12998 ="CL"),"Lead",IF(AND(OR(L12998={"UN","UL","UX","CG","CC","PL","DI","IL","IU","OT"}),OR(U12998={"UN","UL","UX"}))=TRUE,"Lead Status Unknown",IF(AND(OR(L12998={"UN","UL","UX"}),OR(U12998={"CC","PL","DI","IL","IU","OT"}))=TRUE,"Lead Status Unknown",IF(AND(OR(L12998={"CG","CC","PL","DI","IL","IU","OT"}),OR(U12998={"CC","PL","DI","IL","IU","OT"}))=TRUE,"Non-Lead",IF(AND(OR(L12998={"UN","UL","UX"}),OR(U12998={"CG","GR"}))=TRUE,"GRR",IF(AND(OR(L12998={"CG","CC","PL","DI","IL","IU","OT"}),N12998="N",OR(U12998={"CG","GR"}))=TRUE,"Non-Lead",IF(AND(OR(L12998={"CG","CC","PL","DI","IL","IU","OT"}),OR(N12998={"Y","U"}),OR(U12998={"CG","GR"}))=TRUE,"GRR","")))))))</f>
        <v>Non-Lead</v>
      </c>
      <c r="AC12998" s="81"/>
      <c r="AE12998" s="79" t="s">
        <v>397</v>
      </c>
      <c r="AF12998" s="79">
        <v>1</v>
      </c>
      <c r="AG12998" s="79" t="s">
        <v>432</v>
      </c>
      <c r="AH12998" s="79" t="s">
        <v>485</v>
      </c>
      <c r="AI12998" s="79" t="s">
        <v>485</v>
      </c>
      <c r="AJ12998" s="79">
        <v>1</v>
      </c>
      <c r="AK12998" s="80"/>
      <c r="AL12998" s="79" t="s">
        <v>509</v>
      </c>
      <c r="AM12998" s="81"/>
      <c r="AO12998" s="78"/>
      <c r="AP12998" s="78"/>
    </row>
    <row r="12999" spans="1:42">
      <c r="A12999" s="81" t="s">
        <v>26366</v>
      </c>
      <c r="B12999" s="78"/>
      <c r="C12999" s="81" t="s">
        <v>26367</v>
      </c>
      <c r="D12999" s="78" t="s">
        <v>228</v>
      </c>
      <c r="E12999" s="78" t="s">
        <v>230</v>
      </c>
      <c r="F12999" s="78"/>
      <c r="G12999" s="79" t="s">
        <v>405</v>
      </c>
      <c r="H12999" s="300" t="str">
        <f>IF(G12999&lt;&gt;"",_xlfn.XLOOKUP(G12999,AnswerOptionKEY!$F$6:$F$13,AnswerOptionKEY!$G$6:$G$13),"")</f>
        <v>CONFIRMED COPPER</v>
      </c>
      <c r="I12999" s="79">
        <v>1974</v>
      </c>
      <c r="J12999" s="79" t="s">
        <v>401</v>
      </c>
      <c r="K12999" s="287" t="s">
        <v>554</v>
      </c>
      <c r="L12999" s="79" t="s">
        <v>405</v>
      </c>
      <c r="M12999" s="305" t="str">
        <f>IF(L12999&lt;&gt;"",_xlfn.XLOOKUP(L12999,AnswerOptionKEY!$J$6:$J$16,AnswerOptionKEY!$K$6:$K$16),"")</f>
        <v>CONFIRMED COPPER</v>
      </c>
      <c r="N12999" s="79" t="s">
        <v>401</v>
      </c>
      <c r="O12999" s="291" t="s">
        <v>443</v>
      </c>
      <c r="P12999" s="79">
        <v>1974</v>
      </c>
      <c r="Q12999" s="80">
        <v>45071</v>
      </c>
      <c r="R12999" s="79" t="s">
        <v>411</v>
      </c>
      <c r="S12999" s="79" t="s">
        <v>401</v>
      </c>
      <c r="T12999" s="79" t="s">
        <v>555</v>
      </c>
      <c r="U12999" s="79" t="s">
        <v>405</v>
      </c>
      <c r="V12999" s="308" t="str">
        <f>IF(U12999&lt;&gt;"",_xlfn.XLOOKUP(U12999,AnswerOptionKEY!$L$6:$L$17,AnswerOptionKEY!$M$6:$M$17),"")</f>
        <v>CONFIRMED COPPER</v>
      </c>
      <c r="W12999" s="291" t="s">
        <v>443</v>
      </c>
      <c r="X12999" s="79">
        <v>1974</v>
      </c>
      <c r="Y12999" s="80">
        <v>45071</v>
      </c>
      <c r="Z12999" s="79" t="s">
        <v>411</v>
      </c>
      <c r="AA12999" s="79" t="s">
        <v>401</v>
      </c>
      <c r="AB12999" s="311" t="str" cm="1">
        <f t="array" ref="AB12999">IF(OR(L12999 = "CL",U12999 ="CL"),"Lead",IF(AND(OR(L12999={"UN","UL","UX","CG","CC","PL","DI","IL","IU","OT"}),OR(U12999={"UN","UL","UX"}))=TRUE,"Lead Status Unknown",IF(AND(OR(L12999={"UN","UL","UX"}),OR(U12999={"CC","PL","DI","IL","IU","OT"}))=TRUE,"Lead Status Unknown",IF(AND(OR(L12999={"CG","CC","PL","DI","IL","IU","OT"}),OR(U12999={"CC","PL","DI","IL","IU","OT"}))=TRUE,"Non-Lead",IF(AND(OR(L12999={"UN","UL","UX"}),OR(U12999={"CG","GR"}))=TRUE,"GRR",IF(AND(OR(L12999={"CG","CC","PL","DI","IL","IU","OT"}),N12999="N",OR(U12999={"CG","GR"}))=TRUE,"Non-Lead",IF(AND(OR(L12999={"CG","CC","PL","DI","IL","IU","OT"}),OR(N12999={"Y","U"}),OR(U12999={"CG","GR"}))=TRUE,"GRR","")))))))</f>
        <v>Non-Lead</v>
      </c>
      <c r="AC12999" s="81"/>
      <c r="AE12999" s="79" t="s">
        <v>397</v>
      </c>
      <c r="AF12999" s="79">
        <v>1</v>
      </c>
      <c r="AG12999" s="79" t="s">
        <v>432</v>
      </c>
      <c r="AH12999" s="79" t="s">
        <v>485</v>
      </c>
      <c r="AI12999" s="79" t="s">
        <v>485</v>
      </c>
      <c r="AJ12999" s="79">
        <v>1</v>
      </c>
      <c r="AK12999" s="80"/>
      <c r="AL12999" s="79" t="s">
        <v>509</v>
      </c>
      <c r="AM12999" s="81"/>
      <c r="AO12999" s="78"/>
      <c r="AP12999" s="78"/>
    </row>
    <row r="13000" spans="1:42">
      <c r="A13000" s="81" t="s">
        <v>26368</v>
      </c>
      <c r="B13000" s="78"/>
      <c r="C13000" s="81" t="s">
        <v>26369</v>
      </c>
      <c r="D13000" s="78" t="s">
        <v>228</v>
      </c>
      <c r="E13000" s="78" t="s">
        <v>230</v>
      </c>
      <c r="F13000" s="78"/>
      <c r="G13000" s="79" t="s">
        <v>405</v>
      </c>
      <c r="H13000" s="300" t="str">
        <f>IF(G13000&lt;&gt;"",_xlfn.XLOOKUP(G13000,AnswerOptionKEY!$F$6:$F$13,AnswerOptionKEY!$G$6:$G$13),"")</f>
        <v>CONFIRMED COPPER</v>
      </c>
      <c r="I13000" s="79">
        <v>1955</v>
      </c>
      <c r="J13000" s="79" t="s">
        <v>401</v>
      </c>
      <c r="K13000" s="287" t="s">
        <v>554</v>
      </c>
      <c r="L13000" s="79" t="s">
        <v>405</v>
      </c>
      <c r="M13000" s="305" t="str">
        <f>IF(L13000&lt;&gt;"",_xlfn.XLOOKUP(L13000,AnswerOptionKEY!$J$6:$J$16,AnswerOptionKEY!$K$6:$K$16),"")</f>
        <v>CONFIRMED COPPER</v>
      </c>
      <c r="N13000" s="79" t="s">
        <v>401</v>
      </c>
      <c r="O13000" s="291" t="s">
        <v>443</v>
      </c>
      <c r="P13000" s="79">
        <v>1955</v>
      </c>
      <c r="Q13000" s="80">
        <v>45071</v>
      </c>
      <c r="R13000" s="79" t="s">
        <v>411</v>
      </c>
      <c r="S13000" s="79" t="s">
        <v>401</v>
      </c>
      <c r="T13000" s="79" t="s">
        <v>555</v>
      </c>
      <c r="U13000" s="79" t="s">
        <v>405</v>
      </c>
      <c r="V13000" s="308" t="str">
        <f>IF(U13000&lt;&gt;"",_xlfn.XLOOKUP(U13000,AnswerOptionKEY!$L$6:$L$17,AnswerOptionKEY!$M$6:$M$17),"")</f>
        <v>CONFIRMED COPPER</v>
      </c>
      <c r="W13000" s="291" t="s">
        <v>443</v>
      </c>
      <c r="X13000" s="79">
        <v>1955</v>
      </c>
      <c r="Y13000" s="80">
        <v>45071</v>
      </c>
      <c r="Z13000" s="79" t="s">
        <v>411</v>
      </c>
      <c r="AA13000" s="79" t="s">
        <v>401</v>
      </c>
      <c r="AB13000" s="311" t="str" cm="1">
        <f t="array" ref="AB13000">IF(OR(L13000 = "CL",U13000 ="CL"),"Lead",IF(AND(OR(L13000={"UN","UL","UX","CG","CC","PL","DI","IL","IU","OT"}),OR(U13000={"UN","UL","UX"}))=TRUE,"Lead Status Unknown",IF(AND(OR(L13000={"UN","UL","UX"}),OR(U13000={"CC","PL","DI","IL","IU","OT"}))=TRUE,"Lead Status Unknown",IF(AND(OR(L13000={"CG","CC","PL","DI","IL","IU","OT"}),OR(U13000={"CC","PL","DI","IL","IU","OT"}))=TRUE,"Non-Lead",IF(AND(OR(L13000={"UN","UL","UX"}),OR(U13000={"CG","GR"}))=TRUE,"GRR",IF(AND(OR(L13000={"CG","CC","PL","DI","IL","IU","OT"}),N13000="N",OR(U13000={"CG","GR"}))=TRUE,"Non-Lead",IF(AND(OR(L13000={"CG","CC","PL","DI","IL","IU","OT"}),OR(N13000={"Y","U"}),OR(U13000={"CG","GR"}))=TRUE,"GRR","")))))))</f>
        <v>Non-Lead</v>
      </c>
      <c r="AC13000" s="81"/>
      <c r="AE13000" s="79" t="s">
        <v>397</v>
      </c>
      <c r="AF13000" s="79">
        <v>1</v>
      </c>
      <c r="AG13000" s="79" t="s">
        <v>432</v>
      </c>
      <c r="AH13000" s="79" t="s">
        <v>485</v>
      </c>
      <c r="AI13000" s="79" t="s">
        <v>485</v>
      </c>
      <c r="AJ13000" s="79">
        <v>1</v>
      </c>
      <c r="AK13000" s="80"/>
      <c r="AL13000" s="79" t="s">
        <v>509</v>
      </c>
      <c r="AM13000" s="81"/>
      <c r="AO13000" s="78"/>
      <c r="AP13000" s="78"/>
    </row>
    <row r="13001" spans="1:42">
      <c r="A13001" s="81" t="s">
        <v>26370</v>
      </c>
      <c r="B13001" s="78"/>
      <c r="C13001" s="81" t="s">
        <v>26371</v>
      </c>
      <c r="D13001" s="78" t="s">
        <v>228</v>
      </c>
      <c r="E13001" s="78" t="s">
        <v>230</v>
      </c>
      <c r="F13001" s="78"/>
      <c r="G13001" s="79" t="s">
        <v>405</v>
      </c>
      <c r="H13001" s="300" t="str">
        <f>IF(G13001&lt;&gt;"",_xlfn.XLOOKUP(G13001,AnswerOptionKEY!$F$6:$F$13,AnswerOptionKEY!$G$6:$G$13),"")</f>
        <v>CONFIRMED COPPER</v>
      </c>
      <c r="I13001" s="79">
        <v>1949</v>
      </c>
      <c r="J13001" s="79" t="s">
        <v>401</v>
      </c>
      <c r="K13001" s="287" t="s">
        <v>554</v>
      </c>
      <c r="L13001" s="79" t="s">
        <v>405</v>
      </c>
      <c r="M13001" s="305" t="str">
        <f>IF(L13001&lt;&gt;"",_xlfn.XLOOKUP(L13001,AnswerOptionKEY!$J$6:$J$16,AnswerOptionKEY!$K$6:$K$16),"")</f>
        <v>CONFIRMED COPPER</v>
      </c>
      <c r="N13001" s="79" t="s">
        <v>401</v>
      </c>
      <c r="O13001" s="291" t="s">
        <v>443</v>
      </c>
      <c r="P13001" s="79">
        <v>1949</v>
      </c>
      <c r="Q13001" s="80">
        <v>45071</v>
      </c>
      <c r="R13001" s="79" t="s">
        <v>411</v>
      </c>
      <c r="S13001" s="79" t="s">
        <v>401</v>
      </c>
      <c r="T13001" s="79" t="s">
        <v>555</v>
      </c>
      <c r="U13001" s="79" t="s">
        <v>405</v>
      </c>
      <c r="V13001" s="308" t="str">
        <f>IF(U13001&lt;&gt;"",_xlfn.XLOOKUP(U13001,AnswerOptionKEY!$L$6:$L$17,AnswerOptionKEY!$M$6:$M$17),"")</f>
        <v>CONFIRMED COPPER</v>
      </c>
      <c r="W13001" s="291" t="s">
        <v>443</v>
      </c>
      <c r="X13001" s="79">
        <v>1949</v>
      </c>
      <c r="Y13001" s="80">
        <v>45071</v>
      </c>
      <c r="Z13001" s="79" t="s">
        <v>411</v>
      </c>
      <c r="AA13001" s="79" t="s">
        <v>401</v>
      </c>
      <c r="AB13001" s="311" t="str" cm="1">
        <f t="array" ref="AB13001">IF(OR(L13001 = "CL",U13001 ="CL"),"Lead",IF(AND(OR(L13001={"UN","UL","UX","CG","CC","PL","DI","IL","IU","OT"}),OR(U13001={"UN","UL","UX"}))=TRUE,"Lead Status Unknown",IF(AND(OR(L13001={"UN","UL","UX"}),OR(U13001={"CC","PL","DI","IL","IU","OT"}))=TRUE,"Lead Status Unknown",IF(AND(OR(L13001={"CG","CC","PL","DI","IL","IU","OT"}),OR(U13001={"CC","PL","DI","IL","IU","OT"}))=TRUE,"Non-Lead",IF(AND(OR(L13001={"UN","UL","UX"}),OR(U13001={"CG","GR"}))=TRUE,"GRR",IF(AND(OR(L13001={"CG","CC","PL","DI","IL","IU","OT"}),N13001="N",OR(U13001={"CG","GR"}))=TRUE,"Non-Lead",IF(AND(OR(L13001={"CG","CC","PL","DI","IL","IU","OT"}),OR(N13001={"Y","U"}),OR(U13001={"CG","GR"}))=TRUE,"GRR","")))))))</f>
        <v>Non-Lead</v>
      </c>
      <c r="AC13001" s="81"/>
      <c r="AE13001" s="79" t="s">
        <v>397</v>
      </c>
      <c r="AF13001" s="79">
        <v>1</v>
      </c>
      <c r="AG13001" s="79" t="s">
        <v>432</v>
      </c>
      <c r="AH13001" s="79" t="s">
        <v>485</v>
      </c>
      <c r="AI13001" s="79" t="s">
        <v>485</v>
      </c>
      <c r="AJ13001" s="79">
        <v>1</v>
      </c>
      <c r="AK13001" s="80"/>
      <c r="AL13001" s="79" t="s">
        <v>509</v>
      </c>
      <c r="AM13001" s="81"/>
      <c r="AO13001" s="78"/>
      <c r="AP13001" s="78"/>
    </row>
    <row r="13002" spans="1:42">
      <c r="A13002" s="81" t="s">
        <v>26372</v>
      </c>
      <c r="B13002" s="78"/>
      <c r="C13002" s="81" t="s">
        <v>26373</v>
      </c>
      <c r="D13002" s="78" t="s">
        <v>228</v>
      </c>
      <c r="E13002" s="78" t="s">
        <v>230</v>
      </c>
      <c r="F13002" s="78"/>
      <c r="G13002" s="79" t="s">
        <v>405</v>
      </c>
      <c r="H13002" s="300" t="str">
        <f>IF(G13002&lt;&gt;"",_xlfn.XLOOKUP(G13002,AnswerOptionKEY!$F$6:$F$13,AnswerOptionKEY!$G$6:$G$13),"")</f>
        <v>CONFIRMED COPPER</v>
      </c>
      <c r="I13002" s="79">
        <v>1958</v>
      </c>
      <c r="J13002" s="79" t="s">
        <v>401</v>
      </c>
      <c r="K13002" s="287" t="s">
        <v>554</v>
      </c>
      <c r="L13002" s="79" t="s">
        <v>405</v>
      </c>
      <c r="M13002" s="305" t="str">
        <f>IF(L13002&lt;&gt;"",_xlfn.XLOOKUP(L13002,AnswerOptionKEY!$J$6:$J$16,AnswerOptionKEY!$K$6:$K$16),"")</f>
        <v>CONFIRMED COPPER</v>
      </c>
      <c r="N13002" s="79" t="s">
        <v>401</v>
      </c>
      <c r="O13002" s="291" t="s">
        <v>443</v>
      </c>
      <c r="P13002" s="79">
        <v>1958</v>
      </c>
      <c r="Q13002" s="80">
        <v>45071</v>
      </c>
      <c r="R13002" s="79" t="s">
        <v>411</v>
      </c>
      <c r="S13002" s="79" t="s">
        <v>401</v>
      </c>
      <c r="T13002" s="79" t="s">
        <v>555</v>
      </c>
      <c r="U13002" s="79" t="s">
        <v>405</v>
      </c>
      <c r="V13002" s="308" t="str">
        <f>IF(U13002&lt;&gt;"",_xlfn.XLOOKUP(U13002,AnswerOptionKEY!$L$6:$L$17,AnswerOptionKEY!$M$6:$M$17),"")</f>
        <v>CONFIRMED COPPER</v>
      </c>
      <c r="W13002" s="291" t="s">
        <v>443</v>
      </c>
      <c r="X13002" s="79">
        <v>1958</v>
      </c>
      <c r="Y13002" s="80">
        <v>45071</v>
      </c>
      <c r="Z13002" s="79" t="s">
        <v>411</v>
      </c>
      <c r="AA13002" s="79" t="s">
        <v>401</v>
      </c>
      <c r="AB13002" s="311" t="str" cm="1">
        <f t="array" ref="AB13002">IF(OR(L13002 = "CL",U13002 ="CL"),"Lead",IF(AND(OR(L13002={"UN","UL","UX","CG","CC","PL","DI","IL","IU","OT"}),OR(U13002={"UN","UL","UX"}))=TRUE,"Lead Status Unknown",IF(AND(OR(L13002={"UN","UL","UX"}),OR(U13002={"CC","PL","DI","IL","IU","OT"}))=TRUE,"Lead Status Unknown",IF(AND(OR(L13002={"CG","CC","PL","DI","IL","IU","OT"}),OR(U13002={"CC","PL","DI","IL","IU","OT"}))=TRUE,"Non-Lead",IF(AND(OR(L13002={"UN","UL","UX"}),OR(U13002={"CG","GR"}))=TRUE,"GRR",IF(AND(OR(L13002={"CG","CC","PL","DI","IL","IU","OT"}),N13002="N",OR(U13002={"CG","GR"}))=TRUE,"Non-Lead",IF(AND(OR(L13002={"CG","CC","PL","DI","IL","IU","OT"}),OR(N13002={"Y","U"}),OR(U13002={"CG","GR"}))=TRUE,"GRR","")))))))</f>
        <v>Non-Lead</v>
      </c>
      <c r="AC13002" s="81"/>
      <c r="AE13002" s="79" t="s">
        <v>397</v>
      </c>
      <c r="AF13002" s="79">
        <v>1</v>
      </c>
      <c r="AG13002" s="79" t="s">
        <v>432</v>
      </c>
      <c r="AH13002" s="79" t="s">
        <v>485</v>
      </c>
      <c r="AI13002" s="79" t="s">
        <v>485</v>
      </c>
      <c r="AJ13002" s="79">
        <v>1</v>
      </c>
      <c r="AK13002" s="80"/>
      <c r="AL13002" s="79" t="s">
        <v>509</v>
      </c>
      <c r="AM13002" s="81"/>
      <c r="AO13002" s="78"/>
      <c r="AP13002" s="78"/>
    </row>
    <row r="13003" spans="1:42">
      <c r="A13003" s="81" t="s">
        <v>26374</v>
      </c>
      <c r="B13003" s="78"/>
      <c r="C13003" s="81" t="s">
        <v>26375</v>
      </c>
      <c r="D13003" s="78" t="s">
        <v>228</v>
      </c>
      <c r="E13003" s="78" t="s">
        <v>230</v>
      </c>
      <c r="F13003" s="78"/>
      <c r="G13003" s="79" t="s">
        <v>405</v>
      </c>
      <c r="H13003" s="300" t="str">
        <f>IF(G13003&lt;&gt;"",_xlfn.XLOOKUP(G13003,AnswerOptionKEY!$F$6:$F$13,AnswerOptionKEY!$G$6:$G$13),"")</f>
        <v>CONFIRMED COPPER</v>
      </c>
      <c r="I13003" s="79">
        <v>1948</v>
      </c>
      <c r="J13003" s="79" t="s">
        <v>401</v>
      </c>
      <c r="K13003" s="287" t="s">
        <v>554</v>
      </c>
      <c r="L13003" s="79" t="s">
        <v>405</v>
      </c>
      <c r="M13003" s="305" t="str">
        <f>IF(L13003&lt;&gt;"",_xlfn.XLOOKUP(L13003,AnswerOptionKEY!$J$6:$J$16,AnswerOptionKEY!$K$6:$K$16),"")</f>
        <v>CONFIRMED COPPER</v>
      </c>
      <c r="N13003" s="79" t="s">
        <v>401</v>
      </c>
      <c r="O13003" s="291" t="s">
        <v>443</v>
      </c>
      <c r="P13003" s="79">
        <v>1948</v>
      </c>
      <c r="Q13003" s="80">
        <v>45071</v>
      </c>
      <c r="R13003" s="79" t="s">
        <v>411</v>
      </c>
      <c r="S13003" s="79" t="s">
        <v>401</v>
      </c>
      <c r="T13003" s="79" t="s">
        <v>555</v>
      </c>
      <c r="U13003" s="79" t="s">
        <v>405</v>
      </c>
      <c r="V13003" s="308" t="str">
        <f>IF(U13003&lt;&gt;"",_xlfn.XLOOKUP(U13003,AnswerOptionKEY!$L$6:$L$17,AnswerOptionKEY!$M$6:$M$17),"")</f>
        <v>CONFIRMED COPPER</v>
      </c>
      <c r="W13003" s="291" t="s">
        <v>443</v>
      </c>
      <c r="X13003" s="79">
        <v>1948</v>
      </c>
      <c r="Y13003" s="80">
        <v>45071</v>
      </c>
      <c r="Z13003" s="79" t="s">
        <v>411</v>
      </c>
      <c r="AA13003" s="79" t="s">
        <v>401</v>
      </c>
      <c r="AB13003" s="311" t="str" cm="1">
        <f t="array" ref="AB13003">IF(OR(L13003 = "CL",U13003 ="CL"),"Lead",IF(AND(OR(L13003={"UN","UL","UX","CG","CC","PL","DI","IL","IU","OT"}),OR(U13003={"UN","UL","UX"}))=TRUE,"Lead Status Unknown",IF(AND(OR(L13003={"UN","UL","UX"}),OR(U13003={"CC","PL","DI","IL","IU","OT"}))=TRUE,"Lead Status Unknown",IF(AND(OR(L13003={"CG","CC","PL","DI","IL","IU","OT"}),OR(U13003={"CC","PL","DI","IL","IU","OT"}))=TRUE,"Non-Lead",IF(AND(OR(L13003={"UN","UL","UX"}),OR(U13003={"CG","GR"}))=TRUE,"GRR",IF(AND(OR(L13003={"CG","CC","PL","DI","IL","IU","OT"}),N13003="N",OR(U13003={"CG","GR"}))=TRUE,"Non-Lead",IF(AND(OR(L13003={"CG","CC","PL","DI","IL","IU","OT"}),OR(N13003={"Y","U"}),OR(U13003={"CG","GR"}))=TRUE,"GRR","")))))))</f>
        <v>Non-Lead</v>
      </c>
      <c r="AC13003" s="81"/>
      <c r="AE13003" s="79" t="s">
        <v>397</v>
      </c>
      <c r="AF13003" s="79">
        <v>1</v>
      </c>
      <c r="AG13003" s="79" t="s">
        <v>432</v>
      </c>
      <c r="AH13003" s="79" t="s">
        <v>485</v>
      </c>
      <c r="AI13003" s="79" t="s">
        <v>485</v>
      </c>
      <c r="AJ13003" s="79">
        <v>1</v>
      </c>
      <c r="AK13003" s="80"/>
      <c r="AL13003" s="79" t="s">
        <v>509</v>
      </c>
      <c r="AM13003" s="81"/>
      <c r="AO13003" s="78"/>
      <c r="AP13003" s="78"/>
    </row>
    <row r="13004" spans="1:42">
      <c r="A13004" s="81" t="s">
        <v>26376</v>
      </c>
      <c r="B13004" s="78"/>
      <c r="C13004" s="81" t="s">
        <v>26377</v>
      </c>
      <c r="D13004" s="78" t="s">
        <v>228</v>
      </c>
      <c r="E13004" s="78" t="s">
        <v>230</v>
      </c>
      <c r="F13004" s="78"/>
      <c r="G13004" s="79" t="s">
        <v>405</v>
      </c>
      <c r="H13004" s="300" t="str">
        <f>IF(G13004&lt;&gt;"",_xlfn.XLOOKUP(G13004,AnswerOptionKEY!$F$6:$F$13,AnswerOptionKEY!$G$6:$G$13),"")</f>
        <v>CONFIRMED COPPER</v>
      </c>
      <c r="I13004" s="79">
        <v>1982</v>
      </c>
      <c r="J13004" s="79" t="s">
        <v>401</v>
      </c>
      <c r="K13004" s="287" t="s">
        <v>554</v>
      </c>
      <c r="L13004" s="79" t="s">
        <v>405</v>
      </c>
      <c r="M13004" s="305" t="str">
        <f>IF(L13004&lt;&gt;"",_xlfn.XLOOKUP(L13004,AnswerOptionKEY!$J$6:$J$16,AnswerOptionKEY!$K$6:$K$16),"")</f>
        <v>CONFIRMED COPPER</v>
      </c>
      <c r="N13004" s="79" t="s">
        <v>401</v>
      </c>
      <c r="O13004" s="291" t="s">
        <v>443</v>
      </c>
      <c r="P13004" s="79">
        <v>1982</v>
      </c>
      <c r="Q13004" s="80">
        <v>45071</v>
      </c>
      <c r="R13004" s="79" t="s">
        <v>411</v>
      </c>
      <c r="S13004" s="79" t="s">
        <v>401</v>
      </c>
      <c r="T13004" s="79" t="s">
        <v>555</v>
      </c>
      <c r="U13004" s="79" t="s">
        <v>405</v>
      </c>
      <c r="V13004" s="308" t="str">
        <f>IF(U13004&lt;&gt;"",_xlfn.XLOOKUP(U13004,AnswerOptionKEY!$L$6:$L$17,AnswerOptionKEY!$M$6:$M$17),"")</f>
        <v>CONFIRMED COPPER</v>
      </c>
      <c r="W13004" s="291" t="s">
        <v>443</v>
      </c>
      <c r="X13004" s="79">
        <v>1982</v>
      </c>
      <c r="Y13004" s="80">
        <v>45071</v>
      </c>
      <c r="Z13004" s="79" t="s">
        <v>411</v>
      </c>
      <c r="AA13004" s="79" t="s">
        <v>401</v>
      </c>
      <c r="AB13004" s="311" t="str" cm="1">
        <f t="array" ref="AB13004">IF(OR(L13004 = "CL",U13004 ="CL"),"Lead",IF(AND(OR(L13004={"UN","UL","UX","CG","CC","PL","DI","IL","IU","OT"}),OR(U13004={"UN","UL","UX"}))=TRUE,"Lead Status Unknown",IF(AND(OR(L13004={"UN","UL","UX"}),OR(U13004={"CC","PL","DI","IL","IU","OT"}))=TRUE,"Lead Status Unknown",IF(AND(OR(L13004={"CG","CC","PL","DI","IL","IU","OT"}),OR(U13004={"CC","PL","DI","IL","IU","OT"}))=TRUE,"Non-Lead",IF(AND(OR(L13004={"UN","UL","UX"}),OR(U13004={"CG","GR"}))=TRUE,"GRR",IF(AND(OR(L13004={"CG","CC","PL","DI","IL","IU","OT"}),N13004="N",OR(U13004={"CG","GR"}))=TRUE,"Non-Lead",IF(AND(OR(L13004={"CG","CC","PL","DI","IL","IU","OT"}),OR(N13004={"Y","U"}),OR(U13004={"CG","GR"}))=TRUE,"GRR","")))))))</f>
        <v>Non-Lead</v>
      </c>
      <c r="AC13004" s="81"/>
      <c r="AE13004" s="79" t="s">
        <v>397</v>
      </c>
      <c r="AF13004" s="79">
        <v>1</v>
      </c>
      <c r="AG13004" s="79" t="s">
        <v>432</v>
      </c>
      <c r="AH13004" s="79" t="s">
        <v>485</v>
      </c>
      <c r="AI13004" s="79" t="s">
        <v>485</v>
      </c>
      <c r="AJ13004" s="79">
        <v>1</v>
      </c>
      <c r="AK13004" s="80"/>
      <c r="AL13004" s="79" t="s">
        <v>509</v>
      </c>
      <c r="AM13004" s="81"/>
      <c r="AO13004" s="78"/>
      <c r="AP13004" s="78"/>
    </row>
    <row r="13005" spans="1:42">
      <c r="A13005" s="81" t="s">
        <v>26378</v>
      </c>
      <c r="B13005" s="78"/>
      <c r="C13005" s="81" t="s">
        <v>26379</v>
      </c>
      <c r="D13005" s="78" t="s">
        <v>228</v>
      </c>
      <c r="E13005" s="78" t="s">
        <v>230</v>
      </c>
      <c r="F13005" s="78"/>
      <c r="G13005" s="79" t="s">
        <v>405</v>
      </c>
      <c r="H13005" s="300" t="str">
        <f>IF(G13005&lt;&gt;"",_xlfn.XLOOKUP(G13005,AnswerOptionKEY!$F$6:$F$13,AnswerOptionKEY!$G$6:$G$13),"")</f>
        <v>CONFIRMED COPPER</v>
      </c>
      <c r="I13005" s="79">
        <v>1982</v>
      </c>
      <c r="J13005" s="79" t="s">
        <v>401</v>
      </c>
      <c r="K13005" s="287" t="s">
        <v>554</v>
      </c>
      <c r="L13005" s="79" t="s">
        <v>405</v>
      </c>
      <c r="M13005" s="305" t="str">
        <f>IF(L13005&lt;&gt;"",_xlfn.XLOOKUP(L13005,AnswerOptionKEY!$J$6:$J$16,AnswerOptionKEY!$K$6:$K$16),"")</f>
        <v>CONFIRMED COPPER</v>
      </c>
      <c r="N13005" s="79" t="s">
        <v>401</v>
      </c>
      <c r="O13005" s="291" t="s">
        <v>443</v>
      </c>
      <c r="P13005" s="79">
        <v>1982</v>
      </c>
      <c r="Q13005" s="80">
        <v>45071</v>
      </c>
      <c r="R13005" s="79" t="s">
        <v>411</v>
      </c>
      <c r="S13005" s="79" t="s">
        <v>401</v>
      </c>
      <c r="T13005" s="79" t="s">
        <v>555</v>
      </c>
      <c r="U13005" s="79" t="s">
        <v>405</v>
      </c>
      <c r="V13005" s="308" t="str">
        <f>IF(U13005&lt;&gt;"",_xlfn.XLOOKUP(U13005,AnswerOptionKEY!$L$6:$L$17,AnswerOptionKEY!$M$6:$M$17),"")</f>
        <v>CONFIRMED COPPER</v>
      </c>
      <c r="W13005" s="291" t="s">
        <v>443</v>
      </c>
      <c r="X13005" s="79">
        <v>1982</v>
      </c>
      <c r="Y13005" s="80">
        <v>45071</v>
      </c>
      <c r="Z13005" s="79" t="s">
        <v>411</v>
      </c>
      <c r="AA13005" s="79" t="s">
        <v>401</v>
      </c>
      <c r="AB13005" s="311" t="str" cm="1">
        <f t="array" ref="AB13005">IF(OR(L13005 = "CL",U13005 ="CL"),"Lead",IF(AND(OR(L13005={"UN","UL","UX","CG","CC","PL","DI","IL","IU","OT"}),OR(U13005={"UN","UL","UX"}))=TRUE,"Lead Status Unknown",IF(AND(OR(L13005={"UN","UL","UX"}),OR(U13005={"CC","PL","DI","IL","IU","OT"}))=TRUE,"Lead Status Unknown",IF(AND(OR(L13005={"CG","CC","PL","DI","IL","IU","OT"}),OR(U13005={"CC","PL","DI","IL","IU","OT"}))=TRUE,"Non-Lead",IF(AND(OR(L13005={"UN","UL","UX"}),OR(U13005={"CG","GR"}))=TRUE,"GRR",IF(AND(OR(L13005={"CG","CC","PL","DI","IL","IU","OT"}),N13005="N",OR(U13005={"CG","GR"}))=TRUE,"Non-Lead",IF(AND(OR(L13005={"CG","CC","PL","DI","IL","IU","OT"}),OR(N13005={"Y","U"}),OR(U13005={"CG","GR"}))=TRUE,"GRR","")))))))</f>
        <v>Non-Lead</v>
      </c>
      <c r="AC13005" s="81"/>
      <c r="AE13005" s="79" t="s">
        <v>397</v>
      </c>
      <c r="AF13005" s="79">
        <v>1</v>
      </c>
      <c r="AG13005" s="79" t="s">
        <v>432</v>
      </c>
      <c r="AH13005" s="79" t="s">
        <v>485</v>
      </c>
      <c r="AI13005" s="79" t="s">
        <v>485</v>
      </c>
      <c r="AJ13005" s="79">
        <v>1</v>
      </c>
      <c r="AK13005" s="80"/>
      <c r="AL13005" s="79" t="s">
        <v>509</v>
      </c>
      <c r="AM13005" s="81"/>
      <c r="AO13005" s="78"/>
      <c r="AP13005" s="78"/>
    </row>
    <row r="13006" spans="1:42">
      <c r="A13006" s="81" t="s">
        <v>26380</v>
      </c>
      <c r="B13006" s="78"/>
      <c r="C13006" s="81" t="s">
        <v>26381</v>
      </c>
      <c r="D13006" s="78" t="s">
        <v>228</v>
      </c>
      <c r="E13006" s="78" t="s">
        <v>230</v>
      </c>
      <c r="F13006" s="78"/>
      <c r="G13006" s="79" t="s">
        <v>405</v>
      </c>
      <c r="H13006" s="300" t="str">
        <f>IF(G13006&lt;&gt;"",_xlfn.XLOOKUP(G13006,AnswerOptionKEY!$F$6:$F$13,AnswerOptionKEY!$G$6:$G$13),"")</f>
        <v>CONFIRMED COPPER</v>
      </c>
      <c r="I13006" s="79">
        <v>1988</v>
      </c>
      <c r="J13006" s="79" t="s">
        <v>401</v>
      </c>
      <c r="K13006" s="287" t="s">
        <v>554</v>
      </c>
      <c r="L13006" s="79" t="s">
        <v>405</v>
      </c>
      <c r="M13006" s="305" t="str">
        <f>IF(L13006&lt;&gt;"",_xlfn.XLOOKUP(L13006,AnswerOptionKEY!$J$6:$J$16,AnswerOptionKEY!$K$6:$K$16),"")</f>
        <v>CONFIRMED COPPER</v>
      </c>
      <c r="N13006" s="79" t="s">
        <v>401</v>
      </c>
      <c r="O13006" s="291" t="s">
        <v>456</v>
      </c>
      <c r="P13006" s="79">
        <v>1988</v>
      </c>
      <c r="Q13006" s="80">
        <v>45071</v>
      </c>
      <c r="R13006" s="79" t="s">
        <v>411</v>
      </c>
      <c r="S13006" s="79" t="s">
        <v>401</v>
      </c>
      <c r="T13006" s="79" t="s">
        <v>555</v>
      </c>
      <c r="U13006" s="79" t="s">
        <v>405</v>
      </c>
      <c r="V13006" s="308" t="str">
        <f>IF(U13006&lt;&gt;"",_xlfn.XLOOKUP(U13006,AnswerOptionKEY!$L$6:$L$17,AnswerOptionKEY!$M$6:$M$17),"")</f>
        <v>CONFIRMED COPPER</v>
      </c>
      <c r="W13006" s="291" t="s">
        <v>456</v>
      </c>
      <c r="X13006" s="79">
        <v>1988</v>
      </c>
      <c r="Y13006" s="80">
        <v>45071</v>
      </c>
      <c r="Z13006" s="79" t="s">
        <v>411</v>
      </c>
      <c r="AA13006" s="79" t="s">
        <v>401</v>
      </c>
      <c r="AB13006" s="311" t="str" cm="1">
        <f t="array" ref="AB13006">IF(OR(L13006 = "CL",U13006 ="CL"),"Lead",IF(AND(OR(L13006={"UN","UL","UX","CG","CC","PL","DI","IL","IU","OT"}),OR(U13006={"UN","UL","UX"}))=TRUE,"Lead Status Unknown",IF(AND(OR(L13006={"UN","UL","UX"}),OR(U13006={"CC","PL","DI","IL","IU","OT"}))=TRUE,"Lead Status Unknown",IF(AND(OR(L13006={"CG","CC","PL","DI","IL","IU","OT"}),OR(U13006={"CC","PL","DI","IL","IU","OT"}))=TRUE,"Non-Lead",IF(AND(OR(L13006={"UN","UL","UX"}),OR(U13006={"CG","GR"}))=TRUE,"GRR",IF(AND(OR(L13006={"CG","CC","PL","DI","IL","IU","OT"}),N13006="N",OR(U13006={"CG","GR"}))=TRUE,"Non-Lead",IF(AND(OR(L13006={"CG","CC","PL","DI","IL","IU","OT"}),OR(N13006={"Y","U"}),OR(U13006={"CG","GR"}))=TRUE,"GRR","")))))))</f>
        <v>Non-Lead</v>
      </c>
      <c r="AC13006" s="81"/>
      <c r="AE13006" s="79" t="s">
        <v>397</v>
      </c>
      <c r="AF13006" s="79">
        <v>1</v>
      </c>
      <c r="AG13006" s="79" t="s">
        <v>432</v>
      </c>
      <c r="AH13006" s="79" t="s">
        <v>405</v>
      </c>
      <c r="AI13006" s="79" t="s">
        <v>405</v>
      </c>
      <c r="AJ13006" s="79">
        <v>1</v>
      </c>
      <c r="AK13006" s="80"/>
      <c r="AL13006" s="79" t="s">
        <v>445</v>
      </c>
      <c r="AM13006" s="81"/>
      <c r="AO13006" s="78"/>
      <c r="AP13006" s="78"/>
    </row>
    <row r="13007" spans="1:42">
      <c r="A13007" s="81" t="s">
        <v>26382</v>
      </c>
      <c r="B13007" s="78"/>
      <c r="C13007" s="81" t="s">
        <v>26383</v>
      </c>
      <c r="D13007" s="78" t="s">
        <v>228</v>
      </c>
      <c r="E13007" s="78" t="s">
        <v>230</v>
      </c>
      <c r="F13007" s="78"/>
      <c r="G13007" s="79" t="s">
        <v>405</v>
      </c>
      <c r="H13007" s="300" t="str">
        <f>IF(G13007&lt;&gt;"",_xlfn.XLOOKUP(G13007,AnswerOptionKEY!$F$6:$F$13,AnswerOptionKEY!$G$6:$G$13),"")</f>
        <v>CONFIRMED COPPER</v>
      </c>
      <c r="I13007" s="79">
        <v>1982</v>
      </c>
      <c r="J13007" s="79" t="s">
        <v>401</v>
      </c>
      <c r="K13007" s="287" t="s">
        <v>554</v>
      </c>
      <c r="L13007" s="79" t="s">
        <v>405</v>
      </c>
      <c r="M13007" s="305" t="str">
        <f>IF(L13007&lt;&gt;"",_xlfn.XLOOKUP(L13007,AnswerOptionKEY!$J$6:$J$16,AnswerOptionKEY!$K$6:$K$16),"")</f>
        <v>CONFIRMED COPPER</v>
      </c>
      <c r="N13007" s="79" t="s">
        <v>401</v>
      </c>
      <c r="O13007" s="291" t="s">
        <v>443</v>
      </c>
      <c r="P13007" s="79">
        <v>1982</v>
      </c>
      <c r="Q13007" s="80">
        <v>45071</v>
      </c>
      <c r="R13007" s="79" t="s">
        <v>411</v>
      </c>
      <c r="S13007" s="79" t="s">
        <v>401</v>
      </c>
      <c r="T13007" s="79" t="s">
        <v>555</v>
      </c>
      <c r="U13007" s="79" t="s">
        <v>405</v>
      </c>
      <c r="V13007" s="308" t="str">
        <f>IF(U13007&lt;&gt;"",_xlfn.XLOOKUP(U13007,AnswerOptionKEY!$L$6:$L$17,AnswerOptionKEY!$M$6:$M$17),"")</f>
        <v>CONFIRMED COPPER</v>
      </c>
      <c r="W13007" s="291" t="s">
        <v>443</v>
      </c>
      <c r="X13007" s="79">
        <v>1982</v>
      </c>
      <c r="Y13007" s="80">
        <v>45071</v>
      </c>
      <c r="Z13007" s="79" t="s">
        <v>411</v>
      </c>
      <c r="AA13007" s="79" t="s">
        <v>401</v>
      </c>
      <c r="AB13007" s="311" t="str" cm="1">
        <f t="array" ref="AB13007">IF(OR(L13007 = "CL",U13007 ="CL"),"Lead",IF(AND(OR(L13007={"UN","UL","UX","CG","CC","PL","DI","IL","IU","OT"}),OR(U13007={"UN","UL","UX"}))=TRUE,"Lead Status Unknown",IF(AND(OR(L13007={"UN","UL","UX"}),OR(U13007={"CC","PL","DI","IL","IU","OT"}))=TRUE,"Lead Status Unknown",IF(AND(OR(L13007={"CG","CC","PL","DI","IL","IU","OT"}),OR(U13007={"CC","PL","DI","IL","IU","OT"}))=TRUE,"Non-Lead",IF(AND(OR(L13007={"UN","UL","UX"}),OR(U13007={"CG","GR"}))=TRUE,"GRR",IF(AND(OR(L13007={"CG","CC","PL","DI","IL","IU","OT"}),N13007="N",OR(U13007={"CG","GR"}))=TRUE,"Non-Lead",IF(AND(OR(L13007={"CG","CC","PL","DI","IL","IU","OT"}),OR(N13007={"Y","U"}),OR(U13007={"CG","GR"}))=TRUE,"GRR","")))))))</f>
        <v>Non-Lead</v>
      </c>
      <c r="AC13007" s="81"/>
      <c r="AE13007" s="79" t="s">
        <v>397</v>
      </c>
      <c r="AF13007" s="79">
        <v>1</v>
      </c>
      <c r="AG13007" s="79" t="s">
        <v>432</v>
      </c>
      <c r="AH13007" s="79" t="s">
        <v>485</v>
      </c>
      <c r="AI13007" s="79" t="s">
        <v>485</v>
      </c>
      <c r="AJ13007" s="79">
        <v>1</v>
      </c>
      <c r="AK13007" s="80"/>
      <c r="AL13007" s="79" t="s">
        <v>509</v>
      </c>
      <c r="AM13007" s="81"/>
      <c r="AO13007" s="78"/>
      <c r="AP13007" s="78"/>
    </row>
    <row r="13008" spans="1:42">
      <c r="A13008" s="81" t="s">
        <v>26384</v>
      </c>
      <c r="B13008" s="78"/>
      <c r="C13008" s="81" t="s">
        <v>26385</v>
      </c>
      <c r="D13008" s="78" t="s">
        <v>228</v>
      </c>
      <c r="E13008" s="78" t="s">
        <v>230</v>
      </c>
      <c r="F13008" s="78"/>
      <c r="G13008" s="79" t="s">
        <v>405</v>
      </c>
      <c r="H13008" s="300" t="str">
        <f>IF(G13008&lt;&gt;"",_xlfn.XLOOKUP(G13008,AnswerOptionKEY!$F$6:$F$13,AnswerOptionKEY!$G$6:$G$13),"")</f>
        <v>CONFIRMED COPPER</v>
      </c>
      <c r="I13008" s="79">
        <v>1982</v>
      </c>
      <c r="J13008" s="79" t="s">
        <v>401</v>
      </c>
      <c r="K13008" s="287" t="s">
        <v>554</v>
      </c>
      <c r="L13008" s="79" t="s">
        <v>405</v>
      </c>
      <c r="M13008" s="305" t="str">
        <f>IF(L13008&lt;&gt;"",_xlfn.XLOOKUP(L13008,AnswerOptionKEY!$J$6:$J$16,AnswerOptionKEY!$K$6:$K$16),"")</f>
        <v>CONFIRMED COPPER</v>
      </c>
      <c r="N13008" s="79" t="s">
        <v>401</v>
      </c>
      <c r="O13008" s="291" t="s">
        <v>443</v>
      </c>
      <c r="P13008" s="79">
        <v>1982</v>
      </c>
      <c r="Q13008" s="80">
        <v>45071</v>
      </c>
      <c r="R13008" s="79" t="s">
        <v>411</v>
      </c>
      <c r="S13008" s="79" t="s">
        <v>401</v>
      </c>
      <c r="T13008" s="79" t="s">
        <v>555</v>
      </c>
      <c r="U13008" s="79" t="s">
        <v>405</v>
      </c>
      <c r="V13008" s="308" t="str">
        <f>IF(U13008&lt;&gt;"",_xlfn.XLOOKUP(U13008,AnswerOptionKEY!$L$6:$L$17,AnswerOptionKEY!$M$6:$M$17),"")</f>
        <v>CONFIRMED COPPER</v>
      </c>
      <c r="W13008" s="291" t="s">
        <v>443</v>
      </c>
      <c r="X13008" s="79">
        <v>1982</v>
      </c>
      <c r="Y13008" s="80">
        <v>45071</v>
      </c>
      <c r="Z13008" s="79" t="s">
        <v>411</v>
      </c>
      <c r="AA13008" s="79" t="s">
        <v>401</v>
      </c>
      <c r="AB13008" s="311" t="str" cm="1">
        <f t="array" ref="AB13008">IF(OR(L13008 = "CL",U13008 ="CL"),"Lead",IF(AND(OR(L13008={"UN","UL","UX","CG","CC","PL","DI","IL","IU","OT"}),OR(U13008={"UN","UL","UX"}))=TRUE,"Lead Status Unknown",IF(AND(OR(L13008={"UN","UL","UX"}),OR(U13008={"CC","PL","DI","IL","IU","OT"}))=TRUE,"Lead Status Unknown",IF(AND(OR(L13008={"CG","CC","PL","DI","IL","IU","OT"}),OR(U13008={"CC","PL","DI","IL","IU","OT"}))=TRUE,"Non-Lead",IF(AND(OR(L13008={"UN","UL","UX"}),OR(U13008={"CG","GR"}))=TRUE,"GRR",IF(AND(OR(L13008={"CG","CC","PL","DI","IL","IU","OT"}),N13008="N",OR(U13008={"CG","GR"}))=TRUE,"Non-Lead",IF(AND(OR(L13008={"CG","CC","PL","DI","IL","IU","OT"}),OR(N13008={"Y","U"}),OR(U13008={"CG","GR"}))=TRUE,"GRR","")))))))</f>
        <v>Non-Lead</v>
      </c>
      <c r="AC13008" s="81"/>
      <c r="AE13008" s="79" t="s">
        <v>397</v>
      </c>
      <c r="AF13008" s="79">
        <v>1</v>
      </c>
      <c r="AG13008" s="79" t="s">
        <v>432</v>
      </c>
      <c r="AH13008" s="79" t="s">
        <v>485</v>
      </c>
      <c r="AI13008" s="79" t="s">
        <v>485</v>
      </c>
      <c r="AJ13008" s="79">
        <v>1</v>
      </c>
      <c r="AK13008" s="80"/>
      <c r="AL13008" s="79" t="s">
        <v>509</v>
      </c>
      <c r="AM13008" s="81"/>
      <c r="AO13008" s="78"/>
      <c r="AP13008" s="78"/>
    </row>
    <row r="13009" spans="1:42">
      <c r="A13009" s="81" t="s">
        <v>26386</v>
      </c>
      <c r="B13009" s="78"/>
      <c r="C13009" s="81" t="s">
        <v>26387</v>
      </c>
      <c r="D13009" s="78" t="s">
        <v>228</v>
      </c>
      <c r="E13009" s="78" t="s">
        <v>230</v>
      </c>
      <c r="F13009" s="78"/>
      <c r="G13009" s="79" t="s">
        <v>405</v>
      </c>
      <c r="H13009" s="300" t="str">
        <f>IF(G13009&lt;&gt;"",_xlfn.XLOOKUP(G13009,AnswerOptionKEY!$F$6:$F$13,AnswerOptionKEY!$G$6:$G$13),"")</f>
        <v>CONFIRMED COPPER</v>
      </c>
      <c r="I13009" s="79">
        <v>1988</v>
      </c>
      <c r="J13009" s="79" t="s">
        <v>401</v>
      </c>
      <c r="K13009" s="287" t="s">
        <v>554</v>
      </c>
      <c r="L13009" s="79" t="s">
        <v>405</v>
      </c>
      <c r="M13009" s="305" t="str">
        <f>IF(L13009&lt;&gt;"",_xlfn.XLOOKUP(L13009,AnswerOptionKEY!$J$6:$J$16,AnswerOptionKEY!$K$6:$K$16),"")</f>
        <v>CONFIRMED COPPER</v>
      </c>
      <c r="N13009" s="79" t="s">
        <v>401</v>
      </c>
      <c r="O13009" s="291" t="s">
        <v>456</v>
      </c>
      <c r="P13009" s="79">
        <v>1988</v>
      </c>
      <c r="Q13009" s="80">
        <v>45071</v>
      </c>
      <c r="R13009" s="79" t="s">
        <v>411</v>
      </c>
      <c r="S13009" s="79" t="s">
        <v>401</v>
      </c>
      <c r="T13009" s="79" t="s">
        <v>555</v>
      </c>
      <c r="U13009" s="79" t="s">
        <v>405</v>
      </c>
      <c r="V13009" s="308" t="str">
        <f>IF(U13009&lt;&gt;"",_xlfn.XLOOKUP(U13009,AnswerOptionKEY!$L$6:$L$17,AnswerOptionKEY!$M$6:$M$17),"")</f>
        <v>CONFIRMED COPPER</v>
      </c>
      <c r="W13009" s="291" t="s">
        <v>456</v>
      </c>
      <c r="X13009" s="79">
        <v>1988</v>
      </c>
      <c r="Y13009" s="80">
        <v>45071</v>
      </c>
      <c r="Z13009" s="79" t="s">
        <v>411</v>
      </c>
      <c r="AA13009" s="79" t="s">
        <v>401</v>
      </c>
      <c r="AB13009" s="311" t="str" cm="1">
        <f t="array" ref="AB13009">IF(OR(L13009 = "CL",U13009 ="CL"),"Lead",IF(AND(OR(L13009={"UN","UL","UX","CG","CC","PL","DI","IL","IU","OT"}),OR(U13009={"UN","UL","UX"}))=TRUE,"Lead Status Unknown",IF(AND(OR(L13009={"UN","UL","UX"}),OR(U13009={"CC","PL","DI","IL","IU","OT"}))=TRUE,"Lead Status Unknown",IF(AND(OR(L13009={"CG","CC","PL","DI","IL","IU","OT"}),OR(U13009={"CC","PL","DI","IL","IU","OT"}))=TRUE,"Non-Lead",IF(AND(OR(L13009={"UN","UL","UX"}),OR(U13009={"CG","GR"}))=TRUE,"GRR",IF(AND(OR(L13009={"CG","CC","PL","DI","IL","IU","OT"}),N13009="N",OR(U13009={"CG","GR"}))=TRUE,"Non-Lead",IF(AND(OR(L13009={"CG","CC","PL","DI","IL","IU","OT"}),OR(N13009={"Y","U"}),OR(U13009={"CG","GR"}))=TRUE,"GRR","")))))))</f>
        <v>Non-Lead</v>
      </c>
      <c r="AC13009" s="81"/>
      <c r="AE13009" s="79" t="s">
        <v>397</v>
      </c>
      <c r="AF13009" s="79">
        <v>1</v>
      </c>
      <c r="AG13009" s="79" t="s">
        <v>432</v>
      </c>
      <c r="AH13009" s="79" t="s">
        <v>485</v>
      </c>
      <c r="AI13009" s="79" t="s">
        <v>485</v>
      </c>
      <c r="AJ13009" s="79">
        <v>1</v>
      </c>
      <c r="AK13009" s="80"/>
      <c r="AL13009" s="79" t="s">
        <v>509</v>
      </c>
      <c r="AM13009" s="81"/>
      <c r="AO13009" s="78"/>
      <c r="AP13009" s="78"/>
    </row>
    <row r="13010" spans="1:42">
      <c r="A13010" s="81" t="s">
        <v>26388</v>
      </c>
      <c r="B13010" s="78"/>
      <c r="C13010" s="81" t="s">
        <v>26389</v>
      </c>
      <c r="D13010" s="78" t="s">
        <v>228</v>
      </c>
      <c r="E13010" s="78" t="s">
        <v>230</v>
      </c>
      <c r="F13010" s="78"/>
      <c r="G13010" s="79" t="s">
        <v>405</v>
      </c>
      <c r="H13010" s="300" t="str">
        <f>IF(G13010&lt;&gt;"",_xlfn.XLOOKUP(G13010,AnswerOptionKEY!$F$6:$F$13,AnswerOptionKEY!$G$6:$G$13),"")</f>
        <v>CONFIRMED COPPER</v>
      </c>
      <c r="I13010" s="79">
        <v>1972</v>
      </c>
      <c r="J13010" s="79" t="s">
        <v>401</v>
      </c>
      <c r="K13010" s="287" t="s">
        <v>554</v>
      </c>
      <c r="L13010" s="79" t="s">
        <v>405</v>
      </c>
      <c r="M13010" s="305" t="str">
        <f>IF(L13010&lt;&gt;"",_xlfn.XLOOKUP(L13010,AnswerOptionKEY!$J$6:$J$16,AnswerOptionKEY!$K$6:$K$16),"")</f>
        <v>CONFIRMED COPPER</v>
      </c>
      <c r="N13010" s="79" t="s">
        <v>401</v>
      </c>
      <c r="O13010" s="291" t="s">
        <v>443</v>
      </c>
      <c r="P13010" s="79">
        <v>1972</v>
      </c>
      <c r="Q13010" s="80">
        <v>45071</v>
      </c>
      <c r="R13010" s="79" t="s">
        <v>411</v>
      </c>
      <c r="S13010" s="79" t="s">
        <v>401</v>
      </c>
      <c r="T13010" s="79" t="s">
        <v>555</v>
      </c>
      <c r="U13010" s="79" t="s">
        <v>405</v>
      </c>
      <c r="V13010" s="308" t="str">
        <f>IF(U13010&lt;&gt;"",_xlfn.XLOOKUP(U13010,AnswerOptionKEY!$L$6:$L$17,AnswerOptionKEY!$M$6:$M$17),"")</f>
        <v>CONFIRMED COPPER</v>
      </c>
      <c r="W13010" s="291" t="s">
        <v>443</v>
      </c>
      <c r="X13010" s="79">
        <v>1972</v>
      </c>
      <c r="Y13010" s="80">
        <v>45071</v>
      </c>
      <c r="Z13010" s="79" t="s">
        <v>411</v>
      </c>
      <c r="AA13010" s="79" t="s">
        <v>401</v>
      </c>
      <c r="AB13010" s="311" t="str" cm="1">
        <f t="array" ref="AB13010">IF(OR(L13010 = "CL",U13010 ="CL"),"Lead",IF(AND(OR(L13010={"UN","UL","UX","CG","CC","PL","DI","IL","IU","OT"}),OR(U13010={"UN","UL","UX"}))=TRUE,"Lead Status Unknown",IF(AND(OR(L13010={"UN","UL","UX"}),OR(U13010={"CC","PL","DI","IL","IU","OT"}))=TRUE,"Lead Status Unknown",IF(AND(OR(L13010={"CG","CC","PL","DI","IL","IU","OT"}),OR(U13010={"CC","PL","DI","IL","IU","OT"}))=TRUE,"Non-Lead",IF(AND(OR(L13010={"UN","UL","UX"}),OR(U13010={"CG","GR"}))=TRUE,"GRR",IF(AND(OR(L13010={"CG","CC","PL","DI","IL","IU","OT"}),N13010="N",OR(U13010={"CG","GR"}))=TRUE,"Non-Lead",IF(AND(OR(L13010={"CG","CC","PL","DI","IL","IU","OT"}),OR(N13010={"Y","U"}),OR(U13010={"CG","GR"}))=TRUE,"GRR","")))))))</f>
        <v>Non-Lead</v>
      </c>
      <c r="AC13010" s="81"/>
      <c r="AE13010" s="79" t="s">
        <v>397</v>
      </c>
      <c r="AF13010" s="79">
        <v>1</v>
      </c>
      <c r="AG13010" s="79" t="s">
        <v>432</v>
      </c>
      <c r="AH13010" s="79" t="s">
        <v>405</v>
      </c>
      <c r="AI13010" s="79" t="s">
        <v>405</v>
      </c>
      <c r="AJ13010" s="79">
        <v>1</v>
      </c>
      <c r="AK13010" s="80"/>
      <c r="AL13010" s="79" t="s">
        <v>500</v>
      </c>
      <c r="AM13010" s="81"/>
      <c r="AO13010" s="78"/>
      <c r="AP13010" s="78"/>
    </row>
    <row r="13011" spans="1:42">
      <c r="A13011" s="81" t="s">
        <v>26390</v>
      </c>
      <c r="B13011" s="78"/>
      <c r="C13011" s="81" t="s">
        <v>26391</v>
      </c>
      <c r="D13011" s="78" t="s">
        <v>228</v>
      </c>
      <c r="E13011" s="78" t="s">
        <v>230</v>
      </c>
      <c r="F13011" s="78"/>
      <c r="G13011" s="79" t="s">
        <v>405</v>
      </c>
      <c r="H13011" s="300" t="str">
        <f>IF(G13011&lt;&gt;"",_xlfn.XLOOKUP(G13011,AnswerOptionKEY!$F$6:$F$13,AnswerOptionKEY!$G$6:$G$13),"")</f>
        <v>CONFIRMED COPPER</v>
      </c>
      <c r="I13011" s="79">
        <v>1973</v>
      </c>
      <c r="J13011" s="79" t="s">
        <v>401</v>
      </c>
      <c r="K13011" s="287" t="s">
        <v>554</v>
      </c>
      <c r="L13011" s="79" t="s">
        <v>405</v>
      </c>
      <c r="M13011" s="305" t="str">
        <f>IF(L13011&lt;&gt;"",_xlfn.XLOOKUP(L13011,AnswerOptionKEY!$J$6:$J$16,AnswerOptionKEY!$K$6:$K$16),"")</f>
        <v>CONFIRMED COPPER</v>
      </c>
      <c r="N13011" s="79" t="s">
        <v>401</v>
      </c>
      <c r="O13011" s="291" t="s">
        <v>443</v>
      </c>
      <c r="P13011" s="79">
        <v>1973</v>
      </c>
      <c r="Q13011" s="80">
        <v>45071</v>
      </c>
      <c r="R13011" s="79" t="s">
        <v>411</v>
      </c>
      <c r="S13011" s="79" t="s">
        <v>401</v>
      </c>
      <c r="T13011" s="79" t="s">
        <v>555</v>
      </c>
      <c r="U13011" s="79" t="s">
        <v>405</v>
      </c>
      <c r="V13011" s="308" t="str">
        <f>IF(U13011&lt;&gt;"",_xlfn.XLOOKUP(U13011,AnswerOptionKEY!$L$6:$L$17,AnswerOptionKEY!$M$6:$M$17),"")</f>
        <v>CONFIRMED COPPER</v>
      </c>
      <c r="W13011" s="291" t="s">
        <v>443</v>
      </c>
      <c r="X13011" s="79">
        <v>1973</v>
      </c>
      <c r="Y13011" s="80">
        <v>45071</v>
      </c>
      <c r="Z13011" s="79" t="s">
        <v>411</v>
      </c>
      <c r="AA13011" s="79" t="s">
        <v>401</v>
      </c>
      <c r="AB13011" s="311" t="str" cm="1">
        <f t="array" ref="AB13011">IF(OR(L13011 = "CL",U13011 ="CL"),"Lead",IF(AND(OR(L13011={"UN","UL","UX","CG","CC","PL","DI","IL","IU","OT"}),OR(U13011={"UN","UL","UX"}))=TRUE,"Lead Status Unknown",IF(AND(OR(L13011={"UN","UL","UX"}),OR(U13011={"CC","PL","DI","IL","IU","OT"}))=TRUE,"Lead Status Unknown",IF(AND(OR(L13011={"CG","CC","PL","DI","IL","IU","OT"}),OR(U13011={"CC","PL","DI","IL","IU","OT"}))=TRUE,"Non-Lead",IF(AND(OR(L13011={"UN","UL","UX"}),OR(U13011={"CG","GR"}))=TRUE,"GRR",IF(AND(OR(L13011={"CG","CC","PL","DI","IL","IU","OT"}),N13011="N",OR(U13011={"CG","GR"}))=TRUE,"Non-Lead",IF(AND(OR(L13011={"CG","CC","PL","DI","IL","IU","OT"}),OR(N13011={"Y","U"}),OR(U13011={"CG","GR"}))=TRUE,"GRR","")))))))</f>
        <v>Non-Lead</v>
      </c>
      <c r="AC13011" s="81"/>
      <c r="AE13011" s="79" t="s">
        <v>397</v>
      </c>
      <c r="AF13011" s="79">
        <v>1</v>
      </c>
      <c r="AG13011" s="79" t="s">
        <v>432</v>
      </c>
      <c r="AH13011" s="79" t="s">
        <v>405</v>
      </c>
      <c r="AI13011" s="79" t="s">
        <v>405</v>
      </c>
      <c r="AJ13011" s="79">
        <v>1</v>
      </c>
      <c r="AK13011" s="80"/>
      <c r="AL13011" s="79" t="s">
        <v>445</v>
      </c>
      <c r="AM13011" s="81"/>
      <c r="AO13011" s="78"/>
      <c r="AP13011" s="78"/>
    </row>
    <row r="13012" spans="1:42">
      <c r="A13012" s="81" t="s">
        <v>26392</v>
      </c>
      <c r="B13012" s="78"/>
      <c r="C13012" s="81" t="s">
        <v>26393</v>
      </c>
      <c r="D13012" s="78" t="s">
        <v>228</v>
      </c>
      <c r="E13012" s="78" t="s">
        <v>230</v>
      </c>
      <c r="F13012" s="78"/>
      <c r="G13012" s="79" t="s">
        <v>405</v>
      </c>
      <c r="H13012" s="300" t="str">
        <f>IF(G13012&lt;&gt;"",_xlfn.XLOOKUP(G13012,AnswerOptionKEY!$F$6:$F$13,AnswerOptionKEY!$G$6:$G$13),"")</f>
        <v>CONFIRMED COPPER</v>
      </c>
      <c r="I13012" s="79">
        <v>1968</v>
      </c>
      <c r="J13012" s="79" t="s">
        <v>401</v>
      </c>
      <c r="K13012" s="287" t="s">
        <v>554</v>
      </c>
      <c r="L13012" s="79" t="s">
        <v>405</v>
      </c>
      <c r="M13012" s="305" t="str">
        <f>IF(L13012&lt;&gt;"",_xlfn.XLOOKUP(L13012,AnswerOptionKEY!$J$6:$J$16,AnswerOptionKEY!$K$6:$K$16),"")</f>
        <v>CONFIRMED COPPER</v>
      </c>
      <c r="N13012" s="79" t="s">
        <v>401</v>
      </c>
      <c r="O13012" s="291" t="s">
        <v>443</v>
      </c>
      <c r="P13012" s="79">
        <v>1968</v>
      </c>
      <c r="Q13012" s="80">
        <v>45071</v>
      </c>
      <c r="R13012" s="79" t="s">
        <v>411</v>
      </c>
      <c r="S13012" s="79" t="s">
        <v>401</v>
      </c>
      <c r="T13012" s="79" t="s">
        <v>555</v>
      </c>
      <c r="U13012" s="79" t="s">
        <v>405</v>
      </c>
      <c r="V13012" s="308" t="str">
        <f>IF(U13012&lt;&gt;"",_xlfn.XLOOKUP(U13012,AnswerOptionKEY!$L$6:$L$17,AnswerOptionKEY!$M$6:$M$17),"")</f>
        <v>CONFIRMED COPPER</v>
      </c>
      <c r="W13012" s="291" t="s">
        <v>443</v>
      </c>
      <c r="X13012" s="79">
        <v>1968</v>
      </c>
      <c r="Y13012" s="80">
        <v>45071</v>
      </c>
      <c r="Z13012" s="79" t="s">
        <v>411</v>
      </c>
      <c r="AA13012" s="79" t="s">
        <v>401</v>
      </c>
      <c r="AB13012" s="311" t="str" cm="1">
        <f t="array" ref="AB13012">IF(OR(L13012 = "CL",U13012 ="CL"),"Lead",IF(AND(OR(L13012={"UN","UL","UX","CG","CC","PL","DI","IL","IU","OT"}),OR(U13012={"UN","UL","UX"}))=TRUE,"Lead Status Unknown",IF(AND(OR(L13012={"UN","UL","UX"}),OR(U13012={"CC","PL","DI","IL","IU","OT"}))=TRUE,"Lead Status Unknown",IF(AND(OR(L13012={"CG","CC","PL","DI","IL","IU","OT"}),OR(U13012={"CC","PL","DI","IL","IU","OT"}))=TRUE,"Non-Lead",IF(AND(OR(L13012={"UN","UL","UX"}),OR(U13012={"CG","GR"}))=TRUE,"GRR",IF(AND(OR(L13012={"CG","CC","PL","DI","IL","IU","OT"}),N13012="N",OR(U13012={"CG","GR"}))=TRUE,"Non-Lead",IF(AND(OR(L13012={"CG","CC","PL","DI","IL","IU","OT"}),OR(N13012={"Y","U"}),OR(U13012={"CG","GR"}))=TRUE,"GRR","")))))))</f>
        <v>Non-Lead</v>
      </c>
      <c r="AC13012" s="81"/>
      <c r="AE13012" s="79" t="s">
        <v>397</v>
      </c>
      <c r="AF13012" s="79">
        <v>1</v>
      </c>
      <c r="AG13012" s="79" t="s">
        <v>432</v>
      </c>
      <c r="AH13012" s="79" t="s">
        <v>485</v>
      </c>
      <c r="AI13012" s="79" t="s">
        <v>485</v>
      </c>
      <c r="AJ13012" s="79">
        <v>1</v>
      </c>
      <c r="AK13012" s="80"/>
      <c r="AL13012" s="79" t="s">
        <v>509</v>
      </c>
      <c r="AM13012" s="81"/>
      <c r="AO13012" s="78"/>
      <c r="AP13012" s="78"/>
    </row>
    <row r="13013" spans="1:42">
      <c r="A13013" s="81" t="s">
        <v>26394</v>
      </c>
      <c r="B13013" s="78"/>
      <c r="C13013" s="81" t="s">
        <v>26395</v>
      </c>
      <c r="D13013" s="78" t="s">
        <v>228</v>
      </c>
      <c r="E13013" s="78" t="s">
        <v>230</v>
      </c>
      <c r="F13013" s="78"/>
      <c r="G13013" s="79" t="s">
        <v>405</v>
      </c>
      <c r="H13013" s="300" t="str">
        <f>IF(G13013&lt;&gt;"",_xlfn.XLOOKUP(G13013,AnswerOptionKEY!$F$6:$F$13,AnswerOptionKEY!$G$6:$G$13),"")</f>
        <v>CONFIRMED COPPER</v>
      </c>
      <c r="I13013" s="79">
        <v>1955</v>
      </c>
      <c r="J13013" s="79" t="s">
        <v>401</v>
      </c>
      <c r="K13013" s="287" t="s">
        <v>554</v>
      </c>
      <c r="L13013" s="79" t="s">
        <v>405</v>
      </c>
      <c r="M13013" s="305" t="str">
        <f>IF(L13013&lt;&gt;"",_xlfn.XLOOKUP(L13013,AnswerOptionKEY!$J$6:$J$16,AnswerOptionKEY!$K$6:$K$16),"")</f>
        <v>CONFIRMED COPPER</v>
      </c>
      <c r="N13013" s="79" t="s">
        <v>401</v>
      </c>
      <c r="O13013" s="291" t="s">
        <v>443</v>
      </c>
      <c r="P13013" s="79">
        <v>1955</v>
      </c>
      <c r="Q13013" s="80">
        <v>45071</v>
      </c>
      <c r="R13013" s="79" t="s">
        <v>411</v>
      </c>
      <c r="S13013" s="79" t="s">
        <v>401</v>
      </c>
      <c r="T13013" s="79" t="s">
        <v>555</v>
      </c>
      <c r="U13013" s="79" t="s">
        <v>405</v>
      </c>
      <c r="V13013" s="308" t="str">
        <f>IF(U13013&lt;&gt;"",_xlfn.XLOOKUP(U13013,AnswerOptionKEY!$L$6:$L$17,AnswerOptionKEY!$M$6:$M$17),"")</f>
        <v>CONFIRMED COPPER</v>
      </c>
      <c r="W13013" s="291" t="s">
        <v>443</v>
      </c>
      <c r="X13013" s="79">
        <v>1955</v>
      </c>
      <c r="Y13013" s="80">
        <v>45071</v>
      </c>
      <c r="Z13013" s="79" t="s">
        <v>411</v>
      </c>
      <c r="AA13013" s="79" t="s">
        <v>401</v>
      </c>
      <c r="AB13013" s="311" t="str" cm="1">
        <f t="array" ref="AB13013">IF(OR(L13013 = "CL",U13013 ="CL"),"Lead",IF(AND(OR(L13013={"UN","UL","UX","CG","CC","PL","DI","IL","IU","OT"}),OR(U13013={"UN","UL","UX"}))=TRUE,"Lead Status Unknown",IF(AND(OR(L13013={"UN","UL","UX"}),OR(U13013={"CC","PL","DI","IL","IU","OT"}))=TRUE,"Lead Status Unknown",IF(AND(OR(L13013={"CG","CC","PL","DI","IL","IU","OT"}),OR(U13013={"CC","PL","DI","IL","IU","OT"}))=TRUE,"Non-Lead",IF(AND(OR(L13013={"UN","UL","UX"}),OR(U13013={"CG","GR"}))=TRUE,"GRR",IF(AND(OR(L13013={"CG","CC","PL","DI","IL","IU","OT"}),N13013="N",OR(U13013={"CG","GR"}))=TRUE,"Non-Lead",IF(AND(OR(L13013={"CG","CC","PL","DI","IL","IU","OT"}),OR(N13013={"Y","U"}),OR(U13013={"CG","GR"}))=TRUE,"GRR","")))))))</f>
        <v>Non-Lead</v>
      </c>
      <c r="AC13013" s="81"/>
      <c r="AE13013" s="79" t="s">
        <v>397</v>
      </c>
      <c r="AF13013" s="79">
        <v>1</v>
      </c>
      <c r="AG13013" s="79" t="s">
        <v>432</v>
      </c>
      <c r="AH13013" s="79" t="s">
        <v>485</v>
      </c>
      <c r="AI13013" s="79" t="s">
        <v>485</v>
      </c>
      <c r="AJ13013" s="79">
        <v>1</v>
      </c>
      <c r="AK13013" s="80"/>
      <c r="AL13013" s="79" t="s">
        <v>509</v>
      </c>
      <c r="AM13013" s="81"/>
      <c r="AO13013" s="78"/>
      <c r="AP13013" s="78"/>
    </row>
    <row r="13014" spans="1:42">
      <c r="A13014" s="81" t="s">
        <v>26396</v>
      </c>
      <c r="B13014" s="78"/>
      <c r="C13014" s="81" t="s">
        <v>26397</v>
      </c>
      <c r="D13014" s="78" t="s">
        <v>228</v>
      </c>
      <c r="E13014" s="78" t="s">
        <v>230</v>
      </c>
      <c r="F13014" s="78"/>
      <c r="G13014" s="79" t="s">
        <v>405</v>
      </c>
      <c r="H13014" s="300" t="str">
        <f>IF(G13014&lt;&gt;"",_xlfn.XLOOKUP(G13014,AnswerOptionKEY!$F$6:$F$13,AnswerOptionKEY!$G$6:$G$13),"")</f>
        <v>CONFIRMED COPPER</v>
      </c>
      <c r="I13014" s="79">
        <v>1952</v>
      </c>
      <c r="J13014" s="79" t="s">
        <v>401</v>
      </c>
      <c r="K13014" s="287" t="s">
        <v>554</v>
      </c>
      <c r="L13014" s="79" t="s">
        <v>405</v>
      </c>
      <c r="M13014" s="305" t="str">
        <f>IF(L13014&lt;&gt;"",_xlfn.XLOOKUP(L13014,AnswerOptionKEY!$J$6:$J$16,AnswerOptionKEY!$K$6:$K$16),"")</f>
        <v>CONFIRMED COPPER</v>
      </c>
      <c r="N13014" s="79" t="s">
        <v>401</v>
      </c>
      <c r="O13014" s="291" t="s">
        <v>443</v>
      </c>
      <c r="P13014" s="79">
        <v>1952</v>
      </c>
      <c r="Q13014" s="80">
        <v>45071</v>
      </c>
      <c r="R13014" s="79" t="s">
        <v>411</v>
      </c>
      <c r="S13014" s="79" t="s">
        <v>401</v>
      </c>
      <c r="T13014" s="79" t="s">
        <v>555</v>
      </c>
      <c r="U13014" s="79" t="s">
        <v>405</v>
      </c>
      <c r="V13014" s="308" t="str">
        <f>IF(U13014&lt;&gt;"",_xlfn.XLOOKUP(U13014,AnswerOptionKEY!$L$6:$L$17,AnswerOptionKEY!$M$6:$M$17),"")</f>
        <v>CONFIRMED COPPER</v>
      </c>
      <c r="W13014" s="291" t="s">
        <v>443</v>
      </c>
      <c r="X13014" s="79">
        <v>1952</v>
      </c>
      <c r="Y13014" s="80">
        <v>45071</v>
      </c>
      <c r="Z13014" s="79" t="s">
        <v>411</v>
      </c>
      <c r="AA13014" s="79" t="s">
        <v>401</v>
      </c>
      <c r="AB13014" s="311" t="str" cm="1">
        <f t="array" ref="AB13014">IF(OR(L13014 = "CL",U13014 ="CL"),"Lead",IF(AND(OR(L13014={"UN","UL","UX","CG","CC","PL","DI","IL","IU","OT"}),OR(U13014={"UN","UL","UX"}))=TRUE,"Lead Status Unknown",IF(AND(OR(L13014={"UN","UL","UX"}),OR(U13014={"CC","PL","DI","IL","IU","OT"}))=TRUE,"Lead Status Unknown",IF(AND(OR(L13014={"CG","CC","PL","DI","IL","IU","OT"}),OR(U13014={"CC","PL","DI","IL","IU","OT"}))=TRUE,"Non-Lead",IF(AND(OR(L13014={"UN","UL","UX"}),OR(U13014={"CG","GR"}))=TRUE,"GRR",IF(AND(OR(L13014={"CG","CC","PL","DI","IL","IU","OT"}),N13014="N",OR(U13014={"CG","GR"}))=TRUE,"Non-Lead",IF(AND(OR(L13014={"CG","CC","PL","DI","IL","IU","OT"}),OR(N13014={"Y","U"}),OR(U13014={"CG","GR"}))=TRUE,"GRR","")))))))</f>
        <v>Non-Lead</v>
      </c>
      <c r="AC13014" s="81"/>
      <c r="AE13014" s="79" t="s">
        <v>397</v>
      </c>
      <c r="AF13014" s="79">
        <v>1</v>
      </c>
      <c r="AG13014" s="79" t="s">
        <v>432</v>
      </c>
      <c r="AH13014" s="79" t="s">
        <v>485</v>
      </c>
      <c r="AI13014" s="79" t="s">
        <v>485</v>
      </c>
      <c r="AJ13014" s="79">
        <v>1</v>
      </c>
      <c r="AK13014" s="80"/>
      <c r="AL13014" s="79" t="s">
        <v>509</v>
      </c>
      <c r="AM13014" s="81"/>
      <c r="AO13014" s="78"/>
      <c r="AP13014" s="78"/>
    </row>
    <row r="13015" spans="1:42">
      <c r="A13015" s="81" t="s">
        <v>26398</v>
      </c>
      <c r="B13015" s="78"/>
      <c r="C13015" s="81" t="s">
        <v>26399</v>
      </c>
      <c r="D13015" s="78" t="s">
        <v>228</v>
      </c>
      <c r="E13015" s="78" t="s">
        <v>230</v>
      </c>
      <c r="F13015" s="78"/>
      <c r="G13015" s="79" t="s">
        <v>405</v>
      </c>
      <c r="H13015" s="300" t="str">
        <f>IF(G13015&lt;&gt;"",_xlfn.XLOOKUP(G13015,AnswerOptionKEY!$F$6:$F$13,AnswerOptionKEY!$G$6:$G$13),"")</f>
        <v>CONFIRMED COPPER</v>
      </c>
      <c r="I13015" s="79">
        <v>1967</v>
      </c>
      <c r="J13015" s="79" t="s">
        <v>401</v>
      </c>
      <c r="K13015" s="287" t="s">
        <v>554</v>
      </c>
      <c r="L13015" s="79" t="s">
        <v>405</v>
      </c>
      <c r="M13015" s="305" t="str">
        <f>IF(L13015&lt;&gt;"",_xlfn.XLOOKUP(L13015,AnswerOptionKEY!$J$6:$J$16,AnswerOptionKEY!$K$6:$K$16),"")</f>
        <v>CONFIRMED COPPER</v>
      </c>
      <c r="N13015" s="79" t="s">
        <v>401</v>
      </c>
      <c r="O13015" s="291" t="s">
        <v>456</v>
      </c>
      <c r="P13015" s="79">
        <v>1967</v>
      </c>
      <c r="Q13015" s="80">
        <v>45071</v>
      </c>
      <c r="R13015" s="79" t="s">
        <v>411</v>
      </c>
      <c r="S13015" s="79" t="s">
        <v>401</v>
      </c>
      <c r="T13015" s="79" t="s">
        <v>555</v>
      </c>
      <c r="U13015" s="79" t="s">
        <v>405</v>
      </c>
      <c r="V13015" s="308" t="str">
        <f>IF(U13015&lt;&gt;"",_xlfn.XLOOKUP(U13015,AnswerOptionKEY!$L$6:$L$17,AnswerOptionKEY!$M$6:$M$17),"")</f>
        <v>CONFIRMED COPPER</v>
      </c>
      <c r="W13015" s="291" t="s">
        <v>443</v>
      </c>
      <c r="X13015" s="79">
        <v>1967</v>
      </c>
      <c r="Y13015" s="80">
        <v>45071</v>
      </c>
      <c r="Z13015" s="79" t="s">
        <v>411</v>
      </c>
      <c r="AA13015" s="79" t="s">
        <v>401</v>
      </c>
      <c r="AB13015" s="311" t="str" cm="1">
        <f t="array" ref="AB13015">IF(OR(L13015 = "CL",U13015 ="CL"),"Lead",IF(AND(OR(L13015={"UN","UL","UX","CG","CC","PL","DI","IL","IU","OT"}),OR(U13015={"UN","UL","UX"}))=TRUE,"Lead Status Unknown",IF(AND(OR(L13015={"UN","UL","UX"}),OR(U13015={"CC","PL","DI","IL","IU","OT"}))=TRUE,"Lead Status Unknown",IF(AND(OR(L13015={"CG","CC","PL","DI","IL","IU","OT"}),OR(U13015={"CC","PL","DI","IL","IU","OT"}))=TRUE,"Non-Lead",IF(AND(OR(L13015={"UN","UL","UX"}),OR(U13015={"CG","GR"}))=TRUE,"GRR",IF(AND(OR(L13015={"CG","CC","PL","DI","IL","IU","OT"}),N13015="N",OR(U13015={"CG","GR"}))=TRUE,"Non-Lead",IF(AND(OR(L13015={"CG","CC","PL","DI","IL","IU","OT"}),OR(N13015={"Y","U"}),OR(U13015={"CG","GR"}))=TRUE,"GRR","")))))))</f>
        <v>Non-Lead</v>
      </c>
      <c r="AC13015" s="81"/>
      <c r="AE13015" s="79" t="s">
        <v>397</v>
      </c>
      <c r="AF13015" s="79">
        <v>1</v>
      </c>
      <c r="AG13015" s="79" t="s">
        <v>432</v>
      </c>
      <c r="AH13015" s="79" t="s">
        <v>405</v>
      </c>
      <c r="AI13015" s="79" t="s">
        <v>405</v>
      </c>
      <c r="AJ13015" s="79">
        <v>1</v>
      </c>
      <c r="AK13015" s="80"/>
      <c r="AL13015" s="79" t="s">
        <v>445</v>
      </c>
      <c r="AM13015" s="81"/>
      <c r="AO13015" s="78"/>
      <c r="AP13015" s="78"/>
    </row>
    <row r="13016" spans="1:42">
      <c r="A13016" s="81" t="s">
        <v>26400</v>
      </c>
      <c r="B13016" s="78"/>
      <c r="C13016" s="81" t="s">
        <v>26401</v>
      </c>
      <c r="D13016" s="78" t="s">
        <v>228</v>
      </c>
      <c r="E13016" s="78" t="s">
        <v>230</v>
      </c>
      <c r="F13016" s="78"/>
      <c r="G13016" s="79" t="s">
        <v>405</v>
      </c>
      <c r="H13016" s="300" t="str">
        <f>IF(G13016&lt;&gt;"",_xlfn.XLOOKUP(G13016,AnswerOptionKEY!$F$6:$F$13,AnswerOptionKEY!$G$6:$G$13),"")</f>
        <v>CONFIRMED COPPER</v>
      </c>
      <c r="I13016" s="79">
        <v>1952</v>
      </c>
      <c r="J13016" s="79" t="s">
        <v>401</v>
      </c>
      <c r="K13016" s="287" t="s">
        <v>554</v>
      </c>
      <c r="L13016" s="79" t="s">
        <v>405</v>
      </c>
      <c r="M13016" s="305" t="str">
        <f>IF(L13016&lt;&gt;"",_xlfn.XLOOKUP(L13016,AnswerOptionKEY!$J$6:$J$16,AnswerOptionKEY!$K$6:$K$16),"")</f>
        <v>CONFIRMED COPPER</v>
      </c>
      <c r="N13016" s="79" t="s">
        <v>401</v>
      </c>
      <c r="O13016" s="291" t="s">
        <v>456</v>
      </c>
      <c r="P13016" s="79">
        <v>1952</v>
      </c>
      <c r="Q13016" s="80">
        <v>45071</v>
      </c>
      <c r="R13016" s="79" t="s">
        <v>411</v>
      </c>
      <c r="S13016" s="79" t="s">
        <v>401</v>
      </c>
      <c r="T13016" s="79" t="s">
        <v>555</v>
      </c>
      <c r="U13016" s="79" t="s">
        <v>405</v>
      </c>
      <c r="V13016" s="308" t="str">
        <f>IF(U13016&lt;&gt;"",_xlfn.XLOOKUP(U13016,AnswerOptionKEY!$L$6:$L$17,AnswerOptionKEY!$M$6:$M$17),"")</f>
        <v>CONFIRMED COPPER</v>
      </c>
      <c r="W13016" s="291" t="s">
        <v>456</v>
      </c>
      <c r="X13016" s="79">
        <v>1952</v>
      </c>
      <c r="Y13016" s="80">
        <v>45071</v>
      </c>
      <c r="Z13016" s="79" t="s">
        <v>411</v>
      </c>
      <c r="AA13016" s="79" t="s">
        <v>401</v>
      </c>
      <c r="AB13016" s="311" t="str" cm="1">
        <f t="array" ref="AB13016">IF(OR(L13016 = "CL",U13016 ="CL"),"Lead",IF(AND(OR(L13016={"UN","UL","UX","CG","CC","PL","DI","IL","IU","OT"}),OR(U13016={"UN","UL","UX"}))=TRUE,"Lead Status Unknown",IF(AND(OR(L13016={"UN","UL","UX"}),OR(U13016={"CC","PL","DI","IL","IU","OT"}))=TRUE,"Lead Status Unknown",IF(AND(OR(L13016={"CG","CC","PL","DI","IL","IU","OT"}),OR(U13016={"CC","PL","DI","IL","IU","OT"}))=TRUE,"Non-Lead",IF(AND(OR(L13016={"UN","UL","UX"}),OR(U13016={"CG","GR"}))=TRUE,"GRR",IF(AND(OR(L13016={"CG","CC","PL","DI","IL","IU","OT"}),N13016="N",OR(U13016={"CG","GR"}))=TRUE,"Non-Lead",IF(AND(OR(L13016={"CG","CC","PL","DI","IL","IU","OT"}),OR(N13016={"Y","U"}),OR(U13016={"CG","GR"}))=TRUE,"GRR","")))))))</f>
        <v>Non-Lead</v>
      </c>
      <c r="AC13016" s="81"/>
      <c r="AE13016" s="79" t="s">
        <v>397</v>
      </c>
      <c r="AF13016" s="79">
        <v>1</v>
      </c>
      <c r="AG13016" s="79" t="s">
        <v>432</v>
      </c>
      <c r="AH13016" s="79" t="s">
        <v>485</v>
      </c>
      <c r="AI13016" s="79" t="s">
        <v>485</v>
      </c>
      <c r="AJ13016" s="79">
        <v>1</v>
      </c>
      <c r="AK13016" s="80"/>
      <c r="AL13016" s="79" t="s">
        <v>509</v>
      </c>
      <c r="AM13016" s="81"/>
      <c r="AO13016" s="78"/>
      <c r="AP13016" s="78"/>
    </row>
    <row r="13017" spans="1:42">
      <c r="A13017" s="81" t="s">
        <v>26402</v>
      </c>
      <c r="B13017" s="78"/>
      <c r="C13017" s="81" t="s">
        <v>26403</v>
      </c>
      <c r="D13017" s="78" t="s">
        <v>228</v>
      </c>
      <c r="E13017" s="78" t="s">
        <v>230</v>
      </c>
      <c r="F13017" s="78"/>
      <c r="G13017" s="79" t="s">
        <v>405</v>
      </c>
      <c r="H13017" s="300" t="str">
        <f>IF(G13017&lt;&gt;"",_xlfn.XLOOKUP(G13017,AnswerOptionKEY!$F$6:$F$13,AnswerOptionKEY!$G$6:$G$13),"")</f>
        <v>CONFIRMED COPPER</v>
      </c>
      <c r="I13017" s="79">
        <v>1954</v>
      </c>
      <c r="J13017" s="79" t="s">
        <v>401</v>
      </c>
      <c r="K13017" s="287" t="s">
        <v>554</v>
      </c>
      <c r="L13017" s="79" t="s">
        <v>405</v>
      </c>
      <c r="M13017" s="305" t="str">
        <f>IF(L13017&lt;&gt;"",_xlfn.XLOOKUP(L13017,AnswerOptionKEY!$J$6:$J$16,AnswerOptionKEY!$K$6:$K$16),"")</f>
        <v>CONFIRMED COPPER</v>
      </c>
      <c r="N13017" s="79" t="s">
        <v>401</v>
      </c>
      <c r="O13017" s="291" t="s">
        <v>456</v>
      </c>
      <c r="P13017" s="79">
        <v>1954</v>
      </c>
      <c r="Q13017" s="80">
        <v>45071</v>
      </c>
      <c r="R13017" s="79" t="s">
        <v>411</v>
      </c>
      <c r="S13017" s="79" t="s">
        <v>401</v>
      </c>
      <c r="T13017" s="79" t="s">
        <v>555</v>
      </c>
      <c r="U13017" s="79" t="s">
        <v>405</v>
      </c>
      <c r="V13017" s="308" t="str">
        <f>IF(U13017&lt;&gt;"",_xlfn.XLOOKUP(U13017,AnswerOptionKEY!$L$6:$L$17,AnswerOptionKEY!$M$6:$M$17),"")</f>
        <v>CONFIRMED COPPER</v>
      </c>
      <c r="W13017" s="291" t="s">
        <v>456</v>
      </c>
      <c r="X13017" s="79">
        <v>1954</v>
      </c>
      <c r="Y13017" s="80">
        <v>45071</v>
      </c>
      <c r="Z13017" s="79" t="s">
        <v>411</v>
      </c>
      <c r="AA13017" s="79" t="s">
        <v>401</v>
      </c>
      <c r="AB13017" s="311" t="str" cm="1">
        <f t="array" ref="AB13017">IF(OR(L13017 = "CL",U13017 ="CL"),"Lead",IF(AND(OR(L13017={"UN","UL","UX","CG","CC","PL","DI","IL","IU","OT"}),OR(U13017={"UN","UL","UX"}))=TRUE,"Lead Status Unknown",IF(AND(OR(L13017={"UN","UL","UX"}),OR(U13017={"CC","PL","DI","IL","IU","OT"}))=TRUE,"Lead Status Unknown",IF(AND(OR(L13017={"CG","CC","PL","DI","IL","IU","OT"}),OR(U13017={"CC","PL","DI","IL","IU","OT"}))=TRUE,"Non-Lead",IF(AND(OR(L13017={"UN","UL","UX"}),OR(U13017={"CG","GR"}))=TRUE,"GRR",IF(AND(OR(L13017={"CG","CC","PL","DI","IL","IU","OT"}),N13017="N",OR(U13017={"CG","GR"}))=TRUE,"Non-Lead",IF(AND(OR(L13017={"CG","CC","PL","DI","IL","IU","OT"}),OR(N13017={"Y","U"}),OR(U13017={"CG","GR"}))=TRUE,"GRR","")))))))</f>
        <v>Non-Lead</v>
      </c>
      <c r="AC13017" s="81"/>
      <c r="AE13017" s="79" t="s">
        <v>397</v>
      </c>
      <c r="AF13017" s="79">
        <v>1</v>
      </c>
      <c r="AG13017" s="79" t="s">
        <v>432</v>
      </c>
      <c r="AH13017" s="79" t="s">
        <v>485</v>
      </c>
      <c r="AI13017" s="79" t="s">
        <v>485</v>
      </c>
      <c r="AJ13017" s="79">
        <v>1</v>
      </c>
      <c r="AK13017" s="80"/>
      <c r="AL13017" s="79" t="s">
        <v>509</v>
      </c>
      <c r="AM13017" s="81"/>
      <c r="AO13017" s="78"/>
      <c r="AP13017" s="78"/>
    </row>
    <row r="13018" spans="1:42">
      <c r="A13018" s="81" t="s">
        <v>26404</v>
      </c>
      <c r="B13018" s="78"/>
      <c r="C13018" s="81" t="s">
        <v>26405</v>
      </c>
      <c r="D13018" s="78" t="s">
        <v>228</v>
      </c>
      <c r="E13018" s="78" t="s">
        <v>230</v>
      </c>
      <c r="F13018" s="78"/>
      <c r="G13018" s="79" t="s">
        <v>405</v>
      </c>
      <c r="H13018" s="300" t="str">
        <f>IF(G13018&lt;&gt;"",_xlfn.XLOOKUP(G13018,AnswerOptionKEY!$F$6:$F$13,AnswerOptionKEY!$G$6:$G$13),"")</f>
        <v>CONFIRMED COPPER</v>
      </c>
      <c r="I13018" s="79">
        <v>1952</v>
      </c>
      <c r="J13018" s="79" t="s">
        <v>401</v>
      </c>
      <c r="K13018" s="287" t="s">
        <v>554</v>
      </c>
      <c r="L13018" s="79" t="s">
        <v>405</v>
      </c>
      <c r="M13018" s="305" t="str">
        <f>IF(L13018&lt;&gt;"",_xlfn.XLOOKUP(L13018,AnswerOptionKEY!$J$6:$J$16,AnswerOptionKEY!$K$6:$K$16),"")</f>
        <v>CONFIRMED COPPER</v>
      </c>
      <c r="N13018" s="79" t="s">
        <v>401</v>
      </c>
      <c r="O13018" s="291" t="s">
        <v>456</v>
      </c>
      <c r="P13018" s="79">
        <v>1952</v>
      </c>
      <c r="Q13018" s="80">
        <v>45071</v>
      </c>
      <c r="R13018" s="79" t="s">
        <v>411</v>
      </c>
      <c r="S13018" s="79" t="s">
        <v>401</v>
      </c>
      <c r="T13018" s="79" t="s">
        <v>555</v>
      </c>
      <c r="U13018" s="79" t="s">
        <v>405</v>
      </c>
      <c r="V13018" s="308" t="str">
        <f>IF(U13018&lt;&gt;"",_xlfn.XLOOKUP(U13018,AnswerOptionKEY!$L$6:$L$17,AnswerOptionKEY!$M$6:$M$17),"")</f>
        <v>CONFIRMED COPPER</v>
      </c>
      <c r="W13018" s="291" t="s">
        <v>456</v>
      </c>
      <c r="X13018" s="79">
        <v>1952</v>
      </c>
      <c r="Y13018" s="80">
        <v>45071</v>
      </c>
      <c r="Z13018" s="79" t="s">
        <v>411</v>
      </c>
      <c r="AA13018" s="79" t="s">
        <v>401</v>
      </c>
      <c r="AB13018" s="311" t="str" cm="1">
        <f t="array" ref="AB13018">IF(OR(L13018 = "CL",U13018 ="CL"),"Lead",IF(AND(OR(L13018={"UN","UL","UX","CG","CC","PL","DI","IL","IU","OT"}),OR(U13018={"UN","UL","UX"}))=TRUE,"Lead Status Unknown",IF(AND(OR(L13018={"UN","UL","UX"}),OR(U13018={"CC","PL","DI","IL","IU","OT"}))=TRUE,"Lead Status Unknown",IF(AND(OR(L13018={"CG","CC","PL","DI","IL","IU","OT"}),OR(U13018={"CC","PL","DI","IL","IU","OT"}))=TRUE,"Non-Lead",IF(AND(OR(L13018={"UN","UL","UX"}),OR(U13018={"CG","GR"}))=TRUE,"GRR",IF(AND(OR(L13018={"CG","CC","PL","DI","IL","IU","OT"}),N13018="N",OR(U13018={"CG","GR"}))=TRUE,"Non-Lead",IF(AND(OR(L13018={"CG","CC","PL","DI","IL","IU","OT"}),OR(N13018={"Y","U"}),OR(U13018={"CG","GR"}))=TRUE,"GRR","")))))))</f>
        <v>Non-Lead</v>
      </c>
      <c r="AC13018" s="81"/>
      <c r="AE13018" s="79" t="s">
        <v>397</v>
      </c>
      <c r="AF13018" s="79">
        <v>1</v>
      </c>
      <c r="AG13018" s="79" t="s">
        <v>432</v>
      </c>
      <c r="AH13018" s="79" t="s">
        <v>485</v>
      </c>
      <c r="AI13018" s="79" t="s">
        <v>485</v>
      </c>
      <c r="AJ13018" s="79">
        <v>1</v>
      </c>
      <c r="AK13018" s="80"/>
      <c r="AL13018" s="79" t="s">
        <v>509</v>
      </c>
      <c r="AM13018" s="81"/>
      <c r="AO13018" s="78"/>
      <c r="AP13018" s="78"/>
    </row>
    <row r="13019" spans="1:42">
      <c r="A13019" s="81" t="s">
        <v>26406</v>
      </c>
      <c r="B13019" s="78"/>
      <c r="C13019" s="81" t="s">
        <v>26407</v>
      </c>
      <c r="D13019" s="78" t="s">
        <v>228</v>
      </c>
      <c r="E13019" s="78" t="s">
        <v>230</v>
      </c>
      <c r="F13019" s="78"/>
      <c r="G13019" s="79" t="s">
        <v>405</v>
      </c>
      <c r="H13019" s="300" t="str">
        <f>IF(G13019&lt;&gt;"",_xlfn.XLOOKUP(G13019,AnswerOptionKEY!$F$6:$F$13,AnswerOptionKEY!$G$6:$G$13),"")</f>
        <v>CONFIRMED COPPER</v>
      </c>
      <c r="I13019" s="79">
        <v>1953</v>
      </c>
      <c r="J13019" s="79" t="s">
        <v>401</v>
      </c>
      <c r="K13019" s="287" t="s">
        <v>554</v>
      </c>
      <c r="L13019" s="79" t="s">
        <v>405</v>
      </c>
      <c r="M13019" s="305" t="str">
        <f>IF(L13019&lt;&gt;"",_xlfn.XLOOKUP(L13019,AnswerOptionKEY!$J$6:$J$16,AnswerOptionKEY!$K$6:$K$16),"")</f>
        <v>CONFIRMED COPPER</v>
      </c>
      <c r="N13019" s="79" t="s">
        <v>401</v>
      </c>
      <c r="O13019" s="291" t="s">
        <v>456</v>
      </c>
      <c r="P13019" s="79">
        <v>1953</v>
      </c>
      <c r="Q13019" s="80">
        <v>45071</v>
      </c>
      <c r="R13019" s="79" t="s">
        <v>411</v>
      </c>
      <c r="S13019" s="79" t="s">
        <v>401</v>
      </c>
      <c r="T13019" s="79" t="s">
        <v>555</v>
      </c>
      <c r="U13019" s="79" t="s">
        <v>405</v>
      </c>
      <c r="V13019" s="308" t="str">
        <f>IF(U13019&lt;&gt;"",_xlfn.XLOOKUP(U13019,AnswerOptionKEY!$L$6:$L$17,AnswerOptionKEY!$M$6:$M$17),"")</f>
        <v>CONFIRMED COPPER</v>
      </c>
      <c r="W13019" s="291" t="s">
        <v>456</v>
      </c>
      <c r="X13019" s="79">
        <v>1953</v>
      </c>
      <c r="Y13019" s="80">
        <v>45071</v>
      </c>
      <c r="Z13019" s="79" t="s">
        <v>411</v>
      </c>
      <c r="AA13019" s="79" t="s">
        <v>401</v>
      </c>
      <c r="AB13019" s="311" t="str" cm="1">
        <f t="array" ref="AB13019">IF(OR(L13019 = "CL",U13019 ="CL"),"Lead",IF(AND(OR(L13019={"UN","UL","UX","CG","CC","PL","DI","IL","IU","OT"}),OR(U13019={"UN","UL","UX"}))=TRUE,"Lead Status Unknown",IF(AND(OR(L13019={"UN","UL","UX"}),OR(U13019={"CC","PL","DI","IL","IU","OT"}))=TRUE,"Lead Status Unknown",IF(AND(OR(L13019={"CG","CC","PL","DI","IL","IU","OT"}),OR(U13019={"CC","PL","DI","IL","IU","OT"}))=TRUE,"Non-Lead",IF(AND(OR(L13019={"UN","UL","UX"}),OR(U13019={"CG","GR"}))=TRUE,"GRR",IF(AND(OR(L13019={"CG","CC","PL","DI","IL","IU","OT"}),N13019="N",OR(U13019={"CG","GR"}))=TRUE,"Non-Lead",IF(AND(OR(L13019={"CG","CC","PL","DI","IL","IU","OT"}),OR(N13019={"Y","U"}),OR(U13019={"CG","GR"}))=TRUE,"GRR","")))))))</f>
        <v>Non-Lead</v>
      </c>
      <c r="AC13019" s="81"/>
      <c r="AE13019" s="79" t="s">
        <v>397</v>
      </c>
      <c r="AF13019" s="79">
        <v>1</v>
      </c>
      <c r="AG13019" s="79" t="s">
        <v>432</v>
      </c>
      <c r="AH13019" s="79" t="s">
        <v>485</v>
      </c>
      <c r="AI13019" s="79" t="s">
        <v>485</v>
      </c>
      <c r="AJ13019" s="79">
        <v>1</v>
      </c>
      <c r="AK13019" s="80"/>
      <c r="AL13019" s="79" t="s">
        <v>509</v>
      </c>
      <c r="AM13019" s="81"/>
      <c r="AO13019" s="78"/>
      <c r="AP13019" s="78"/>
    </row>
    <row r="13020" spans="1:42">
      <c r="A13020" s="81" t="s">
        <v>26408</v>
      </c>
      <c r="B13020" s="78"/>
      <c r="C13020" s="81" t="s">
        <v>26409</v>
      </c>
      <c r="D13020" s="78" t="s">
        <v>228</v>
      </c>
      <c r="E13020" s="78" t="s">
        <v>230</v>
      </c>
      <c r="F13020" s="78"/>
      <c r="G13020" s="79" t="s">
        <v>405</v>
      </c>
      <c r="H13020" s="300" t="str">
        <f>IF(G13020&lt;&gt;"",_xlfn.XLOOKUP(G13020,AnswerOptionKEY!$F$6:$F$13,AnswerOptionKEY!$G$6:$G$13),"")</f>
        <v>CONFIRMED COPPER</v>
      </c>
      <c r="I13020" s="79">
        <v>1952</v>
      </c>
      <c r="J13020" s="79" t="s">
        <v>401</v>
      </c>
      <c r="K13020" s="287" t="s">
        <v>554</v>
      </c>
      <c r="L13020" s="79" t="s">
        <v>405</v>
      </c>
      <c r="M13020" s="305" t="str">
        <f>IF(L13020&lt;&gt;"",_xlfn.XLOOKUP(L13020,AnswerOptionKEY!$J$6:$J$16,AnswerOptionKEY!$K$6:$K$16),"")</f>
        <v>CONFIRMED COPPER</v>
      </c>
      <c r="N13020" s="79" t="s">
        <v>401</v>
      </c>
      <c r="O13020" s="291" t="s">
        <v>456</v>
      </c>
      <c r="P13020" s="79">
        <v>1952</v>
      </c>
      <c r="Q13020" s="80">
        <v>45071</v>
      </c>
      <c r="R13020" s="79" t="s">
        <v>411</v>
      </c>
      <c r="S13020" s="79" t="s">
        <v>401</v>
      </c>
      <c r="T13020" s="79" t="s">
        <v>555</v>
      </c>
      <c r="U13020" s="79" t="s">
        <v>405</v>
      </c>
      <c r="V13020" s="308" t="str">
        <f>IF(U13020&lt;&gt;"",_xlfn.XLOOKUP(U13020,AnswerOptionKEY!$L$6:$L$17,AnswerOptionKEY!$M$6:$M$17),"")</f>
        <v>CONFIRMED COPPER</v>
      </c>
      <c r="W13020" s="291" t="s">
        <v>456</v>
      </c>
      <c r="X13020" s="79">
        <v>1952</v>
      </c>
      <c r="Y13020" s="80">
        <v>45071</v>
      </c>
      <c r="Z13020" s="79" t="s">
        <v>411</v>
      </c>
      <c r="AA13020" s="79" t="s">
        <v>401</v>
      </c>
      <c r="AB13020" s="311" t="str" cm="1">
        <f t="array" ref="AB13020">IF(OR(L13020 = "CL",U13020 ="CL"),"Lead",IF(AND(OR(L13020={"UN","UL","UX","CG","CC","PL","DI","IL","IU","OT"}),OR(U13020={"UN","UL","UX"}))=TRUE,"Lead Status Unknown",IF(AND(OR(L13020={"UN","UL","UX"}),OR(U13020={"CC","PL","DI","IL","IU","OT"}))=TRUE,"Lead Status Unknown",IF(AND(OR(L13020={"CG","CC","PL","DI","IL","IU","OT"}),OR(U13020={"CC","PL","DI","IL","IU","OT"}))=TRUE,"Non-Lead",IF(AND(OR(L13020={"UN","UL","UX"}),OR(U13020={"CG","GR"}))=TRUE,"GRR",IF(AND(OR(L13020={"CG","CC","PL","DI","IL","IU","OT"}),N13020="N",OR(U13020={"CG","GR"}))=TRUE,"Non-Lead",IF(AND(OR(L13020={"CG","CC","PL","DI","IL","IU","OT"}),OR(N13020={"Y","U"}),OR(U13020={"CG","GR"}))=TRUE,"GRR","")))))))</f>
        <v>Non-Lead</v>
      </c>
      <c r="AC13020" s="81"/>
      <c r="AE13020" s="79" t="s">
        <v>397</v>
      </c>
      <c r="AF13020" s="79">
        <v>1</v>
      </c>
      <c r="AG13020" s="79" t="s">
        <v>432</v>
      </c>
      <c r="AH13020" s="79" t="s">
        <v>485</v>
      </c>
      <c r="AI13020" s="79" t="s">
        <v>485</v>
      </c>
      <c r="AJ13020" s="79">
        <v>1</v>
      </c>
      <c r="AK13020" s="80"/>
      <c r="AL13020" s="79" t="s">
        <v>509</v>
      </c>
      <c r="AM13020" s="81"/>
      <c r="AO13020" s="78"/>
      <c r="AP13020" s="78"/>
    </row>
    <row r="13021" spans="1:42">
      <c r="A13021" s="81" t="s">
        <v>26410</v>
      </c>
      <c r="B13021" s="78"/>
      <c r="C13021" s="81" t="s">
        <v>26411</v>
      </c>
      <c r="D13021" s="78" t="s">
        <v>228</v>
      </c>
      <c r="E13021" s="78" t="s">
        <v>230</v>
      </c>
      <c r="F13021" s="78"/>
      <c r="G13021" s="79" t="s">
        <v>405</v>
      </c>
      <c r="H13021" s="300" t="str">
        <f>IF(G13021&lt;&gt;"",_xlfn.XLOOKUP(G13021,AnswerOptionKEY!$F$6:$F$13,AnswerOptionKEY!$G$6:$G$13),"")</f>
        <v>CONFIRMED COPPER</v>
      </c>
      <c r="I13021" s="79">
        <v>1955</v>
      </c>
      <c r="J13021" s="79" t="s">
        <v>401</v>
      </c>
      <c r="K13021" s="287" t="s">
        <v>554</v>
      </c>
      <c r="L13021" s="79" t="s">
        <v>405</v>
      </c>
      <c r="M13021" s="305" t="str">
        <f>IF(L13021&lt;&gt;"",_xlfn.XLOOKUP(L13021,AnswerOptionKEY!$J$6:$J$16,AnswerOptionKEY!$K$6:$K$16),"")</f>
        <v>CONFIRMED COPPER</v>
      </c>
      <c r="N13021" s="79" t="s">
        <v>401</v>
      </c>
      <c r="O13021" s="291" t="s">
        <v>456</v>
      </c>
      <c r="P13021" s="79">
        <v>1955</v>
      </c>
      <c r="Q13021" s="80">
        <v>45071</v>
      </c>
      <c r="R13021" s="79" t="s">
        <v>411</v>
      </c>
      <c r="S13021" s="79" t="s">
        <v>401</v>
      </c>
      <c r="T13021" s="79" t="s">
        <v>555</v>
      </c>
      <c r="U13021" s="79" t="s">
        <v>405</v>
      </c>
      <c r="V13021" s="308" t="str">
        <f>IF(U13021&lt;&gt;"",_xlfn.XLOOKUP(U13021,AnswerOptionKEY!$L$6:$L$17,AnswerOptionKEY!$M$6:$M$17),"")</f>
        <v>CONFIRMED COPPER</v>
      </c>
      <c r="W13021" s="291" t="s">
        <v>456</v>
      </c>
      <c r="X13021" s="79">
        <v>1955</v>
      </c>
      <c r="Y13021" s="80">
        <v>45071</v>
      </c>
      <c r="Z13021" s="79" t="s">
        <v>411</v>
      </c>
      <c r="AA13021" s="79" t="s">
        <v>401</v>
      </c>
      <c r="AB13021" s="311" t="str" cm="1">
        <f t="array" ref="AB13021">IF(OR(L13021 = "CL",U13021 ="CL"),"Lead",IF(AND(OR(L13021={"UN","UL","UX","CG","CC","PL","DI","IL","IU","OT"}),OR(U13021={"UN","UL","UX"}))=TRUE,"Lead Status Unknown",IF(AND(OR(L13021={"UN","UL","UX"}),OR(U13021={"CC","PL","DI","IL","IU","OT"}))=TRUE,"Lead Status Unknown",IF(AND(OR(L13021={"CG","CC","PL","DI","IL","IU","OT"}),OR(U13021={"CC","PL","DI","IL","IU","OT"}))=TRUE,"Non-Lead",IF(AND(OR(L13021={"UN","UL","UX"}),OR(U13021={"CG","GR"}))=TRUE,"GRR",IF(AND(OR(L13021={"CG","CC","PL","DI","IL","IU","OT"}),N13021="N",OR(U13021={"CG","GR"}))=TRUE,"Non-Lead",IF(AND(OR(L13021={"CG","CC","PL","DI","IL","IU","OT"}),OR(N13021={"Y","U"}),OR(U13021={"CG","GR"}))=TRUE,"GRR","")))))))</f>
        <v>Non-Lead</v>
      </c>
      <c r="AC13021" s="81"/>
      <c r="AE13021" s="79" t="s">
        <v>397</v>
      </c>
      <c r="AF13021" s="79">
        <v>1</v>
      </c>
      <c r="AG13021" s="79" t="s">
        <v>432</v>
      </c>
      <c r="AH13021" s="79" t="s">
        <v>485</v>
      </c>
      <c r="AI13021" s="79" t="s">
        <v>485</v>
      </c>
      <c r="AJ13021" s="79">
        <v>1</v>
      </c>
      <c r="AK13021" s="80"/>
      <c r="AL13021" s="79" t="s">
        <v>509</v>
      </c>
      <c r="AM13021" s="81"/>
      <c r="AO13021" s="78"/>
      <c r="AP13021" s="78"/>
    </row>
    <row r="13022" spans="1:42">
      <c r="A13022" s="81" t="s">
        <v>26412</v>
      </c>
      <c r="B13022" s="78"/>
      <c r="C13022" s="81" t="s">
        <v>26413</v>
      </c>
      <c r="D13022" s="78" t="s">
        <v>228</v>
      </c>
      <c r="E13022" s="78" t="s">
        <v>230</v>
      </c>
      <c r="F13022" s="78"/>
      <c r="G13022" s="79" t="s">
        <v>405</v>
      </c>
      <c r="H13022" s="300" t="str">
        <f>IF(G13022&lt;&gt;"",_xlfn.XLOOKUP(G13022,AnswerOptionKEY!$F$6:$F$13,AnswerOptionKEY!$G$6:$G$13),"")</f>
        <v>CONFIRMED COPPER</v>
      </c>
      <c r="I13022" s="79">
        <v>1953</v>
      </c>
      <c r="J13022" s="79" t="s">
        <v>401</v>
      </c>
      <c r="K13022" s="287" t="s">
        <v>554</v>
      </c>
      <c r="L13022" s="79" t="s">
        <v>405</v>
      </c>
      <c r="M13022" s="305" t="str">
        <f>IF(L13022&lt;&gt;"",_xlfn.XLOOKUP(L13022,AnswerOptionKEY!$J$6:$J$16,AnswerOptionKEY!$K$6:$K$16),"")</f>
        <v>CONFIRMED COPPER</v>
      </c>
      <c r="N13022" s="79" t="s">
        <v>401</v>
      </c>
      <c r="O13022" s="291" t="s">
        <v>456</v>
      </c>
      <c r="P13022" s="79">
        <v>1953</v>
      </c>
      <c r="Q13022" s="80">
        <v>45071</v>
      </c>
      <c r="R13022" s="79" t="s">
        <v>411</v>
      </c>
      <c r="S13022" s="79" t="s">
        <v>401</v>
      </c>
      <c r="T13022" s="79" t="s">
        <v>555</v>
      </c>
      <c r="U13022" s="79" t="s">
        <v>405</v>
      </c>
      <c r="V13022" s="308" t="str">
        <f>IF(U13022&lt;&gt;"",_xlfn.XLOOKUP(U13022,AnswerOptionKEY!$L$6:$L$17,AnswerOptionKEY!$M$6:$M$17),"")</f>
        <v>CONFIRMED COPPER</v>
      </c>
      <c r="W13022" s="291" t="s">
        <v>456</v>
      </c>
      <c r="X13022" s="79">
        <v>1953</v>
      </c>
      <c r="Y13022" s="80">
        <v>45071</v>
      </c>
      <c r="Z13022" s="79" t="s">
        <v>411</v>
      </c>
      <c r="AA13022" s="79" t="s">
        <v>401</v>
      </c>
      <c r="AB13022" s="311" t="str" cm="1">
        <f t="array" ref="AB13022">IF(OR(L13022 = "CL",U13022 ="CL"),"Lead",IF(AND(OR(L13022={"UN","UL","UX","CG","CC","PL","DI","IL","IU","OT"}),OR(U13022={"UN","UL","UX"}))=TRUE,"Lead Status Unknown",IF(AND(OR(L13022={"UN","UL","UX"}),OR(U13022={"CC","PL","DI","IL","IU","OT"}))=TRUE,"Lead Status Unknown",IF(AND(OR(L13022={"CG","CC","PL","DI","IL","IU","OT"}),OR(U13022={"CC","PL","DI","IL","IU","OT"}))=TRUE,"Non-Lead",IF(AND(OR(L13022={"UN","UL","UX"}),OR(U13022={"CG","GR"}))=TRUE,"GRR",IF(AND(OR(L13022={"CG","CC","PL","DI","IL","IU","OT"}),N13022="N",OR(U13022={"CG","GR"}))=TRUE,"Non-Lead",IF(AND(OR(L13022={"CG","CC","PL","DI","IL","IU","OT"}),OR(N13022={"Y","U"}),OR(U13022={"CG","GR"}))=TRUE,"GRR","")))))))</f>
        <v>Non-Lead</v>
      </c>
      <c r="AC13022" s="81"/>
      <c r="AE13022" s="79" t="s">
        <v>397</v>
      </c>
      <c r="AF13022" s="79">
        <v>1</v>
      </c>
      <c r="AG13022" s="79" t="s">
        <v>432</v>
      </c>
      <c r="AH13022" s="79" t="s">
        <v>485</v>
      </c>
      <c r="AI13022" s="79" t="s">
        <v>485</v>
      </c>
      <c r="AJ13022" s="79">
        <v>1</v>
      </c>
      <c r="AK13022" s="80"/>
      <c r="AL13022" s="79" t="s">
        <v>509</v>
      </c>
      <c r="AM13022" s="81"/>
      <c r="AO13022" s="78"/>
      <c r="AP13022" s="78"/>
    </row>
    <row r="13023" spans="1:42">
      <c r="A13023" s="81" t="s">
        <v>26414</v>
      </c>
      <c r="B13023" s="78"/>
      <c r="C13023" s="81" t="s">
        <v>26415</v>
      </c>
      <c r="D13023" s="78" t="s">
        <v>228</v>
      </c>
      <c r="E13023" s="78" t="s">
        <v>230</v>
      </c>
      <c r="F13023" s="78"/>
      <c r="G13023" s="79" t="s">
        <v>405</v>
      </c>
      <c r="H13023" s="300" t="str">
        <f>IF(G13023&lt;&gt;"",_xlfn.XLOOKUP(G13023,AnswerOptionKEY!$F$6:$F$13,AnswerOptionKEY!$G$6:$G$13),"")</f>
        <v>CONFIRMED COPPER</v>
      </c>
      <c r="I13023" s="79">
        <v>1954</v>
      </c>
      <c r="J13023" s="79" t="s">
        <v>401</v>
      </c>
      <c r="K13023" s="287" t="s">
        <v>554</v>
      </c>
      <c r="L13023" s="79" t="s">
        <v>405</v>
      </c>
      <c r="M13023" s="305" t="str">
        <f>IF(L13023&lt;&gt;"",_xlfn.XLOOKUP(L13023,AnswerOptionKEY!$J$6:$J$16,AnswerOptionKEY!$K$6:$K$16),"")</f>
        <v>CONFIRMED COPPER</v>
      </c>
      <c r="N13023" s="79" t="s">
        <v>401</v>
      </c>
      <c r="O13023" s="291" t="s">
        <v>456</v>
      </c>
      <c r="P13023" s="79">
        <v>1954</v>
      </c>
      <c r="Q13023" s="80">
        <v>45071</v>
      </c>
      <c r="R13023" s="79" t="s">
        <v>411</v>
      </c>
      <c r="S13023" s="79" t="s">
        <v>401</v>
      </c>
      <c r="T13023" s="79" t="s">
        <v>555</v>
      </c>
      <c r="U13023" s="79" t="s">
        <v>405</v>
      </c>
      <c r="V13023" s="308" t="str">
        <f>IF(U13023&lt;&gt;"",_xlfn.XLOOKUP(U13023,AnswerOptionKEY!$L$6:$L$17,AnswerOptionKEY!$M$6:$M$17),"")</f>
        <v>CONFIRMED COPPER</v>
      </c>
      <c r="W13023" s="291" t="s">
        <v>456</v>
      </c>
      <c r="X13023" s="79">
        <v>1954</v>
      </c>
      <c r="Y13023" s="80">
        <v>45071</v>
      </c>
      <c r="Z13023" s="79" t="s">
        <v>411</v>
      </c>
      <c r="AA13023" s="79" t="s">
        <v>401</v>
      </c>
      <c r="AB13023" s="311" t="str" cm="1">
        <f t="array" ref="AB13023">IF(OR(L13023 = "CL",U13023 ="CL"),"Lead",IF(AND(OR(L13023={"UN","UL","UX","CG","CC","PL","DI","IL","IU","OT"}),OR(U13023={"UN","UL","UX"}))=TRUE,"Lead Status Unknown",IF(AND(OR(L13023={"UN","UL","UX"}),OR(U13023={"CC","PL","DI","IL","IU","OT"}))=TRUE,"Lead Status Unknown",IF(AND(OR(L13023={"CG","CC","PL","DI","IL","IU","OT"}),OR(U13023={"CC","PL","DI","IL","IU","OT"}))=TRUE,"Non-Lead",IF(AND(OR(L13023={"UN","UL","UX"}),OR(U13023={"CG","GR"}))=TRUE,"GRR",IF(AND(OR(L13023={"CG","CC","PL","DI","IL","IU","OT"}),N13023="N",OR(U13023={"CG","GR"}))=TRUE,"Non-Lead",IF(AND(OR(L13023={"CG","CC","PL","DI","IL","IU","OT"}),OR(N13023={"Y","U"}),OR(U13023={"CG","GR"}))=TRUE,"GRR","")))))))</f>
        <v>Non-Lead</v>
      </c>
      <c r="AC13023" s="81"/>
      <c r="AE13023" s="79" t="s">
        <v>397</v>
      </c>
      <c r="AF13023" s="79">
        <v>1</v>
      </c>
      <c r="AG13023" s="79" t="s">
        <v>432</v>
      </c>
      <c r="AH13023" s="79" t="s">
        <v>405</v>
      </c>
      <c r="AI13023" s="79" t="s">
        <v>405</v>
      </c>
      <c r="AJ13023" s="79">
        <v>1</v>
      </c>
      <c r="AK13023" s="80"/>
      <c r="AL13023" s="79" t="s">
        <v>445</v>
      </c>
      <c r="AM13023" s="81"/>
      <c r="AO13023" s="78"/>
      <c r="AP13023" s="78"/>
    </row>
    <row r="13024" spans="1:42">
      <c r="A13024" s="81" t="s">
        <v>26416</v>
      </c>
      <c r="B13024" s="78"/>
      <c r="C13024" s="81" t="s">
        <v>26417</v>
      </c>
      <c r="D13024" s="78" t="s">
        <v>228</v>
      </c>
      <c r="E13024" s="78" t="s">
        <v>230</v>
      </c>
      <c r="F13024" s="78"/>
      <c r="G13024" s="79" t="s">
        <v>405</v>
      </c>
      <c r="H13024" s="300" t="str">
        <f>IF(G13024&lt;&gt;"",_xlfn.XLOOKUP(G13024,AnswerOptionKEY!$F$6:$F$13,AnswerOptionKEY!$G$6:$G$13),"")</f>
        <v>CONFIRMED COPPER</v>
      </c>
      <c r="I13024" s="79">
        <v>1955</v>
      </c>
      <c r="J13024" s="79" t="s">
        <v>401</v>
      </c>
      <c r="K13024" s="287" t="s">
        <v>554</v>
      </c>
      <c r="L13024" s="79" t="s">
        <v>405</v>
      </c>
      <c r="M13024" s="305" t="str">
        <f>IF(L13024&lt;&gt;"",_xlfn.XLOOKUP(L13024,AnswerOptionKEY!$J$6:$J$16,AnswerOptionKEY!$K$6:$K$16),"")</f>
        <v>CONFIRMED COPPER</v>
      </c>
      <c r="N13024" s="79" t="s">
        <v>401</v>
      </c>
      <c r="O13024" s="291" t="s">
        <v>443</v>
      </c>
      <c r="P13024" s="79">
        <v>1955</v>
      </c>
      <c r="Q13024" s="80">
        <v>45071</v>
      </c>
      <c r="R13024" s="79" t="s">
        <v>411</v>
      </c>
      <c r="S13024" s="79" t="s">
        <v>401</v>
      </c>
      <c r="T13024" s="79" t="s">
        <v>555</v>
      </c>
      <c r="U13024" s="79" t="s">
        <v>405</v>
      </c>
      <c r="V13024" s="308" t="str">
        <f>IF(U13024&lt;&gt;"",_xlfn.XLOOKUP(U13024,AnswerOptionKEY!$L$6:$L$17,AnswerOptionKEY!$M$6:$M$17),"")</f>
        <v>CONFIRMED COPPER</v>
      </c>
      <c r="W13024" s="291" t="s">
        <v>443</v>
      </c>
      <c r="X13024" s="79">
        <v>1955</v>
      </c>
      <c r="Y13024" s="80">
        <v>45071</v>
      </c>
      <c r="Z13024" s="79" t="s">
        <v>411</v>
      </c>
      <c r="AA13024" s="79" t="s">
        <v>401</v>
      </c>
      <c r="AB13024" s="311" t="str" cm="1">
        <f t="array" ref="AB13024">IF(OR(L13024 = "CL",U13024 ="CL"),"Lead",IF(AND(OR(L13024={"UN","UL","UX","CG","CC","PL","DI","IL","IU","OT"}),OR(U13024={"UN","UL","UX"}))=TRUE,"Lead Status Unknown",IF(AND(OR(L13024={"UN","UL","UX"}),OR(U13024={"CC","PL","DI","IL","IU","OT"}))=TRUE,"Lead Status Unknown",IF(AND(OR(L13024={"CG","CC","PL","DI","IL","IU","OT"}),OR(U13024={"CC","PL","DI","IL","IU","OT"}))=TRUE,"Non-Lead",IF(AND(OR(L13024={"UN","UL","UX"}),OR(U13024={"CG","GR"}))=TRUE,"GRR",IF(AND(OR(L13024={"CG","CC","PL","DI","IL","IU","OT"}),N13024="N",OR(U13024={"CG","GR"}))=TRUE,"Non-Lead",IF(AND(OR(L13024={"CG","CC","PL","DI","IL","IU","OT"}),OR(N13024={"Y","U"}),OR(U13024={"CG","GR"}))=TRUE,"GRR","")))))))</f>
        <v>Non-Lead</v>
      </c>
      <c r="AC13024" s="81"/>
      <c r="AE13024" s="79" t="s">
        <v>397</v>
      </c>
      <c r="AF13024" s="79">
        <v>1</v>
      </c>
      <c r="AG13024" s="79" t="s">
        <v>432</v>
      </c>
      <c r="AH13024" s="79" t="s">
        <v>485</v>
      </c>
      <c r="AI13024" s="79" t="s">
        <v>485</v>
      </c>
      <c r="AJ13024" s="79">
        <v>1</v>
      </c>
      <c r="AK13024" s="80"/>
      <c r="AL13024" s="79" t="s">
        <v>509</v>
      </c>
      <c r="AM13024" s="81"/>
      <c r="AO13024" s="78"/>
      <c r="AP13024" s="78"/>
    </row>
    <row r="13025" spans="1:43">
      <c r="A13025" s="81" t="s">
        <v>26418</v>
      </c>
      <c r="B13025" s="78"/>
      <c r="C13025" s="81" t="s">
        <v>26419</v>
      </c>
      <c r="D13025" s="78" t="s">
        <v>228</v>
      </c>
      <c r="E13025" s="78" t="s">
        <v>230</v>
      </c>
      <c r="F13025" s="78"/>
      <c r="G13025" s="79" t="s">
        <v>405</v>
      </c>
      <c r="H13025" s="300" t="str">
        <f>IF(G13025&lt;&gt;"",_xlfn.XLOOKUP(G13025,AnswerOptionKEY!$F$6:$F$13,AnswerOptionKEY!$G$6:$G$13),"")</f>
        <v>CONFIRMED COPPER</v>
      </c>
      <c r="I13025" s="79">
        <v>1954</v>
      </c>
      <c r="J13025" s="79" t="s">
        <v>401</v>
      </c>
      <c r="K13025" s="287" t="s">
        <v>554</v>
      </c>
      <c r="L13025" s="79" t="s">
        <v>405</v>
      </c>
      <c r="M13025" s="305" t="str">
        <f>IF(L13025&lt;&gt;"",_xlfn.XLOOKUP(L13025,AnswerOptionKEY!$J$6:$J$16,AnswerOptionKEY!$K$6:$K$16),"")</f>
        <v>CONFIRMED COPPER</v>
      </c>
      <c r="N13025" s="79" t="s">
        <v>401</v>
      </c>
      <c r="O13025" s="291" t="s">
        <v>443</v>
      </c>
      <c r="P13025" s="79">
        <v>1954</v>
      </c>
      <c r="Q13025" s="80">
        <v>45071</v>
      </c>
      <c r="R13025" s="79" t="s">
        <v>411</v>
      </c>
      <c r="S13025" s="79" t="s">
        <v>401</v>
      </c>
      <c r="T13025" s="79" t="s">
        <v>555</v>
      </c>
      <c r="U13025" s="79" t="s">
        <v>405</v>
      </c>
      <c r="V13025" s="308" t="str">
        <f>IF(U13025&lt;&gt;"",_xlfn.XLOOKUP(U13025,AnswerOptionKEY!$L$6:$L$17,AnswerOptionKEY!$M$6:$M$17),"")</f>
        <v>CONFIRMED COPPER</v>
      </c>
      <c r="W13025" s="291" t="s">
        <v>443</v>
      </c>
      <c r="X13025" s="79">
        <v>1954</v>
      </c>
      <c r="Y13025" s="80">
        <v>45071</v>
      </c>
      <c r="Z13025" s="79" t="s">
        <v>411</v>
      </c>
      <c r="AA13025" s="79" t="s">
        <v>401</v>
      </c>
      <c r="AB13025" s="311" t="str" cm="1">
        <f t="array" ref="AB13025">IF(OR(L13025 = "CL",U13025 ="CL"),"Lead",IF(AND(OR(L13025={"UN","UL","UX","CG","CC","PL","DI","IL","IU","OT"}),OR(U13025={"UN","UL","UX"}))=TRUE,"Lead Status Unknown",IF(AND(OR(L13025={"UN","UL","UX"}),OR(U13025={"CC","PL","DI","IL","IU","OT"}))=TRUE,"Lead Status Unknown",IF(AND(OR(L13025={"CG","CC","PL","DI","IL","IU","OT"}),OR(U13025={"CC","PL","DI","IL","IU","OT"}))=TRUE,"Non-Lead",IF(AND(OR(L13025={"UN","UL","UX"}),OR(U13025={"CG","GR"}))=TRUE,"GRR",IF(AND(OR(L13025={"CG","CC","PL","DI","IL","IU","OT"}),N13025="N",OR(U13025={"CG","GR"}))=TRUE,"Non-Lead",IF(AND(OR(L13025={"CG","CC","PL","DI","IL","IU","OT"}),OR(N13025={"Y","U"}),OR(U13025={"CG","GR"}))=TRUE,"GRR","")))))))</f>
        <v>Non-Lead</v>
      </c>
      <c r="AC13025" s="81"/>
      <c r="AE13025" s="79" t="s">
        <v>397</v>
      </c>
      <c r="AF13025" s="79">
        <v>1</v>
      </c>
      <c r="AG13025" s="79" t="s">
        <v>432</v>
      </c>
      <c r="AH13025" s="79" t="s">
        <v>485</v>
      </c>
      <c r="AI13025" s="79" t="s">
        <v>485</v>
      </c>
      <c r="AJ13025" s="79">
        <v>1</v>
      </c>
      <c r="AK13025" s="80"/>
      <c r="AL13025" s="79" t="s">
        <v>509</v>
      </c>
      <c r="AM13025" s="81"/>
      <c r="AO13025" s="78"/>
      <c r="AP13025" s="78"/>
    </row>
    <row r="13026" spans="1:43">
      <c r="A13026" s="81" t="s">
        <v>26420</v>
      </c>
      <c r="B13026" s="78"/>
      <c r="C13026" s="81" t="s">
        <v>26421</v>
      </c>
      <c r="D13026" s="78" t="s">
        <v>228</v>
      </c>
      <c r="E13026" s="78" t="s">
        <v>230</v>
      </c>
      <c r="F13026" s="78"/>
      <c r="G13026" s="79" t="s">
        <v>405</v>
      </c>
      <c r="H13026" s="300" t="str">
        <f>IF(G13026&lt;&gt;"",_xlfn.XLOOKUP(G13026,AnswerOptionKEY!$F$6:$F$13,AnswerOptionKEY!$G$6:$G$13),"")</f>
        <v>CONFIRMED COPPER</v>
      </c>
      <c r="I13026" s="79">
        <v>1967</v>
      </c>
      <c r="J13026" s="79" t="s">
        <v>401</v>
      </c>
      <c r="K13026" s="287" t="s">
        <v>554</v>
      </c>
      <c r="L13026" s="79" t="s">
        <v>405</v>
      </c>
      <c r="M13026" s="305" t="str">
        <f>IF(L13026&lt;&gt;"",_xlfn.XLOOKUP(L13026,AnswerOptionKEY!$J$6:$J$16,AnswerOptionKEY!$K$6:$K$16),"")</f>
        <v>CONFIRMED COPPER</v>
      </c>
      <c r="N13026" s="79" t="s">
        <v>401</v>
      </c>
      <c r="O13026" s="291" t="s">
        <v>443</v>
      </c>
      <c r="P13026" s="79">
        <v>1967</v>
      </c>
      <c r="Q13026" s="80">
        <v>45071</v>
      </c>
      <c r="R13026" s="79" t="s">
        <v>411</v>
      </c>
      <c r="S13026" s="79" t="s">
        <v>401</v>
      </c>
      <c r="T13026" s="79" t="s">
        <v>555</v>
      </c>
      <c r="U13026" s="79" t="s">
        <v>405</v>
      </c>
      <c r="V13026" s="308" t="str">
        <f>IF(U13026&lt;&gt;"",_xlfn.XLOOKUP(U13026,AnswerOptionKEY!$L$6:$L$17,AnswerOptionKEY!$M$6:$M$17),"")</f>
        <v>CONFIRMED COPPER</v>
      </c>
      <c r="W13026" s="291" t="s">
        <v>443</v>
      </c>
      <c r="X13026" s="79">
        <v>1967</v>
      </c>
      <c r="Y13026" s="80">
        <v>45071</v>
      </c>
      <c r="Z13026" s="79" t="s">
        <v>411</v>
      </c>
      <c r="AA13026" s="79" t="s">
        <v>401</v>
      </c>
      <c r="AB13026" s="311" t="str" cm="1">
        <f t="array" ref="AB13026">IF(OR(L13026 = "CL",U13026 ="CL"),"Lead",IF(AND(OR(L13026={"UN","UL","UX","CG","CC","PL","DI","IL","IU","OT"}),OR(U13026={"UN","UL","UX"}))=TRUE,"Lead Status Unknown",IF(AND(OR(L13026={"UN","UL","UX"}),OR(U13026={"CC","PL","DI","IL","IU","OT"}))=TRUE,"Lead Status Unknown",IF(AND(OR(L13026={"CG","CC","PL","DI","IL","IU","OT"}),OR(U13026={"CC","PL","DI","IL","IU","OT"}))=TRUE,"Non-Lead",IF(AND(OR(L13026={"UN","UL","UX"}),OR(U13026={"CG","GR"}))=TRUE,"GRR",IF(AND(OR(L13026={"CG","CC","PL","DI","IL","IU","OT"}),N13026="N",OR(U13026={"CG","GR"}))=TRUE,"Non-Lead",IF(AND(OR(L13026={"CG","CC","PL","DI","IL","IU","OT"}),OR(N13026={"Y","U"}),OR(U13026={"CG","GR"}))=TRUE,"GRR","")))))))</f>
        <v>Non-Lead</v>
      </c>
      <c r="AC13026" s="81"/>
      <c r="AE13026" s="79" t="s">
        <v>397</v>
      </c>
      <c r="AF13026" s="79">
        <v>1</v>
      </c>
      <c r="AG13026" s="79" t="s">
        <v>432</v>
      </c>
      <c r="AH13026" s="79" t="s">
        <v>485</v>
      </c>
      <c r="AI13026" s="79" t="s">
        <v>485</v>
      </c>
      <c r="AJ13026" s="79">
        <v>1</v>
      </c>
      <c r="AK13026" s="80"/>
      <c r="AL13026" s="79" t="s">
        <v>509</v>
      </c>
      <c r="AM13026" s="81"/>
      <c r="AO13026" s="78"/>
      <c r="AP13026" s="78"/>
    </row>
    <row r="13027" spans="1:43">
      <c r="A13027" s="81" t="s">
        <v>26422</v>
      </c>
      <c r="B13027" s="78"/>
      <c r="C13027" s="81" t="s">
        <v>26423</v>
      </c>
      <c r="D13027" s="78" t="s">
        <v>228</v>
      </c>
      <c r="E13027" s="78" t="s">
        <v>230</v>
      </c>
      <c r="F13027" s="78"/>
      <c r="G13027" s="79" t="s">
        <v>405</v>
      </c>
      <c r="H13027" s="300" t="str">
        <f>IF(G13027&lt;&gt;"",_xlfn.XLOOKUP(G13027,AnswerOptionKEY!$F$6:$F$13,AnswerOptionKEY!$G$6:$G$13),"")</f>
        <v>CONFIRMED COPPER</v>
      </c>
      <c r="I13027" s="79">
        <v>1959</v>
      </c>
      <c r="J13027" s="79" t="s">
        <v>401</v>
      </c>
      <c r="K13027" s="287" t="s">
        <v>554</v>
      </c>
      <c r="L13027" s="79" t="s">
        <v>405</v>
      </c>
      <c r="M13027" s="305" t="str">
        <f>IF(L13027&lt;&gt;"",_xlfn.XLOOKUP(L13027,AnswerOptionKEY!$J$6:$J$16,AnswerOptionKEY!$K$6:$K$16),"")</f>
        <v>CONFIRMED COPPER</v>
      </c>
      <c r="N13027" s="79" t="s">
        <v>401</v>
      </c>
      <c r="O13027" s="291" t="s">
        <v>443</v>
      </c>
      <c r="P13027" s="79">
        <v>1959</v>
      </c>
      <c r="Q13027" s="80">
        <v>45071</v>
      </c>
      <c r="R13027" s="79" t="s">
        <v>411</v>
      </c>
      <c r="S13027" s="79" t="s">
        <v>401</v>
      </c>
      <c r="T13027" s="79" t="s">
        <v>555</v>
      </c>
      <c r="U13027" s="79" t="s">
        <v>405</v>
      </c>
      <c r="V13027" s="308" t="str">
        <f>IF(U13027&lt;&gt;"",_xlfn.XLOOKUP(U13027,AnswerOptionKEY!$L$6:$L$17,AnswerOptionKEY!$M$6:$M$17),"")</f>
        <v>CONFIRMED COPPER</v>
      </c>
      <c r="W13027" s="291" t="s">
        <v>443</v>
      </c>
      <c r="X13027" s="79">
        <v>1959</v>
      </c>
      <c r="Y13027" s="80">
        <v>45071</v>
      </c>
      <c r="Z13027" s="79" t="s">
        <v>411</v>
      </c>
      <c r="AA13027" s="79" t="s">
        <v>401</v>
      </c>
      <c r="AB13027" s="311" t="str" cm="1">
        <f t="array" ref="AB13027">IF(OR(L13027 = "CL",U13027 ="CL"),"Lead",IF(AND(OR(L13027={"UN","UL","UX","CG","CC","PL","DI","IL","IU","OT"}),OR(U13027={"UN","UL","UX"}))=TRUE,"Lead Status Unknown",IF(AND(OR(L13027={"UN","UL","UX"}),OR(U13027={"CC","PL","DI","IL","IU","OT"}))=TRUE,"Lead Status Unknown",IF(AND(OR(L13027={"CG","CC","PL","DI","IL","IU","OT"}),OR(U13027={"CC","PL","DI","IL","IU","OT"}))=TRUE,"Non-Lead",IF(AND(OR(L13027={"UN","UL","UX"}),OR(U13027={"CG","GR"}))=TRUE,"GRR",IF(AND(OR(L13027={"CG","CC","PL","DI","IL","IU","OT"}),N13027="N",OR(U13027={"CG","GR"}))=TRUE,"Non-Lead",IF(AND(OR(L13027={"CG","CC","PL","DI","IL","IU","OT"}),OR(N13027={"Y","U"}),OR(U13027={"CG","GR"}))=TRUE,"GRR","")))))))</f>
        <v>Non-Lead</v>
      </c>
      <c r="AC13027" s="81"/>
      <c r="AE13027" s="79" t="s">
        <v>397</v>
      </c>
      <c r="AF13027" s="79">
        <v>1</v>
      </c>
      <c r="AG13027" s="79" t="s">
        <v>432</v>
      </c>
      <c r="AH13027" s="79" t="s">
        <v>485</v>
      </c>
      <c r="AI13027" s="79" t="s">
        <v>485</v>
      </c>
      <c r="AJ13027" s="79">
        <v>1</v>
      </c>
      <c r="AK13027" s="80"/>
      <c r="AL13027" s="79" t="s">
        <v>509</v>
      </c>
      <c r="AM13027" s="81"/>
      <c r="AO13027" s="78"/>
      <c r="AP13027" s="78"/>
    </row>
    <row r="13028" spans="1:43">
      <c r="A13028" s="81" t="s">
        <v>26424</v>
      </c>
      <c r="B13028" s="78"/>
      <c r="C13028" s="81" t="s">
        <v>26425</v>
      </c>
      <c r="D13028" s="78" t="s">
        <v>228</v>
      </c>
      <c r="E13028" s="78" t="s">
        <v>230</v>
      </c>
      <c r="F13028" s="78"/>
      <c r="G13028" s="79" t="s">
        <v>405</v>
      </c>
      <c r="H13028" s="300" t="str">
        <f>IF(G13028&lt;&gt;"",_xlfn.XLOOKUP(G13028,AnswerOptionKEY!$F$6:$F$13,AnswerOptionKEY!$G$6:$G$13),"")</f>
        <v>CONFIRMED COPPER</v>
      </c>
      <c r="I13028" s="79">
        <v>1954</v>
      </c>
      <c r="J13028" s="79" t="s">
        <v>401</v>
      </c>
      <c r="K13028" s="287" t="s">
        <v>554</v>
      </c>
      <c r="L13028" s="79" t="s">
        <v>405</v>
      </c>
      <c r="M13028" s="305" t="str">
        <f>IF(L13028&lt;&gt;"",_xlfn.XLOOKUP(L13028,AnswerOptionKEY!$J$6:$J$16,AnswerOptionKEY!$K$6:$K$16),"")</f>
        <v>CONFIRMED COPPER</v>
      </c>
      <c r="N13028" s="79" t="s">
        <v>401</v>
      </c>
      <c r="O13028" s="291" t="s">
        <v>443</v>
      </c>
      <c r="P13028" s="79">
        <v>1954</v>
      </c>
      <c r="Q13028" s="80">
        <v>45071</v>
      </c>
      <c r="R13028" s="79" t="s">
        <v>411</v>
      </c>
      <c r="S13028" s="79" t="s">
        <v>401</v>
      </c>
      <c r="T13028" s="79" t="s">
        <v>555</v>
      </c>
      <c r="U13028" s="79" t="s">
        <v>405</v>
      </c>
      <c r="V13028" s="308" t="str">
        <f>IF(U13028&lt;&gt;"",_xlfn.XLOOKUP(U13028,AnswerOptionKEY!$L$6:$L$17,AnswerOptionKEY!$M$6:$M$17),"")</f>
        <v>CONFIRMED COPPER</v>
      </c>
      <c r="W13028" s="291" t="s">
        <v>443</v>
      </c>
      <c r="X13028" s="79">
        <v>1954</v>
      </c>
      <c r="Y13028" s="80">
        <v>45071</v>
      </c>
      <c r="Z13028" s="79" t="s">
        <v>411</v>
      </c>
      <c r="AA13028" s="79" t="s">
        <v>401</v>
      </c>
      <c r="AB13028" s="311" t="str" cm="1">
        <f t="array" ref="AB13028">IF(OR(L13028 = "CL",U13028 ="CL"),"Lead",IF(AND(OR(L13028={"UN","UL","UX","CG","CC","PL","DI","IL","IU","OT"}),OR(U13028={"UN","UL","UX"}))=TRUE,"Lead Status Unknown",IF(AND(OR(L13028={"UN","UL","UX"}),OR(U13028={"CC","PL","DI","IL","IU","OT"}))=TRUE,"Lead Status Unknown",IF(AND(OR(L13028={"CG","CC","PL","DI","IL","IU","OT"}),OR(U13028={"CC","PL","DI","IL","IU","OT"}))=TRUE,"Non-Lead",IF(AND(OR(L13028={"UN","UL","UX"}),OR(U13028={"CG","GR"}))=TRUE,"GRR",IF(AND(OR(L13028={"CG","CC","PL","DI","IL","IU","OT"}),N13028="N",OR(U13028={"CG","GR"}))=TRUE,"Non-Lead",IF(AND(OR(L13028={"CG","CC","PL","DI","IL","IU","OT"}),OR(N13028={"Y","U"}),OR(U13028={"CG","GR"}))=TRUE,"GRR","")))))))</f>
        <v>Non-Lead</v>
      </c>
      <c r="AC13028" s="81"/>
      <c r="AE13028" s="79" t="s">
        <v>397</v>
      </c>
      <c r="AF13028" s="79">
        <v>1</v>
      </c>
      <c r="AG13028" s="79" t="s">
        <v>432</v>
      </c>
      <c r="AH13028" s="79" t="s">
        <v>485</v>
      </c>
      <c r="AI13028" s="79" t="s">
        <v>485</v>
      </c>
      <c r="AJ13028" s="79">
        <v>1</v>
      </c>
      <c r="AK13028" s="80"/>
      <c r="AL13028" s="79" t="s">
        <v>509</v>
      </c>
      <c r="AM13028" s="81"/>
      <c r="AO13028" s="78"/>
      <c r="AP13028" s="78"/>
    </row>
    <row r="13029" spans="1:43">
      <c r="A13029" s="81" t="s">
        <v>26426</v>
      </c>
      <c r="B13029" s="78"/>
      <c r="C13029" s="81" t="s">
        <v>26427</v>
      </c>
      <c r="D13029" s="78" t="s">
        <v>228</v>
      </c>
      <c r="E13029" s="78" t="s">
        <v>230</v>
      </c>
      <c r="F13029" s="78"/>
      <c r="G13029" s="79" t="s">
        <v>405</v>
      </c>
      <c r="H13029" s="300" t="str">
        <f>IF(G13029&lt;&gt;"",_xlfn.XLOOKUP(G13029,AnswerOptionKEY!$F$6:$F$13,AnswerOptionKEY!$G$6:$G$13),"")</f>
        <v>CONFIRMED COPPER</v>
      </c>
      <c r="I13029" s="79">
        <v>2006</v>
      </c>
      <c r="J13029" s="79" t="s">
        <v>401</v>
      </c>
      <c r="K13029" s="287" t="s">
        <v>554</v>
      </c>
      <c r="L13029" s="79" t="s">
        <v>405</v>
      </c>
      <c r="M13029" s="305" t="str">
        <f>IF(L13029&lt;&gt;"",_xlfn.XLOOKUP(L13029,AnswerOptionKEY!$J$6:$J$16,AnswerOptionKEY!$K$6:$K$16),"")</f>
        <v>CONFIRMED COPPER</v>
      </c>
      <c r="N13029" s="79" t="s">
        <v>401</v>
      </c>
      <c r="O13029" s="291" t="s">
        <v>456</v>
      </c>
      <c r="P13029" s="79">
        <v>2006</v>
      </c>
      <c r="Q13029" s="80">
        <v>45071</v>
      </c>
      <c r="R13029" s="79" t="s">
        <v>411</v>
      </c>
      <c r="S13029" s="79" t="s">
        <v>401</v>
      </c>
      <c r="T13029" s="79" t="s">
        <v>555</v>
      </c>
      <c r="U13029" s="79" t="s">
        <v>405</v>
      </c>
      <c r="V13029" s="308" t="str">
        <f>IF(U13029&lt;&gt;"",_xlfn.XLOOKUP(U13029,AnswerOptionKEY!$L$6:$L$17,AnswerOptionKEY!$M$6:$M$17),"")</f>
        <v>CONFIRMED COPPER</v>
      </c>
      <c r="W13029" s="291" t="s">
        <v>443</v>
      </c>
      <c r="X13029" s="79">
        <v>1941</v>
      </c>
      <c r="Y13029" s="80">
        <v>45071</v>
      </c>
      <c r="Z13029" s="79" t="s">
        <v>411</v>
      </c>
      <c r="AA13029" s="79" t="s">
        <v>401</v>
      </c>
      <c r="AB13029" s="311" t="str" cm="1">
        <f t="array" ref="AB13029">IF(OR(L13029 = "CL",U13029 ="CL"),"Lead",IF(AND(OR(L13029={"UN","UL","UX","CG","CC","PL","DI","IL","IU","OT"}),OR(U13029={"UN","UL","UX"}))=TRUE,"Lead Status Unknown",IF(AND(OR(L13029={"UN","UL","UX"}),OR(U13029={"CC","PL","DI","IL","IU","OT"}))=TRUE,"Lead Status Unknown",IF(AND(OR(L13029={"CG","CC","PL","DI","IL","IU","OT"}),OR(U13029={"CC","PL","DI","IL","IU","OT"}))=TRUE,"Non-Lead",IF(AND(OR(L13029={"UN","UL","UX"}),OR(U13029={"CG","GR"}))=TRUE,"GRR",IF(AND(OR(L13029={"CG","CC","PL","DI","IL","IU","OT"}),N13029="N",OR(U13029={"CG","GR"}))=TRUE,"Non-Lead",IF(AND(OR(L13029={"CG","CC","PL","DI","IL","IU","OT"}),OR(N13029={"Y","U"}),OR(U13029={"CG","GR"}))=TRUE,"GRR","")))))))</f>
        <v>Non-Lead</v>
      </c>
      <c r="AC13029" s="81"/>
      <c r="AE13029" s="79" t="s">
        <v>397</v>
      </c>
      <c r="AF13029" s="79">
        <v>1</v>
      </c>
      <c r="AG13029" s="79" t="s">
        <v>432</v>
      </c>
      <c r="AH13029" s="79" t="s">
        <v>485</v>
      </c>
      <c r="AI13029" s="79" t="s">
        <v>485</v>
      </c>
      <c r="AJ13029" s="79">
        <v>2</v>
      </c>
      <c r="AK13029" s="80"/>
      <c r="AL13029" s="79" t="s">
        <v>509</v>
      </c>
      <c r="AM13029" s="81"/>
      <c r="AO13029" s="78"/>
      <c r="AP13029" s="78"/>
    </row>
    <row r="13030" spans="1:43">
      <c r="A13030" s="81" t="s">
        <v>26428</v>
      </c>
      <c r="B13030" s="78"/>
      <c r="C13030" s="81" t="s">
        <v>26429</v>
      </c>
      <c r="D13030" s="78" t="s">
        <v>228</v>
      </c>
      <c r="E13030" s="78" t="s">
        <v>230</v>
      </c>
      <c r="F13030" s="78"/>
      <c r="G13030" s="79" t="s">
        <v>405</v>
      </c>
      <c r="H13030" s="300" t="str">
        <f>IF(G13030&lt;&gt;"",_xlfn.XLOOKUP(G13030,AnswerOptionKEY!$F$6:$F$13,AnswerOptionKEY!$G$6:$G$13),"")</f>
        <v>CONFIRMED COPPER</v>
      </c>
      <c r="I13030" s="79">
        <v>2006</v>
      </c>
      <c r="J13030" s="79" t="s">
        <v>386</v>
      </c>
      <c r="K13030" s="287" t="s">
        <v>554</v>
      </c>
      <c r="L13030" s="79" t="s">
        <v>405</v>
      </c>
      <c r="M13030" s="305" t="str">
        <f>IF(L13030&lt;&gt;"",_xlfn.XLOOKUP(L13030,AnswerOptionKEY!$J$6:$J$16,AnswerOptionKEY!$K$6:$K$16),"")</f>
        <v>CONFIRMED COPPER</v>
      </c>
      <c r="N13030" s="79" t="s">
        <v>432</v>
      </c>
      <c r="O13030" s="291" t="s">
        <v>456</v>
      </c>
      <c r="P13030" s="79">
        <v>2006</v>
      </c>
      <c r="Q13030" s="80">
        <v>45071</v>
      </c>
      <c r="R13030" s="79" t="s">
        <v>411</v>
      </c>
      <c r="S13030" s="79" t="s">
        <v>401</v>
      </c>
      <c r="T13030" s="79" t="s">
        <v>555</v>
      </c>
      <c r="U13030" s="79" t="s">
        <v>405</v>
      </c>
      <c r="V13030" s="308" t="str">
        <f>IF(U13030&lt;&gt;"",_xlfn.XLOOKUP(U13030,AnswerOptionKEY!$L$6:$L$17,AnswerOptionKEY!$M$6:$M$17),"")</f>
        <v>CONFIRMED COPPER</v>
      </c>
      <c r="W13030" s="291" t="s">
        <v>443</v>
      </c>
      <c r="X13030" s="79">
        <v>1993</v>
      </c>
      <c r="Y13030" s="80">
        <v>45071</v>
      </c>
      <c r="Z13030" s="79" t="s">
        <v>411</v>
      </c>
      <c r="AA13030" s="79" t="s">
        <v>401</v>
      </c>
      <c r="AB13030" s="311" t="str" cm="1">
        <f t="array" ref="AB13030">IF(OR(L13030 = "CL",U13030 ="CL"),"Lead",IF(AND(OR(L13030={"UN","UL","UX","CG","CC","PL","DI","IL","IU","OT"}),OR(U13030={"UN","UL","UX"}))=TRUE,"Lead Status Unknown",IF(AND(OR(L13030={"UN","UL","UX"}),OR(U13030={"CC","PL","DI","IL","IU","OT"}))=TRUE,"Lead Status Unknown",IF(AND(OR(L13030={"CG","CC","PL","DI","IL","IU","OT"}),OR(U13030={"CC","PL","DI","IL","IU","OT"}))=TRUE,"Non-Lead",IF(AND(OR(L13030={"UN","UL","UX"}),OR(U13030={"CG","GR"}))=TRUE,"GRR",IF(AND(OR(L13030={"CG","CC","PL","DI","IL","IU","OT"}),N13030="N",OR(U13030={"CG","GR"}))=TRUE,"Non-Lead",IF(AND(OR(L13030={"CG","CC","PL","DI","IL","IU","OT"}),OR(N13030={"Y","U"}),OR(U13030={"CG","GR"}))=TRUE,"GRR","")))))))</f>
        <v>Non-Lead</v>
      </c>
      <c r="AC13030" s="81"/>
      <c r="AE13030" s="79" t="s">
        <v>397</v>
      </c>
      <c r="AF13030" s="79">
        <v>1</v>
      </c>
      <c r="AG13030" s="79" t="s">
        <v>432</v>
      </c>
      <c r="AH13030" s="79" t="s">
        <v>485</v>
      </c>
      <c r="AI13030" s="79" t="s">
        <v>485</v>
      </c>
      <c r="AJ13030" s="79">
        <v>2</v>
      </c>
      <c r="AK13030" s="80"/>
      <c r="AL13030" s="79" t="s">
        <v>509</v>
      </c>
      <c r="AM13030" s="81"/>
      <c r="AO13030" s="78"/>
      <c r="AP13030" s="78"/>
    </row>
    <row r="13031" spans="1:43">
      <c r="A13031" s="81" t="s">
        <v>26430</v>
      </c>
      <c r="B13031" s="78"/>
      <c r="C13031" s="81" t="s">
        <v>26431</v>
      </c>
      <c r="D13031" s="78" t="s">
        <v>228</v>
      </c>
      <c r="E13031" s="78" t="s">
        <v>230</v>
      </c>
      <c r="F13031" s="78"/>
      <c r="G13031" s="79" t="s">
        <v>405</v>
      </c>
      <c r="H13031" s="300" t="str">
        <f>IF(G13031&lt;&gt;"",_xlfn.XLOOKUP(G13031,AnswerOptionKEY!$F$6:$F$13,AnswerOptionKEY!$G$6:$G$13),"")</f>
        <v>CONFIRMED COPPER</v>
      </c>
      <c r="I13031" s="79">
        <v>2006</v>
      </c>
      <c r="J13031" s="79" t="s">
        <v>386</v>
      </c>
      <c r="K13031" s="287" t="s">
        <v>554</v>
      </c>
      <c r="L13031" s="79" t="s">
        <v>405</v>
      </c>
      <c r="M13031" s="305" t="str">
        <f>IF(L13031&lt;&gt;"",_xlfn.XLOOKUP(L13031,AnswerOptionKEY!$J$6:$J$16,AnswerOptionKEY!$K$6:$K$16),"")</f>
        <v>CONFIRMED COPPER</v>
      </c>
      <c r="N13031" s="79" t="s">
        <v>432</v>
      </c>
      <c r="O13031" s="291" t="s">
        <v>456</v>
      </c>
      <c r="P13031" s="79">
        <v>2006</v>
      </c>
      <c r="Q13031" s="80">
        <v>45071</v>
      </c>
      <c r="R13031" s="79" t="s">
        <v>411</v>
      </c>
      <c r="S13031" s="79" t="s">
        <v>401</v>
      </c>
      <c r="T13031" s="79" t="s">
        <v>555</v>
      </c>
      <c r="U13031" s="292" t="s">
        <v>464</v>
      </c>
      <c r="V13031" s="308" t="str">
        <f>IF(U13031&lt;&gt;"",_xlfn.XLOOKUP(U13031,AnswerOptionKEY!$L$6:$L$17,AnswerOptionKEY!$M$6:$M$17),"")</f>
        <v>OTHER - NON-LEAD</v>
      </c>
      <c r="W13031" s="291" t="s">
        <v>443</v>
      </c>
      <c r="X13031" s="79">
        <v>1918</v>
      </c>
      <c r="Y13031" s="80">
        <v>45071</v>
      </c>
      <c r="Z13031" s="79" t="s">
        <v>411</v>
      </c>
      <c r="AA13031" s="79" t="s">
        <v>432</v>
      </c>
      <c r="AB13031" s="311" t="str" cm="1">
        <f t="array" ref="AB13031">IF(OR(L13031 = "CL",U13031 ="CL"),"Lead",IF(AND(OR(L13031={"UN","UL","UX","CG","CC","PL","DI","IL","IU","OT"}),OR(U13031={"UN","UL","UX"}))=TRUE,"Lead Status Unknown",IF(AND(OR(L13031={"UN","UL","UX"}),OR(U13031={"CC","PL","DI","IL","IU","OT"}))=TRUE,"Lead Status Unknown",IF(AND(OR(L13031={"CG","CC","PL","DI","IL","IU","OT"}),OR(U13031={"CC","PL","DI","IL","IU","OT"}))=TRUE,"Non-Lead",IF(AND(OR(L13031={"UN","UL","UX"}),OR(U13031={"CG","GR"}))=TRUE,"GRR",IF(AND(OR(L13031={"CG","CC","PL","DI","IL","IU","OT"}),N13031="N",OR(U13031={"CG","GR"}))=TRUE,"Non-Lead",IF(AND(OR(L13031={"CG","CC","PL","DI","IL","IU","OT"}),OR(N13031={"Y","U"}),OR(U13031={"CG","GR"}))=TRUE,"GRR","")))))))</f>
        <v>Non-Lead</v>
      </c>
      <c r="AC13031" s="81"/>
      <c r="AE13031" s="79" t="s">
        <v>397</v>
      </c>
      <c r="AF13031" s="79">
        <v>1</v>
      </c>
      <c r="AG13031" s="79" t="s">
        <v>432</v>
      </c>
      <c r="AH13031" s="79" t="s">
        <v>405</v>
      </c>
      <c r="AI13031" s="79" t="s">
        <v>405</v>
      </c>
      <c r="AJ13031" s="79">
        <v>2</v>
      </c>
      <c r="AK13031" s="80"/>
      <c r="AL13031" s="79" t="s">
        <v>428</v>
      </c>
      <c r="AM13031" s="81"/>
      <c r="AO13031" s="78"/>
      <c r="AP13031" s="78"/>
      <c r="AQ13031" s="79" t="s">
        <v>3076</v>
      </c>
    </row>
    <row r="13032" spans="1:43">
      <c r="A13032" s="81" t="s">
        <v>26432</v>
      </c>
      <c r="B13032" s="78"/>
      <c r="C13032" s="81" t="s">
        <v>26433</v>
      </c>
      <c r="D13032" s="78" t="s">
        <v>228</v>
      </c>
      <c r="E13032" s="78" t="s">
        <v>230</v>
      </c>
      <c r="F13032" s="78"/>
      <c r="G13032" s="79" t="s">
        <v>405</v>
      </c>
      <c r="H13032" s="300" t="str">
        <f>IF(G13032&lt;&gt;"",_xlfn.XLOOKUP(G13032,AnswerOptionKEY!$F$6:$F$13,AnswerOptionKEY!$G$6:$G$13),"")</f>
        <v>CONFIRMED COPPER</v>
      </c>
      <c r="I13032" s="79">
        <v>2006</v>
      </c>
      <c r="J13032" s="79" t="s">
        <v>386</v>
      </c>
      <c r="K13032" s="287" t="s">
        <v>554</v>
      </c>
      <c r="L13032" s="79" t="s">
        <v>405</v>
      </c>
      <c r="M13032" s="305" t="str">
        <f>IF(L13032&lt;&gt;"",_xlfn.XLOOKUP(L13032,AnswerOptionKEY!$J$6:$J$16,AnswerOptionKEY!$K$6:$K$16),"")</f>
        <v>CONFIRMED COPPER</v>
      </c>
      <c r="N13032" s="79" t="s">
        <v>432</v>
      </c>
      <c r="O13032" s="291" t="s">
        <v>456</v>
      </c>
      <c r="P13032" s="79">
        <v>2006</v>
      </c>
      <c r="Q13032" s="80">
        <v>45071</v>
      </c>
      <c r="R13032" s="79" t="s">
        <v>411</v>
      </c>
      <c r="S13032" s="79" t="s">
        <v>401</v>
      </c>
      <c r="T13032" s="79" t="s">
        <v>555</v>
      </c>
      <c r="U13032" s="292" t="s">
        <v>464</v>
      </c>
      <c r="V13032" s="308" t="str">
        <f>IF(U13032&lt;&gt;"",_xlfn.XLOOKUP(U13032,AnswerOptionKEY!$L$6:$L$17,AnswerOptionKEY!$M$6:$M$17),"")</f>
        <v>OTHER - NON-LEAD</v>
      </c>
      <c r="W13032" s="291" t="s">
        <v>443</v>
      </c>
      <c r="X13032" s="79">
        <v>1918</v>
      </c>
      <c r="Y13032" s="80">
        <v>45071</v>
      </c>
      <c r="Z13032" s="79" t="s">
        <v>411</v>
      </c>
      <c r="AA13032" s="79" t="s">
        <v>432</v>
      </c>
      <c r="AB13032" s="311" t="str" cm="1">
        <f t="array" ref="AB13032">IF(OR(L13032 = "CL",U13032 ="CL"),"Lead",IF(AND(OR(L13032={"UN","UL","UX","CG","CC","PL","DI","IL","IU","OT"}),OR(U13032={"UN","UL","UX"}))=TRUE,"Lead Status Unknown",IF(AND(OR(L13032={"UN","UL","UX"}),OR(U13032={"CC","PL","DI","IL","IU","OT"}))=TRUE,"Lead Status Unknown",IF(AND(OR(L13032={"CG","CC","PL","DI","IL","IU","OT"}),OR(U13032={"CC","PL","DI","IL","IU","OT"}))=TRUE,"Non-Lead",IF(AND(OR(L13032={"UN","UL","UX"}),OR(U13032={"CG","GR"}))=TRUE,"GRR",IF(AND(OR(L13032={"CG","CC","PL","DI","IL","IU","OT"}),N13032="N",OR(U13032={"CG","GR"}))=TRUE,"Non-Lead",IF(AND(OR(L13032={"CG","CC","PL","DI","IL","IU","OT"}),OR(N13032={"Y","U"}),OR(U13032={"CG","GR"}))=TRUE,"GRR","")))))))</f>
        <v>Non-Lead</v>
      </c>
      <c r="AC13032" s="81"/>
      <c r="AE13032" s="79" t="s">
        <v>397</v>
      </c>
      <c r="AF13032" s="79">
        <v>1</v>
      </c>
      <c r="AG13032" s="79" t="s">
        <v>432</v>
      </c>
      <c r="AH13032" s="79" t="s">
        <v>485</v>
      </c>
      <c r="AI13032" s="79" t="s">
        <v>485</v>
      </c>
      <c r="AJ13032" s="79">
        <v>2</v>
      </c>
      <c r="AK13032" s="80"/>
      <c r="AL13032" s="79" t="s">
        <v>509</v>
      </c>
      <c r="AM13032" s="81"/>
      <c r="AO13032" s="78"/>
      <c r="AP13032" s="78"/>
      <c r="AQ13032" s="79" t="s">
        <v>3076</v>
      </c>
    </row>
    <row r="13033" spans="1:43">
      <c r="A13033" s="81" t="s">
        <v>26434</v>
      </c>
      <c r="B13033" s="78"/>
      <c r="C13033" s="81" t="s">
        <v>26435</v>
      </c>
      <c r="D13033" s="78" t="s">
        <v>228</v>
      </c>
      <c r="E13033" s="78" t="s">
        <v>230</v>
      </c>
      <c r="F13033" s="78"/>
      <c r="G13033" s="79" t="s">
        <v>405</v>
      </c>
      <c r="H13033" s="300" t="str">
        <f>IF(G13033&lt;&gt;"",_xlfn.XLOOKUP(G13033,AnswerOptionKEY!$F$6:$F$13,AnswerOptionKEY!$G$6:$G$13),"")</f>
        <v>CONFIRMED COPPER</v>
      </c>
      <c r="I13033" s="79">
        <v>2006</v>
      </c>
      <c r="J13033" s="79" t="s">
        <v>386</v>
      </c>
      <c r="K13033" s="287" t="s">
        <v>554</v>
      </c>
      <c r="L13033" s="79" t="s">
        <v>405</v>
      </c>
      <c r="M13033" s="305" t="str">
        <f>IF(L13033&lt;&gt;"",_xlfn.XLOOKUP(L13033,AnswerOptionKEY!$J$6:$J$16,AnswerOptionKEY!$K$6:$K$16),"")</f>
        <v>CONFIRMED COPPER</v>
      </c>
      <c r="N13033" s="79" t="s">
        <v>432</v>
      </c>
      <c r="O13033" s="291" t="s">
        <v>456</v>
      </c>
      <c r="P13033" s="79">
        <v>2006</v>
      </c>
      <c r="Q13033" s="80">
        <v>45071</v>
      </c>
      <c r="R13033" s="79" t="s">
        <v>411</v>
      </c>
      <c r="S13033" s="79" t="s">
        <v>401</v>
      </c>
      <c r="T13033" s="79" t="s">
        <v>555</v>
      </c>
      <c r="U13033" s="292" t="s">
        <v>464</v>
      </c>
      <c r="V13033" s="308" t="str">
        <f>IF(U13033&lt;&gt;"",_xlfn.XLOOKUP(U13033,AnswerOptionKEY!$L$6:$L$17,AnswerOptionKEY!$M$6:$M$17),"")</f>
        <v>OTHER - NON-LEAD</v>
      </c>
      <c r="W13033" s="291" t="s">
        <v>443</v>
      </c>
      <c r="X13033" s="79">
        <v>1918</v>
      </c>
      <c r="Y13033" s="80">
        <v>45071</v>
      </c>
      <c r="Z13033" s="79" t="s">
        <v>411</v>
      </c>
      <c r="AA13033" s="79" t="s">
        <v>432</v>
      </c>
      <c r="AB13033" s="311" t="str" cm="1">
        <f t="array" ref="AB13033">IF(OR(L13033 = "CL",U13033 ="CL"),"Lead",IF(AND(OR(L13033={"UN","UL","UX","CG","CC","PL","DI","IL","IU","OT"}),OR(U13033={"UN","UL","UX"}))=TRUE,"Lead Status Unknown",IF(AND(OR(L13033={"UN","UL","UX"}),OR(U13033={"CC","PL","DI","IL","IU","OT"}))=TRUE,"Lead Status Unknown",IF(AND(OR(L13033={"CG","CC","PL","DI","IL","IU","OT"}),OR(U13033={"CC","PL","DI","IL","IU","OT"}))=TRUE,"Non-Lead",IF(AND(OR(L13033={"UN","UL","UX"}),OR(U13033={"CG","GR"}))=TRUE,"GRR",IF(AND(OR(L13033={"CG","CC","PL","DI","IL","IU","OT"}),N13033="N",OR(U13033={"CG","GR"}))=TRUE,"Non-Lead",IF(AND(OR(L13033={"CG","CC","PL","DI","IL","IU","OT"}),OR(N13033={"Y","U"}),OR(U13033={"CG","GR"}))=TRUE,"GRR","")))))))</f>
        <v>Non-Lead</v>
      </c>
      <c r="AC13033" s="81"/>
      <c r="AE13033" s="79" t="s">
        <v>397</v>
      </c>
      <c r="AF13033" s="79">
        <v>1</v>
      </c>
      <c r="AG13033" s="79" t="s">
        <v>432</v>
      </c>
      <c r="AH13033" s="79" t="s">
        <v>485</v>
      </c>
      <c r="AI13033" s="79" t="s">
        <v>485</v>
      </c>
      <c r="AJ13033" s="79">
        <v>2</v>
      </c>
      <c r="AK13033" s="80"/>
      <c r="AL13033" s="79" t="s">
        <v>509</v>
      </c>
      <c r="AM13033" s="81"/>
      <c r="AO13033" s="78"/>
      <c r="AP13033" s="78"/>
      <c r="AQ13033" s="79" t="s">
        <v>3076</v>
      </c>
    </row>
    <row r="13034" spans="1:43">
      <c r="A13034" s="81" t="s">
        <v>26436</v>
      </c>
      <c r="B13034" s="78"/>
      <c r="C13034" s="81" t="s">
        <v>26437</v>
      </c>
      <c r="D13034" s="78" t="s">
        <v>228</v>
      </c>
      <c r="E13034" s="78" t="s">
        <v>230</v>
      </c>
      <c r="F13034" s="78"/>
      <c r="G13034" s="79" t="s">
        <v>405</v>
      </c>
      <c r="H13034" s="300" t="str">
        <f>IF(G13034&lt;&gt;"",_xlfn.XLOOKUP(G13034,AnswerOptionKEY!$F$6:$F$13,AnswerOptionKEY!$G$6:$G$13),"")</f>
        <v>CONFIRMED COPPER</v>
      </c>
      <c r="I13034" s="79">
        <v>2008</v>
      </c>
      <c r="J13034" s="79" t="s">
        <v>401</v>
      </c>
      <c r="K13034" s="287" t="s">
        <v>554</v>
      </c>
      <c r="L13034" s="79" t="s">
        <v>405</v>
      </c>
      <c r="M13034" s="305" t="str">
        <f>IF(L13034&lt;&gt;"",_xlfn.XLOOKUP(L13034,AnswerOptionKEY!$J$6:$J$16,AnswerOptionKEY!$K$6:$K$16),"")</f>
        <v>CONFIRMED COPPER</v>
      </c>
      <c r="N13034" s="79" t="s">
        <v>401</v>
      </c>
      <c r="O13034" s="291" t="s">
        <v>456</v>
      </c>
      <c r="P13034" s="79">
        <v>2008</v>
      </c>
      <c r="Q13034" s="80">
        <v>45071</v>
      </c>
      <c r="R13034" s="79" t="s">
        <v>411</v>
      </c>
      <c r="S13034" s="79" t="s">
        <v>401</v>
      </c>
      <c r="T13034" s="79" t="s">
        <v>555</v>
      </c>
      <c r="U13034" s="79" t="s">
        <v>405</v>
      </c>
      <c r="V13034" s="308" t="str">
        <f>IF(U13034&lt;&gt;"",_xlfn.XLOOKUP(U13034,AnswerOptionKEY!$L$6:$L$17,AnswerOptionKEY!$M$6:$M$17),"")</f>
        <v>CONFIRMED COPPER</v>
      </c>
      <c r="W13034" s="291" t="s">
        <v>443</v>
      </c>
      <c r="X13034" s="79">
        <v>1973</v>
      </c>
      <c r="Y13034" s="80">
        <v>45071</v>
      </c>
      <c r="Z13034" s="79" t="s">
        <v>411</v>
      </c>
      <c r="AA13034" s="79" t="s">
        <v>401</v>
      </c>
      <c r="AB13034" s="311" t="str" cm="1">
        <f t="array" ref="AB13034">IF(OR(L13034 = "CL",U13034 ="CL"),"Lead",IF(AND(OR(L13034={"UN","UL","UX","CG","CC","PL","DI","IL","IU","OT"}),OR(U13034={"UN","UL","UX"}))=TRUE,"Lead Status Unknown",IF(AND(OR(L13034={"UN","UL","UX"}),OR(U13034={"CC","PL","DI","IL","IU","OT"}))=TRUE,"Lead Status Unknown",IF(AND(OR(L13034={"CG","CC","PL","DI","IL","IU","OT"}),OR(U13034={"CC","PL","DI","IL","IU","OT"}))=TRUE,"Non-Lead",IF(AND(OR(L13034={"UN","UL","UX"}),OR(U13034={"CG","GR"}))=TRUE,"GRR",IF(AND(OR(L13034={"CG","CC","PL","DI","IL","IU","OT"}),N13034="N",OR(U13034={"CG","GR"}))=TRUE,"Non-Lead",IF(AND(OR(L13034={"CG","CC","PL","DI","IL","IU","OT"}),OR(N13034={"Y","U"}),OR(U13034={"CG","GR"}))=TRUE,"GRR","")))))))</f>
        <v>Non-Lead</v>
      </c>
      <c r="AC13034" s="81"/>
      <c r="AE13034" s="79" t="s">
        <v>397</v>
      </c>
      <c r="AF13034" s="79">
        <v>1</v>
      </c>
      <c r="AG13034" s="79" t="s">
        <v>432</v>
      </c>
      <c r="AH13034" s="79" t="s">
        <v>485</v>
      </c>
      <c r="AI13034" s="79" t="s">
        <v>485</v>
      </c>
      <c r="AJ13034" s="79">
        <v>2</v>
      </c>
      <c r="AK13034" s="80"/>
      <c r="AL13034" s="79" t="s">
        <v>509</v>
      </c>
      <c r="AM13034" s="81"/>
      <c r="AO13034" s="78"/>
      <c r="AP13034" s="78"/>
    </row>
    <row r="13035" spans="1:43">
      <c r="A13035" s="81" t="s">
        <v>26438</v>
      </c>
      <c r="B13035" s="78"/>
      <c r="C13035" s="81" t="s">
        <v>26439</v>
      </c>
      <c r="D13035" s="78" t="s">
        <v>228</v>
      </c>
      <c r="E13035" s="78" t="s">
        <v>230</v>
      </c>
      <c r="F13035" s="78"/>
      <c r="G13035" s="79" t="s">
        <v>405</v>
      </c>
      <c r="H13035" s="300" t="str">
        <f>IF(G13035&lt;&gt;"",_xlfn.XLOOKUP(G13035,AnswerOptionKEY!$F$6:$F$13,AnswerOptionKEY!$G$6:$G$13),"")</f>
        <v>CONFIRMED COPPER</v>
      </c>
      <c r="I13035" s="79">
        <v>2008</v>
      </c>
      <c r="J13035" s="79" t="s">
        <v>386</v>
      </c>
      <c r="K13035" s="287" t="s">
        <v>554</v>
      </c>
      <c r="L13035" s="79" t="s">
        <v>405</v>
      </c>
      <c r="M13035" s="305" t="str">
        <f>IF(L13035&lt;&gt;"",_xlfn.XLOOKUP(L13035,AnswerOptionKEY!$J$6:$J$16,AnswerOptionKEY!$K$6:$K$16),"")</f>
        <v>CONFIRMED COPPER</v>
      </c>
      <c r="N13035" s="79" t="s">
        <v>432</v>
      </c>
      <c r="O13035" s="291" t="s">
        <v>456</v>
      </c>
      <c r="P13035" s="79">
        <v>2008</v>
      </c>
      <c r="Q13035" s="80">
        <v>45071</v>
      </c>
      <c r="R13035" s="79" t="s">
        <v>411</v>
      </c>
      <c r="S13035" s="79" t="s">
        <v>401</v>
      </c>
      <c r="T13035" s="79" t="s">
        <v>555</v>
      </c>
      <c r="U13035" s="292" t="s">
        <v>464</v>
      </c>
      <c r="V13035" s="308" t="str">
        <f>IF(U13035&lt;&gt;"",_xlfn.XLOOKUP(U13035,AnswerOptionKEY!$L$6:$L$17,AnswerOptionKEY!$M$6:$M$17),"")</f>
        <v>OTHER - NON-LEAD</v>
      </c>
      <c r="W13035" s="291" t="s">
        <v>443</v>
      </c>
      <c r="X13035" s="79">
        <v>1918</v>
      </c>
      <c r="Y13035" s="80">
        <v>45071</v>
      </c>
      <c r="Z13035" s="79" t="s">
        <v>411</v>
      </c>
      <c r="AA13035" s="79" t="s">
        <v>432</v>
      </c>
      <c r="AB13035" s="311" t="str" cm="1">
        <f t="array" ref="AB13035">IF(OR(L13035 = "CL",U13035 ="CL"),"Lead",IF(AND(OR(L13035={"UN","UL","UX","CG","CC","PL","DI","IL","IU","OT"}),OR(U13035={"UN","UL","UX"}))=TRUE,"Lead Status Unknown",IF(AND(OR(L13035={"UN","UL","UX"}),OR(U13035={"CC","PL","DI","IL","IU","OT"}))=TRUE,"Lead Status Unknown",IF(AND(OR(L13035={"CG","CC","PL","DI","IL","IU","OT"}),OR(U13035={"CC","PL","DI","IL","IU","OT"}))=TRUE,"Non-Lead",IF(AND(OR(L13035={"UN","UL","UX"}),OR(U13035={"CG","GR"}))=TRUE,"GRR",IF(AND(OR(L13035={"CG","CC","PL","DI","IL","IU","OT"}),N13035="N",OR(U13035={"CG","GR"}))=TRUE,"Non-Lead",IF(AND(OR(L13035={"CG","CC","PL","DI","IL","IU","OT"}),OR(N13035={"Y","U"}),OR(U13035={"CG","GR"}))=TRUE,"GRR","")))))))</f>
        <v>Non-Lead</v>
      </c>
      <c r="AC13035" s="81"/>
      <c r="AE13035" s="79" t="s">
        <v>397</v>
      </c>
      <c r="AF13035" s="79">
        <v>1</v>
      </c>
      <c r="AG13035" s="79" t="s">
        <v>432</v>
      </c>
      <c r="AH13035" s="79" t="s">
        <v>485</v>
      </c>
      <c r="AI13035" s="79" t="s">
        <v>485</v>
      </c>
      <c r="AJ13035" s="79">
        <v>2</v>
      </c>
      <c r="AK13035" s="80"/>
      <c r="AL13035" s="79" t="s">
        <v>509</v>
      </c>
      <c r="AM13035" s="81"/>
      <c r="AO13035" s="78"/>
      <c r="AP13035" s="78"/>
      <c r="AQ13035" s="79" t="s">
        <v>3076</v>
      </c>
    </row>
    <row r="13036" spans="1:43">
      <c r="A13036" s="81" t="s">
        <v>26440</v>
      </c>
      <c r="B13036" s="78"/>
      <c r="C13036" s="81" t="s">
        <v>26441</v>
      </c>
      <c r="D13036" s="78" t="s">
        <v>228</v>
      </c>
      <c r="E13036" s="78" t="s">
        <v>230</v>
      </c>
      <c r="F13036" s="78"/>
      <c r="G13036" s="79" t="s">
        <v>405</v>
      </c>
      <c r="H13036" s="300" t="str">
        <f>IF(G13036&lt;&gt;"",_xlfn.XLOOKUP(G13036,AnswerOptionKEY!$F$6:$F$13,AnswerOptionKEY!$G$6:$G$13),"")</f>
        <v>CONFIRMED COPPER</v>
      </c>
      <c r="I13036" s="79">
        <v>2008</v>
      </c>
      <c r="J13036" s="79" t="s">
        <v>401</v>
      </c>
      <c r="K13036" s="287" t="s">
        <v>554</v>
      </c>
      <c r="L13036" s="79" t="s">
        <v>405</v>
      </c>
      <c r="M13036" s="305" t="str">
        <f>IF(L13036&lt;&gt;"",_xlfn.XLOOKUP(L13036,AnswerOptionKEY!$J$6:$J$16,AnswerOptionKEY!$K$6:$K$16),"")</f>
        <v>CONFIRMED COPPER</v>
      </c>
      <c r="N13036" s="79" t="s">
        <v>401</v>
      </c>
      <c r="O13036" s="291" t="s">
        <v>456</v>
      </c>
      <c r="P13036" s="79">
        <v>2008</v>
      </c>
      <c r="Q13036" s="80">
        <v>45071</v>
      </c>
      <c r="R13036" s="79" t="s">
        <v>411</v>
      </c>
      <c r="S13036" s="79" t="s">
        <v>401</v>
      </c>
      <c r="T13036" s="79" t="s">
        <v>555</v>
      </c>
      <c r="U13036" s="79" t="s">
        <v>405</v>
      </c>
      <c r="V13036" s="308" t="str">
        <f>IF(U13036&lt;&gt;"",_xlfn.XLOOKUP(U13036,AnswerOptionKEY!$L$6:$L$17,AnswerOptionKEY!$M$6:$M$17),"")</f>
        <v>CONFIRMED COPPER</v>
      </c>
      <c r="W13036" s="291" t="s">
        <v>443</v>
      </c>
      <c r="X13036" s="79">
        <v>1949</v>
      </c>
      <c r="Y13036" s="80">
        <v>45071</v>
      </c>
      <c r="Z13036" s="79" t="s">
        <v>411</v>
      </c>
      <c r="AA13036" s="79" t="s">
        <v>401</v>
      </c>
      <c r="AB13036" s="311" t="str" cm="1">
        <f t="array" ref="AB13036">IF(OR(L13036 = "CL",U13036 ="CL"),"Lead",IF(AND(OR(L13036={"UN","UL","UX","CG","CC","PL","DI","IL","IU","OT"}),OR(U13036={"UN","UL","UX"}))=TRUE,"Lead Status Unknown",IF(AND(OR(L13036={"UN","UL","UX"}),OR(U13036={"CC","PL","DI","IL","IU","OT"}))=TRUE,"Lead Status Unknown",IF(AND(OR(L13036={"CG","CC","PL","DI","IL","IU","OT"}),OR(U13036={"CC","PL","DI","IL","IU","OT"}))=TRUE,"Non-Lead",IF(AND(OR(L13036={"UN","UL","UX"}),OR(U13036={"CG","GR"}))=TRUE,"GRR",IF(AND(OR(L13036={"CG","CC","PL","DI","IL","IU","OT"}),N13036="N",OR(U13036={"CG","GR"}))=TRUE,"Non-Lead",IF(AND(OR(L13036={"CG","CC","PL","DI","IL","IU","OT"}),OR(N13036={"Y","U"}),OR(U13036={"CG","GR"}))=TRUE,"GRR","")))))))</f>
        <v>Non-Lead</v>
      </c>
      <c r="AC13036" s="81"/>
      <c r="AE13036" s="79" t="s">
        <v>397</v>
      </c>
      <c r="AF13036" s="79">
        <v>1</v>
      </c>
      <c r="AG13036" s="79" t="s">
        <v>432</v>
      </c>
      <c r="AH13036" s="79" t="s">
        <v>485</v>
      </c>
      <c r="AI13036" s="79" t="s">
        <v>485</v>
      </c>
      <c r="AJ13036" s="79">
        <v>2</v>
      </c>
      <c r="AK13036" s="80"/>
      <c r="AL13036" s="79" t="s">
        <v>509</v>
      </c>
      <c r="AM13036" s="81"/>
      <c r="AO13036" s="78"/>
      <c r="AP13036" s="78"/>
    </row>
    <row r="13037" spans="1:43">
      <c r="A13037" s="81" t="s">
        <v>26442</v>
      </c>
      <c r="B13037" s="78"/>
      <c r="C13037" s="81" t="s">
        <v>26443</v>
      </c>
      <c r="D13037" s="78" t="s">
        <v>228</v>
      </c>
      <c r="E13037" s="78" t="s">
        <v>230</v>
      </c>
      <c r="F13037" s="78"/>
      <c r="G13037" s="79" t="s">
        <v>405</v>
      </c>
      <c r="H13037" s="300" t="str">
        <f>IF(G13037&lt;&gt;"",_xlfn.XLOOKUP(G13037,AnswerOptionKEY!$F$6:$F$13,AnswerOptionKEY!$G$6:$G$13),"")</f>
        <v>CONFIRMED COPPER</v>
      </c>
      <c r="I13037" s="79">
        <v>2008</v>
      </c>
      <c r="J13037" s="79" t="s">
        <v>386</v>
      </c>
      <c r="K13037" s="287" t="s">
        <v>554</v>
      </c>
      <c r="L13037" s="79" t="s">
        <v>405</v>
      </c>
      <c r="M13037" s="305" t="str">
        <f>IF(L13037&lt;&gt;"",_xlfn.XLOOKUP(L13037,AnswerOptionKEY!$J$6:$J$16,AnswerOptionKEY!$K$6:$K$16),"")</f>
        <v>CONFIRMED COPPER</v>
      </c>
      <c r="N13037" s="79" t="s">
        <v>432</v>
      </c>
      <c r="O13037" s="291" t="s">
        <v>456</v>
      </c>
      <c r="P13037" s="79">
        <v>2008</v>
      </c>
      <c r="Q13037" s="80">
        <v>45071</v>
      </c>
      <c r="R13037" s="79" t="s">
        <v>411</v>
      </c>
      <c r="S13037" s="79" t="s">
        <v>401</v>
      </c>
      <c r="T13037" s="79" t="s">
        <v>555</v>
      </c>
      <c r="U13037" s="292" t="s">
        <v>464</v>
      </c>
      <c r="V13037" s="308" t="str">
        <f>IF(U13037&lt;&gt;"",_xlfn.XLOOKUP(U13037,AnswerOptionKEY!$L$6:$L$17,AnswerOptionKEY!$M$6:$M$17),"")</f>
        <v>OTHER - NON-LEAD</v>
      </c>
      <c r="W13037" s="291" t="s">
        <v>443</v>
      </c>
      <c r="X13037" s="79">
        <v>1918</v>
      </c>
      <c r="Y13037" s="80">
        <v>45071</v>
      </c>
      <c r="Z13037" s="79" t="s">
        <v>411</v>
      </c>
      <c r="AA13037" s="79" t="s">
        <v>432</v>
      </c>
      <c r="AB13037" s="311" t="str" cm="1">
        <f t="array" ref="AB13037">IF(OR(L13037 = "CL",U13037 ="CL"),"Lead",IF(AND(OR(L13037={"UN","UL","UX","CG","CC","PL","DI","IL","IU","OT"}),OR(U13037={"UN","UL","UX"}))=TRUE,"Lead Status Unknown",IF(AND(OR(L13037={"UN","UL","UX"}),OR(U13037={"CC","PL","DI","IL","IU","OT"}))=TRUE,"Lead Status Unknown",IF(AND(OR(L13037={"CG","CC","PL","DI","IL","IU","OT"}),OR(U13037={"CC","PL","DI","IL","IU","OT"}))=TRUE,"Non-Lead",IF(AND(OR(L13037={"UN","UL","UX"}),OR(U13037={"CG","GR"}))=TRUE,"GRR",IF(AND(OR(L13037={"CG","CC","PL","DI","IL","IU","OT"}),N13037="N",OR(U13037={"CG","GR"}))=TRUE,"Non-Lead",IF(AND(OR(L13037={"CG","CC","PL","DI","IL","IU","OT"}),OR(N13037={"Y","U"}),OR(U13037={"CG","GR"}))=TRUE,"GRR","")))))))</f>
        <v>Non-Lead</v>
      </c>
      <c r="AC13037" s="81"/>
      <c r="AE13037" s="79" t="s">
        <v>397</v>
      </c>
      <c r="AF13037" s="79">
        <v>1</v>
      </c>
      <c r="AG13037" s="79" t="s">
        <v>432</v>
      </c>
      <c r="AH13037" s="79" t="s">
        <v>485</v>
      </c>
      <c r="AI13037" s="79" t="s">
        <v>485</v>
      </c>
      <c r="AJ13037" s="79">
        <v>2</v>
      </c>
      <c r="AK13037" s="80"/>
      <c r="AL13037" s="79" t="s">
        <v>509</v>
      </c>
      <c r="AM13037" s="81"/>
      <c r="AO13037" s="78"/>
      <c r="AP13037" s="78"/>
      <c r="AQ13037" s="79" t="s">
        <v>3076</v>
      </c>
    </row>
    <row r="13038" spans="1:43">
      <c r="A13038" s="81" t="s">
        <v>26444</v>
      </c>
      <c r="B13038" s="78"/>
      <c r="C13038" s="81" t="s">
        <v>26445</v>
      </c>
      <c r="D13038" s="78" t="s">
        <v>228</v>
      </c>
      <c r="E13038" s="78" t="s">
        <v>230</v>
      </c>
      <c r="F13038" s="78"/>
      <c r="G13038" s="79" t="s">
        <v>405</v>
      </c>
      <c r="H13038" s="300" t="str">
        <f>IF(G13038&lt;&gt;"",_xlfn.XLOOKUP(G13038,AnswerOptionKEY!$F$6:$F$13,AnswerOptionKEY!$G$6:$G$13),"")</f>
        <v>CONFIRMED COPPER</v>
      </c>
      <c r="I13038" s="79">
        <v>2008</v>
      </c>
      <c r="J13038" s="79" t="s">
        <v>401</v>
      </c>
      <c r="K13038" s="287" t="s">
        <v>554</v>
      </c>
      <c r="L13038" s="79" t="s">
        <v>405</v>
      </c>
      <c r="M13038" s="305" t="str">
        <f>IF(L13038&lt;&gt;"",_xlfn.XLOOKUP(L13038,AnswerOptionKEY!$J$6:$J$16,AnswerOptionKEY!$K$6:$K$16),"")</f>
        <v>CONFIRMED COPPER</v>
      </c>
      <c r="N13038" s="79" t="s">
        <v>401</v>
      </c>
      <c r="O13038" s="291" t="s">
        <v>456</v>
      </c>
      <c r="P13038" s="79">
        <v>2008</v>
      </c>
      <c r="Q13038" s="80">
        <v>45071</v>
      </c>
      <c r="R13038" s="79" t="s">
        <v>411</v>
      </c>
      <c r="S13038" s="79" t="s">
        <v>401</v>
      </c>
      <c r="T13038" s="79" t="s">
        <v>555</v>
      </c>
      <c r="U13038" s="79" t="s">
        <v>405</v>
      </c>
      <c r="V13038" s="308" t="str">
        <f>IF(U13038&lt;&gt;"",_xlfn.XLOOKUP(U13038,AnswerOptionKEY!$L$6:$L$17,AnswerOptionKEY!$M$6:$M$17),"")</f>
        <v>CONFIRMED COPPER</v>
      </c>
      <c r="W13038" s="291" t="s">
        <v>443</v>
      </c>
      <c r="X13038" s="79">
        <v>1949</v>
      </c>
      <c r="Y13038" s="80">
        <v>45071</v>
      </c>
      <c r="Z13038" s="79" t="s">
        <v>411</v>
      </c>
      <c r="AA13038" s="79" t="s">
        <v>401</v>
      </c>
      <c r="AB13038" s="311" t="str" cm="1">
        <f t="array" ref="AB13038">IF(OR(L13038 = "CL",U13038 ="CL"),"Lead",IF(AND(OR(L13038={"UN","UL","UX","CG","CC","PL","DI","IL","IU","OT"}),OR(U13038={"UN","UL","UX"}))=TRUE,"Lead Status Unknown",IF(AND(OR(L13038={"UN","UL","UX"}),OR(U13038={"CC","PL","DI","IL","IU","OT"}))=TRUE,"Lead Status Unknown",IF(AND(OR(L13038={"CG","CC","PL","DI","IL","IU","OT"}),OR(U13038={"CC","PL","DI","IL","IU","OT"}))=TRUE,"Non-Lead",IF(AND(OR(L13038={"UN","UL","UX"}),OR(U13038={"CG","GR"}))=TRUE,"GRR",IF(AND(OR(L13038={"CG","CC","PL","DI","IL","IU","OT"}),N13038="N",OR(U13038={"CG","GR"}))=TRUE,"Non-Lead",IF(AND(OR(L13038={"CG","CC","PL","DI","IL","IU","OT"}),OR(N13038={"Y","U"}),OR(U13038={"CG","GR"}))=TRUE,"GRR","")))))))</f>
        <v>Non-Lead</v>
      </c>
      <c r="AC13038" s="81"/>
      <c r="AE13038" s="79" t="s">
        <v>397</v>
      </c>
      <c r="AF13038" s="79">
        <v>1</v>
      </c>
      <c r="AG13038" s="79" t="s">
        <v>432</v>
      </c>
      <c r="AH13038" s="79" t="s">
        <v>485</v>
      </c>
      <c r="AI13038" s="79" t="s">
        <v>485</v>
      </c>
      <c r="AJ13038" s="79">
        <v>2</v>
      </c>
      <c r="AK13038" s="80"/>
      <c r="AL13038" s="79" t="s">
        <v>509</v>
      </c>
      <c r="AM13038" s="81"/>
      <c r="AO13038" s="78"/>
      <c r="AP13038" s="78"/>
    </row>
    <row r="13039" spans="1:43">
      <c r="A13039" s="81" t="s">
        <v>26446</v>
      </c>
      <c r="B13039" s="78"/>
      <c r="C13039" s="81" t="s">
        <v>26447</v>
      </c>
      <c r="D13039" s="78" t="s">
        <v>228</v>
      </c>
      <c r="E13039" s="78" t="s">
        <v>230</v>
      </c>
      <c r="F13039" s="78"/>
      <c r="G13039" s="79" t="s">
        <v>405</v>
      </c>
      <c r="H13039" s="300" t="str">
        <f>IF(G13039&lt;&gt;"",_xlfn.XLOOKUP(G13039,AnswerOptionKEY!$F$6:$F$13,AnswerOptionKEY!$G$6:$G$13),"")</f>
        <v>CONFIRMED COPPER</v>
      </c>
      <c r="I13039" s="79">
        <v>2007</v>
      </c>
      <c r="J13039" s="79" t="s">
        <v>401</v>
      </c>
      <c r="K13039" s="287" t="s">
        <v>554</v>
      </c>
      <c r="L13039" s="79" t="s">
        <v>405</v>
      </c>
      <c r="M13039" s="305" t="str">
        <f>IF(L13039&lt;&gt;"",_xlfn.XLOOKUP(L13039,AnswerOptionKEY!$J$6:$J$16,AnswerOptionKEY!$K$6:$K$16),"")</f>
        <v>CONFIRMED COPPER</v>
      </c>
      <c r="N13039" s="79" t="s">
        <v>401</v>
      </c>
      <c r="O13039" s="291" t="s">
        <v>456</v>
      </c>
      <c r="P13039" s="79">
        <v>2007</v>
      </c>
      <c r="Q13039" s="80">
        <v>45071</v>
      </c>
      <c r="R13039" s="79" t="s">
        <v>411</v>
      </c>
      <c r="S13039" s="79" t="s">
        <v>401</v>
      </c>
      <c r="T13039" s="79" t="s">
        <v>555</v>
      </c>
      <c r="U13039" s="79" t="s">
        <v>405</v>
      </c>
      <c r="V13039" s="308" t="str">
        <f>IF(U13039&lt;&gt;"",_xlfn.XLOOKUP(U13039,AnswerOptionKEY!$L$6:$L$17,AnswerOptionKEY!$M$6:$M$17),"")</f>
        <v>CONFIRMED COPPER</v>
      </c>
      <c r="W13039" s="291" t="s">
        <v>443</v>
      </c>
      <c r="X13039" s="79">
        <v>1949</v>
      </c>
      <c r="Y13039" s="80">
        <v>45071</v>
      </c>
      <c r="Z13039" s="79" t="s">
        <v>411</v>
      </c>
      <c r="AA13039" s="79" t="s">
        <v>401</v>
      </c>
      <c r="AB13039" s="311" t="str" cm="1">
        <f t="array" ref="AB13039">IF(OR(L13039 = "CL",U13039 ="CL"),"Lead",IF(AND(OR(L13039={"UN","UL","UX","CG","CC","PL","DI","IL","IU","OT"}),OR(U13039={"UN","UL","UX"}))=TRUE,"Lead Status Unknown",IF(AND(OR(L13039={"UN","UL","UX"}),OR(U13039={"CC","PL","DI","IL","IU","OT"}))=TRUE,"Lead Status Unknown",IF(AND(OR(L13039={"CG","CC","PL","DI","IL","IU","OT"}),OR(U13039={"CC","PL","DI","IL","IU","OT"}))=TRUE,"Non-Lead",IF(AND(OR(L13039={"UN","UL","UX"}),OR(U13039={"CG","GR"}))=TRUE,"GRR",IF(AND(OR(L13039={"CG","CC","PL","DI","IL","IU","OT"}),N13039="N",OR(U13039={"CG","GR"}))=TRUE,"Non-Lead",IF(AND(OR(L13039={"CG","CC","PL","DI","IL","IU","OT"}),OR(N13039={"Y","U"}),OR(U13039={"CG","GR"}))=TRUE,"GRR","")))))))</f>
        <v>Non-Lead</v>
      </c>
      <c r="AC13039" s="81"/>
      <c r="AE13039" s="79" t="s">
        <v>397</v>
      </c>
      <c r="AF13039" s="79">
        <v>1</v>
      </c>
      <c r="AG13039" s="79" t="s">
        <v>432</v>
      </c>
      <c r="AH13039" s="79" t="s">
        <v>485</v>
      </c>
      <c r="AI13039" s="79" t="s">
        <v>485</v>
      </c>
      <c r="AJ13039" s="79">
        <v>2</v>
      </c>
      <c r="AK13039" s="80"/>
      <c r="AL13039" s="79" t="s">
        <v>509</v>
      </c>
      <c r="AM13039" s="81"/>
      <c r="AO13039" s="78"/>
      <c r="AP13039" s="78"/>
    </row>
    <row r="13040" spans="1:43">
      <c r="A13040" s="81" t="s">
        <v>26448</v>
      </c>
      <c r="B13040" s="78"/>
      <c r="C13040" s="81" t="s">
        <v>26449</v>
      </c>
      <c r="D13040" s="78" t="s">
        <v>228</v>
      </c>
      <c r="E13040" s="78" t="s">
        <v>230</v>
      </c>
      <c r="F13040" s="78"/>
      <c r="G13040" s="79" t="s">
        <v>405</v>
      </c>
      <c r="H13040" s="300" t="str">
        <f>IF(G13040&lt;&gt;"",_xlfn.XLOOKUP(G13040,AnswerOptionKEY!$F$6:$F$13,AnswerOptionKEY!$G$6:$G$13),"")</f>
        <v>CONFIRMED COPPER</v>
      </c>
      <c r="I13040" s="79">
        <v>2008</v>
      </c>
      <c r="J13040" s="79" t="s">
        <v>401</v>
      </c>
      <c r="K13040" s="287" t="s">
        <v>554</v>
      </c>
      <c r="L13040" s="79" t="s">
        <v>405</v>
      </c>
      <c r="M13040" s="305" t="str">
        <f>IF(L13040&lt;&gt;"",_xlfn.XLOOKUP(L13040,AnswerOptionKEY!$J$6:$J$16,AnswerOptionKEY!$K$6:$K$16),"")</f>
        <v>CONFIRMED COPPER</v>
      </c>
      <c r="N13040" s="79" t="s">
        <v>401</v>
      </c>
      <c r="O13040" s="291" t="s">
        <v>456</v>
      </c>
      <c r="P13040" s="79">
        <v>2008</v>
      </c>
      <c r="Q13040" s="80">
        <v>45071</v>
      </c>
      <c r="R13040" s="79" t="s">
        <v>411</v>
      </c>
      <c r="S13040" s="79" t="s">
        <v>401</v>
      </c>
      <c r="T13040" s="79" t="s">
        <v>555</v>
      </c>
      <c r="U13040" s="79" t="s">
        <v>405</v>
      </c>
      <c r="V13040" s="308" t="str">
        <f>IF(U13040&lt;&gt;"",_xlfn.XLOOKUP(U13040,AnswerOptionKEY!$L$6:$L$17,AnswerOptionKEY!$M$6:$M$17),"")</f>
        <v>CONFIRMED COPPER</v>
      </c>
      <c r="W13040" s="291" t="s">
        <v>443</v>
      </c>
      <c r="X13040" s="79">
        <v>1949</v>
      </c>
      <c r="Y13040" s="80">
        <v>45071</v>
      </c>
      <c r="Z13040" s="79" t="s">
        <v>411</v>
      </c>
      <c r="AA13040" s="79" t="s">
        <v>401</v>
      </c>
      <c r="AB13040" s="311" t="str" cm="1">
        <f t="array" ref="AB13040">IF(OR(L13040 = "CL",U13040 ="CL"),"Lead",IF(AND(OR(L13040={"UN","UL","UX","CG","CC","PL","DI","IL","IU","OT"}),OR(U13040={"UN","UL","UX"}))=TRUE,"Lead Status Unknown",IF(AND(OR(L13040={"UN","UL","UX"}),OR(U13040={"CC","PL","DI","IL","IU","OT"}))=TRUE,"Lead Status Unknown",IF(AND(OR(L13040={"CG","CC","PL","DI","IL","IU","OT"}),OR(U13040={"CC","PL","DI","IL","IU","OT"}))=TRUE,"Non-Lead",IF(AND(OR(L13040={"UN","UL","UX"}),OR(U13040={"CG","GR"}))=TRUE,"GRR",IF(AND(OR(L13040={"CG","CC","PL","DI","IL","IU","OT"}),N13040="N",OR(U13040={"CG","GR"}))=TRUE,"Non-Lead",IF(AND(OR(L13040={"CG","CC","PL","DI","IL","IU","OT"}),OR(N13040={"Y","U"}),OR(U13040={"CG","GR"}))=TRUE,"GRR","")))))))</f>
        <v>Non-Lead</v>
      </c>
      <c r="AC13040" s="81"/>
      <c r="AE13040" s="79" t="s">
        <v>397</v>
      </c>
      <c r="AF13040" s="79">
        <v>1</v>
      </c>
      <c r="AG13040" s="79" t="s">
        <v>432</v>
      </c>
      <c r="AH13040" s="79" t="s">
        <v>485</v>
      </c>
      <c r="AI13040" s="79" t="s">
        <v>485</v>
      </c>
      <c r="AJ13040" s="79">
        <v>2</v>
      </c>
      <c r="AK13040" s="80"/>
      <c r="AL13040" s="79" t="s">
        <v>509</v>
      </c>
      <c r="AM13040" s="81"/>
      <c r="AO13040" s="78"/>
      <c r="AP13040" s="78"/>
    </row>
    <row r="13041" spans="1:43">
      <c r="A13041" s="81" t="s">
        <v>26450</v>
      </c>
      <c r="B13041" s="78"/>
      <c r="C13041" s="81" t="s">
        <v>26451</v>
      </c>
      <c r="D13041" s="78" t="s">
        <v>228</v>
      </c>
      <c r="E13041" s="78" t="s">
        <v>230</v>
      </c>
      <c r="F13041" s="78"/>
      <c r="G13041" s="79" t="s">
        <v>405</v>
      </c>
      <c r="H13041" s="300" t="str">
        <f>IF(G13041&lt;&gt;"",_xlfn.XLOOKUP(G13041,AnswerOptionKEY!$F$6:$F$13,AnswerOptionKEY!$G$6:$G$13),"")</f>
        <v>CONFIRMED COPPER</v>
      </c>
      <c r="I13041" s="79">
        <v>2008</v>
      </c>
      <c r="J13041" s="79" t="s">
        <v>401</v>
      </c>
      <c r="K13041" s="287" t="s">
        <v>554</v>
      </c>
      <c r="L13041" s="79" t="s">
        <v>405</v>
      </c>
      <c r="M13041" s="305" t="str">
        <f>IF(L13041&lt;&gt;"",_xlfn.XLOOKUP(L13041,AnswerOptionKEY!$J$6:$J$16,AnswerOptionKEY!$K$6:$K$16),"")</f>
        <v>CONFIRMED COPPER</v>
      </c>
      <c r="N13041" s="79" t="s">
        <v>401</v>
      </c>
      <c r="O13041" s="291" t="s">
        <v>456</v>
      </c>
      <c r="P13041" s="79">
        <v>2008</v>
      </c>
      <c r="Q13041" s="80">
        <v>45071</v>
      </c>
      <c r="R13041" s="79" t="s">
        <v>411</v>
      </c>
      <c r="S13041" s="79" t="s">
        <v>401</v>
      </c>
      <c r="T13041" s="79" t="s">
        <v>555</v>
      </c>
      <c r="U13041" s="79" t="s">
        <v>405</v>
      </c>
      <c r="V13041" s="308" t="str">
        <f>IF(U13041&lt;&gt;"",_xlfn.XLOOKUP(U13041,AnswerOptionKEY!$L$6:$L$17,AnswerOptionKEY!$M$6:$M$17),"")</f>
        <v>CONFIRMED COPPER</v>
      </c>
      <c r="W13041" s="291" t="s">
        <v>443</v>
      </c>
      <c r="X13041" s="79">
        <v>1949</v>
      </c>
      <c r="Y13041" s="80">
        <v>45071</v>
      </c>
      <c r="Z13041" s="79" t="s">
        <v>411</v>
      </c>
      <c r="AA13041" s="79" t="s">
        <v>401</v>
      </c>
      <c r="AB13041" s="311" t="str" cm="1">
        <f t="array" ref="AB13041">IF(OR(L13041 = "CL",U13041 ="CL"),"Lead",IF(AND(OR(L13041={"UN","UL","UX","CG","CC","PL","DI","IL","IU","OT"}),OR(U13041={"UN","UL","UX"}))=TRUE,"Lead Status Unknown",IF(AND(OR(L13041={"UN","UL","UX"}),OR(U13041={"CC","PL","DI","IL","IU","OT"}))=TRUE,"Lead Status Unknown",IF(AND(OR(L13041={"CG","CC","PL","DI","IL","IU","OT"}),OR(U13041={"CC","PL","DI","IL","IU","OT"}))=TRUE,"Non-Lead",IF(AND(OR(L13041={"UN","UL","UX"}),OR(U13041={"CG","GR"}))=TRUE,"GRR",IF(AND(OR(L13041={"CG","CC","PL","DI","IL","IU","OT"}),N13041="N",OR(U13041={"CG","GR"}))=TRUE,"Non-Lead",IF(AND(OR(L13041={"CG","CC","PL","DI","IL","IU","OT"}),OR(N13041={"Y","U"}),OR(U13041={"CG","GR"}))=TRUE,"GRR","")))))))</f>
        <v>Non-Lead</v>
      </c>
      <c r="AC13041" s="81"/>
      <c r="AE13041" s="79" t="s">
        <v>397</v>
      </c>
      <c r="AF13041" s="79">
        <v>1</v>
      </c>
      <c r="AG13041" s="79" t="s">
        <v>432</v>
      </c>
      <c r="AH13041" s="79" t="s">
        <v>405</v>
      </c>
      <c r="AI13041" s="79" t="s">
        <v>405</v>
      </c>
      <c r="AJ13041" s="79">
        <v>2</v>
      </c>
      <c r="AK13041" s="80"/>
      <c r="AL13041" s="79" t="s">
        <v>445</v>
      </c>
      <c r="AM13041" s="81"/>
      <c r="AO13041" s="78"/>
      <c r="AP13041" s="78"/>
    </row>
    <row r="13042" spans="1:43">
      <c r="A13042" s="81" t="s">
        <v>26452</v>
      </c>
      <c r="B13042" s="78"/>
      <c r="C13042" s="81" t="s">
        <v>26453</v>
      </c>
      <c r="D13042" s="78" t="s">
        <v>228</v>
      </c>
      <c r="E13042" s="78" t="s">
        <v>230</v>
      </c>
      <c r="F13042" s="78"/>
      <c r="G13042" s="79" t="s">
        <v>405</v>
      </c>
      <c r="H13042" s="300" t="str">
        <f>IF(G13042&lt;&gt;"",_xlfn.XLOOKUP(G13042,AnswerOptionKEY!$F$6:$F$13,AnswerOptionKEY!$G$6:$G$13),"")</f>
        <v>CONFIRMED COPPER</v>
      </c>
      <c r="I13042" s="79">
        <v>2008</v>
      </c>
      <c r="J13042" s="79" t="s">
        <v>386</v>
      </c>
      <c r="K13042" s="287" t="s">
        <v>554</v>
      </c>
      <c r="L13042" s="79" t="s">
        <v>405</v>
      </c>
      <c r="M13042" s="305" t="str">
        <f>IF(L13042&lt;&gt;"",_xlfn.XLOOKUP(L13042,AnswerOptionKEY!$J$6:$J$16,AnswerOptionKEY!$K$6:$K$16),"")</f>
        <v>CONFIRMED COPPER</v>
      </c>
      <c r="N13042" s="79" t="s">
        <v>432</v>
      </c>
      <c r="O13042" s="291" t="s">
        <v>456</v>
      </c>
      <c r="P13042" s="79">
        <v>2008</v>
      </c>
      <c r="Q13042" s="80">
        <v>45071</v>
      </c>
      <c r="R13042" s="79" t="s">
        <v>411</v>
      </c>
      <c r="S13042" s="79" t="s">
        <v>401</v>
      </c>
      <c r="T13042" s="79" t="s">
        <v>555</v>
      </c>
      <c r="U13042" s="292" t="s">
        <v>464</v>
      </c>
      <c r="V13042" s="308" t="str">
        <f>IF(U13042&lt;&gt;"",_xlfn.XLOOKUP(U13042,AnswerOptionKEY!$L$6:$L$17,AnswerOptionKEY!$M$6:$M$17),"")</f>
        <v>OTHER - NON-LEAD</v>
      </c>
      <c r="W13042" s="291" t="s">
        <v>456</v>
      </c>
      <c r="X13042" s="79">
        <v>1918</v>
      </c>
      <c r="Y13042" s="80">
        <v>45071</v>
      </c>
      <c r="Z13042" s="79" t="s">
        <v>411</v>
      </c>
      <c r="AA13042" s="79" t="s">
        <v>432</v>
      </c>
      <c r="AB13042" s="311" t="str" cm="1">
        <f t="array" ref="AB13042">IF(OR(L13042 = "CL",U13042 ="CL"),"Lead",IF(AND(OR(L13042={"UN","UL","UX","CG","CC","PL","DI","IL","IU","OT"}),OR(U13042={"UN","UL","UX"}))=TRUE,"Lead Status Unknown",IF(AND(OR(L13042={"UN","UL","UX"}),OR(U13042={"CC","PL","DI","IL","IU","OT"}))=TRUE,"Lead Status Unknown",IF(AND(OR(L13042={"CG","CC","PL","DI","IL","IU","OT"}),OR(U13042={"CC","PL","DI","IL","IU","OT"}))=TRUE,"Non-Lead",IF(AND(OR(L13042={"UN","UL","UX"}),OR(U13042={"CG","GR"}))=TRUE,"GRR",IF(AND(OR(L13042={"CG","CC","PL","DI","IL","IU","OT"}),N13042="N",OR(U13042={"CG","GR"}))=TRUE,"Non-Lead",IF(AND(OR(L13042={"CG","CC","PL","DI","IL","IU","OT"}),OR(N13042={"Y","U"}),OR(U13042={"CG","GR"}))=TRUE,"GRR","")))))))</f>
        <v>Non-Lead</v>
      </c>
      <c r="AC13042" s="81"/>
      <c r="AE13042" s="79" t="s">
        <v>397</v>
      </c>
      <c r="AF13042" s="79">
        <v>1</v>
      </c>
      <c r="AG13042" s="79" t="s">
        <v>432</v>
      </c>
      <c r="AH13042" s="79" t="s">
        <v>485</v>
      </c>
      <c r="AI13042" s="79" t="s">
        <v>485</v>
      </c>
      <c r="AJ13042" s="79">
        <v>2</v>
      </c>
      <c r="AK13042" s="80"/>
      <c r="AL13042" s="79" t="s">
        <v>509</v>
      </c>
      <c r="AM13042" s="81"/>
      <c r="AO13042" s="78"/>
      <c r="AP13042" s="78"/>
      <c r="AQ13042" s="79" t="s">
        <v>3076</v>
      </c>
    </row>
    <row r="13043" spans="1:43">
      <c r="A13043" s="81" t="s">
        <v>26454</v>
      </c>
      <c r="B13043" s="78"/>
      <c r="C13043" s="81" t="s">
        <v>26455</v>
      </c>
      <c r="D13043" s="78" t="s">
        <v>228</v>
      </c>
      <c r="E13043" s="78" t="s">
        <v>230</v>
      </c>
      <c r="F13043" s="78"/>
      <c r="G13043" s="79" t="s">
        <v>405</v>
      </c>
      <c r="H13043" s="300" t="str">
        <f>IF(G13043&lt;&gt;"",_xlfn.XLOOKUP(G13043,AnswerOptionKEY!$F$6:$F$13,AnswerOptionKEY!$G$6:$G$13),"")</f>
        <v>CONFIRMED COPPER</v>
      </c>
      <c r="I13043" s="79">
        <v>2008</v>
      </c>
      <c r="J13043" s="79" t="s">
        <v>401</v>
      </c>
      <c r="K13043" s="287" t="s">
        <v>554</v>
      </c>
      <c r="L13043" s="79" t="s">
        <v>405</v>
      </c>
      <c r="M13043" s="305" t="str">
        <f>IF(L13043&lt;&gt;"",_xlfn.XLOOKUP(L13043,AnswerOptionKEY!$J$6:$J$16,AnswerOptionKEY!$K$6:$K$16),"")</f>
        <v>CONFIRMED COPPER</v>
      </c>
      <c r="N13043" s="79" t="s">
        <v>401</v>
      </c>
      <c r="O13043" s="291" t="s">
        <v>456</v>
      </c>
      <c r="P13043" s="79">
        <v>2008</v>
      </c>
      <c r="Q13043" s="80">
        <v>45071</v>
      </c>
      <c r="R13043" s="79" t="s">
        <v>411</v>
      </c>
      <c r="S13043" s="79" t="s">
        <v>401</v>
      </c>
      <c r="T13043" s="79" t="s">
        <v>555</v>
      </c>
      <c r="U13043" s="79" t="s">
        <v>405</v>
      </c>
      <c r="V13043" s="308" t="str">
        <f>IF(U13043&lt;&gt;"",_xlfn.XLOOKUP(U13043,AnswerOptionKEY!$L$6:$L$17,AnswerOptionKEY!$M$6:$M$17),"")</f>
        <v>CONFIRMED COPPER</v>
      </c>
      <c r="W13043" s="291" t="s">
        <v>456</v>
      </c>
      <c r="X13043" s="79">
        <v>1940</v>
      </c>
      <c r="Y13043" s="80">
        <v>45071</v>
      </c>
      <c r="Z13043" s="79" t="s">
        <v>411</v>
      </c>
      <c r="AA13043" s="79" t="s">
        <v>401</v>
      </c>
      <c r="AB13043" s="311" t="str" cm="1">
        <f t="array" ref="AB13043">IF(OR(L13043 = "CL",U13043 ="CL"),"Lead",IF(AND(OR(L13043={"UN","UL","UX","CG","CC","PL","DI","IL","IU","OT"}),OR(U13043={"UN","UL","UX"}))=TRUE,"Lead Status Unknown",IF(AND(OR(L13043={"UN","UL","UX"}),OR(U13043={"CC","PL","DI","IL","IU","OT"}))=TRUE,"Lead Status Unknown",IF(AND(OR(L13043={"CG","CC","PL","DI","IL","IU","OT"}),OR(U13043={"CC","PL","DI","IL","IU","OT"}))=TRUE,"Non-Lead",IF(AND(OR(L13043={"UN","UL","UX"}),OR(U13043={"CG","GR"}))=TRUE,"GRR",IF(AND(OR(L13043={"CG","CC","PL","DI","IL","IU","OT"}),N13043="N",OR(U13043={"CG","GR"}))=TRUE,"Non-Lead",IF(AND(OR(L13043={"CG","CC","PL","DI","IL","IU","OT"}),OR(N13043={"Y","U"}),OR(U13043={"CG","GR"}))=TRUE,"GRR","")))))))</f>
        <v>Non-Lead</v>
      </c>
      <c r="AC13043" s="81"/>
      <c r="AE13043" s="79" t="s">
        <v>397</v>
      </c>
      <c r="AF13043" s="79">
        <v>1</v>
      </c>
      <c r="AG13043" s="79" t="s">
        <v>432</v>
      </c>
      <c r="AH13043" s="79" t="s">
        <v>485</v>
      </c>
      <c r="AI13043" s="79" t="s">
        <v>485</v>
      </c>
      <c r="AJ13043" s="79">
        <v>2</v>
      </c>
      <c r="AK13043" s="80"/>
      <c r="AL13043" s="79" t="s">
        <v>509</v>
      </c>
      <c r="AM13043" s="81"/>
      <c r="AO13043" s="78"/>
      <c r="AP13043" s="78"/>
    </row>
    <row r="13044" spans="1:43">
      <c r="A13044" s="81" t="s">
        <v>26456</v>
      </c>
      <c r="B13044" s="78"/>
      <c r="C13044" s="81" t="s">
        <v>26457</v>
      </c>
      <c r="D13044" s="78" t="s">
        <v>228</v>
      </c>
      <c r="E13044" s="78" t="s">
        <v>230</v>
      </c>
      <c r="F13044" s="78"/>
      <c r="G13044" s="79" t="s">
        <v>405</v>
      </c>
      <c r="H13044" s="300" t="str">
        <f>IF(G13044&lt;&gt;"",_xlfn.XLOOKUP(G13044,AnswerOptionKEY!$F$6:$F$13,AnswerOptionKEY!$G$6:$G$13),"")</f>
        <v>CONFIRMED COPPER</v>
      </c>
      <c r="I13044" s="79">
        <v>2019</v>
      </c>
      <c r="J13044" s="79" t="s">
        <v>401</v>
      </c>
      <c r="K13044" s="287" t="s">
        <v>554</v>
      </c>
      <c r="L13044" s="79" t="s">
        <v>405</v>
      </c>
      <c r="M13044" s="305" t="str">
        <f>IF(L13044&lt;&gt;"",_xlfn.XLOOKUP(L13044,AnswerOptionKEY!$J$6:$J$16,AnswerOptionKEY!$K$6:$K$16),"")</f>
        <v>CONFIRMED COPPER</v>
      </c>
      <c r="N13044" s="79" t="s">
        <v>401</v>
      </c>
      <c r="O13044" s="291" t="s">
        <v>456</v>
      </c>
      <c r="P13044" s="79">
        <v>2019</v>
      </c>
      <c r="Q13044" s="80">
        <v>45071</v>
      </c>
      <c r="R13044" s="79" t="s">
        <v>411</v>
      </c>
      <c r="S13044" s="79" t="s">
        <v>401</v>
      </c>
      <c r="T13044" s="79" t="s">
        <v>555</v>
      </c>
      <c r="U13044" s="79" t="s">
        <v>405</v>
      </c>
      <c r="V13044" s="308" t="str">
        <f>IF(U13044&lt;&gt;"",_xlfn.XLOOKUP(U13044,AnswerOptionKEY!$L$6:$L$17,AnswerOptionKEY!$M$6:$M$17),"")</f>
        <v>CONFIRMED COPPER</v>
      </c>
      <c r="W13044" s="291" t="s">
        <v>456</v>
      </c>
      <c r="X13044" s="79">
        <v>2019</v>
      </c>
      <c r="Y13044" s="80">
        <v>45071</v>
      </c>
      <c r="Z13044" s="79" t="s">
        <v>411</v>
      </c>
      <c r="AA13044" s="79" t="s">
        <v>401</v>
      </c>
      <c r="AB13044" s="311" t="str" cm="1">
        <f t="array" ref="AB13044">IF(OR(L13044 = "CL",U13044 ="CL"),"Lead",IF(AND(OR(L13044={"UN","UL","UX","CG","CC","PL","DI","IL","IU","OT"}),OR(U13044={"UN","UL","UX"}))=TRUE,"Lead Status Unknown",IF(AND(OR(L13044={"UN","UL","UX"}),OR(U13044={"CC","PL","DI","IL","IU","OT"}))=TRUE,"Lead Status Unknown",IF(AND(OR(L13044={"CG","CC","PL","DI","IL","IU","OT"}),OR(U13044={"CC","PL","DI","IL","IU","OT"}))=TRUE,"Non-Lead",IF(AND(OR(L13044={"UN","UL","UX"}),OR(U13044={"CG","GR"}))=TRUE,"GRR",IF(AND(OR(L13044={"CG","CC","PL","DI","IL","IU","OT"}),N13044="N",OR(U13044={"CG","GR"}))=TRUE,"Non-Lead",IF(AND(OR(L13044={"CG","CC","PL","DI","IL","IU","OT"}),OR(N13044={"Y","U"}),OR(U13044={"CG","GR"}))=TRUE,"GRR","")))))))</f>
        <v>Non-Lead</v>
      </c>
      <c r="AC13044" s="81"/>
      <c r="AE13044" s="79" t="s">
        <v>397</v>
      </c>
      <c r="AF13044" s="79">
        <v>1</v>
      </c>
      <c r="AG13044" s="79" t="s">
        <v>432</v>
      </c>
      <c r="AH13044" s="79" t="s">
        <v>485</v>
      </c>
      <c r="AI13044" s="79" t="s">
        <v>485</v>
      </c>
      <c r="AJ13044" s="79">
        <v>2</v>
      </c>
      <c r="AK13044" s="80"/>
      <c r="AL13044" s="79" t="s">
        <v>509</v>
      </c>
      <c r="AM13044" s="81"/>
      <c r="AO13044" s="78"/>
      <c r="AP13044" s="78"/>
    </row>
    <row r="13045" spans="1:43">
      <c r="A13045" s="81" t="s">
        <v>26458</v>
      </c>
      <c r="B13045" s="78"/>
      <c r="C13045" s="81" t="s">
        <v>26459</v>
      </c>
      <c r="D13045" s="78" t="s">
        <v>228</v>
      </c>
      <c r="E13045" s="78" t="s">
        <v>230</v>
      </c>
      <c r="F13045" s="78"/>
      <c r="G13045" s="79" t="s">
        <v>405</v>
      </c>
      <c r="H13045" s="300" t="str">
        <f>IF(G13045&lt;&gt;"",_xlfn.XLOOKUP(G13045,AnswerOptionKEY!$F$6:$F$13,AnswerOptionKEY!$G$6:$G$13),"")</f>
        <v>CONFIRMED COPPER</v>
      </c>
      <c r="I13045" s="79">
        <v>1951</v>
      </c>
      <c r="J13045" s="79" t="s">
        <v>401</v>
      </c>
      <c r="K13045" s="287" t="s">
        <v>554</v>
      </c>
      <c r="L13045" s="79" t="s">
        <v>405</v>
      </c>
      <c r="M13045" s="305" t="str">
        <f>IF(L13045&lt;&gt;"",_xlfn.XLOOKUP(L13045,AnswerOptionKEY!$J$6:$J$16,AnswerOptionKEY!$K$6:$K$16),"")</f>
        <v>CONFIRMED COPPER</v>
      </c>
      <c r="N13045" s="79" t="s">
        <v>401</v>
      </c>
      <c r="O13045" s="291" t="s">
        <v>443</v>
      </c>
      <c r="P13045" s="79">
        <v>1951</v>
      </c>
      <c r="Q13045" s="80">
        <v>45071</v>
      </c>
      <c r="R13045" s="79" t="s">
        <v>411</v>
      </c>
      <c r="S13045" s="79" t="s">
        <v>401</v>
      </c>
      <c r="T13045" s="79" t="s">
        <v>555</v>
      </c>
      <c r="U13045" s="79" t="s">
        <v>405</v>
      </c>
      <c r="V13045" s="308" t="str">
        <f>IF(U13045&lt;&gt;"",_xlfn.XLOOKUP(U13045,AnswerOptionKEY!$L$6:$L$17,AnswerOptionKEY!$M$6:$M$17),"")</f>
        <v>CONFIRMED COPPER</v>
      </c>
      <c r="W13045" s="291" t="s">
        <v>443</v>
      </c>
      <c r="X13045" s="79">
        <v>1951</v>
      </c>
      <c r="Y13045" s="80">
        <v>45071</v>
      </c>
      <c r="Z13045" s="79" t="s">
        <v>411</v>
      </c>
      <c r="AA13045" s="79" t="s">
        <v>401</v>
      </c>
      <c r="AB13045" s="311" t="str" cm="1">
        <f t="array" ref="AB13045">IF(OR(L13045 = "CL",U13045 ="CL"),"Lead",IF(AND(OR(L13045={"UN","UL","UX","CG","CC","PL","DI","IL","IU","OT"}),OR(U13045={"UN","UL","UX"}))=TRUE,"Lead Status Unknown",IF(AND(OR(L13045={"UN","UL","UX"}),OR(U13045={"CC","PL","DI","IL","IU","OT"}))=TRUE,"Lead Status Unknown",IF(AND(OR(L13045={"CG","CC","PL","DI","IL","IU","OT"}),OR(U13045={"CC","PL","DI","IL","IU","OT"}))=TRUE,"Non-Lead",IF(AND(OR(L13045={"UN","UL","UX"}),OR(U13045={"CG","GR"}))=TRUE,"GRR",IF(AND(OR(L13045={"CG","CC","PL","DI","IL","IU","OT"}),N13045="N",OR(U13045={"CG","GR"}))=TRUE,"Non-Lead",IF(AND(OR(L13045={"CG","CC","PL","DI","IL","IU","OT"}),OR(N13045={"Y","U"}),OR(U13045={"CG","GR"}))=TRUE,"GRR","")))))))</f>
        <v>Non-Lead</v>
      </c>
      <c r="AC13045" s="81"/>
      <c r="AE13045" s="79" t="s">
        <v>397</v>
      </c>
      <c r="AF13045" s="79">
        <v>1</v>
      </c>
      <c r="AG13045" s="79" t="s">
        <v>432</v>
      </c>
      <c r="AH13045" s="79" t="s">
        <v>485</v>
      </c>
      <c r="AI13045" s="79" t="s">
        <v>485</v>
      </c>
      <c r="AJ13045" s="79">
        <v>1</v>
      </c>
      <c r="AK13045" s="80"/>
      <c r="AL13045" s="79" t="s">
        <v>509</v>
      </c>
      <c r="AM13045" s="81"/>
      <c r="AO13045" s="78"/>
      <c r="AP13045" s="78"/>
    </row>
    <row r="13046" spans="1:43">
      <c r="A13046" s="81" t="s">
        <v>26460</v>
      </c>
      <c r="B13046" s="78"/>
      <c r="C13046" s="81" t="s">
        <v>26461</v>
      </c>
      <c r="D13046" s="78" t="s">
        <v>228</v>
      </c>
      <c r="E13046" s="78" t="s">
        <v>230</v>
      </c>
      <c r="F13046" s="78"/>
      <c r="G13046" s="79" t="s">
        <v>405</v>
      </c>
      <c r="H13046" s="300" t="str">
        <f>IF(G13046&lt;&gt;"",_xlfn.XLOOKUP(G13046,AnswerOptionKEY!$F$6:$F$13,AnswerOptionKEY!$G$6:$G$13),"")</f>
        <v>CONFIRMED COPPER</v>
      </c>
      <c r="I13046" s="79">
        <v>1951</v>
      </c>
      <c r="J13046" s="79" t="s">
        <v>401</v>
      </c>
      <c r="K13046" s="287" t="s">
        <v>554</v>
      </c>
      <c r="L13046" s="79" t="s">
        <v>405</v>
      </c>
      <c r="M13046" s="305" t="str">
        <f>IF(L13046&lt;&gt;"",_xlfn.XLOOKUP(L13046,AnswerOptionKEY!$J$6:$J$16,AnswerOptionKEY!$K$6:$K$16),"")</f>
        <v>CONFIRMED COPPER</v>
      </c>
      <c r="N13046" s="79" t="s">
        <v>401</v>
      </c>
      <c r="O13046" s="291" t="s">
        <v>443</v>
      </c>
      <c r="P13046" s="79">
        <v>1951</v>
      </c>
      <c r="Q13046" s="80">
        <v>45071</v>
      </c>
      <c r="R13046" s="79" t="s">
        <v>411</v>
      </c>
      <c r="S13046" s="79" t="s">
        <v>401</v>
      </c>
      <c r="T13046" s="79" t="s">
        <v>555</v>
      </c>
      <c r="U13046" s="79" t="s">
        <v>405</v>
      </c>
      <c r="V13046" s="308" t="str">
        <f>IF(U13046&lt;&gt;"",_xlfn.XLOOKUP(U13046,AnswerOptionKEY!$L$6:$L$17,AnswerOptionKEY!$M$6:$M$17),"")</f>
        <v>CONFIRMED COPPER</v>
      </c>
      <c r="W13046" s="291" t="s">
        <v>443</v>
      </c>
      <c r="X13046" s="79">
        <v>1951</v>
      </c>
      <c r="Y13046" s="80">
        <v>45071</v>
      </c>
      <c r="Z13046" s="79" t="s">
        <v>411</v>
      </c>
      <c r="AA13046" s="79" t="s">
        <v>401</v>
      </c>
      <c r="AB13046" s="311" t="str" cm="1">
        <f t="array" ref="AB13046">IF(OR(L13046 = "CL",U13046 ="CL"),"Lead",IF(AND(OR(L13046={"UN","UL","UX","CG","CC","PL","DI","IL","IU","OT"}),OR(U13046={"UN","UL","UX"}))=TRUE,"Lead Status Unknown",IF(AND(OR(L13046={"UN","UL","UX"}),OR(U13046={"CC","PL","DI","IL","IU","OT"}))=TRUE,"Lead Status Unknown",IF(AND(OR(L13046={"CG","CC","PL","DI","IL","IU","OT"}),OR(U13046={"CC","PL","DI","IL","IU","OT"}))=TRUE,"Non-Lead",IF(AND(OR(L13046={"UN","UL","UX"}),OR(U13046={"CG","GR"}))=TRUE,"GRR",IF(AND(OR(L13046={"CG","CC","PL","DI","IL","IU","OT"}),N13046="N",OR(U13046={"CG","GR"}))=TRUE,"Non-Lead",IF(AND(OR(L13046={"CG","CC","PL","DI","IL","IU","OT"}),OR(N13046={"Y","U"}),OR(U13046={"CG","GR"}))=TRUE,"GRR","")))))))</f>
        <v>Non-Lead</v>
      </c>
      <c r="AC13046" s="81"/>
      <c r="AE13046" s="79" t="s">
        <v>397</v>
      </c>
      <c r="AF13046" s="79">
        <v>1</v>
      </c>
      <c r="AG13046" s="79" t="s">
        <v>432</v>
      </c>
      <c r="AH13046" s="79" t="s">
        <v>485</v>
      </c>
      <c r="AI13046" s="79" t="s">
        <v>485</v>
      </c>
      <c r="AJ13046" s="79">
        <v>1</v>
      </c>
      <c r="AK13046" s="80"/>
      <c r="AL13046" s="79" t="s">
        <v>509</v>
      </c>
      <c r="AM13046" s="81"/>
      <c r="AO13046" s="78"/>
      <c r="AP13046" s="78"/>
    </row>
    <row r="13047" spans="1:43">
      <c r="A13047" s="81" t="s">
        <v>26462</v>
      </c>
      <c r="B13047" s="78"/>
      <c r="C13047" s="81" t="s">
        <v>26463</v>
      </c>
      <c r="D13047" s="78" t="s">
        <v>228</v>
      </c>
      <c r="E13047" s="78" t="s">
        <v>230</v>
      </c>
      <c r="F13047" s="78"/>
      <c r="G13047" s="79" t="s">
        <v>405</v>
      </c>
      <c r="H13047" s="300" t="str">
        <f>IF(G13047&lt;&gt;"",_xlfn.XLOOKUP(G13047,AnswerOptionKEY!$F$6:$F$13,AnswerOptionKEY!$G$6:$G$13),"")</f>
        <v>CONFIRMED COPPER</v>
      </c>
      <c r="I13047" s="79">
        <v>1951</v>
      </c>
      <c r="J13047" s="79" t="s">
        <v>401</v>
      </c>
      <c r="K13047" s="287" t="s">
        <v>554</v>
      </c>
      <c r="L13047" s="79" t="s">
        <v>405</v>
      </c>
      <c r="M13047" s="305" t="str">
        <f>IF(L13047&lt;&gt;"",_xlfn.XLOOKUP(L13047,AnswerOptionKEY!$J$6:$J$16,AnswerOptionKEY!$K$6:$K$16),"")</f>
        <v>CONFIRMED COPPER</v>
      </c>
      <c r="N13047" s="79" t="s">
        <v>401</v>
      </c>
      <c r="O13047" s="291" t="s">
        <v>443</v>
      </c>
      <c r="P13047" s="79">
        <v>1951</v>
      </c>
      <c r="Q13047" s="80">
        <v>45071</v>
      </c>
      <c r="R13047" s="79" t="s">
        <v>411</v>
      </c>
      <c r="S13047" s="79" t="s">
        <v>401</v>
      </c>
      <c r="T13047" s="79" t="s">
        <v>555</v>
      </c>
      <c r="U13047" s="79" t="s">
        <v>405</v>
      </c>
      <c r="V13047" s="308" t="str">
        <f>IF(U13047&lt;&gt;"",_xlfn.XLOOKUP(U13047,AnswerOptionKEY!$L$6:$L$17,AnswerOptionKEY!$M$6:$M$17),"")</f>
        <v>CONFIRMED COPPER</v>
      </c>
      <c r="W13047" s="291" t="s">
        <v>443</v>
      </c>
      <c r="X13047" s="79">
        <v>1951</v>
      </c>
      <c r="Y13047" s="80">
        <v>45071</v>
      </c>
      <c r="Z13047" s="79" t="s">
        <v>411</v>
      </c>
      <c r="AA13047" s="79" t="s">
        <v>401</v>
      </c>
      <c r="AB13047" s="311" t="str" cm="1">
        <f t="array" ref="AB13047">IF(OR(L13047 = "CL",U13047 ="CL"),"Lead",IF(AND(OR(L13047={"UN","UL","UX","CG","CC","PL","DI","IL","IU","OT"}),OR(U13047={"UN","UL","UX"}))=TRUE,"Lead Status Unknown",IF(AND(OR(L13047={"UN","UL","UX"}),OR(U13047={"CC","PL","DI","IL","IU","OT"}))=TRUE,"Lead Status Unknown",IF(AND(OR(L13047={"CG","CC","PL","DI","IL","IU","OT"}),OR(U13047={"CC","PL","DI","IL","IU","OT"}))=TRUE,"Non-Lead",IF(AND(OR(L13047={"UN","UL","UX"}),OR(U13047={"CG","GR"}))=TRUE,"GRR",IF(AND(OR(L13047={"CG","CC","PL","DI","IL","IU","OT"}),N13047="N",OR(U13047={"CG","GR"}))=TRUE,"Non-Lead",IF(AND(OR(L13047={"CG","CC","PL","DI","IL","IU","OT"}),OR(N13047={"Y","U"}),OR(U13047={"CG","GR"}))=TRUE,"GRR","")))))))</f>
        <v>Non-Lead</v>
      </c>
      <c r="AC13047" s="81"/>
      <c r="AE13047" s="79" t="s">
        <v>397</v>
      </c>
      <c r="AF13047" s="79">
        <v>1</v>
      </c>
      <c r="AG13047" s="79" t="s">
        <v>432</v>
      </c>
      <c r="AH13047" s="79" t="s">
        <v>485</v>
      </c>
      <c r="AI13047" s="79" t="s">
        <v>485</v>
      </c>
      <c r="AJ13047" s="79">
        <v>1</v>
      </c>
      <c r="AK13047" s="80"/>
      <c r="AL13047" s="79" t="s">
        <v>509</v>
      </c>
      <c r="AM13047" s="81"/>
      <c r="AO13047" s="78"/>
      <c r="AP13047" s="78"/>
    </row>
    <row r="13048" spans="1:43">
      <c r="A13048" s="81" t="s">
        <v>26464</v>
      </c>
      <c r="B13048" s="78"/>
      <c r="C13048" s="81" t="s">
        <v>26465</v>
      </c>
      <c r="D13048" s="78" t="s">
        <v>228</v>
      </c>
      <c r="E13048" s="78" t="s">
        <v>230</v>
      </c>
      <c r="F13048" s="78"/>
      <c r="G13048" s="79" t="s">
        <v>405</v>
      </c>
      <c r="H13048" s="300" t="str">
        <f>IF(G13048&lt;&gt;"",_xlfn.XLOOKUP(G13048,AnswerOptionKEY!$F$6:$F$13,AnswerOptionKEY!$G$6:$G$13),"")</f>
        <v>CONFIRMED COPPER</v>
      </c>
      <c r="I13048" s="79">
        <v>1951</v>
      </c>
      <c r="J13048" s="79" t="s">
        <v>401</v>
      </c>
      <c r="K13048" s="287" t="s">
        <v>554</v>
      </c>
      <c r="L13048" s="79" t="s">
        <v>405</v>
      </c>
      <c r="M13048" s="305" t="str">
        <f>IF(L13048&lt;&gt;"",_xlfn.XLOOKUP(L13048,AnswerOptionKEY!$J$6:$J$16,AnswerOptionKEY!$K$6:$K$16),"")</f>
        <v>CONFIRMED COPPER</v>
      </c>
      <c r="N13048" s="79" t="s">
        <v>401</v>
      </c>
      <c r="O13048" s="291" t="s">
        <v>443</v>
      </c>
      <c r="P13048" s="79">
        <v>1951</v>
      </c>
      <c r="Q13048" s="80">
        <v>45071</v>
      </c>
      <c r="R13048" s="79" t="s">
        <v>411</v>
      </c>
      <c r="S13048" s="79" t="s">
        <v>401</v>
      </c>
      <c r="T13048" s="79" t="s">
        <v>555</v>
      </c>
      <c r="U13048" s="79" t="s">
        <v>405</v>
      </c>
      <c r="V13048" s="308" t="str">
        <f>IF(U13048&lt;&gt;"",_xlfn.XLOOKUP(U13048,AnswerOptionKEY!$L$6:$L$17,AnswerOptionKEY!$M$6:$M$17),"")</f>
        <v>CONFIRMED COPPER</v>
      </c>
      <c r="W13048" s="291" t="s">
        <v>443</v>
      </c>
      <c r="X13048" s="79">
        <v>1951</v>
      </c>
      <c r="Y13048" s="80">
        <v>45071</v>
      </c>
      <c r="Z13048" s="79" t="s">
        <v>411</v>
      </c>
      <c r="AA13048" s="79" t="s">
        <v>401</v>
      </c>
      <c r="AB13048" s="311" t="str" cm="1">
        <f t="array" ref="AB13048">IF(OR(L13048 = "CL",U13048 ="CL"),"Lead",IF(AND(OR(L13048={"UN","UL","UX","CG","CC","PL","DI","IL","IU","OT"}),OR(U13048={"UN","UL","UX"}))=TRUE,"Lead Status Unknown",IF(AND(OR(L13048={"UN","UL","UX"}),OR(U13048={"CC","PL","DI","IL","IU","OT"}))=TRUE,"Lead Status Unknown",IF(AND(OR(L13048={"CG","CC","PL","DI","IL","IU","OT"}),OR(U13048={"CC","PL","DI","IL","IU","OT"}))=TRUE,"Non-Lead",IF(AND(OR(L13048={"UN","UL","UX"}),OR(U13048={"CG","GR"}))=TRUE,"GRR",IF(AND(OR(L13048={"CG","CC","PL","DI","IL","IU","OT"}),N13048="N",OR(U13048={"CG","GR"}))=TRUE,"Non-Lead",IF(AND(OR(L13048={"CG","CC","PL","DI","IL","IU","OT"}),OR(N13048={"Y","U"}),OR(U13048={"CG","GR"}))=TRUE,"GRR","")))))))</f>
        <v>Non-Lead</v>
      </c>
      <c r="AC13048" s="81"/>
      <c r="AE13048" s="79" t="s">
        <v>397</v>
      </c>
      <c r="AF13048" s="79">
        <v>1</v>
      </c>
      <c r="AG13048" s="79" t="s">
        <v>432</v>
      </c>
      <c r="AH13048" s="79" t="s">
        <v>485</v>
      </c>
      <c r="AI13048" s="79" t="s">
        <v>485</v>
      </c>
      <c r="AJ13048" s="79">
        <v>1</v>
      </c>
      <c r="AK13048" s="80"/>
      <c r="AL13048" s="79" t="s">
        <v>509</v>
      </c>
      <c r="AM13048" s="81"/>
      <c r="AO13048" s="78"/>
      <c r="AP13048" s="78"/>
    </row>
    <row r="13049" spans="1:43">
      <c r="A13049" s="81" t="s">
        <v>26466</v>
      </c>
      <c r="B13049" s="78"/>
      <c r="C13049" s="81" t="s">
        <v>26467</v>
      </c>
      <c r="D13049" s="78" t="s">
        <v>228</v>
      </c>
      <c r="E13049" s="78" t="s">
        <v>230</v>
      </c>
      <c r="F13049" s="78"/>
      <c r="G13049" s="79" t="s">
        <v>405</v>
      </c>
      <c r="H13049" s="300" t="str">
        <f>IF(G13049&lt;&gt;"",_xlfn.XLOOKUP(G13049,AnswerOptionKEY!$F$6:$F$13,AnswerOptionKEY!$G$6:$G$13),"")</f>
        <v>CONFIRMED COPPER</v>
      </c>
      <c r="I13049" s="79">
        <v>1951</v>
      </c>
      <c r="J13049" s="79" t="s">
        <v>401</v>
      </c>
      <c r="K13049" s="287" t="s">
        <v>554</v>
      </c>
      <c r="L13049" s="79" t="s">
        <v>405</v>
      </c>
      <c r="M13049" s="305" t="str">
        <f>IF(L13049&lt;&gt;"",_xlfn.XLOOKUP(L13049,AnswerOptionKEY!$J$6:$J$16,AnswerOptionKEY!$K$6:$K$16),"")</f>
        <v>CONFIRMED COPPER</v>
      </c>
      <c r="N13049" s="79" t="s">
        <v>401</v>
      </c>
      <c r="O13049" s="291" t="s">
        <v>443</v>
      </c>
      <c r="P13049" s="79">
        <v>1951</v>
      </c>
      <c r="Q13049" s="80">
        <v>45071</v>
      </c>
      <c r="R13049" s="79" t="s">
        <v>411</v>
      </c>
      <c r="S13049" s="79" t="s">
        <v>401</v>
      </c>
      <c r="T13049" s="79" t="s">
        <v>555</v>
      </c>
      <c r="U13049" s="79" t="s">
        <v>405</v>
      </c>
      <c r="V13049" s="308" t="str">
        <f>IF(U13049&lt;&gt;"",_xlfn.XLOOKUP(U13049,AnswerOptionKEY!$L$6:$L$17,AnswerOptionKEY!$M$6:$M$17),"")</f>
        <v>CONFIRMED COPPER</v>
      </c>
      <c r="W13049" s="291" t="s">
        <v>443</v>
      </c>
      <c r="X13049" s="79">
        <v>1951</v>
      </c>
      <c r="Y13049" s="80">
        <v>45071</v>
      </c>
      <c r="Z13049" s="79" t="s">
        <v>411</v>
      </c>
      <c r="AA13049" s="79" t="s">
        <v>401</v>
      </c>
      <c r="AB13049" s="311" t="str" cm="1">
        <f t="array" ref="AB13049">IF(OR(L13049 = "CL",U13049 ="CL"),"Lead",IF(AND(OR(L13049={"UN","UL","UX","CG","CC","PL","DI","IL","IU","OT"}),OR(U13049={"UN","UL","UX"}))=TRUE,"Lead Status Unknown",IF(AND(OR(L13049={"UN","UL","UX"}),OR(U13049={"CC","PL","DI","IL","IU","OT"}))=TRUE,"Lead Status Unknown",IF(AND(OR(L13049={"CG","CC","PL","DI","IL","IU","OT"}),OR(U13049={"CC","PL","DI","IL","IU","OT"}))=TRUE,"Non-Lead",IF(AND(OR(L13049={"UN","UL","UX"}),OR(U13049={"CG","GR"}))=TRUE,"GRR",IF(AND(OR(L13049={"CG","CC","PL","DI","IL","IU","OT"}),N13049="N",OR(U13049={"CG","GR"}))=TRUE,"Non-Lead",IF(AND(OR(L13049={"CG","CC","PL","DI","IL","IU","OT"}),OR(N13049={"Y","U"}),OR(U13049={"CG","GR"}))=TRUE,"GRR","")))))))</f>
        <v>Non-Lead</v>
      </c>
      <c r="AC13049" s="81"/>
      <c r="AE13049" s="79" t="s">
        <v>397</v>
      </c>
      <c r="AF13049" s="79">
        <v>1</v>
      </c>
      <c r="AG13049" s="79" t="s">
        <v>432</v>
      </c>
      <c r="AH13049" s="79" t="s">
        <v>485</v>
      </c>
      <c r="AI13049" s="79" t="s">
        <v>485</v>
      </c>
      <c r="AJ13049" s="79">
        <v>1</v>
      </c>
      <c r="AK13049" s="80"/>
      <c r="AL13049" s="79" t="s">
        <v>509</v>
      </c>
      <c r="AM13049" s="81"/>
      <c r="AO13049" s="78"/>
      <c r="AP13049" s="78"/>
    </row>
    <row r="13050" spans="1:43">
      <c r="A13050" s="81" t="s">
        <v>26468</v>
      </c>
      <c r="B13050" s="78"/>
      <c r="C13050" s="81" t="s">
        <v>26469</v>
      </c>
      <c r="D13050" s="78" t="s">
        <v>228</v>
      </c>
      <c r="E13050" s="78" t="s">
        <v>230</v>
      </c>
      <c r="F13050" s="78"/>
      <c r="G13050" s="79" t="s">
        <v>405</v>
      </c>
      <c r="H13050" s="300" t="str">
        <f>IF(G13050&lt;&gt;"",_xlfn.XLOOKUP(G13050,AnswerOptionKEY!$F$6:$F$13,AnswerOptionKEY!$G$6:$G$13),"")</f>
        <v>CONFIRMED COPPER</v>
      </c>
      <c r="I13050" s="79">
        <v>1951</v>
      </c>
      <c r="J13050" s="79" t="s">
        <v>401</v>
      </c>
      <c r="K13050" s="287" t="s">
        <v>554</v>
      </c>
      <c r="L13050" s="79" t="s">
        <v>405</v>
      </c>
      <c r="M13050" s="305" t="str">
        <f>IF(L13050&lt;&gt;"",_xlfn.XLOOKUP(L13050,AnswerOptionKEY!$J$6:$J$16,AnswerOptionKEY!$K$6:$K$16),"")</f>
        <v>CONFIRMED COPPER</v>
      </c>
      <c r="N13050" s="79" t="s">
        <v>401</v>
      </c>
      <c r="O13050" s="291" t="s">
        <v>443</v>
      </c>
      <c r="P13050" s="79">
        <v>1951</v>
      </c>
      <c r="Q13050" s="80">
        <v>45071</v>
      </c>
      <c r="R13050" s="79" t="s">
        <v>411</v>
      </c>
      <c r="S13050" s="79" t="s">
        <v>401</v>
      </c>
      <c r="T13050" s="79" t="s">
        <v>555</v>
      </c>
      <c r="U13050" s="79" t="s">
        <v>405</v>
      </c>
      <c r="V13050" s="308" t="str">
        <f>IF(U13050&lt;&gt;"",_xlfn.XLOOKUP(U13050,AnswerOptionKEY!$L$6:$L$17,AnswerOptionKEY!$M$6:$M$17),"")</f>
        <v>CONFIRMED COPPER</v>
      </c>
      <c r="W13050" s="291" t="s">
        <v>443</v>
      </c>
      <c r="X13050" s="79">
        <v>1951</v>
      </c>
      <c r="Y13050" s="80">
        <v>45071</v>
      </c>
      <c r="Z13050" s="79" t="s">
        <v>411</v>
      </c>
      <c r="AA13050" s="79" t="s">
        <v>401</v>
      </c>
      <c r="AB13050" s="311" t="str" cm="1">
        <f t="array" ref="AB13050">IF(OR(L13050 = "CL",U13050 ="CL"),"Lead",IF(AND(OR(L13050={"UN","UL","UX","CG","CC","PL","DI","IL","IU","OT"}),OR(U13050={"UN","UL","UX"}))=TRUE,"Lead Status Unknown",IF(AND(OR(L13050={"UN","UL","UX"}),OR(U13050={"CC","PL","DI","IL","IU","OT"}))=TRUE,"Lead Status Unknown",IF(AND(OR(L13050={"CG","CC","PL","DI","IL","IU","OT"}),OR(U13050={"CC","PL","DI","IL","IU","OT"}))=TRUE,"Non-Lead",IF(AND(OR(L13050={"UN","UL","UX"}),OR(U13050={"CG","GR"}))=TRUE,"GRR",IF(AND(OR(L13050={"CG","CC","PL","DI","IL","IU","OT"}),N13050="N",OR(U13050={"CG","GR"}))=TRUE,"Non-Lead",IF(AND(OR(L13050={"CG","CC","PL","DI","IL","IU","OT"}),OR(N13050={"Y","U"}),OR(U13050={"CG","GR"}))=TRUE,"GRR","")))))))</f>
        <v>Non-Lead</v>
      </c>
      <c r="AC13050" s="81"/>
      <c r="AE13050" s="79" t="s">
        <v>397</v>
      </c>
      <c r="AF13050" s="79">
        <v>1</v>
      </c>
      <c r="AG13050" s="79" t="s">
        <v>432</v>
      </c>
      <c r="AH13050" s="79" t="s">
        <v>485</v>
      </c>
      <c r="AI13050" s="79" t="s">
        <v>485</v>
      </c>
      <c r="AJ13050" s="79">
        <v>1</v>
      </c>
      <c r="AK13050" s="80"/>
      <c r="AL13050" s="79" t="s">
        <v>509</v>
      </c>
      <c r="AM13050" s="81"/>
      <c r="AO13050" s="78"/>
      <c r="AP13050" s="78"/>
    </row>
    <row r="13051" spans="1:43">
      <c r="A13051" s="81" t="s">
        <v>26470</v>
      </c>
      <c r="B13051" s="78"/>
      <c r="C13051" s="81" t="s">
        <v>26471</v>
      </c>
      <c r="D13051" s="78" t="s">
        <v>228</v>
      </c>
      <c r="E13051" s="78" t="s">
        <v>230</v>
      </c>
      <c r="F13051" s="78"/>
      <c r="G13051" s="79" t="s">
        <v>405</v>
      </c>
      <c r="H13051" s="300" t="str">
        <f>IF(G13051&lt;&gt;"",_xlfn.XLOOKUP(G13051,AnswerOptionKEY!$F$6:$F$13,AnswerOptionKEY!$G$6:$G$13),"")</f>
        <v>CONFIRMED COPPER</v>
      </c>
      <c r="I13051" s="79">
        <v>1951</v>
      </c>
      <c r="J13051" s="79" t="s">
        <v>401</v>
      </c>
      <c r="K13051" s="287" t="s">
        <v>554</v>
      </c>
      <c r="L13051" s="79" t="s">
        <v>405</v>
      </c>
      <c r="M13051" s="305" t="str">
        <f>IF(L13051&lt;&gt;"",_xlfn.XLOOKUP(L13051,AnswerOptionKEY!$J$6:$J$16,AnswerOptionKEY!$K$6:$K$16),"")</f>
        <v>CONFIRMED COPPER</v>
      </c>
      <c r="N13051" s="79" t="s">
        <v>401</v>
      </c>
      <c r="O13051" s="291" t="s">
        <v>443</v>
      </c>
      <c r="P13051" s="79">
        <v>1951</v>
      </c>
      <c r="Q13051" s="80">
        <v>45071</v>
      </c>
      <c r="R13051" s="79" t="s">
        <v>411</v>
      </c>
      <c r="S13051" s="79" t="s">
        <v>401</v>
      </c>
      <c r="T13051" s="79" t="s">
        <v>555</v>
      </c>
      <c r="U13051" s="79" t="s">
        <v>405</v>
      </c>
      <c r="V13051" s="308" t="str">
        <f>IF(U13051&lt;&gt;"",_xlfn.XLOOKUP(U13051,AnswerOptionKEY!$L$6:$L$17,AnswerOptionKEY!$M$6:$M$17),"")</f>
        <v>CONFIRMED COPPER</v>
      </c>
      <c r="W13051" s="291" t="s">
        <v>443</v>
      </c>
      <c r="X13051" s="79">
        <v>1951</v>
      </c>
      <c r="Y13051" s="80">
        <v>45071</v>
      </c>
      <c r="Z13051" s="79" t="s">
        <v>411</v>
      </c>
      <c r="AA13051" s="79" t="s">
        <v>401</v>
      </c>
      <c r="AB13051" s="311" t="str" cm="1">
        <f t="array" ref="AB13051">IF(OR(L13051 = "CL",U13051 ="CL"),"Lead",IF(AND(OR(L13051={"UN","UL","UX","CG","CC","PL","DI","IL","IU","OT"}),OR(U13051={"UN","UL","UX"}))=TRUE,"Lead Status Unknown",IF(AND(OR(L13051={"UN","UL","UX"}),OR(U13051={"CC","PL","DI","IL","IU","OT"}))=TRUE,"Lead Status Unknown",IF(AND(OR(L13051={"CG","CC","PL","DI","IL","IU","OT"}),OR(U13051={"CC","PL","DI","IL","IU","OT"}))=TRUE,"Non-Lead",IF(AND(OR(L13051={"UN","UL","UX"}),OR(U13051={"CG","GR"}))=TRUE,"GRR",IF(AND(OR(L13051={"CG","CC","PL","DI","IL","IU","OT"}),N13051="N",OR(U13051={"CG","GR"}))=TRUE,"Non-Lead",IF(AND(OR(L13051={"CG","CC","PL","DI","IL","IU","OT"}),OR(N13051={"Y","U"}),OR(U13051={"CG","GR"}))=TRUE,"GRR","")))))))</f>
        <v>Non-Lead</v>
      </c>
      <c r="AC13051" s="81"/>
      <c r="AE13051" s="79" t="s">
        <v>397</v>
      </c>
      <c r="AF13051" s="79">
        <v>1</v>
      </c>
      <c r="AG13051" s="79" t="s">
        <v>432</v>
      </c>
      <c r="AH13051" s="79" t="s">
        <v>485</v>
      </c>
      <c r="AI13051" s="79" t="s">
        <v>485</v>
      </c>
      <c r="AJ13051" s="79">
        <v>1</v>
      </c>
      <c r="AK13051" s="80"/>
      <c r="AL13051" s="79" t="s">
        <v>509</v>
      </c>
      <c r="AM13051" s="81"/>
      <c r="AO13051" s="78"/>
      <c r="AP13051" s="78"/>
    </row>
    <row r="13052" spans="1:43">
      <c r="A13052" s="81" t="s">
        <v>26472</v>
      </c>
      <c r="B13052" s="78"/>
      <c r="C13052" s="81" t="s">
        <v>26473</v>
      </c>
      <c r="D13052" s="78" t="s">
        <v>228</v>
      </c>
      <c r="E13052" s="78" t="s">
        <v>230</v>
      </c>
      <c r="F13052" s="78"/>
      <c r="G13052" s="79" t="s">
        <v>405</v>
      </c>
      <c r="H13052" s="300" t="str">
        <f>IF(G13052&lt;&gt;"",_xlfn.XLOOKUP(G13052,AnswerOptionKEY!$F$6:$F$13,AnswerOptionKEY!$G$6:$G$13),"")</f>
        <v>CONFIRMED COPPER</v>
      </c>
      <c r="I13052" s="79">
        <v>1951</v>
      </c>
      <c r="J13052" s="79" t="s">
        <v>401</v>
      </c>
      <c r="K13052" s="287" t="s">
        <v>554</v>
      </c>
      <c r="L13052" s="79" t="s">
        <v>405</v>
      </c>
      <c r="M13052" s="305" t="str">
        <f>IF(L13052&lt;&gt;"",_xlfn.XLOOKUP(L13052,AnswerOptionKEY!$J$6:$J$16,AnswerOptionKEY!$K$6:$K$16),"")</f>
        <v>CONFIRMED COPPER</v>
      </c>
      <c r="N13052" s="79" t="s">
        <v>401</v>
      </c>
      <c r="O13052" s="291" t="s">
        <v>443</v>
      </c>
      <c r="P13052" s="79">
        <v>1951</v>
      </c>
      <c r="Q13052" s="80">
        <v>45071</v>
      </c>
      <c r="R13052" s="79" t="s">
        <v>411</v>
      </c>
      <c r="S13052" s="79" t="s">
        <v>401</v>
      </c>
      <c r="T13052" s="79" t="s">
        <v>555</v>
      </c>
      <c r="U13052" s="79" t="s">
        <v>405</v>
      </c>
      <c r="V13052" s="308" t="str">
        <f>IF(U13052&lt;&gt;"",_xlfn.XLOOKUP(U13052,AnswerOptionKEY!$L$6:$L$17,AnswerOptionKEY!$M$6:$M$17),"")</f>
        <v>CONFIRMED COPPER</v>
      </c>
      <c r="W13052" s="291" t="s">
        <v>443</v>
      </c>
      <c r="X13052" s="79">
        <v>1951</v>
      </c>
      <c r="Y13052" s="80">
        <v>45071</v>
      </c>
      <c r="Z13052" s="79" t="s">
        <v>411</v>
      </c>
      <c r="AA13052" s="79" t="s">
        <v>401</v>
      </c>
      <c r="AB13052" s="311" t="str" cm="1">
        <f t="array" ref="AB13052">IF(OR(L13052 = "CL",U13052 ="CL"),"Lead",IF(AND(OR(L13052={"UN","UL","UX","CG","CC","PL","DI","IL","IU","OT"}),OR(U13052={"UN","UL","UX"}))=TRUE,"Lead Status Unknown",IF(AND(OR(L13052={"UN","UL","UX"}),OR(U13052={"CC","PL","DI","IL","IU","OT"}))=TRUE,"Lead Status Unknown",IF(AND(OR(L13052={"CG","CC","PL","DI","IL","IU","OT"}),OR(U13052={"CC","PL","DI","IL","IU","OT"}))=TRUE,"Non-Lead",IF(AND(OR(L13052={"UN","UL","UX"}),OR(U13052={"CG","GR"}))=TRUE,"GRR",IF(AND(OR(L13052={"CG","CC","PL","DI","IL","IU","OT"}),N13052="N",OR(U13052={"CG","GR"}))=TRUE,"Non-Lead",IF(AND(OR(L13052={"CG","CC","PL","DI","IL","IU","OT"}),OR(N13052={"Y","U"}),OR(U13052={"CG","GR"}))=TRUE,"GRR","")))))))</f>
        <v>Non-Lead</v>
      </c>
      <c r="AC13052" s="81"/>
      <c r="AE13052" s="79" t="s">
        <v>397</v>
      </c>
      <c r="AF13052" s="79">
        <v>1</v>
      </c>
      <c r="AG13052" s="79" t="s">
        <v>432</v>
      </c>
      <c r="AH13052" s="79" t="s">
        <v>405</v>
      </c>
      <c r="AI13052" s="79" t="s">
        <v>405</v>
      </c>
      <c r="AJ13052" s="79">
        <v>1</v>
      </c>
      <c r="AK13052" s="80"/>
      <c r="AL13052" s="79" t="s">
        <v>445</v>
      </c>
      <c r="AM13052" s="81"/>
      <c r="AO13052" s="78"/>
      <c r="AP13052" s="78"/>
    </row>
    <row r="13053" spans="1:43">
      <c r="A13053" s="81" t="s">
        <v>26474</v>
      </c>
      <c r="B13053" s="78"/>
      <c r="C13053" s="81" t="s">
        <v>26475</v>
      </c>
      <c r="D13053" s="78" t="s">
        <v>228</v>
      </c>
      <c r="E13053" s="78" t="s">
        <v>230</v>
      </c>
      <c r="F13053" s="78"/>
      <c r="G13053" s="79" t="s">
        <v>405</v>
      </c>
      <c r="H13053" s="300" t="str">
        <f>IF(G13053&lt;&gt;"",_xlfn.XLOOKUP(G13053,AnswerOptionKEY!$F$6:$F$13,AnswerOptionKEY!$G$6:$G$13),"")</f>
        <v>CONFIRMED COPPER</v>
      </c>
      <c r="I13053" s="79">
        <v>1951</v>
      </c>
      <c r="J13053" s="79" t="s">
        <v>401</v>
      </c>
      <c r="K13053" s="287" t="s">
        <v>554</v>
      </c>
      <c r="L13053" s="79" t="s">
        <v>405</v>
      </c>
      <c r="M13053" s="305" t="str">
        <f>IF(L13053&lt;&gt;"",_xlfn.XLOOKUP(L13053,AnswerOptionKEY!$J$6:$J$16,AnswerOptionKEY!$K$6:$K$16),"")</f>
        <v>CONFIRMED COPPER</v>
      </c>
      <c r="N13053" s="79" t="s">
        <v>401</v>
      </c>
      <c r="O13053" s="291" t="s">
        <v>443</v>
      </c>
      <c r="P13053" s="79">
        <v>1951</v>
      </c>
      <c r="Q13053" s="80">
        <v>45071</v>
      </c>
      <c r="R13053" s="79" t="s">
        <v>411</v>
      </c>
      <c r="S13053" s="79" t="s">
        <v>401</v>
      </c>
      <c r="T13053" s="79" t="s">
        <v>555</v>
      </c>
      <c r="U13053" s="79" t="s">
        <v>405</v>
      </c>
      <c r="V13053" s="308" t="str">
        <f>IF(U13053&lt;&gt;"",_xlfn.XLOOKUP(U13053,AnswerOptionKEY!$L$6:$L$17,AnswerOptionKEY!$M$6:$M$17),"")</f>
        <v>CONFIRMED COPPER</v>
      </c>
      <c r="W13053" s="291" t="s">
        <v>443</v>
      </c>
      <c r="X13053" s="79">
        <v>1951</v>
      </c>
      <c r="Y13053" s="80">
        <v>45071</v>
      </c>
      <c r="Z13053" s="79" t="s">
        <v>411</v>
      </c>
      <c r="AA13053" s="79" t="s">
        <v>401</v>
      </c>
      <c r="AB13053" s="311" t="str" cm="1">
        <f t="array" ref="AB13053">IF(OR(L13053 = "CL",U13053 ="CL"),"Lead",IF(AND(OR(L13053={"UN","UL","UX","CG","CC","PL","DI","IL","IU","OT"}),OR(U13053={"UN","UL","UX"}))=TRUE,"Lead Status Unknown",IF(AND(OR(L13053={"UN","UL","UX"}),OR(U13053={"CC","PL","DI","IL","IU","OT"}))=TRUE,"Lead Status Unknown",IF(AND(OR(L13053={"CG","CC","PL","DI","IL","IU","OT"}),OR(U13053={"CC","PL","DI","IL","IU","OT"}))=TRUE,"Non-Lead",IF(AND(OR(L13053={"UN","UL","UX"}),OR(U13053={"CG","GR"}))=TRUE,"GRR",IF(AND(OR(L13053={"CG","CC","PL","DI","IL","IU","OT"}),N13053="N",OR(U13053={"CG","GR"}))=TRUE,"Non-Lead",IF(AND(OR(L13053={"CG","CC","PL","DI","IL","IU","OT"}),OR(N13053={"Y","U"}),OR(U13053={"CG","GR"}))=TRUE,"GRR","")))))))</f>
        <v>Non-Lead</v>
      </c>
      <c r="AC13053" s="81"/>
      <c r="AE13053" s="79" t="s">
        <v>397</v>
      </c>
      <c r="AF13053" s="79">
        <v>1</v>
      </c>
      <c r="AG13053" s="79" t="s">
        <v>432</v>
      </c>
      <c r="AH13053" s="79" t="s">
        <v>485</v>
      </c>
      <c r="AI13053" s="79" t="s">
        <v>485</v>
      </c>
      <c r="AJ13053" s="79">
        <v>1</v>
      </c>
      <c r="AK13053" s="80"/>
      <c r="AL13053" s="79" t="s">
        <v>509</v>
      </c>
      <c r="AM13053" s="81"/>
      <c r="AO13053" s="78"/>
      <c r="AP13053" s="78"/>
    </row>
    <row r="13054" spans="1:43">
      <c r="A13054" s="81" t="s">
        <v>26476</v>
      </c>
      <c r="B13054" s="78"/>
      <c r="C13054" s="81" t="s">
        <v>26477</v>
      </c>
      <c r="D13054" s="78" t="s">
        <v>228</v>
      </c>
      <c r="E13054" s="78" t="s">
        <v>230</v>
      </c>
      <c r="F13054" s="78"/>
      <c r="G13054" s="79" t="s">
        <v>405</v>
      </c>
      <c r="H13054" s="300" t="str">
        <f>IF(G13054&lt;&gt;"",_xlfn.XLOOKUP(G13054,AnswerOptionKEY!$F$6:$F$13,AnswerOptionKEY!$G$6:$G$13),"")</f>
        <v>CONFIRMED COPPER</v>
      </c>
      <c r="I13054" s="79">
        <v>1951</v>
      </c>
      <c r="J13054" s="79" t="s">
        <v>401</v>
      </c>
      <c r="K13054" s="287" t="s">
        <v>554</v>
      </c>
      <c r="L13054" s="79" t="s">
        <v>405</v>
      </c>
      <c r="M13054" s="305" t="str">
        <f>IF(L13054&lt;&gt;"",_xlfn.XLOOKUP(L13054,AnswerOptionKEY!$J$6:$J$16,AnswerOptionKEY!$K$6:$K$16),"")</f>
        <v>CONFIRMED COPPER</v>
      </c>
      <c r="N13054" s="79" t="s">
        <v>401</v>
      </c>
      <c r="O13054" s="291" t="s">
        <v>443</v>
      </c>
      <c r="P13054" s="79">
        <v>1951</v>
      </c>
      <c r="Q13054" s="80">
        <v>45071</v>
      </c>
      <c r="R13054" s="79" t="s">
        <v>411</v>
      </c>
      <c r="S13054" s="79" t="s">
        <v>401</v>
      </c>
      <c r="T13054" s="79" t="s">
        <v>555</v>
      </c>
      <c r="U13054" s="79" t="s">
        <v>405</v>
      </c>
      <c r="V13054" s="308" t="str">
        <f>IF(U13054&lt;&gt;"",_xlfn.XLOOKUP(U13054,AnswerOptionKEY!$L$6:$L$17,AnswerOptionKEY!$M$6:$M$17),"")</f>
        <v>CONFIRMED COPPER</v>
      </c>
      <c r="W13054" s="291" t="s">
        <v>443</v>
      </c>
      <c r="X13054" s="79">
        <v>1951</v>
      </c>
      <c r="Y13054" s="80">
        <v>45071</v>
      </c>
      <c r="Z13054" s="79" t="s">
        <v>411</v>
      </c>
      <c r="AA13054" s="79" t="s">
        <v>401</v>
      </c>
      <c r="AB13054" s="311" t="str" cm="1">
        <f t="array" ref="AB13054">IF(OR(L13054 = "CL",U13054 ="CL"),"Lead",IF(AND(OR(L13054={"UN","UL","UX","CG","CC","PL","DI","IL","IU","OT"}),OR(U13054={"UN","UL","UX"}))=TRUE,"Lead Status Unknown",IF(AND(OR(L13054={"UN","UL","UX"}),OR(U13054={"CC","PL","DI","IL","IU","OT"}))=TRUE,"Lead Status Unknown",IF(AND(OR(L13054={"CG","CC","PL","DI","IL","IU","OT"}),OR(U13054={"CC","PL","DI","IL","IU","OT"}))=TRUE,"Non-Lead",IF(AND(OR(L13054={"UN","UL","UX"}),OR(U13054={"CG","GR"}))=TRUE,"GRR",IF(AND(OR(L13054={"CG","CC","PL","DI","IL","IU","OT"}),N13054="N",OR(U13054={"CG","GR"}))=TRUE,"Non-Lead",IF(AND(OR(L13054={"CG","CC","PL","DI","IL","IU","OT"}),OR(N13054={"Y","U"}),OR(U13054={"CG","GR"}))=TRUE,"GRR","")))))))</f>
        <v>Non-Lead</v>
      </c>
      <c r="AC13054" s="81"/>
      <c r="AE13054" s="79" t="s">
        <v>397</v>
      </c>
      <c r="AF13054" s="79">
        <v>1</v>
      </c>
      <c r="AG13054" s="79" t="s">
        <v>432</v>
      </c>
      <c r="AH13054" s="79" t="s">
        <v>485</v>
      </c>
      <c r="AI13054" s="79" t="s">
        <v>485</v>
      </c>
      <c r="AJ13054" s="79">
        <v>1</v>
      </c>
      <c r="AK13054" s="80"/>
      <c r="AL13054" s="79" t="s">
        <v>509</v>
      </c>
      <c r="AM13054" s="81"/>
      <c r="AO13054" s="78"/>
      <c r="AP13054" s="78"/>
    </row>
    <row r="13055" spans="1:43">
      <c r="A13055" s="81" t="s">
        <v>26478</v>
      </c>
      <c r="B13055" s="78"/>
      <c r="C13055" s="81" t="s">
        <v>26479</v>
      </c>
      <c r="D13055" s="78" t="s">
        <v>228</v>
      </c>
      <c r="E13055" s="78" t="s">
        <v>230</v>
      </c>
      <c r="F13055" s="78"/>
      <c r="G13055" s="79" t="s">
        <v>405</v>
      </c>
      <c r="H13055" s="300" t="str">
        <f>IF(G13055&lt;&gt;"",_xlfn.XLOOKUP(G13055,AnswerOptionKEY!$F$6:$F$13,AnswerOptionKEY!$G$6:$G$13),"")</f>
        <v>CONFIRMED COPPER</v>
      </c>
      <c r="I13055" s="79">
        <v>1951</v>
      </c>
      <c r="J13055" s="79" t="s">
        <v>401</v>
      </c>
      <c r="K13055" s="287" t="s">
        <v>554</v>
      </c>
      <c r="L13055" s="79" t="s">
        <v>405</v>
      </c>
      <c r="M13055" s="305" t="str">
        <f>IF(L13055&lt;&gt;"",_xlfn.XLOOKUP(L13055,AnswerOptionKEY!$J$6:$J$16,AnswerOptionKEY!$K$6:$K$16),"")</f>
        <v>CONFIRMED COPPER</v>
      </c>
      <c r="N13055" s="79" t="s">
        <v>401</v>
      </c>
      <c r="O13055" s="291" t="s">
        <v>443</v>
      </c>
      <c r="P13055" s="79">
        <v>1951</v>
      </c>
      <c r="Q13055" s="80">
        <v>45071</v>
      </c>
      <c r="R13055" s="79" t="s">
        <v>411</v>
      </c>
      <c r="S13055" s="79" t="s">
        <v>401</v>
      </c>
      <c r="T13055" s="79" t="s">
        <v>555</v>
      </c>
      <c r="U13055" s="79" t="s">
        <v>405</v>
      </c>
      <c r="V13055" s="308" t="str">
        <f>IF(U13055&lt;&gt;"",_xlfn.XLOOKUP(U13055,AnswerOptionKEY!$L$6:$L$17,AnswerOptionKEY!$M$6:$M$17),"")</f>
        <v>CONFIRMED COPPER</v>
      </c>
      <c r="W13055" s="291" t="s">
        <v>443</v>
      </c>
      <c r="X13055" s="79">
        <v>1951</v>
      </c>
      <c r="Y13055" s="80">
        <v>45071</v>
      </c>
      <c r="Z13055" s="79" t="s">
        <v>411</v>
      </c>
      <c r="AA13055" s="79" t="s">
        <v>401</v>
      </c>
      <c r="AB13055" s="311" t="str" cm="1">
        <f t="array" ref="AB13055">IF(OR(L13055 = "CL",U13055 ="CL"),"Lead",IF(AND(OR(L13055={"UN","UL","UX","CG","CC","PL","DI","IL","IU","OT"}),OR(U13055={"UN","UL","UX"}))=TRUE,"Lead Status Unknown",IF(AND(OR(L13055={"UN","UL","UX"}),OR(U13055={"CC","PL","DI","IL","IU","OT"}))=TRUE,"Lead Status Unknown",IF(AND(OR(L13055={"CG","CC","PL","DI","IL","IU","OT"}),OR(U13055={"CC","PL","DI","IL","IU","OT"}))=TRUE,"Non-Lead",IF(AND(OR(L13055={"UN","UL","UX"}),OR(U13055={"CG","GR"}))=TRUE,"GRR",IF(AND(OR(L13055={"CG","CC","PL","DI","IL","IU","OT"}),N13055="N",OR(U13055={"CG","GR"}))=TRUE,"Non-Lead",IF(AND(OR(L13055={"CG","CC","PL","DI","IL","IU","OT"}),OR(N13055={"Y","U"}),OR(U13055={"CG","GR"}))=TRUE,"GRR","")))))))</f>
        <v>Non-Lead</v>
      </c>
      <c r="AC13055" s="81"/>
      <c r="AE13055" s="79" t="s">
        <v>397</v>
      </c>
      <c r="AF13055" s="79">
        <v>1</v>
      </c>
      <c r="AG13055" s="79" t="s">
        <v>432</v>
      </c>
      <c r="AH13055" s="79" t="s">
        <v>485</v>
      </c>
      <c r="AI13055" s="79" t="s">
        <v>485</v>
      </c>
      <c r="AJ13055" s="79">
        <v>1</v>
      </c>
      <c r="AK13055" s="80"/>
      <c r="AL13055" s="79" t="s">
        <v>509</v>
      </c>
      <c r="AM13055" s="81"/>
      <c r="AO13055" s="78"/>
      <c r="AP13055" s="78"/>
    </row>
    <row r="13056" spans="1:43">
      <c r="A13056" s="81" t="s">
        <v>26480</v>
      </c>
      <c r="B13056" s="78"/>
      <c r="C13056" s="81" t="s">
        <v>26481</v>
      </c>
      <c r="D13056" s="78" t="s">
        <v>228</v>
      </c>
      <c r="E13056" s="78" t="s">
        <v>230</v>
      </c>
      <c r="F13056" s="78"/>
      <c r="G13056" s="79" t="s">
        <v>405</v>
      </c>
      <c r="H13056" s="300" t="str">
        <f>IF(G13056&lt;&gt;"",_xlfn.XLOOKUP(G13056,AnswerOptionKEY!$F$6:$F$13,AnswerOptionKEY!$G$6:$G$13),"")</f>
        <v>CONFIRMED COPPER</v>
      </c>
      <c r="I13056" s="79">
        <v>1951</v>
      </c>
      <c r="J13056" s="79" t="s">
        <v>401</v>
      </c>
      <c r="K13056" s="287" t="s">
        <v>554</v>
      </c>
      <c r="L13056" s="79" t="s">
        <v>405</v>
      </c>
      <c r="M13056" s="305" t="str">
        <f>IF(L13056&lt;&gt;"",_xlfn.XLOOKUP(L13056,AnswerOptionKEY!$J$6:$J$16,AnswerOptionKEY!$K$6:$K$16),"")</f>
        <v>CONFIRMED COPPER</v>
      </c>
      <c r="N13056" s="79" t="s">
        <v>401</v>
      </c>
      <c r="O13056" s="291" t="s">
        <v>443</v>
      </c>
      <c r="P13056" s="79">
        <v>1951</v>
      </c>
      <c r="Q13056" s="80">
        <v>45071</v>
      </c>
      <c r="R13056" s="79" t="s">
        <v>411</v>
      </c>
      <c r="S13056" s="79" t="s">
        <v>401</v>
      </c>
      <c r="T13056" s="79" t="s">
        <v>555</v>
      </c>
      <c r="U13056" s="79" t="s">
        <v>405</v>
      </c>
      <c r="V13056" s="308" t="str">
        <f>IF(U13056&lt;&gt;"",_xlfn.XLOOKUP(U13056,AnswerOptionKEY!$L$6:$L$17,AnswerOptionKEY!$M$6:$M$17),"")</f>
        <v>CONFIRMED COPPER</v>
      </c>
      <c r="W13056" s="291" t="s">
        <v>443</v>
      </c>
      <c r="X13056" s="79">
        <v>1951</v>
      </c>
      <c r="Y13056" s="80">
        <v>45071</v>
      </c>
      <c r="Z13056" s="79" t="s">
        <v>411</v>
      </c>
      <c r="AA13056" s="79" t="s">
        <v>401</v>
      </c>
      <c r="AB13056" s="311" t="str" cm="1">
        <f t="array" ref="AB13056">IF(OR(L13056 = "CL",U13056 ="CL"),"Lead",IF(AND(OR(L13056={"UN","UL","UX","CG","CC","PL","DI","IL","IU","OT"}),OR(U13056={"UN","UL","UX"}))=TRUE,"Lead Status Unknown",IF(AND(OR(L13056={"UN","UL","UX"}),OR(U13056={"CC","PL","DI","IL","IU","OT"}))=TRUE,"Lead Status Unknown",IF(AND(OR(L13056={"CG","CC","PL","DI","IL","IU","OT"}),OR(U13056={"CC","PL","DI","IL","IU","OT"}))=TRUE,"Non-Lead",IF(AND(OR(L13056={"UN","UL","UX"}),OR(U13056={"CG","GR"}))=TRUE,"GRR",IF(AND(OR(L13056={"CG","CC","PL","DI","IL","IU","OT"}),N13056="N",OR(U13056={"CG","GR"}))=TRUE,"Non-Lead",IF(AND(OR(L13056={"CG","CC","PL","DI","IL","IU","OT"}),OR(N13056={"Y","U"}),OR(U13056={"CG","GR"}))=TRUE,"GRR","")))))))</f>
        <v>Non-Lead</v>
      </c>
      <c r="AC13056" s="81"/>
      <c r="AE13056" s="79" t="s">
        <v>397</v>
      </c>
      <c r="AF13056" s="79">
        <v>1</v>
      </c>
      <c r="AG13056" s="79" t="s">
        <v>432</v>
      </c>
      <c r="AH13056" s="79" t="s">
        <v>485</v>
      </c>
      <c r="AI13056" s="79" t="s">
        <v>485</v>
      </c>
      <c r="AJ13056" s="79">
        <v>1</v>
      </c>
      <c r="AK13056" s="80"/>
      <c r="AL13056" s="79" t="s">
        <v>509</v>
      </c>
      <c r="AM13056" s="81"/>
      <c r="AO13056" s="78"/>
      <c r="AP13056" s="78"/>
    </row>
    <row r="13057" spans="1:42">
      <c r="A13057" s="81" t="s">
        <v>26482</v>
      </c>
      <c r="B13057" s="78"/>
      <c r="C13057" s="81" t="s">
        <v>26483</v>
      </c>
      <c r="D13057" s="78" t="s">
        <v>228</v>
      </c>
      <c r="E13057" s="78" t="s">
        <v>230</v>
      </c>
      <c r="F13057" s="78"/>
      <c r="G13057" s="79" t="s">
        <v>405</v>
      </c>
      <c r="H13057" s="300" t="str">
        <f>IF(G13057&lt;&gt;"",_xlfn.XLOOKUP(G13057,AnswerOptionKEY!$F$6:$F$13,AnswerOptionKEY!$G$6:$G$13),"")</f>
        <v>CONFIRMED COPPER</v>
      </c>
      <c r="I13057" s="79">
        <v>1953</v>
      </c>
      <c r="J13057" s="79" t="s">
        <v>401</v>
      </c>
      <c r="K13057" s="287" t="s">
        <v>554</v>
      </c>
      <c r="L13057" s="79" t="s">
        <v>405</v>
      </c>
      <c r="M13057" s="305" t="str">
        <f>IF(L13057&lt;&gt;"",_xlfn.XLOOKUP(L13057,AnswerOptionKEY!$J$6:$J$16,AnswerOptionKEY!$K$6:$K$16),"")</f>
        <v>CONFIRMED COPPER</v>
      </c>
      <c r="N13057" s="79" t="s">
        <v>401</v>
      </c>
      <c r="O13057" s="291" t="s">
        <v>468</v>
      </c>
      <c r="P13057" s="79">
        <v>1953</v>
      </c>
      <c r="Q13057" s="80">
        <v>45071</v>
      </c>
      <c r="R13057" s="79" t="s">
        <v>411</v>
      </c>
      <c r="S13057" s="79" t="s">
        <v>401</v>
      </c>
      <c r="T13057" s="79" t="s">
        <v>555</v>
      </c>
      <c r="U13057" s="79" t="s">
        <v>405</v>
      </c>
      <c r="V13057" s="308" t="str">
        <f>IF(U13057&lt;&gt;"",_xlfn.XLOOKUP(U13057,AnswerOptionKEY!$L$6:$L$17,AnswerOptionKEY!$M$6:$M$17),"")</f>
        <v>CONFIRMED COPPER</v>
      </c>
      <c r="W13057" s="291" t="s">
        <v>468</v>
      </c>
      <c r="X13057" s="79">
        <v>1953</v>
      </c>
      <c r="Y13057" s="80">
        <v>45071</v>
      </c>
      <c r="Z13057" s="79" t="s">
        <v>411</v>
      </c>
      <c r="AA13057" s="79" t="s">
        <v>401</v>
      </c>
      <c r="AB13057" s="311" t="str" cm="1">
        <f t="array" ref="AB13057">IF(OR(L13057 = "CL",U13057 ="CL"),"Lead",IF(AND(OR(L13057={"UN","UL","UX","CG","CC","PL","DI","IL","IU","OT"}),OR(U13057={"UN","UL","UX"}))=TRUE,"Lead Status Unknown",IF(AND(OR(L13057={"UN","UL","UX"}),OR(U13057={"CC","PL","DI","IL","IU","OT"}))=TRUE,"Lead Status Unknown",IF(AND(OR(L13057={"CG","CC","PL","DI","IL","IU","OT"}),OR(U13057={"CC","PL","DI","IL","IU","OT"}))=TRUE,"Non-Lead",IF(AND(OR(L13057={"UN","UL","UX"}),OR(U13057={"CG","GR"}))=TRUE,"GRR",IF(AND(OR(L13057={"CG","CC","PL","DI","IL","IU","OT"}),N13057="N",OR(U13057={"CG","GR"}))=TRUE,"Non-Lead",IF(AND(OR(L13057={"CG","CC","PL","DI","IL","IU","OT"}),OR(N13057={"Y","U"}),OR(U13057={"CG","GR"}))=TRUE,"GRR","")))))))</f>
        <v>Non-Lead</v>
      </c>
      <c r="AC13057" s="81"/>
      <c r="AE13057" s="79" t="s">
        <v>413</v>
      </c>
      <c r="AF13057" s="79">
        <v>1</v>
      </c>
      <c r="AG13057" s="79" t="s">
        <v>432</v>
      </c>
      <c r="AH13057" s="79" t="s">
        <v>485</v>
      </c>
      <c r="AI13057" s="79" t="s">
        <v>485</v>
      </c>
      <c r="AJ13057" s="79">
        <v>1</v>
      </c>
      <c r="AK13057" s="80"/>
      <c r="AL13057" s="79" t="s">
        <v>509</v>
      </c>
      <c r="AM13057" s="81"/>
      <c r="AO13057" s="78"/>
      <c r="AP13057" s="78"/>
    </row>
    <row r="13058" spans="1:42">
      <c r="A13058" s="81" t="s">
        <v>26484</v>
      </c>
      <c r="B13058" s="78"/>
      <c r="C13058" s="81" t="s">
        <v>26485</v>
      </c>
      <c r="D13058" s="78" t="s">
        <v>228</v>
      </c>
      <c r="E13058" s="78" t="s">
        <v>230</v>
      </c>
      <c r="F13058" s="78"/>
      <c r="G13058" s="79" t="s">
        <v>405</v>
      </c>
      <c r="H13058" s="300" t="str">
        <f>IF(G13058&lt;&gt;"",_xlfn.XLOOKUP(G13058,AnswerOptionKEY!$F$6:$F$13,AnswerOptionKEY!$G$6:$G$13),"")</f>
        <v>CONFIRMED COPPER</v>
      </c>
      <c r="I13058" s="79">
        <v>1953</v>
      </c>
      <c r="J13058" s="79" t="s">
        <v>401</v>
      </c>
      <c r="K13058" s="287" t="s">
        <v>554</v>
      </c>
      <c r="L13058" s="79" t="s">
        <v>405</v>
      </c>
      <c r="M13058" s="305" t="str">
        <f>IF(L13058&lt;&gt;"",_xlfn.XLOOKUP(L13058,AnswerOptionKEY!$J$6:$J$16,AnswerOptionKEY!$K$6:$K$16),"")</f>
        <v>CONFIRMED COPPER</v>
      </c>
      <c r="N13058" s="79" t="s">
        <v>401</v>
      </c>
      <c r="O13058" s="291" t="s">
        <v>468</v>
      </c>
      <c r="P13058" s="79">
        <v>1953</v>
      </c>
      <c r="Q13058" s="80">
        <v>45071</v>
      </c>
      <c r="R13058" s="79" t="s">
        <v>411</v>
      </c>
      <c r="S13058" s="79" t="s">
        <v>401</v>
      </c>
      <c r="T13058" s="79" t="s">
        <v>555</v>
      </c>
      <c r="U13058" s="79" t="s">
        <v>405</v>
      </c>
      <c r="V13058" s="308" t="str">
        <f>IF(U13058&lt;&gt;"",_xlfn.XLOOKUP(U13058,AnswerOptionKEY!$L$6:$L$17,AnswerOptionKEY!$M$6:$M$17),"")</f>
        <v>CONFIRMED COPPER</v>
      </c>
      <c r="W13058" s="291" t="s">
        <v>468</v>
      </c>
      <c r="X13058" s="79">
        <v>1953</v>
      </c>
      <c r="Y13058" s="80">
        <v>45071</v>
      </c>
      <c r="Z13058" s="79" t="s">
        <v>411</v>
      </c>
      <c r="AA13058" s="79" t="s">
        <v>401</v>
      </c>
      <c r="AB13058" s="311" t="str" cm="1">
        <f t="array" ref="AB13058">IF(OR(L13058 = "CL",U13058 ="CL"),"Lead",IF(AND(OR(L13058={"UN","UL","UX","CG","CC","PL","DI","IL","IU","OT"}),OR(U13058={"UN","UL","UX"}))=TRUE,"Lead Status Unknown",IF(AND(OR(L13058={"UN","UL","UX"}),OR(U13058={"CC","PL","DI","IL","IU","OT"}))=TRUE,"Lead Status Unknown",IF(AND(OR(L13058={"CG","CC","PL","DI","IL","IU","OT"}),OR(U13058={"CC","PL","DI","IL","IU","OT"}))=TRUE,"Non-Lead",IF(AND(OR(L13058={"UN","UL","UX"}),OR(U13058={"CG","GR"}))=TRUE,"GRR",IF(AND(OR(L13058={"CG","CC","PL","DI","IL","IU","OT"}),N13058="N",OR(U13058={"CG","GR"}))=TRUE,"Non-Lead",IF(AND(OR(L13058={"CG","CC","PL","DI","IL","IU","OT"}),OR(N13058={"Y","U"}),OR(U13058={"CG","GR"}))=TRUE,"GRR","")))))))</f>
        <v>Non-Lead</v>
      </c>
      <c r="AC13058" s="81"/>
      <c r="AE13058" s="79" t="s">
        <v>413</v>
      </c>
      <c r="AF13058" s="79">
        <v>1</v>
      </c>
      <c r="AG13058" s="79" t="s">
        <v>432</v>
      </c>
      <c r="AH13058" s="79" t="s">
        <v>405</v>
      </c>
      <c r="AI13058" s="79" t="s">
        <v>405</v>
      </c>
      <c r="AJ13058" s="79">
        <v>1</v>
      </c>
      <c r="AK13058" s="80"/>
      <c r="AL13058" s="79" t="s">
        <v>445</v>
      </c>
      <c r="AM13058" s="81"/>
      <c r="AO13058" s="78"/>
      <c r="AP13058" s="78"/>
    </row>
    <row r="13059" spans="1:42">
      <c r="A13059" s="81" t="s">
        <v>26486</v>
      </c>
      <c r="B13059" s="78"/>
      <c r="C13059" s="81" t="s">
        <v>26487</v>
      </c>
      <c r="D13059" s="78" t="s">
        <v>228</v>
      </c>
      <c r="E13059" s="78" t="s">
        <v>230</v>
      </c>
      <c r="F13059" s="78"/>
      <c r="G13059" s="79" t="s">
        <v>405</v>
      </c>
      <c r="H13059" s="300" t="str">
        <f>IF(G13059&lt;&gt;"",_xlfn.XLOOKUP(G13059,AnswerOptionKEY!$F$6:$F$13,AnswerOptionKEY!$G$6:$G$13),"")</f>
        <v>CONFIRMED COPPER</v>
      </c>
      <c r="I13059" s="79">
        <v>1953</v>
      </c>
      <c r="J13059" s="79" t="s">
        <v>401</v>
      </c>
      <c r="K13059" s="287" t="s">
        <v>554</v>
      </c>
      <c r="L13059" s="79" t="s">
        <v>405</v>
      </c>
      <c r="M13059" s="305" t="str">
        <f>IF(L13059&lt;&gt;"",_xlfn.XLOOKUP(L13059,AnswerOptionKEY!$J$6:$J$16,AnswerOptionKEY!$K$6:$K$16),"")</f>
        <v>CONFIRMED COPPER</v>
      </c>
      <c r="N13059" s="79" t="s">
        <v>401</v>
      </c>
      <c r="O13059" s="291" t="s">
        <v>468</v>
      </c>
      <c r="P13059" s="79">
        <v>1953</v>
      </c>
      <c r="Q13059" s="80">
        <v>45071</v>
      </c>
      <c r="R13059" s="79" t="s">
        <v>411</v>
      </c>
      <c r="S13059" s="79" t="s">
        <v>401</v>
      </c>
      <c r="T13059" s="79" t="s">
        <v>555</v>
      </c>
      <c r="U13059" s="79" t="s">
        <v>405</v>
      </c>
      <c r="V13059" s="308" t="str">
        <f>IF(U13059&lt;&gt;"",_xlfn.XLOOKUP(U13059,AnswerOptionKEY!$L$6:$L$17,AnswerOptionKEY!$M$6:$M$17),"")</f>
        <v>CONFIRMED COPPER</v>
      </c>
      <c r="W13059" s="291" t="s">
        <v>468</v>
      </c>
      <c r="X13059" s="79">
        <v>1953</v>
      </c>
      <c r="Y13059" s="80">
        <v>45071</v>
      </c>
      <c r="Z13059" s="79" t="s">
        <v>411</v>
      </c>
      <c r="AA13059" s="79" t="s">
        <v>401</v>
      </c>
      <c r="AB13059" s="311" t="str" cm="1">
        <f t="array" ref="AB13059">IF(OR(L13059 = "CL",U13059 ="CL"),"Lead",IF(AND(OR(L13059={"UN","UL","UX","CG","CC","PL","DI","IL","IU","OT"}),OR(U13059={"UN","UL","UX"}))=TRUE,"Lead Status Unknown",IF(AND(OR(L13059={"UN","UL","UX"}),OR(U13059={"CC","PL","DI","IL","IU","OT"}))=TRUE,"Lead Status Unknown",IF(AND(OR(L13059={"CG","CC","PL","DI","IL","IU","OT"}),OR(U13059={"CC","PL","DI","IL","IU","OT"}))=TRUE,"Non-Lead",IF(AND(OR(L13059={"UN","UL","UX"}),OR(U13059={"CG","GR"}))=TRUE,"GRR",IF(AND(OR(L13059={"CG","CC","PL","DI","IL","IU","OT"}),N13059="N",OR(U13059={"CG","GR"}))=TRUE,"Non-Lead",IF(AND(OR(L13059={"CG","CC","PL","DI","IL","IU","OT"}),OR(N13059={"Y","U"}),OR(U13059={"CG","GR"}))=TRUE,"GRR","")))))))</f>
        <v>Non-Lead</v>
      </c>
      <c r="AC13059" s="81"/>
      <c r="AE13059" s="79" t="s">
        <v>413</v>
      </c>
      <c r="AF13059" s="79">
        <v>1</v>
      </c>
      <c r="AG13059" s="79" t="s">
        <v>432</v>
      </c>
      <c r="AH13059" s="79" t="s">
        <v>485</v>
      </c>
      <c r="AI13059" s="79" t="s">
        <v>485</v>
      </c>
      <c r="AJ13059" s="79">
        <v>1</v>
      </c>
      <c r="AK13059" s="80"/>
      <c r="AL13059" s="79" t="s">
        <v>509</v>
      </c>
      <c r="AM13059" s="81"/>
      <c r="AO13059" s="78"/>
      <c r="AP13059" s="78"/>
    </row>
    <row r="13060" spans="1:42">
      <c r="A13060" s="81" t="s">
        <v>26488</v>
      </c>
      <c r="B13060" s="78"/>
      <c r="C13060" s="81" t="s">
        <v>26489</v>
      </c>
      <c r="D13060" s="78" t="s">
        <v>228</v>
      </c>
      <c r="E13060" s="78" t="s">
        <v>230</v>
      </c>
      <c r="F13060" s="78"/>
      <c r="G13060" s="79" t="s">
        <v>405</v>
      </c>
      <c r="H13060" s="300" t="str">
        <f>IF(G13060&lt;&gt;"",_xlfn.XLOOKUP(G13060,AnswerOptionKEY!$F$6:$F$13,AnswerOptionKEY!$G$6:$G$13),"")</f>
        <v>CONFIRMED COPPER</v>
      </c>
      <c r="I13060" s="79">
        <v>1953</v>
      </c>
      <c r="J13060" s="79" t="s">
        <v>401</v>
      </c>
      <c r="K13060" s="287" t="s">
        <v>554</v>
      </c>
      <c r="L13060" s="79" t="s">
        <v>405</v>
      </c>
      <c r="M13060" s="305" t="str">
        <f>IF(L13060&lt;&gt;"",_xlfn.XLOOKUP(L13060,AnswerOptionKEY!$J$6:$J$16,AnswerOptionKEY!$K$6:$K$16),"")</f>
        <v>CONFIRMED COPPER</v>
      </c>
      <c r="N13060" s="79" t="s">
        <v>401</v>
      </c>
      <c r="O13060" s="291" t="s">
        <v>468</v>
      </c>
      <c r="P13060" s="79">
        <v>1953</v>
      </c>
      <c r="Q13060" s="80">
        <v>45071</v>
      </c>
      <c r="R13060" s="79" t="s">
        <v>411</v>
      </c>
      <c r="S13060" s="79" t="s">
        <v>401</v>
      </c>
      <c r="T13060" s="79" t="s">
        <v>555</v>
      </c>
      <c r="U13060" s="79" t="s">
        <v>405</v>
      </c>
      <c r="V13060" s="308" t="str">
        <f>IF(U13060&lt;&gt;"",_xlfn.XLOOKUP(U13060,AnswerOptionKEY!$L$6:$L$17,AnswerOptionKEY!$M$6:$M$17),"")</f>
        <v>CONFIRMED COPPER</v>
      </c>
      <c r="W13060" s="291" t="s">
        <v>468</v>
      </c>
      <c r="X13060" s="79">
        <v>1953</v>
      </c>
      <c r="Y13060" s="80">
        <v>45071</v>
      </c>
      <c r="Z13060" s="79" t="s">
        <v>411</v>
      </c>
      <c r="AA13060" s="79" t="s">
        <v>401</v>
      </c>
      <c r="AB13060" s="311" t="str" cm="1">
        <f t="array" ref="AB13060">IF(OR(L13060 = "CL",U13060 ="CL"),"Lead",IF(AND(OR(L13060={"UN","UL","UX","CG","CC","PL","DI","IL","IU","OT"}),OR(U13060={"UN","UL","UX"}))=TRUE,"Lead Status Unknown",IF(AND(OR(L13060={"UN","UL","UX"}),OR(U13060={"CC","PL","DI","IL","IU","OT"}))=TRUE,"Lead Status Unknown",IF(AND(OR(L13060={"CG","CC","PL","DI","IL","IU","OT"}),OR(U13060={"CC","PL","DI","IL","IU","OT"}))=TRUE,"Non-Lead",IF(AND(OR(L13060={"UN","UL","UX"}),OR(U13060={"CG","GR"}))=TRUE,"GRR",IF(AND(OR(L13060={"CG","CC","PL","DI","IL","IU","OT"}),N13060="N",OR(U13060={"CG","GR"}))=TRUE,"Non-Lead",IF(AND(OR(L13060={"CG","CC","PL","DI","IL","IU","OT"}),OR(N13060={"Y","U"}),OR(U13060={"CG","GR"}))=TRUE,"GRR","")))))))</f>
        <v>Non-Lead</v>
      </c>
      <c r="AC13060" s="81"/>
      <c r="AE13060" s="79" t="s">
        <v>413</v>
      </c>
      <c r="AF13060" s="79">
        <v>1</v>
      </c>
      <c r="AG13060" s="79" t="s">
        <v>432</v>
      </c>
      <c r="AH13060" s="79" t="s">
        <v>405</v>
      </c>
      <c r="AI13060" s="79" t="s">
        <v>405</v>
      </c>
      <c r="AJ13060" s="79">
        <v>1</v>
      </c>
      <c r="AK13060" s="80"/>
      <c r="AL13060" s="79" t="s">
        <v>445</v>
      </c>
      <c r="AM13060" s="81"/>
      <c r="AO13060" s="78"/>
      <c r="AP13060" s="78"/>
    </row>
    <row r="13061" spans="1:42">
      <c r="A13061" s="81" t="s">
        <v>26490</v>
      </c>
      <c r="B13061" s="78"/>
      <c r="C13061" s="81" t="s">
        <v>26491</v>
      </c>
      <c r="D13061" s="78" t="s">
        <v>228</v>
      </c>
      <c r="E13061" s="78" t="s">
        <v>230</v>
      </c>
      <c r="F13061" s="78"/>
      <c r="G13061" s="79" t="s">
        <v>405</v>
      </c>
      <c r="H13061" s="300" t="str">
        <f>IF(G13061&lt;&gt;"",_xlfn.XLOOKUP(G13061,AnswerOptionKEY!$F$6:$F$13,AnswerOptionKEY!$G$6:$G$13),"")</f>
        <v>CONFIRMED COPPER</v>
      </c>
      <c r="I13061" s="79">
        <v>1953</v>
      </c>
      <c r="J13061" s="79" t="s">
        <v>401</v>
      </c>
      <c r="K13061" s="287" t="s">
        <v>554</v>
      </c>
      <c r="L13061" s="79" t="s">
        <v>405</v>
      </c>
      <c r="M13061" s="305" t="str">
        <f>IF(L13061&lt;&gt;"",_xlfn.XLOOKUP(L13061,AnswerOptionKEY!$J$6:$J$16,AnswerOptionKEY!$K$6:$K$16),"")</f>
        <v>CONFIRMED COPPER</v>
      </c>
      <c r="N13061" s="79" t="s">
        <v>401</v>
      </c>
      <c r="O13061" s="291" t="s">
        <v>468</v>
      </c>
      <c r="P13061" s="79">
        <v>1953</v>
      </c>
      <c r="Q13061" s="80">
        <v>45071</v>
      </c>
      <c r="R13061" s="79" t="s">
        <v>411</v>
      </c>
      <c r="S13061" s="79" t="s">
        <v>401</v>
      </c>
      <c r="T13061" s="79" t="s">
        <v>555</v>
      </c>
      <c r="U13061" s="79" t="s">
        <v>405</v>
      </c>
      <c r="V13061" s="308" t="str">
        <f>IF(U13061&lt;&gt;"",_xlfn.XLOOKUP(U13061,AnswerOptionKEY!$L$6:$L$17,AnswerOptionKEY!$M$6:$M$17),"")</f>
        <v>CONFIRMED COPPER</v>
      </c>
      <c r="W13061" s="291" t="s">
        <v>468</v>
      </c>
      <c r="X13061" s="79">
        <v>1953</v>
      </c>
      <c r="Y13061" s="80">
        <v>45071</v>
      </c>
      <c r="Z13061" s="79" t="s">
        <v>411</v>
      </c>
      <c r="AA13061" s="79" t="s">
        <v>401</v>
      </c>
      <c r="AB13061" s="311" t="str" cm="1">
        <f t="array" ref="AB13061">IF(OR(L13061 = "CL",U13061 ="CL"),"Lead",IF(AND(OR(L13061={"UN","UL","UX","CG","CC","PL","DI","IL","IU","OT"}),OR(U13061={"UN","UL","UX"}))=TRUE,"Lead Status Unknown",IF(AND(OR(L13061={"UN","UL","UX"}),OR(U13061={"CC","PL","DI","IL","IU","OT"}))=TRUE,"Lead Status Unknown",IF(AND(OR(L13061={"CG","CC","PL","DI","IL","IU","OT"}),OR(U13061={"CC","PL","DI","IL","IU","OT"}))=TRUE,"Non-Lead",IF(AND(OR(L13061={"UN","UL","UX"}),OR(U13061={"CG","GR"}))=TRUE,"GRR",IF(AND(OR(L13061={"CG","CC","PL","DI","IL","IU","OT"}),N13061="N",OR(U13061={"CG","GR"}))=TRUE,"Non-Lead",IF(AND(OR(L13061={"CG","CC","PL","DI","IL","IU","OT"}),OR(N13061={"Y","U"}),OR(U13061={"CG","GR"}))=TRUE,"GRR","")))))))</f>
        <v>Non-Lead</v>
      </c>
      <c r="AC13061" s="81"/>
      <c r="AE13061" s="79" t="s">
        <v>413</v>
      </c>
      <c r="AF13061" s="79">
        <v>1</v>
      </c>
      <c r="AG13061" s="79" t="s">
        <v>432</v>
      </c>
      <c r="AH13061" s="79" t="s">
        <v>485</v>
      </c>
      <c r="AI13061" s="79" t="s">
        <v>485</v>
      </c>
      <c r="AJ13061" s="79">
        <v>1</v>
      </c>
      <c r="AK13061" s="80"/>
      <c r="AL13061" s="79" t="s">
        <v>509</v>
      </c>
      <c r="AM13061" s="81"/>
      <c r="AO13061" s="78"/>
      <c r="AP13061" s="78"/>
    </row>
    <row r="13062" spans="1:42">
      <c r="A13062" s="81" t="s">
        <v>26492</v>
      </c>
      <c r="B13062" s="78"/>
      <c r="C13062" s="81" t="s">
        <v>26493</v>
      </c>
      <c r="D13062" s="78" t="s">
        <v>228</v>
      </c>
      <c r="E13062" s="78" t="s">
        <v>230</v>
      </c>
      <c r="F13062" s="78"/>
      <c r="G13062" s="79" t="s">
        <v>405</v>
      </c>
      <c r="H13062" s="300" t="str">
        <f>IF(G13062&lt;&gt;"",_xlfn.XLOOKUP(G13062,AnswerOptionKEY!$F$6:$F$13,AnswerOptionKEY!$G$6:$G$13),"")</f>
        <v>CONFIRMED COPPER</v>
      </c>
      <c r="I13062" s="79">
        <v>1953</v>
      </c>
      <c r="J13062" s="79" t="s">
        <v>401</v>
      </c>
      <c r="K13062" s="287" t="s">
        <v>554</v>
      </c>
      <c r="L13062" s="79" t="s">
        <v>405</v>
      </c>
      <c r="M13062" s="305" t="str">
        <f>IF(L13062&lt;&gt;"",_xlfn.XLOOKUP(L13062,AnswerOptionKEY!$J$6:$J$16,AnswerOptionKEY!$K$6:$K$16),"")</f>
        <v>CONFIRMED COPPER</v>
      </c>
      <c r="N13062" s="79" t="s">
        <v>401</v>
      </c>
      <c r="O13062" s="291" t="s">
        <v>468</v>
      </c>
      <c r="P13062" s="79">
        <v>1953</v>
      </c>
      <c r="Q13062" s="80">
        <v>45071</v>
      </c>
      <c r="R13062" s="79" t="s">
        <v>411</v>
      </c>
      <c r="S13062" s="79" t="s">
        <v>401</v>
      </c>
      <c r="T13062" s="79" t="s">
        <v>555</v>
      </c>
      <c r="U13062" s="79" t="s">
        <v>405</v>
      </c>
      <c r="V13062" s="308" t="str">
        <f>IF(U13062&lt;&gt;"",_xlfn.XLOOKUP(U13062,AnswerOptionKEY!$L$6:$L$17,AnswerOptionKEY!$M$6:$M$17),"")</f>
        <v>CONFIRMED COPPER</v>
      </c>
      <c r="W13062" s="291" t="s">
        <v>468</v>
      </c>
      <c r="X13062" s="79">
        <v>1953</v>
      </c>
      <c r="Y13062" s="80">
        <v>45071</v>
      </c>
      <c r="Z13062" s="79" t="s">
        <v>411</v>
      </c>
      <c r="AA13062" s="79" t="s">
        <v>401</v>
      </c>
      <c r="AB13062" s="311" t="str" cm="1">
        <f t="array" ref="AB13062">IF(OR(L13062 = "CL",U13062 ="CL"),"Lead",IF(AND(OR(L13062={"UN","UL","UX","CG","CC","PL","DI","IL","IU","OT"}),OR(U13062={"UN","UL","UX"}))=TRUE,"Lead Status Unknown",IF(AND(OR(L13062={"UN","UL","UX"}),OR(U13062={"CC","PL","DI","IL","IU","OT"}))=TRUE,"Lead Status Unknown",IF(AND(OR(L13062={"CG","CC","PL","DI","IL","IU","OT"}),OR(U13062={"CC","PL","DI","IL","IU","OT"}))=TRUE,"Non-Lead",IF(AND(OR(L13062={"UN","UL","UX"}),OR(U13062={"CG","GR"}))=TRUE,"GRR",IF(AND(OR(L13062={"CG","CC","PL","DI","IL","IU","OT"}),N13062="N",OR(U13062={"CG","GR"}))=TRUE,"Non-Lead",IF(AND(OR(L13062={"CG","CC","PL","DI","IL","IU","OT"}),OR(N13062={"Y","U"}),OR(U13062={"CG","GR"}))=TRUE,"GRR","")))))))</f>
        <v>Non-Lead</v>
      </c>
      <c r="AC13062" s="81"/>
      <c r="AE13062" s="79" t="s">
        <v>413</v>
      </c>
      <c r="AF13062" s="79">
        <v>1</v>
      </c>
      <c r="AG13062" s="79" t="s">
        <v>432</v>
      </c>
      <c r="AH13062" s="79" t="s">
        <v>405</v>
      </c>
      <c r="AI13062" s="79" t="s">
        <v>405</v>
      </c>
      <c r="AJ13062" s="79">
        <v>1</v>
      </c>
      <c r="AK13062" s="80"/>
      <c r="AL13062" s="79" t="s">
        <v>445</v>
      </c>
      <c r="AM13062" s="81"/>
      <c r="AO13062" s="78"/>
      <c r="AP13062" s="78"/>
    </row>
    <row r="13063" spans="1:42">
      <c r="A13063" s="81" t="s">
        <v>26494</v>
      </c>
      <c r="B13063" s="78"/>
      <c r="C13063" s="81" t="s">
        <v>26495</v>
      </c>
      <c r="D13063" s="78" t="s">
        <v>228</v>
      </c>
      <c r="E13063" s="78" t="s">
        <v>230</v>
      </c>
      <c r="F13063" s="78"/>
      <c r="G13063" s="79" t="s">
        <v>405</v>
      </c>
      <c r="H13063" s="300" t="str">
        <f>IF(G13063&lt;&gt;"",_xlfn.XLOOKUP(G13063,AnswerOptionKEY!$F$6:$F$13,AnswerOptionKEY!$G$6:$G$13),"")</f>
        <v>CONFIRMED COPPER</v>
      </c>
      <c r="I13063" s="79">
        <v>1953</v>
      </c>
      <c r="J13063" s="79" t="s">
        <v>401</v>
      </c>
      <c r="K13063" s="287" t="s">
        <v>554</v>
      </c>
      <c r="L13063" s="79" t="s">
        <v>405</v>
      </c>
      <c r="M13063" s="305" t="str">
        <f>IF(L13063&lt;&gt;"",_xlfn.XLOOKUP(L13063,AnswerOptionKEY!$J$6:$J$16,AnswerOptionKEY!$K$6:$K$16),"")</f>
        <v>CONFIRMED COPPER</v>
      </c>
      <c r="N13063" s="79" t="s">
        <v>401</v>
      </c>
      <c r="O13063" s="291" t="s">
        <v>468</v>
      </c>
      <c r="P13063" s="79">
        <v>1953</v>
      </c>
      <c r="Q13063" s="80">
        <v>45071</v>
      </c>
      <c r="R13063" s="79" t="s">
        <v>411</v>
      </c>
      <c r="S13063" s="79" t="s">
        <v>401</v>
      </c>
      <c r="T13063" s="79" t="s">
        <v>555</v>
      </c>
      <c r="U13063" s="79" t="s">
        <v>405</v>
      </c>
      <c r="V13063" s="308" t="str">
        <f>IF(U13063&lt;&gt;"",_xlfn.XLOOKUP(U13063,AnswerOptionKEY!$L$6:$L$17,AnswerOptionKEY!$M$6:$M$17),"")</f>
        <v>CONFIRMED COPPER</v>
      </c>
      <c r="W13063" s="291" t="s">
        <v>468</v>
      </c>
      <c r="X13063" s="79">
        <v>1953</v>
      </c>
      <c r="Y13063" s="80">
        <v>45071</v>
      </c>
      <c r="Z13063" s="79" t="s">
        <v>411</v>
      </c>
      <c r="AA13063" s="79" t="s">
        <v>401</v>
      </c>
      <c r="AB13063" s="311" t="str" cm="1">
        <f t="array" ref="AB13063">IF(OR(L13063 = "CL",U13063 ="CL"),"Lead",IF(AND(OR(L13063={"UN","UL","UX","CG","CC","PL","DI","IL","IU","OT"}),OR(U13063={"UN","UL","UX"}))=TRUE,"Lead Status Unknown",IF(AND(OR(L13063={"UN","UL","UX"}),OR(U13063={"CC","PL","DI","IL","IU","OT"}))=TRUE,"Lead Status Unknown",IF(AND(OR(L13063={"CG","CC","PL","DI","IL","IU","OT"}),OR(U13063={"CC","PL","DI","IL","IU","OT"}))=TRUE,"Non-Lead",IF(AND(OR(L13063={"UN","UL","UX"}),OR(U13063={"CG","GR"}))=TRUE,"GRR",IF(AND(OR(L13063={"CG","CC","PL","DI","IL","IU","OT"}),N13063="N",OR(U13063={"CG","GR"}))=TRUE,"Non-Lead",IF(AND(OR(L13063={"CG","CC","PL","DI","IL","IU","OT"}),OR(N13063={"Y","U"}),OR(U13063={"CG","GR"}))=TRUE,"GRR","")))))))</f>
        <v>Non-Lead</v>
      </c>
      <c r="AC13063" s="81"/>
      <c r="AE13063" s="79" t="s">
        <v>413</v>
      </c>
      <c r="AF13063" s="79">
        <v>1</v>
      </c>
      <c r="AG13063" s="79" t="s">
        <v>432</v>
      </c>
      <c r="AH13063" s="79" t="s">
        <v>405</v>
      </c>
      <c r="AI13063" s="79" t="s">
        <v>405</v>
      </c>
      <c r="AJ13063" s="79">
        <v>1</v>
      </c>
      <c r="AK13063" s="80"/>
      <c r="AL13063" s="79" t="s">
        <v>445</v>
      </c>
      <c r="AM13063" s="81"/>
      <c r="AO13063" s="78"/>
      <c r="AP13063" s="78"/>
    </row>
    <row r="13064" spans="1:42">
      <c r="A13064" s="81" t="s">
        <v>26496</v>
      </c>
      <c r="B13064" s="78"/>
      <c r="C13064" s="81" t="s">
        <v>26497</v>
      </c>
      <c r="D13064" s="78" t="s">
        <v>228</v>
      </c>
      <c r="E13064" s="78" t="s">
        <v>230</v>
      </c>
      <c r="F13064" s="78"/>
      <c r="G13064" s="79" t="s">
        <v>405</v>
      </c>
      <c r="H13064" s="300" t="str">
        <f>IF(G13064&lt;&gt;"",_xlfn.XLOOKUP(G13064,AnswerOptionKEY!$F$6:$F$13,AnswerOptionKEY!$G$6:$G$13),"")</f>
        <v>CONFIRMED COPPER</v>
      </c>
      <c r="I13064" s="79">
        <v>1953</v>
      </c>
      <c r="J13064" s="79" t="s">
        <v>401</v>
      </c>
      <c r="K13064" s="287" t="s">
        <v>554</v>
      </c>
      <c r="L13064" s="79" t="s">
        <v>405</v>
      </c>
      <c r="M13064" s="305" t="str">
        <f>IF(L13064&lt;&gt;"",_xlfn.XLOOKUP(L13064,AnswerOptionKEY!$J$6:$J$16,AnswerOptionKEY!$K$6:$K$16),"")</f>
        <v>CONFIRMED COPPER</v>
      </c>
      <c r="N13064" s="79" t="s">
        <v>401</v>
      </c>
      <c r="O13064" s="291" t="s">
        <v>468</v>
      </c>
      <c r="P13064" s="79">
        <v>1953</v>
      </c>
      <c r="Q13064" s="80">
        <v>45071</v>
      </c>
      <c r="R13064" s="79" t="s">
        <v>411</v>
      </c>
      <c r="S13064" s="79" t="s">
        <v>401</v>
      </c>
      <c r="T13064" s="79" t="s">
        <v>555</v>
      </c>
      <c r="U13064" s="79" t="s">
        <v>405</v>
      </c>
      <c r="V13064" s="308" t="str">
        <f>IF(U13064&lt;&gt;"",_xlfn.XLOOKUP(U13064,AnswerOptionKEY!$L$6:$L$17,AnswerOptionKEY!$M$6:$M$17),"")</f>
        <v>CONFIRMED COPPER</v>
      </c>
      <c r="W13064" s="291" t="s">
        <v>468</v>
      </c>
      <c r="X13064" s="79">
        <v>1953</v>
      </c>
      <c r="Y13064" s="80">
        <v>45071</v>
      </c>
      <c r="Z13064" s="79" t="s">
        <v>411</v>
      </c>
      <c r="AA13064" s="79" t="s">
        <v>401</v>
      </c>
      <c r="AB13064" s="311" t="str" cm="1">
        <f t="array" ref="AB13064">IF(OR(L13064 = "CL",U13064 ="CL"),"Lead",IF(AND(OR(L13064={"UN","UL","UX","CG","CC","PL","DI","IL","IU","OT"}),OR(U13064={"UN","UL","UX"}))=TRUE,"Lead Status Unknown",IF(AND(OR(L13064={"UN","UL","UX"}),OR(U13064={"CC","PL","DI","IL","IU","OT"}))=TRUE,"Lead Status Unknown",IF(AND(OR(L13064={"CG","CC","PL","DI","IL","IU","OT"}),OR(U13064={"CC","PL","DI","IL","IU","OT"}))=TRUE,"Non-Lead",IF(AND(OR(L13064={"UN","UL","UX"}),OR(U13064={"CG","GR"}))=TRUE,"GRR",IF(AND(OR(L13064={"CG","CC","PL","DI","IL","IU","OT"}),N13064="N",OR(U13064={"CG","GR"}))=TRUE,"Non-Lead",IF(AND(OR(L13064={"CG","CC","PL","DI","IL","IU","OT"}),OR(N13064={"Y","U"}),OR(U13064={"CG","GR"}))=TRUE,"GRR","")))))))</f>
        <v>Non-Lead</v>
      </c>
      <c r="AC13064" s="81"/>
      <c r="AE13064" s="79" t="s">
        <v>413</v>
      </c>
      <c r="AF13064" s="79">
        <v>1</v>
      </c>
      <c r="AG13064" s="79" t="s">
        <v>432</v>
      </c>
      <c r="AH13064" s="79" t="s">
        <v>405</v>
      </c>
      <c r="AI13064" s="79" t="s">
        <v>405</v>
      </c>
      <c r="AJ13064" s="79">
        <v>1</v>
      </c>
      <c r="AK13064" s="80"/>
      <c r="AL13064" s="79" t="s">
        <v>445</v>
      </c>
      <c r="AM13064" s="81"/>
      <c r="AO13064" s="78"/>
      <c r="AP13064" s="78"/>
    </row>
    <row r="13065" spans="1:42">
      <c r="A13065" s="81" t="s">
        <v>26498</v>
      </c>
      <c r="B13065" s="78"/>
      <c r="C13065" s="81" t="s">
        <v>26499</v>
      </c>
      <c r="D13065" s="78" t="s">
        <v>228</v>
      </c>
      <c r="E13065" s="78" t="s">
        <v>230</v>
      </c>
      <c r="F13065" s="78"/>
      <c r="G13065" s="79" t="s">
        <v>405</v>
      </c>
      <c r="H13065" s="300" t="str">
        <f>IF(G13065&lt;&gt;"",_xlfn.XLOOKUP(G13065,AnswerOptionKEY!$F$6:$F$13,AnswerOptionKEY!$G$6:$G$13),"")</f>
        <v>CONFIRMED COPPER</v>
      </c>
      <c r="I13065" s="79">
        <v>1953</v>
      </c>
      <c r="J13065" s="79" t="s">
        <v>401</v>
      </c>
      <c r="K13065" s="287" t="s">
        <v>554</v>
      </c>
      <c r="L13065" s="79" t="s">
        <v>405</v>
      </c>
      <c r="M13065" s="305" t="str">
        <f>IF(L13065&lt;&gt;"",_xlfn.XLOOKUP(L13065,AnswerOptionKEY!$J$6:$J$16,AnswerOptionKEY!$K$6:$K$16),"")</f>
        <v>CONFIRMED COPPER</v>
      </c>
      <c r="N13065" s="79" t="s">
        <v>401</v>
      </c>
      <c r="O13065" s="291" t="s">
        <v>468</v>
      </c>
      <c r="P13065" s="79">
        <v>1953</v>
      </c>
      <c r="Q13065" s="80">
        <v>45071</v>
      </c>
      <c r="R13065" s="79" t="s">
        <v>411</v>
      </c>
      <c r="S13065" s="79" t="s">
        <v>401</v>
      </c>
      <c r="T13065" s="79" t="s">
        <v>555</v>
      </c>
      <c r="U13065" s="79" t="s">
        <v>405</v>
      </c>
      <c r="V13065" s="308" t="str">
        <f>IF(U13065&lt;&gt;"",_xlfn.XLOOKUP(U13065,AnswerOptionKEY!$L$6:$L$17,AnswerOptionKEY!$M$6:$M$17),"")</f>
        <v>CONFIRMED COPPER</v>
      </c>
      <c r="W13065" s="291" t="s">
        <v>468</v>
      </c>
      <c r="X13065" s="79">
        <v>1953</v>
      </c>
      <c r="Y13065" s="80">
        <v>45071</v>
      </c>
      <c r="Z13065" s="79" t="s">
        <v>411</v>
      </c>
      <c r="AA13065" s="79" t="s">
        <v>401</v>
      </c>
      <c r="AB13065" s="311" t="str" cm="1">
        <f t="array" ref="AB13065">IF(OR(L13065 = "CL",U13065 ="CL"),"Lead",IF(AND(OR(L13065={"UN","UL","UX","CG","CC","PL","DI","IL","IU","OT"}),OR(U13065={"UN","UL","UX"}))=TRUE,"Lead Status Unknown",IF(AND(OR(L13065={"UN","UL","UX"}),OR(U13065={"CC","PL","DI","IL","IU","OT"}))=TRUE,"Lead Status Unknown",IF(AND(OR(L13065={"CG","CC","PL","DI","IL","IU","OT"}),OR(U13065={"CC","PL","DI","IL","IU","OT"}))=TRUE,"Non-Lead",IF(AND(OR(L13065={"UN","UL","UX"}),OR(U13065={"CG","GR"}))=TRUE,"GRR",IF(AND(OR(L13065={"CG","CC","PL","DI","IL","IU","OT"}),N13065="N",OR(U13065={"CG","GR"}))=TRUE,"Non-Lead",IF(AND(OR(L13065={"CG","CC","PL","DI","IL","IU","OT"}),OR(N13065={"Y","U"}),OR(U13065={"CG","GR"}))=TRUE,"GRR","")))))))</f>
        <v>Non-Lead</v>
      </c>
      <c r="AC13065" s="81"/>
      <c r="AE13065" s="79" t="s">
        <v>413</v>
      </c>
      <c r="AF13065" s="79">
        <v>1</v>
      </c>
      <c r="AG13065" s="79" t="s">
        <v>432</v>
      </c>
      <c r="AH13065" s="79" t="s">
        <v>485</v>
      </c>
      <c r="AI13065" s="79" t="s">
        <v>485</v>
      </c>
      <c r="AJ13065" s="79">
        <v>1</v>
      </c>
      <c r="AK13065" s="80"/>
      <c r="AL13065" s="79" t="s">
        <v>509</v>
      </c>
      <c r="AM13065" s="81"/>
      <c r="AO13065" s="78"/>
      <c r="AP13065" s="78"/>
    </row>
    <row r="13066" spans="1:42">
      <c r="A13066" s="81" t="s">
        <v>26500</v>
      </c>
      <c r="B13066" s="78"/>
      <c r="C13066" s="81" t="s">
        <v>26501</v>
      </c>
      <c r="D13066" s="78" t="s">
        <v>228</v>
      </c>
      <c r="E13066" s="78" t="s">
        <v>230</v>
      </c>
      <c r="F13066" s="78"/>
      <c r="G13066" s="79" t="s">
        <v>405</v>
      </c>
      <c r="H13066" s="300" t="str">
        <f>IF(G13066&lt;&gt;"",_xlfn.XLOOKUP(G13066,AnswerOptionKEY!$F$6:$F$13,AnswerOptionKEY!$G$6:$G$13),"")</f>
        <v>CONFIRMED COPPER</v>
      </c>
      <c r="I13066" s="79">
        <v>1953</v>
      </c>
      <c r="J13066" s="79" t="s">
        <v>401</v>
      </c>
      <c r="K13066" s="287" t="s">
        <v>554</v>
      </c>
      <c r="L13066" s="79" t="s">
        <v>405</v>
      </c>
      <c r="M13066" s="305" t="str">
        <f>IF(L13066&lt;&gt;"",_xlfn.XLOOKUP(L13066,AnswerOptionKEY!$J$6:$J$16,AnswerOptionKEY!$K$6:$K$16),"")</f>
        <v>CONFIRMED COPPER</v>
      </c>
      <c r="N13066" s="79" t="s">
        <v>401</v>
      </c>
      <c r="O13066" s="291" t="s">
        <v>468</v>
      </c>
      <c r="P13066" s="79">
        <v>1953</v>
      </c>
      <c r="Q13066" s="80">
        <v>45071</v>
      </c>
      <c r="R13066" s="79" t="s">
        <v>411</v>
      </c>
      <c r="S13066" s="79" t="s">
        <v>401</v>
      </c>
      <c r="T13066" s="79" t="s">
        <v>555</v>
      </c>
      <c r="U13066" s="79" t="s">
        <v>405</v>
      </c>
      <c r="V13066" s="308" t="str">
        <f>IF(U13066&lt;&gt;"",_xlfn.XLOOKUP(U13066,AnswerOptionKEY!$L$6:$L$17,AnswerOptionKEY!$M$6:$M$17),"")</f>
        <v>CONFIRMED COPPER</v>
      </c>
      <c r="W13066" s="291" t="s">
        <v>468</v>
      </c>
      <c r="X13066" s="79">
        <v>1953</v>
      </c>
      <c r="Y13066" s="80">
        <v>45071</v>
      </c>
      <c r="Z13066" s="79" t="s">
        <v>411</v>
      </c>
      <c r="AA13066" s="79" t="s">
        <v>401</v>
      </c>
      <c r="AB13066" s="311" t="str" cm="1">
        <f t="array" ref="AB13066">IF(OR(L13066 = "CL",U13066 ="CL"),"Lead",IF(AND(OR(L13066={"UN","UL","UX","CG","CC","PL","DI","IL","IU","OT"}),OR(U13066={"UN","UL","UX"}))=TRUE,"Lead Status Unknown",IF(AND(OR(L13066={"UN","UL","UX"}),OR(U13066={"CC","PL","DI","IL","IU","OT"}))=TRUE,"Lead Status Unknown",IF(AND(OR(L13066={"CG","CC","PL","DI","IL","IU","OT"}),OR(U13066={"CC","PL","DI","IL","IU","OT"}))=TRUE,"Non-Lead",IF(AND(OR(L13066={"UN","UL","UX"}),OR(U13066={"CG","GR"}))=TRUE,"GRR",IF(AND(OR(L13066={"CG","CC","PL","DI","IL","IU","OT"}),N13066="N",OR(U13066={"CG","GR"}))=TRUE,"Non-Lead",IF(AND(OR(L13066={"CG","CC","PL","DI","IL","IU","OT"}),OR(N13066={"Y","U"}),OR(U13066={"CG","GR"}))=TRUE,"GRR","")))))))</f>
        <v>Non-Lead</v>
      </c>
      <c r="AC13066" s="81"/>
      <c r="AE13066" s="79" t="s">
        <v>413</v>
      </c>
      <c r="AF13066" s="79">
        <v>1</v>
      </c>
      <c r="AG13066" s="79" t="s">
        <v>432</v>
      </c>
      <c r="AH13066" s="79" t="s">
        <v>405</v>
      </c>
      <c r="AI13066" s="79" t="s">
        <v>405</v>
      </c>
      <c r="AJ13066" s="79">
        <v>1</v>
      </c>
      <c r="AK13066" s="80"/>
      <c r="AL13066" s="79" t="s">
        <v>445</v>
      </c>
      <c r="AM13066" s="81"/>
      <c r="AO13066" s="78"/>
      <c r="AP13066" s="78"/>
    </row>
    <row r="13067" spans="1:42">
      <c r="A13067" s="81" t="s">
        <v>26502</v>
      </c>
      <c r="B13067" s="78"/>
      <c r="C13067" s="81" t="s">
        <v>26503</v>
      </c>
      <c r="D13067" s="78" t="s">
        <v>228</v>
      </c>
      <c r="E13067" s="78" t="s">
        <v>230</v>
      </c>
      <c r="F13067" s="78"/>
      <c r="G13067" s="79" t="s">
        <v>405</v>
      </c>
      <c r="H13067" s="300" t="str">
        <f>IF(G13067&lt;&gt;"",_xlfn.XLOOKUP(G13067,AnswerOptionKEY!$F$6:$F$13,AnswerOptionKEY!$G$6:$G$13),"")</f>
        <v>CONFIRMED COPPER</v>
      </c>
      <c r="I13067" s="79">
        <v>2014</v>
      </c>
      <c r="J13067" s="79" t="s">
        <v>401</v>
      </c>
      <c r="K13067" s="287" t="s">
        <v>554</v>
      </c>
      <c r="L13067" s="79" t="s">
        <v>405</v>
      </c>
      <c r="M13067" s="305" t="str">
        <f>IF(L13067&lt;&gt;"",_xlfn.XLOOKUP(L13067,AnswerOptionKEY!$J$6:$J$16,AnswerOptionKEY!$K$6:$K$16),"")</f>
        <v>CONFIRMED COPPER</v>
      </c>
      <c r="N13067" s="79" t="s">
        <v>401</v>
      </c>
      <c r="O13067" s="291" t="s">
        <v>456</v>
      </c>
      <c r="P13067" s="79">
        <v>2014</v>
      </c>
      <c r="Q13067" s="80">
        <v>45071</v>
      </c>
      <c r="R13067" s="79" t="s">
        <v>411</v>
      </c>
      <c r="S13067" s="79" t="s">
        <v>401</v>
      </c>
      <c r="T13067" s="79" t="s">
        <v>555</v>
      </c>
      <c r="U13067" s="79" t="s">
        <v>405</v>
      </c>
      <c r="V13067" s="308" t="str">
        <f>IF(U13067&lt;&gt;"",_xlfn.XLOOKUP(U13067,AnswerOptionKEY!$L$6:$L$17,AnswerOptionKEY!$M$6:$M$17),"")</f>
        <v>CONFIRMED COPPER</v>
      </c>
      <c r="W13067" s="291" t="s">
        <v>456</v>
      </c>
      <c r="X13067" s="79">
        <v>1951</v>
      </c>
      <c r="Y13067" s="80">
        <v>45071</v>
      </c>
      <c r="Z13067" s="79" t="s">
        <v>411</v>
      </c>
      <c r="AA13067" s="79" t="s">
        <v>401</v>
      </c>
      <c r="AB13067" s="311" t="str" cm="1">
        <f t="array" ref="AB13067">IF(OR(L13067 = "CL",U13067 ="CL"),"Lead",IF(AND(OR(L13067={"UN","UL","UX","CG","CC","PL","DI","IL","IU","OT"}),OR(U13067={"UN","UL","UX"}))=TRUE,"Lead Status Unknown",IF(AND(OR(L13067={"UN","UL","UX"}),OR(U13067={"CC","PL","DI","IL","IU","OT"}))=TRUE,"Lead Status Unknown",IF(AND(OR(L13067={"CG","CC","PL","DI","IL","IU","OT"}),OR(U13067={"CC","PL","DI","IL","IU","OT"}))=TRUE,"Non-Lead",IF(AND(OR(L13067={"UN","UL","UX"}),OR(U13067={"CG","GR"}))=TRUE,"GRR",IF(AND(OR(L13067={"CG","CC","PL","DI","IL","IU","OT"}),N13067="N",OR(U13067={"CG","GR"}))=TRUE,"Non-Lead",IF(AND(OR(L13067={"CG","CC","PL","DI","IL","IU","OT"}),OR(N13067={"Y","U"}),OR(U13067={"CG","GR"}))=TRUE,"GRR","")))))))</f>
        <v>Non-Lead</v>
      </c>
      <c r="AC13067" s="81"/>
      <c r="AE13067" s="79" t="s">
        <v>397</v>
      </c>
      <c r="AF13067" s="79">
        <v>3</v>
      </c>
      <c r="AG13067" s="79" t="s">
        <v>432</v>
      </c>
      <c r="AH13067" s="79" t="s">
        <v>405</v>
      </c>
      <c r="AI13067" s="79" t="s">
        <v>405</v>
      </c>
      <c r="AJ13067" s="79">
        <v>3</v>
      </c>
      <c r="AK13067" s="80"/>
      <c r="AL13067" s="79" t="s">
        <v>445</v>
      </c>
      <c r="AM13067" s="81"/>
      <c r="AO13067" s="78"/>
      <c r="AP13067" s="78"/>
    </row>
    <row r="13068" spans="1:42">
      <c r="A13068" s="81" t="s">
        <v>26504</v>
      </c>
      <c r="B13068" s="78"/>
      <c r="C13068" s="81" t="s">
        <v>26505</v>
      </c>
      <c r="D13068" s="78" t="s">
        <v>228</v>
      </c>
      <c r="E13068" s="78" t="s">
        <v>230</v>
      </c>
      <c r="F13068" s="78"/>
      <c r="G13068" s="79" t="s">
        <v>405</v>
      </c>
      <c r="H13068" s="300" t="str">
        <f>IF(G13068&lt;&gt;"",_xlfn.XLOOKUP(G13068,AnswerOptionKEY!$F$6:$F$13,AnswerOptionKEY!$G$6:$G$13),"")</f>
        <v>CONFIRMED COPPER</v>
      </c>
      <c r="I13068" s="79">
        <v>2014</v>
      </c>
      <c r="J13068" s="79" t="s">
        <v>401</v>
      </c>
      <c r="K13068" s="287" t="s">
        <v>554</v>
      </c>
      <c r="L13068" s="79" t="s">
        <v>405</v>
      </c>
      <c r="M13068" s="305" t="str">
        <f>IF(L13068&lt;&gt;"",_xlfn.XLOOKUP(L13068,AnswerOptionKEY!$J$6:$J$16,AnswerOptionKEY!$K$6:$K$16),"")</f>
        <v>CONFIRMED COPPER</v>
      </c>
      <c r="N13068" s="79" t="s">
        <v>401</v>
      </c>
      <c r="O13068" s="291" t="s">
        <v>456</v>
      </c>
      <c r="P13068" s="79">
        <v>2014</v>
      </c>
      <c r="Q13068" s="80">
        <v>45071</v>
      </c>
      <c r="R13068" s="79" t="s">
        <v>411</v>
      </c>
      <c r="S13068" s="79" t="s">
        <v>401</v>
      </c>
      <c r="T13068" s="79" t="s">
        <v>555</v>
      </c>
      <c r="U13068" s="79" t="s">
        <v>405</v>
      </c>
      <c r="V13068" s="308" t="str">
        <f>IF(U13068&lt;&gt;"",_xlfn.XLOOKUP(U13068,AnswerOptionKEY!$L$6:$L$17,AnswerOptionKEY!$M$6:$M$17),"")</f>
        <v>CONFIRMED COPPER</v>
      </c>
      <c r="W13068" s="291" t="s">
        <v>456</v>
      </c>
      <c r="X13068" s="79">
        <v>1951</v>
      </c>
      <c r="Y13068" s="80">
        <v>45071</v>
      </c>
      <c r="Z13068" s="79" t="s">
        <v>411</v>
      </c>
      <c r="AA13068" s="79" t="s">
        <v>401</v>
      </c>
      <c r="AB13068" s="311" t="str" cm="1">
        <f t="array" ref="AB13068">IF(OR(L13068 = "CL",U13068 ="CL"),"Lead",IF(AND(OR(L13068={"UN","UL","UX","CG","CC","PL","DI","IL","IU","OT"}),OR(U13068={"UN","UL","UX"}))=TRUE,"Lead Status Unknown",IF(AND(OR(L13068={"UN","UL","UX"}),OR(U13068={"CC","PL","DI","IL","IU","OT"}))=TRUE,"Lead Status Unknown",IF(AND(OR(L13068={"CG","CC","PL","DI","IL","IU","OT"}),OR(U13068={"CC","PL","DI","IL","IU","OT"}))=TRUE,"Non-Lead",IF(AND(OR(L13068={"UN","UL","UX"}),OR(U13068={"CG","GR"}))=TRUE,"GRR",IF(AND(OR(L13068={"CG","CC","PL","DI","IL","IU","OT"}),N13068="N",OR(U13068={"CG","GR"}))=TRUE,"Non-Lead",IF(AND(OR(L13068={"CG","CC","PL","DI","IL","IU","OT"}),OR(N13068={"Y","U"}),OR(U13068={"CG","GR"}))=TRUE,"GRR","")))))))</f>
        <v>Non-Lead</v>
      </c>
      <c r="AC13068" s="81"/>
      <c r="AE13068" s="79" t="s">
        <v>397</v>
      </c>
      <c r="AF13068" s="79">
        <v>3</v>
      </c>
      <c r="AG13068" s="79" t="s">
        <v>432</v>
      </c>
      <c r="AH13068" s="79" t="s">
        <v>485</v>
      </c>
      <c r="AI13068" s="79" t="s">
        <v>485</v>
      </c>
      <c r="AJ13068" s="79">
        <v>3</v>
      </c>
      <c r="AK13068" s="80"/>
      <c r="AL13068" s="79" t="s">
        <v>509</v>
      </c>
      <c r="AM13068" s="81"/>
      <c r="AO13068" s="78"/>
      <c r="AP13068" s="78"/>
    </row>
    <row r="13069" spans="1:42">
      <c r="A13069" s="81" t="s">
        <v>26506</v>
      </c>
      <c r="B13069" s="78"/>
      <c r="C13069" s="81" t="s">
        <v>26507</v>
      </c>
      <c r="D13069" s="78" t="s">
        <v>228</v>
      </c>
      <c r="E13069" s="78" t="s">
        <v>230</v>
      </c>
      <c r="F13069" s="78"/>
      <c r="G13069" s="79" t="s">
        <v>405</v>
      </c>
      <c r="H13069" s="300" t="str">
        <f>IF(G13069&lt;&gt;"",_xlfn.XLOOKUP(G13069,AnswerOptionKEY!$F$6:$F$13,AnswerOptionKEY!$G$6:$G$13),"")</f>
        <v>CONFIRMED COPPER</v>
      </c>
      <c r="I13069" s="79">
        <v>2014</v>
      </c>
      <c r="J13069" s="79" t="s">
        <v>401</v>
      </c>
      <c r="K13069" s="287" t="s">
        <v>554</v>
      </c>
      <c r="L13069" s="79" t="s">
        <v>405</v>
      </c>
      <c r="M13069" s="305" t="str">
        <f>IF(L13069&lt;&gt;"",_xlfn.XLOOKUP(L13069,AnswerOptionKEY!$J$6:$J$16,AnswerOptionKEY!$K$6:$K$16),"")</f>
        <v>CONFIRMED COPPER</v>
      </c>
      <c r="N13069" s="79" t="s">
        <v>401</v>
      </c>
      <c r="O13069" s="291" t="s">
        <v>456</v>
      </c>
      <c r="P13069" s="79">
        <v>2014</v>
      </c>
      <c r="Q13069" s="80">
        <v>45071</v>
      </c>
      <c r="R13069" s="79" t="s">
        <v>411</v>
      </c>
      <c r="S13069" s="79" t="s">
        <v>401</v>
      </c>
      <c r="T13069" s="79" t="s">
        <v>555</v>
      </c>
      <c r="U13069" s="79" t="s">
        <v>405</v>
      </c>
      <c r="V13069" s="308" t="str">
        <f>IF(U13069&lt;&gt;"",_xlfn.XLOOKUP(U13069,AnswerOptionKEY!$L$6:$L$17,AnswerOptionKEY!$M$6:$M$17),"")</f>
        <v>CONFIRMED COPPER</v>
      </c>
      <c r="W13069" s="291" t="s">
        <v>456</v>
      </c>
      <c r="X13069" s="79">
        <v>1951</v>
      </c>
      <c r="Y13069" s="80">
        <v>45071</v>
      </c>
      <c r="Z13069" s="79" t="s">
        <v>411</v>
      </c>
      <c r="AA13069" s="79" t="s">
        <v>401</v>
      </c>
      <c r="AB13069" s="311" t="str" cm="1">
        <f t="array" ref="AB13069">IF(OR(L13069 = "CL",U13069 ="CL"),"Lead",IF(AND(OR(L13069={"UN","UL","UX","CG","CC","PL","DI","IL","IU","OT"}),OR(U13069={"UN","UL","UX"}))=TRUE,"Lead Status Unknown",IF(AND(OR(L13069={"UN","UL","UX"}),OR(U13069={"CC","PL","DI","IL","IU","OT"}))=TRUE,"Lead Status Unknown",IF(AND(OR(L13069={"CG","CC","PL","DI","IL","IU","OT"}),OR(U13069={"CC","PL","DI","IL","IU","OT"}))=TRUE,"Non-Lead",IF(AND(OR(L13069={"UN","UL","UX"}),OR(U13069={"CG","GR"}))=TRUE,"GRR",IF(AND(OR(L13069={"CG","CC","PL","DI","IL","IU","OT"}),N13069="N",OR(U13069={"CG","GR"}))=TRUE,"Non-Lead",IF(AND(OR(L13069={"CG","CC","PL","DI","IL","IU","OT"}),OR(N13069={"Y","U"}),OR(U13069={"CG","GR"}))=TRUE,"GRR","")))))))</f>
        <v>Non-Lead</v>
      </c>
      <c r="AC13069" s="81"/>
      <c r="AE13069" s="79" t="s">
        <v>397</v>
      </c>
      <c r="AF13069" s="79">
        <v>3</v>
      </c>
      <c r="AG13069" s="79" t="s">
        <v>432</v>
      </c>
      <c r="AH13069" s="79" t="s">
        <v>485</v>
      </c>
      <c r="AI13069" s="79" t="s">
        <v>485</v>
      </c>
      <c r="AJ13069" s="79">
        <v>3</v>
      </c>
      <c r="AK13069" s="80"/>
      <c r="AL13069" s="79" t="s">
        <v>509</v>
      </c>
      <c r="AM13069" s="81"/>
      <c r="AO13069" s="78"/>
      <c r="AP13069" s="78"/>
    </row>
    <row r="13070" spans="1:42">
      <c r="A13070" s="81" t="s">
        <v>26508</v>
      </c>
      <c r="B13070" s="78"/>
      <c r="C13070" s="81" t="s">
        <v>26509</v>
      </c>
      <c r="D13070" s="78" t="s">
        <v>228</v>
      </c>
      <c r="E13070" s="78" t="s">
        <v>230</v>
      </c>
      <c r="F13070" s="78"/>
      <c r="G13070" s="79" t="s">
        <v>405</v>
      </c>
      <c r="H13070" s="300" t="str">
        <f>IF(G13070&lt;&gt;"",_xlfn.XLOOKUP(G13070,AnswerOptionKEY!$F$6:$F$13,AnswerOptionKEY!$G$6:$G$13),"")</f>
        <v>CONFIRMED COPPER</v>
      </c>
      <c r="I13070" s="79">
        <v>2014</v>
      </c>
      <c r="J13070" s="79" t="s">
        <v>401</v>
      </c>
      <c r="K13070" s="287" t="s">
        <v>554</v>
      </c>
      <c r="L13070" s="79" t="s">
        <v>405</v>
      </c>
      <c r="M13070" s="305" t="str">
        <f>IF(L13070&lt;&gt;"",_xlfn.XLOOKUP(L13070,AnswerOptionKEY!$J$6:$J$16,AnswerOptionKEY!$K$6:$K$16),"")</f>
        <v>CONFIRMED COPPER</v>
      </c>
      <c r="N13070" s="79" t="s">
        <v>401</v>
      </c>
      <c r="O13070" s="291" t="s">
        <v>456</v>
      </c>
      <c r="P13070" s="79">
        <v>2014</v>
      </c>
      <c r="Q13070" s="80">
        <v>45071</v>
      </c>
      <c r="R13070" s="79" t="s">
        <v>411</v>
      </c>
      <c r="S13070" s="79" t="s">
        <v>401</v>
      </c>
      <c r="T13070" s="79" t="s">
        <v>555</v>
      </c>
      <c r="U13070" s="79" t="s">
        <v>405</v>
      </c>
      <c r="V13070" s="308" t="str">
        <f>IF(U13070&lt;&gt;"",_xlfn.XLOOKUP(U13070,AnswerOptionKEY!$L$6:$L$17,AnswerOptionKEY!$M$6:$M$17),"")</f>
        <v>CONFIRMED COPPER</v>
      </c>
      <c r="W13070" s="291" t="s">
        <v>456</v>
      </c>
      <c r="X13070" s="79">
        <v>1951</v>
      </c>
      <c r="Y13070" s="80">
        <v>45071</v>
      </c>
      <c r="Z13070" s="79" t="s">
        <v>411</v>
      </c>
      <c r="AA13070" s="79" t="s">
        <v>401</v>
      </c>
      <c r="AB13070" s="311" t="str" cm="1">
        <f t="array" ref="AB13070">IF(OR(L13070 = "CL",U13070 ="CL"),"Lead",IF(AND(OR(L13070={"UN","UL","UX","CG","CC","PL","DI","IL","IU","OT"}),OR(U13070={"UN","UL","UX"}))=TRUE,"Lead Status Unknown",IF(AND(OR(L13070={"UN","UL","UX"}),OR(U13070={"CC","PL","DI","IL","IU","OT"}))=TRUE,"Lead Status Unknown",IF(AND(OR(L13070={"CG","CC","PL","DI","IL","IU","OT"}),OR(U13070={"CC","PL","DI","IL","IU","OT"}))=TRUE,"Non-Lead",IF(AND(OR(L13070={"UN","UL","UX"}),OR(U13070={"CG","GR"}))=TRUE,"GRR",IF(AND(OR(L13070={"CG","CC","PL","DI","IL","IU","OT"}),N13070="N",OR(U13070={"CG","GR"}))=TRUE,"Non-Lead",IF(AND(OR(L13070={"CG","CC","PL","DI","IL","IU","OT"}),OR(N13070={"Y","U"}),OR(U13070={"CG","GR"}))=TRUE,"GRR","")))))))</f>
        <v>Non-Lead</v>
      </c>
      <c r="AC13070" s="81"/>
      <c r="AE13070" s="79" t="s">
        <v>397</v>
      </c>
      <c r="AF13070" s="79">
        <v>3</v>
      </c>
      <c r="AG13070" s="79" t="s">
        <v>432</v>
      </c>
      <c r="AH13070" s="79" t="s">
        <v>485</v>
      </c>
      <c r="AI13070" s="79" t="s">
        <v>485</v>
      </c>
      <c r="AJ13070" s="79">
        <v>3</v>
      </c>
      <c r="AK13070" s="80"/>
      <c r="AL13070" s="79" t="s">
        <v>509</v>
      </c>
      <c r="AM13070" s="81"/>
      <c r="AO13070" s="78"/>
      <c r="AP13070" s="78"/>
    </row>
    <row r="13071" spans="1:42">
      <c r="A13071" s="81" t="s">
        <v>26510</v>
      </c>
      <c r="B13071" s="78"/>
      <c r="C13071" s="81" t="s">
        <v>26511</v>
      </c>
      <c r="D13071" s="78" t="s">
        <v>228</v>
      </c>
      <c r="E13071" s="78" t="s">
        <v>230</v>
      </c>
      <c r="F13071" s="78"/>
      <c r="G13071" s="79" t="s">
        <v>405</v>
      </c>
      <c r="H13071" s="300" t="str">
        <f>IF(G13071&lt;&gt;"",_xlfn.XLOOKUP(G13071,AnswerOptionKEY!$F$6:$F$13,AnswerOptionKEY!$G$6:$G$13),"")</f>
        <v>CONFIRMED COPPER</v>
      </c>
      <c r="I13071" s="79">
        <v>2014</v>
      </c>
      <c r="J13071" s="79" t="s">
        <v>401</v>
      </c>
      <c r="K13071" s="287" t="s">
        <v>554</v>
      </c>
      <c r="L13071" s="79" t="s">
        <v>405</v>
      </c>
      <c r="M13071" s="305" t="str">
        <f>IF(L13071&lt;&gt;"",_xlfn.XLOOKUP(L13071,AnswerOptionKEY!$J$6:$J$16,AnswerOptionKEY!$K$6:$K$16),"")</f>
        <v>CONFIRMED COPPER</v>
      </c>
      <c r="N13071" s="79" t="s">
        <v>401</v>
      </c>
      <c r="O13071" s="291" t="s">
        <v>456</v>
      </c>
      <c r="P13071" s="79">
        <v>2014</v>
      </c>
      <c r="Q13071" s="80">
        <v>45071</v>
      </c>
      <c r="R13071" s="79" t="s">
        <v>411</v>
      </c>
      <c r="S13071" s="79" t="s">
        <v>401</v>
      </c>
      <c r="T13071" s="79" t="s">
        <v>555</v>
      </c>
      <c r="U13071" s="79" t="s">
        <v>405</v>
      </c>
      <c r="V13071" s="308" t="str">
        <f>IF(U13071&lt;&gt;"",_xlfn.XLOOKUP(U13071,AnswerOptionKEY!$L$6:$L$17,AnswerOptionKEY!$M$6:$M$17),"")</f>
        <v>CONFIRMED COPPER</v>
      </c>
      <c r="W13071" s="291" t="s">
        <v>456</v>
      </c>
      <c r="X13071" s="79">
        <v>1951</v>
      </c>
      <c r="Y13071" s="80">
        <v>45071</v>
      </c>
      <c r="Z13071" s="79" t="s">
        <v>411</v>
      </c>
      <c r="AA13071" s="79" t="s">
        <v>401</v>
      </c>
      <c r="AB13071" s="311" t="str" cm="1">
        <f t="array" ref="AB13071">IF(OR(L13071 = "CL",U13071 ="CL"),"Lead",IF(AND(OR(L13071={"UN","UL","UX","CG","CC","PL","DI","IL","IU","OT"}),OR(U13071={"UN","UL","UX"}))=TRUE,"Lead Status Unknown",IF(AND(OR(L13071={"UN","UL","UX"}),OR(U13071={"CC","PL","DI","IL","IU","OT"}))=TRUE,"Lead Status Unknown",IF(AND(OR(L13071={"CG","CC","PL","DI","IL","IU","OT"}),OR(U13071={"CC","PL","DI","IL","IU","OT"}))=TRUE,"Non-Lead",IF(AND(OR(L13071={"UN","UL","UX"}),OR(U13071={"CG","GR"}))=TRUE,"GRR",IF(AND(OR(L13071={"CG","CC","PL","DI","IL","IU","OT"}),N13071="N",OR(U13071={"CG","GR"}))=TRUE,"Non-Lead",IF(AND(OR(L13071={"CG","CC","PL","DI","IL","IU","OT"}),OR(N13071={"Y","U"}),OR(U13071={"CG","GR"}))=TRUE,"GRR","")))))))</f>
        <v>Non-Lead</v>
      </c>
      <c r="AC13071" s="81"/>
      <c r="AE13071" s="79" t="s">
        <v>397</v>
      </c>
      <c r="AF13071" s="79">
        <v>3</v>
      </c>
      <c r="AG13071" s="79" t="s">
        <v>432</v>
      </c>
      <c r="AH13071" s="79" t="s">
        <v>485</v>
      </c>
      <c r="AI13071" s="79" t="s">
        <v>485</v>
      </c>
      <c r="AJ13071" s="79">
        <v>3</v>
      </c>
      <c r="AK13071" s="80"/>
      <c r="AL13071" s="79" t="s">
        <v>509</v>
      </c>
      <c r="AM13071" s="81"/>
      <c r="AO13071" s="78"/>
      <c r="AP13071" s="78"/>
    </row>
    <row r="13072" spans="1:42">
      <c r="A13072" s="81" t="s">
        <v>26512</v>
      </c>
      <c r="B13072" s="78"/>
      <c r="C13072" s="81" t="s">
        <v>26513</v>
      </c>
      <c r="D13072" s="78" t="s">
        <v>228</v>
      </c>
      <c r="E13072" s="78" t="s">
        <v>230</v>
      </c>
      <c r="F13072" s="78"/>
      <c r="G13072" s="79" t="s">
        <v>405</v>
      </c>
      <c r="H13072" s="300" t="str">
        <f>IF(G13072&lt;&gt;"",_xlfn.XLOOKUP(G13072,AnswerOptionKEY!$F$6:$F$13,AnswerOptionKEY!$G$6:$G$13),"")</f>
        <v>CONFIRMED COPPER</v>
      </c>
      <c r="I13072" s="79">
        <v>2014</v>
      </c>
      <c r="J13072" s="79" t="s">
        <v>401</v>
      </c>
      <c r="K13072" s="287" t="s">
        <v>554</v>
      </c>
      <c r="L13072" s="79" t="s">
        <v>405</v>
      </c>
      <c r="M13072" s="305" t="str">
        <f>IF(L13072&lt;&gt;"",_xlfn.XLOOKUP(L13072,AnswerOptionKEY!$J$6:$J$16,AnswerOptionKEY!$K$6:$K$16),"")</f>
        <v>CONFIRMED COPPER</v>
      </c>
      <c r="N13072" s="79" t="s">
        <v>401</v>
      </c>
      <c r="O13072" s="291" t="s">
        <v>456</v>
      </c>
      <c r="P13072" s="79">
        <v>2014</v>
      </c>
      <c r="Q13072" s="80">
        <v>45071</v>
      </c>
      <c r="R13072" s="79" t="s">
        <v>411</v>
      </c>
      <c r="S13072" s="79" t="s">
        <v>401</v>
      </c>
      <c r="T13072" s="79" t="s">
        <v>555</v>
      </c>
      <c r="U13072" s="79" t="s">
        <v>405</v>
      </c>
      <c r="V13072" s="308" t="str">
        <f>IF(U13072&lt;&gt;"",_xlfn.XLOOKUP(U13072,AnswerOptionKEY!$L$6:$L$17,AnswerOptionKEY!$M$6:$M$17),"")</f>
        <v>CONFIRMED COPPER</v>
      </c>
      <c r="W13072" s="291" t="s">
        <v>456</v>
      </c>
      <c r="X13072" s="79">
        <v>1951</v>
      </c>
      <c r="Y13072" s="80">
        <v>45071</v>
      </c>
      <c r="Z13072" s="79" t="s">
        <v>411</v>
      </c>
      <c r="AA13072" s="79" t="s">
        <v>401</v>
      </c>
      <c r="AB13072" s="311" t="str" cm="1">
        <f t="array" ref="AB13072">IF(OR(L13072 = "CL",U13072 ="CL"),"Lead",IF(AND(OR(L13072={"UN","UL","UX","CG","CC","PL","DI","IL","IU","OT"}),OR(U13072={"UN","UL","UX"}))=TRUE,"Lead Status Unknown",IF(AND(OR(L13072={"UN","UL","UX"}),OR(U13072={"CC","PL","DI","IL","IU","OT"}))=TRUE,"Lead Status Unknown",IF(AND(OR(L13072={"CG","CC","PL","DI","IL","IU","OT"}),OR(U13072={"CC","PL","DI","IL","IU","OT"}))=TRUE,"Non-Lead",IF(AND(OR(L13072={"UN","UL","UX"}),OR(U13072={"CG","GR"}))=TRUE,"GRR",IF(AND(OR(L13072={"CG","CC","PL","DI","IL","IU","OT"}),N13072="N",OR(U13072={"CG","GR"}))=TRUE,"Non-Lead",IF(AND(OR(L13072={"CG","CC","PL","DI","IL","IU","OT"}),OR(N13072={"Y","U"}),OR(U13072={"CG","GR"}))=TRUE,"GRR","")))))))</f>
        <v>Non-Lead</v>
      </c>
      <c r="AC13072" s="81"/>
      <c r="AE13072" s="79" t="s">
        <v>397</v>
      </c>
      <c r="AF13072" s="79">
        <v>3</v>
      </c>
      <c r="AG13072" s="79" t="s">
        <v>432</v>
      </c>
      <c r="AH13072" s="79" t="s">
        <v>485</v>
      </c>
      <c r="AI13072" s="79" t="s">
        <v>485</v>
      </c>
      <c r="AJ13072" s="79">
        <v>3</v>
      </c>
      <c r="AK13072" s="80"/>
      <c r="AL13072" s="79" t="s">
        <v>509</v>
      </c>
      <c r="AM13072" s="81"/>
      <c r="AO13072" s="78"/>
      <c r="AP13072" s="78"/>
    </row>
    <row r="13073" spans="1:42">
      <c r="A13073" s="81" t="s">
        <v>26514</v>
      </c>
      <c r="B13073" s="78"/>
      <c r="C13073" s="81" t="s">
        <v>26515</v>
      </c>
      <c r="D13073" s="78" t="s">
        <v>228</v>
      </c>
      <c r="E13073" s="78" t="s">
        <v>230</v>
      </c>
      <c r="F13073" s="78"/>
      <c r="G13073" s="79" t="s">
        <v>405</v>
      </c>
      <c r="H13073" s="300" t="str">
        <f>IF(G13073&lt;&gt;"",_xlfn.XLOOKUP(G13073,AnswerOptionKEY!$F$6:$F$13,AnswerOptionKEY!$G$6:$G$13),"")</f>
        <v>CONFIRMED COPPER</v>
      </c>
      <c r="I13073" s="79">
        <v>2014</v>
      </c>
      <c r="J13073" s="79" t="s">
        <v>401</v>
      </c>
      <c r="K13073" s="287" t="s">
        <v>554</v>
      </c>
      <c r="L13073" s="79" t="s">
        <v>405</v>
      </c>
      <c r="M13073" s="305" t="str">
        <f>IF(L13073&lt;&gt;"",_xlfn.XLOOKUP(L13073,AnswerOptionKEY!$J$6:$J$16,AnswerOptionKEY!$K$6:$K$16),"")</f>
        <v>CONFIRMED COPPER</v>
      </c>
      <c r="N13073" s="79" t="s">
        <v>401</v>
      </c>
      <c r="O13073" s="291" t="s">
        <v>456</v>
      </c>
      <c r="P13073" s="79">
        <v>2014</v>
      </c>
      <c r="Q13073" s="80">
        <v>45071</v>
      </c>
      <c r="R13073" s="79" t="s">
        <v>411</v>
      </c>
      <c r="S13073" s="79" t="s">
        <v>401</v>
      </c>
      <c r="T13073" s="79" t="s">
        <v>555</v>
      </c>
      <c r="U13073" s="79" t="s">
        <v>405</v>
      </c>
      <c r="V13073" s="308" t="str">
        <f>IF(U13073&lt;&gt;"",_xlfn.XLOOKUP(U13073,AnswerOptionKEY!$L$6:$L$17,AnswerOptionKEY!$M$6:$M$17),"")</f>
        <v>CONFIRMED COPPER</v>
      </c>
      <c r="W13073" s="291" t="s">
        <v>456</v>
      </c>
      <c r="X13073" s="79">
        <v>1951</v>
      </c>
      <c r="Y13073" s="80">
        <v>45071</v>
      </c>
      <c r="Z13073" s="79" t="s">
        <v>411</v>
      </c>
      <c r="AA13073" s="79" t="s">
        <v>401</v>
      </c>
      <c r="AB13073" s="311" t="str" cm="1">
        <f t="array" ref="AB13073">IF(OR(L13073 = "CL",U13073 ="CL"),"Lead",IF(AND(OR(L13073={"UN","UL","UX","CG","CC","PL","DI","IL","IU","OT"}),OR(U13073={"UN","UL","UX"}))=TRUE,"Lead Status Unknown",IF(AND(OR(L13073={"UN","UL","UX"}),OR(U13073={"CC","PL","DI","IL","IU","OT"}))=TRUE,"Lead Status Unknown",IF(AND(OR(L13073={"CG","CC","PL","DI","IL","IU","OT"}),OR(U13073={"CC","PL","DI","IL","IU","OT"}))=TRUE,"Non-Lead",IF(AND(OR(L13073={"UN","UL","UX"}),OR(U13073={"CG","GR"}))=TRUE,"GRR",IF(AND(OR(L13073={"CG","CC","PL","DI","IL","IU","OT"}),N13073="N",OR(U13073={"CG","GR"}))=TRUE,"Non-Lead",IF(AND(OR(L13073={"CG","CC","PL","DI","IL","IU","OT"}),OR(N13073={"Y","U"}),OR(U13073={"CG","GR"}))=TRUE,"GRR","")))))))</f>
        <v>Non-Lead</v>
      </c>
      <c r="AC13073" s="81"/>
      <c r="AE13073" s="79" t="s">
        <v>397</v>
      </c>
      <c r="AF13073" s="79">
        <v>3</v>
      </c>
      <c r="AG13073" s="79" t="s">
        <v>432</v>
      </c>
      <c r="AH13073" s="79" t="s">
        <v>485</v>
      </c>
      <c r="AI13073" s="79" t="s">
        <v>485</v>
      </c>
      <c r="AJ13073" s="79">
        <v>3</v>
      </c>
      <c r="AK13073" s="80"/>
      <c r="AL13073" s="79" t="s">
        <v>509</v>
      </c>
      <c r="AM13073" s="81"/>
      <c r="AO13073" s="78"/>
      <c r="AP13073" s="78"/>
    </row>
    <row r="13074" spans="1:42">
      <c r="A13074" s="81" t="s">
        <v>26516</v>
      </c>
      <c r="B13074" s="78"/>
      <c r="C13074" s="81" t="s">
        <v>26517</v>
      </c>
      <c r="D13074" s="78" t="s">
        <v>228</v>
      </c>
      <c r="E13074" s="78" t="s">
        <v>230</v>
      </c>
      <c r="F13074" s="78"/>
      <c r="G13074" s="79" t="s">
        <v>405</v>
      </c>
      <c r="H13074" s="300" t="str">
        <f>IF(G13074&lt;&gt;"",_xlfn.XLOOKUP(G13074,AnswerOptionKEY!$F$6:$F$13,AnswerOptionKEY!$G$6:$G$13),"")</f>
        <v>CONFIRMED COPPER</v>
      </c>
      <c r="I13074" s="79">
        <v>2014</v>
      </c>
      <c r="J13074" s="79" t="s">
        <v>401</v>
      </c>
      <c r="K13074" s="287" t="s">
        <v>554</v>
      </c>
      <c r="L13074" s="79" t="s">
        <v>405</v>
      </c>
      <c r="M13074" s="305" t="str">
        <f>IF(L13074&lt;&gt;"",_xlfn.XLOOKUP(L13074,AnswerOptionKEY!$J$6:$J$16,AnswerOptionKEY!$K$6:$K$16),"")</f>
        <v>CONFIRMED COPPER</v>
      </c>
      <c r="N13074" s="79" t="s">
        <v>401</v>
      </c>
      <c r="O13074" s="291" t="s">
        <v>456</v>
      </c>
      <c r="P13074" s="79">
        <v>2014</v>
      </c>
      <c r="Q13074" s="80">
        <v>45071</v>
      </c>
      <c r="R13074" s="79" t="s">
        <v>411</v>
      </c>
      <c r="S13074" s="79" t="s">
        <v>401</v>
      </c>
      <c r="T13074" s="79" t="s">
        <v>555</v>
      </c>
      <c r="U13074" s="79" t="s">
        <v>405</v>
      </c>
      <c r="V13074" s="308" t="str">
        <f>IF(U13074&lt;&gt;"",_xlfn.XLOOKUP(U13074,AnswerOptionKEY!$L$6:$L$17,AnswerOptionKEY!$M$6:$M$17),"")</f>
        <v>CONFIRMED COPPER</v>
      </c>
      <c r="W13074" s="291" t="s">
        <v>456</v>
      </c>
      <c r="X13074" s="79">
        <v>1951</v>
      </c>
      <c r="Y13074" s="80">
        <v>45071</v>
      </c>
      <c r="Z13074" s="79" t="s">
        <v>411</v>
      </c>
      <c r="AA13074" s="79" t="s">
        <v>401</v>
      </c>
      <c r="AB13074" s="311" t="str" cm="1">
        <f t="array" ref="AB13074">IF(OR(L13074 = "CL",U13074 ="CL"),"Lead",IF(AND(OR(L13074={"UN","UL","UX","CG","CC","PL","DI","IL","IU","OT"}),OR(U13074={"UN","UL","UX"}))=TRUE,"Lead Status Unknown",IF(AND(OR(L13074={"UN","UL","UX"}),OR(U13074={"CC","PL","DI","IL","IU","OT"}))=TRUE,"Lead Status Unknown",IF(AND(OR(L13074={"CG","CC","PL","DI","IL","IU","OT"}),OR(U13074={"CC","PL","DI","IL","IU","OT"}))=TRUE,"Non-Lead",IF(AND(OR(L13074={"UN","UL","UX"}),OR(U13074={"CG","GR"}))=TRUE,"GRR",IF(AND(OR(L13074={"CG","CC","PL","DI","IL","IU","OT"}),N13074="N",OR(U13074={"CG","GR"}))=TRUE,"Non-Lead",IF(AND(OR(L13074={"CG","CC","PL","DI","IL","IU","OT"}),OR(N13074={"Y","U"}),OR(U13074={"CG","GR"}))=TRUE,"GRR","")))))))</f>
        <v>Non-Lead</v>
      </c>
      <c r="AC13074" s="81"/>
      <c r="AE13074" s="79" t="s">
        <v>397</v>
      </c>
      <c r="AF13074" s="79">
        <v>3</v>
      </c>
      <c r="AG13074" s="79" t="s">
        <v>432</v>
      </c>
      <c r="AH13074" s="79" t="s">
        <v>485</v>
      </c>
      <c r="AI13074" s="79" t="s">
        <v>485</v>
      </c>
      <c r="AJ13074" s="79">
        <v>3</v>
      </c>
      <c r="AK13074" s="80"/>
      <c r="AL13074" s="79" t="s">
        <v>509</v>
      </c>
      <c r="AM13074" s="81"/>
      <c r="AO13074" s="78"/>
      <c r="AP13074" s="78"/>
    </row>
    <row r="13075" spans="1:42">
      <c r="A13075" s="81" t="s">
        <v>26518</v>
      </c>
      <c r="B13075" s="78"/>
      <c r="C13075" s="81" t="s">
        <v>26519</v>
      </c>
      <c r="D13075" s="78" t="s">
        <v>228</v>
      </c>
      <c r="E13075" s="78" t="s">
        <v>230</v>
      </c>
      <c r="F13075" s="78"/>
      <c r="G13075" s="79" t="s">
        <v>405</v>
      </c>
      <c r="H13075" s="300" t="str">
        <f>IF(G13075&lt;&gt;"",_xlfn.XLOOKUP(G13075,AnswerOptionKEY!$F$6:$F$13,AnswerOptionKEY!$G$6:$G$13),"")</f>
        <v>CONFIRMED COPPER</v>
      </c>
      <c r="I13075" s="79">
        <v>2014</v>
      </c>
      <c r="J13075" s="79" t="s">
        <v>401</v>
      </c>
      <c r="K13075" s="287" t="s">
        <v>554</v>
      </c>
      <c r="L13075" s="79" t="s">
        <v>405</v>
      </c>
      <c r="M13075" s="305" t="str">
        <f>IF(L13075&lt;&gt;"",_xlfn.XLOOKUP(L13075,AnswerOptionKEY!$J$6:$J$16,AnswerOptionKEY!$K$6:$K$16),"")</f>
        <v>CONFIRMED COPPER</v>
      </c>
      <c r="N13075" s="79" t="s">
        <v>401</v>
      </c>
      <c r="O13075" s="291" t="s">
        <v>456</v>
      </c>
      <c r="P13075" s="79">
        <v>2014</v>
      </c>
      <c r="Q13075" s="80">
        <v>45071</v>
      </c>
      <c r="R13075" s="79" t="s">
        <v>411</v>
      </c>
      <c r="S13075" s="79" t="s">
        <v>401</v>
      </c>
      <c r="T13075" s="79" t="s">
        <v>555</v>
      </c>
      <c r="U13075" s="79" t="s">
        <v>405</v>
      </c>
      <c r="V13075" s="308" t="str">
        <f>IF(U13075&lt;&gt;"",_xlfn.XLOOKUP(U13075,AnswerOptionKEY!$L$6:$L$17,AnswerOptionKEY!$M$6:$M$17),"")</f>
        <v>CONFIRMED COPPER</v>
      </c>
      <c r="W13075" s="291" t="s">
        <v>456</v>
      </c>
      <c r="X13075" s="79">
        <v>1951</v>
      </c>
      <c r="Y13075" s="80">
        <v>45071</v>
      </c>
      <c r="Z13075" s="79" t="s">
        <v>411</v>
      </c>
      <c r="AA13075" s="79" t="s">
        <v>401</v>
      </c>
      <c r="AB13075" s="311" t="str" cm="1">
        <f t="array" ref="AB13075">IF(OR(L13075 = "CL",U13075 ="CL"),"Lead",IF(AND(OR(L13075={"UN","UL","UX","CG","CC","PL","DI","IL","IU","OT"}),OR(U13075={"UN","UL","UX"}))=TRUE,"Lead Status Unknown",IF(AND(OR(L13075={"UN","UL","UX"}),OR(U13075={"CC","PL","DI","IL","IU","OT"}))=TRUE,"Lead Status Unknown",IF(AND(OR(L13075={"CG","CC","PL","DI","IL","IU","OT"}),OR(U13075={"CC","PL","DI","IL","IU","OT"}))=TRUE,"Non-Lead",IF(AND(OR(L13075={"UN","UL","UX"}),OR(U13075={"CG","GR"}))=TRUE,"GRR",IF(AND(OR(L13075={"CG","CC","PL","DI","IL","IU","OT"}),N13075="N",OR(U13075={"CG","GR"}))=TRUE,"Non-Lead",IF(AND(OR(L13075={"CG","CC","PL","DI","IL","IU","OT"}),OR(N13075={"Y","U"}),OR(U13075={"CG","GR"}))=TRUE,"GRR","")))))))</f>
        <v>Non-Lead</v>
      </c>
      <c r="AC13075" s="81"/>
      <c r="AE13075" s="79" t="s">
        <v>397</v>
      </c>
      <c r="AF13075" s="79">
        <v>3</v>
      </c>
      <c r="AG13075" s="79" t="s">
        <v>432</v>
      </c>
      <c r="AH13075" s="79" t="s">
        <v>485</v>
      </c>
      <c r="AI13075" s="79" t="s">
        <v>485</v>
      </c>
      <c r="AJ13075" s="79">
        <v>3</v>
      </c>
      <c r="AK13075" s="80"/>
      <c r="AL13075" s="79" t="s">
        <v>509</v>
      </c>
      <c r="AM13075" s="81"/>
      <c r="AO13075" s="78"/>
      <c r="AP13075" s="78"/>
    </row>
    <row r="13076" spans="1:42">
      <c r="A13076" s="81" t="s">
        <v>26520</v>
      </c>
      <c r="B13076" s="78"/>
      <c r="C13076" s="81" t="s">
        <v>26521</v>
      </c>
      <c r="D13076" s="78" t="s">
        <v>228</v>
      </c>
      <c r="E13076" s="78" t="s">
        <v>230</v>
      </c>
      <c r="F13076" s="78"/>
      <c r="G13076" s="79" t="s">
        <v>405</v>
      </c>
      <c r="H13076" s="300" t="str">
        <f>IF(G13076&lt;&gt;"",_xlfn.XLOOKUP(G13076,AnswerOptionKEY!$F$6:$F$13,AnswerOptionKEY!$G$6:$G$13),"")</f>
        <v>CONFIRMED COPPER</v>
      </c>
      <c r="I13076" s="79">
        <v>2014</v>
      </c>
      <c r="J13076" s="79" t="s">
        <v>401</v>
      </c>
      <c r="K13076" s="287" t="s">
        <v>554</v>
      </c>
      <c r="L13076" s="79" t="s">
        <v>405</v>
      </c>
      <c r="M13076" s="305" t="str">
        <f>IF(L13076&lt;&gt;"",_xlfn.XLOOKUP(L13076,AnswerOptionKEY!$J$6:$J$16,AnswerOptionKEY!$K$6:$K$16),"")</f>
        <v>CONFIRMED COPPER</v>
      </c>
      <c r="N13076" s="79" t="s">
        <v>401</v>
      </c>
      <c r="O13076" s="291" t="s">
        <v>456</v>
      </c>
      <c r="P13076" s="79">
        <v>2014</v>
      </c>
      <c r="Q13076" s="80">
        <v>45071</v>
      </c>
      <c r="R13076" s="79" t="s">
        <v>411</v>
      </c>
      <c r="S13076" s="79" t="s">
        <v>401</v>
      </c>
      <c r="T13076" s="79" t="s">
        <v>555</v>
      </c>
      <c r="U13076" s="79" t="s">
        <v>405</v>
      </c>
      <c r="V13076" s="308" t="str">
        <f>IF(U13076&lt;&gt;"",_xlfn.XLOOKUP(U13076,AnswerOptionKEY!$L$6:$L$17,AnswerOptionKEY!$M$6:$M$17),"")</f>
        <v>CONFIRMED COPPER</v>
      </c>
      <c r="W13076" s="291" t="s">
        <v>456</v>
      </c>
      <c r="X13076" s="79">
        <v>1951</v>
      </c>
      <c r="Y13076" s="80">
        <v>45071</v>
      </c>
      <c r="Z13076" s="79" t="s">
        <v>411</v>
      </c>
      <c r="AA13076" s="79" t="s">
        <v>401</v>
      </c>
      <c r="AB13076" s="311" t="str" cm="1">
        <f t="array" ref="AB13076">IF(OR(L13076 = "CL",U13076 ="CL"),"Lead",IF(AND(OR(L13076={"UN","UL","UX","CG","CC","PL","DI","IL","IU","OT"}),OR(U13076={"UN","UL","UX"}))=TRUE,"Lead Status Unknown",IF(AND(OR(L13076={"UN","UL","UX"}),OR(U13076={"CC","PL","DI","IL","IU","OT"}))=TRUE,"Lead Status Unknown",IF(AND(OR(L13076={"CG","CC","PL","DI","IL","IU","OT"}),OR(U13076={"CC","PL","DI","IL","IU","OT"}))=TRUE,"Non-Lead",IF(AND(OR(L13076={"UN","UL","UX"}),OR(U13076={"CG","GR"}))=TRUE,"GRR",IF(AND(OR(L13076={"CG","CC","PL","DI","IL","IU","OT"}),N13076="N",OR(U13076={"CG","GR"}))=TRUE,"Non-Lead",IF(AND(OR(L13076={"CG","CC","PL","DI","IL","IU","OT"}),OR(N13076={"Y","U"}),OR(U13076={"CG","GR"}))=TRUE,"GRR","")))))))</f>
        <v>Non-Lead</v>
      </c>
      <c r="AC13076" s="81"/>
      <c r="AE13076" s="79" t="s">
        <v>397</v>
      </c>
      <c r="AF13076" s="79">
        <v>3</v>
      </c>
      <c r="AG13076" s="79" t="s">
        <v>432</v>
      </c>
      <c r="AH13076" s="79" t="s">
        <v>405</v>
      </c>
      <c r="AI13076" s="79" t="s">
        <v>405</v>
      </c>
      <c r="AJ13076" s="79">
        <v>3</v>
      </c>
      <c r="AK13076" s="80"/>
      <c r="AL13076" s="79" t="s">
        <v>445</v>
      </c>
      <c r="AM13076" s="81"/>
      <c r="AO13076" s="78"/>
      <c r="AP13076" s="78"/>
    </row>
    <row r="13077" spans="1:42">
      <c r="A13077" s="81" t="s">
        <v>26522</v>
      </c>
      <c r="B13077" s="78"/>
      <c r="C13077" s="81" t="s">
        <v>26523</v>
      </c>
      <c r="D13077" s="78" t="s">
        <v>228</v>
      </c>
      <c r="E13077" s="78" t="s">
        <v>230</v>
      </c>
      <c r="F13077" s="78"/>
      <c r="G13077" s="79" t="s">
        <v>405</v>
      </c>
      <c r="H13077" s="300" t="str">
        <f>IF(G13077&lt;&gt;"",_xlfn.XLOOKUP(G13077,AnswerOptionKEY!$F$6:$F$13,AnswerOptionKEY!$G$6:$G$13),"")</f>
        <v>CONFIRMED COPPER</v>
      </c>
      <c r="I13077" s="79">
        <v>2014</v>
      </c>
      <c r="J13077" s="79" t="s">
        <v>401</v>
      </c>
      <c r="K13077" s="287" t="s">
        <v>554</v>
      </c>
      <c r="L13077" s="79" t="s">
        <v>405</v>
      </c>
      <c r="M13077" s="305" t="str">
        <f>IF(L13077&lt;&gt;"",_xlfn.XLOOKUP(L13077,AnswerOptionKEY!$J$6:$J$16,AnswerOptionKEY!$K$6:$K$16),"")</f>
        <v>CONFIRMED COPPER</v>
      </c>
      <c r="N13077" s="79" t="s">
        <v>401</v>
      </c>
      <c r="O13077" s="291" t="s">
        <v>456</v>
      </c>
      <c r="P13077" s="79">
        <v>2014</v>
      </c>
      <c r="Q13077" s="80">
        <v>45071</v>
      </c>
      <c r="R13077" s="79" t="s">
        <v>411</v>
      </c>
      <c r="S13077" s="79" t="s">
        <v>401</v>
      </c>
      <c r="T13077" s="79" t="s">
        <v>555</v>
      </c>
      <c r="U13077" s="79" t="s">
        <v>405</v>
      </c>
      <c r="V13077" s="308" t="str">
        <f>IF(U13077&lt;&gt;"",_xlfn.XLOOKUP(U13077,AnswerOptionKEY!$L$6:$L$17,AnswerOptionKEY!$M$6:$M$17),"")</f>
        <v>CONFIRMED COPPER</v>
      </c>
      <c r="W13077" s="291" t="s">
        <v>456</v>
      </c>
      <c r="X13077" s="79">
        <v>1951</v>
      </c>
      <c r="Y13077" s="80">
        <v>45071</v>
      </c>
      <c r="Z13077" s="79" t="s">
        <v>411</v>
      </c>
      <c r="AA13077" s="79" t="s">
        <v>401</v>
      </c>
      <c r="AB13077" s="311" t="str" cm="1">
        <f t="array" ref="AB13077">IF(OR(L13077 = "CL",U13077 ="CL"),"Lead",IF(AND(OR(L13077={"UN","UL","UX","CG","CC","PL","DI","IL","IU","OT"}),OR(U13077={"UN","UL","UX"}))=TRUE,"Lead Status Unknown",IF(AND(OR(L13077={"UN","UL","UX"}),OR(U13077={"CC","PL","DI","IL","IU","OT"}))=TRUE,"Lead Status Unknown",IF(AND(OR(L13077={"CG","CC","PL","DI","IL","IU","OT"}),OR(U13077={"CC","PL","DI","IL","IU","OT"}))=TRUE,"Non-Lead",IF(AND(OR(L13077={"UN","UL","UX"}),OR(U13077={"CG","GR"}))=TRUE,"GRR",IF(AND(OR(L13077={"CG","CC","PL","DI","IL","IU","OT"}),N13077="N",OR(U13077={"CG","GR"}))=TRUE,"Non-Lead",IF(AND(OR(L13077={"CG","CC","PL","DI","IL","IU","OT"}),OR(N13077={"Y","U"}),OR(U13077={"CG","GR"}))=TRUE,"GRR","")))))))</f>
        <v>Non-Lead</v>
      </c>
      <c r="AC13077" s="81"/>
      <c r="AE13077" s="79" t="s">
        <v>397</v>
      </c>
      <c r="AF13077" s="79">
        <v>3</v>
      </c>
      <c r="AG13077" s="79" t="s">
        <v>432</v>
      </c>
      <c r="AH13077" s="79" t="s">
        <v>405</v>
      </c>
      <c r="AI13077" s="79" t="s">
        <v>405</v>
      </c>
      <c r="AJ13077" s="79">
        <v>3</v>
      </c>
      <c r="AK13077" s="80"/>
      <c r="AL13077" s="79" t="s">
        <v>445</v>
      </c>
      <c r="AM13077" s="81"/>
      <c r="AO13077" s="78"/>
      <c r="AP13077" s="78"/>
    </row>
    <row r="13078" spans="1:42">
      <c r="A13078" s="81" t="s">
        <v>26524</v>
      </c>
      <c r="B13078" s="78"/>
      <c r="C13078" s="81" t="s">
        <v>26525</v>
      </c>
      <c r="D13078" s="78" t="s">
        <v>228</v>
      </c>
      <c r="E13078" s="78" t="s">
        <v>230</v>
      </c>
      <c r="F13078" s="78"/>
      <c r="G13078" s="79" t="s">
        <v>405</v>
      </c>
      <c r="H13078" s="300" t="str">
        <f>IF(G13078&lt;&gt;"",_xlfn.XLOOKUP(G13078,AnswerOptionKEY!$F$6:$F$13,AnswerOptionKEY!$G$6:$G$13),"")</f>
        <v>CONFIRMED COPPER</v>
      </c>
      <c r="I13078" s="79">
        <v>2014</v>
      </c>
      <c r="J13078" s="79" t="s">
        <v>401</v>
      </c>
      <c r="K13078" s="287" t="s">
        <v>554</v>
      </c>
      <c r="L13078" s="79" t="s">
        <v>405</v>
      </c>
      <c r="M13078" s="305" t="str">
        <f>IF(L13078&lt;&gt;"",_xlfn.XLOOKUP(L13078,AnswerOptionKEY!$J$6:$J$16,AnswerOptionKEY!$K$6:$K$16),"")</f>
        <v>CONFIRMED COPPER</v>
      </c>
      <c r="N13078" s="79" t="s">
        <v>401</v>
      </c>
      <c r="O13078" s="291" t="s">
        <v>456</v>
      </c>
      <c r="P13078" s="79">
        <v>2014</v>
      </c>
      <c r="Q13078" s="80">
        <v>45071</v>
      </c>
      <c r="R13078" s="79" t="s">
        <v>411</v>
      </c>
      <c r="S13078" s="79" t="s">
        <v>401</v>
      </c>
      <c r="T13078" s="79" t="s">
        <v>555</v>
      </c>
      <c r="U13078" s="79" t="s">
        <v>405</v>
      </c>
      <c r="V13078" s="308" t="str">
        <f>IF(U13078&lt;&gt;"",_xlfn.XLOOKUP(U13078,AnswerOptionKEY!$L$6:$L$17,AnswerOptionKEY!$M$6:$M$17),"")</f>
        <v>CONFIRMED COPPER</v>
      </c>
      <c r="W13078" s="291" t="s">
        <v>456</v>
      </c>
      <c r="X13078" s="79">
        <v>1951</v>
      </c>
      <c r="Y13078" s="80">
        <v>45071</v>
      </c>
      <c r="Z13078" s="79" t="s">
        <v>411</v>
      </c>
      <c r="AA13078" s="79" t="s">
        <v>401</v>
      </c>
      <c r="AB13078" s="311" t="str" cm="1">
        <f t="array" ref="AB13078">IF(OR(L13078 = "CL",U13078 ="CL"),"Lead",IF(AND(OR(L13078={"UN","UL","UX","CG","CC","PL","DI","IL","IU","OT"}),OR(U13078={"UN","UL","UX"}))=TRUE,"Lead Status Unknown",IF(AND(OR(L13078={"UN","UL","UX"}),OR(U13078={"CC","PL","DI","IL","IU","OT"}))=TRUE,"Lead Status Unknown",IF(AND(OR(L13078={"CG","CC","PL","DI","IL","IU","OT"}),OR(U13078={"CC","PL","DI","IL","IU","OT"}))=TRUE,"Non-Lead",IF(AND(OR(L13078={"UN","UL","UX"}),OR(U13078={"CG","GR"}))=TRUE,"GRR",IF(AND(OR(L13078={"CG","CC","PL","DI","IL","IU","OT"}),N13078="N",OR(U13078={"CG","GR"}))=TRUE,"Non-Lead",IF(AND(OR(L13078={"CG","CC","PL","DI","IL","IU","OT"}),OR(N13078={"Y","U"}),OR(U13078={"CG","GR"}))=TRUE,"GRR","")))))))</f>
        <v>Non-Lead</v>
      </c>
      <c r="AC13078" s="81"/>
      <c r="AE13078" s="79" t="s">
        <v>397</v>
      </c>
      <c r="AF13078" s="79">
        <v>3</v>
      </c>
      <c r="AG13078" s="79" t="s">
        <v>432</v>
      </c>
      <c r="AH13078" s="79" t="s">
        <v>485</v>
      </c>
      <c r="AI13078" s="79" t="s">
        <v>485</v>
      </c>
      <c r="AJ13078" s="79">
        <v>3</v>
      </c>
      <c r="AK13078" s="80"/>
      <c r="AL13078" s="79" t="s">
        <v>509</v>
      </c>
      <c r="AM13078" s="81"/>
      <c r="AO13078" s="78"/>
      <c r="AP13078" s="78"/>
    </row>
    <row r="13079" spans="1:42">
      <c r="A13079" s="81" t="s">
        <v>26526</v>
      </c>
      <c r="B13079" s="78"/>
      <c r="C13079" s="81" t="s">
        <v>26527</v>
      </c>
      <c r="D13079" s="78" t="s">
        <v>228</v>
      </c>
      <c r="E13079" s="78" t="s">
        <v>230</v>
      </c>
      <c r="F13079" s="78"/>
      <c r="G13079" s="79" t="s">
        <v>405</v>
      </c>
      <c r="H13079" s="300" t="str">
        <f>IF(G13079&lt;&gt;"",_xlfn.XLOOKUP(G13079,AnswerOptionKEY!$F$6:$F$13,AnswerOptionKEY!$G$6:$G$13),"")</f>
        <v>CONFIRMED COPPER</v>
      </c>
      <c r="I13079" s="79">
        <v>2014</v>
      </c>
      <c r="J13079" s="79" t="s">
        <v>401</v>
      </c>
      <c r="K13079" s="287" t="s">
        <v>554</v>
      </c>
      <c r="L13079" s="79" t="s">
        <v>405</v>
      </c>
      <c r="M13079" s="305" t="str">
        <f>IF(L13079&lt;&gt;"",_xlfn.XLOOKUP(L13079,AnswerOptionKEY!$J$6:$J$16,AnswerOptionKEY!$K$6:$K$16),"")</f>
        <v>CONFIRMED COPPER</v>
      </c>
      <c r="N13079" s="79" t="s">
        <v>401</v>
      </c>
      <c r="O13079" s="291" t="s">
        <v>456</v>
      </c>
      <c r="P13079" s="79">
        <v>2014</v>
      </c>
      <c r="Q13079" s="80">
        <v>45071</v>
      </c>
      <c r="R13079" s="79" t="s">
        <v>411</v>
      </c>
      <c r="S13079" s="79" t="s">
        <v>401</v>
      </c>
      <c r="T13079" s="79" t="s">
        <v>555</v>
      </c>
      <c r="U13079" s="79" t="s">
        <v>405</v>
      </c>
      <c r="V13079" s="308" t="str">
        <f>IF(U13079&lt;&gt;"",_xlfn.XLOOKUP(U13079,AnswerOptionKEY!$L$6:$L$17,AnswerOptionKEY!$M$6:$M$17),"")</f>
        <v>CONFIRMED COPPER</v>
      </c>
      <c r="W13079" s="291" t="s">
        <v>456</v>
      </c>
      <c r="X13079" s="79">
        <v>1951</v>
      </c>
      <c r="Y13079" s="80">
        <v>45071</v>
      </c>
      <c r="Z13079" s="79" t="s">
        <v>411</v>
      </c>
      <c r="AA13079" s="79" t="s">
        <v>401</v>
      </c>
      <c r="AB13079" s="311" t="str" cm="1">
        <f t="array" ref="AB13079">IF(OR(L13079 = "CL",U13079 ="CL"),"Lead",IF(AND(OR(L13079={"UN","UL","UX","CG","CC","PL","DI","IL","IU","OT"}),OR(U13079={"UN","UL","UX"}))=TRUE,"Lead Status Unknown",IF(AND(OR(L13079={"UN","UL","UX"}),OR(U13079={"CC","PL","DI","IL","IU","OT"}))=TRUE,"Lead Status Unknown",IF(AND(OR(L13079={"CG","CC","PL","DI","IL","IU","OT"}),OR(U13079={"CC","PL","DI","IL","IU","OT"}))=TRUE,"Non-Lead",IF(AND(OR(L13079={"UN","UL","UX"}),OR(U13079={"CG","GR"}))=TRUE,"GRR",IF(AND(OR(L13079={"CG","CC","PL","DI","IL","IU","OT"}),N13079="N",OR(U13079={"CG","GR"}))=TRUE,"Non-Lead",IF(AND(OR(L13079={"CG","CC","PL","DI","IL","IU","OT"}),OR(N13079={"Y","U"}),OR(U13079={"CG","GR"}))=TRUE,"GRR","")))))))</f>
        <v>Non-Lead</v>
      </c>
      <c r="AC13079" s="81"/>
      <c r="AE13079" s="79" t="s">
        <v>397</v>
      </c>
      <c r="AF13079" s="79">
        <v>3</v>
      </c>
      <c r="AG13079" s="79" t="s">
        <v>432</v>
      </c>
      <c r="AH13079" s="79" t="s">
        <v>485</v>
      </c>
      <c r="AI13079" s="79" t="s">
        <v>485</v>
      </c>
      <c r="AJ13079" s="79">
        <v>3</v>
      </c>
      <c r="AK13079" s="80"/>
      <c r="AL13079" s="79" t="s">
        <v>509</v>
      </c>
      <c r="AM13079" s="81"/>
      <c r="AO13079" s="78"/>
      <c r="AP13079" s="78"/>
    </row>
    <row r="13080" spans="1:42">
      <c r="A13080" s="81" t="s">
        <v>26528</v>
      </c>
      <c r="B13080" s="78"/>
      <c r="C13080" s="81" t="s">
        <v>26529</v>
      </c>
      <c r="D13080" s="78" t="s">
        <v>228</v>
      </c>
      <c r="E13080" s="78" t="s">
        <v>230</v>
      </c>
      <c r="F13080" s="78"/>
      <c r="G13080" s="79" t="s">
        <v>405</v>
      </c>
      <c r="H13080" s="300" t="str">
        <f>IF(G13080&lt;&gt;"",_xlfn.XLOOKUP(G13080,AnswerOptionKEY!$F$6:$F$13,AnswerOptionKEY!$G$6:$G$13),"")</f>
        <v>CONFIRMED COPPER</v>
      </c>
      <c r="I13080" s="79">
        <v>2014</v>
      </c>
      <c r="J13080" s="79" t="s">
        <v>401</v>
      </c>
      <c r="K13080" s="287" t="s">
        <v>554</v>
      </c>
      <c r="L13080" s="79" t="s">
        <v>405</v>
      </c>
      <c r="M13080" s="305" t="str">
        <f>IF(L13080&lt;&gt;"",_xlfn.XLOOKUP(L13080,AnswerOptionKEY!$J$6:$J$16,AnswerOptionKEY!$K$6:$K$16),"")</f>
        <v>CONFIRMED COPPER</v>
      </c>
      <c r="N13080" s="79" t="s">
        <v>401</v>
      </c>
      <c r="O13080" s="291" t="s">
        <v>456</v>
      </c>
      <c r="P13080" s="79">
        <v>2014</v>
      </c>
      <c r="Q13080" s="80">
        <v>45071</v>
      </c>
      <c r="R13080" s="79" t="s">
        <v>411</v>
      </c>
      <c r="S13080" s="79" t="s">
        <v>401</v>
      </c>
      <c r="T13080" s="79" t="s">
        <v>555</v>
      </c>
      <c r="U13080" s="79" t="s">
        <v>405</v>
      </c>
      <c r="V13080" s="308" t="str">
        <f>IF(U13080&lt;&gt;"",_xlfn.XLOOKUP(U13080,AnswerOptionKEY!$L$6:$L$17,AnswerOptionKEY!$M$6:$M$17),"")</f>
        <v>CONFIRMED COPPER</v>
      </c>
      <c r="W13080" s="291" t="s">
        <v>456</v>
      </c>
      <c r="X13080" s="79">
        <v>1951</v>
      </c>
      <c r="Y13080" s="80">
        <v>45071</v>
      </c>
      <c r="Z13080" s="79" t="s">
        <v>411</v>
      </c>
      <c r="AA13080" s="79" t="s">
        <v>401</v>
      </c>
      <c r="AB13080" s="311" t="str" cm="1">
        <f t="array" ref="AB13080">IF(OR(L13080 = "CL",U13080 ="CL"),"Lead",IF(AND(OR(L13080={"UN","UL","UX","CG","CC","PL","DI","IL","IU","OT"}),OR(U13080={"UN","UL","UX"}))=TRUE,"Lead Status Unknown",IF(AND(OR(L13080={"UN","UL","UX"}),OR(U13080={"CC","PL","DI","IL","IU","OT"}))=TRUE,"Lead Status Unknown",IF(AND(OR(L13080={"CG","CC","PL","DI","IL","IU","OT"}),OR(U13080={"CC","PL","DI","IL","IU","OT"}))=TRUE,"Non-Lead",IF(AND(OR(L13080={"UN","UL","UX"}),OR(U13080={"CG","GR"}))=TRUE,"GRR",IF(AND(OR(L13080={"CG","CC","PL","DI","IL","IU","OT"}),N13080="N",OR(U13080={"CG","GR"}))=TRUE,"Non-Lead",IF(AND(OR(L13080={"CG","CC","PL","DI","IL","IU","OT"}),OR(N13080={"Y","U"}),OR(U13080={"CG","GR"}))=TRUE,"GRR","")))))))</f>
        <v>Non-Lead</v>
      </c>
      <c r="AC13080" s="81"/>
      <c r="AE13080" s="79" t="s">
        <v>397</v>
      </c>
      <c r="AF13080" s="79">
        <v>3</v>
      </c>
      <c r="AG13080" s="79" t="s">
        <v>432</v>
      </c>
      <c r="AH13080" s="79" t="s">
        <v>485</v>
      </c>
      <c r="AI13080" s="79" t="s">
        <v>485</v>
      </c>
      <c r="AJ13080" s="79">
        <v>3</v>
      </c>
      <c r="AK13080" s="80"/>
      <c r="AL13080" s="79" t="s">
        <v>509</v>
      </c>
      <c r="AM13080" s="81"/>
      <c r="AO13080" s="78"/>
      <c r="AP13080" s="78"/>
    </row>
    <row r="13081" spans="1:42">
      <c r="A13081" s="81" t="s">
        <v>26530</v>
      </c>
      <c r="B13081" s="78"/>
      <c r="C13081" s="81" t="s">
        <v>26531</v>
      </c>
      <c r="D13081" s="78" t="s">
        <v>228</v>
      </c>
      <c r="E13081" s="78" t="s">
        <v>230</v>
      </c>
      <c r="F13081" s="78"/>
      <c r="G13081" s="79" t="s">
        <v>405</v>
      </c>
      <c r="H13081" s="300" t="str">
        <f>IF(G13081&lt;&gt;"",_xlfn.XLOOKUP(G13081,AnswerOptionKEY!$F$6:$F$13,AnswerOptionKEY!$G$6:$G$13),"")</f>
        <v>CONFIRMED COPPER</v>
      </c>
      <c r="I13081" s="79">
        <v>2014</v>
      </c>
      <c r="J13081" s="79" t="s">
        <v>401</v>
      </c>
      <c r="K13081" s="287" t="s">
        <v>554</v>
      </c>
      <c r="L13081" s="79" t="s">
        <v>405</v>
      </c>
      <c r="M13081" s="305" t="str">
        <f>IF(L13081&lt;&gt;"",_xlfn.XLOOKUP(L13081,AnswerOptionKEY!$J$6:$J$16,AnswerOptionKEY!$K$6:$K$16),"")</f>
        <v>CONFIRMED COPPER</v>
      </c>
      <c r="N13081" s="79" t="s">
        <v>401</v>
      </c>
      <c r="O13081" s="291" t="s">
        <v>456</v>
      </c>
      <c r="P13081" s="79">
        <v>2014</v>
      </c>
      <c r="Q13081" s="80">
        <v>45071</v>
      </c>
      <c r="R13081" s="79" t="s">
        <v>411</v>
      </c>
      <c r="S13081" s="79" t="s">
        <v>401</v>
      </c>
      <c r="T13081" s="79" t="s">
        <v>555</v>
      </c>
      <c r="U13081" s="79" t="s">
        <v>405</v>
      </c>
      <c r="V13081" s="308" t="str">
        <f>IF(U13081&lt;&gt;"",_xlfn.XLOOKUP(U13081,AnswerOptionKEY!$L$6:$L$17,AnswerOptionKEY!$M$6:$M$17),"")</f>
        <v>CONFIRMED COPPER</v>
      </c>
      <c r="W13081" s="291" t="s">
        <v>456</v>
      </c>
      <c r="X13081" s="79">
        <v>1951</v>
      </c>
      <c r="Y13081" s="80">
        <v>45071</v>
      </c>
      <c r="Z13081" s="79" t="s">
        <v>411</v>
      </c>
      <c r="AA13081" s="79" t="s">
        <v>401</v>
      </c>
      <c r="AB13081" s="311" t="str" cm="1">
        <f t="array" ref="AB13081">IF(OR(L13081 = "CL",U13081 ="CL"),"Lead",IF(AND(OR(L13081={"UN","UL","UX","CG","CC","PL","DI","IL","IU","OT"}),OR(U13081={"UN","UL","UX"}))=TRUE,"Lead Status Unknown",IF(AND(OR(L13081={"UN","UL","UX"}),OR(U13081={"CC","PL","DI","IL","IU","OT"}))=TRUE,"Lead Status Unknown",IF(AND(OR(L13081={"CG","CC","PL","DI","IL","IU","OT"}),OR(U13081={"CC","PL","DI","IL","IU","OT"}))=TRUE,"Non-Lead",IF(AND(OR(L13081={"UN","UL","UX"}),OR(U13081={"CG","GR"}))=TRUE,"GRR",IF(AND(OR(L13081={"CG","CC","PL","DI","IL","IU","OT"}),N13081="N",OR(U13081={"CG","GR"}))=TRUE,"Non-Lead",IF(AND(OR(L13081={"CG","CC","PL","DI","IL","IU","OT"}),OR(N13081={"Y","U"}),OR(U13081={"CG","GR"}))=TRUE,"GRR","")))))))</f>
        <v>Non-Lead</v>
      </c>
      <c r="AC13081" s="81"/>
      <c r="AE13081" s="79" t="s">
        <v>397</v>
      </c>
      <c r="AF13081" s="79">
        <v>3</v>
      </c>
      <c r="AG13081" s="79" t="s">
        <v>432</v>
      </c>
      <c r="AH13081" s="79" t="s">
        <v>485</v>
      </c>
      <c r="AI13081" s="79" t="s">
        <v>485</v>
      </c>
      <c r="AJ13081" s="79">
        <v>3</v>
      </c>
      <c r="AK13081" s="80"/>
      <c r="AL13081" s="79" t="s">
        <v>509</v>
      </c>
      <c r="AM13081" s="81"/>
      <c r="AO13081" s="78"/>
      <c r="AP13081" s="78"/>
    </row>
    <row r="13082" spans="1:42">
      <c r="A13082" s="81" t="s">
        <v>26532</v>
      </c>
      <c r="B13082" s="78"/>
      <c r="C13082" s="81" t="s">
        <v>26533</v>
      </c>
      <c r="D13082" s="78" t="s">
        <v>228</v>
      </c>
      <c r="E13082" s="78" t="s">
        <v>230</v>
      </c>
      <c r="F13082" s="78"/>
      <c r="G13082" s="79" t="s">
        <v>405</v>
      </c>
      <c r="H13082" s="300" t="str">
        <f>IF(G13082&lt;&gt;"",_xlfn.XLOOKUP(G13082,AnswerOptionKEY!$F$6:$F$13,AnswerOptionKEY!$G$6:$G$13),"")</f>
        <v>CONFIRMED COPPER</v>
      </c>
      <c r="I13082" s="79">
        <v>2014</v>
      </c>
      <c r="J13082" s="79" t="s">
        <v>401</v>
      </c>
      <c r="K13082" s="287" t="s">
        <v>554</v>
      </c>
      <c r="L13082" s="79" t="s">
        <v>405</v>
      </c>
      <c r="M13082" s="305" t="str">
        <f>IF(L13082&lt;&gt;"",_xlfn.XLOOKUP(L13082,AnswerOptionKEY!$J$6:$J$16,AnswerOptionKEY!$K$6:$K$16),"")</f>
        <v>CONFIRMED COPPER</v>
      </c>
      <c r="N13082" s="79" t="s">
        <v>401</v>
      </c>
      <c r="O13082" s="291" t="s">
        <v>456</v>
      </c>
      <c r="P13082" s="79">
        <v>2014</v>
      </c>
      <c r="Q13082" s="80">
        <v>45071</v>
      </c>
      <c r="R13082" s="79" t="s">
        <v>411</v>
      </c>
      <c r="S13082" s="79" t="s">
        <v>401</v>
      </c>
      <c r="T13082" s="79" t="s">
        <v>555</v>
      </c>
      <c r="U13082" s="79" t="s">
        <v>405</v>
      </c>
      <c r="V13082" s="308" t="str">
        <f>IF(U13082&lt;&gt;"",_xlfn.XLOOKUP(U13082,AnswerOptionKEY!$L$6:$L$17,AnswerOptionKEY!$M$6:$M$17),"")</f>
        <v>CONFIRMED COPPER</v>
      </c>
      <c r="W13082" s="291" t="s">
        <v>456</v>
      </c>
      <c r="X13082" s="79">
        <v>1951</v>
      </c>
      <c r="Y13082" s="80">
        <v>45071</v>
      </c>
      <c r="Z13082" s="79" t="s">
        <v>411</v>
      </c>
      <c r="AA13082" s="79" t="s">
        <v>401</v>
      </c>
      <c r="AB13082" s="311" t="str" cm="1">
        <f t="array" ref="AB13082">IF(OR(L13082 = "CL",U13082 ="CL"),"Lead",IF(AND(OR(L13082={"UN","UL","UX","CG","CC","PL","DI","IL","IU","OT"}),OR(U13082={"UN","UL","UX"}))=TRUE,"Lead Status Unknown",IF(AND(OR(L13082={"UN","UL","UX"}),OR(U13082={"CC","PL","DI","IL","IU","OT"}))=TRUE,"Lead Status Unknown",IF(AND(OR(L13082={"CG","CC","PL","DI","IL","IU","OT"}),OR(U13082={"CC","PL","DI","IL","IU","OT"}))=TRUE,"Non-Lead",IF(AND(OR(L13082={"UN","UL","UX"}),OR(U13082={"CG","GR"}))=TRUE,"GRR",IF(AND(OR(L13082={"CG","CC","PL","DI","IL","IU","OT"}),N13082="N",OR(U13082={"CG","GR"}))=TRUE,"Non-Lead",IF(AND(OR(L13082={"CG","CC","PL","DI","IL","IU","OT"}),OR(N13082={"Y","U"}),OR(U13082={"CG","GR"}))=TRUE,"GRR","")))))))</f>
        <v>Non-Lead</v>
      </c>
      <c r="AC13082" s="81"/>
      <c r="AE13082" s="79" t="s">
        <v>397</v>
      </c>
      <c r="AF13082" s="79">
        <v>3</v>
      </c>
      <c r="AG13082" s="79" t="s">
        <v>432</v>
      </c>
      <c r="AH13082" s="79" t="s">
        <v>485</v>
      </c>
      <c r="AI13082" s="79" t="s">
        <v>485</v>
      </c>
      <c r="AJ13082" s="79">
        <v>3</v>
      </c>
      <c r="AK13082" s="80"/>
      <c r="AL13082" s="79" t="s">
        <v>509</v>
      </c>
      <c r="AM13082" s="81"/>
      <c r="AO13082" s="78"/>
      <c r="AP13082" s="78"/>
    </row>
    <row r="13083" spans="1:42">
      <c r="A13083" s="81" t="s">
        <v>26534</v>
      </c>
      <c r="B13083" s="78"/>
      <c r="C13083" s="81" t="s">
        <v>26535</v>
      </c>
      <c r="D13083" s="78" t="s">
        <v>228</v>
      </c>
      <c r="E13083" s="78" t="s">
        <v>230</v>
      </c>
      <c r="F13083" s="78"/>
      <c r="G13083" s="79" t="s">
        <v>405</v>
      </c>
      <c r="H13083" s="300" t="str">
        <f>IF(G13083&lt;&gt;"",_xlfn.XLOOKUP(G13083,AnswerOptionKEY!$F$6:$F$13,AnswerOptionKEY!$G$6:$G$13),"")</f>
        <v>CONFIRMED COPPER</v>
      </c>
      <c r="I13083" s="79">
        <v>2014</v>
      </c>
      <c r="J13083" s="79" t="s">
        <v>401</v>
      </c>
      <c r="K13083" s="287" t="s">
        <v>554</v>
      </c>
      <c r="L13083" s="79" t="s">
        <v>405</v>
      </c>
      <c r="M13083" s="305" t="str">
        <f>IF(L13083&lt;&gt;"",_xlfn.XLOOKUP(L13083,AnswerOptionKEY!$J$6:$J$16,AnswerOptionKEY!$K$6:$K$16),"")</f>
        <v>CONFIRMED COPPER</v>
      </c>
      <c r="N13083" s="79" t="s">
        <v>401</v>
      </c>
      <c r="O13083" s="291" t="s">
        <v>456</v>
      </c>
      <c r="P13083" s="79">
        <v>2014</v>
      </c>
      <c r="Q13083" s="80">
        <v>45071</v>
      </c>
      <c r="R13083" s="79" t="s">
        <v>411</v>
      </c>
      <c r="S13083" s="79" t="s">
        <v>401</v>
      </c>
      <c r="T13083" s="79" t="s">
        <v>555</v>
      </c>
      <c r="U13083" s="79" t="s">
        <v>405</v>
      </c>
      <c r="V13083" s="308" t="str">
        <f>IF(U13083&lt;&gt;"",_xlfn.XLOOKUP(U13083,AnswerOptionKEY!$L$6:$L$17,AnswerOptionKEY!$M$6:$M$17),"")</f>
        <v>CONFIRMED COPPER</v>
      </c>
      <c r="W13083" s="291" t="s">
        <v>456</v>
      </c>
      <c r="X13083" s="79">
        <v>1951</v>
      </c>
      <c r="Y13083" s="80">
        <v>45071</v>
      </c>
      <c r="Z13083" s="79" t="s">
        <v>411</v>
      </c>
      <c r="AA13083" s="79" t="s">
        <v>401</v>
      </c>
      <c r="AB13083" s="311" t="str" cm="1">
        <f t="array" ref="AB13083">IF(OR(L13083 = "CL",U13083 ="CL"),"Lead",IF(AND(OR(L13083={"UN","UL","UX","CG","CC","PL","DI","IL","IU","OT"}),OR(U13083={"UN","UL","UX"}))=TRUE,"Lead Status Unknown",IF(AND(OR(L13083={"UN","UL","UX"}),OR(U13083={"CC","PL","DI","IL","IU","OT"}))=TRUE,"Lead Status Unknown",IF(AND(OR(L13083={"CG","CC","PL","DI","IL","IU","OT"}),OR(U13083={"CC","PL","DI","IL","IU","OT"}))=TRUE,"Non-Lead",IF(AND(OR(L13083={"UN","UL","UX"}),OR(U13083={"CG","GR"}))=TRUE,"GRR",IF(AND(OR(L13083={"CG","CC","PL","DI","IL","IU","OT"}),N13083="N",OR(U13083={"CG","GR"}))=TRUE,"Non-Lead",IF(AND(OR(L13083={"CG","CC","PL","DI","IL","IU","OT"}),OR(N13083={"Y","U"}),OR(U13083={"CG","GR"}))=TRUE,"GRR","")))))))</f>
        <v>Non-Lead</v>
      </c>
      <c r="AC13083" s="81"/>
      <c r="AE13083" s="79" t="s">
        <v>397</v>
      </c>
      <c r="AF13083" s="79">
        <v>3</v>
      </c>
      <c r="AG13083" s="79" t="s">
        <v>432</v>
      </c>
      <c r="AH13083" s="79" t="s">
        <v>485</v>
      </c>
      <c r="AI13083" s="79" t="s">
        <v>485</v>
      </c>
      <c r="AJ13083" s="79">
        <v>3</v>
      </c>
      <c r="AK13083" s="80"/>
      <c r="AL13083" s="79" t="s">
        <v>509</v>
      </c>
      <c r="AM13083" s="81"/>
      <c r="AO13083" s="78"/>
      <c r="AP13083" s="78"/>
    </row>
    <row r="13084" spans="1:42">
      <c r="A13084" s="81" t="s">
        <v>26536</v>
      </c>
      <c r="B13084" s="78"/>
      <c r="C13084" s="81" t="s">
        <v>26537</v>
      </c>
      <c r="D13084" s="78" t="s">
        <v>228</v>
      </c>
      <c r="E13084" s="78" t="s">
        <v>230</v>
      </c>
      <c r="F13084" s="78"/>
      <c r="G13084" s="79" t="s">
        <v>405</v>
      </c>
      <c r="H13084" s="300" t="str">
        <f>IF(G13084&lt;&gt;"",_xlfn.XLOOKUP(G13084,AnswerOptionKEY!$F$6:$F$13,AnswerOptionKEY!$G$6:$G$13),"")</f>
        <v>CONFIRMED COPPER</v>
      </c>
      <c r="I13084" s="79">
        <v>2014</v>
      </c>
      <c r="J13084" s="79" t="s">
        <v>401</v>
      </c>
      <c r="K13084" s="287" t="s">
        <v>554</v>
      </c>
      <c r="L13084" s="79" t="s">
        <v>405</v>
      </c>
      <c r="M13084" s="305" t="str">
        <f>IF(L13084&lt;&gt;"",_xlfn.XLOOKUP(L13084,AnswerOptionKEY!$J$6:$J$16,AnswerOptionKEY!$K$6:$K$16),"")</f>
        <v>CONFIRMED COPPER</v>
      </c>
      <c r="N13084" s="79" t="s">
        <v>401</v>
      </c>
      <c r="O13084" s="291" t="s">
        <v>456</v>
      </c>
      <c r="P13084" s="79">
        <v>2014</v>
      </c>
      <c r="Q13084" s="80">
        <v>45071</v>
      </c>
      <c r="R13084" s="79" t="s">
        <v>411</v>
      </c>
      <c r="S13084" s="79" t="s">
        <v>401</v>
      </c>
      <c r="T13084" s="79" t="s">
        <v>555</v>
      </c>
      <c r="U13084" s="79" t="s">
        <v>405</v>
      </c>
      <c r="V13084" s="308" t="str">
        <f>IF(U13084&lt;&gt;"",_xlfn.XLOOKUP(U13084,AnswerOptionKEY!$L$6:$L$17,AnswerOptionKEY!$M$6:$M$17),"")</f>
        <v>CONFIRMED COPPER</v>
      </c>
      <c r="W13084" s="291" t="s">
        <v>456</v>
      </c>
      <c r="X13084" s="79">
        <v>1951</v>
      </c>
      <c r="Y13084" s="80">
        <v>45071</v>
      </c>
      <c r="Z13084" s="79" t="s">
        <v>411</v>
      </c>
      <c r="AA13084" s="79" t="s">
        <v>401</v>
      </c>
      <c r="AB13084" s="311" t="str" cm="1">
        <f t="array" ref="AB13084">IF(OR(L13084 = "CL",U13084 ="CL"),"Lead",IF(AND(OR(L13084={"UN","UL","UX","CG","CC","PL","DI","IL","IU","OT"}),OR(U13084={"UN","UL","UX"}))=TRUE,"Lead Status Unknown",IF(AND(OR(L13084={"UN","UL","UX"}),OR(U13084={"CC","PL","DI","IL","IU","OT"}))=TRUE,"Lead Status Unknown",IF(AND(OR(L13084={"CG","CC","PL","DI","IL","IU","OT"}),OR(U13084={"CC","PL","DI","IL","IU","OT"}))=TRUE,"Non-Lead",IF(AND(OR(L13084={"UN","UL","UX"}),OR(U13084={"CG","GR"}))=TRUE,"GRR",IF(AND(OR(L13084={"CG","CC","PL","DI","IL","IU","OT"}),N13084="N",OR(U13084={"CG","GR"}))=TRUE,"Non-Lead",IF(AND(OR(L13084={"CG","CC","PL","DI","IL","IU","OT"}),OR(N13084={"Y","U"}),OR(U13084={"CG","GR"}))=TRUE,"GRR","")))))))</f>
        <v>Non-Lead</v>
      </c>
      <c r="AC13084" s="81"/>
      <c r="AE13084" s="79" t="s">
        <v>397</v>
      </c>
      <c r="AF13084" s="79">
        <v>3</v>
      </c>
      <c r="AG13084" s="79" t="s">
        <v>432</v>
      </c>
      <c r="AH13084" s="79" t="s">
        <v>485</v>
      </c>
      <c r="AI13084" s="79" t="s">
        <v>485</v>
      </c>
      <c r="AJ13084" s="79">
        <v>3</v>
      </c>
      <c r="AK13084" s="80"/>
      <c r="AL13084" s="79" t="s">
        <v>509</v>
      </c>
      <c r="AM13084" s="81"/>
      <c r="AO13084" s="78"/>
      <c r="AP13084" s="78"/>
    </row>
    <row r="13085" spans="1:42">
      <c r="A13085" s="81" t="s">
        <v>26538</v>
      </c>
      <c r="B13085" s="78"/>
      <c r="C13085" s="81" t="s">
        <v>26539</v>
      </c>
      <c r="D13085" s="78" t="s">
        <v>228</v>
      </c>
      <c r="E13085" s="78" t="s">
        <v>230</v>
      </c>
      <c r="F13085" s="78"/>
      <c r="G13085" s="79" t="s">
        <v>405</v>
      </c>
      <c r="H13085" s="300" t="str">
        <f>IF(G13085&lt;&gt;"",_xlfn.XLOOKUP(G13085,AnswerOptionKEY!$F$6:$F$13,AnswerOptionKEY!$G$6:$G$13),"")</f>
        <v>CONFIRMED COPPER</v>
      </c>
      <c r="I13085" s="79">
        <v>2014</v>
      </c>
      <c r="J13085" s="79" t="s">
        <v>401</v>
      </c>
      <c r="K13085" s="287" t="s">
        <v>554</v>
      </c>
      <c r="L13085" s="79" t="s">
        <v>405</v>
      </c>
      <c r="M13085" s="305" t="str">
        <f>IF(L13085&lt;&gt;"",_xlfn.XLOOKUP(L13085,AnswerOptionKEY!$J$6:$J$16,AnswerOptionKEY!$K$6:$K$16),"")</f>
        <v>CONFIRMED COPPER</v>
      </c>
      <c r="N13085" s="79" t="s">
        <v>401</v>
      </c>
      <c r="O13085" s="291" t="s">
        <v>456</v>
      </c>
      <c r="P13085" s="79">
        <v>2014</v>
      </c>
      <c r="Q13085" s="80">
        <v>45071</v>
      </c>
      <c r="R13085" s="79" t="s">
        <v>411</v>
      </c>
      <c r="S13085" s="79" t="s">
        <v>401</v>
      </c>
      <c r="T13085" s="79" t="s">
        <v>555</v>
      </c>
      <c r="U13085" s="79" t="s">
        <v>405</v>
      </c>
      <c r="V13085" s="308" t="str">
        <f>IF(U13085&lt;&gt;"",_xlfn.XLOOKUP(U13085,AnswerOptionKEY!$L$6:$L$17,AnswerOptionKEY!$M$6:$M$17),"")</f>
        <v>CONFIRMED COPPER</v>
      </c>
      <c r="W13085" s="291" t="s">
        <v>456</v>
      </c>
      <c r="X13085" s="79">
        <v>1951</v>
      </c>
      <c r="Y13085" s="80">
        <v>45071</v>
      </c>
      <c r="Z13085" s="79" t="s">
        <v>411</v>
      </c>
      <c r="AA13085" s="79" t="s">
        <v>401</v>
      </c>
      <c r="AB13085" s="311" t="str" cm="1">
        <f t="array" ref="AB13085">IF(OR(L13085 = "CL",U13085 ="CL"),"Lead",IF(AND(OR(L13085={"UN","UL","UX","CG","CC","PL","DI","IL","IU","OT"}),OR(U13085={"UN","UL","UX"}))=TRUE,"Lead Status Unknown",IF(AND(OR(L13085={"UN","UL","UX"}),OR(U13085={"CC","PL","DI","IL","IU","OT"}))=TRUE,"Lead Status Unknown",IF(AND(OR(L13085={"CG","CC","PL","DI","IL","IU","OT"}),OR(U13085={"CC","PL","DI","IL","IU","OT"}))=TRUE,"Non-Lead",IF(AND(OR(L13085={"UN","UL","UX"}),OR(U13085={"CG","GR"}))=TRUE,"GRR",IF(AND(OR(L13085={"CG","CC","PL","DI","IL","IU","OT"}),N13085="N",OR(U13085={"CG","GR"}))=TRUE,"Non-Lead",IF(AND(OR(L13085={"CG","CC","PL","DI","IL","IU","OT"}),OR(N13085={"Y","U"}),OR(U13085={"CG","GR"}))=TRUE,"GRR","")))))))</f>
        <v>Non-Lead</v>
      </c>
      <c r="AC13085" s="81"/>
      <c r="AE13085" s="79" t="s">
        <v>397</v>
      </c>
      <c r="AF13085" s="79">
        <v>3</v>
      </c>
      <c r="AG13085" s="79" t="s">
        <v>432</v>
      </c>
      <c r="AH13085" s="79" t="s">
        <v>485</v>
      </c>
      <c r="AI13085" s="79" t="s">
        <v>485</v>
      </c>
      <c r="AJ13085" s="79">
        <v>3</v>
      </c>
      <c r="AK13085" s="80"/>
      <c r="AL13085" s="79" t="s">
        <v>509</v>
      </c>
      <c r="AM13085" s="81"/>
      <c r="AO13085" s="78"/>
      <c r="AP13085" s="78"/>
    </row>
    <row r="13086" spans="1:42">
      <c r="A13086" s="81" t="s">
        <v>26540</v>
      </c>
      <c r="B13086" s="78"/>
      <c r="C13086" s="81" t="s">
        <v>26541</v>
      </c>
      <c r="D13086" s="78" t="s">
        <v>228</v>
      </c>
      <c r="E13086" s="78" t="s">
        <v>230</v>
      </c>
      <c r="F13086" s="78"/>
      <c r="G13086" s="79" t="s">
        <v>405</v>
      </c>
      <c r="H13086" s="300" t="str">
        <f>IF(G13086&lt;&gt;"",_xlfn.XLOOKUP(G13086,AnswerOptionKEY!$F$6:$F$13,AnswerOptionKEY!$G$6:$G$13),"")</f>
        <v>CONFIRMED COPPER</v>
      </c>
      <c r="I13086" s="79">
        <v>2014</v>
      </c>
      <c r="J13086" s="79" t="s">
        <v>401</v>
      </c>
      <c r="K13086" s="287" t="s">
        <v>554</v>
      </c>
      <c r="L13086" s="79" t="s">
        <v>405</v>
      </c>
      <c r="M13086" s="305" t="str">
        <f>IF(L13086&lt;&gt;"",_xlfn.XLOOKUP(L13086,AnswerOptionKEY!$J$6:$J$16,AnswerOptionKEY!$K$6:$K$16),"")</f>
        <v>CONFIRMED COPPER</v>
      </c>
      <c r="N13086" s="79" t="s">
        <v>401</v>
      </c>
      <c r="O13086" s="291" t="s">
        <v>456</v>
      </c>
      <c r="P13086" s="79">
        <v>2014</v>
      </c>
      <c r="Q13086" s="80">
        <v>45071</v>
      </c>
      <c r="R13086" s="79" t="s">
        <v>411</v>
      </c>
      <c r="S13086" s="79" t="s">
        <v>401</v>
      </c>
      <c r="T13086" s="79" t="s">
        <v>555</v>
      </c>
      <c r="U13086" s="79" t="s">
        <v>405</v>
      </c>
      <c r="V13086" s="308" t="str">
        <f>IF(U13086&lt;&gt;"",_xlfn.XLOOKUP(U13086,AnswerOptionKEY!$L$6:$L$17,AnswerOptionKEY!$M$6:$M$17),"")</f>
        <v>CONFIRMED COPPER</v>
      </c>
      <c r="W13086" s="291" t="s">
        <v>456</v>
      </c>
      <c r="X13086" s="79">
        <v>1951</v>
      </c>
      <c r="Y13086" s="80">
        <v>45071</v>
      </c>
      <c r="Z13086" s="79" t="s">
        <v>411</v>
      </c>
      <c r="AA13086" s="79" t="s">
        <v>401</v>
      </c>
      <c r="AB13086" s="311" t="str" cm="1">
        <f t="array" ref="AB13086">IF(OR(L13086 = "CL",U13086 ="CL"),"Lead",IF(AND(OR(L13086={"UN","UL","UX","CG","CC","PL","DI","IL","IU","OT"}),OR(U13086={"UN","UL","UX"}))=TRUE,"Lead Status Unknown",IF(AND(OR(L13086={"UN","UL","UX"}),OR(U13086={"CC","PL","DI","IL","IU","OT"}))=TRUE,"Lead Status Unknown",IF(AND(OR(L13086={"CG","CC","PL","DI","IL","IU","OT"}),OR(U13086={"CC","PL","DI","IL","IU","OT"}))=TRUE,"Non-Lead",IF(AND(OR(L13086={"UN","UL","UX"}),OR(U13086={"CG","GR"}))=TRUE,"GRR",IF(AND(OR(L13086={"CG","CC","PL","DI","IL","IU","OT"}),N13086="N",OR(U13086={"CG","GR"}))=TRUE,"Non-Lead",IF(AND(OR(L13086={"CG","CC","PL","DI","IL","IU","OT"}),OR(N13086={"Y","U"}),OR(U13086={"CG","GR"}))=TRUE,"GRR","")))))))</f>
        <v>Non-Lead</v>
      </c>
      <c r="AC13086" s="81"/>
      <c r="AE13086" s="79" t="s">
        <v>397</v>
      </c>
      <c r="AF13086" s="79">
        <v>3</v>
      </c>
      <c r="AG13086" s="79" t="s">
        <v>432</v>
      </c>
      <c r="AH13086" s="79" t="s">
        <v>485</v>
      </c>
      <c r="AI13086" s="79" t="s">
        <v>485</v>
      </c>
      <c r="AJ13086" s="79">
        <v>3</v>
      </c>
      <c r="AK13086" s="80"/>
      <c r="AL13086" s="79" t="s">
        <v>509</v>
      </c>
      <c r="AM13086" s="81"/>
      <c r="AO13086" s="78"/>
      <c r="AP13086" s="78"/>
    </row>
    <row r="13087" spans="1:42">
      <c r="A13087" s="81" t="s">
        <v>26542</v>
      </c>
      <c r="B13087" s="78"/>
      <c r="C13087" s="81" t="s">
        <v>26543</v>
      </c>
      <c r="D13087" s="78" t="s">
        <v>228</v>
      </c>
      <c r="E13087" s="78" t="s">
        <v>230</v>
      </c>
      <c r="F13087" s="78"/>
      <c r="G13087" s="79" t="s">
        <v>405</v>
      </c>
      <c r="H13087" s="300" t="str">
        <f>IF(G13087&lt;&gt;"",_xlfn.XLOOKUP(G13087,AnswerOptionKEY!$F$6:$F$13,AnswerOptionKEY!$G$6:$G$13),"")</f>
        <v>CONFIRMED COPPER</v>
      </c>
      <c r="I13087" s="79">
        <v>2014</v>
      </c>
      <c r="J13087" s="79" t="s">
        <v>401</v>
      </c>
      <c r="K13087" s="287" t="s">
        <v>554</v>
      </c>
      <c r="L13087" s="79" t="s">
        <v>405</v>
      </c>
      <c r="M13087" s="305" t="str">
        <f>IF(L13087&lt;&gt;"",_xlfn.XLOOKUP(L13087,AnswerOptionKEY!$J$6:$J$16,AnswerOptionKEY!$K$6:$K$16),"")</f>
        <v>CONFIRMED COPPER</v>
      </c>
      <c r="N13087" s="79" t="s">
        <v>401</v>
      </c>
      <c r="O13087" s="291" t="s">
        <v>456</v>
      </c>
      <c r="P13087" s="79">
        <v>2014</v>
      </c>
      <c r="Q13087" s="80">
        <v>45071</v>
      </c>
      <c r="R13087" s="79" t="s">
        <v>411</v>
      </c>
      <c r="S13087" s="79" t="s">
        <v>401</v>
      </c>
      <c r="T13087" s="79" t="s">
        <v>555</v>
      </c>
      <c r="U13087" s="79" t="s">
        <v>405</v>
      </c>
      <c r="V13087" s="308" t="str">
        <f>IF(U13087&lt;&gt;"",_xlfn.XLOOKUP(U13087,AnswerOptionKEY!$L$6:$L$17,AnswerOptionKEY!$M$6:$M$17),"")</f>
        <v>CONFIRMED COPPER</v>
      </c>
      <c r="W13087" s="291" t="s">
        <v>456</v>
      </c>
      <c r="X13087" s="79">
        <v>1951</v>
      </c>
      <c r="Y13087" s="80">
        <v>45071</v>
      </c>
      <c r="Z13087" s="79" t="s">
        <v>411</v>
      </c>
      <c r="AA13087" s="79" t="s">
        <v>401</v>
      </c>
      <c r="AB13087" s="311" t="str" cm="1">
        <f t="array" ref="AB13087">IF(OR(L13087 = "CL",U13087 ="CL"),"Lead",IF(AND(OR(L13087={"UN","UL","UX","CG","CC","PL","DI","IL","IU","OT"}),OR(U13087={"UN","UL","UX"}))=TRUE,"Lead Status Unknown",IF(AND(OR(L13087={"UN","UL","UX"}),OR(U13087={"CC","PL","DI","IL","IU","OT"}))=TRUE,"Lead Status Unknown",IF(AND(OR(L13087={"CG","CC","PL","DI","IL","IU","OT"}),OR(U13087={"CC","PL","DI","IL","IU","OT"}))=TRUE,"Non-Lead",IF(AND(OR(L13087={"UN","UL","UX"}),OR(U13087={"CG","GR"}))=TRUE,"GRR",IF(AND(OR(L13087={"CG","CC","PL","DI","IL","IU","OT"}),N13087="N",OR(U13087={"CG","GR"}))=TRUE,"Non-Lead",IF(AND(OR(L13087={"CG","CC","PL","DI","IL","IU","OT"}),OR(N13087={"Y","U"}),OR(U13087={"CG","GR"}))=TRUE,"GRR","")))))))</f>
        <v>Non-Lead</v>
      </c>
      <c r="AC13087" s="81"/>
      <c r="AE13087" s="79" t="s">
        <v>397</v>
      </c>
      <c r="AF13087" s="79">
        <v>3</v>
      </c>
      <c r="AG13087" s="79" t="s">
        <v>432</v>
      </c>
      <c r="AH13087" s="79" t="s">
        <v>485</v>
      </c>
      <c r="AI13087" s="79" t="s">
        <v>485</v>
      </c>
      <c r="AJ13087" s="79">
        <v>3</v>
      </c>
      <c r="AK13087" s="80"/>
      <c r="AL13087" s="79" t="s">
        <v>509</v>
      </c>
      <c r="AM13087" s="81"/>
      <c r="AO13087" s="78"/>
      <c r="AP13087" s="78"/>
    </row>
    <row r="13088" spans="1:42">
      <c r="A13088" s="81" t="s">
        <v>26544</v>
      </c>
      <c r="B13088" s="78"/>
      <c r="C13088" s="81" t="s">
        <v>26545</v>
      </c>
      <c r="D13088" s="78" t="s">
        <v>228</v>
      </c>
      <c r="E13088" s="78" t="s">
        <v>230</v>
      </c>
      <c r="F13088" s="78"/>
      <c r="G13088" s="79" t="s">
        <v>405</v>
      </c>
      <c r="H13088" s="300" t="str">
        <f>IF(G13088&lt;&gt;"",_xlfn.XLOOKUP(G13088,AnswerOptionKEY!$F$6:$F$13,AnswerOptionKEY!$G$6:$G$13),"")</f>
        <v>CONFIRMED COPPER</v>
      </c>
      <c r="I13088" s="79">
        <v>2014</v>
      </c>
      <c r="J13088" s="79" t="s">
        <v>401</v>
      </c>
      <c r="K13088" s="287" t="s">
        <v>554</v>
      </c>
      <c r="L13088" s="79" t="s">
        <v>405</v>
      </c>
      <c r="M13088" s="305" t="str">
        <f>IF(L13088&lt;&gt;"",_xlfn.XLOOKUP(L13088,AnswerOptionKEY!$J$6:$J$16,AnswerOptionKEY!$K$6:$K$16),"")</f>
        <v>CONFIRMED COPPER</v>
      </c>
      <c r="N13088" s="79" t="s">
        <v>401</v>
      </c>
      <c r="O13088" s="291" t="s">
        <v>456</v>
      </c>
      <c r="P13088" s="79">
        <v>2014</v>
      </c>
      <c r="Q13088" s="80">
        <v>45071</v>
      </c>
      <c r="R13088" s="79" t="s">
        <v>411</v>
      </c>
      <c r="S13088" s="79" t="s">
        <v>401</v>
      </c>
      <c r="T13088" s="79" t="s">
        <v>555</v>
      </c>
      <c r="U13088" s="79" t="s">
        <v>405</v>
      </c>
      <c r="V13088" s="308" t="str">
        <f>IF(U13088&lt;&gt;"",_xlfn.XLOOKUP(U13088,AnswerOptionKEY!$L$6:$L$17,AnswerOptionKEY!$M$6:$M$17),"")</f>
        <v>CONFIRMED COPPER</v>
      </c>
      <c r="W13088" s="291" t="s">
        <v>456</v>
      </c>
      <c r="X13088" s="79">
        <v>1951</v>
      </c>
      <c r="Y13088" s="80">
        <v>45071</v>
      </c>
      <c r="Z13088" s="79" t="s">
        <v>411</v>
      </c>
      <c r="AA13088" s="79" t="s">
        <v>401</v>
      </c>
      <c r="AB13088" s="311" t="str" cm="1">
        <f t="array" ref="AB13088">IF(OR(L13088 = "CL",U13088 ="CL"),"Lead",IF(AND(OR(L13088={"UN","UL","UX","CG","CC","PL","DI","IL","IU","OT"}),OR(U13088={"UN","UL","UX"}))=TRUE,"Lead Status Unknown",IF(AND(OR(L13088={"UN","UL","UX"}),OR(U13088={"CC","PL","DI","IL","IU","OT"}))=TRUE,"Lead Status Unknown",IF(AND(OR(L13088={"CG","CC","PL","DI","IL","IU","OT"}),OR(U13088={"CC","PL","DI","IL","IU","OT"}))=TRUE,"Non-Lead",IF(AND(OR(L13088={"UN","UL","UX"}),OR(U13088={"CG","GR"}))=TRUE,"GRR",IF(AND(OR(L13088={"CG","CC","PL","DI","IL","IU","OT"}),N13088="N",OR(U13088={"CG","GR"}))=TRUE,"Non-Lead",IF(AND(OR(L13088={"CG","CC","PL","DI","IL","IU","OT"}),OR(N13088={"Y","U"}),OR(U13088={"CG","GR"}))=TRUE,"GRR","")))))))</f>
        <v>Non-Lead</v>
      </c>
      <c r="AC13088" s="81"/>
      <c r="AE13088" s="79" t="s">
        <v>397</v>
      </c>
      <c r="AF13088" s="79">
        <v>3</v>
      </c>
      <c r="AG13088" s="79" t="s">
        <v>432</v>
      </c>
      <c r="AH13088" s="79" t="s">
        <v>485</v>
      </c>
      <c r="AI13088" s="79" t="s">
        <v>485</v>
      </c>
      <c r="AJ13088" s="79">
        <v>3</v>
      </c>
      <c r="AK13088" s="80"/>
      <c r="AL13088" s="79" t="s">
        <v>509</v>
      </c>
      <c r="AM13088" s="81"/>
      <c r="AO13088" s="78"/>
      <c r="AP13088" s="78"/>
    </row>
    <row r="13089" spans="1:43">
      <c r="A13089" s="81" t="s">
        <v>26546</v>
      </c>
      <c r="B13089" s="78"/>
      <c r="C13089" s="81" t="s">
        <v>26547</v>
      </c>
      <c r="D13089" s="78" t="s">
        <v>228</v>
      </c>
      <c r="E13089" s="78" t="s">
        <v>230</v>
      </c>
      <c r="F13089" s="78"/>
      <c r="G13089" s="79" t="s">
        <v>405</v>
      </c>
      <c r="H13089" s="300" t="str">
        <f>IF(G13089&lt;&gt;"",_xlfn.XLOOKUP(G13089,AnswerOptionKEY!$F$6:$F$13,AnswerOptionKEY!$G$6:$G$13),"")</f>
        <v>CONFIRMED COPPER</v>
      </c>
      <c r="I13089" s="79">
        <v>2014</v>
      </c>
      <c r="J13089" s="79" t="s">
        <v>401</v>
      </c>
      <c r="K13089" s="287" t="s">
        <v>554</v>
      </c>
      <c r="L13089" s="79" t="s">
        <v>405</v>
      </c>
      <c r="M13089" s="305" t="str">
        <f>IF(L13089&lt;&gt;"",_xlfn.XLOOKUP(L13089,AnswerOptionKEY!$J$6:$J$16,AnswerOptionKEY!$K$6:$K$16),"")</f>
        <v>CONFIRMED COPPER</v>
      </c>
      <c r="N13089" s="79" t="s">
        <v>401</v>
      </c>
      <c r="O13089" s="291" t="s">
        <v>456</v>
      </c>
      <c r="P13089" s="79">
        <v>2014</v>
      </c>
      <c r="Q13089" s="80">
        <v>45071</v>
      </c>
      <c r="R13089" s="79" t="s">
        <v>411</v>
      </c>
      <c r="S13089" s="79" t="s">
        <v>401</v>
      </c>
      <c r="T13089" s="79" t="s">
        <v>555</v>
      </c>
      <c r="U13089" s="79" t="s">
        <v>405</v>
      </c>
      <c r="V13089" s="308" t="str">
        <f>IF(U13089&lt;&gt;"",_xlfn.XLOOKUP(U13089,AnswerOptionKEY!$L$6:$L$17,AnswerOptionKEY!$M$6:$M$17),"")</f>
        <v>CONFIRMED COPPER</v>
      </c>
      <c r="W13089" s="291" t="s">
        <v>456</v>
      </c>
      <c r="X13089" s="79">
        <v>1951</v>
      </c>
      <c r="Y13089" s="80">
        <v>45071</v>
      </c>
      <c r="Z13089" s="79" t="s">
        <v>411</v>
      </c>
      <c r="AA13089" s="79" t="s">
        <v>401</v>
      </c>
      <c r="AB13089" s="311" t="str" cm="1">
        <f t="array" ref="AB13089">IF(OR(L13089 = "CL",U13089 ="CL"),"Lead",IF(AND(OR(L13089={"UN","UL","UX","CG","CC","PL","DI","IL","IU","OT"}),OR(U13089={"UN","UL","UX"}))=TRUE,"Lead Status Unknown",IF(AND(OR(L13089={"UN","UL","UX"}),OR(U13089={"CC","PL","DI","IL","IU","OT"}))=TRUE,"Lead Status Unknown",IF(AND(OR(L13089={"CG","CC","PL","DI","IL","IU","OT"}),OR(U13089={"CC","PL","DI","IL","IU","OT"}))=TRUE,"Non-Lead",IF(AND(OR(L13089={"UN","UL","UX"}),OR(U13089={"CG","GR"}))=TRUE,"GRR",IF(AND(OR(L13089={"CG","CC","PL","DI","IL","IU","OT"}),N13089="N",OR(U13089={"CG","GR"}))=TRUE,"Non-Lead",IF(AND(OR(L13089={"CG","CC","PL","DI","IL","IU","OT"}),OR(N13089={"Y","U"}),OR(U13089={"CG","GR"}))=TRUE,"GRR","")))))))</f>
        <v>Non-Lead</v>
      </c>
      <c r="AC13089" s="81"/>
      <c r="AE13089" s="79" t="s">
        <v>397</v>
      </c>
      <c r="AF13089" s="79">
        <v>3</v>
      </c>
      <c r="AG13089" s="79" t="s">
        <v>432</v>
      </c>
      <c r="AH13089" s="79" t="s">
        <v>485</v>
      </c>
      <c r="AI13089" s="79" t="s">
        <v>485</v>
      </c>
      <c r="AJ13089" s="79">
        <v>3</v>
      </c>
      <c r="AK13089" s="80"/>
      <c r="AL13089" s="79" t="s">
        <v>509</v>
      </c>
      <c r="AM13089" s="81"/>
      <c r="AO13089" s="78"/>
      <c r="AP13089" s="78"/>
    </row>
    <row r="13090" spans="1:43">
      <c r="A13090" s="81" t="s">
        <v>26548</v>
      </c>
      <c r="B13090" s="78"/>
      <c r="C13090" s="81" t="s">
        <v>26549</v>
      </c>
      <c r="D13090" s="78" t="s">
        <v>228</v>
      </c>
      <c r="E13090" s="78" t="s">
        <v>230</v>
      </c>
      <c r="F13090" s="78"/>
      <c r="G13090" s="79" t="s">
        <v>405</v>
      </c>
      <c r="H13090" s="300" t="str">
        <f>IF(G13090&lt;&gt;"",_xlfn.XLOOKUP(G13090,AnswerOptionKEY!$F$6:$F$13,AnswerOptionKEY!$G$6:$G$13),"")</f>
        <v>CONFIRMED COPPER</v>
      </c>
      <c r="I13090" s="79">
        <v>2014</v>
      </c>
      <c r="J13090" s="79" t="s">
        <v>401</v>
      </c>
      <c r="K13090" s="287" t="s">
        <v>554</v>
      </c>
      <c r="L13090" s="79" t="s">
        <v>405</v>
      </c>
      <c r="M13090" s="305" t="str">
        <f>IF(L13090&lt;&gt;"",_xlfn.XLOOKUP(L13090,AnswerOptionKEY!$J$6:$J$16,AnswerOptionKEY!$K$6:$K$16),"")</f>
        <v>CONFIRMED COPPER</v>
      </c>
      <c r="N13090" s="79" t="s">
        <v>401</v>
      </c>
      <c r="O13090" s="291" t="s">
        <v>456</v>
      </c>
      <c r="P13090" s="79">
        <v>2014</v>
      </c>
      <c r="Q13090" s="80">
        <v>45071</v>
      </c>
      <c r="R13090" s="79" t="s">
        <v>411</v>
      </c>
      <c r="S13090" s="79" t="s">
        <v>401</v>
      </c>
      <c r="T13090" s="79" t="s">
        <v>555</v>
      </c>
      <c r="U13090" s="79" t="s">
        <v>405</v>
      </c>
      <c r="V13090" s="308" t="str">
        <f>IF(U13090&lt;&gt;"",_xlfn.XLOOKUP(U13090,AnswerOptionKEY!$L$6:$L$17,AnswerOptionKEY!$M$6:$M$17),"")</f>
        <v>CONFIRMED COPPER</v>
      </c>
      <c r="W13090" s="291" t="s">
        <v>456</v>
      </c>
      <c r="X13090" s="79">
        <v>1951</v>
      </c>
      <c r="Y13090" s="80">
        <v>45071</v>
      </c>
      <c r="Z13090" s="79" t="s">
        <v>411</v>
      </c>
      <c r="AA13090" s="79" t="s">
        <v>401</v>
      </c>
      <c r="AB13090" s="311" t="str" cm="1">
        <f t="array" ref="AB13090">IF(OR(L13090 = "CL",U13090 ="CL"),"Lead",IF(AND(OR(L13090={"UN","UL","UX","CG","CC","PL","DI","IL","IU","OT"}),OR(U13090={"UN","UL","UX"}))=TRUE,"Lead Status Unknown",IF(AND(OR(L13090={"UN","UL","UX"}),OR(U13090={"CC","PL","DI","IL","IU","OT"}))=TRUE,"Lead Status Unknown",IF(AND(OR(L13090={"CG","CC","PL","DI","IL","IU","OT"}),OR(U13090={"CC","PL","DI","IL","IU","OT"}))=TRUE,"Non-Lead",IF(AND(OR(L13090={"UN","UL","UX"}),OR(U13090={"CG","GR"}))=TRUE,"GRR",IF(AND(OR(L13090={"CG","CC","PL","DI","IL","IU","OT"}),N13090="N",OR(U13090={"CG","GR"}))=TRUE,"Non-Lead",IF(AND(OR(L13090={"CG","CC","PL","DI","IL","IU","OT"}),OR(N13090={"Y","U"}),OR(U13090={"CG","GR"}))=TRUE,"GRR","")))))))</f>
        <v>Non-Lead</v>
      </c>
      <c r="AC13090" s="81"/>
      <c r="AE13090" s="79" t="s">
        <v>397</v>
      </c>
      <c r="AF13090" s="79">
        <v>3</v>
      </c>
      <c r="AG13090" s="79" t="s">
        <v>432</v>
      </c>
      <c r="AH13090" s="79" t="s">
        <v>485</v>
      </c>
      <c r="AI13090" s="79" t="s">
        <v>485</v>
      </c>
      <c r="AJ13090" s="79">
        <v>3</v>
      </c>
      <c r="AK13090" s="80"/>
      <c r="AL13090" s="79" t="s">
        <v>509</v>
      </c>
      <c r="AM13090" s="81"/>
      <c r="AO13090" s="78"/>
      <c r="AP13090" s="78"/>
    </row>
    <row r="13091" spans="1:43">
      <c r="A13091" s="81" t="s">
        <v>26550</v>
      </c>
      <c r="B13091" s="78"/>
      <c r="C13091" s="81" t="s">
        <v>26551</v>
      </c>
      <c r="D13091" s="78" t="s">
        <v>228</v>
      </c>
      <c r="E13091" s="78" t="s">
        <v>230</v>
      </c>
      <c r="F13091" s="78"/>
      <c r="G13091" s="79" t="s">
        <v>405</v>
      </c>
      <c r="H13091" s="300" t="str">
        <f>IF(G13091&lt;&gt;"",_xlfn.XLOOKUP(G13091,AnswerOptionKEY!$F$6:$F$13,AnswerOptionKEY!$G$6:$G$13),"")</f>
        <v>CONFIRMED COPPER</v>
      </c>
      <c r="I13091" s="79">
        <v>2014</v>
      </c>
      <c r="J13091" s="79" t="s">
        <v>401</v>
      </c>
      <c r="K13091" s="287" t="s">
        <v>554</v>
      </c>
      <c r="L13091" s="79" t="s">
        <v>405</v>
      </c>
      <c r="M13091" s="305" t="str">
        <f>IF(L13091&lt;&gt;"",_xlfn.XLOOKUP(L13091,AnswerOptionKEY!$J$6:$J$16,AnswerOptionKEY!$K$6:$K$16),"")</f>
        <v>CONFIRMED COPPER</v>
      </c>
      <c r="N13091" s="79" t="s">
        <v>401</v>
      </c>
      <c r="O13091" s="291" t="s">
        <v>456</v>
      </c>
      <c r="P13091" s="79">
        <v>2014</v>
      </c>
      <c r="Q13091" s="80">
        <v>45071</v>
      </c>
      <c r="R13091" s="79" t="s">
        <v>411</v>
      </c>
      <c r="S13091" s="79" t="s">
        <v>401</v>
      </c>
      <c r="T13091" s="79" t="s">
        <v>555</v>
      </c>
      <c r="U13091" s="79" t="s">
        <v>405</v>
      </c>
      <c r="V13091" s="308" t="str">
        <f>IF(U13091&lt;&gt;"",_xlfn.XLOOKUP(U13091,AnswerOptionKEY!$L$6:$L$17,AnswerOptionKEY!$M$6:$M$17),"")</f>
        <v>CONFIRMED COPPER</v>
      </c>
      <c r="W13091" s="291" t="s">
        <v>456</v>
      </c>
      <c r="X13091" s="79">
        <v>1951</v>
      </c>
      <c r="Y13091" s="80">
        <v>45071</v>
      </c>
      <c r="Z13091" s="79" t="s">
        <v>411</v>
      </c>
      <c r="AA13091" s="79" t="s">
        <v>401</v>
      </c>
      <c r="AB13091" s="311" t="str" cm="1">
        <f t="array" ref="AB13091">IF(OR(L13091 = "CL",U13091 ="CL"),"Lead",IF(AND(OR(L13091={"UN","UL","UX","CG","CC","PL","DI","IL","IU","OT"}),OR(U13091={"UN","UL","UX"}))=TRUE,"Lead Status Unknown",IF(AND(OR(L13091={"UN","UL","UX"}),OR(U13091={"CC","PL","DI","IL","IU","OT"}))=TRUE,"Lead Status Unknown",IF(AND(OR(L13091={"CG","CC","PL","DI","IL","IU","OT"}),OR(U13091={"CC","PL","DI","IL","IU","OT"}))=TRUE,"Non-Lead",IF(AND(OR(L13091={"UN","UL","UX"}),OR(U13091={"CG","GR"}))=TRUE,"GRR",IF(AND(OR(L13091={"CG","CC","PL","DI","IL","IU","OT"}),N13091="N",OR(U13091={"CG","GR"}))=TRUE,"Non-Lead",IF(AND(OR(L13091={"CG","CC","PL","DI","IL","IU","OT"}),OR(N13091={"Y","U"}),OR(U13091={"CG","GR"}))=TRUE,"GRR","")))))))</f>
        <v>Non-Lead</v>
      </c>
      <c r="AC13091" s="81"/>
      <c r="AE13091" s="79" t="s">
        <v>397</v>
      </c>
      <c r="AF13091" s="79">
        <v>3</v>
      </c>
      <c r="AG13091" s="79" t="s">
        <v>432</v>
      </c>
      <c r="AH13091" s="79" t="s">
        <v>485</v>
      </c>
      <c r="AI13091" s="79" t="s">
        <v>485</v>
      </c>
      <c r="AJ13091" s="79">
        <v>3</v>
      </c>
      <c r="AK13091" s="80"/>
      <c r="AL13091" s="79" t="s">
        <v>509</v>
      </c>
      <c r="AM13091" s="81"/>
      <c r="AO13091" s="78"/>
      <c r="AP13091" s="78"/>
    </row>
    <row r="13092" spans="1:43">
      <c r="A13092" s="81" t="s">
        <v>26552</v>
      </c>
      <c r="B13092" s="78"/>
      <c r="C13092" s="81" t="s">
        <v>26553</v>
      </c>
      <c r="D13092" s="78" t="s">
        <v>228</v>
      </c>
      <c r="E13092" s="78" t="s">
        <v>230</v>
      </c>
      <c r="F13092" s="78"/>
      <c r="G13092" s="79" t="s">
        <v>405</v>
      </c>
      <c r="H13092" s="300" t="str">
        <f>IF(G13092&lt;&gt;"",_xlfn.XLOOKUP(G13092,AnswerOptionKEY!$F$6:$F$13,AnswerOptionKEY!$G$6:$G$13),"")</f>
        <v>CONFIRMED COPPER</v>
      </c>
      <c r="I13092" s="79">
        <v>2014</v>
      </c>
      <c r="J13092" s="79" t="s">
        <v>401</v>
      </c>
      <c r="K13092" s="287" t="s">
        <v>554</v>
      </c>
      <c r="L13092" s="79" t="s">
        <v>405</v>
      </c>
      <c r="M13092" s="305" t="str">
        <f>IF(L13092&lt;&gt;"",_xlfn.XLOOKUP(L13092,AnswerOptionKEY!$J$6:$J$16,AnswerOptionKEY!$K$6:$K$16),"")</f>
        <v>CONFIRMED COPPER</v>
      </c>
      <c r="N13092" s="79" t="s">
        <v>401</v>
      </c>
      <c r="O13092" s="291" t="s">
        <v>456</v>
      </c>
      <c r="P13092" s="79">
        <v>2014</v>
      </c>
      <c r="Q13092" s="80">
        <v>45071</v>
      </c>
      <c r="R13092" s="79" t="s">
        <v>411</v>
      </c>
      <c r="S13092" s="79" t="s">
        <v>401</v>
      </c>
      <c r="T13092" s="79" t="s">
        <v>555</v>
      </c>
      <c r="U13092" s="79" t="s">
        <v>405</v>
      </c>
      <c r="V13092" s="308" t="str">
        <f>IF(U13092&lt;&gt;"",_xlfn.XLOOKUP(U13092,AnswerOptionKEY!$L$6:$L$17,AnswerOptionKEY!$M$6:$M$17),"")</f>
        <v>CONFIRMED COPPER</v>
      </c>
      <c r="W13092" s="291" t="s">
        <v>456</v>
      </c>
      <c r="X13092" s="79">
        <v>1951</v>
      </c>
      <c r="Y13092" s="80">
        <v>45071</v>
      </c>
      <c r="Z13092" s="79" t="s">
        <v>411</v>
      </c>
      <c r="AA13092" s="79" t="s">
        <v>401</v>
      </c>
      <c r="AB13092" s="311" t="str" cm="1">
        <f t="array" ref="AB13092">IF(OR(L13092 = "CL",U13092 ="CL"),"Lead",IF(AND(OR(L13092={"UN","UL","UX","CG","CC","PL","DI","IL","IU","OT"}),OR(U13092={"UN","UL","UX"}))=TRUE,"Lead Status Unknown",IF(AND(OR(L13092={"UN","UL","UX"}),OR(U13092={"CC","PL","DI","IL","IU","OT"}))=TRUE,"Lead Status Unknown",IF(AND(OR(L13092={"CG","CC","PL","DI","IL","IU","OT"}),OR(U13092={"CC","PL","DI","IL","IU","OT"}))=TRUE,"Non-Lead",IF(AND(OR(L13092={"UN","UL","UX"}),OR(U13092={"CG","GR"}))=TRUE,"GRR",IF(AND(OR(L13092={"CG","CC","PL","DI","IL","IU","OT"}),N13092="N",OR(U13092={"CG","GR"}))=TRUE,"Non-Lead",IF(AND(OR(L13092={"CG","CC","PL","DI","IL","IU","OT"}),OR(N13092={"Y","U"}),OR(U13092={"CG","GR"}))=TRUE,"GRR","")))))))</f>
        <v>Non-Lead</v>
      </c>
      <c r="AC13092" s="81"/>
      <c r="AE13092" s="79" t="s">
        <v>397</v>
      </c>
      <c r="AF13092" s="79">
        <v>3</v>
      </c>
      <c r="AG13092" s="79" t="s">
        <v>432</v>
      </c>
      <c r="AH13092" s="79" t="s">
        <v>485</v>
      </c>
      <c r="AI13092" s="79" t="s">
        <v>485</v>
      </c>
      <c r="AJ13092" s="79">
        <v>3</v>
      </c>
      <c r="AK13092" s="80"/>
      <c r="AL13092" s="79" t="s">
        <v>509</v>
      </c>
      <c r="AM13092" s="81"/>
      <c r="AO13092" s="78"/>
      <c r="AP13092" s="78"/>
    </row>
    <row r="13093" spans="1:43">
      <c r="A13093" s="81" t="s">
        <v>26554</v>
      </c>
      <c r="B13093" s="78"/>
      <c r="C13093" s="81" t="s">
        <v>26555</v>
      </c>
      <c r="D13093" s="78" t="s">
        <v>228</v>
      </c>
      <c r="E13093" s="78" t="s">
        <v>230</v>
      </c>
      <c r="F13093" s="78"/>
      <c r="G13093" s="79" t="s">
        <v>405</v>
      </c>
      <c r="H13093" s="300" t="str">
        <f>IF(G13093&lt;&gt;"",_xlfn.XLOOKUP(G13093,AnswerOptionKEY!$F$6:$F$13,AnswerOptionKEY!$G$6:$G$13),"")</f>
        <v>CONFIRMED COPPER</v>
      </c>
      <c r="I13093" s="79">
        <v>2014</v>
      </c>
      <c r="J13093" s="79" t="s">
        <v>401</v>
      </c>
      <c r="K13093" s="287" t="s">
        <v>554</v>
      </c>
      <c r="L13093" s="79" t="s">
        <v>405</v>
      </c>
      <c r="M13093" s="305" t="str">
        <f>IF(L13093&lt;&gt;"",_xlfn.XLOOKUP(L13093,AnswerOptionKEY!$J$6:$J$16,AnswerOptionKEY!$K$6:$K$16),"")</f>
        <v>CONFIRMED COPPER</v>
      </c>
      <c r="N13093" s="79" t="s">
        <v>401</v>
      </c>
      <c r="O13093" s="291" t="s">
        <v>456</v>
      </c>
      <c r="P13093" s="79">
        <v>2014</v>
      </c>
      <c r="Q13093" s="80">
        <v>45071</v>
      </c>
      <c r="R13093" s="79" t="s">
        <v>411</v>
      </c>
      <c r="S13093" s="79" t="s">
        <v>401</v>
      </c>
      <c r="T13093" s="79" t="s">
        <v>555</v>
      </c>
      <c r="U13093" s="79" t="s">
        <v>405</v>
      </c>
      <c r="V13093" s="308" t="str">
        <f>IF(U13093&lt;&gt;"",_xlfn.XLOOKUP(U13093,AnswerOptionKEY!$L$6:$L$17,AnswerOptionKEY!$M$6:$M$17),"")</f>
        <v>CONFIRMED COPPER</v>
      </c>
      <c r="W13093" s="291" t="s">
        <v>456</v>
      </c>
      <c r="X13093" s="79">
        <v>1951</v>
      </c>
      <c r="Y13093" s="80">
        <v>45071</v>
      </c>
      <c r="Z13093" s="79" t="s">
        <v>411</v>
      </c>
      <c r="AA13093" s="79" t="s">
        <v>401</v>
      </c>
      <c r="AB13093" s="311" t="str" cm="1">
        <f t="array" ref="AB13093">IF(OR(L13093 = "CL",U13093 ="CL"),"Lead",IF(AND(OR(L13093={"UN","UL","UX","CG","CC","PL","DI","IL","IU","OT"}),OR(U13093={"UN","UL","UX"}))=TRUE,"Lead Status Unknown",IF(AND(OR(L13093={"UN","UL","UX"}),OR(U13093={"CC","PL","DI","IL","IU","OT"}))=TRUE,"Lead Status Unknown",IF(AND(OR(L13093={"CG","CC","PL","DI","IL","IU","OT"}),OR(U13093={"CC","PL","DI","IL","IU","OT"}))=TRUE,"Non-Lead",IF(AND(OR(L13093={"UN","UL","UX"}),OR(U13093={"CG","GR"}))=TRUE,"GRR",IF(AND(OR(L13093={"CG","CC","PL","DI","IL","IU","OT"}),N13093="N",OR(U13093={"CG","GR"}))=TRUE,"Non-Lead",IF(AND(OR(L13093={"CG","CC","PL","DI","IL","IU","OT"}),OR(N13093={"Y","U"}),OR(U13093={"CG","GR"}))=TRUE,"GRR","")))))))</f>
        <v>Non-Lead</v>
      </c>
      <c r="AC13093" s="81"/>
      <c r="AE13093" s="79" t="s">
        <v>397</v>
      </c>
      <c r="AF13093" s="79">
        <v>3</v>
      </c>
      <c r="AG13093" s="79" t="s">
        <v>432</v>
      </c>
      <c r="AH13093" s="79" t="s">
        <v>485</v>
      </c>
      <c r="AI13093" s="79" t="s">
        <v>485</v>
      </c>
      <c r="AJ13093" s="79">
        <v>3</v>
      </c>
      <c r="AK13093" s="80"/>
      <c r="AL13093" s="79" t="s">
        <v>509</v>
      </c>
      <c r="AM13093" s="81"/>
      <c r="AO13093" s="78"/>
      <c r="AP13093" s="78"/>
    </row>
    <row r="13094" spans="1:43">
      <c r="A13094" s="81" t="s">
        <v>26556</v>
      </c>
      <c r="B13094" s="78"/>
      <c r="C13094" s="81" t="s">
        <v>26557</v>
      </c>
      <c r="D13094" s="78" t="s">
        <v>228</v>
      </c>
      <c r="E13094" s="78" t="s">
        <v>230</v>
      </c>
      <c r="F13094" s="78"/>
      <c r="G13094" s="79" t="s">
        <v>405</v>
      </c>
      <c r="H13094" s="300" t="str">
        <f>IF(G13094&lt;&gt;"",_xlfn.XLOOKUP(G13094,AnswerOptionKEY!$F$6:$F$13,AnswerOptionKEY!$G$6:$G$13),"")</f>
        <v>CONFIRMED COPPER</v>
      </c>
      <c r="I13094" s="79">
        <v>2014</v>
      </c>
      <c r="J13094" s="79" t="s">
        <v>401</v>
      </c>
      <c r="K13094" s="287" t="s">
        <v>554</v>
      </c>
      <c r="L13094" s="79" t="s">
        <v>405</v>
      </c>
      <c r="M13094" s="305" t="str">
        <f>IF(L13094&lt;&gt;"",_xlfn.XLOOKUP(L13094,AnswerOptionKEY!$J$6:$J$16,AnswerOptionKEY!$K$6:$K$16),"")</f>
        <v>CONFIRMED COPPER</v>
      </c>
      <c r="N13094" s="79" t="s">
        <v>401</v>
      </c>
      <c r="O13094" s="291" t="s">
        <v>456</v>
      </c>
      <c r="P13094" s="79">
        <v>2014</v>
      </c>
      <c r="Q13094" s="80">
        <v>45071</v>
      </c>
      <c r="R13094" s="79" t="s">
        <v>411</v>
      </c>
      <c r="S13094" s="79" t="s">
        <v>401</v>
      </c>
      <c r="T13094" s="79" t="s">
        <v>555</v>
      </c>
      <c r="U13094" s="79" t="s">
        <v>405</v>
      </c>
      <c r="V13094" s="308" t="str">
        <f>IF(U13094&lt;&gt;"",_xlfn.XLOOKUP(U13094,AnswerOptionKEY!$L$6:$L$17,AnswerOptionKEY!$M$6:$M$17),"")</f>
        <v>CONFIRMED COPPER</v>
      </c>
      <c r="W13094" s="291" t="s">
        <v>456</v>
      </c>
      <c r="X13094" s="79">
        <v>1951</v>
      </c>
      <c r="Y13094" s="80">
        <v>45071</v>
      </c>
      <c r="Z13094" s="79" t="s">
        <v>411</v>
      </c>
      <c r="AA13094" s="79" t="s">
        <v>401</v>
      </c>
      <c r="AB13094" s="311" t="str" cm="1">
        <f t="array" ref="AB13094">IF(OR(L13094 = "CL",U13094 ="CL"),"Lead",IF(AND(OR(L13094={"UN","UL","UX","CG","CC","PL","DI","IL","IU","OT"}),OR(U13094={"UN","UL","UX"}))=TRUE,"Lead Status Unknown",IF(AND(OR(L13094={"UN","UL","UX"}),OR(U13094={"CC","PL","DI","IL","IU","OT"}))=TRUE,"Lead Status Unknown",IF(AND(OR(L13094={"CG","CC","PL","DI","IL","IU","OT"}),OR(U13094={"CC","PL","DI","IL","IU","OT"}))=TRUE,"Non-Lead",IF(AND(OR(L13094={"UN","UL","UX"}),OR(U13094={"CG","GR"}))=TRUE,"GRR",IF(AND(OR(L13094={"CG","CC","PL","DI","IL","IU","OT"}),N13094="N",OR(U13094={"CG","GR"}))=TRUE,"Non-Lead",IF(AND(OR(L13094={"CG","CC","PL","DI","IL","IU","OT"}),OR(N13094={"Y","U"}),OR(U13094={"CG","GR"}))=TRUE,"GRR","")))))))</f>
        <v>Non-Lead</v>
      </c>
      <c r="AC13094" s="81"/>
      <c r="AE13094" s="79" t="s">
        <v>397</v>
      </c>
      <c r="AF13094" s="79">
        <v>3</v>
      </c>
      <c r="AG13094" s="79" t="s">
        <v>432</v>
      </c>
      <c r="AH13094" s="79" t="s">
        <v>485</v>
      </c>
      <c r="AI13094" s="79" t="s">
        <v>485</v>
      </c>
      <c r="AJ13094" s="79">
        <v>3</v>
      </c>
      <c r="AK13094" s="80"/>
      <c r="AL13094" s="79" t="s">
        <v>509</v>
      </c>
      <c r="AM13094" s="81"/>
      <c r="AO13094" s="78"/>
      <c r="AP13094" s="78"/>
    </row>
    <row r="13095" spans="1:43">
      <c r="A13095" s="81" t="s">
        <v>26558</v>
      </c>
      <c r="B13095" s="78"/>
      <c r="C13095" s="81" t="s">
        <v>26559</v>
      </c>
      <c r="D13095" s="78" t="s">
        <v>228</v>
      </c>
      <c r="E13095" s="78" t="s">
        <v>230</v>
      </c>
      <c r="F13095" s="78"/>
      <c r="G13095" s="79" t="s">
        <v>405</v>
      </c>
      <c r="H13095" s="300" t="str">
        <f>IF(G13095&lt;&gt;"",_xlfn.XLOOKUP(G13095,AnswerOptionKEY!$F$6:$F$13,AnswerOptionKEY!$G$6:$G$13),"")</f>
        <v>CONFIRMED COPPER</v>
      </c>
      <c r="I13095" s="79">
        <v>2014</v>
      </c>
      <c r="J13095" s="79" t="s">
        <v>401</v>
      </c>
      <c r="K13095" s="287" t="s">
        <v>554</v>
      </c>
      <c r="L13095" s="79" t="s">
        <v>405</v>
      </c>
      <c r="M13095" s="305" t="str">
        <f>IF(L13095&lt;&gt;"",_xlfn.XLOOKUP(L13095,AnswerOptionKEY!$J$6:$J$16,AnswerOptionKEY!$K$6:$K$16),"")</f>
        <v>CONFIRMED COPPER</v>
      </c>
      <c r="N13095" s="79" t="s">
        <v>401</v>
      </c>
      <c r="O13095" s="291" t="s">
        <v>456</v>
      </c>
      <c r="P13095" s="79">
        <v>2014</v>
      </c>
      <c r="Q13095" s="80">
        <v>45071</v>
      </c>
      <c r="R13095" s="79" t="s">
        <v>411</v>
      </c>
      <c r="S13095" s="79" t="s">
        <v>401</v>
      </c>
      <c r="T13095" s="79" t="s">
        <v>555</v>
      </c>
      <c r="U13095" s="79" t="s">
        <v>405</v>
      </c>
      <c r="V13095" s="308" t="str">
        <f>IF(U13095&lt;&gt;"",_xlfn.XLOOKUP(U13095,AnswerOptionKEY!$L$6:$L$17,AnswerOptionKEY!$M$6:$M$17),"")</f>
        <v>CONFIRMED COPPER</v>
      </c>
      <c r="W13095" s="291" t="s">
        <v>456</v>
      </c>
      <c r="X13095" s="79">
        <v>1951</v>
      </c>
      <c r="Y13095" s="80">
        <v>45071</v>
      </c>
      <c r="Z13095" s="79" t="s">
        <v>411</v>
      </c>
      <c r="AA13095" s="79" t="s">
        <v>401</v>
      </c>
      <c r="AB13095" s="311" t="str" cm="1">
        <f t="array" ref="AB13095">IF(OR(L13095 = "CL",U13095 ="CL"),"Lead",IF(AND(OR(L13095={"UN","UL","UX","CG","CC","PL","DI","IL","IU","OT"}),OR(U13095={"UN","UL","UX"}))=TRUE,"Lead Status Unknown",IF(AND(OR(L13095={"UN","UL","UX"}),OR(U13095={"CC","PL","DI","IL","IU","OT"}))=TRUE,"Lead Status Unknown",IF(AND(OR(L13095={"CG","CC","PL","DI","IL","IU","OT"}),OR(U13095={"CC","PL","DI","IL","IU","OT"}))=TRUE,"Non-Lead",IF(AND(OR(L13095={"UN","UL","UX"}),OR(U13095={"CG","GR"}))=TRUE,"GRR",IF(AND(OR(L13095={"CG","CC","PL","DI","IL","IU","OT"}),N13095="N",OR(U13095={"CG","GR"}))=TRUE,"Non-Lead",IF(AND(OR(L13095={"CG","CC","PL","DI","IL","IU","OT"}),OR(N13095={"Y","U"}),OR(U13095={"CG","GR"}))=TRUE,"GRR","")))))))</f>
        <v>Non-Lead</v>
      </c>
      <c r="AC13095" s="81"/>
      <c r="AE13095" s="79" t="s">
        <v>397</v>
      </c>
      <c r="AF13095" s="79">
        <v>3</v>
      </c>
      <c r="AG13095" s="79" t="s">
        <v>432</v>
      </c>
      <c r="AH13095" s="79" t="s">
        <v>485</v>
      </c>
      <c r="AI13095" s="79" t="s">
        <v>485</v>
      </c>
      <c r="AJ13095" s="79">
        <v>3</v>
      </c>
      <c r="AK13095" s="80"/>
      <c r="AL13095" s="79" t="s">
        <v>509</v>
      </c>
      <c r="AM13095" s="81"/>
      <c r="AO13095" s="78"/>
      <c r="AP13095" s="78"/>
    </row>
    <row r="13096" spans="1:43">
      <c r="A13096" s="81" t="s">
        <v>26560</v>
      </c>
      <c r="B13096" s="78"/>
      <c r="C13096" s="81" t="s">
        <v>26561</v>
      </c>
      <c r="D13096" s="78" t="s">
        <v>228</v>
      </c>
      <c r="E13096" s="78" t="s">
        <v>230</v>
      </c>
      <c r="F13096" s="78"/>
      <c r="G13096" s="79" t="s">
        <v>405</v>
      </c>
      <c r="H13096" s="300" t="str">
        <f>IF(G13096&lt;&gt;"",_xlfn.XLOOKUP(G13096,AnswerOptionKEY!$F$6:$F$13,AnswerOptionKEY!$G$6:$G$13),"")</f>
        <v>CONFIRMED COPPER</v>
      </c>
      <c r="I13096" s="79">
        <v>2014</v>
      </c>
      <c r="J13096" s="79" t="s">
        <v>401</v>
      </c>
      <c r="K13096" s="287" t="s">
        <v>554</v>
      </c>
      <c r="L13096" s="79" t="s">
        <v>405</v>
      </c>
      <c r="M13096" s="305" t="str">
        <f>IF(L13096&lt;&gt;"",_xlfn.XLOOKUP(L13096,AnswerOptionKEY!$J$6:$J$16,AnswerOptionKEY!$K$6:$K$16),"")</f>
        <v>CONFIRMED COPPER</v>
      </c>
      <c r="N13096" s="79" t="s">
        <v>401</v>
      </c>
      <c r="O13096" s="291" t="s">
        <v>456</v>
      </c>
      <c r="P13096" s="79">
        <v>2014</v>
      </c>
      <c r="Q13096" s="80">
        <v>45071</v>
      </c>
      <c r="R13096" s="79" t="s">
        <v>411</v>
      </c>
      <c r="S13096" s="79" t="s">
        <v>401</v>
      </c>
      <c r="T13096" s="79" t="s">
        <v>555</v>
      </c>
      <c r="U13096" s="79" t="s">
        <v>405</v>
      </c>
      <c r="V13096" s="308" t="str">
        <f>IF(U13096&lt;&gt;"",_xlfn.XLOOKUP(U13096,AnswerOptionKEY!$L$6:$L$17,AnswerOptionKEY!$M$6:$M$17),"")</f>
        <v>CONFIRMED COPPER</v>
      </c>
      <c r="W13096" s="291" t="s">
        <v>456</v>
      </c>
      <c r="X13096" s="79">
        <v>1951</v>
      </c>
      <c r="Y13096" s="80">
        <v>45071</v>
      </c>
      <c r="Z13096" s="79" t="s">
        <v>411</v>
      </c>
      <c r="AA13096" s="79" t="s">
        <v>401</v>
      </c>
      <c r="AB13096" s="311" t="str" cm="1">
        <f t="array" ref="AB13096">IF(OR(L13096 = "CL",U13096 ="CL"),"Lead",IF(AND(OR(L13096={"UN","UL","UX","CG","CC","PL","DI","IL","IU","OT"}),OR(U13096={"UN","UL","UX"}))=TRUE,"Lead Status Unknown",IF(AND(OR(L13096={"UN","UL","UX"}),OR(U13096={"CC","PL","DI","IL","IU","OT"}))=TRUE,"Lead Status Unknown",IF(AND(OR(L13096={"CG","CC","PL","DI","IL","IU","OT"}),OR(U13096={"CC","PL","DI","IL","IU","OT"}))=TRUE,"Non-Lead",IF(AND(OR(L13096={"UN","UL","UX"}),OR(U13096={"CG","GR"}))=TRUE,"GRR",IF(AND(OR(L13096={"CG","CC","PL","DI","IL","IU","OT"}),N13096="N",OR(U13096={"CG","GR"}))=TRUE,"Non-Lead",IF(AND(OR(L13096={"CG","CC","PL","DI","IL","IU","OT"}),OR(N13096={"Y","U"}),OR(U13096={"CG","GR"}))=TRUE,"GRR","")))))))</f>
        <v>Non-Lead</v>
      </c>
      <c r="AC13096" s="81"/>
      <c r="AE13096" s="79" t="s">
        <v>397</v>
      </c>
      <c r="AF13096" s="79">
        <v>3</v>
      </c>
      <c r="AG13096" s="79" t="s">
        <v>432</v>
      </c>
      <c r="AH13096" s="79" t="s">
        <v>485</v>
      </c>
      <c r="AI13096" s="79" t="s">
        <v>485</v>
      </c>
      <c r="AJ13096" s="79">
        <v>3</v>
      </c>
      <c r="AK13096" s="80"/>
      <c r="AL13096" s="79" t="s">
        <v>509</v>
      </c>
      <c r="AM13096" s="81"/>
      <c r="AO13096" s="78"/>
      <c r="AP13096" s="78"/>
    </row>
    <row r="13097" spans="1:43">
      <c r="A13097" s="81" t="s">
        <v>26562</v>
      </c>
      <c r="B13097" s="78"/>
      <c r="C13097" s="81" t="s">
        <v>26563</v>
      </c>
      <c r="D13097" s="78" t="s">
        <v>228</v>
      </c>
      <c r="E13097" s="78" t="s">
        <v>230</v>
      </c>
      <c r="F13097" s="78"/>
      <c r="G13097" s="79" t="s">
        <v>405</v>
      </c>
      <c r="H13097" s="300" t="str">
        <f>IF(G13097&lt;&gt;"",_xlfn.XLOOKUP(G13097,AnswerOptionKEY!$F$6:$F$13,AnswerOptionKEY!$G$6:$G$13),"")</f>
        <v>CONFIRMED COPPER</v>
      </c>
      <c r="I13097" s="79">
        <v>2014</v>
      </c>
      <c r="J13097" s="79" t="s">
        <v>401</v>
      </c>
      <c r="K13097" s="287" t="s">
        <v>554</v>
      </c>
      <c r="L13097" s="79" t="s">
        <v>405</v>
      </c>
      <c r="M13097" s="305" t="str">
        <f>IF(L13097&lt;&gt;"",_xlfn.XLOOKUP(L13097,AnswerOptionKEY!$J$6:$J$16,AnswerOptionKEY!$K$6:$K$16),"")</f>
        <v>CONFIRMED COPPER</v>
      </c>
      <c r="N13097" s="79" t="s">
        <v>401</v>
      </c>
      <c r="O13097" s="291" t="s">
        <v>456</v>
      </c>
      <c r="P13097" s="79">
        <v>2014</v>
      </c>
      <c r="Q13097" s="80">
        <v>45071</v>
      </c>
      <c r="R13097" s="79" t="s">
        <v>411</v>
      </c>
      <c r="S13097" s="79" t="s">
        <v>401</v>
      </c>
      <c r="T13097" s="79" t="s">
        <v>555</v>
      </c>
      <c r="U13097" s="79" t="s">
        <v>405</v>
      </c>
      <c r="V13097" s="308" t="str">
        <f>IF(U13097&lt;&gt;"",_xlfn.XLOOKUP(U13097,AnswerOptionKEY!$L$6:$L$17,AnswerOptionKEY!$M$6:$M$17),"")</f>
        <v>CONFIRMED COPPER</v>
      </c>
      <c r="W13097" s="291" t="s">
        <v>456</v>
      </c>
      <c r="X13097" s="79">
        <v>1951</v>
      </c>
      <c r="Y13097" s="80">
        <v>45071</v>
      </c>
      <c r="Z13097" s="79" t="s">
        <v>411</v>
      </c>
      <c r="AA13097" s="79" t="s">
        <v>401</v>
      </c>
      <c r="AB13097" s="311" t="str" cm="1">
        <f t="array" ref="AB13097">IF(OR(L13097 = "CL",U13097 ="CL"),"Lead",IF(AND(OR(L13097={"UN","UL","UX","CG","CC","PL","DI","IL","IU","OT"}),OR(U13097={"UN","UL","UX"}))=TRUE,"Lead Status Unknown",IF(AND(OR(L13097={"UN","UL","UX"}),OR(U13097={"CC","PL","DI","IL","IU","OT"}))=TRUE,"Lead Status Unknown",IF(AND(OR(L13097={"CG","CC","PL","DI","IL","IU","OT"}),OR(U13097={"CC","PL","DI","IL","IU","OT"}))=TRUE,"Non-Lead",IF(AND(OR(L13097={"UN","UL","UX"}),OR(U13097={"CG","GR"}))=TRUE,"GRR",IF(AND(OR(L13097={"CG","CC","PL","DI","IL","IU","OT"}),N13097="N",OR(U13097={"CG","GR"}))=TRUE,"Non-Lead",IF(AND(OR(L13097={"CG","CC","PL","DI","IL","IU","OT"}),OR(N13097={"Y","U"}),OR(U13097={"CG","GR"}))=TRUE,"GRR","")))))))</f>
        <v>Non-Lead</v>
      </c>
      <c r="AC13097" s="81"/>
      <c r="AE13097" s="79" t="s">
        <v>397</v>
      </c>
      <c r="AF13097" s="79">
        <v>1</v>
      </c>
      <c r="AG13097" s="79" t="s">
        <v>432</v>
      </c>
      <c r="AH13097" s="79" t="s">
        <v>485</v>
      </c>
      <c r="AI13097" s="79" t="s">
        <v>485</v>
      </c>
      <c r="AJ13097" s="79">
        <v>3</v>
      </c>
      <c r="AK13097" s="80"/>
      <c r="AL13097" s="79" t="s">
        <v>509</v>
      </c>
      <c r="AM13097" s="81"/>
      <c r="AO13097" s="78"/>
      <c r="AP13097" s="78"/>
    </row>
    <row r="13098" spans="1:43">
      <c r="A13098" s="81" t="s">
        <v>26564</v>
      </c>
      <c r="B13098" s="78"/>
      <c r="C13098" s="81" t="s">
        <v>26565</v>
      </c>
      <c r="D13098" s="78" t="s">
        <v>228</v>
      </c>
      <c r="E13098" s="78" t="s">
        <v>230</v>
      </c>
      <c r="F13098" s="78"/>
      <c r="G13098" s="79" t="s">
        <v>405</v>
      </c>
      <c r="H13098" s="300" t="str">
        <f>IF(G13098&lt;&gt;"",_xlfn.XLOOKUP(G13098,AnswerOptionKEY!$F$6:$F$13,AnswerOptionKEY!$G$6:$G$13),"")</f>
        <v>CONFIRMED COPPER</v>
      </c>
      <c r="I13098" s="79">
        <v>2014</v>
      </c>
      <c r="J13098" s="79" t="s">
        <v>401</v>
      </c>
      <c r="K13098" s="287" t="s">
        <v>554</v>
      </c>
      <c r="L13098" s="79" t="s">
        <v>405</v>
      </c>
      <c r="M13098" s="305" t="str">
        <f>IF(L13098&lt;&gt;"",_xlfn.XLOOKUP(L13098,AnswerOptionKEY!$J$6:$J$16,AnswerOptionKEY!$K$6:$K$16),"")</f>
        <v>CONFIRMED COPPER</v>
      </c>
      <c r="N13098" s="79" t="s">
        <v>401</v>
      </c>
      <c r="O13098" s="291" t="s">
        <v>456</v>
      </c>
      <c r="P13098" s="79">
        <v>2014</v>
      </c>
      <c r="Q13098" s="80">
        <v>45071</v>
      </c>
      <c r="R13098" s="79" t="s">
        <v>411</v>
      </c>
      <c r="S13098" s="79" t="s">
        <v>401</v>
      </c>
      <c r="T13098" s="79" t="s">
        <v>555</v>
      </c>
      <c r="U13098" s="79" t="s">
        <v>405</v>
      </c>
      <c r="V13098" s="308" t="str">
        <f>IF(U13098&lt;&gt;"",_xlfn.XLOOKUP(U13098,AnswerOptionKEY!$L$6:$L$17,AnswerOptionKEY!$M$6:$M$17),"")</f>
        <v>CONFIRMED COPPER</v>
      </c>
      <c r="W13098" s="291" t="s">
        <v>456</v>
      </c>
      <c r="X13098" s="79">
        <v>1951</v>
      </c>
      <c r="Y13098" s="80">
        <v>45071</v>
      </c>
      <c r="Z13098" s="79" t="s">
        <v>411</v>
      </c>
      <c r="AA13098" s="79" t="s">
        <v>401</v>
      </c>
      <c r="AB13098" s="311" t="str" cm="1">
        <f t="array" ref="AB13098">IF(OR(L13098 = "CL",U13098 ="CL"),"Lead",IF(AND(OR(L13098={"UN","UL","UX","CG","CC","PL","DI","IL","IU","OT"}),OR(U13098={"UN","UL","UX"}))=TRUE,"Lead Status Unknown",IF(AND(OR(L13098={"UN","UL","UX"}),OR(U13098={"CC","PL","DI","IL","IU","OT"}))=TRUE,"Lead Status Unknown",IF(AND(OR(L13098={"CG","CC","PL","DI","IL","IU","OT"}),OR(U13098={"CC","PL","DI","IL","IU","OT"}))=TRUE,"Non-Lead",IF(AND(OR(L13098={"UN","UL","UX"}),OR(U13098={"CG","GR"}))=TRUE,"GRR",IF(AND(OR(L13098={"CG","CC","PL","DI","IL","IU","OT"}),N13098="N",OR(U13098={"CG","GR"}))=TRUE,"Non-Lead",IF(AND(OR(L13098={"CG","CC","PL","DI","IL","IU","OT"}),OR(N13098={"Y","U"}),OR(U13098={"CG","GR"}))=TRUE,"GRR","")))))))</f>
        <v>Non-Lead</v>
      </c>
      <c r="AC13098" s="81"/>
      <c r="AE13098" s="79" t="s">
        <v>397</v>
      </c>
      <c r="AF13098" s="79">
        <v>1</v>
      </c>
      <c r="AG13098" s="79" t="s">
        <v>432</v>
      </c>
      <c r="AH13098" s="79" t="s">
        <v>485</v>
      </c>
      <c r="AI13098" s="79" t="s">
        <v>485</v>
      </c>
      <c r="AJ13098" s="79">
        <v>3</v>
      </c>
      <c r="AK13098" s="80"/>
      <c r="AL13098" s="79" t="s">
        <v>509</v>
      </c>
      <c r="AM13098" s="81"/>
      <c r="AO13098" s="78"/>
      <c r="AP13098" s="78"/>
    </row>
    <row r="13099" spans="1:43">
      <c r="A13099" s="81" t="s">
        <v>26566</v>
      </c>
      <c r="B13099" s="78"/>
      <c r="C13099" s="81" t="s">
        <v>26567</v>
      </c>
      <c r="D13099" s="78" t="s">
        <v>228</v>
      </c>
      <c r="E13099" s="78" t="s">
        <v>230</v>
      </c>
      <c r="F13099" s="78"/>
      <c r="G13099" s="79" t="s">
        <v>405</v>
      </c>
      <c r="H13099" s="300" t="str">
        <f>IF(G13099&lt;&gt;"",_xlfn.XLOOKUP(G13099,AnswerOptionKEY!$F$6:$F$13,AnswerOptionKEY!$G$6:$G$13),"")</f>
        <v>CONFIRMED COPPER</v>
      </c>
      <c r="I13099" s="79">
        <v>2014</v>
      </c>
      <c r="J13099" s="79" t="s">
        <v>401</v>
      </c>
      <c r="K13099" s="287" t="s">
        <v>554</v>
      </c>
      <c r="L13099" s="79" t="s">
        <v>405</v>
      </c>
      <c r="M13099" s="305" t="str">
        <f>IF(L13099&lt;&gt;"",_xlfn.XLOOKUP(L13099,AnswerOptionKEY!$J$6:$J$16,AnswerOptionKEY!$K$6:$K$16),"")</f>
        <v>CONFIRMED COPPER</v>
      </c>
      <c r="N13099" s="79" t="s">
        <v>401</v>
      </c>
      <c r="O13099" s="291" t="s">
        <v>478</v>
      </c>
      <c r="P13099" s="79">
        <v>2013</v>
      </c>
      <c r="Q13099" s="80">
        <v>45071</v>
      </c>
      <c r="R13099" s="79" t="s">
        <v>411</v>
      </c>
      <c r="S13099" s="79" t="s">
        <v>401</v>
      </c>
      <c r="T13099" s="79" t="s">
        <v>555</v>
      </c>
      <c r="U13099" s="79" t="s">
        <v>405</v>
      </c>
      <c r="V13099" s="308" t="str">
        <f>IF(U13099&lt;&gt;"",_xlfn.XLOOKUP(U13099,AnswerOptionKEY!$L$6:$L$17,AnswerOptionKEY!$M$6:$M$17),"")</f>
        <v>CONFIRMED COPPER</v>
      </c>
      <c r="W13099" s="291" t="s">
        <v>478</v>
      </c>
      <c r="X13099" s="79">
        <v>1951</v>
      </c>
      <c r="Y13099" s="80">
        <v>45071</v>
      </c>
      <c r="Z13099" s="79" t="s">
        <v>411</v>
      </c>
      <c r="AA13099" s="79" t="s">
        <v>401</v>
      </c>
      <c r="AB13099" s="311" t="str" cm="1">
        <f t="array" ref="AB13099">IF(OR(L13099 = "CL",U13099 ="CL"),"Lead",IF(AND(OR(L13099={"UN","UL","UX","CG","CC","PL","DI","IL","IU","OT"}),OR(U13099={"UN","UL","UX"}))=TRUE,"Lead Status Unknown",IF(AND(OR(L13099={"UN","UL","UX"}),OR(U13099={"CC","PL","DI","IL","IU","OT"}))=TRUE,"Lead Status Unknown",IF(AND(OR(L13099={"CG","CC","PL","DI","IL","IU","OT"}),OR(U13099={"CC","PL","DI","IL","IU","OT"}))=TRUE,"Non-Lead",IF(AND(OR(L13099={"UN","UL","UX"}),OR(U13099={"CG","GR"}))=TRUE,"GRR",IF(AND(OR(L13099={"CG","CC","PL","DI","IL","IU","OT"}),N13099="N",OR(U13099={"CG","GR"}))=TRUE,"Non-Lead",IF(AND(OR(L13099={"CG","CC","PL","DI","IL","IU","OT"}),OR(N13099={"Y","U"}),OR(U13099={"CG","GR"}))=TRUE,"GRR","")))))))</f>
        <v>Non-Lead</v>
      </c>
      <c r="AC13099" s="81"/>
      <c r="AE13099" s="79" t="s">
        <v>430</v>
      </c>
      <c r="AF13099" s="79">
        <v>1</v>
      </c>
      <c r="AG13099" s="79" t="s">
        <v>432</v>
      </c>
      <c r="AH13099" s="79" t="s">
        <v>485</v>
      </c>
      <c r="AI13099" s="79" t="s">
        <v>485</v>
      </c>
      <c r="AJ13099" s="79">
        <v>2</v>
      </c>
      <c r="AK13099" s="80"/>
      <c r="AL13099" s="79" t="s">
        <v>509</v>
      </c>
      <c r="AM13099" s="81"/>
      <c r="AO13099" s="78"/>
      <c r="AP13099" s="78"/>
    </row>
    <row r="13100" spans="1:43">
      <c r="A13100" s="293" t="s">
        <v>26568</v>
      </c>
      <c r="B13100" s="78"/>
      <c r="C13100" s="81" t="s">
        <v>26569</v>
      </c>
      <c r="D13100" s="78" t="s">
        <v>228</v>
      </c>
      <c r="E13100" s="78" t="s">
        <v>230</v>
      </c>
      <c r="F13100" s="78"/>
      <c r="G13100" s="79" t="s">
        <v>402</v>
      </c>
      <c r="H13100" s="300" t="str">
        <f>IF(G13100&lt;&gt;"",_xlfn.XLOOKUP(G13100,AnswerOptionKEY!$F$6:$F$13,AnswerOptionKEY!$G$6:$G$13),"")</f>
        <v>No gooseneck, pigtail, or connector</v>
      </c>
      <c r="I13100" s="79">
        <v>1993</v>
      </c>
      <c r="J13100" s="79" t="s">
        <v>401</v>
      </c>
      <c r="K13100" s="287" t="s">
        <v>554</v>
      </c>
      <c r="L13100" s="79" t="s">
        <v>417</v>
      </c>
      <c r="M13100" s="305" t="str">
        <f>IF(L13100&lt;&gt;"",_xlfn.XLOOKUP(L13100,AnswerOptionKEY!$J$6:$J$16,AnswerOptionKEY!$K$6:$K$16),"")</f>
        <v>DUCTILE IRON</v>
      </c>
      <c r="N13100" s="79" t="s">
        <v>401</v>
      </c>
      <c r="O13100" s="291" t="s">
        <v>507</v>
      </c>
      <c r="P13100" s="79">
        <v>1993</v>
      </c>
      <c r="Q13100" s="80">
        <v>45450</v>
      </c>
      <c r="R13100" s="79" t="s">
        <v>411</v>
      </c>
      <c r="S13100" s="79" t="s">
        <v>401</v>
      </c>
      <c r="T13100" s="79" t="s">
        <v>555</v>
      </c>
      <c r="U13100" s="79" t="s">
        <v>417</v>
      </c>
      <c r="V13100" s="308" t="str">
        <f>IF(U13100&lt;&gt;"",_xlfn.XLOOKUP(U13100,AnswerOptionKEY!$L$6:$L$17,AnswerOptionKEY!$M$6:$M$17),"")</f>
        <v>DUCTILE IRON</v>
      </c>
      <c r="W13100" s="291" t="s">
        <v>507</v>
      </c>
      <c r="X13100" s="79">
        <v>1993</v>
      </c>
      <c r="Y13100" s="80">
        <v>45450</v>
      </c>
      <c r="Z13100" s="79" t="s">
        <v>411</v>
      </c>
      <c r="AA13100" s="79" t="s">
        <v>401</v>
      </c>
      <c r="AB13100" s="311" t="str" cm="1">
        <f t="array" ref="AB13100">IF(OR(L13100 = "CL",U13100 ="CL"),"Lead",IF(AND(OR(L13100={"UN","UL","UX","CG","CC","PL","DI","IL","IU","OT"}),OR(U13100={"UN","UL","UX"}))=TRUE,"Lead Status Unknown",IF(AND(OR(L13100={"UN","UL","UX"}),OR(U13100={"CC","PL","DI","IL","IU","OT"}))=TRUE,"Lead Status Unknown",IF(AND(OR(L13100={"CG","CC","PL","DI","IL","IU","OT"}),OR(U13100={"CC","PL","DI","IL","IU","OT"}))=TRUE,"Non-Lead",IF(AND(OR(L13100={"UN","UL","UX"}),OR(U13100={"CG","GR"}))=TRUE,"GRR",IF(AND(OR(L13100={"CG","CC","PL","DI","IL","IU","OT"}),N13100="N",OR(U13100={"CG","GR"}))=TRUE,"Non-Lead",IF(AND(OR(L13100={"CG","CC","PL","DI","IL","IU","OT"}),OR(N13100={"Y","U"}),OR(U13100={"CG","GR"}))=TRUE,"GRR","")))))))</f>
        <v>Non-Lead</v>
      </c>
      <c r="AC13100" s="81"/>
      <c r="AE13100" s="79" t="s">
        <v>430</v>
      </c>
      <c r="AF13100" s="79">
        <v>1</v>
      </c>
      <c r="AG13100" s="79" t="s">
        <v>401</v>
      </c>
      <c r="AH13100" s="79" t="s">
        <v>485</v>
      </c>
      <c r="AI13100" s="79" t="s">
        <v>485</v>
      </c>
      <c r="AJ13100" s="79">
        <v>2</v>
      </c>
      <c r="AK13100" s="80"/>
      <c r="AL13100" s="79" t="s">
        <v>509</v>
      </c>
      <c r="AM13100" s="81"/>
      <c r="AO13100" s="78"/>
      <c r="AP13100" s="78"/>
      <c r="AQ13100" s="79" t="s">
        <v>786</v>
      </c>
    </row>
    <row r="13101" spans="1:43">
      <c r="A13101" s="81" t="s">
        <v>26570</v>
      </c>
      <c r="B13101" s="78"/>
      <c r="C13101" s="81" t="s">
        <v>26571</v>
      </c>
      <c r="D13101" s="78" t="s">
        <v>228</v>
      </c>
      <c r="E13101" s="78" t="s">
        <v>230</v>
      </c>
      <c r="F13101" s="78"/>
      <c r="G13101" s="79" t="s">
        <v>405</v>
      </c>
      <c r="H13101" s="300" t="str">
        <f>IF(G13101&lt;&gt;"",_xlfn.XLOOKUP(G13101,AnswerOptionKEY!$F$6:$F$13,AnswerOptionKEY!$G$6:$G$13),"")</f>
        <v>CONFIRMED COPPER</v>
      </c>
      <c r="I13101" s="79">
        <v>2013</v>
      </c>
      <c r="J13101" s="79" t="s">
        <v>401</v>
      </c>
      <c r="K13101" s="287" t="s">
        <v>554</v>
      </c>
      <c r="L13101" s="79" t="s">
        <v>405</v>
      </c>
      <c r="M13101" s="305" t="str">
        <f>IF(L13101&lt;&gt;"",_xlfn.XLOOKUP(L13101,AnswerOptionKEY!$J$6:$J$16,AnswerOptionKEY!$K$6:$K$16),"")</f>
        <v>CONFIRMED COPPER</v>
      </c>
      <c r="N13101" s="79" t="s">
        <v>401</v>
      </c>
      <c r="O13101" s="291" t="s">
        <v>456</v>
      </c>
      <c r="P13101" s="79">
        <v>2014</v>
      </c>
      <c r="Q13101" s="80">
        <v>45071</v>
      </c>
      <c r="R13101" s="79" t="s">
        <v>411</v>
      </c>
      <c r="S13101" s="79" t="s">
        <v>401</v>
      </c>
      <c r="T13101" s="79" t="s">
        <v>555</v>
      </c>
      <c r="U13101" s="79" t="s">
        <v>405</v>
      </c>
      <c r="V13101" s="308" t="str">
        <f>IF(U13101&lt;&gt;"",_xlfn.XLOOKUP(U13101,AnswerOptionKEY!$L$6:$L$17,AnswerOptionKEY!$M$6:$M$17),"")</f>
        <v>CONFIRMED COPPER</v>
      </c>
      <c r="W13101" s="291" t="s">
        <v>456</v>
      </c>
      <c r="X13101" s="79">
        <v>1951</v>
      </c>
      <c r="Y13101" s="80">
        <v>45071</v>
      </c>
      <c r="Z13101" s="79" t="s">
        <v>411</v>
      </c>
      <c r="AA13101" s="79" t="s">
        <v>401</v>
      </c>
      <c r="AB13101" s="311" t="str" cm="1">
        <f t="array" ref="AB13101">IF(OR(L13101 = "CL",U13101 ="CL"),"Lead",IF(AND(OR(L13101={"UN","UL","UX","CG","CC","PL","DI","IL","IU","OT"}),OR(U13101={"UN","UL","UX"}))=TRUE,"Lead Status Unknown",IF(AND(OR(L13101={"UN","UL","UX"}),OR(U13101={"CC","PL","DI","IL","IU","OT"}))=TRUE,"Lead Status Unknown",IF(AND(OR(L13101={"CG","CC","PL","DI","IL","IU","OT"}),OR(U13101={"CC","PL","DI","IL","IU","OT"}))=TRUE,"Non-Lead",IF(AND(OR(L13101={"UN","UL","UX"}),OR(U13101={"CG","GR"}))=TRUE,"GRR",IF(AND(OR(L13101={"CG","CC","PL","DI","IL","IU","OT"}),N13101="N",OR(U13101={"CG","GR"}))=TRUE,"Non-Lead",IF(AND(OR(L13101={"CG","CC","PL","DI","IL","IU","OT"}),OR(N13101={"Y","U"}),OR(U13101={"CG","GR"}))=TRUE,"GRR","")))))))</f>
        <v>Non-Lead</v>
      </c>
      <c r="AC13101" s="81"/>
      <c r="AE13101" s="79" t="s">
        <v>397</v>
      </c>
      <c r="AF13101" s="79">
        <v>1</v>
      </c>
      <c r="AG13101" s="79" t="s">
        <v>432</v>
      </c>
      <c r="AH13101" s="79" t="s">
        <v>485</v>
      </c>
      <c r="AI13101" s="79" t="s">
        <v>485</v>
      </c>
      <c r="AJ13101" s="79">
        <v>3</v>
      </c>
      <c r="AK13101" s="80"/>
      <c r="AL13101" s="79" t="s">
        <v>509</v>
      </c>
      <c r="AM13101" s="81"/>
      <c r="AO13101" s="78"/>
      <c r="AP13101" s="78"/>
    </row>
    <row r="13102" spans="1:43">
      <c r="A13102" s="81" t="s">
        <v>26572</v>
      </c>
      <c r="B13102" s="78"/>
      <c r="C13102" s="81" t="s">
        <v>26573</v>
      </c>
      <c r="D13102" s="78" t="s">
        <v>228</v>
      </c>
      <c r="E13102" s="78" t="s">
        <v>230</v>
      </c>
      <c r="F13102" s="78"/>
      <c r="G13102" s="79" t="s">
        <v>405</v>
      </c>
      <c r="H13102" s="300" t="str">
        <f>IF(G13102&lt;&gt;"",_xlfn.XLOOKUP(G13102,AnswerOptionKEY!$F$6:$F$13,AnswerOptionKEY!$G$6:$G$13),"")</f>
        <v>CONFIRMED COPPER</v>
      </c>
      <c r="I13102" s="79">
        <v>2014</v>
      </c>
      <c r="J13102" s="79" t="s">
        <v>401</v>
      </c>
      <c r="K13102" s="287" t="s">
        <v>554</v>
      </c>
      <c r="L13102" s="79" t="s">
        <v>405</v>
      </c>
      <c r="M13102" s="305" t="str">
        <f>IF(L13102&lt;&gt;"",_xlfn.XLOOKUP(L13102,AnswerOptionKEY!$J$6:$J$16,AnswerOptionKEY!$K$6:$K$16),"")</f>
        <v>CONFIRMED COPPER</v>
      </c>
      <c r="N13102" s="79" t="s">
        <v>401</v>
      </c>
      <c r="O13102" s="291" t="s">
        <v>456</v>
      </c>
      <c r="P13102" s="79">
        <v>2014</v>
      </c>
      <c r="Q13102" s="80">
        <v>45071</v>
      </c>
      <c r="R13102" s="79" t="s">
        <v>411</v>
      </c>
      <c r="S13102" s="79" t="s">
        <v>401</v>
      </c>
      <c r="T13102" s="79" t="s">
        <v>555</v>
      </c>
      <c r="U13102" s="79" t="s">
        <v>405</v>
      </c>
      <c r="V13102" s="308" t="str">
        <f>IF(U13102&lt;&gt;"",_xlfn.XLOOKUP(U13102,AnswerOptionKEY!$L$6:$L$17,AnswerOptionKEY!$M$6:$M$17),"")</f>
        <v>CONFIRMED COPPER</v>
      </c>
      <c r="W13102" s="291" t="s">
        <v>456</v>
      </c>
      <c r="X13102" s="79">
        <v>1951</v>
      </c>
      <c r="Y13102" s="80">
        <v>45071</v>
      </c>
      <c r="Z13102" s="79" t="s">
        <v>411</v>
      </c>
      <c r="AA13102" s="79" t="s">
        <v>401</v>
      </c>
      <c r="AB13102" s="311" t="str" cm="1">
        <f t="array" ref="AB13102">IF(OR(L13102 = "CL",U13102 ="CL"),"Lead",IF(AND(OR(L13102={"UN","UL","UX","CG","CC","PL","DI","IL","IU","OT"}),OR(U13102={"UN","UL","UX"}))=TRUE,"Lead Status Unknown",IF(AND(OR(L13102={"UN","UL","UX"}),OR(U13102={"CC","PL","DI","IL","IU","OT"}))=TRUE,"Lead Status Unknown",IF(AND(OR(L13102={"CG","CC","PL","DI","IL","IU","OT"}),OR(U13102={"CC","PL","DI","IL","IU","OT"}))=TRUE,"Non-Lead",IF(AND(OR(L13102={"UN","UL","UX"}),OR(U13102={"CG","GR"}))=TRUE,"GRR",IF(AND(OR(L13102={"CG","CC","PL","DI","IL","IU","OT"}),N13102="N",OR(U13102={"CG","GR"}))=TRUE,"Non-Lead",IF(AND(OR(L13102={"CG","CC","PL","DI","IL","IU","OT"}),OR(N13102={"Y","U"}),OR(U13102={"CG","GR"}))=TRUE,"GRR","")))))))</f>
        <v>Non-Lead</v>
      </c>
      <c r="AC13102" s="81"/>
      <c r="AE13102" s="79" t="s">
        <v>397</v>
      </c>
      <c r="AF13102" s="79">
        <v>1</v>
      </c>
      <c r="AG13102" s="79" t="s">
        <v>432</v>
      </c>
      <c r="AH13102" s="79" t="s">
        <v>485</v>
      </c>
      <c r="AI13102" s="79" t="s">
        <v>485</v>
      </c>
      <c r="AJ13102" s="79">
        <v>3</v>
      </c>
      <c r="AK13102" s="80"/>
      <c r="AL13102" s="79" t="s">
        <v>509</v>
      </c>
      <c r="AM13102" s="81"/>
      <c r="AO13102" s="78"/>
      <c r="AP13102" s="78"/>
    </row>
    <row r="13103" spans="1:43">
      <c r="A13103" s="81" t="s">
        <v>26574</v>
      </c>
      <c r="B13103" s="78"/>
      <c r="C13103" s="81" t="s">
        <v>26575</v>
      </c>
      <c r="D13103" s="78" t="s">
        <v>228</v>
      </c>
      <c r="E13103" s="78" t="s">
        <v>230</v>
      </c>
      <c r="F13103" s="78"/>
      <c r="G13103" s="79" t="s">
        <v>405</v>
      </c>
      <c r="H13103" s="300" t="str">
        <f>IF(G13103&lt;&gt;"",_xlfn.XLOOKUP(G13103,AnswerOptionKEY!$F$6:$F$13,AnswerOptionKEY!$G$6:$G$13),"")</f>
        <v>CONFIRMED COPPER</v>
      </c>
      <c r="I13103" s="79">
        <v>2014</v>
      </c>
      <c r="J13103" s="79" t="s">
        <v>401</v>
      </c>
      <c r="K13103" s="287" t="s">
        <v>554</v>
      </c>
      <c r="L13103" s="79" t="s">
        <v>405</v>
      </c>
      <c r="M13103" s="305" t="str">
        <f>IF(L13103&lt;&gt;"",_xlfn.XLOOKUP(L13103,AnswerOptionKEY!$J$6:$J$16,AnswerOptionKEY!$K$6:$K$16),"")</f>
        <v>CONFIRMED COPPER</v>
      </c>
      <c r="N13103" s="79" t="s">
        <v>401</v>
      </c>
      <c r="O13103" s="291" t="s">
        <v>456</v>
      </c>
      <c r="P13103" s="79">
        <v>2014</v>
      </c>
      <c r="Q13103" s="80">
        <v>45071</v>
      </c>
      <c r="R13103" s="79" t="s">
        <v>411</v>
      </c>
      <c r="S13103" s="79" t="s">
        <v>401</v>
      </c>
      <c r="T13103" s="79" t="s">
        <v>555</v>
      </c>
      <c r="U13103" s="79" t="s">
        <v>405</v>
      </c>
      <c r="V13103" s="308" t="str">
        <f>IF(U13103&lt;&gt;"",_xlfn.XLOOKUP(U13103,AnswerOptionKEY!$L$6:$L$17,AnswerOptionKEY!$M$6:$M$17),"")</f>
        <v>CONFIRMED COPPER</v>
      </c>
      <c r="W13103" s="291" t="s">
        <v>456</v>
      </c>
      <c r="X13103" s="79">
        <v>1951</v>
      </c>
      <c r="Y13103" s="80">
        <v>45071</v>
      </c>
      <c r="Z13103" s="79" t="s">
        <v>411</v>
      </c>
      <c r="AA13103" s="79" t="s">
        <v>401</v>
      </c>
      <c r="AB13103" s="311" t="str" cm="1">
        <f t="array" ref="AB13103">IF(OR(L13103 = "CL",U13103 ="CL"),"Lead",IF(AND(OR(L13103={"UN","UL","UX","CG","CC","PL","DI","IL","IU","OT"}),OR(U13103={"UN","UL","UX"}))=TRUE,"Lead Status Unknown",IF(AND(OR(L13103={"UN","UL","UX"}),OR(U13103={"CC","PL","DI","IL","IU","OT"}))=TRUE,"Lead Status Unknown",IF(AND(OR(L13103={"CG","CC","PL","DI","IL","IU","OT"}),OR(U13103={"CC","PL","DI","IL","IU","OT"}))=TRUE,"Non-Lead",IF(AND(OR(L13103={"UN","UL","UX"}),OR(U13103={"CG","GR"}))=TRUE,"GRR",IF(AND(OR(L13103={"CG","CC","PL","DI","IL","IU","OT"}),N13103="N",OR(U13103={"CG","GR"}))=TRUE,"Non-Lead",IF(AND(OR(L13103={"CG","CC","PL","DI","IL","IU","OT"}),OR(N13103={"Y","U"}),OR(U13103={"CG","GR"}))=TRUE,"GRR","")))))))</f>
        <v>Non-Lead</v>
      </c>
      <c r="AC13103" s="81"/>
      <c r="AE13103" s="79" t="s">
        <v>397</v>
      </c>
      <c r="AF13103" s="79">
        <v>1</v>
      </c>
      <c r="AG13103" s="79" t="s">
        <v>432</v>
      </c>
      <c r="AH13103" s="79" t="s">
        <v>485</v>
      </c>
      <c r="AI13103" s="79" t="s">
        <v>485</v>
      </c>
      <c r="AJ13103" s="79">
        <v>3</v>
      </c>
      <c r="AK13103" s="80"/>
      <c r="AL13103" s="79" t="s">
        <v>509</v>
      </c>
      <c r="AM13103" s="81"/>
      <c r="AO13103" s="78"/>
      <c r="AP13103" s="78"/>
    </row>
    <row r="13104" spans="1:43">
      <c r="A13104" s="81" t="s">
        <v>26576</v>
      </c>
      <c r="B13104" s="78"/>
      <c r="C13104" s="81" t="s">
        <v>26577</v>
      </c>
      <c r="D13104" s="78" t="s">
        <v>228</v>
      </c>
      <c r="E13104" s="78" t="s">
        <v>230</v>
      </c>
      <c r="F13104" s="78"/>
      <c r="G13104" s="79" t="s">
        <v>405</v>
      </c>
      <c r="H13104" s="300" t="str">
        <f>IF(G13104&lt;&gt;"",_xlfn.XLOOKUP(G13104,AnswerOptionKEY!$F$6:$F$13,AnswerOptionKEY!$G$6:$G$13),"")</f>
        <v>CONFIRMED COPPER</v>
      </c>
      <c r="I13104" s="79">
        <v>2014</v>
      </c>
      <c r="J13104" s="79" t="s">
        <v>401</v>
      </c>
      <c r="K13104" s="287" t="s">
        <v>554</v>
      </c>
      <c r="L13104" s="79" t="s">
        <v>405</v>
      </c>
      <c r="M13104" s="305" t="str">
        <f>IF(L13104&lt;&gt;"",_xlfn.XLOOKUP(L13104,AnswerOptionKEY!$J$6:$J$16,AnswerOptionKEY!$K$6:$K$16),"")</f>
        <v>CONFIRMED COPPER</v>
      </c>
      <c r="N13104" s="79" t="s">
        <v>401</v>
      </c>
      <c r="O13104" s="291" t="s">
        <v>456</v>
      </c>
      <c r="P13104" s="79">
        <v>2014</v>
      </c>
      <c r="Q13104" s="80">
        <v>45071</v>
      </c>
      <c r="R13104" s="79" t="s">
        <v>411</v>
      </c>
      <c r="S13104" s="79" t="s">
        <v>401</v>
      </c>
      <c r="T13104" s="79" t="s">
        <v>555</v>
      </c>
      <c r="U13104" s="79" t="s">
        <v>405</v>
      </c>
      <c r="V13104" s="308" t="str">
        <f>IF(U13104&lt;&gt;"",_xlfn.XLOOKUP(U13104,AnswerOptionKEY!$L$6:$L$17,AnswerOptionKEY!$M$6:$M$17),"")</f>
        <v>CONFIRMED COPPER</v>
      </c>
      <c r="W13104" s="291" t="s">
        <v>456</v>
      </c>
      <c r="X13104" s="79">
        <v>1951</v>
      </c>
      <c r="Y13104" s="80">
        <v>45071</v>
      </c>
      <c r="Z13104" s="79" t="s">
        <v>411</v>
      </c>
      <c r="AA13104" s="79" t="s">
        <v>401</v>
      </c>
      <c r="AB13104" s="311" t="str" cm="1">
        <f t="array" ref="AB13104">IF(OR(L13104 = "CL",U13104 ="CL"),"Lead",IF(AND(OR(L13104={"UN","UL","UX","CG","CC","PL","DI","IL","IU","OT"}),OR(U13104={"UN","UL","UX"}))=TRUE,"Lead Status Unknown",IF(AND(OR(L13104={"UN","UL","UX"}),OR(U13104={"CC","PL","DI","IL","IU","OT"}))=TRUE,"Lead Status Unknown",IF(AND(OR(L13104={"CG","CC","PL","DI","IL","IU","OT"}),OR(U13104={"CC","PL","DI","IL","IU","OT"}))=TRUE,"Non-Lead",IF(AND(OR(L13104={"UN","UL","UX"}),OR(U13104={"CG","GR"}))=TRUE,"GRR",IF(AND(OR(L13104={"CG","CC","PL","DI","IL","IU","OT"}),N13104="N",OR(U13104={"CG","GR"}))=TRUE,"Non-Lead",IF(AND(OR(L13104={"CG","CC","PL","DI","IL","IU","OT"}),OR(N13104={"Y","U"}),OR(U13104={"CG","GR"}))=TRUE,"GRR","")))))))</f>
        <v>Non-Lead</v>
      </c>
      <c r="AC13104" s="81"/>
      <c r="AE13104" s="79" t="s">
        <v>397</v>
      </c>
      <c r="AF13104" s="79">
        <v>1</v>
      </c>
      <c r="AG13104" s="79" t="s">
        <v>432</v>
      </c>
      <c r="AH13104" s="79" t="s">
        <v>485</v>
      </c>
      <c r="AI13104" s="79" t="s">
        <v>485</v>
      </c>
      <c r="AJ13104" s="79">
        <v>3</v>
      </c>
      <c r="AK13104" s="80"/>
      <c r="AL13104" s="79" t="s">
        <v>509</v>
      </c>
      <c r="AM13104" s="81"/>
      <c r="AO13104" s="78"/>
      <c r="AP13104" s="78"/>
    </row>
    <row r="13105" spans="1:42">
      <c r="A13105" s="81" t="s">
        <v>26578</v>
      </c>
      <c r="B13105" s="78"/>
      <c r="C13105" s="81" t="s">
        <v>26579</v>
      </c>
      <c r="D13105" s="78" t="s">
        <v>228</v>
      </c>
      <c r="E13105" s="78" t="s">
        <v>230</v>
      </c>
      <c r="F13105" s="78"/>
      <c r="G13105" s="79" t="s">
        <v>405</v>
      </c>
      <c r="H13105" s="300" t="str">
        <f>IF(G13105&lt;&gt;"",_xlfn.XLOOKUP(G13105,AnswerOptionKEY!$F$6:$F$13,AnswerOptionKEY!$G$6:$G$13),"")</f>
        <v>CONFIRMED COPPER</v>
      </c>
      <c r="I13105" s="79">
        <v>2014</v>
      </c>
      <c r="J13105" s="79" t="s">
        <v>401</v>
      </c>
      <c r="K13105" s="287" t="s">
        <v>554</v>
      </c>
      <c r="L13105" s="79" t="s">
        <v>405</v>
      </c>
      <c r="M13105" s="305" t="str">
        <f>IF(L13105&lt;&gt;"",_xlfn.XLOOKUP(L13105,AnswerOptionKEY!$J$6:$J$16,AnswerOptionKEY!$K$6:$K$16),"")</f>
        <v>CONFIRMED COPPER</v>
      </c>
      <c r="N13105" s="79" t="s">
        <v>401</v>
      </c>
      <c r="O13105" s="291" t="s">
        <v>456</v>
      </c>
      <c r="P13105" s="79">
        <v>2014</v>
      </c>
      <c r="Q13105" s="80">
        <v>45071</v>
      </c>
      <c r="R13105" s="79" t="s">
        <v>411</v>
      </c>
      <c r="S13105" s="79" t="s">
        <v>401</v>
      </c>
      <c r="T13105" s="79" t="s">
        <v>555</v>
      </c>
      <c r="U13105" s="79" t="s">
        <v>405</v>
      </c>
      <c r="V13105" s="308" t="str">
        <f>IF(U13105&lt;&gt;"",_xlfn.XLOOKUP(U13105,AnswerOptionKEY!$L$6:$L$17,AnswerOptionKEY!$M$6:$M$17),"")</f>
        <v>CONFIRMED COPPER</v>
      </c>
      <c r="W13105" s="291" t="s">
        <v>456</v>
      </c>
      <c r="X13105" s="79">
        <v>1951</v>
      </c>
      <c r="Y13105" s="80">
        <v>45071</v>
      </c>
      <c r="Z13105" s="79" t="s">
        <v>411</v>
      </c>
      <c r="AA13105" s="79" t="s">
        <v>401</v>
      </c>
      <c r="AB13105" s="311" t="str" cm="1">
        <f t="array" ref="AB13105">IF(OR(L13105 = "CL",U13105 ="CL"),"Lead",IF(AND(OR(L13105={"UN","UL","UX","CG","CC","PL","DI","IL","IU","OT"}),OR(U13105={"UN","UL","UX"}))=TRUE,"Lead Status Unknown",IF(AND(OR(L13105={"UN","UL","UX"}),OR(U13105={"CC","PL","DI","IL","IU","OT"}))=TRUE,"Lead Status Unknown",IF(AND(OR(L13105={"CG","CC","PL","DI","IL","IU","OT"}),OR(U13105={"CC","PL","DI","IL","IU","OT"}))=TRUE,"Non-Lead",IF(AND(OR(L13105={"UN","UL","UX"}),OR(U13105={"CG","GR"}))=TRUE,"GRR",IF(AND(OR(L13105={"CG","CC","PL","DI","IL","IU","OT"}),N13105="N",OR(U13105={"CG","GR"}))=TRUE,"Non-Lead",IF(AND(OR(L13105={"CG","CC","PL","DI","IL","IU","OT"}),OR(N13105={"Y","U"}),OR(U13105={"CG","GR"}))=TRUE,"GRR","")))))))</f>
        <v>Non-Lead</v>
      </c>
      <c r="AC13105" s="81"/>
      <c r="AE13105" s="79" t="s">
        <v>397</v>
      </c>
      <c r="AF13105" s="79">
        <v>1</v>
      </c>
      <c r="AG13105" s="79" t="s">
        <v>432</v>
      </c>
      <c r="AH13105" s="79" t="s">
        <v>485</v>
      </c>
      <c r="AI13105" s="79" t="s">
        <v>485</v>
      </c>
      <c r="AJ13105" s="79">
        <v>3</v>
      </c>
      <c r="AK13105" s="80"/>
      <c r="AL13105" s="79" t="s">
        <v>509</v>
      </c>
      <c r="AM13105" s="81"/>
      <c r="AO13105" s="78"/>
      <c r="AP13105" s="78"/>
    </row>
    <row r="13106" spans="1:42">
      <c r="A13106" s="81" t="s">
        <v>26580</v>
      </c>
      <c r="B13106" s="78"/>
      <c r="C13106" s="81" t="s">
        <v>26581</v>
      </c>
      <c r="D13106" s="78" t="s">
        <v>228</v>
      </c>
      <c r="E13106" s="78" t="s">
        <v>230</v>
      </c>
      <c r="F13106" s="78"/>
      <c r="G13106" s="79" t="s">
        <v>405</v>
      </c>
      <c r="H13106" s="300" t="str">
        <f>IF(G13106&lt;&gt;"",_xlfn.XLOOKUP(G13106,AnswerOptionKEY!$F$6:$F$13,AnswerOptionKEY!$G$6:$G$13),"")</f>
        <v>CONFIRMED COPPER</v>
      </c>
      <c r="I13106" s="79">
        <v>2014</v>
      </c>
      <c r="J13106" s="79" t="s">
        <v>401</v>
      </c>
      <c r="K13106" s="287" t="s">
        <v>554</v>
      </c>
      <c r="L13106" s="79" t="s">
        <v>405</v>
      </c>
      <c r="M13106" s="305" t="str">
        <f>IF(L13106&lt;&gt;"",_xlfn.XLOOKUP(L13106,AnswerOptionKEY!$J$6:$J$16,AnswerOptionKEY!$K$6:$K$16),"")</f>
        <v>CONFIRMED COPPER</v>
      </c>
      <c r="N13106" s="79" t="s">
        <v>401</v>
      </c>
      <c r="O13106" s="291" t="s">
        <v>456</v>
      </c>
      <c r="P13106" s="79">
        <v>2014</v>
      </c>
      <c r="Q13106" s="80">
        <v>45071</v>
      </c>
      <c r="R13106" s="79" t="s">
        <v>411</v>
      </c>
      <c r="S13106" s="79" t="s">
        <v>401</v>
      </c>
      <c r="T13106" s="79" t="s">
        <v>555</v>
      </c>
      <c r="U13106" s="79" t="s">
        <v>405</v>
      </c>
      <c r="V13106" s="308" t="str">
        <f>IF(U13106&lt;&gt;"",_xlfn.XLOOKUP(U13106,AnswerOptionKEY!$L$6:$L$17,AnswerOptionKEY!$M$6:$M$17),"")</f>
        <v>CONFIRMED COPPER</v>
      </c>
      <c r="W13106" s="291" t="s">
        <v>456</v>
      </c>
      <c r="X13106" s="79">
        <v>1951</v>
      </c>
      <c r="Y13106" s="80">
        <v>45071</v>
      </c>
      <c r="Z13106" s="79" t="s">
        <v>411</v>
      </c>
      <c r="AA13106" s="79" t="s">
        <v>401</v>
      </c>
      <c r="AB13106" s="311" t="str" cm="1">
        <f t="array" ref="AB13106">IF(OR(L13106 = "CL",U13106 ="CL"),"Lead",IF(AND(OR(L13106={"UN","UL","UX","CG","CC","PL","DI","IL","IU","OT"}),OR(U13106={"UN","UL","UX"}))=TRUE,"Lead Status Unknown",IF(AND(OR(L13106={"UN","UL","UX"}),OR(U13106={"CC","PL","DI","IL","IU","OT"}))=TRUE,"Lead Status Unknown",IF(AND(OR(L13106={"CG","CC","PL","DI","IL","IU","OT"}),OR(U13106={"CC","PL","DI","IL","IU","OT"}))=TRUE,"Non-Lead",IF(AND(OR(L13106={"UN","UL","UX"}),OR(U13106={"CG","GR"}))=TRUE,"GRR",IF(AND(OR(L13106={"CG","CC","PL","DI","IL","IU","OT"}),N13106="N",OR(U13106={"CG","GR"}))=TRUE,"Non-Lead",IF(AND(OR(L13106={"CG","CC","PL","DI","IL","IU","OT"}),OR(N13106={"Y","U"}),OR(U13106={"CG","GR"}))=TRUE,"GRR","")))))))</f>
        <v>Non-Lead</v>
      </c>
      <c r="AC13106" s="81"/>
      <c r="AE13106" s="79" t="s">
        <v>397</v>
      </c>
      <c r="AF13106" s="79">
        <v>1</v>
      </c>
      <c r="AG13106" s="79" t="s">
        <v>432</v>
      </c>
      <c r="AH13106" s="79" t="s">
        <v>485</v>
      </c>
      <c r="AI13106" s="79" t="s">
        <v>485</v>
      </c>
      <c r="AJ13106" s="79">
        <v>3</v>
      </c>
      <c r="AK13106" s="80"/>
      <c r="AL13106" s="79" t="s">
        <v>509</v>
      </c>
      <c r="AM13106" s="81"/>
      <c r="AO13106" s="78"/>
      <c r="AP13106" s="78"/>
    </row>
    <row r="13107" spans="1:42">
      <c r="A13107" s="81" t="s">
        <v>26582</v>
      </c>
      <c r="B13107" s="78"/>
      <c r="C13107" s="81" t="s">
        <v>26583</v>
      </c>
      <c r="D13107" s="78" t="s">
        <v>228</v>
      </c>
      <c r="E13107" s="78" t="s">
        <v>230</v>
      </c>
      <c r="F13107" s="78"/>
      <c r="G13107" s="79" t="s">
        <v>405</v>
      </c>
      <c r="H13107" s="300" t="str">
        <f>IF(G13107&lt;&gt;"",_xlfn.XLOOKUP(G13107,AnswerOptionKEY!$F$6:$F$13,AnswerOptionKEY!$G$6:$G$13),"")</f>
        <v>CONFIRMED COPPER</v>
      </c>
      <c r="I13107" s="79">
        <v>2014</v>
      </c>
      <c r="J13107" s="79" t="s">
        <v>401</v>
      </c>
      <c r="K13107" s="287" t="s">
        <v>554</v>
      </c>
      <c r="L13107" s="79" t="s">
        <v>405</v>
      </c>
      <c r="M13107" s="305" t="str">
        <f>IF(L13107&lt;&gt;"",_xlfn.XLOOKUP(L13107,AnswerOptionKEY!$J$6:$J$16,AnswerOptionKEY!$K$6:$K$16),"")</f>
        <v>CONFIRMED COPPER</v>
      </c>
      <c r="N13107" s="79" t="s">
        <v>401</v>
      </c>
      <c r="O13107" s="291" t="s">
        <v>456</v>
      </c>
      <c r="P13107" s="79">
        <v>2014</v>
      </c>
      <c r="Q13107" s="80">
        <v>45071</v>
      </c>
      <c r="R13107" s="79" t="s">
        <v>411</v>
      </c>
      <c r="S13107" s="79" t="s">
        <v>401</v>
      </c>
      <c r="T13107" s="79" t="s">
        <v>555</v>
      </c>
      <c r="U13107" s="79" t="s">
        <v>405</v>
      </c>
      <c r="V13107" s="308" t="str">
        <f>IF(U13107&lt;&gt;"",_xlfn.XLOOKUP(U13107,AnswerOptionKEY!$L$6:$L$17,AnswerOptionKEY!$M$6:$M$17),"")</f>
        <v>CONFIRMED COPPER</v>
      </c>
      <c r="W13107" s="291" t="s">
        <v>456</v>
      </c>
      <c r="X13107" s="79">
        <v>1951</v>
      </c>
      <c r="Y13107" s="80">
        <v>45071</v>
      </c>
      <c r="Z13107" s="79" t="s">
        <v>411</v>
      </c>
      <c r="AA13107" s="79" t="s">
        <v>401</v>
      </c>
      <c r="AB13107" s="311" t="str" cm="1">
        <f t="array" ref="AB13107">IF(OR(L13107 = "CL",U13107 ="CL"),"Lead",IF(AND(OR(L13107={"UN","UL","UX","CG","CC","PL","DI","IL","IU","OT"}),OR(U13107={"UN","UL","UX"}))=TRUE,"Lead Status Unknown",IF(AND(OR(L13107={"UN","UL","UX"}),OR(U13107={"CC","PL","DI","IL","IU","OT"}))=TRUE,"Lead Status Unknown",IF(AND(OR(L13107={"CG","CC","PL","DI","IL","IU","OT"}),OR(U13107={"CC","PL","DI","IL","IU","OT"}))=TRUE,"Non-Lead",IF(AND(OR(L13107={"UN","UL","UX"}),OR(U13107={"CG","GR"}))=TRUE,"GRR",IF(AND(OR(L13107={"CG","CC","PL","DI","IL","IU","OT"}),N13107="N",OR(U13107={"CG","GR"}))=TRUE,"Non-Lead",IF(AND(OR(L13107={"CG","CC","PL","DI","IL","IU","OT"}),OR(N13107={"Y","U"}),OR(U13107={"CG","GR"}))=TRUE,"GRR","")))))))</f>
        <v>Non-Lead</v>
      </c>
      <c r="AC13107" s="81"/>
      <c r="AE13107" s="79" t="s">
        <v>397</v>
      </c>
      <c r="AF13107" s="79">
        <v>1</v>
      </c>
      <c r="AG13107" s="79" t="s">
        <v>432</v>
      </c>
      <c r="AH13107" s="79" t="s">
        <v>485</v>
      </c>
      <c r="AI13107" s="79" t="s">
        <v>485</v>
      </c>
      <c r="AJ13107" s="79">
        <v>3</v>
      </c>
      <c r="AK13107" s="80"/>
      <c r="AL13107" s="79" t="s">
        <v>509</v>
      </c>
      <c r="AM13107" s="81"/>
      <c r="AO13107" s="78"/>
      <c r="AP13107" s="78"/>
    </row>
    <row r="13108" spans="1:42">
      <c r="A13108" s="81" t="s">
        <v>26584</v>
      </c>
      <c r="B13108" s="78"/>
      <c r="C13108" s="81" t="s">
        <v>26585</v>
      </c>
      <c r="D13108" s="78" t="s">
        <v>228</v>
      </c>
      <c r="E13108" s="78" t="s">
        <v>230</v>
      </c>
      <c r="F13108" s="78"/>
      <c r="G13108" s="79" t="s">
        <v>405</v>
      </c>
      <c r="H13108" s="300" t="str">
        <f>IF(G13108&lt;&gt;"",_xlfn.XLOOKUP(G13108,AnswerOptionKEY!$F$6:$F$13,AnswerOptionKEY!$G$6:$G$13),"")</f>
        <v>CONFIRMED COPPER</v>
      </c>
      <c r="I13108" s="79">
        <v>2014</v>
      </c>
      <c r="J13108" s="79" t="s">
        <v>401</v>
      </c>
      <c r="K13108" s="287" t="s">
        <v>554</v>
      </c>
      <c r="L13108" s="79" t="s">
        <v>405</v>
      </c>
      <c r="M13108" s="305" t="str">
        <f>IF(L13108&lt;&gt;"",_xlfn.XLOOKUP(L13108,AnswerOptionKEY!$J$6:$J$16,AnswerOptionKEY!$K$6:$K$16),"")</f>
        <v>CONFIRMED COPPER</v>
      </c>
      <c r="N13108" s="79" t="s">
        <v>401</v>
      </c>
      <c r="O13108" s="291" t="s">
        <v>456</v>
      </c>
      <c r="P13108" s="79">
        <v>2014</v>
      </c>
      <c r="Q13108" s="80">
        <v>45071</v>
      </c>
      <c r="R13108" s="79" t="s">
        <v>411</v>
      </c>
      <c r="S13108" s="79" t="s">
        <v>401</v>
      </c>
      <c r="T13108" s="79" t="s">
        <v>555</v>
      </c>
      <c r="U13108" s="79" t="s">
        <v>405</v>
      </c>
      <c r="V13108" s="308" t="str">
        <f>IF(U13108&lt;&gt;"",_xlfn.XLOOKUP(U13108,AnswerOptionKEY!$L$6:$L$17,AnswerOptionKEY!$M$6:$M$17),"")</f>
        <v>CONFIRMED COPPER</v>
      </c>
      <c r="W13108" s="291" t="s">
        <v>456</v>
      </c>
      <c r="X13108" s="79">
        <v>1951</v>
      </c>
      <c r="Y13108" s="80">
        <v>45071</v>
      </c>
      <c r="Z13108" s="79" t="s">
        <v>411</v>
      </c>
      <c r="AA13108" s="79" t="s">
        <v>401</v>
      </c>
      <c r="AB13108" s="311" t="str" cm="1">
        <f t="array" ref="AB13108">IF(OR(L13108 = "CL",U13108 ="CL"),"Lead",IF(AND(OR(L13108={"UN","UL","UX","CG","CC","PL","DI","IL","IU","OT"}),OR(U13108={"UN","UL","UX"}))=TRUE,"Lead Status Unknown",IF(AND(OR(L13108={"UN","UL","UX"}),OR(U13108={"CC","PL","DI","IL","IU","OT"}))=TRUE,"Lead Status Unknown",IF(AND(OR(L13108={"CG","CC","PL","DI","IL","IU","OT"}),OR(U13108={"CC","PL","DI","IL","IU","OT"}))=TRUE,"Non-Lead",IF(AND(OR(L13108={"UN","UL","UX"}),OR(U13108={"CG","GR"}))=TRUE,"GRR",IF(AND(OR(L13108={"CG","CC","PL","DI","IL","IU","OT"}),N13108="N",OR(U13108={"CG","GR"}))=TRUE,"Non-Lead",IF(AND(OR(L13108={"CG","CC","PL","DI","IL","IU","OT"}),OR(N13108={"Y","U"}),OR(U13108={"CG","GR"}))=TRUE,"GRR","")))))))</f>
        <v>Non-Lead</v>
      </c>
      <c r="AC13108" s="81"/>
      <c r="AE13108" s="79" t="s">
        <v>397</v>
      </c>
      <c r="AF13108" s="79">
        <v>1</v>
      </c>
      <c r="AG13108" s="79" t="s">
        <v>432</v>
      </c>
      <c r="AH13108" s="79" t="s">
        <v>485</v>
      </c>
      <c r="AI13108" s="79" t="s">
        <v>485</v>
      </c>
      <c r="AJ13108" s="79">
        <v>3</v>
      </c>
      <c r="AK13108" s="80"/>
      <c r="AL13108" s="79" t="s">
        <v>509</v>
      </c>
      <c r="AM13108" s="81"/>
      <c r="AO13108" s="78"/>
      <c r="AP13108" s="78"/>
    </row>
    <row r="13109" spans="1:42">
      <c r="A13109" s="81" t="s">
        <v>26586</v>
      </c>
      <c r="B13109" s="78"/>
      <c r="C13109" s="81" t="s">
        <v>26587</v>
      </c>
      <c r="D13109" s="78" t="s">
        <v>228</v>
      </c>
      <c r="E13109" s="78" t="s">
        <v>230</v>
      </c>
      <c r="F13109" s="78"/>
      <c r="G13109" s="79" t="s">
        <v>405</v>
      </c>
      <c r="H13109" s="300" t="str">
        <f>IF(G13109&lt;&gt;"",_xlfn.XLOOKUP(G13109,AnswerOptionKEY!$F$6:$F$13,AnswerOptionKEY!$G$6:$G$13),"")</f>
        <v>CONFIRMED COPPER</v>
      </c>
      <c r="I13109" s="79">
        <v>2014</v>
      </c>
      <c r="J13109" s="79" t="s">
        <v>401</v>
      </c>
      <c r="K13109" s="287" t="s">
        <v>554</v>
      </c>
      <c r="L13109" s="79" t="s">
        <v>405</v>
      </c>
      <c r="M13109" s="305" t="str">
        <f>IF(L13109&lt;&gt;"",_xlfn.XLOOKUP(L13109,AnswerOptionKEY!$J$6:$J$16,AnswerOptionKEY!$K$6:$K$16),"")</f>
        <v>CONFIRMED COPPER</v>
      </c>
      <c r="N13109" s="79" t="s">
        <v>401</v>
      </c>
      <c r="O13109" s="291" t="s">
        <v>456</v>
      </c>
      <c r="P13109" s="79">
        <v>2014</v>
      </c>
      <c r="Q13109" s="80">
        <v>45071</v>
      </c>
      <c r="R13109" s="79" t="s">
        <v>411</v>
      </c>
      <c r="S13109" s="79" t="s">
        <v>401</v>
      </c>
      <c r="T13109" s="79" t="s">
        <v>555</v>
      </c>
      <c r="U13109" s="79" t="s">
        <v>405</v>
      </c>
      <c r="V13109" s="308" t="str">
        <f>IF(U13109&lt;&gt;"",_xlfn.XLOOKUP(U13109,AnswerOptionKEY!$L$6:$L$17,AnswerOptionKEY!$M$6:$M$17),"")</f>
        <v>CONFIRMED COPPER</v>
      </c>
      <c r="W13109" s="291" t="s">
        <v>456</v>
      </c>
      <c r="X13109" s="79">
        <v>1951</v>
      </c>
      <c r="Y13109" s="80">
        <v>45071</v>
      </c>
      <c r="Z13109" s="79" t="s">
        <v>411</v>
      </c>
      <c r="AA13109" s="79" t="s">
        <v>401</v>
      </c>
      <c r="AB13109" s="311" t="str" cm="1">
        <f t="array" ref="AB13109">IF(OR(L13109 = "CL",U13109 ="CL"),"Lead",IF(AND(OR(L13109={"UN","UL","UX","CG","CC","PL","DI","IL","IU","OT"}),OR(U13109={"UN","UL","UX"}))=TRUE,"Lead Status Unknown",IF(AND(OR(L13109={"UN","UL","UX"}),OR(U13109={"CC","PL","DI","IL","IU","OT"}))=TRUE,"Lead Status Unknown",IF(AND(OR(L13109={"CG","CC","PL","DI","IL","IU","OT"}),OR(U13109={"CC","PL","DI","IL","IU","OT"}))=TRUE,"Non-Lead",IF(AND(OR(L13109={"UN","UL","UX"}),OR(U13109={"CG","GR"}))=TRUE,"GRR",IF(AND(OR(L13109={"CG","CC","PL","DI","IL","IU","OT"}),N13109="N",OR(U13109={"CG","GR"}))=TRUE,"Non-Lead",IF(AND(OR(L13109={"CG","CC","PL","DI","IL","IU","OT"}),OR(N13109={"Y","U"}),OR(U13109={"CG","GR"}))=TRUE,"GRR","")))))))</f>
        <v>Non-Lead</v>
      </c>
      <c r="AC13109" s="81"/>
      <c r="AE13109" s="79" t="s">
        <v>397</v>
      </c>
      <c r="AF13109" s="79">
        <v>1</v>
      </c>
      <c r="AG13109" s="79" t="s">
        <v>432</v>
      </c>
      <c r="AH13109" s="79" t="s">
        <v>485</v>
      </c>
      <c r="AI13109" s="79" t="s">
        <v>485</v>
      </c>
      <c r="AJ13109" s="79">
        <v>3</v>
      </c>
      <c r="AK13109" s="80"/>
      <c r="AL13109" s="79" t="s">
        <v>509</v>
      </c>
      <c r="AM13109" s="81"/>
      <c r="AO13109" s="78"/>
      <c r="AP13109" s="78"/>
    </row>
    <row r="13110" spans="1:42">
      <c r="A13110" s="81" t="s">
        <v>26588</v>
      </c>
      <c r="B13110" s="78"/>
      <c r="C13110" s="81" t="s">
        <v>26589</v>
      </c>
      <c r="D13110" s="78" t="s">
        <v>228</v>
      </c>
      <c r="E13110" s="78" t="s">
        <v>230</v>
      </c>
      <c r="F13110" s="78"/>
      <c r="G13110" s="79" t="s">
        <v>405</v>
      </c>
      <c r="H13110" s="300" t="str">
        <f>IF(G13110&lt;&gt;"",_xlfn.XLOOKUP(G13110,AnswerOptionKEY!$F$6:$F$13,AnswerOptionKEY!$G$6:$G$13),"")</f>
        <v>CONFIRMED COPPER</v>
      </c>
      <c r="I13110" s="79">
        <v>2014</v>
      </c>
      <c r="J13110" s="79" t="s">
        <v>401</v>
      </c>
      <c r="K13110" s="287" t="s">
        <v>554</v>
      </c>
      <c r="L13110" s="79" t="s">
        <v>405</v>
      </c>
      <c r="M13110" s="305" t="str">
        <f>IF(L13110&lt;&gt;"",_xlfn.XLOOKUP(L13110,AnswerOptionKEY!$J$6:$J$16,AnswerOptionKEY!$K$6:$K$16),"")</f>
        <v>CONFIRMED COPPER</v>
      </c>
      <c r="N13110" s="79" t="s">
        <v>401</v>
      </c>
      <c r="O13110" s="291" t="s">
        <v>456</v>
      </c>
      <c r="P13110" s="79">
        <v>2014</v>
      </c>
      <c r="Q13110" s="80">
        <v>45071</v>
      </c>
      <c r="R13110" s="79" t="s">
        <v>411</v>
      </c>
      <c r="S13110" s="79" t="s">
        <v>401</v>
      </c>
      <c r="T13110" s="79" t="s">
        <v>555</v>
      </c>
      <c r="U13110" s="79" t="s">
        <v>405</v>
      </c>
      <c r="V13110" s="308" t="str">
        <f>IF(U13110&lt;&gt;"",_xlfn.XLOOKUP(U13110,AnswerOptionKEY!$L$6:$L$17,AnswerOptionKEY!$M$6:$M$17),"")</f>
        <v>CONFIRMED COPPER</v>
      </c>
      <c r="W13110" s="291" t="s">
        <v>456</v>
      </c>
      <c r="X13110" s="79">
        <v>1951</v>
      </c>
      <c r="Y13110" s="80">
        <v>45071</v>
      </c>
      <c r="Z13110" s="79" t="s">
        <v>411</v>
      </c>
      <c r="AA13110" s="79" t="s">
        <v>401</v>
      </c>
      <c r="AB13110" s="311" t="str" cm="1">
        <f t="array" ref="AB13110">IF(OR(L13110 = "CL",U13110 ="CL"),"Lead",IF(AND(OR(L13110={"UN","UL","UX","CG","CC","PL","DI","IL","IU","OT"}),OR(U13110={"UN","UL","UX"}))=TRUE,"Lead Status Unknown",IF(AND(OR(L13110={"UN","UL","UX"}),OR(U13110={"CC","PL","DI","IL","IU","OT"}))=TRUE,"Lead Status Unknown",IF(AND(OR(L13110={"CG","CC","PL","DI","IL","IU","OT"}),OR(U13110={"CC","PL","DI","IL","IU","OT"}))=TRUE,"Non-Lead",IF(AND(OR(L13110={"UN","UL","UX"}),OR(U13110={"CG","GR"}))=TRUE,"GRR",IF(AND(OR(L13110={"CG","CC","PL","DI","IL","IU","OT"}),N13110="N",OR(U13110={"CG","GR"}))=TRUE,"Non-Lead",IF(AND(OR(L13110={"CG","CC","PL","DI","IL","IU","OT"}),OR(N13110={"Y","U"}),OR(U13110={"CG","GR"}))=TRUE,"GRR","")))))))</f>
        <v>Non-Lead</v>
      </c>
      <c r="AC13110" s="81"/>
      <c r="AE13110" s="79" t="s">
        <v>397</v>
      </c>
      <c r="AF13110" s="79">
        <v>1</v>
      </c>
      <c r="AG13110" s="79" t="s">
        <v>432</v>
      </c>
      <c r="AH13110" s="79" t="s">
        <v>405</v>
      </c>
      <c r="AI13110" s="79" t="s">
        <v>405</v>
      </c>
      <c r="AJ13110" s="79">
        <v>3</v>
      </c>
      <c r="AK13110" s="80"/>
      <c r="AL13110" s="79" t="s">
        <v>445</v>
      </c>
      <c r="AM13110" s="81"/>
      <c r="AO13110" s="78"/>
      <c r="AP13110" s="78"/>
    </row>
    <row r="13111" spans="1:42">
      <c r="A13111" s="81" t="s">
        <v>26590</v>
      </c>
      <c r="B13111" s="78"/>
      <c r="C13111" s="81" t="s">
        <v>26591</v>
      </c>
      <c r="D13111" s="78" t="s">
        <v>228</v>
      </c>
      <c r="E13111" s="78" t="s">
        <v>230</v>
      </c>
      <c r="F13111" s="78"/>
      <c r="G13111" s="79" t="s">
        <v>402</v>
      </c>
      <c r="H13111" s="300" t="str">
        <f>IF(G13111&lt;&gt;"",_xlfn.XLOOKUP(G13111,AnswerOptionKEY!$F$6:$F$13,AnswerOptionKEY!$G$6:$G$13),"")</f>
        <v>No gooseneck, pigtail, or connector</v>
      </c>
      <c r="I13111" s="79">
        <v>1932</v>
      </c>
      <c r="J13111" s="79" t="s">
        <v>401</v>
      </c>
      <c r="K13111" s="287" t="s">
        <v>554</v>
      </c>
      <c r="L13111" s="79" t="s">
        <v>450</v>
      </c>
      <c r="M13111" s="305" t="str">
        <f>IF(L13111&lt;&gt;"",_xlfn.XLOOKUP(L13111,AnswerOptionKEY!$J$6:$J$16,AnswerOptionKEY!$K$6:$K$16),"")</f>
        <v>UNLINED CAST IRON</v>
      </c>
      <c r="N13111" s="79" t="s">
        <v>401</v>
      </c>
      <c r="O13111" s="291" t="s">
        <v>507</v>
      </c>
      <c r="P13111" s="79">
        <v>1932</v>
      </c>
      <c r="Q13111" s="80">
        <v>45072</v>
      </c>
      <c r="R13111" s="79" t="s">
        <v>411</v>
      </c>
      <c r="S13111" s="79" t="s">
        <v>401</v>
      </c>
      <c r="T13111" s="79" t="s">
        <v>555</v>
      </c>
      <c r="U13111" s="79" t="s">
        <v>450</v>
      </c>
      <c r="V13111" s="308" t="str">
        <f>IF(U13111&lt;&gt;"",_xlfn.XLOOKUP(U13111,AnswerOptionKEY!$L$6:$L$17,AnswerOptionKEY!$M$6:$M$17),"")</f>
        <v>UNLINED CAST IRON</v>
      </c>
      <c r="W13111" s="291" t="s">
        <v>507</v>
      </c>
      <c r="X13111" s="79">
        <v>1932</v>
      </c>
      <c r="Y13111" s="80">
        <v>45072</v>
      </c>
      <c r="Z13111" s="79" t="s">
        <v>411</v>
      </c>
      <c r="AA13111" s="79" t="s">
        <v>401</v>
      </c>
      <c r="AB13111" s="311" t="str" cm="1">
        <f t="array" ref="AB13111">IF(OR(L13111 = "CL",U13111 ="CL"),"Lead",IF(AND(OR(L13111={"UN","UL","UX","CG","CC","PL","DI","IL","IU","OT"}),OR(U13111={"UN","UL","UX"}))=TRUE,"Lead Status Unknown",IF(AND(OR(L13111={"UN","UL","UX"}),OR(U13111={"CC","PL","DI","IL","IU","OT"}))=TRUE,"Lead Status Unknown",IF(AND(OR(L13111={"CG","CC","PL","DI","IL","IU","OT"}),OR(U13111={"CC","PL","DI","IL","IU","OT"}))=TRUE,"Non-Lead",IF(AND(OR(L13111={"UN","UL","UX"}),OR(U13111={"CG","GR"}))=TRUE,"GRR",IF(AND(OR(L13111={"CG","CC","PL","DI","IL","IU","OT"}),N13111="N",OR(U13111={"CG","GR"}))=TRUE,"Non-Lead",IF(AND(OR(L13111={"CG","CC","PL","DI","IL","IU","OT"}),OR(N13111={"Y","U"}),OR(U13111={"CG","GR"}))=TRUE,"GRR","")))))))</f>
        <v>Non-Lead</v>
      </c>
      <c r="AC13111" s="81"/>
      <c r="AE13111" s="79" t="s">
        <v>482</v>
      </c>
      <c r="AF13111" s="79">
        <v>1</v>
      </c>
      <c r="AG13111" s="79" t="s">
        <v>432</v>
      </c>
      <c r="AH13111" s="79" t="s">
        <v>485</v>
      </c>
      <c r="AI13111" s="79" t="s">
        <v>485</v>
      </c>
      <c r="AJ13111" s="79">
        <v>3</v>
      </c>
      <c r="AK13111" s="80"/>
      <c r="AL13111" s="79" t="s">
        <v>509</v>
      </c>
      <c r="AM13111" s="81"/>
      <c r="AO13111" s="78"/>
      <c r="AP13111" s="78"/>
    </row>
    <row r="13112" spans="1:42">
      <c r="A13112" s="81" t="s">
        <v>26592</v>
      </c>
      <c r="B13112" s="78"/>
      <c r="C13112" s="81" t="s">
        <v>26593</v>
      </c>
      <c r="D13112" s="78" t="s">
        <v>228</v>
      </c>
      <c r="E13112" s="78" t="s">
        <v>230</v>
      </c>
      <c r="F13112" s="78"/>
      <c r="G13112" s="79" t="s">
        <v>405</v>
      </c>
      <c r="H13112" s="300" t="str">
        <f>IF(G13112&lt;&gt;"",_xlfn.XLOOKUP(G13112,AnswerOptionKEY!$F$6:$F$13,AnswerOptionKEY!$G$6:$G$13),"")</f>
        <v>CONFIRMED COPPER</v>
      </c>
      <c r="I13112" s="79">
        <v>1989</v>
      </c>
      <c r="J13112" s="79" t="s">
        <v>401</v>
      </c>
      <c r="K13112" s="287" t="s">
        <v>554</v>
      </c>
      <c r="L13112" s="79" t="s">
        <v>405</v>
      </c>
      <c r="M13112" s="305" t="str">
        <f>IF(L13112&lt;&gt;"",_xlfn.XLOOKUP(L13112,AnswerOptionKEY!$J$6:$J$16,AnswerOptionKEY!$K$6:$K$16),"")</f>
        <v>CONFIRMED COPPER</v>
      </c>
      <c r="N13112" s="79" t="s">
        <v>401</v>
      </c>
      <c r="O13112" s="291" t="s">
        <v>456</v>
      </c>
      <c r="P13112" s="79">
        <v>1989</v>
      </c>
      <c r="Q13112" s="80">
        <v>45072</v>
      </c>
      <c r="R13112" s="79" t="s">
        <v>411</v>
      </c>
      <c r="S13112" s="79" t="s">
        <v>401</v>
      </c>
      <c r="T13112" s="79" t="s">
        <v>555</v>
      </c>
      <c r="U13112" s="79" t="s">
        <v>405</v>
      </c>
      <c r="V13112" s="308" t="str">
        <f>IF(U13112&lt;&gt;"",_xlfn.XLOOKUP(U13112,AnswerOptionKEY!$L$6:$L$17,AnswerOptionKEY!$M$6:$M$17),"")</f>
        <v>CONFIRMED COPPER</v>
      </c>
      <c r="W13112" s="291" t="s">
        <v>468</v>
      </c>
      <c r="X13112" s="79">
        <v>1995</v>
      </c>
      <c r="Y13112" s="80">
        <v>45072</v>
      </c>
      <c r="Z13112" s="79" t="s">
        <v>411</v>
      </c>
      <c r="AA13112" s="79" t="s">
        <v>401</v>
      </c>
      <c r="AB13112" s="311" t="str" cm="1">
        <f t="array" ref="AB13112">IF(OR(L13112 = "CL",U13112 ="CL"),"Lead",IF(AND(OR(L13112={"UN","UL","UX","CG","CC","PL","DI","IL","IU","OT"}),OR(U13112={"UN","UL","UX"}))=TRUE,"Lead Status Unknown",IF(AND(OR(L13112={"UN","UL","UX"}),OR(U13112={"CC","PL","DI","IL","IU","OT"}))=TRUE,"Lead Status Unknown",IF(AND(OR(L13112={"CG","CC","PL","DI","IL","IU","OT"}),OR(U13112={"CC","PL","DI","IL","IU","OT"}))=TRUE,"Non-Lead",IF(AND(OR(L13112={"UN","UL","UX"}),OR(U13112={"CG","GR"}))=TRUE,"GRR",IF(AND(OR(L13112={"CG","CC","PL","DI","IL","IU","OT"}),N13112="N",OR(U13112={"CG","GR"}))=TRUE,"Non-Lead",IF(AND(OR(L13112={"CG","CC","PL","DI","IL","IU","OT"}),OR(N13112={"Y","U"}),OR(U13112={"CG","GR"}))=TRUE,"GRR","")))))))</f>
        <v>Non-Lead</v>
      </c>
      <c r="AC13112" s="81"/>
      <c r="AE13112" s="79" t="s">
        <v>397</v>
      </c>
      <c r="AF13112" s="79">
        <v>1</v>
      </c>
      <c r="AG13112" s="79" t="s">
        <v>432</v>
      </c>
      <c r="AH13112" s="79" t="s">
        <v>485</v>
      </c>
      <c r="AI13112" s="79" t="s">
        <v>485</v>
      </c>
      <c r="AJ13112" s="79">
        <v>1</v>
      </c>
      <c r="AK13112" s="80"/>
      <c r="AL13112" s="79" t="s">
        <v>509</v>
      </c>
      <c r="AM13112" s="81"/>
      <c r="AO13112" s="78"/>
      <c r="AP13112" s="78"/>
    </row>
    <row r="13113" spans="1:42">
      <c r="A13113" s="81" t="s">
        <v>26594</v>
      </c>
      <c r="B13113" s="78"/>
      <c r="C13113" s="81" t="s">
        <v>26595</v>
      </c>
      <c r="D13113" s="78" t="s">
        <v>228</v>
      </c>
      <c r="E13113" s="78" t="s">
        <v>230</v>
      </c>
      <c r="F13113" s="78"/>
      <c r="G13113" s="79" t="s">
        <v>405</v>
      </c>
      <c r="H13113" s="300" t="str">
        <f>IF(G13113&lt;&gt;"",_xlfn.XLOOKUP(G13113,AnswerOptionKEY!$F$6:$F$13,AnswerOptionKEY!$G$6:$G$13),"")</f>
        <v>CONFIRMED COPPER</v>
      </c>
      <c r="I13113" s="79">
        <v>1989</v>
      </c>
      <c r="J13113" s="79" t="s">
        <v>401</v>
      </c>
      <c r="K13113" s="287" t="s">
        <v>554</v>
      </c>
      <c r="L13113" s="79" t="s">
        <v>405</v>
      </c>
      <c r="M13113" s="305" t="str">
        <f>IF(L13113&lt;&gt;"",_xlfn.XLOOKUP(L13113,AnswerOptionKEY!$J$6:$J$16,AnswerOptionKEY!$K$6:$K$16),"")</f>
        <v>CONFIRMED COPPER</v>
      </c>
      <c r="N13113" s="79" t="s">
        <v>401</v>
      </c>
      <c r="O13113" s="291" t="s">
        <v>456</v>
      </c>
      <c r="P13113" s="79">
        <v>1989</v>
      </c>
      <c r="Q13113" s="80">
        <v>45072</v>
      </c>
      <c r="R13113" s="79" t="s">
        <v>411</v>
      </c>
      <c r="S13113" s="79" t="s">
        <v>401</v>
      </c>
      <c r="T13113" s="79" t="s">
        <v>555</v>
      </c>
      <c r="U13113" s="79" t="s">
        <v>405</v>
      </c>
      <c r="V13113" s="308" t="str">
        <f>IF(U13113&lt;&gt;"",_xlfn.XLOOKUP(U13113,AnswerOptionKEY!$L$6:$L$17,AnswerOptionKEY!$M$6:$M$17),"")</f>
        <v>CONFIRMED COPPER</v>
      </c>
      <c r="W13113" s="291" t="s">
        <v>468</v>
      </c>
      <c r="X13113" s="79">
        <v>1989</v>
      </c>
      <c r="Y13113" s="80">
        <v>45072</v>
      </c>
      <c r="Z13113" s="79" t="s">
        <v>411</v>
      </c>
      <c r="AA13113" s="79" t="s">
        <v>401</v>
      </c>
      <c r="AB13113" s="311" t="str" cm="1">
        <f t="array" ref="AB13113">IF(OR(L13113 = "CL",U13113 ="CL"),"Lead",IF(AND(OR(L13113={"UN","UL","UX","CG","CC","PL","DI","IL","IU","OT"}),OR(U13113={"UN","UL","UX"}))=TRUE,"Lead Status Unknown",IF(AND(OR(L13113={"UN","UL","UX"}),OR(U13113={"CC","PL","DI","IL","IU","OT"}))=TRUE,"Lead Status Unknown",IF(AND(OR(L13113={"CG","CC","PL","DI","IL","IU","OT"}),OR(U13113={"CC","PL","DI","IL","IU","OT"}))=TRUE,"Non-Lead",IF(AND(OR(L13113={"UN","UL","UX"}),OR(U13113={"CG","GR"}))=TRUE,"GRR",IF(AND(OR(L13113={"CG","CC","PL","DI","IL","IU","OT"}),N13113="N",OR(U13113={"CG","GR"}))=TRUE,"Non-Lead",IF(AND(OR(L13113={"CG","CC","PL","DI","IL","IU","OT"}),OR(N13113={"Y","U"}),OR(U13113={"CG","GR"}))=TRUE,"GRR","")))))))</f>
        <v>Non-Lead</v>
      </c>
      <c r="AC13113" s="81"/>
      <c r="AE13113" s="79" t="s">
        <v>397</v>
      </c>
      <c r="AF13113" s="79">
        <v>1</v>
      </c>
      <c r="AG13113" s="79" t="s">
        <v>432</v>
      </c>
      <c r="AH13113" s="79" t="s">
        <v>485</v>
      </c>
      <c r="AI13113" s="79" t="s">
        <v>485</v>
      </c>
      <c r="AJ13113" s="79">
        <v>1</v>
      </c>
      <c r="AK13113" s="80"/>
      <c r="AL13113" s="79" t="s">
        <v>509</v>
      </c>
      <c r="AM13113" s="81"/>
      <c r="AO13113" s="78"/>
      <c r="AP13113" s="78"/>
    </row>
    <row r="13114" spans="1:42">
      <c r="A13114" s="81" t="s">
        <v>26596</v>
      </c>
      <c r="B13114" s="78"/>
      <c r="C13114" s="81" t="s">
        <v>26597</v>
      </c>
      <c r="D13114" s="78" t="s">
        <v>228</v>
      </c>
      <c r="E13114" s="78" t="s">
        <v>230</v>
      </c>
      <c r="F13114" s="78"/>
      <c r="G13114" s="79" t="s">
        <v>405</v>
      </c>
      <c r="H13114" s="300" t="str">
        <f>IF(G13114&lt;&gt;"",_xlfn.XLOOKUP(G13114,AnswerOptionKEY!$F$6:$F$13,AnswerOptionKEY!$G$6:$G$13),"")</f>
        <v>CONFIRMED COPPER</v>
      </c>
      <c r="I13114" s="79">
        <v>1989</v>
      </c>
      <c r="J13114" s="79" t="s">
        <v>401</v>
      </c>
      <c r="K13114" s="287" t="s">
        <v>554</v>
      </c>
      <c r="L13114" s="79" t="s">
        <v>405</v>
      </c>
      <c r="M13114" s="305" t="str">
        <f>IF(L13114&lt;&gt;"",_xlfn.XLOOKUP(L13114,AnswerOptionKEY!$J$6:$J$16,AnswerOptionKEY!$K$6:$K$16),"")</f>
        <v>CONFIRMED COPPER</v>
      </c>
      <c r="N13114" s="79" t="s">
        <v>401</v>
      </c>
      <c r="O13114" s="291" t="s">
        <v>456</v>
      </c>
      <c r="P13114" s="79">
        <v>1989</v>
      </c>
      <c r="Q13114" s="80">
        <v>45072</v>
      </c>
      <c r="R13114" s="79" t="s">
        <v>411</v>
      </c>
      <c r="S13114" s="79" t="s">
        <v>401</v>
      </c>
      <c r="T13114" s="79" t="s">
        <v>555</v>
      </c>
      <c r="U13114" s="79" t="s">
        <v>405</v>
      </c>
      <c r="V13114" s="308" t="str">
        <f>IF(U13114&lt;&gt;"",_xlfn.XLOOKUP(U13114,AnswerOptionKEY!$L$6:$L$17,AnswerOptionKEY!$M$6:$M$17),"")</f>
        <v>CONFIRMED COPPER</v>
      </c>
      <c r="W13114" s="291" t="s">
        <v>456</v>
      </c>
      <c r="X13114" s="79">
        <v>1989</v>
      </c>
      <c r="Y13114" s="80">
        <v>45072</v>
      </c>
      <c r="Z13114" s="79" t="s">
        <v>411</v>
      </c>
      <c r="AA13114" s="79" t="s">
        <v>401</v>
      </c>
      <c r="AB13114" s="311" t="str" cm="1">
        <f t="array" ref="AB13114">IF(OR(L13114 = "CL",U13114 ="CL"),"Lead",IF(AND(OR(L13114={"UN","UL","UX","CG","CC","PL","DI","IL","IU","OT"}),OR(U13114={"UN","UL","UX"}))=TRUE,"Lead Status Unknown",IF(AND(OR(L13114={"UN","UL","UX"}),OR(U13114={"CC","PL","DI","IL","IU","OT"}))=TRUE,"Lead Status Unknown",IF(AND(OR(L13114={"CG","CC","PL","DI","IL","IU","OT"}),OR(U13114={"CC","PL","DI","IL","IU","OT"}))=TRUE,"Non-Lead",IF(AND(OR(L13114={"UN","UL","UX"}),OR(U13114={"CG","GR"}))=TRUE,"GRR",IF(AND(OR(L13114={"CG","CC","PL","DI","IL","IU","OT"}),N13114="N",OR(U13114={"CG","GR"}))=TRUE,"Non-Lead",IF(AND(OR(L13114={"CG","CC","PL","DI","IL","IU","OT"}),OR(N13114={"Y","U"}),OR(U13114={"CG","GR"}))=TRUE,"GRR","")))))))</f>
        <v>Non-Lead</v>
      </c>
      <c r="AC13114" s="81"/>
      <c r="AE13114" s="79" t="s">
        <v>397</v>
      </c>
      <c r="AF13114" s="79">
        <v>1</v>
      </c>
      <c r="AG13114" s="79" t="s">
        <v>432</v>
      </c>
      <c r="AH13114" s="79" t="s">
        <v>485</v>
      </c>
      <c r="AI13114" s="79" t="s">
        <v>485</v>
      </c>
      <c r="AJ13114" s="79">
        <v>1</v>
      </c>
      <c r="AK13114" s="80"/>
      <c r="AL13114" s="79" t="s">
        <v>509</v>
      </c>
      <c r="AM13114" s="81"/>
      <c r="AO13114" s="78"/>
      <c r="AP13114" s="78"/>
    </row>
    <row r="13115" spans="1:42">
      <c r="A13115" s="81" t="s">
        <v>26598</v>
      </c>
      <c r="B13115" s="78"/>
      <c r="C13115" s="81" t="s">
        <v>26599</v>
      </c>
      <c r="D13115" s="78" t="s">
        <v>228</v>
      </c>
      <c r="E13115" s="78" t="s">
        <v>230</v>
      </c>
      <c r="F13115" s="78"/>
      <c r="G13115" s="79" t="s">
        <v>405</v>
      </c>
      <c r="H13115" s="300" t="str">
        <f>IF(G13115&lt;&gt;"",_xlfn.XLOOKUP(G13115,AnswerOptionKEY!$F$6:$F$13,AnswerOptionKEY!$G$6:$G$13),"")</f>
        <v>CONFIRMED COPPER</v>
      </c>
      <c r="I13115" s="79">
        <v>1989</v>
      </c>
      <c r="J13115" s="79" t="s">
        <v>401</v>
      </c>
      <c r="K13115" s="287" t="s">
        <v>554</v>
      </c>
      <c r="L13115" s="79" t="s">
        <v>405</v>
      </c>
      <c r="M13115" s="305" t="str">
        <f>IF(L13115&lt;&gt;"",_xlfn.XLOOKUP(L13115,AnswerOptionKEY!$J$6:$J$16,AnswerOptionKEY!$K$6:$K$16),"")</f>
        <v>CONFIRMED COPPER</v>
      </c>
      <c r="N13115" s="79" t="s">
        <v>401</v>
      </c>
      <c r="O13115" s="291" t="s">
        <v>456</v>
      </c>
      <c r="P13115" s="79">
        <v>1989</v>
      </c>
      <c r="Q13115" s="80">
        <v>45072</v>
      </c>
      <c r="R13115" s="79" t="s">
        <v>411</v>
      </c>
      <c r="S13115" s="79" t="s">
        <v>401</v>
      </c>
      <c r="T13115" s="79" t="s">
        <v>555</v>
      </c>
      <c r="U13115" s="79" t="s">
        <v>405</v>
      </c>
      <c r="V13115" s="308" t="str">
        <f>IF(U13115&lt;&gt;"",_xlfn.XLOOKUP(U13115,AnswerOptionKEY!$L$6:$L$17,AnswerOptionKEY!$M$6:$M$17),"")</f>
        <v>CONFIRMED COPPER</v>
      </c>
      <c r="W13115" s="291" t="s">
        <v>468</v>
      </c>
      <c r="X13115" s="79">
        <v>1989</v>
      </c>
      <c r="Y13115" s="80">
        <v>45072</v>
      </c>
      <c r="Z13115" s="79" t="s">
        <v>411</v>
      </c>
      <c r="AA13115" s="79" t="s">
        <v>401</v>
      </c>
      <c r="AB13115" s="311" t="str" cm="1">
        <f t="array" ref="AB13115">IF(OR(L13115 = "CL",U13115 ="CL"),"Lead",IF(AND(OR(L13115={"UN","UL","UX","CG","CC","PL","DI","IL","IU","OT"}),OR(U13115={"UN","UL","UX"}))=TRUE,"Lead Status Unknown",IF(AND(OR(L13115={"UN","UL","UX"}),OR(U13115={"CC","PL","DI","IL","IU","OT"}))=TRUE,"Lead Status Unknown",IF(AND(OR(L13115={"CG","CC","PL","DI","IL","IU","OT"}),OR(U13115={"CC","PL","DI","IL","IU","OT"}))=TRUE,"Non-Lead",IF(AND(OR(L13115={"UN","UL","UX"}),OR(U13115={"CG","GR"}))=TRUE,"GRR",IF(AND(OR(L13115={"CG","CC","PL","DI","IL","IU","OT"}),N13115="N",OR(U13115={"CG","GR"}))=TRUE,"Non-Lead",IF(AND(OR(L13115={"CG","CC","PL","DI","IL","IU","OT"}),OR(N13115={"Y","U"}),OR(U13115={"CG","GR"}))=TRUE,"GRR","")))))))</f>
        <v>Non-Lead</v>
      </c>
      <c r="AC13115" s="81"/>
      <c r="AE13115" s="79" t="s">
        <v>397</v>
      </c>
      <c r="AF13115" s="79">
        <v>1</v>
      </c>
      <c r="AG13115" s="79" t="s">
        <v>432</v>
      </c>
      <c r="AH13115" s="79" t="s">
        <v>485</v>
      </c>
      <c r="AI13115" s="79" t="s">
        <v>485</v>
      </c>
      <c r="AJ13115" s="79">
        <v>1</v>
      </c>
      <c r="AK13115" s="80"/>
      <c r="AL13115" s="79" t="s">
        <v>509</v>
      </c>
      <c r="AM13115" s="81"/>
      <c r="AO13115" s="78"/>
      <c r="AP13115" s="78"/>
    </row>
    <row r="13116" spans="1:42">
      <c r="A13116" s="81" t="s">
        <v>26600</v>
      </c>
      <c r="B13116" s="78"/>
      <c r="C13116" s="81" t="s">
        <v>26601</v>
      </c>
      <c r="D13116" s="78" t="s">
        <v>228</v>
      </c>
      <c r="E13116" s="78" t="s">
        <v>230</v>
      </c>
      <c r="F13116" s="78"/>
      <c r="G13116" s="79" t="s">
        <v>405</v>
      </c>
      <c r="H13116" s="300" t="str">
        <f>IF(G13116&lt;&gt;"",_xlfn.XLOOKUP(G13116,AnswerOptionKEY!$F$6:$F$13,AnswerOptionKEY!$G$6:$G$13),"")</f>
        <v>CONFIRMED COPPER</v>
      </c>
      <c r="I13116" s="79">
        <v>1989</v>
      </c>
      <c r="J13116" s="79" t="s">
        <v>401</v>
      </c>
      <c r="K13116" s="287" t="s">
        <v>554</v>
      </c>
      <c r="L13116" s="79" t="s">
        <v>405</v>
      </c>
      <c r="M13116" s="305" t="str">
        <f>IF(L13116&lt;&gt;"",_xlfn.XLOOKUP(L13116,AnswerOptionKEY!$J$6:$J$16,AnswerOptionKEY!$K$6:$K$16),"")</f>
        <v>CONFIRMED COPPER</v>
      </c>
      <c r="N13116" s="79" t="s">
        <v>401</v>
      </c>
      <c r="O13116" s="291" t="s">
        <v>456</v>
      </c>
      <c r="P13116" s="79">
        <v>1989</v>
      </c>
      <c r="Q13116" s="80">
        <v>45072</v>
      </c>
      <c r="R13116" s="79" t="s">
        <v>411</v>
      </c>
      <c r="S13116" s="79" t="s">
        <v>401</v>
      </c>
      <c r="T13116" s="79" t="s">
        <v>555</v>
      </c>
      <c r="U13116" s="79" t="s">
        <v>405</v>
      </c>
      <c r="V13116" s="308" t="str">
        <f>IF(U13116&lt;&gt;"",_xlfn.XLOOKUP(U13116,AnswerOptionKEY!$L$6:$L$17,AnswerOptionKEY!$M$6:$M$17),"")</f>
        <v>CONFIRMED COPPER</v>
      </c>
      <c r="W13116" s="291" t="s">
        <v>456</v>
      </c>
      <c r="X13116" s="79">
        <v>1989</v>
      </c>
      <c r="Y13116" s="80">
        <v>45072</v>
      </c>
      <c r="Z13116" s="79" t="s">
        <v>411</v>
      </c>
      <c r="AA13116" s="79" t="s">
        <v>401</v>
      </c>
      <c r="AB13116" s="311" t="str" cm="1">
        <f t="array" ref="AB13116">IF(OR(L13116 = "CL",U13116 ="CL"),"Lead",IF(AND(OR(L13116={"UN","UL","UX","CG","CC","PL","DI","IL","IU","OT"}),OR(U13116={"UN","UL","UX"}))=TRUE,"Lead Status Unknown",IF(AND(OR(L13116={"UN","UL","UX"}),OR(U13116={"CC","PL","DI","IL","IU","OT"}))=TRUE,"Lead Status Unknown",IF(AND(OR(L13116={"CG","CC","PL","DI","IL","IU","OT"}),OR(U13116={"CC","PL","DI","IL","IU","OT"}))=TRUE,"Non-Lead",IF(AND(OR(L13116={"UN","UL","UX"}),OR(U13116={"CG","GR"}))=TRUE,"GRR",IF(AND(OR(L13116={"CG","CC","PL","DI","IL","IU","OT"}),N13116="N",OR(U13116={"CG","GR"}))=TRUE,"Non-Lead",IF(AND(OR(L13116={"CG","CC","PL","DI","IL","IU","OT"}),OR(N13116={"Y","U"}),OR(U13116={"CG","GR"}))=TRUE,"GRR","")))))))</f>
        <v>Non-Lead</v>
      </c>
      <c r="AC13116" s="81"/>
      <c r="AE13116" s="79" t="s">
        <v>397</v>
      </c>
      <c r="AF13116" s="79">
        <v>1</v>
      </c>
      <c r="AG13116" s="79" t="s">
        <v>432</v>
      </c>
      <c r="AH13116" s="79" t="s">
        <v>485</v>
      </c>
      <c r="AI13116" s="79" t="s">
        <v>485</v>
      </c>
      <c r="AJ13116" s="79">
        <v>1</v>
      </c>
      <c r="AK13116" s="80"/>
      <c r="AL13116" s="79" t="s">
        <v>509</v>
      </c>
      <c r="AM13116" s="81"/>
      <c r="AO13116" s="78"/>
      <c r="AP13116" s="78"/>
    </row>
    <row r="13117" spans="1:42">
      <c r="A13117" s="81" t="s">
        <v>26602</v>
      </c>
      <c r="B13117" s="78"/>
      <c r="C13117" s="81" t="s">
        <v>26603</v>
      </c>
      <c r="D13117" s="78" t="s">
        <v>228</v>
      </c>
      <c r="E13117" s="78" t="s">
        <v>230</v>
      </c>
      <c r="F13117" s="78"/>
      <c r="G13117" s="79" t="s">
        <v>405</v>
      </c>
      <c r="H13117" s="300" t="str">
        <f>IF(G13117&lt;&gt;"",_xlfn.XLOOKUP(G13117,AnswerOptionKEY!$F$6:$F$13,AnswerOptionKEY!$G$6:$G$13),"")</f>
        <v>CONFIRMED COPPER</v>
      </c>
      <c r="I13117" s="79">
        <v>1989</v>
      </c>
      <c r="J13117" s="79" t="s">
        <v>401</v>
      </c>
      <c r="K13117" s="287" t="s">
        <v>554</v>
      </c>
      <c r="L13117" s="79" t="s">
        <v>405</v>
      </c>
      <c r="M13117" s="305" t="str">
        <f>IF(L13117&lt;&gt;"",_xlfn.XLOOKUP(L13117,AnswerOptionKEY!$J$6:$J$16,AnswerOptionKEY!$K$6:$K$16),"")</f>
        <v>CONFIRMED COPPER</v>
      </c>
      <c r="N13117" s="79" t="s">
        <v>401</v>
      </c>
      <c r="O13117" s="291" t="s">
        <v>456</v>
      </c>
      <c r="P13117" s="79">
        <v>1989</v>
      </c>
      <c r="Q13117" s="80">
        <v>45072</v>
      </c>
      <c r="R13117" s="79" t="s">
        <v>411</v>
      </c>
      <c r="S13117" s="79" t="s">
        <v>401</v>
      </c>
      <c r="T13117" s="79" t="s">
        <v>555</v>
      </c>
      <c r="U13117" s="79" t="s">
        <v>405</v>
      </c>
      <c r="V13117" s="308" t="str">
        <f>IF(U13117&lt;&gt;"",_xlfn.XLOOKUP(U13117,AnswerOptionKEY!$L$6:$L$17,AnswerOptionKEY!$M$6:$M$17),"")</f>
        <v>CONFIRMED COPPER</v>
      </c>
      <c r="W13117" s="291" t="s">
        <v>468</v>
      </c>
      <c r="X13117" s="79">
        <v>1989</v>
      </c>
      <c r="Y13117" s="80">
        <v>45072</v>
      </c>
      <c r="Z13117" s="79" t="s">
        <v>411</v>
      </c>
      <c r="AA13117" s="79" t="s">
        <v>401</v>
      </c>
      <c r="AB13117" s="311" t="str" cm="1">
        <f t="array" ref="AB13117">IF(OR(L13117 = "CL",U13117 ="CL"),"Lead",IF(AND(OR(L13117={"UN","UL","UX","CG","CC","PL","DI","IL","IU","OT"}),OR(U13117={"UN","UL","UX"}))=TRUE,"Lead Status Unknown",IF(AND(OR(L13117={"UN","UL","UX"}),OR(U13117={"CC","PL","DI","IL","IU","OT"}))=TRUE,"Lead Status Unknown",IF(AND(OR(L13117={"CG","CC","PL","DI","IL","IU","OT"}),OR(U13117={"CC","PL","DI","IL","IU","OT"}))=TRUE,"Non-Lead",IF(AND(OR(L13117={"UN","UL","UX"}),OR(U13117={"CG","GR"}))=TRUE,"GRR",IF(AND(OR(L13117={"CG","CC","PL","DI","IL","IU","OT"}),N13117="N",OR(U13117={"CG","GR"}))=TRUE,"Non-Lead",IF(AND(OR(L13117={"CG","CC","PL","DI","IL","IU","OT"}),OR(N13117={"Y","U"}),OR(U13117={"CG","GR"}))=TRUE,"GRR","")))))))</f>
        <v>Non-Lead</v>
      </c>
      <c r="AC13117" s="81"/>
      <c r="AE13117" s="79" t="s">
        <v>397</v>
      </c>
      <c r="AF13117" s="79">
        <v>1</v>
      </c>
      <c r="AG13117" s="79" t="s">
        <v>432</v>
      </c>
      <c r="AH13117" s="79" t="s">
        <v>485</v>
      </c>
      <c r="AI13117" s="79" t="s">
        <v>485</v>
      </c>
      <c r="AJ13117" s="79">
        <v>1</v>
      </c>
      <c r="AK13117" s="80"/>
      <c r="AL13117" s="79" t="s">
        <v>509</v>
      </c>
      <c r="AM13117" s="81"/>
      <c r="AO13117" s="78"/>
      <c r="AP13117" s="78"/>
    </row>
    <row r="13118" spans="1:42">
      <c r="A13118" s="81" t="s">
        <v>26604</v>
      </c>
      <c r="B13118" s="78"/>
      <c r="C13118" s="81" t="s">
        <v>26605</v>
      </c>
      <c r="D13118" s="78" t="s">
        <v>228</v>
      </c>
      <c r="E13118" s="78" t="s">
        <v>230</v>
      </c>
      <c r="F13118" s="78"/>
      <c r="G13118" s="79" t="s">
        <v>405</v>
      </c>
      <c r="H13118" s="300" t="str">
        <f>IF(G13118&lt;&gt;"",_xlfn.XLOOKUP(G13118,AnswerOptionKEY!$F$6:$F$13,AnswerOptionKEY!$G$6:$G$13),"")</f>
        <v>CONFIRMED COPPER</v>
      </c>
      <c r="I13118" s="79">
        <v>1989</v>
      </c>
      <c r="J13118" s="79" t="s">
        <v>401</v>
      </c>
      <c r="K13118" s="287" t="s">
        <v>554</v>
      </c>
      <c r="L13118" s="79" t="s">
        <v>405</v>
      </c>
      <c r="M13118" s="305" t="str">
        <f>IF(L13118&lt;&gt;"",_xlfn.XLOOKUP(L13118,AnswerOptionKEY!$J$6:$J$16,AnswerOptionKEY!$K$6:$K$16),"")</f>
        <v>CONFIRMED COPPER</v>
      </c>
      <c r="N13118" s="79" t="s">
        <v>401</v>
      </c>
      <c r="O13118" s="291" t="s">
        <v>456</v>
      </c>
      <c r="P13118" s="79">
        <v>1989</v>
      </c>
      <c r="Q13118" s="80">
        <v>45072</v>
      </c>
      <c r="R13118" s="79" t="s">
        <v>411</v>
      </c>
      <c r="S13118" s="79" t="s">
        <v>401</v>
      </c>
      <c r="T13118" s="79" t="s">
        <v>555</v>
      </c>
      <c r="U13118" s="79" t="s">
        <v>405</v>
      </c>
      <c r="V13118" s="308" t="str">
        <f>IF(U13118&lt;&gt;"",_xlfn.XLOOKUP(U13118,AnswerOptionKEY!$L$6:$L$17,AnswerOptionKEY!$M$6:$M$17),"")</f>
        <v>CONFIRMED COPPER</v>
      </c>
      <c r="W13118" s="291" t="s">
        <v>478</v>
      </c>
      <c r="X13118" s="79">
        <v>1993</v>
      </c>
      <c r="Y13118" s="80">
        <v>45072</v>
      </c>
      <c r="Z13118" s="79" t="s">
        <v>411</v>
      </c>
      <c r="AA13118" s="79" t="s">
        <v>401</v>
      </c>
      <c r="AB13118" s="311" t="str" cm="1">
        <f t="array" ref="AB13118">IF(OR(L13118 = "CL",U13118 ="CL"),"Lead",IF(AND(OR(L13118={"UN","UL","UX","CG","CC","PL","DI","IL","IU","OT"}),OR(U13118={"UN","UL","UX"}))=TRUE,"Lead Status Unknown",IF(AND(OR(L13118={"UN","UL","UX"}),OR(U13118={"CC","PL","DI","IL","IU","OT"}))=TRUE,"Lead Status Unknown",IF(AND(OR(L13118={"CG","CC","PL","DI","IL","IU","OT"}),OR(U13118={"CC","PL","DI","IL","IU","OT"}))=TRUE,"Non-Lead",IF(AND(OR(L13118={"UN","UL","UX"}),OR(U13118={"CG","GR"}))=TRUE,"GRR",IF(AND(OR(L13118={"CG","CC","PL","DI","IL","IU","OT"}),N13118="N",OR(U13118={"CG","GR"}))=TRUE,"Non-Lead",IF(AND(OR(L13118={"CG","CC","PL","DI","IL","IU","OT"}),OR(N13118={"Y","U"}),OR(U13118={"CG","GR"}))=TRUE,"GRR","")))))))</f>
        <v>Non-Lead</v>
      </c>
      <c r="AC13118" s="81"/>
      <c r="AE13118" s="79" t="s">
        <v>397</v>
      </c>
      <c r="AF13118" s="79">
        <v>1</v>
      </c>
      <c r="AG13118" s="79" t="s">
        <v>432</v>
      </c>
      <c r="AH13118" s="79" t="s">
        <v>485</v>
      </c>
      <c r="AI13118" s="79" t="s">
        <v>485</v>
      </c>
      <c r="AJ13118" s="79">
        <v>1</v>
      </c>
      <c r="AK13118" s="80"/>
      <c r="AL13118" s="79" t="s">
        <v>509</v>
      </c>
      <c r="AM13118" s="81"/>
      <c r="AO13118" s="78"/>
      <c r="AP13118" s="78"/>
    </row>
    <row r="13119" spans="1:42">
      <c r="A13119" s="81" t="s">
        <v>26606</v>
      </c>
      <c r="B13119" s="78"/>
      <c r="C13119" s="81" t="s">
        <v>26607</v>
      </c>
      <c r="D13119" s="78" t="s">
        <v>228</v>
      </c>
      <c r="E13119" s="78" t="s">
        <v>230</v>
      </c>
      <c r="F13119" s="78"/>
      <c r="G13119" s="79" t="s">
        <v>405</v>
      </c>
      <c r="H13119" s="300" t="str">
        <f>IF(G13119&lt;&gt;"",_xlfn.XLOOKUP(G13119,AnswerOptionKEY!$F$6:$F$13,AnswerOptionKEY!$G$6:$G$13),"")</f>
        <v>CONFIRMED COPPER</v>
      </c>
      <c r="I13119" s="79">
        <v>1989</v>
      </c>
      <c r="J13119" s="79" t="s">
        <v>401</v>
      </c>
      <c r="K13119" s="287" t="s">
        <v>554</v>
      </c>
      <c r="L13119" s="79" t="s">
        <v>405</v>
      </c>
      <c r="M13119" s="305" t="str">
        <f>IF(L13119&lt;&gt;"",_xlfn.XLOOKUP(L13119,AnswerOptionKEY!$J$6:$J$16,AnswerOptionKEY!$K$6:$K$16),"")</f>
        <v>CONFIRMED COPPER</v>
      </c>
      <c r="N13119" s="79" t="s">
        <v>401</v>
      </c>
      <c r="O13119" s="291" t="s">
        <v>456</v>
      </c>
      <c r="P13119" s="79">
        <v>1989</v>
      </c>
      <c r="Q13119" s="80">
        <v>45072</v>
      </c>
      <c r="R13119" s="79" t="s">
        <v>411</v>
      </c>
      <c r="S13119" s="79" t="s">
        <v>401</v>
      </c>
      <c r="T13119" s="79" t="s">
        <v>555</v>
      </c>
      <c r="U13119" s="79" t="s">
        <v>405</v>
      </c>
      <c r="V13119" s="308" t="str">
        <f>IF(U13119&lt;&gt;"",_xlfn.XLOOKUP(U13119,AnswerOptionKEY!$L$6:$L$17,AnswerOptionKEY!$M$6:$M$17),"")</f>
        <v>CONFIRMED COPPER</v>
      </c>
      <c r="W13119" s="291" t="s">
        <v>456</v>
      </c>
      <c r="X13119" s="79">
        <v>1989</v>
      </c>
      <c r="Y13119" s="80">
        <v>45072</v>
      </c>
      <c r="Z13119" s="79" t="s">
        <v>411</v>
      </c>
      <c r="AA13119" s="79" t="s">
        <v>401</v>
      </c>
      <c r="AB13119" s="311" t="str" cm="1">
        <f t="array" ref="AB13119">IF(OR(L13119 = "CL",U13119 ="CL"),"Lead",IF(AND(OR(L13119={"UN","UL","UX","CG","CC","PL","DI","IL","IU","OT"}),OR(U13119={"UN","UL","UX"}))=TRUE,"Lead Status Unknown",IF(AND(OR(L13119={"UN","UL","UX"}),OR(U13119={"CC","PL","DI","IL","IU","OT"}))=TRUE,"Lead Status Unknown",IF(AND(OR(L13119={"CG","CC","PL","DI","IL","IU","OT"}),OR(U13119={"CC","PL","DI","IL","IU","OT"}))=TRUE,"Non-Lead",IF(AND(OR(L13119={"UN","UL","UX"}),OR(U13119={"CG","GR"}))=TRUE,"GRR",IF(AND(OR(L13119={"CG","CC","PL","DI","IL","IU","OT"}),N13119="N",OR(U13119={"CG","GR"}))=TRUE,"Non-Lead",IF(AND(OR(L13119={"CG","CC","PL","DI","IL","IU","OT"}),OR(N13119={"Y","U"}),OR(U13119={"CG","GR"}))=TRUE,"GRR","")))))))</f>
        <v>Non-Lead</v>
      </c>
      <c r="AC13119" s="81"/>
      <c r="AE13119" s="79" t="s">
        <v>397</v>
      </c>
      <c r="AF13119" s="79">
        <v>1</v>
      </c>
      <c r="AG13119" s="79" t="s">
        <v>432</v>
      </c>
      <c r="AH13119" s="79" t="s">
        <v>485</v>
      </c>
      <c r="AI13119" s="79" t="s">
        <v>485</v>
      </c>
      <c r="AJ13119" s="79">
        <v>1</v>
      </c>
      <c r="AK13119" s="80"/>
      <c r="AL13119" s="79" t="s">
        <v>509</v>
      </c>
      <c r="AM13119" s="81"/>
      <c r="AO13119" s="78"/>
      <c r="AP13119" s="78"/>
    </row>
    <row r="13120" spans="1:42">
      <c r="A13120" s="81" t="s">
        <v>26608</v>
      </c>
      <c r="B13120" s="78"/>
      <c r="C13120" s="81" t="s">
        <v>26609</v>
      </c>
      <c r="D13120" s="78" t="s">
        <v>228</v>
      </c>
      <c r="E13120" s="78" t="s">
        <v>230</v>
      </c>
      <c r="F13120" s="78"/>
      <c r="G13120" s="79" t="s">
        <v>405</v>
      </c>
      <c r="H13120" s="300" t="str">
        <f>IF(G13120&lt;&gt;"",_xlfn.XLOOKUP(G13120,AnswerOptionKEY!$F$6:$F$13,AnswerOptionKEY!$G$6:$G$13),"")</f>
        <v>CONFIRMED COPPER</v>
      </c>
      <c r="I13120" s="79">
        <v>1986</v>
      </c>
      <c r="J13120" s="79" t="s">
        <v>401</v>
      </c>
      <c r="K13120" s="287" t="s">
        <v>554</v>
      </c>
      <c r="L13120" s="79" t="s">
        <v>405</v>
      </c>
      <c r="M13120" s="305" t="str">
        <f>IF(L13120&lt;&gt;"",_xlfn.XLOOKUP(L13120,AnswerOptionKEY!$J$6:$J$16,AnswerOptionKEY!$K$6:$K$16),"")</f>
        <v>CONFIRMED COPPER</v>
      </c>
      <c r="N13120" s="79" t="s">
        <v>401</v>
      </c>
      <c r="O13120" s="291" t="s">
        <v>456</v>
      </c>
      <c r="P13120" s="79">
        <v>1986</v>
      </c>
      <c r="Q13120" s="80">
        <v>45072</v>
      </c>
      <c r="R13120" s="79" t="s">
        <v>411</v>
      </c>
      <c r="S13120" s="79" t="s">
        <v>401</v>
      </c>
      <c r="T13120" s="79" t="s">
        <v>555</v>
      </c>
      <c r="U13120" s="79" t="s">
        <v>405</v>
      </c>
      <c r="V13120" s="308" t="str">
        <f>IF(U13120&lt;&gt;"",_xlfn.XLOOKUP(U13120,AnswerOptionKEY!$L$6:$L$17,AnswerOptionKEY!$M$6:$M$17),"")</f>
        <v>CONFIRMED COPPER</v>
      </c>
      <c r="W13120" s="291" t="s">
        <v>456</v>
      </c>
      <c r="X13120" s="79">
        <v>1986</v>
      </c>
      <c r="Y13120" s="80">
        <v>45072</v>
      </c>
      <c r="Z13120" s="79" t="s">
        <v>411</v>
      </c>
      <c r="AA13120" s="79" t="s">
        <v>401</v>
      </c>
      <c r="AB13120" s="311" t="str" cm="1">
        <f t="array" ref="AB13120">IF(OR(L13120 = "CL",U13120 ="CL"),"Lead",IF(AND(OR(L13120={"UN","UL","UX","CG","CC","PL","DI","IL","IU","OT"}),OR(U13120={"UN","UL","UX"}))=TRUE,"Lead Status Unknown",IF(AND(OR(L13120={"UN","UL","UX"}),OR(U13120={"CC","PL","DI","IL","IU","OT"}))=TRUE,"Lead Status Unknown",IF(AND(OR(L13120={"CG","CC","PL","DI","IL","IU","OT"}),OR(U13120={"CC","PL","DI","IL","IU","OT"}))=TRUE,"Non-Lead",IF(AND(OR(L13120={"UN","UL","UX"}),OR(U13120={"CG","GR"}))=TRUE,"GRR",IF(AND(OR(L13120={"CG","CC","PL","DI","IL","IU","OT"}),N13120="N",OR(U13120={"CG","GR"}))=TRUE,"Non-Lead",IF(AND(OR(L13120={"CG","CC","PL","DI","IL","IU","OT"}),OR(N13120={"Y","U"}),OR(U13120={"CG","GR"}))=TRUE,"GRR","")))))))</f>
        <v>Non-Lead</v>
      </c>
      <c r="AC13120" s="81"/>
      <c r="AE13120" s="79" t="s">
        <v>397</v>
      </c>
      <c r="AF13120" s="79">
        <v>1</v>
      </c>
      <c r="AG13120" s="79" t="s">
        <v>432</v>
      </c>
      <c r="AH13120" s="79" t="s">
        <v>485</v>
      </c>
      <c r="AI13120" s="79" t="s">
        <v>485</v>
      </c>
      <c r="AJ13120" s="79">
        <v>1</v>
      </c>
      <c r="AK13120" s="80"/>
      <c r="AL13120" s="79" t="s">
        <v>509</v>
      </c>
      <c r="AM13120" s="81"/>
      <c r="AO13120" s="78"/>
      <c r="AP13120" s="78"/>
    </row>
    <row r="13121" spans="1:42">
      <c r="A13121" s="81" t="s">
        <v>26610</v>
      </c>
      <c r="B13121" s="78"/>
      <c r="C13121" s="81" t="s">
        <v>26611</v>
      </c>
      <c r="D13121" s="78" t="s">
        <v>228</v>
      </c>
      <c r="E13121" s="78" t="s">
        <v>230</v>
      </c>
      <c r="F13121" s="78"/>
      <c r="G13121" s="79" t="s">
        <v>405</v>
      </c>
      <c r="H13121" s="300" t="str">
        <f>IF(G13121&lt;&gt;"",_xlfn.XLOOKUP(G13121,AnswerOptionKEY!$F$6:$F$13,AnswerOptionKEY!$G$6:$G$13),"")</f>
        <v>CONFIRMED COPPER</v>
      </c>
      <c r="I13121" s="79">
        <v>1986</v>
      </c>
      <c r="J13121" s="79" t="s">
        <v>401</v>
      </c>
      <c r="K13121" s="287" t="s">
        <v>554</v>
      </c>
      <c r="L13121" s="79" t="s">
        <v>405</v>
      </c>
      <c r="M13121" s="305" t="str">
        <f>IF(L13121&lt;&gt;"",_xlfn.XLOOKUP(L13121,AnswerOptionKEY!$J$6:$J$16,AnswerOptionKEY!$K$6:$K$16),"")</f>
        <v>CONFIRMED COPPER</v>
      </c>
      <c r="N13121" s="79" t="s">
        <v>401</v>
      </c>
      <c r="O13121" s="291" t="s">
        <v>456</v>
      </c>
      <c r="P13121" s="79">
        <v>1986</v>
      </c>
      <c r="Q13121" s="80">
        <v>45072</v>
      </c>
      <c r="R13121" s="79" t="s">
        <v>411</v>
      </c>
      <c r="S13121" s="79" t="s">
        <v>401</v>
      </c>
      <c r="T13121" s="79" t="s">
        <v>555</v>
      </c>
      <c r="U13121" s="79" t="s">
        <v>405</v>
      </c>
      <c r="V13121" s="308" t="str">
        <f>IF(U13121&lt;&gt;"",_xlfn.XLOOKUP(U13121,AnswerOptionKEY!$L$6:$L$17,AnswerOptionKEY!$M$6:$M$17),"")</f>
        <v>CONFIRMED COPPER</v>
      </c>
      <c r="W13121" s="291" t="s">
        <v>456</v>
      </c>
      <c r="X13121" s="79">
        <v>1986</v>
      </c>
      <c r="Y13121" s="80">
        <v>45072</v>
      </c>
      <c r="Z13121" s="79" t="s">
        <v>411</v>
      </c>
      <c r="AA13121" s="79" t="s">
        <v>401</v>
      </c>
      <c r="AB13121" s="311" t="str" cm="1">
        <f t="array" ref="AB13121">IF(OR(L13121 = "CL",U13121 ="CL"),"Lead",IF(AND(OR(L13121={"UN","UL","UX","CG","CC","PL","DI","IL","IU","OT"}),OR(U13121={"UN","UL","UX"}))=TRUE,"Lead Status Unknown",IF(AND(OR(L13121={"UN","UL","UX"}),OR(U13121={"CC","PL","DI","IL","IU","OT"}))=TRUE,"Lead Status Unknown",IF(AND(OR(L13121={"CG","CC","PL","DI","IL","IU","OT"}),OR(U13121={"CC","PL","DI","IL","IU","OT"}))=TRUE,"Non-Lead",IF(AND(OR(L13121={"UN","UL","UX"}),OR(U13121={"CG","GR"}))=TRUE,"GRR",IF(AND(OR(L13121={"CG","CC","PL","DI","IL","IU","OT"}),N13121="N",OR(U13121={"CG","GR"}))=TRUE,"Non-Lead",IF(AND(OR(L13121={"CG","CC","PL","DI","IL","IU","OT"}),OR(N13121={"Y","U"}),OR(U13121={"CG","GR"}))=TRUE,"GRR","")))))))</f>
        <v>Non-Lead</v>
      </c>
      <c r="AC13121" s="81"/>
      <c r="AE13121" s="79" t="s">
        <v>397</v>
      </c>
      <c r="AF13121" s="79">
        <v>1</v>
      </c>
      <c r="AG13121" s="79" t="s">
        <v>432</v>
      </c>
      <c r="AH13121" s="79" t="s">
        <v>485</v>
      </c>
      <c r="AI13121" s="79" t="s">
        <v>485</v>
      </c>
      <c r="AJ13121" s="79">
        <v>1</v>
      </c>
      <c r="AK13121" s="80"/>
      <c r="AL13121" s="79" t="s">
        <v>509</v>
      </c>
      <c r="AM13121" s="81"/>
      <c r="AO13121" s="78"/>
      <c r="AP13121" s="78"/>
    </row>
    <row r="13122" spans="1:42">
      <c r="A13122" s="81" t="s">
        <v>26612</v>
      </c>
      <c r="B13122" s="78"/>
      <c r="C13122" s="81" t="s">
        <v>26613</v>
      </c>
      <c r="D13122" s="78" t="s">
        <v>228</v>
      </c>
      <c r="E13122" s="78" t="s">
        <v>230</v>
      </c>
      <c r="F13122" s="78"/>
      <c r="G13122" s="79" t="s">
        <v>405</v>
      </c>
      <c r="H13122" s="300" t="str">
        <f>IF(G13122&lt;&gt;"",_xlfn.XLOOKUP(G13122,AnswerOptionKEY!$F$6:$F$13,AnswerOptionKEY!$G$6:$G$13),"")</f>
        <v>CONFIRMED COPPER</v>
      </c>
      <c r="I13122" s="79">
        <v>1986</v>
      </c>
      <c r="J13122" s="79" t="s">
        <v>401</v>
      </c>
      <c r="K13122" s="287" t="s">
        <v>554</v>
      </c>
      <c r="L13122" s="79" t="s">
        <v>405</v>
      </c>
      <c r="M13122" s="305" t="str">
        <f>IF(L13122&lt;&gt;"",_xlfn.XLOOKUP(L13122,AnswerOptionKEY!$J$6:$J$16,AnswerOptionKEY!$K$6:$K$16),"")</f>
        <v>CONFIRMED COPPER</v>
      </c>
      <c r="N13122" s="79" t="s">
        <v>401</v>
      </c>
      <c r="O13122" s="291" t="s">
        <v>456</v>
      </c>
      <c r="P13122" s="79">
        <v>1986</v>
      </c>
      <c r="Q13122" s="80">
        <v>45072</v>
      </c>
      <c r="R13122" s="79" t="s">
        <v>411</v>
      </c>
      <c r="S13122" s="79" t="s">
        <v>401</v>
      </c>
      <c r="T13122" s="79" t="s">
        <v>555</v>
      </c>
      <c r="U13122" s="79" t="s">
        <v>405</v>
      </c>
      <c r="V13122" s="308" t="str">
        <f>IF(U13122&lt;&gt;"",_xlfn.XLOOKUP(U13122,AnswerOptionKEY!$L$6:$L$17,AnswerOptionKEY!$M$6:$M$17),"")</f>
        <v>CONFIRMED COPPER</v>
      </c>
      <c r="W13122" s="291" t="s">
        <v>456</v>
      </c>
      <c r="X13122" s="79">
        <v>1986</v>
      </c>
      <c r="Y13122" s="80">
        <v>45072</v>
      </c>
      <c r="Z13122" s="79" t="s">
        <v>411</v>
      </c>
      <c r="AA13122" s="79" t="s">
        <v>401</v>
      </c>
      <c r="AB13122" s="311" t="str" cm="1">
        <f t="array" ref="AB13122">IF(OR(L13122 = "CL",U13122 ="CL"),"Lead",IF(AND(OR(L13122={"UN","UL","UX","CG","CC","PL","DI","IL","IU","OT"}),OR(U13122={"UN","UL","UX"}))=TRUE,"Lead Status Unknown",IF(AND(OR(L13122={"UN","UL","UX"}),OR(U13122={"CC","PL","DI","IL","IU","OT"}))=TRUE,"Lead Status Unknown",IF(AND(OR(L13122={"CG","CC","PL","DI","IL","IU","OT"}),OR(U13122={"CC","PL","DI","IL","IU","OT"}))=TRUE,"Non-Lead",IF(AND(OR(L13122={"UN","UL","UX"}),OR(U13122={"CG","GR"}))=TRUE,"GRR",IF(AND(OR(L13122={"CG","CC","PL","DI","IL","IU","OT"}),N13122="N",OR(U13122={"CG","GR"}))=TRUE,"Non-Lead",IF(AND(OR(L13122={"CG","CC","PL","DI","IL","IU","OT"}),OR(N13122={"Y","U"}),OR(U13122={"CG","GR"}))=TRUE,"GRR","")))))))</f>
        <v>Non-Lead</v>
      </c>
      <c r="AC13122" s="81"/>
      <c r="AE13122" s="79" t="s">
        <v>397</v>
      </c>
      <c r="AF13122" s="79">
        <v>1</v>
      </c>
      <c r="AG13122" s="79" t="s">
        <v>432</v>
      </c>
      <c r="AH13122" s="79" t="s">
        <v>485</v>
      </c>
      <c r="AI13122" s="79" t="s">
        <v>485</v>
      </c>
      <c r="AJ13122" s="79">
        <v>1</v>
      </c>
      <c r="AK13122" s="80"/>
      <c r="AL13122" s="79" t="s">
        <v>509</v>
      </c>
      <c r="AM13122" s="81"/>
      <c r="AO13122" s="78"/>
      <c r="AP13122" s="78"/>
    </row>
    <row r="13123" spans="1:42">
      <c r="A13123" s="81" t="s">
        <v>26614</v>
      </c>
      <c r="B13123" s="78"/>
      <c r="C13123" s="81" t="s">
        <v>26615</v>
      </c>
      <c r="D13123" s="78" t="s">
        <v>228</v>
      </c>
      <c r="E13123" s="78" t="s">
        <v>230</v>
      </c>
      <c r="F13123" s="78"/>
      <c r="G13123" s="79" t="s">
        <v>405</v>
      </c>
      <c r="H13123" s="300" t="str">
        <f>IF(G13123&lt;&gt;"",_xlfn.XLOOKUP(G13123,AnswerOptionKEY!$F$6:$F$13,AnswerOptionKEY!$G$6:$G$13),"")</f>
        <v>CONFIRMED COPPER</v>
      </c>
      <c r="I13123" s="79">
        <v>1986</v>
      </c>
      <c r="J13123" s="79" t="s">
        <v>401</v>
      </c>
      <c r="K13123" s="287" t="s">
        <v>554</v>
      </c>
      <c r="L13123" s="79" t="s">
        <v>405</v>
      </c>
      <c r="M13123" s="305" t="str">
        <f>IF(L13123&lt;&gt;"",_xlfn.XLOOKUP(L13123,AnswerOptionKEY!$J$6:$J$16,AnswerOptionKEY!$K$6:$K$16),"")</f>
        <v>CONFIRMED COPPER</v>
      </c>
      <c r="N13123" s="79" t="s">
        <v>401</v>
      </c>
      <c r="O13123" s="291" t="s">
        <v>456</v>
      </c>
      <c r="P13123" s="79">
        <v>1986</v>
      </c>
      <c r="Q13123" s="80">
        <v>45072</v>
      </c>
      <c r="R13123" s="79" t="s">
        <v>411</v>
      </c>
      <c r="S13123" s="79" t="s">
        <v>401</v>
      </c>
      <c r="T13123" s="79" t="s">
        <v>555</v>
      </c>
      <c r="U13123" s="79" t="s">
        <v>405</v>
      </c>
      <c r="V13123" s="308" t="str">
        <f>IF(U13123&lt;&gt;"",_xlfn.XLOOKUP(U13123,AnswerOptionKEY!$L$6:$L$17,AnswerOptionKEY!$M$6:$M$17),"")</f>
        <v>CONFIRMED COPPER</v>
      </c>
      <c r="W13123" s="291" t="s">
        <v>456</v>
      </c>
      <c r="X13123" s="79">
        <v>1986</v>
      </c>
      <c r="Y13123" s="80">
        <v>45072</v>
      </c>
      <c r="Z13123" s="79" t="s">
        <v>411</v>
      </c>
      <c r="AA13123" s="79" t="s">
        <v>401</v>
      </c>
      <c r="AB13123" s="311" t="str" cm="1">
        <f t="array" ref="AB13123">IF(OR(L13123 = "CL",U13123 ="CL"),"Lead",IF(AND(OR(L13123={"UN","UL","UX","CG","CC","PL","DI","IL","IU","OT"}),OR(U13123={"UN","UL","UX"}))=TRUE,"Lead Status Unknown",IF(AND(OR(L13123={"UN","UL","UX"}),OR(U13123={"CC","PL","DI","IL","IU","OT"}))=TRUE,"Lead Status Unknown",IF(AND(OR(L13123={"CG","CC","PL","DI","IL","IU","OT"}),OR(U13123={"CC","PL","DI","IL","IU","OT"}))=TRUE,"Non-Lead",IF(AND(OR(L13123={"UN","UL","UX"}),OR(U13123={"CG","GR"}))=TRUE,"GRR",IF(AND(OR(L13123={"CG","CC","PL","DI","IL","IU","OT"}),N13123="N",OR(U13123={"CG","GR"}))=TRUE,"Non-Lead",IF(AND(OR(L13123={"CG","CC","PL","DI","IL","IU","OT"}),OR(N13123={"Y","U"}),OR(U13123={"CG","GR"}))=TRUE,"GRR","")))))))</f>
        <v>Non-Lead</v>
      </c>
      <c r="AC13123" s="81"/>
      <c r="AE13123" s="79" t="s">
        <v>397</v>
      </c>
      <c r="AF13123" s="79">
        <v>1</v>
      </c>
      <c r="AG13123" s="79" t="s">
        <v>432</v>
      </c>
      <c r="AH13123" s="79" t="s">
        <v>405</v>
      </c>
      <c r="AI13123" s="79" t="s">
        <v>405</v>
      </c>
      <c r="AJ13123" s="79">
        <v>1</v>
      </c>
      <c r="AK13123" s="80"/>
      <c r="AL13123" s="79" t="s">
        <v>445</v>
      </c>
      <c r="AM13123" s="81"/>
      <c r="AO13123" s="78"/>
      <c r="AP13123" s="78"/>
    </row>
    <row r="13124" spans="1:42">
      <c r="A13124" s="81" t="s">
        <v>26616</v>
      </c>
      <c r="B13124" s="78"/>
      <c r="C13124" s="81" t="s">
        <v>26617</v>
      </c>
      <c r="D13124" s="78" t="s">
        <v>228</v>
      </c>
      <c r="E13124" s="78" t="s">
        <v>230</v>
      </c>
      <c r="F13124" s="78"/>
      <c r="G13124" s="79" t="s">
        <v>405</v>
      </c>
      <c r="H13124" s="300" t="str">
        <f>IF(G13124&lt;&gt;"",_xlfn.XLOOKUP(G13124,AnswerOptionKEY!$F$6:$F$13,AnswerOptionKEY!$G$6:$G$13),"")</f>
        <v>CONFIRMED COPPER</v>
      </c>
      <c r="I13124" s="79">
        <v>1986</v>
      </c>
      <c r="J13124" s="79" t="s">
        <v>401</v>
      </c>
      <c r="K13124" s="287" t="s">
        <v>554</v>
      </c>
      <c r="L13124" s="79" t="s">
        <v>405</v>
      </c>
      <c r="M13124" s="305" t="str">
        <f>IF(L13124&lt;&gt;"",_xlfn.XLOOKUP(L13124,AnswerOptionKEY!$J$6:$J$16,AnswerOptionKEY!$K$6:$K$16),"")</f>
        <v>CONFIRMED COPPER</v>
      </c>
      <c r="N13124" s="79" t="s">
        <v>401</v>
      </c>
      <c r="O13124" s="291" t="s">
        <v>456</v>
      </c>
      <c r="P13124" s="79">
        <v>1986</v>
      </c>
      <c r="Q13124" s="80">
        <v>45072</v>
      </c>
      <c r="R13124" s="79" t="s">
        <v>411</v>
      </c>
      <c r="S13124" s="79" t="s">
        <v>401</v>
      </c>
      <c r="T13124" s="79" t="s">
        <v>555</v>
      </c>
      <c r="U13124" s="79" t="s">
        <v>405</v>
      </c>
      <c r="V13124" s="308" t="str">
        <f>IF(U13124&lt;&gt;"",_xlfn.XLOOKUP(U13124,AnswerOptionKEY!$L$6:$L$17,AnswerOptionKEY!$M$6:$M$17),"")</f>
        <v>CONFIRMED COPPER</v>
      </c>
      <c r="W13124" s="291" t="s">
        <v>456</v>
      </c>
      <c r="X13124" s="79">
        <v>1986</v>
      </c>
      <c r="Y13124" s="80">
        <v>45072</v>
      </c>
      <c r="Z13124" s="79" t="s">
        <v>411</v>
      </c>
      <c r="AA13124" s="79" t="s">
        <v>401</v>
      </c>
      <c r="AB13124" s="311" t="str" cm="1">
        <f t="array" ref="AB13124">IF(OR(L13124 = "CL",U13124 ="CL"),"Lead",IF(AND(OR(L13124={"UN","UL","UX","CG","CC","PL","DI","IL","IU","OT"}),OR(U13124={"UN","UL","UX"}))=TRUE,"Lead Status Unknown",IF(AND(OR(L13124={"UN","UL","UX"}),OR(U13124={"CC","PL","DI","IL","IU","OT"}))=TRUE,"Lead Status Unknown",IF(AND(OR(L13124={"CG","CC","PL","DI","IL","IU","OT"}),OR(U13124={"CC","PL","DI","IL","IU","OT"}))=TRUE,"Non-Lead",IF(AND(OR(L13124={"UN","UL","UX"}),OR(U13124={"CG","GR"}))=TRUE,"GRR",IF(AND(OR(L13124={"CG","CC","PL","DI","IL","IU","OT"}),N13124="N",OR(U13124={"CG","GR"}))=TRUE,"Non-Lead",IF(AND(OR(L13124={"CG","CC","PL","DI","IL","IU","OT"}),OR(N13124={"Y","U"}),OR(U13124={"CG","GR"}))=TRUE,"GRR","")))))))</f>
        <v>Non-Lead</v>
      </c>
      <c r="AC13124" s="81"/>
      <c r="AE13124" s="79" t="s">
        <v>397</v>
      </c>
      <c r="AF13124" s="79">
        <v>1</v>
      </c>
      <c r="AG13124" s="79" t="s">
        <v>432</v>
      </c>
      <c r="AH13124" s="79" t="s">
        <v>485</v>
      </c>
      <c r="AI13124" s="79" t="s">
        <v>485</v>
      </c>
      <c r="AJ13124" s="79">
        <v>1</v>
      </c>
      <c r="AK13124" s="80"/>
      <c r="AL13124" s="79" t="s">
        <v>509</v>
      </c>
      <c r="AM13124" s="81"/>
      <c r="AO13124" s="78"/>
      <c r="AP13124" s="78"/>
    </row>
    <row r="13125" spans="1:42">
      <c r="A13125" s="81" t="s">
        <v>26618</v>
      </c>
      <c r="B13125" s="78"/>
      <c r="C13125" s="81" t="s">
        <v>26619</v>
      </c>
      <c r="D13125" s="78" t="s">
        <v>228</v>
      </c>
      <c r="E13125" s="78" t="s">
        <v>230</v>
      </c>
      <c r="F13125" s="78"/>
      <c r="G13125" s="79" t="s">
        <v>405</v>
      </c>
      <c r="H13125" s="300" t="str">
        <f>IF(G13125&lt;&gt;"",_xlfn.XLOOKUP(G13125,AnswerOptionKEY!$F$6:$F$13,AnswerOptionKEY!$G$6:$G$13),"")</f>
        <v>CONFIRMED COPPER</v>
      </c>
      <c r="I13125" s="79">
        <v>1986</v>
      </c>
      <c r="J13125" s="79" t="s">
        <v>401</v>
      </c>
      <c r="K13125" s="287" t="s">
        <v>554</v>
      </c>
      <c r="L13125" s="79" t="s">
        <v>405</v>
      </c>
      <c r="M13125" s="305" t="str">
        <f>IF(L13125&lt;&gt;"",_xlfn.XLOOKUP(L13125,AnswerOptionKEY!$J$6:$J$16,AnswerOptionKEY!$K$6:$K$16),"")</f>
        <v>CONFIRMED COPPER</v>
      </c>
      <c r="N13125" s="79" t="s">
        <v>401</v>
      </c>
      <c r="O13125" s="291" t="s">
        <v>456</v>
      </c>
      <c r="P13125" s="79">
        <v>1986</v>
      </c>
      <c r="Q13125" s="80">
        <v>45072</v>
      </c>
      <c r="R13125" s="79" t="s">
        <v>411</v>
      </c>
      <c r="S13125" s="79" t="s">
        <v>401</v>
      </c>
      <c r="T13125" s="79" t="s">
        <v>555</v>
      </c>
      <c r="U13125" s="79" t="s">
        <v>405</v>
      </c>
      <c r="V13125" s="308" t="str">
        <f>IF(U13125&lt;&gt;"",_xlfn.XLOOKUP(U13125,AnswerOptionKEY!$L$6:$L$17,AnswerOptionKEY!$M$6:$M$17),"")</f>
        <v>CONFIRMED COPPER</v>
      </c>
      <c r="W13125" s="291" t="s">
        <v>456</v>
      </c>
      <c r="X13125" s="79">
        <v>1986</v>
      </c>
      <c r="Y13125" s="80">
        <v>45072</v>
      </c>
      <c r="Z13125" s="79" t="s">
        <v>411</v>
      </c>
      <c r="AA13125" s="79" t="s">
        <v>401</v>
      </c>
      <c r="AB13125" s="311" t="str" cm="1">
        <f t="array" ref="AB13125">IF(OR(L13125 = "CL",U13125 ="CL"),"Lead",IF(AND(OR(L13125={"UN","UL","UX","CG","CC","PL","DI","IL","IU","OT"}),OR(U13125={"UN","UL","UX"}))=TRUE,"Lead Status Unknown",IF(AND(OR(L13125={"UN","UL","UX"}),OR(U13125={"CC","PL","DI","IL","IU","OT"}))=TRUE,"Lead Status Unknown",IF(AND(OR(L13125={"CG","CC","PL","DI","IL","IU","OT"}),OR(U13125={"CC","PL","DI","IL","IU","OT"}))=TRUE,"Non-Lead",IF(AND(OR(L13125={"UN","UL","UX"}),OR(U13125={"CG","GR"}))=TRUE,"GRR",IF(AND(OR(L13125={"CG","CC","PL","DI","IL","IU","OT"}),N13125="N",OR(U13125={"CG","GR"}))=TRUE,"Non-Lead",IF(AND(OR(L13125={"CG","CC","PL","DI","IL","IU","OT"}),OR(N13125={"Y","U"}),OR(U13125={"CG","GR"}))=TRUE,"GRR","")))))))</f>
        <v>Non-Lead</v>
      </c>
      <c r="AC13125" s="81"/>
      <c r="AE13125" s="79" t="s">
        <v>397</v>
      </c>
      <c r="AF13125" s="79">
        <v>1</v>
      </c>
      <c r="AG13125" s="79" t="s">
        <v>432</v>
      </c>
      <c r="AH13125" s="79" t="s">
        <v>485</v>
      </c>
      <c r="AI13125" s="79" t="s">
        <v>485</v>
      </c>
      <c r="AJ13125" s="79">
        <v>1</v>
      </c>
      <c r="AK13125" s="80"/>
      <c r="AL13125" s="79" t="s">
        <v>509</v>
      </c>
      <c r="AM13125" s="81"/>
      <c r="AO13125" s="78"/>
      <c r="AP13125" s="78"/>
    </row>
    <row r="13126" spans="1:42">
      <c r="A13126" s="81" t="s">
        <v>26620</v>
      </c>
      <c r="B13126" s="78"/>
      <c r="C13126" s="81" t="s">
        <v>26621</v>
      </c>
      <c r="D13126" s="78" t="s">
        <v>228</v>
      </c>
      <c r="E13126" s="78" t="s">
        <v>230</v>
      </c>
      <c r="F13126" s="78"/>
      <c r="G13126" s="79" t="s">
        <v>405</v>
      </c>
      <c r="H13126" s="300" t="str">
        <f>IF(G13126&lt;&gt;"",_xlfn.XLOOKUP(G13126,AnswerOptionKEY!$F$6:$F$13,AnswerOptionKEY!$G$6:$G$13),"")</f>
        <v>CONFIRMED COPPER</v>
      </c>
      <c r="I13126" s="79">
        <v>1986</v>
      </c>
      <c r="J13126" s="79" t="s">
        <v>401</v>
      </c>
      <c r="K13126" s="287" t="s">
        <v>554</v>
      </c>
      <c r="L13126" s="79" t="s">
        <v>405</v>
      </c>
      <c r="M13126" s="305" t="str">
        <f>IF(L13126&lt;&gt;"",_xlfn.XLOOKUP(L13126,AnswerOptionKEY!$J$6:$J$16,AnswerOptionKEY!$K$6:$K$16),"")</f>
        <v>CONFIRMED COPPER</v>
      </c>
      <c r="N13126" s="79" t="s">
        <v>401</v>
      </c>
      <c r="O13126" s="291" t="s">
        <v>456</v>
      </c>
      <c r="P13126" s="79">
        <v>1986</v>
      </c>
      <c r="Q13126" s="80">
        <v>45072</v>
      </c>
      <c r="R13126" s="79" t="s">
        <v>411</v>
      </c>
      <c r="S13126" s="79" t="s">
        <v>401</v>
      </c>
      <c r="T13126" s="79" t="s">
        <v>555</v>
      </c>
      <c r="U13126" s="79" t="s">
        <v>405</v>
      </c>
      <c r="V13126" s="308" t="str">
        <f>IF(U13126&lt;&gt;"",_xlfn.XLOOKUP(U13126,AnswerOptionKEY!$L$6:$L$17,AnswerOptionKEY!$M$6:$M$17),"")</f>
        <v>CONFIRMED COPPER</v>
      </c>
      <c r="W13126" s="291" t="s">
        <v>456</v>
      </c>
      <c r="X13126" s="79">
        <v>1986</v>
      </c>
      <c r="Y13126" s="80">
        <v>45072</v>
      </c>
      <c r="Z13126" s="79" t="s">
        <v>411</v>
      </c>
      <c r="AA13126" s="79" t="s">
        <v>401</v>
      </c>
      <c r="AB13126" s="311" t="str" cm="1">
        <f t="array" ref="AB13126">IF(OR(L13126 = "CL",U13126 ="CL"),"Lead",IF(AND(OR(L13126={"UN","UL","UX","CG","CC","PL","DI","IL","IU","OT"}),OR(U13126={"UN","UL","UX"}))=TRUE,"Lead Status Unknown",IF(AND(OR(L13126={"UN","UL","UX"}),OR(U13126={"CC","PL","DI","IL","IU","OT"}))=TRUE,"Lead Status Unknown",IF(AND(OR(L13126={"CG","CC","PL","DI","IL","IU","OT"}),OR(U13126={"CC","PL","DI","IL","IU","OT"}))=TRUE,"Non-Lead",IF(AND(OR(L13126={"UN","UL","UX"}),OR(U13126={"CG","GR"}))=TRUE,"GRR",IF(AND(OR(L13126={"CG","CC","PL","DI","IL","IU","OT"}),N13126="N",OR(U13126={"CG","GR"}))=TRUE,"Non-Lead",IF(AND(OR(L13126={"CG","CC","PL","DI","IL","IU","OT"}),OR(N13126={"Y","U"}),OR(U13126={"CG","GR"}))=TRUE,"GRR","")))))))</f>
        <v>Non-Lead</v>
      </c>
      <c r="AC13126" s="81"/>
      <c r="AE13126" s="79" t="s">
        <v>397</v>
      </c>
      <c r="AF13126" s="79">
        <v>1</v>
      </c>
      <c r="AG13126" s="79" t="s">
        <v>432</v>
      </c>
      <c r="AH13126" s="79" t="s">
        <v>485</v>
      </c>
      <c r="AI13126" s="79" t="s">
        <v>485</v>
      </c>
      <c r="AJ13126" s="79">
        <v>1</v>
      </c>
      <c r="AK13126" s="80"/>
      <c r="AL13126" s="79" t="s">
        <v>509</v>
      </c>
      <c r="AM13126" s="81"/>
      <c r="AO13126" s="78"/>
      <c r="AP13126" s="78"/>
    </row>
    <row r="13127" spans="1:42">
      <c r="A13127" s="81" t="s">
        <v>26622</v>
      </c>
      <c r="B13127" s="78"/>
      <c r="C13127" s="81" t="s">
        <v>26623</v>
      </c>
      <c r="D13127" s="78" t="s">
        <v>228</v>
      </c>
      <c r="E13127" s="78" t="s">
        <v>230</v>
      </c>
      <c r="F13127" s="78"/>
      <c r="G13127" s="79" t="s">
        <v>405</v>
      </c>
      <c r="H13127" s="300" t="str">
        <f>IF(G13127&lt;&gt;"",_xlfn.XLOOKUP(G13127,AnswerOptionKEY!$F$6:$F$13,AnswerOptionKEY!$G$6:$G$13),"")</f>
        <v>CONFIRMED COPPER</v>
      </c>
      <c r="I13127" s="79">
        <v>1986</v>
      </c>
      <c r="J13127" s="79" t="s">
        <v>401</v>
      </c>
      <c r="K13127" s="287" t="s">
        <v>554</v>
      </c>
      <c r="L13127" s="79" t="s">
        <v>405</v>
      </c>
      <c r="M13127" s="305" t="str">
        <f>IF(L13127&lt;&gt;"",_xlfn.XLOOKUP(L13127,AnswerOptionKEY!$J$6:$J$16,AnswerOptionKEY!$K$6:$K$16),"")</f>
        <v>CONFIRMED COPPER</v>
      </c>
      <c r="N13127" s="79" t="s">
        <v>401</v>
      </c>
      <c r="O13127" s="291" t="s">
        <v>456</v>
      </c>
      <c r="P13127" s="79">
        <v>1986</v>
      </c>
      <c r="Q13127" s="80">
        <v>45072</v>
      </c>
      <c r="R13127" s="79" t="s">
        <v>411</v>
      </c>
      <c r="S13127" s="79" t="s">
        <v>401</v>
      </c>
      <c r="T13127" s="79" t="s">
        <v>555</v>
      </c>
      <c r="U13127" s="79" t="s">
        <v>405</v>
      </c>
      <c r="V13127" s="308" t="str">
        <f>IF(U13127&lt;&gt;"",_xlfn.XLOOKUP(U13127,AnswerOptionKEY!$L$6:$L$17,AnswerOptionKEY!$M$6:$M$17),"")</f>
        <v>CONFIRMED COPPER</v>
      </c>
      <c r="W13127" s="291" t="s">
        <v>456</v>
      </c>
      <c r="X13127" s="79">
        <v>1986</v>
      </c>
      <c r="Y13127" s="80">
        <v>45072</v>
      </c>
      <c r="Z13127" s="79" t="s">
        <v>411</v>
      </c>
      <c r="AA13127" s="79" t="s">
        <v>401</v>
      </c>
      <c r="AB13127" s="311" t="str" cm="1">
        <f t="array" ref="AB13127">IF(OR(L13127 = "CL",U13127 ="CL"),"Lead",IF(AND(OR(L13127={"UN","UL","UX","CG","CC","PL","DI","IL","IU","OT"}),OR(U13127={"UN","UL","UX"}))=TRUE,"Lead Status Unknown",IF(AND(OR(L13127={"UN","UL","UX"}),OR(U13127={"CC","PL","DI","IL","IU","OT"}))=TRUE,"Lead Status Unknown",IF(AND(OR(L13127={"CG","CC","PL","DI","IL","IU","OT"}),OR(U13127={"CC","PL","DI","IL","IU","OT"}))=TRUE,"Non-Lead",IF(AND(OR(L13127={"UN","UL","UX"}),OR(U13127={"CG","GR"}))=TRUE,"GRR",IF(AND(OR(L13127={"CG","CC","PL","DI","IL","IU","OT"}),N13127="N",OR(U13127={"CG","GR"}))=TRUE,"Non-Lead",IF(AND(OR(L13127={"CG","CC","PL","DI","IL","IU","OT"}),OR(N13127={"Y","U"}),OR(U13127={"CG","GR"}))=TRUE,"GRR","")))))))</f>
        <v>Non-Lead</v>
      </c>
      <c r="AC13127" s="81"/>
      <c r="AE13127" s="79" t="s">
        <v>397</v>
      </c>
      <c r="AF13127" s="79">
        <v>1</v>
      </c>
      <c r="AG13127" s="79" t="s">
        <v>432</v>
      </c>
      <c r="AH13127" s="79" t="s">
        <v>485</v>
      </c>
      <c r="AI13127" s="79" t="s">
        <v>485</v>
      </c>
      <c r="AJ13127" s="79">
        <v>1</v>
      </c>
      <c r="AK13127" s="80"/>
      <c r="AL13127" s="79" t="s">
        <v>509</v>
      </c>
      <c r="AM13127" s="81"/>
      <c r="AO13127" s="78"/>
      <c r="AP13127" s="78"/>
    </row>
    <row r="13128" spans="1:42">
      <c r="A13128" s="81" t="s">
        <v>26624</v>
      </c>
      <c r="B13128" s="78"/>
      <c r="C13128" s="81" t="s">
        <v>26625</v>
      </c>
      <c r="D13128" s="78" t="s">
        <v>228</v>
      </c>
      <c r="E13128" s="78" t="s">
        <v>230</v>
      </c>
      <c r="F13128" s="78"/>
      <c r="G13128" s="79" t="s">
        <v>405</v>
      </c>
      <c r="H13128" s="300" t="str">
        <f>IF(G13128&lt;&gt;"",_xlfn.XLOOKUP(G13128,AnswerOptionKEY!$F$6:$F$13,AnswerOptionKEY!$G$6:$G$13),"")</f>
        <v>CONFIRMED COPPER</v>
      </c>
      <c r="I13128" s="79">
        <v>1987</v>
      </c>
      <c r="J13128" s="79" t="s">
        <v>401</v>
      </c>
      <c r="K13128" s="287" t="s">
        <v>554</v>
      </c>
      <c r="L13128" s="79" t="s">
        <v>405</v>
      </c>
      <c r="M13128" s="305" t="str">
        <f>IF(L13128&lt;&gt;"",_xlfn.XLOOKUP(L13128,AnswerOptionKEY!$J$6:$J$16,AnswerOptionKEY!$K$6:$K$16),"")</f>
        <v>CONFIRMED COPPER</v>
      </c>
      <c r="N13128" s="79" t="s">
        <v>401</v>
      </c>
      <c r="O13128" s="291" t="s">
        <v>456</v>
      </c>
      <c r="P13128" s="79">
        <v>1987</v>
      </c>
      <c r="Q13128" s="80">
        <v>45072</v>
      </c>
      <c r="R13128" s="79" t="s">
        <v>411</v>
      </c>
      <c r="S13128" s="79" t="s">
        <v>401</v>
      </c>
      <c r="T13128" s="79" t="s">
        <v>555</v>
      </c>
      <c r="U13128" s="79" t="s">
        <v>405</v>
      </c>
      <c r="V13128" s="308" t="str">
        <f>IF(U13128&lt;&gt;"",_xlfn.XLOOKUP(U13128,AnswerOptionKEY!$L$6:$L$17,AnswerOptionKEY!$M$6:$M$17),"")</f>
        <v>CONFIRMED COPPER</v>
      </c>
      <c r="W13128" s="291" t="s">
        <v>456</v>
      </c>
      <c r="X13128" s="79">
        <v>1987</v>
      </c>
      <c r="Y13128" s="80">
        <v>45072</v>
      </c>
      <c r="Z13128" s="79" t="s">
        <v>411</v>
      </c>
      <c r="AA13128" s="79" t="s">
        <v>401</v>
      </c>
      <c r="AB13128" s="311" t="str" cm="1">
        <f t="array" ref="AB13128">IF(OR(L13128 = "CL",U13128 ="CL"),"Lead",IF(AND(OR(L13128={"UN","UL","UX","CG","CC","PL","DI","IL","IU","OT"}),OR(U13128={"UN","UL","UX"}))=TRUE,"Lead Status Unknown",IF(AND(OR(L13128={"UN","UL","UX"}),OR(U13128={"CC","PL","DI","IL","IU","OT"}))=TRUE,"Lead Status Unknown",IF(AND(OR(L13128={"CG","CC","PL","DI","IL","IU","OT"}),OR(U13128={"CC","PL","DI","IL","IU","OT"}))=TRUE,"Non-Lead",IF(AND(OR(L13128={"UN","UL","UX"}),OR(U13128={"CG","GR"}))=TRUE,"GRR",IF(AND(OR(L13128={"CG","CC","PL","DI","IL","IU","OT"}),N13128="N",OR(U13128={"CG","GR"}))=TRUE,"Non-Lead",IF(AND(OR(L13128={"CG","CC","PL","DI","IL","IU","OT"}),OR(N13128={"Y","U"}),OR(U13128={"CG","GR"}))=TRUE,"GRR","")))))))</f>
        <v>Non-Lead</v>
      </c>
      <c r="AC13128" s="81"/>
      <c r="AE13128" s="79" t="s">
        <v>397</v>
      </c>
      <c r="AF13128" s="79">
        <v>1</v>
      </c>
      <c r="AG13128" s="79" t="s">
        <v>432</v>
      </c>
      <c r="AH13128" s="79" t="s">
        <v>485</v>
      </c>
      <c r="AI13128" s="79" t="s">
        <v>485</v>
      </c>
      <c r="AJ13128" s="79">
        <v>1</v>
      </c>
      <c r="AK13128" s="80"/>
      <c r="AL13128" s="79" t="s">
        <v>509</v>
      </c>
      <c r="AM13128" s="81"/>
      <c r="AO13128" s="78"/>
      <c r="AP13128" s="78"/>
    </row>
    <row r="13129" spans="1:42">
      <c r="A13129" s="81" t="s">
        <v>26626</v>
      </c>
      <c r="B13129" s="78"/>
      <c r="C13129" s="81" t="s">
        <v>26627</v>
      </c>
      <c r="D13129" s="78" t="s">
        <v>228</v>
      </c>
      <c r="E13129" s="78" t="s">
        <v>230</v>
      </c>
      <c r="F13129" s="78"/>
      <c r="G13129" s="79" t="s">
        <v>405</v>
      </c>
      <c r="H13129" s="300" t="str">
        <f>IF(G13129&lt;&gt;"",_xlfn.XLOOKUP(G13129,AnswerOptionKEY!$F$6:$F$13,AnswerOptionKEY!$G$6:$G$13),"")</f>
        <v>CONFIRMED COPPER</v>
      </c>
      <c r="I13129" s="79">
        <v>1987</v>
      </c>
      <c r="J13129" s="79" t="s">
        <v>401</v>
      </c>
      <c r="K13129" s="287" t="s">
        <v>554</v>
      </c>
      <c r="L13129" s="79" t="s">
        <v>405</v>
      </c>
      <c r="M13129" s="305" t="str">
        <f>IF(L13129&lt;&gt;"",_xlfn.XLOOKUP(L13129,AnswerOptionKEY!$J$6:$J$16,AnswerOptionKEY!$K$6:$K$16),"")</f>
        <v>CONFIRMED COPPER</v>
      </c>
      <c r="N13129" s="79" t="s">
        <v>401</v>
      </c>
      <c r="O13129" s="291" t="s">
        <v>456</v>
      </c>
      <c r="P13129" s="79">
        <v>1987</v>
      </c>
      <c r="Q13129" s="80">
        <v>45072</v>
      </c>
      <c r="R13129" s="79" t="s">
        <v>411</v>
      </c>
      <c r="S13129" s="79" t="s">
        <v>401</v>
      </c>
      <c r="T13129" s="79" t="s">
        <v>555</v>
      </c>
      <c r="U13129" s="79" t="s">
        <v>405</v>
      </c>
      <c r="V13129" s="308" t="str">
        <f>IF(U13129&lt;&gt;"",_xlfn.XLOOKUP(U13129,AnswerOptionKEY!$L$6:$L$17,AnswerOptionKEY!$M$6:$M$17),"")</f>
        <v>CONFIRMED COPPER</v>
      </c>
      <c r="W13129" s="291" t="s">
        <v>456</v>
      </c>
      <c r="X13129" s="79">
        <v>1987</v>
      </c>
      <c r="Y13129" s="80">
        <v>45072</v>
      </c>
      <c r="Z13129" s="79" t="s">
        <v>411</v>
      </c>
      <c r="AA13129" s="79" t="s">
        <v>401</v>
      </c>
      <c r="AB13129" s="311" t="str" cm="1">
        <f t="array" ref="AB13129">IF(OR(L13129 = "CL",U13129 ="CL"),"Lead",IF(AND(OR(L13129={"UN","UL","UX","CG","CC","PL","DI","IL","IU","OT"}),OR(U13129={"UN","UL","UX"}))=TRUE,"Lead Status Unknown",IF(AND(OR(L13129={"UN","UL","UX"}),OR(U13129={"CC","PL","DI","IL","IU","OT"}))=TRUE,"Lead Status Unknown",IF(AND(OR(L13129={"CG","CC","PL","DI","IL","IU","OT"}),OR(U13129={"CC","PL","DI","IL","IU","OT"}))=TRUE,"Non-Lead",IF(AND(OR(L13129={"UN","UL","UX"}),OR(U13129={"CG","GR"}))=TRUE,"GRR",IF(AND(OR(L13129={"CG","CC","PL","DI","IL","IU","OT"}),N13129="N",OR(U13129={"CG","GR"}))=TRUE,"Non-Lead",IF(AND(OR(L13129={"CG","CC","PL","DI","IL","IU","OT"}),OR(N13129={"Y","U"}),OR(U13129={"CG","GR"}))=TRUE,"GRR","")))))))</f>
        <v>Non-Lead</v>
      </c>
      <c r="AC13129" s="81"/>
      <c r="AE13129" s="79" t="s">
        <v>397</v>
      </c>
      <c r="AF13129" s="79">
        <v>1</v>
      </c>
      <c r="AG13129" s="79" t="s">
        <v>432</v>
      </c>
      <c r="AH13129" s="79" t="s">
        <v>485</v>
      </c>
      <c r="AI13129" s="79" t="s">
        <v>485</v>
      </c>
      <c r="AJ13129" s="79">
        <v>1</v>
      </c>
      <c r="AK13129" s="80"/>
      <c r="AL13129" s="79" t="s">
        <v>509</v>
      </c>
      <c r="AM13129" s="81"/>
      <c r="AO13129" s="78"/>
      <c r="AP13129" s="78"/>
    </row>
    <row r="13130" spans="1:42">
      <c r="A13130" s="81" t="s">
        <v>26628</v>
      </c>
      <c r="B13130" s="78"/>
      <c r="C13130" s="81" t="s">
        <v>26629</v>
      </c>
      <c r="D13130" s="78" t="s">
        <v>228</v>
      </c>
      <c r="E13130" s="78" t="s">
        <v>230</v>
      </c>
      <c r="F13130" s="78"/>
      <c r="G13130" s="79" t="s">
        <v>405</v>
      </c>
      <c r="H13130" s="300" t="str">
        <f>IF(G13130&lt;&gt;"",_xlfn.XLOOKUP(G13130,AnswerOptionKEY!$F$6:$F$13,AnswerOptionKEY!$G$6:$G$13),"")</f>
        <v>CONFIRMED COPPER</v>
      </c>
      <c r="I13130" s="79">
        <v>1987</v>
      </c>
      <c r="J13130" s="79" t="s">
        <v>401</v>
      </c>
      <c r="K13130" s="287" t="s">
        <v>554</v>
      </c>
      <c r="L13130" s="79" t="s">
        <v>405</v>
      </c>
      <c r="M13130" s="305" t="str">
        <f>IF(L13130&lt;&gt;"",_xlfn.XLOOKUP(L13130,AnswerOptionKEY!$J$6:$J$16,AnswerOptionKEY!$K$6:$K$16),"")</f>
        <v>CONFIRMED COPPER</v>
      </c>
      <c r="N13130" s="79" t="s">
        <v>401</v>
      </c>
      <c r="O13130" s="291" t="s">
        <v>456</v>
      </c>
      <c r="P13130" s="79">
        <v>1987</v>
      </c>
      <c r="Q13130" s="80">
        <v>45072</v>
      </c>
      <c r="R13130" s="79" t="s">
        <v>411</v>
      </c>
      <c r="S13130" s="79" t="s">
        <v>401</v>
      </c>
      <c r="T13130" s="79" t="s">
        <v>555</v>
      </c>
      <c r="U13130" s="79" t="s">
        <v>405</v>
      </c>
      <c r="V13130" s="308" t="str">
        <f>IF(U13130&lt;&gt;"",_xlfn.XLOOKUP(U13130,AnswerOptionKEY!$L$6:$L$17,AnswerOptionKEY!$M$6:$M$17),"")</f>
        <v>CONFIRMED COPPER</v>
      </c>
      <c r="W13130" s="291" t="s">
        <v>456</v>
      </c>
      <c r="X13130" s="79">
        <v>1987</v>
      </c>
      <c r="Y13130" s="80">
        <v>45072</v>
      </c>
      <c r="Z13130" s="79" t="s">
        <v>411</v>
      </c>
      <c r="AA13130" s="79" t="s">
        <v>401</v>
      </c>
      <c r="AB13130" s="311" t="str" cm="1">
        <f t="array" ref="AB13130">IF(OR(L13130 = "CL",U13130 ="CL"),"Lead",IF(AND(OR(L13130={"UN","UL","UX","CG","CC","PL","DI","IL","IU","OT"}),OR(U13130={"UN","UL","UX"}))=TRUE,"Lead Status Unknown",IF(AND(OR(L13130={"UN","UL","UX"}),OR(U13130={"CC","PL","DI","IL","IU","OT"}))=TRUE,"Lead Status Unknown",IF(AND(OR(L13130={"CG","CC","PL","DI","IL","IU","OT"}),OR(U13130={"CC","PL","DI","IL","IU","OT"}))=TRUE,"Non-Lead",IF(AND(OR(L13130={"UN","UL","UX"}),OR(U13130={"CG","GR"}))=TRUE,"GRR",IF(AND(OR(L13130={"CG","CC","PL","DI","IL","IU","OT"}),N13130="N",OR(U13130={"CG","GR"}))=TRUE,"Non-Lead",IF(AND(OR(L13130={"CG","CC","PL","DI","IL","IU","OT"}),OR(N13130={"Y","U"}),OR(U13130={"CG","GR"}))=TRUE,"GRR","")))))))</f>
        <v>Non-Lead</v>
      </c>
      <c r="AC13130" s="81"/>
      <c r="AE13130" s="79" t="s">
        <v>397</v>
      </c>
      <c r="AF13130" s="79">
        <v>1</v>
      </c>
      <c r="AG13130" s="79" t="s">
        <v>432</v>
      </c>
      <c r="AH13130" s="79" t="s">
        <v>405</v>
      </c>
      <c r="AI13130" s="79" t="s">
        <v>405</v>
      </c>
      <c r="AJ13130" s="79">
        <v>1</v>
      </c>
      <c r="AK13130" s="80"/>
      <c r="AL13130" s="79" t="s">
        <v>445</v>
      </c>
      <c r="AM13130" s="81"/>
      <c r="AO13130" s="78"/>
      <c r="AP13130" s="78"/>
    </row>
    <row r="13131" spans="1:42">
      <c r="A13131" s="81" t="s">
        <v>26630</v>
      </c>
      <c r="B13131" s="78"/>
      <c r="C13131" s="81" t="s">
        <v>26631</v>
      </c>
      <c r="D13131" s="78" t="s">
        <v>228</v>
      </c>
      <c r="E13131" s="78" t="s">
        <v>230</v>
      </c>
      <c r="F13131" s="78"/>
      <c r="G13131" s="79" t="s">
        <v>405</v>
      </c>
      <c r="H13131" s="300" t="str">
        <f>IF(G13131&lt;&gt;"",_xlfn.XLOOKUP(G13131,AnswerOptionKEY!$F$6:$F$13,AnswerOptionKEY!$G$6:$G$13),"")</f>
        <v>CONFIRMED COPPER</v>
      </c>
      <c r="I13131" s="79">
        <v>1987</v>
      </c>
      <c r="J13131" s="79" t="s">
        <v>401</v>
      </c>
      <c r="K13131" s="287" t="s">
        <v>554</v>
      </c>
      <c r="L13131" s="79" t="s">
        <v>405</v>
      </c>
      <c r="M13131" s="305" t="str">
        <f>IF(L13131&lt;&gt;"",_xlfn.XLOOKUP(L13131,AnswerOptionKEY!$J$6:$J$16,AnswerOptionKEY!$K$6:$K$16),"")</f>
        <v>CONFIRMED COPPER</v>
      </c>
      <c r="N13131" s="79" t="s">
        <v>401</v>
      </c>
      <c r="O13131" s="291" t="s">
        <v>456</v>
      </c>
      <c r="P13131" s="79">
        <v>1987</v>
      </c>
      <c r="Q13131" s="80">
        <v>45072</v>
      </c>
      <c r="R13131" s="79" t="s">
        <v>411</v>
      </c>
      <c r="S13131" s="79" t="s">
        <v>401</v>
      </c>
      <c r="T13131" s="79" t="s">
        <v>555</v>
      </c>
      <c r="U13131" s="79" t="s">
        <v>405</v>
      </c>
      <c r="V13131" s="308" t="str">
        <f>IF(U13131&lt;&gt;"",_xlfn.XLOOKUP(U13131,AnswerOptionKEY!$L$6:$L$17,AnswerOptionKEY!$M$6:$M$17),"")</f>
        <v>CONFIRMED COPPER</v>
      </c>
      <c r="W13131" s="291" t="s">
        <v>456</v>
      </c>
      <c r="X13131" s="79">
        <v>1987</v>
      </c>
      <c r="Y13131" s="80">
        <v>45072</v>
      </c>
      <c r="Z13131" s="79" t="s">
        <v>411</v>
      </c>
      <c r="AA13131" s="79" t="s">
        <v>401</v>
      </c>
      <c r="AB13131" s="311" t="str" cm="1">
        <f t="array" ref="AB13131">IF(OR(L13131 = "CL",U13131 ="CL"),"Lead",IF(AND(OR(L13131={"UN","UL","UX","CG","CC","PL","DI","IL","IU","OT"}),OR(U13131={"UN","UL","UX"}))=TRUE,"Lead Status Unknown",IF(AND(OR(L13131={"UN","UL","UX"}),OR(U13131={"CC","PL","DI","IL","IU","OT"}))=TRUE,"Lead Status Unknown",IF(AND(OR(L13131={"CG","CC","PL","DI","IL","IU","OT"}),OR(U13131={"CC","PL","DI","IL","IU","OT"}))=TRUE,"Non-Lead",IF(AND(OR(L13131={"UN","UL","UX"}),OR(U13131={"CG","GR"}))=TRUE,"GRR",IF(AND(OR(L13131={"CG","CC","PL","DI","IL","IU","OT"}),N13131="N",OR(U13131={"CG","GR"}))=TRUE,"Non-Lead",IF(AND(OR(L13131={"CG","CC","PL","DI","IL","IU","OT"}),OR(N13131={"Y","U"}),OR(U13131={"CG","GR"}))=TRUE,"GRR","")))))))</f>
        <v>Non-Lead</v>
      </c>
      <c r="AC13131" s="81"/>
      <c r="AE13131" s="79" t="s">
        <v>397</v>
      </c>
      <c r="AF13131" s="79">
        <v>1</v>
      </c>
      <c r="AG13131" s="79" t="s">
        <v>432</v>
      </c>
      <c r="AH13131" s="79" t="s">
        <v>485</v>
      </c>
      <c r="AI13131" s="79" t="s">
        <v>485</v>
      </c>
      <c r="AJ13131" s="79">
        <v>1</v>
      </c>
      <c r="AK13131" s="80"/>
      <c r="AL13131" s="79" t="s">
        <v>509</v>
      </c>
      <c r="AM13131" s="81"/>
      <c r="AO13131" s="78"/>
      <c r="AP13131" s="78"/>
    </row>
    <row r="13132" spans="1:42">
      <c r="A13132" s="81" t="s">
        <v>26632</v>
      </c>
      <c r="B13132" s="78"/>
      <c r="C13132" s="81" t="s">
        <v>26633</v>
      </c>
      <c r="D13132" s="78" t="s">
        <v>228</v>
      </c>
      <c r="E13132" s="78" t="s">
        <v>230</v>
      </c>
      <c r="F13132" s="78"/>
      <c r="G13132" s="79" t="s">
        <v>405</v>
      </c>
      <c r="H13132" s="300" t="str">
        <f>IF(G13132&lt;&gt;"",_xlfn.XLOOKUP(G13132,AnswerOptionKEY!$F$6:$F$13,AnswerOptionKEY!$G$6:$G$13),"")</f>
        <v>CONFIRMED COPPER</v>
      </c>
      <c r="I13132" s="79">
        <v>1987</v>
      </c>
      <c r="J13132" s="79" t="s">
        <v>401</v>
      </c>
      <c r="K13132" s="287" t="s">
        <v>554</v>
      </c>
      <c r="L13132" s="79" t="s">
        <v>405</v>
      </c>
      <c r="M13132" s="305" t="str">
        <f>IF(L13132&lt;&gt;"",_xlfn.XLOOKUP(L13132,AnswerOptionKEY!$J$6:$J$16,AnswerOptionKEY!$K$6:$K$16),"")</f>
        <v>CONFIRMED COPPER</v>
      </c>
      <c r="N13132" s="79" t="s">
        <v>401</v>
      </c>
      <c r="O13132" s="291" t="s">
        <v>456</v>
      </c>
      <c r="P13132" s="79">
        <v>1987</v>
      </c>
      <c r="Q13132" s="80">
        <v>45072</v>
      </c>
      <c r="R13132" s="79" t="s">
        <v>411</v>
      </c>
      <c r="S13132" s="79" t="s">
        <v>401</v>
      </c>
      <c r="T13132" s="79" t="s">
        <v>555</v>
      </c>
      <c r="U13132" s="79" t="s">
        <v>405</v>
      </c>
      <c r="V13132" s="308" t="str">
        <f>IF(U13132&lt;&gt;"",_xlfn.XLOOKUP(U13132,AnswerOptionKEY!$L$6:$L$17,AnswerOptionKEY!$M$6:$M$17),"")</f>
        <v>CONFIRMED COPPER</v>
      </c>
      <c r="W13132" s="291" t="s">
        <v>456</v>
      </c>
      <c r="X13132" s="79">
        <v>1987</v>
      </c>
      <c r="Y13132" s="80">
        <v>45072</v>
      </c>
      <c r="Z13132" s="79" t="s">
        <v>411</v>
      </c>
      <c r="AA13132" s="79" t="s">
        <v>401</v>
      </c>
      <c r="AB13132" s="311" t="str" cm="1">
        <f t="array" ref="AB13132">IF(OR(L13132 = "CL",U13132 ="CL"),"Lead",IF(AND(OR(L13132={"UN","UL","UX","CG","CC","PL","DI","IL","IU","OT"}),OR(U13132={"UN","UL","UX"}))=TRUE,"Lead Status Unknown",IF(AND(OR(L13132={"UN","UL","UX"}),OR(U13132={"CC","PL","DI","IL","IU","OT"}))=TRUE,"Lead Status Unknown",IF(AND(OR(L13132={"CG","CC","PL","DI","IL","IU","OT"}),OR(U13132={"CC","PL","DI","IL","IU","OT"}))=TRUE,"Non-Lead",IF(AND(OR(L13132={"UN","UL","UX"}),OR(U13132={"CG","GR"}))=TRUE,"GRR",IF(AND(OR(L13132={"CG","CC","PL","DI","IL","IU","OT"}),N13132="N",OR(U13132={"CG","GR"}))=TRUE,"Non-Lead",IF(AND(OR(L13132={"CG","CC","PL","DI","IL","IU","OT"}),OR(N13132={"Y","U"}),OR(U13132={"CG","GR"}))=TRUE,"GRR","")))))))</f>
        <v>Non-Lead</v>
      </c>
      <c r="AC13132" s="81"/>
      <c r="AE13132" s="79" t="s">
        <v>397</v>
      </c>
      <c r="AF13132" s="79">
        <v>1</v>
      </c>
      <c r="AG13132" s="79" t="s">
        <v>432</v>
      </c>
      <c r="AH13132" s="79" t="s">
        <v>485</v>
      </c>
      <c r="AI13132" s="79" t="s">
        <v>485</v>
      </c>
      <c r="AJ13132" s="79">
        <v>1</v>
      </c>
      <c r="AK13132" s="80"/>
      <c r="AL13132" s="79" t="s">
        <v>509</v>
      </c>
      <c r="AM13132" s="81"/>
      <c r="AO13132" s="78"/>
      <c r="AP13132" s="78"/>
    </row>
    <row r="13133" spans="1:42">
      <c r="A13133" s="81" t="s">
        <v>26634</v>
      </c>
      <c r="B13133" s="78"/>
      <c r="C13133" s="81" t="s">
        <v>26635</v>
      </c>
      <c r="D13133" s="78" t="s">
        <v>228</v>
      </c>
      <c r="E13133" s="78" t="s">
        <v>230</v>
      </c>
      <c r="F13133" s="78"/>
      <c r="G13133" s="79" t="s">
        <v>405</v>
      </c>
      <c r="H13133" s="300" t="str">
        <f>IF(G13133&lt;&gt;"",_xlfn.XLOOKUP(G13133,AnswerOptionKEY!$F$6:$F$13,AnswerOptionKEY!$G$6:$G$13),"")</f>
        <v>CONFIRMED COPPER</v>
      </c>
      <c r="I13133" s="79">
        <v>1987</v>
      </c>
      <c r="J13133" s="79" t="s">
        <v>401</v>
      </c>
      <c r="K13133" s="287" t="s">
        <v>554</v>
      </c>
      <c r="L13133" s="79" t="s">
        <v>405</v>
      </c>
      <c r="M13133" s="305" t="str">
        <f>IF(L13133&lt;&gt;"",_xlfn.XLOOKUP(L13133,AnswerOptionKEY!$J$6:$J$16,AnswerOptionKEY!$K$6:$K$16),"")</f>
        <v>CONFIRMED COPPER</v>
      </c>
      <c r="N13133" s="79" t="s">
        <v>401</v>
      </c>
      <c r="O13133" s="291" t="s">
        <v>456</v>
      </c>
      <c r="P13133" s="79">
        <v>1987</v>
      </c>
      <c r="Q13133" s="80">
        <v>45072</v>
      </c>
      <c r="R13133" s="79" t="s">
        <v>411</v>
      </c>
      <c r="S13133" s="79" t="s">
        <v>401</v>
      </c>
      <c r="T13133" s="79" t="s">
        <v>555</v>
      </c>
      <c r="U13133" s="79" t="s">
        <v>405</v>
      </c>
      <c r="V13133" s="308" t="str">
        <f>IF(U13133&lt;&gt;"",_xlfn.XLOOKUP(U13133,AnswerOptionKEY!$L$6:$L$17,AnswerOptionKEY!$M$6:$M$17),"")</f>
        <v>CONFIRMED COPPER</v>
      </c>
      <c r="W13133" s="291" t="s">
        <v>456</v>
      </c>
      <c r="X13133" s="79">
        <v>1987</v>
      </c>
      <c r="Y13133" s="80">
        <v>45072</v>
      </c>
      <c r="Z13133" s="79" t="s">
        <v>411</v>
      </c>
      <c r="AA13133" s="79" t="s">
        <v>401</v>
      </c>
      <c r="AB13133" s="311" t="str" cm="1">
        <f t="array" ref="AB13133">IF(OR(L13133 = "CL",U13133 ="CL"),"Lead",IF(AND(OR(L13133={"UN","UL","UX","CG","CC","PL","DI","IL","IU","OT"}),OR(U13133={"UN","UL","UX"}))=TRUE,"Lead Status Unknown",IF(AND(OR(L13133={"UN","UL","UX"}),OR(U13133={"CC","PL","DI","IL","IU","OT"}))=TRUE,"Lead Status Unknown",IF(AND(OR(L13133={"CG","CC","PL","DI","IL","IU","OT"}),OR(U13133={"CC","PL","DI","IL","IU","OT"}))=TRUE,"Non-Lead",IF(AND(OR(L13133={"UN","UL","UX"}),OR(U13133={"CG","GR"}))=TRUE,"GRR",IF(AND(OR(L13133={"CG","CC","PL","DI","IL","IU","OT"}),N13133="N",OR(U13133={"CG","GR"}))=TRUE,"Non-Lead",IF(AND(OR(L13133={"CG","CC","PL","DI","IL","IU","OT"}),OR(N13133={"Y","U"}),OR(U13133={"CG","GR"}))=TRUE,"GRR","")))))))</f>
        <v>Non-Lead</v>
      </c>
      <c r="AC13133" s="81"/>
      <c r="AE13133" s="79" t="s">
        <v>397</v>
      </c>
      <c r="AF13133" s="79">
        <v>1</v>
      </c>
      <c r="AG13133" s="79" t="s">
        <v>432</v>
      </c>
      <c r="AH13133" s="79" t="s">
        <v>485</v>
      </c>
      <c r="AI13133" s="79" t="s">
        <v>485</v>
      </c>
      <c r="AJ13133" s="79">
        <v>1</v>
      </c>
      <c r="AK13133" s="80"/>
      <c r="AL13133" s="79" t="s">
        <v>509</v>
      </c>
      <c r="AM13133" s="81"/>
      <c r="AO13133" s="78"/>
      <c r="AP13133" s="78"/>
    </row>
    <row r="13134" spans="1:42">
      <c r="A13134" s="81" t="s">
        <v>26636</v>
      </c>
      <c r="B13134" s="78"/>
      <c r="C13134" s="81" t="s">
        <v>26637</v>
      </c>
      <c r="D13134" s="78" t="s">
        <v>228</v>
      </c>
      <c r="E13134" s="78" t="s">
        <v>230</v>
      </c>
      <c r="F13134" s="78"/>
      <c r="G13134" s="79" t="s">
        <v>405</v>
      </c>
      <c r="H13134" s="300" t="str">
        <f>IF(G13134&lt;&gt;"",_xlfn.XLOOKUP(G13134,AnswerOptionKEY!$F$6:$F$13,AnswerOptionKEY!$G$6:$G$13),"")</f>
        <v>CONFIRMED COPPER</v>
      </c>
      <c r="I13134" s="79">
        <v>1987</v>
      </c>
      <c r="J13134" s="79" t="s">
        <v>401</v>
      </c>
      <c r="K13134" s="287" t="s">
        <v>554</v>
      </c>
      <c r="L13134" s="79" t="s">
        <v>405</v>
      </c>
      <c r="M13134" s="305" t="str">
        <f>IF(L13134&lt;&gt;"",_xlfn.XLOOKUP(L13134,AnswerOptionKEY!$J$6:$J$16,AnswerOptionKEY!$K$6:$K$16),"")</f>
        <v>CONFIRMED COPPER</v>
      </c>
      <c r="N13134" s="79" t="s">
        <v>401</v>
      </c>
      <c r="O13134" s="291" t="s">
        <v>456</v>
      </c>
      <c r="P13134" s="79">
        <v>1987</v>
      </c>
      <c r="Q13134" s="80">
        <v>45072</v>
      </c>
      <c r="R13134" s="79" t="s">
        <v>411</v>
      </c>
      <c r="S13134" s="79" t="s">
        <v>401</v>
      </c>
      <c r="T13134" s="79" t="s">
        <v>555</v>
      </c>
      <c r="U13134" s="79" t="s">
        <v>405</v>
      </c>
      <c r="V13134" s="308" t="str">
        <f>IF(U13134&lt;&gt;"",_xlfn.XLOOKUP(U13134,AnswerOptionKEY!$L$6:$L$17,AnswerOptionKEY!$M$6:$M$17),"")</f>
        <v>CONFIRMED COPPER</v>
      </c>
      <c r="W13134" s="291" t="s">
        <v>456</v>
      </c>
      <c r="X13134" s="79">
        <v>1987</v>
      </c>
      <c r="Y13134" s="80">
        <v>45072</v>
      </c>
      <c r="Z13134" s="79" t="s">
        <v>411</v>
      </c>
      <c r="AA13134" s="79" t="s">
        <v>401</v>
      </c>
      <c r="AB13134" s="311" t="str" cm="1">
        <f t="array" ref="AB13134">IF(OR(L13134 = "CL",U13134 ="CL"),"Lead",IF(AND(OR(L13134={"UN","UL","UX","CG","CC","PL","DI","IL","IU","OT"}),OR(U13134={"UN","UL","UX"}))=TRUE,"Lead Status Unknown",IF(AND(OR(L13134={"UN","UL","UX"}),OR(U13134={"CC","PL","DI","IL","IU","OT"}))=TRUE,"Lead Status Unknown",IF(AND(OR(L13134={"CG","CC","PL","DI","IL","IU","OT"}),OR(U13134={"CC","PL","DI","IL","IU","OT"}))=TRUE,"Non-Lead",IF(AND(OR(L13134={"UN","UL","UX"}),OR(U13134={"CG","GR"}))=TRUE,"GRR",IF(AND(OR(L13134={"CG","CC","PL","DI","IL","IU","OT"}),N13134="N",OR(U13134={"CG","GR"}))=TRUE,"Non-Lead",IF(AND(OR(L13134={"CG","CC","PL","DI","IL","IU","OT"}),OR(N13134={"Y","U"}),OR(U13134={"CG","GR"}))=TRUE,"GRR","")))))))</f>
        <v>Non-Lead</v>
      </c>
      <c r="AC13134" s="81"/>
      <c r="AE13134" s="79" t="s">
        <v>397</v>
      </c>
      <c r="AF13134" s="79">
        <v>1</v>
      </c>
      <c r="AG13134" s="79" t="s">
        <v>432</v>
      </c>
      <c r="AH13134" s="79" t="s">
        <v>485</v>
      </c>
      <c r="AI13134" s="79" t="s">
        <v>485</v>
      </c>
      <c r="AJ13134" s="79">
        <v>1</v>
      </c>
      <c r="AK13134" s="80"/>
      <c r="AL13134" s="79" t="s">
        <v>509</v>
      </c>
      <c r="AM13134" s="81"/>
      <c r="AO13134" s="78"/>
      <c r="AP13134" s="78"/>
    </row>
    <row r="13135" spans="1:42">
      <c r="A13135" s="81" t="s">
        <v>26638</v>
      </c>
      <c r="B13135" s="78"/>
      <c r="C13135" s="81" t="s">
        <v>26639</v>
      </c>
      <c r="D13135" s="78" t="s">
        <v>228</v>
      </c>
      <c r="E13135" s="78" t="s">
        <v>230</v>
      </c>
      <c r="F13135" s="78"/>
      <c r="G13135" s="79" t="s">
        <v>405</v>
      </c>
      <c r="H13135" s="300" t="str">
        <f>IF(G13135&lt;&gt;"",_xlfn.XLOOKUP(G13135,AnswerOptionKEY!$F$6:$F$13,AnswerOptionKEY!$G$6:$G$13),"")</f>
        <v>CONFIRMED COPPER</v>
      </c>
      <c r="I13135" s="79">
        <v>1987</v>
      </c>
      <c r="J13135" s="79" t="s">
        <v>401</v>
      </c>
      <c r="K13135" s="287" t="s">
        <v>554</v>
      </c>
      <c r="L13135" s="79" t="s">
        <v>405</v>
      </c>
      <c r="M13135" s="305" t="str">
        <f>IF(L13135&lt;&gt;"",_xlfn.XLOOKUP(L13135,AnswerOptionKEY!$J$6:$J$16,AnswerOptionKEY!$K$6:$K$16),"")</f>
        <v>CONFIRMED COPPER</v>
      </c>
      <c r="N13135" s="79" t="s">
        <v>401</v>
      </c>
      <c r="O13135" s="291" t="s">
        <v>456</v>
      </c>
      <c r="P13135" s="79">
        <v>1987</v>
      </c>
      <c r="Q13135" s="80">
        <v>45072</v>
      </c>
      <c r="R13135" s="79" t="s">
        <v>411</v>
      </c>
      <c r="S13135" s="79" t="s">
        <v>401</v>
      </c>
      <c r="T13135" s="79" t="s">
        <v>555</v>
      </c>
      <c r="U13135" s="79" t="s">
        <v>405</v>
      </c>
      <c r="V13135" s="308" t="str">
        <f>IF(U13135&lt;&gt;"",_xlfn.XLOOKUP(U13135,AnswerOptionKEY!$L$6:$L$17,AnswerOptionKEY!$M$6:$M$17),"")</f>
        <v>CONFIRMED COPPER</v>
      </c>
      <c r="W13135" s="291" t="s">
        <v>456</v>
      </c>
      <c r="X13135" s="79">
        <v>1987</v>
      </c>
      <c r="Y13135" s="80">
        <v>45072</v>
      </c>
      <c r="Z13135" s="79" t="s">
        <v>411</v>
      </c>
      <c r="AA13135" s="79" t="s">
        <v>401</v>
      </c>
      <c r="AB13135" s="311" t="str" cm="1">
        <f t="array" ref="AB13135">IF(OR(L13135 = "CL",U13135 ="CL"),"Lead",IF(AND(OR(L13135={"UN","UL","UX","CG","CC","PL","DI","IL","IU","OT"}),OR(U13135={"UN","UL","UX"}))=TRUE,"Lead Status Unknown",IF(AND(OR(L13135={"UN","UL","UX"}),OR(U13135={"CC","PL","DI","IL","IU","OT"}))=TRUE,"Lead Status Unknown",IF(AND(OR(L13135={"CG","CC","PL","DI","IL","IU","OT"}),OR(U13135={"CC","PL","DI","IL","IU","OT"}))=TRUE,"Non-Lead",IF(AND(OR(L13135={"UN","UL","UX"}),OR(U13135={"CG","GR"}))=TRUE,"GRR",IF(AND(OR(L13135={"CG","CC","PL","DI","IL","IU","OT"}),N13135="N",OR(U13135={"CG","GR"}))=TRUE,"Non-Lead",IF(AND(OR(L13135={"CG","CC","PL","DI","IL","IU","OT"}),OR(N13135={"Y","U"}),OR(U13135={"CG","GR"}))=TRUE,"GRR","")))))))</f>
        <v>Non-Lead</v>
      </c>
      <c r="AC13135" s="81"/>
      <c r="AE13135" s="79" t="s">
        <v>397</v>
      </c>
      <c r="AF13135" s="79">
        <v>1</v>
      </c>
      <c r="AG13135" s="79" t="s">
        <v>432</v>
      </c>
      <c r="AH13135" s="79" t="s">
        <v>405</v>
      </c>
      <c r="AI13135" s="79" t="s">
        <v>405</v>
      </c>
      <c r="AJ13135" s="79">
        <v>1</v>
      </c>
      <c r="AK13135" s="80"/>
      <c r="AL13135" s="79" t="s">
        <v>445</v>
      </c>
      <c r="AM13135" s="81"/>
      <c r="AO13135" s="78"/>
      <c r="AP13135" s="78"/>
    </row>
    <row r="13136" spans="1:42">
      <c r="A13136" s="81" t="s">
        <v>26640</v>
      </c>
      <c r="B13136" s="78"/>
      <c r="C13136" s="81" t="s">
        <v>26641</v>
      </c>
      <c r="D13136" s="78" t="s">
        <v>228</v>
      </c>
      <c r="E13136" s="78" t="s">
        <v>230</v>
      </c>
      <c r="F13136" s="78"/>
      <c r="G13136" s="79" t="s">
        <v>405</v>
      </c>
      <c r="H13136" s="300" t="str">
        <f>IF(G13136&lt;&gt;"",_xlfn.XLOOKUP(G13136,AnswerOptionKEY!$F$6:$F$13,AnswerOptionKEY!$G$6:$G$13),"")</f>
        <v>CONFIRMED COPPER</v>
      </c>
      <c r="I13136" s="79">
        <v>1987</v>
      </c>
      <c r="J13136" s="79" t="s">
        <v>401</v>
      </c>
      <c r="K13136" s="287" t="s">
        <v>554</v>
      </c>
      <c r="L13136" s="79" t="s">
        <v>405</v>
      </c>
      <c r="M13136" s="305" t="str">
        <f>IF(L13136&lt;&gt;"",_xlfn.XLOOKUP(L13136,AnswerOptionKEY!$J$6:$J$16,AnswerOptionKEY!$K$6:$K$16),"")</f>
        <v>CONFIRMED COPPER</v>
      </c>
      <c r="N13136" s="79" t="s">
        <v>401</v>
      </c>
      <c r="O13136" s="291" t="s">
        <v>456</v>
      </c>
      <c r="P13136" s="79">
        <v>1987</v>
      </c>
      <c r="Q13136" s="80">
        <v>45072</v>
      </c>
      <c r="R13136" s="79" t="s">
        <v>411</v>
      </c>
      <c r="S13136" s="79" t="s">
        <v>401</v>
      </c>
      <c r="T13136" s="79" t="s">
        <v>555</v>
      </c>
      <c r="U13136" s="79" t="s">
        <v>405</v>
      </c>
      <c r="V13136" s="308" t="str">
        <f>IF(U13136&lt;&gt;"",_xlfn.XLOOKUP(U13136,AnswerOptionKEY!$L$6:$L$17,AnswerOptionKEY!$M$6:$M$17),"")</f>
        <v>CONFIRMED COPPER</v>
      </c>
      <c r="W13136" s="291" t="s">
        <v>456</v>
      </c>
      <c r="X13136" s="79">
        <v>1987</v>
      </c>
      <c r="Y13136" s="80">
        <v>45072</v>
      </c>
      <c r="Z13136" s="79" t="s">
        <v>411</v>
      </c>
      <c r="AA13136" s="79" t="s">
        <v>401</v>
      </c>
      <c r="AB13136" s="311" t="str" cm="1">
        <f t="array" ref="AB13136">IF(OR(L13136 = "CL",U13136 ="CL"),"Lead",IF(AND(OR(L13136={"UN","UL","UX","CG","CC","PL","DI","IL","IU","OT"}),OR(U13136={"UN","UL","UX"}))=TRUE,"Lead Status Unknown",IF(AND(OR(L13136={"UN","UL","UX"}),OR(U13136={"CC","PL","DI","IL","IU","OT"}))=TRUE,"Lead Status Unknown",IF(AND(OR(L13136={"CG","CC","PL","DI","IL","IU","OT"}),OR(U13136={"CC","PL","DI","IL","IU","OT"}))=TRUE,"Non-Lead",IF(AND(OR(L13136={"UN","UL","UX"}),OR(U13136={"CG","GR"}))=TRUE,"GRR",IF(AND(OR(L13136={"CG","CC","PL","DI","IL","IU","OT"}),N13136="N",OR(U13136={"CG","GR"}))=TRUE,"Non-Lead",IF(AND(OR(L13136={"CG","CC","PL","DI","IL","IU","OT"}),OR(N13136={"Y","U"}),OR(U13136={"CG","GR"}))=TRUE,"GRR","")))))))</f>
        <v>Non-Lead</v>
      </c>
      <c r="AC13136" s="81"/>
      <c r="AE13136" s="79" t="s">
        <v>397</v>
      </c>
      <c r="AF13136" s="79">
        <v>1</v>
      </c>
      <c r="AG13136" s="79" t="s">
        <v>432</v>
      </c>
      <c r="AH13136" s="79" t="s">
        <v>485</v>
      </c>
      <c r="AI13136" s="79" t="s">
        <v>485</v>
      </c>
      <c r="AJ13136" s="79">
        <v>1</v>
      </c>
      <c r="AK13136" s="80"/>
      <c r="AL13136" s="79" t="s">
        <v>509</v>
      </c>
      <c r="AM13136" s="81"/>
      <c r="AO13136" s="78"/>
      <c r="AP13136" s="78"/>
    </row>
    <row r="13137" spans="1:42">
      <c r="A13137" s="81" t="s">
        <v>26642</v>
      </c>
      <c r="B13137" s="78"/>
      <c r="C13137" s="81" t="s">
        <v>26643</v>
      </c>
      <c r="D13137" s="78" t="s">
        <v>228</v>
      </c>
      <c r="E13137" s="78" t="s">
        <v>230</v>
      </c>
      <c r="F13137" s="78"/>
      <c r="G13137" s="79" t="s">
        <v>405</v>
      </c>
      <c r="H13137" s="300" t="str">
        <f>IF(G13137&lt;&gt;"",_xlfn.XLOOKUP(G13137,AnswerOptionKEY!$F$6:$F$13,AnswerOptionKEY!$G$6:$G$13),"")</f>
        <v>CONFIRMED COPPER</v>
      </c>
      <c r="I13137" s="79">
        <v>1987</v>
      </c>
      <c r="J13137" s="79" t="s">
        <v>401</v>
      </c>
      <c r="K13137" s="287" t="s">
        <v>554</v>
      </c>
      <c r="L13137" s="79" t="s">
        <v>405</v>
      </c>
      <c r="M13137" s="305" t="str">
        <f>IF(L13137&lt;&gt;"",_xlfn.XLOOKUP(L13137,AnswerOptionKEY!$J$6:$J$16,AnswerOptionKEY!$K$6:$K$16),"")</f>
        <v>CONFIRMED COPPER</v>
      </c>
      <c r="N13137" s="79" t="s">
        <v>401</v>
      </c>
      <c r="O13137" s="291" t="s">
        <v>456</v>
      </c>
      <c r="P13137" s="79">
        <v>1987</v>
      </c>
      <c r="Q13137" s="80">
        <v>45072</v>
      </c>
      <c r="R13137" s="79" t="s">
        <v>411</v>
      </c>
      <c r="S13137" s="79" t="s">
        <v>401</v>
      </c>
      <c r="T13137" s="79" t="s">
        <v>555</v>
      </c>
      <c r="U13137" s="79" t="s">
        <v>405</v>
      </c>
      <c r="V13137" s="308" t="str">
        <f>IF(U13137&lt;&gt;"",_xlfn.XLOOKUP(U13137,AnswerOptionKEY!$L$6:$L$17,AnswerOptionKEY!$M$6:$M$17),"")</f>
        <v>CONFIRMED COPPER</v>
      </c>
      <c r="W13137" s="291" t="s">
        <v>456</v>
      </c>
      <c r="X13137" s="79">
        <v>1987</v>
      </c>
      <c r="Y13137" s="80">
        <v>45072</v>
      </c>
      <c r="Z13137" s="79" t="s">
        <v>411</v>
      </c>
      <c r="AA13137" s="79" t="s">
        <v>401</v>
      </c>
      <c r="AB13137" s="311" t="str" cm="1">
        <f t="array" ref="AB13137">IF(OR(L13137 = "CL",U13137 ="CL"),"Lead",IF(AND(OR(L13137={"UN","UL","UX","CG","CC","PL","DI","IL","IU","OT"}),OR(U13137={"UN","UL","UX"}))=TRUE,"Lead Status Unknown",IF(AND(OR(L13137={"UN","UL","UX"}),OR(U13137={"CC","PL","DI","IL","IU","OT"}))=TRUE,"Lead Status Unknown",IF(AND(OR(L13137={"CG","CC","PL","DI","IL","IU","OT"}),OR(U13137={"CC","PL","DI","IL","IU","OT"}))=TRUE,"Non-Lead",IF(AND(OR(L13137={"UN","UL","UX"}),OR(U13137={"CG","GR"}))=TRUE,"GRR",IF(AND(OR(L13137={"CG","CC","PL","DI","IL","IU","OT"}),N13137="N",OR(U13137={"CG","GR"}))=TRUE,"Non-Lead",IF(AND(OR(L13137={"CG","CC","PL","DI","IL","IU","OT"}),OR(N13137={"Y","U"}),OR(U13137={"CG","GR"}))=TRUE,"GRR","")))))))</f>
        <v>Non-Lead</v>
      </c>
      <c r="AC13137" s="81"/>
      <c r="AE13137" s="79" t="s">
        <v>397</v>
      </c>
      <c r="AF13137" s="79">
        <v>1</v>
      </c>
      <c r="AG13137" s="79" t="s">
        <v>432</v>
      </c>
      <c r="AH13137" s="79" t="s">
        <v>485</v>
      </c>
      <c r="AI13137" s="79" t="s">
        <v>485</v>
      </c>
      <c r="AJ13137" s="79">
        <v>1</v>
      </c>
      <c r="AK13137" s="80"/>
      <c r="AL13137" s="79" t="s">
        <v>509</v>
      </c>
      <c r="AM13137" s="81"/>
      <c r="AO13137" s="78"/>
      <c r="AP13137" s="78"/>
    </row>
    <row r="13138" spans="1:42">
      <c r="A13138" s="81" t="s">
        <v>26644</v>
      </c>
      <c r="B13138" s="78"/>
      <c r="C13138" s="81" t="s">
        <v>26645</v>
      </c>
      <c r="D13138" s="78" t="s">
        <v>228</v>
      </c>
      <c r="E13138" s="78" t="s">
        <v>230</v>
      </c>
      <c r="F13138" s="78"/>
      <c r="G13138" s="79" t="s">
        <v>405</v>
      </c>
      <c r="H13138" s="300" t="str">
        <f>IF(G13138&lt;&gt;"",_xlfn.XLOOKUP(G13138,AnswerOptionKEY!$F$6:$F$13,AnswerOptionKEY!$G$6:$G$13),"")</f>
        <v>CONFIRMED COPPER</v>
      </c>
      <c r="I13138" s="79">
        <v>1987</v>
      </c>
      <c r="J13138" s="79" t="s">
        <v>401</v>
      </c>
      <c r="K13138" s="287" t="s">
        <v>554</v>
      </c>
      <c r="L13138" s="79" t="s">
        <v>405</v>
      </c>
      <c r="M13138" s="305" t="str">
        <f>IF(L13138&lt;&gt;"",_xlfn.XLOOKUP(L13138,AnswerOptionKEY!$J$6:$J$16,AnswerOptionKEY!$K$6:$K$16),"")</f>
        <v>CONFIRMED COPPER</v>
      </c>
      <c r="N13138" s="79" t="s">
        <v>401</v>
      </c>
      <c r="O13138" s="291" t="s">
        <v>456</v>
      </c>
      <c r="P13138" s="79">
        <v>1987</v>
      </c>
      <c r="Q13138" s="80">
        <v>45072</v>
      </c>
      <c r="R13138" s="79" t="s">
        <v>411</v>
      </c>
      <c r="S13138" s="79" t="s">
        <v>401</v>
      </c>
      <c r="T13138" s="79" t="s">
        <v>555</v>
      </c>
      <c r="U13138" s="79" t="s">
        <v>405</v>
      </c>
      <c r="V13138" s="308" t="str">
        <f>IF(U13138&lt;&gt;"",_xlfn.XLOOKUP(U13138,AnswerOptionKEY!$L$6:$L$17,AnswerOptionKEY!$M$6:$M$17),"")</f>
        <v>CONFIRMED COPPER</v>
      </c>
      <c r="W13138" s="291" t="s">
        <v>456</v>
      </c>
      <c r="X13138" s="79">
        <v>1987</v>
      </c>
      <c r="Y13138" s="80">
        <v>45072</v>
      </c>
      <c r="Z13138" s="79" t="s">
        <v>411</v>
      </c>
      <c r="AA13138" s="79" t="s">
        <v>401</v>
      </c>
      <c r="AB13138" s="311" t="str" cm="1">
        <f t="array" ref="AB13138">IF(OR(L13138 = "CL",U13138 ="CL"),"Lead",IF(AND(OR(L13138={"UN","UL","UX","CG","CC","PL","DI","IL","IU","OT"}),OR(U13138={"UN","UL","UX"}))=TRUE,"Lead Status Unknown",IF(AND(OR(L13138={"UN","UL","UX"}),OR(U13138={"CC","PL","DI","IL","IU","OT"}))=TRUE,"Lead Status Unknown",IF(AND(OR(L13138={"CG","CC","PL","DI","IL","IU","OT"}),OR(U13138={"CC","PL","DI","IL","IU","OT"}))=TRUE,"Non-Lead",IF(AND(OR(L13138={"UN","UL","UX"}),OR(U13138={"CG","GR"}))=TRUE,"GRR",IF(AND(OR(L13138={"CG","CC","PL","DI","IL","IU","OT"}),N13138="N",OR(U13138={"CG","GR"}))=TRUE,"Non-Lead",IF(AND(OR(L13138={"CG","CC","PL","DI","IL","IU","OT"}),OR(N13138={"Y","U"}),OR(U13138={"CG","GR"}))=TRUE,"GRR","")))))))</f>
        <v>Non-Lead</v>
      </c>
      <c r="AC13138" s="81"/>
      <c r="AE13138" s="79" t="s">
        <v>397</v>
      </c>
      <c r="AF13138" s="79">
        <v>1</v>
      </c>
      <c r="AG13138" s="79" t="s">
        <v>432</v>
      </c>
      <c r="AH13138" s="79" t="s">
        <v>485</v>
      </c>
      <c r="AI13138" s="79" t="s">
        <v>485</v>
      </c>
      <c r="AJ13138" s="79">
        <v>1</v>
      </c>
      <c r="AK13138" s="80"/>
      <c r="AL13138" s="79" t="s">
        <v>509</v>
      </c>
      <c r="AM13138" s="81"/>
      <c r="AO13138" s="78"/>
      <c r="AP13138" s="78"/>
    </row>
    <row r="13139" spans="1:42">
      <c r="A13139" s="81" t="s">
        <v>26646</v>
      </c>
      <c r="B13139" s="78"/>
      <c r="C13139" s="81" t="s">
        <v>26647</v>
      </c>
      <c r="D13139" s="78" t="s">
        <v>228</v>
      </c>
      <c r="E13139" s="78" t="s">
        <v>230</v>
      </c>
      <c r="F13139" s="78"/>
      <c r="G13139" s="79" t="s">
        <v>405</v>
      </c>
      <c r="H13139" s="300" t="str">
        <f>IF(G13139&lt;&gt;"",_xlfn.XLOOKUP(G13139,AnswerOptionKEY!$F$6:$F$13,AnswerOptionKEY!$G$6:$G$13),"")</f>
        <v>CONFIRMED COPPER</v>
      </c>
      <c r="I13139" s="79">
        <v>1987</v>
      </c>
      <c r="J13139" s="79" t="s">
        <v>401</v>
      </c>
      <c r="K13139" s="287" t="s">
        <v>554</v>
      </c>
      <c r="L13139" s="79" t="s">
        <v>405</v>
      </c>
      <c r="M13139" s="305" t="str">
        <f>IF(L13139&lt;&gt;"",_xlfn.XLOOKUP(L13139,AnswerOptionKEY!$J$6:$J$16,AnswerOptionKEY!$K$6:$K$16),"")</f>
        <v>CONFIRMED COPPER</v>
      </c>
      <c r="N13139" s="79" t="s">
        <v>401</v>
      </c>
      <c r="O13139" s="291" t="s">
        <v>456</v>
      </c>
      <c r="P13139" s="79">
        <v>1987</v>
      </c>
      <c r="Q13139" s="80">
        <v>45072</v>
      </c>
      <c r="R13139" s="79" t="s">
        <v>411</v>
      </c>
      <c r="S13139" s="79" t="s">
        <v>401</v>
      </c>
      <c r="T13139" s="79" t="s">
        <v>555</v>
      </c>
      <c r="U13139" s="79" t="s">
        <v>405</v>
      </c>
      <c r="V13139" s="308" t="str">
        <f>IF(U13139&lt;&gt;"",_xlfn.XLOOKUP(U13139,AnswerOptionKEY!$L$6:$L$17,AnswerOptionKEY!$M$6:$M$17),"")</f>
        <v>CONFIRMED COPPER</v>
      </c>
      <c r="W13139" s="291" t="s">
        <v>456</v>
      </c>
      <c r="X13139" s="79">
        <v>1987</v>
      </c>
      <c r="Y13139" s="80">
        <v>45072</v>
      </c>
      <c r="Z13139" s="79" t="s">
        <v>411</v>
      </c>
      <c r="AA13139" s="79" t="s">
        <v>401</v>
      </c>
      <c r="AB13139" s="311" t="str" cm="1">
        <f t="array" ref="AB13139">IF(OR(L13139 = "CL",U13139 ="CL"),"Lead",IF(AND(OR(L13139={"UN","UL","UX","CG","CC","PL","DI","IL","IU","OT"}),OR(U13139={"UN","UL","UX"}))=TRUE,"Lead Status Unknown",IF(AND(OR(L13139={"UN","UL","UX"}),OR(U13139={"CC","PL","DI","IL","IU","OT"}))=TRUE,"Lead Status Unknown",IF(AND(OR(L13139={"CG","CC","PL","DI","IL","IU","OT"}),OR(U13139={"CC","PL","DI","IL","IU","OT"}))=TRUE,"Non-Lead",IF(AND(OR(L13139={"UN","UL","UX"}),OR(U13139={"CG","GR"}))=TRUE,"GRR",IF(AND(OR(L13139={"CG","CC","PL","DI","IL","IU","OT"}),N13139="N",OR(U13139={"CG","GR"}))=TRUE,"Non-Lead",IF(AND(OR(L13139={"CG","CC","PL","DI","IL","IU","OT"}),OR(N13139={"Y","U"}),OR(U13139={"CG","GR"}))=TRUE,"GRR","")))))))</f>
        <v>Non-Lead</v>
      </c>
      <c r="AC13139" s="81"/>
      <c r="AE13139" s="79" t="s">
        <v>397</v>
      </c>
      <c r="AF13139" s="79">
        <v>1</v>
      </c>
      <c r="AG13139" s="79" t="s">
        <v>432</v>
      </c>
      <c r="AH13139" s="79" t="s">
        <v>485</v>
      </c>
      <c r="AI13139" s="79" t="s">
        <v>485</v>
      </c>
      <c r="AJ13139" s="79">
        <v>1</v>
      </c>
      <c r="AK13139" s="80"/>
      <c r="AL13139" s="79" t="s">
        <v>509</v>
      </c>
      <c r="AM13139" s="81"/>
      <c r="AO13139" s="78"/>
      <c r="AP13139" s="78"/>
    </row>
    <row r="13140" spans="1:42">
      <c r="A13140" s="81" t="s">
        <v>26648</v>
      </c>
      <c r="B13140" s="78"/>
      <c r="C13140" s="81" t="s">
        <v>26649</v>
      </c>
      <c r="D13140" s="78" t="s">
        <v>228</v>
      </c>
      <c r="E13140" s="78" t="s">
        <v>230</v>
      </c>
      <c r="F13140" s="78"/>
      <c r="G13140" s="79" t="s">
        <v>405</v>
      </c>
      <c r="H13140" s="300" t="str">
        <f>IF(G13140&lt;&gt;"",_xlfn.XLOOKUP(G13140,AnswerOptionKEY!$F$6:$F$13,AnswerOptionKEY!$G$6:$G$13),"")</f>
        <v>CONFIRMED COPPER</v>
      </c>
      <c r="I13140" s="79">
        <v>1987</v>
      </c>
      <c r="J13140" s="79" t="s">
        <v>401</v>
      </c>
      <c r="K13140" s="287" t="s">
        <v>554</v>
      </c>
      <c r="L13140" s="79" t="s">
        <v>405</v>
      </c>
      <c r="M13140" s="305" t="str">
        <f>IF(L13140&lt;&gt;"",_xlfn.XLOOKUP(L13140,AnswerOptionKEY!$J$6:$J$16,AnswerOptionKEY!$K$6:$K$16),"")</f>
        <v>CONFIRMED COPPER</v>
      </c>
      <c r="N13140" s="79" t="s">
        <v>401</v>
      </c>
      <c r="O13140" s="291" t="s">
        <v>456</v>
      </c>
      <c r="P13140" s="79">
        <v>1987</v>
      </c>
      <c r="Q13140" s="80">
        <v>45072</v>
      </c>
      <c r="R13140" s="79" t="s">
        <v>411</v>
      </c>
      <c r="S13140" s="79" t="s">
        <v>401</v>
      </c>
      <c r="T13140" s="79" t="s">
        <v>555</v>
      </c>
      <c r="U13140" s="79" t="s">
        <v>405</v>
      </c>
      <c r="V13140" s="308" t="str">
        <f>IF(U13140&lt;&gt;"",_xlfn.XLOOKUP(U13140,AnswerOptionKEY!$L$6:$L$17,AnswerOptionKEY!$M$6:$M$17),"")</f>
        <v>CONFIRMED COPPER</v>
      </c>
      <c r="W13140" s="291" t="s">
        <v>456</v>
      </c>
      <c r="X13140" s="79">
        <v>1987</v>
      </c>
      <c r="Y13140" s="80">
        <v>45072</v>
      </c>
      <c r="Z13140" s="79" t="s">
        <v>411</v>
      </c>
      <c r="AA13140" s="79" t="s">
        <v>401</v>
      </c>
      <c r="AB13140" s="311" t="str" cm="1">
        <f t="array" ref="AB13140">IF(OR(L13140 = "CL",U13140 ="CL"),"Lead",IF(AND(OR(L13140={"UN","UL","UX","CG","CC","PL","DI","IL","IU","OT"}),OR(U13140={"UN","UL","UX"}))=TRUE,"Lead Status Unknown",IF(AND(OR(L13140={"UN","UL","UX"}),OR(U13140={"CC","PL","DI","IL","IU","OT"}))=TRUE,"Lead Status Unknown",IF(AND(OR(L13140={"CG","CC","PL","DI","IL","IU","OT"}),OR(U13140={"CC","PL","DI","IL","IU","OT"}))=TRUE,"Non-Lead",IF(AND(OR(L13140={"UN","UL","UX"}),OR(U13140={"CG","GR"}))=TRUE,"GRR",IF(AND(OR(L13140={"CG","CC","PL","DI","IL","IU","OT"}),N13140="N",OR(U13140={"CG","GR"}))=TRUE,"Non-Lead",IF(AND(OR(L13140={"CG","CC","PL","DI","IL","IU","OT"}),OR(N13140={"Y","U"}),OR(U13140={"CG","GR"}))=TRUE,"GRR","")))))))</f>
        <v>Non-Lead</v>
      </c>
      <c r="AC13140" s="81"/>
      <c r="AE13140" s="79" t="s">
        <v>397</v>
      </c>
      <c r="AF13140" s="79">
        <v>1</v>
      </c>
      <c r="AG13140" s="79" t="s">
        <v>432</v>
      </c>
      <c r="AH13140" s="79" t="s">
        <v>485</v>
      </c>
      <c r="AI13140" s="79" t="s">
        <v>485</v>
      </c>
      <c r="AJ13140" s="79">
        <v>1</v>
      </c>
      <c r="AK13140" s="80"/>
      <c r="AL13140" s="79" t="s">
        <v>509</v>
      </c>
      <c r="AM13140" s="81"/>
      <c r="AO13140" s="78"/>
      <c r="AP13140" s="78"/>
    </row>
    <row r="13141" spans="1:42">
      <c r="A13141" s="81" t="s">
        <v>26650</v>
      </c>
      <c r="B13141" s="78"/>
      <c r="C13141" s="81" t="s">
        <v>26651</v>
      </c>
      <c r="D13141" s="78" t="s">
        <v>228</v>
      </c>
      <c r="E13141" s="78" t="s">
        <v>230</v>
      </c>
      <c r="F13141" s="78"/>
      <c r="G13141" s="79" t="s">
        <v>405</v>
      </c>
      <c r="H13141" s="300" t="str">
        <f>IF(G13141&lt;&gt;"",_xlfn.XLOOKUP(G13141,AnswerOptionKEY!$F$6:$F$13,AnswerOptionKEY!$G$6:$G$13),"")</f>
        <v>CONFIRMED COPPER</v>
      </c>
      <c r="I13141" s="79">
        <v>1987</v>
      </c>
      <c r="J13141" s="79" t="s">
        <v>401</v>
      </c>
      <c r="K13141" s="287" t="s">
        <v>554</v>
      </c>
      <c r="L13141" s="79" t="s">
        <v>405</v>
      </c>
      <c r="M13141" s="305" t="str">
        <f>IF(L13141&lt;&gt;"",_xlfn.XLOOKUP(L13141,AnswerOptionKEY!$J$6:$J$16,AnswerOptionKEY!$K$6:$K$16),"")</f>
        <v>CONFIRMED COPPER</v>
      </c>
      <c r="N13141" s="79" t="s">
        <v>401</v>
      </c>
      <c r="O13141" s="291" t="s">
        <v>456</v>
      </c>
      <c r="P13141" s="79">
        <v>1987</v>
      </c>
      <c r="Q13141" s="80">
        <v>45072</v>
      </c>
      <c r="R13141" s="79" t="s">
        <v>411</v>
      </c>
      <c r="S13141" s="79" t="s">
        <v>401</v>
      </c>
      <c r="T13141" s="79" t="s">
        <v>555</v>
      </c>
      <c r="U13141" s="79" t="s">
        <v>405</v>
      </c>
      <c r="V13141" s="308" t="str">
        <f>IF(U13141&lt;&gt;"",_xlfn.XLOOKUP(U13141,AnswerOptionKEY!$L$6:$L$17,AnswerOptionKEY!$M$6:$M$17),"")</f>
        <v>CONFIRMED COPPER</v>
      </c>
      <c r="W13141" s="291" t="s">
        <v>456</v>
      </c>
      <c r="X13141" s="79">
        <v>1987</v>
      </c>
      <c r="Y13141" s="80">
        <v>45072</v>
      </c>
      <c r="Z13141" s="79" t="s">
        <v>411</v>
      </c>
      <c r="AA13141" s="79" t="s">
        <v>401</v>
      </c>
      <c r="AB13141" s="311" t="str" cm="1">
        <f t="array" ref="AB13141">IF(OR(L13141 = "CL",U13141 ="CL"),"Lead",IF(AND(OR(L13141={"UN","UL","UX","CG","CC","PL","DI","IL","IU","OT"}),OR(U13141={"UN","UL","UX"}))=TRUE,"Lead Status Unknown",IF(AND(OR(L13141={"UN","UL","UX"}),OR(U13141={"CC","PL","DI","IL","IU","OT"}))=TRUE,"Lead Status Unknown",IF(AND(OR(L13141={"CG","CC","PL","DI","IL","IU","OT"}),OR(U13141={"CC","PL","DI","IL","IU","OT"}))=TRUE,"Non-Lead",IF(AND(OR(L13141={"UN","UL","UX"}),OR(U13141={"CG","GR"}))=TRUE,"GRR",IF(AND(OR(L13141={"CG","CC","PL","DI","IL","IU","OT"}),N13141="N",OR(U13141={"CG","GR"}))=TRUE,"Non-Lead",IF(AND(OR(L13141={"CG","CC","PL","DI","IL","IU","OT"}),OR(N13141={"Y","U"}),OR(U13141={"CG","GR"}))=TRUE,"GRR","")))))))</f>
        <v>Non-Lead</v>
      </c>
      <c r="AC13141" s="81"/>
      <c r="AE13141" s="79" t="s">
        <v>397</v>
      </c>
      <c r="AF13141" s="79">
        <v>1</v>
      </c>
      <c r="AG13141" s="79" t="s">
        <v>432</v>
      </c>
      <c r="AH13141" s="79" t="s">
        <v>405</v>
      </c>
      <c r="AI13141" s="79" t="s">
        <v>405</v>
      </c>
      <c r="AJ13141" s="79">
        <v>1</v>
      </c>
      <c r="AK13141" s="80"/>
      <c r="AL13141" s="79" t="s">
        <v>445</v>
      </c>
      <c r="AM13141" s="81"/>
      <c r="AO13141" s="78"/>
      <c r="AP13141" s="78"/>
    </row>
    <row r="13142" spans="1:42">
      <c r="A13142" s="81" t="s">
        <v>26652</v>
      </c>
      <c r="B13142" s="78"/>
      <c r="C13142" s="81" t="s">
        <v>26653</v>
      </c>
      <c r="D13142" s="78" t="s">
        <v>228</v>
      </c>
      <c r="E13142" s="78" t="s">
        <v>230</v>
      </c>
      <c r="F13142" s="78"/>
      <c r="G13142" s="79" t="s">
        <v>405</v>
      </c>
      <c r="H13142" s="300" t="str">
        <f>IF(G13142&lt;&gt;"",_xlfn.XLOOKUP(G13142,AnswerOptionKEY!$F$6:$F$13,AnswerOptionKEY!$G$6:$G$13),"")</f>
        <v>CONFIRMED COPPER</v>
      </c>
      <c r="I13142" s="79">
        <v>1987</v>
      </c>
      <c r="J13142" s="79" t="s">
        <v>401</v>
      </c>
      <c r="K13142" s="287" t="s">
        <v>554</v>
      </c>
      <c r="L13142" s="79" t="s">
        <v>405</v>
      </c>
      <c r="M13142" s="305" t="str">
        <f>IF(L13142&lt;&gt;"",_xlfn.XLOOKUP(L13142,AnswerOptionKEY!$J$6:$J$16,AnswerOptionKEY!$K$6:$K$16),"")</f>
        <v>CONFIRMED COPPER</v>
      </c>
      <c r="N13142" s="79" t="s">
        <v>401</v>
      </c>
      <c r="O13142" s="291" t="s">
        <v>456</v>
      </c>
      <c r="P13142" s="79">
        <v>1987</v>
      </c>
      <c r="Q13142" s="80">
        <v>45072</v>
      </c>
      <c r="R13142" s="79" t="s">
        <v>411</v>
      </c>
      <c r="S13142" s="79" t="s">
        <v>401</v>
      </c>
      <c r="T13142" s="79" t="s">
        <v>555</v>
      </c>
      <c r="U13142" s="79" t="s">
        <v>405</v>
      </c>
      <c r="V13142" s="308" t="str">
        <f>IF(U13142&lt;&gt;"",_xlfn.XLOOKUP(U13142,AnswerOptionKEY!$L$6:$L$17,AnswerOptionKEY!$M$6:$M$17),"")</f>
        <v>CONFIRMED COPPER</v>
      </c>
      <c r="W13142" s="291" t="s">
        <v>456</v>
      </c>
      <c r="X13142" s="79">
        <v>1987</v>
      </c>
      <c r="Y13142" s="80">
        <v>45072</v>
      </c>
      <c r="Z13142" s="79" t="s">
        <v>411</v>
      </c>
      <c r="AA13142" s="79" t="s">
        <v>401</v>
      </c>
      <c r="AB13142" s="311" t="str" cm="1">
        <f t="array" ref="AB13142">IF(OR(L13142 = "CL",U13142 ="CL"),"Lead",IF(AND(OR(L13142={"UN","UL","UX","CG","CC","PL","DI","IL","IU","OT"}),OR(U13142={"UN","UL","UX"}))=TRUE,"Lead Status Unknown",IF(AND(OR(L13142={"UN","UL","UX"}),OR(U13142={"CC","PL","DI","IL","IU","OT"}))=TRUE,"Lead Status Unknown",IF(AND(OR(L13142={"CG","CC","PL","DI","IL","IU","OT"}),OR(U13142={"CC","PL","DI","IL","IU","OT"}))=TRUE,"Non-Lead",IF(AND(OR(L13142={"UN","UL","UX"}),OR(U13142={"CG","GR"}))=TRUE,"GRR",IF(AND(OR(L13142={"CG","CC","PL","DI","IL","IU","OT"}),N13142="N",OR(U13142={"CG","GR"}))=TRUE,"Non-Lead",IF(AND(OR(L13142={"CG","CC","PL","DI","IL","IU","OT"}),OR(N13142={"Y","U"}),OR(U13142={"CG","GR"}))=TRUE,"GRR","")))))))</f>
        <v>Non-Lead</v>
      </c>
      <c r="AC13142" s="81"/>
      <c r="AE13142" s="79" t="s">
        <v>397</v>
      </c>
      <c r="AF13142" s="79">
        <v>1</v>
      </c>
      <c r="AG13142" s="79" t="s">
        <v>432</v>
      </c>
      <c r="AH13142" s="79" t="s">
        <v>485</v>
      </c>
      <c r="AI13142" s="79" t="s">
        <v>485</v>
      </c>
      <c r="AJ13142" s="79">
        <v>1</v>
      </c>
      <c r="AK13142" s="80"/>
      <c r="AL13142" s="79" t="s">
        <v>509</v>
      </c>
      <c r="AM13142" s="81"/>
      <c r="AO13142" s="78"/>
      <c r="AP13142" s="78"/>
    </row>
    <row r="13143" spans="1:42">
      <c r="A13143" s="81" t="s">
        <v>26654</v>
      </c>
      <c r="B13143" s="78"/>
      <c r="C13143" s="81" t="s">
        <v>26655</v>
      </c>
      <c r="D13143" s="78" t="s">
        <v>228</v>
      </c>
      <c r="E13143" s="78" t="s">
        <v>230</v>
      </c>
      <c r="F13143" s="78"/>
      <c r="G13143" s="79" t="s">
        <v>405</v>
      </c>
      <c r="H13143" s="300" t="str">
        <f>IF(G13143&lt;&gt;"",_xlfn.XLOOKUP(G13143,AnswerOptionKEY!$F$6:$F$13,AnswerOptionKEY!$G$6:$G$13),"")</f>
        <v>CONFIRMED COPPER</v>
      </c>
      <c r="I13143" s="79">
        <v>1987</v>
      </c>
      <c r="J13143" s="79" t="s">
        <v>401</v>
      </c>
      <c r="K13143" s="287" t="s">
        <v>554</v>
      </c>
      <c r="L13143" s="79" t="s">
        <v>405</v>
      </c>
      <c r="M13143" s="305" t="str">
        <f>IF(L13143&lt;&gt;"",_xlfn.XLOOKUP(L13143,AnswerOptionKEY!$J$6:$J$16,AnswerOptionKEY!$K$6:$K$16),"")</f>
        <v>CONFIRMED COPPER</v>
      </c>
      <c r="N13143" s="79" t="s">
        <v>401</v>
      </c>
      <c r="O13143" s="291" t="s">
        <v>456</v>
      </c>
      <c r="P13143" s="79">
        <v>1987</v>
      </c>
      <c r="Q13143" s="80">
        <v>45072</v>
      </c>
      <c r="R13143" s="79" t="s">
        <v>411</v>
      </c>
      <c r="S13143" s="79" t="s">
        <v>401</v>
      </c>
      <c r="T13143" s="79" t="s">
        <v>555</v>
      </c>
      <c r="U13143" s="79" t="s">
        <v>405</v>
      </c>
      <c r="V13143" s="308" t="str">
        <f>IF(U13143&lt;&gt;"",_xlfn.XLOOKUP(U13143,AnswerOptionKEY!$L$6:$L$17,AnswerOptionKEY!$M$6:$M$17),"")</f>
        <v>CONFIRMED COPPER</v>
      </c>
      <c r="W13143" s="291" t="s">
        <v>456</v>
      </c>
      <c r="X13143" s="79">
        <v>1987</v>
      </c>
      <c r="Y13143" s="80">
        <v>45072</v>
      </c>
      <c r="Z13143" s="79" t="s">
        <v>411</v>
      </c>
      <c r="AA13143" s="79" t="s">
        <v>401</v>
      </c>
      <c r="AB13143" s="311" t="str" cm="1">
        <f t="array" ref="AB13143">IF(OR(L13143 = "CL",U13143 ="CL"),"Lead",IF(AND(OR(L13143={"UN","UL","UX","CG","CC","PL","DI","IL","IU","OT"}),OR(U13143={"UN","UL","UX"}))=TRUE,"Lead Status Unknown",IF(AND(OR(L13143={"UN","UL","UX"}),OR(U13143={"CC","PL","DI","IL","IU","OT"}))=TRUE,"Lead Status Unknown",IF(AND(OR(L13143={"CG","CC","PL","DI","IL","IU","OT"}),OR(U13143={"CC","PL","DI","IL","IU","OT"}))=TRUE,"Non-Lead",IF(AND(OR(L13143={"UN","UL","UX"}),OR(U13143={"CG","GR"}))=TRUE,"GRR",IF(AND(OR(L13143={"CG","CC","PL","DI","IL","IU","OT"}),N13143="N",OR(U13143={"CG","GR"}))=TRUE,"Non-Lead",IF(AND(OR(L13143={"CG","CC","PL","DI","IL","IU","OT"}),OR(N13143={"Y","U"}),OR(U13143={"CG","GR"}))=TRUE,"GRR","")))))))</f>
        <v>Non-Lead</v>
      </c>
      <c r="AC13143" s="81"/>
      <c r="AE13143" s="79" t="s">
        <v>397</v>
      </c>
      <c r="AF13143" s="79">
        <v>1</v>
      </c>
      <c r="AG13143" s="79" t="s">
        <v>432</v>
      </c>
      <c r="AH13143" s="79" t="s">
        <v>485</v>
      </c>
      <c r="AI13143" s="79" t="s">
        <v>485</v>
      </c>
      <c r="AJ13143" s="79">
        <v>1</v>
      </c>
      <c r="AK13143" s="80"/>
      <c r="AL13143" s="79" t="s">
        <v>509</v>
      </c>
      <c r="AM13143" s="81"/>
      <c r="AO13143" s="78"/>
      <c r="AP13143" s="78"/>
    </row>
    <row r="13144" spans="1:42">
      <c r="A13144" s="81" t="s">
        <v>26656</v>
      </c>
      <c r="B13144" s="78"/>
      <c r="C13144" s="81" t="s">
        <v>26657</v>
      </c>
      <c r="D13144" s="78" t="s">
        <v>228</v>
      </c>
      <c r="E13144" s="78" t="s">
        <v>230</v>
      </c>
      <c r="F13144" s="78"/>
      <c r="G13144" s="79" t="s">
        <v>405</v>
      </c>
      <c r="H13144" s="300" t="str">
        <f>IF(G13144&lt;&gt;"",_xlfn.XLOOKUP(G13144,AnswerOptionKEY!$F$6:$F$13,AnswerOptionKEY!$G$6:$G$13),"")</f>
        <v>CONFIRMED COPPER</v>
      </c>
      <c r="I13144" s="79">
        <v>1987</v>
      </c>
      <c r="J13144" s="79" t="s">
        <v>401</v>
      </c>
      <c r="K13144" s="287" t="s">
        <v>554</v>
      </c>
      <c r="L13144" s="79" t="s">
        <v>405</v>
      </c>
      <c r="M13144" s="305" t="str">
        <f>IF(L13144&lt;&gt;"",_xlfn.XLOOKUP(L13144,AnswerOptionKEY!$J$6:$J$16,AnswerOptionKEY!$K$6:$K$16),"")</f>
        <v>CONFIRMED COPPER</v>
      </c>
      <c r="N13144" s="79" t="s">
        <v>401</v>
      </c>
      <c r="O13144" s="291" t="s">
        <v>456</v>
      </c>
      <c r="P13144" s="79">
        <v>1987</v>
      </c>
      <c r="Q13144" s="80">
        <v>45072</v>
      </c>
      <c r="R13144" s="79" t="s">
        <v>411</v>
      </c>
      <c r="S13144" s="79" t="s">
        <v>401</v>
      </c>
      <c r="T13144" s="79" t="s">
        <v>555</v>
      </c>
      <c r="U13144" s="79" t="s">
        <v>405</v>
      </c>
      <c r="V13144" s="308" t="str">
        <f>IF(U13144&lt;&gt;"",_xlfn.XLOOKUP(U13144,AnswerOptionKEY!$L$6:$L$17,AnswerOptionKEY!$M$6:$M$17),"")</f>
        <v>CONFIRMED COPPER</v>
      </c>
      <c r="W13144" s="291" t="s">
        <v>456</v>
      </c>
      <c r="X13144" s="79">
        <v>1987</v>
      </c>
      <c r="Y13144" s="80">
        <v>45072</v>
      </c>
      <c r="Z13144" s="79" t="s">
        <v>411</v>
      </c>
      <c r="AA13144" s="79" t="s">
        <v>401</v>
      </c>
      <c r="AB13144" s="311" t="str" cm="1">
        <f t="array" ref="AB13144">IF(OR(L13144 = "CL",U13144 ="CL"),"Lead",IF(AND(OR(L13144={"UN","UL","UX","CG","CC","PL","DI","IL","IU","OT"}),OR(U13144={"UN","UL","UX"}))=TRUE,"Lead Status Unknown",IF(AND(OR(L13144={"UN","UL","UX"}),OR(U13144={"CC","PL","DI","IL","IU","OT"}))=TRUE,"Lead Status Unknown",IF(AND(OR(L13144={"CG","CC","PL","DI","IL","IU","OT"}),OR(U13144={"CC","PL","DI","IL","IU","OT"}))=TRUE,"Non-Lead",IF(AND(OR(L13144={"UN","UL","UX"}),OR(U13144={"CG","GR"}))=TRUE,"GRR",IF(AND(OR(L13144={"CG","CC","PL","DI","IL","IU","OT"}),N13144="N",OR(U13144={"CG","GR"}))=TRUE,"Non-Lead",IF(AND(OR(L13144={"CG","CC","PL","DI","IL","IU","OT"}),OR(N13144={"Y","U"}),OR(U13144={"CG","GR"}))=TRUE,"GRR","")))))))</f>
        <v>Non-Lead</v>
      </c>
      <c r="AC13144" s="81"/>
      <c r="AE13144" s="79" t="s">
        <v>397</v>
      </c>
      <c r="AF13144" s="79">
        <v>1</v>
      </c>
      <c r="AG13144" s="79" t="s">
        <v>432</v>
      </c>
      <c r="AH13144" s="79" t="s">
        <v>405</v>
      </c>
      <c r="AI13144" s="79" t="s">
        <v>405</v>
      </c>
      <c r="AJ13144" s="79">
        <v>1</v>
      </c>
      <c r="AK13144" s="80"/>
      <c r="AL13144" s="79" t="s">
        <v>500</v>
      </c>
      <c r="AM13144" s="81"/>
      <c r="AO13144" s="78"/>
      <c r="AP13144" s="78"/>
    </row>
    <row r="13145" spans="1:42">
      <c r="A13145" s="81" t="s">
        <v>26658</v>
      </c>
      <c r="B13145" s="78"/>
      <c r="C13145" s="81" t="s">
        <v>26659</v>
      </c>
      <c r="D13145" s="78" t="s">
        <v>228</v>
      </c>
      <c r="E13145" s="78" t="s">
        <v>230</v>
      </c>
      <c r="F13145" s="78"/>
      <c r="G13145" s="79" t="s">
        <v>405</v>
      </c>
      <c r="H13145" s="300" t="str">
        <f>IF(G13145&lt;&gt;"",_xlfn.XLOOKUP(G13145,AnswerOptionKEY!$F$6:$F$13,AnswerOptionKEY!$G$6:$G$13),"")</f>
        <v>CONFIRMED COPPER</v>
      </c>
      <c r="I13145" s="79">
        <v>1987</v>
      </c>
      <c r="J13145" s="79" t="s">
        <v>401</v>
      </c>
      <c r="K13145" s="287" t="s">
        <v>554</v>
      </c>
      <c r="L13145" s="79" t="s">
        <v>405</v>
      </c>
      <c r="M13145" s="305" t="str">
        <f>IF(L13145&lt;&gt;"",_xlfn.XLOOKUP(L13145,AnswerOptionKEY!$J$6:$J$16,AnswerOptionKEY!$K$6:$K$16),"")</f>
        <v>CONFIRMED COPPER</v>
      </c>
      <c r="N13145" s="79" t="s">
        <v>401</v>
      </c>
      <c r="O13145" s="291" t="s">
        <v>456</v>
      </c>
      <c r="P13145" s="79">
        <v>1987</v>
      </c>
      <c r="Q13145" s="80">
        <v>45072</v>
      </c>
      <c r="R13145" s="79" t="s">
        <v>411</v>
      </c>
      <c r="S13145" s="79" t="s">
        <v>401</v>
      </c>
      <c r="T13145" s="79" t="s">
        <v>555</v>
      </c>
      <c r="U13145" s="79" t="s">
        <v>405</v>
      </c>
      <c r="V13145" s="308" t="str">
        <f>IF(U13145&lt;&gt;"",_xlfn.XLOOKUP(U13145,AnswerOptionKEY!$L$6:$L$17,AnswerOptionKEY!$M$6:$M$17),"")</f>
        <v>CONFIRMED COPPER</v>
      </c>
      <c r="W13145" s="291" t="s">
        <v>456</v>
      </c>
      <c r="X13145" s="79">
        <v>1987</v>
      </c>
      <c r="Y13145" s="80">
        <v>45072</v>
      </c>
      <c r="Z13145" s="79" t="s">
        <v>411</v>
      </c>
      <c r="AA13145" s="79" t="s">
        <v>401</v>
      </c>
      <c r="AB13145" s="311" t="str" cm="1">
        <f t="array" ref="AB13145">IF(OR(L13145 = "CL",U13145 ="CL"),"Lead",IF(AND(OR(L13145={"UN","UL","UX","CG","CC","PL","DI","IL","IU","OT"}),OR(U13145={"UN","UL","UX"}))=TRUE,"Lead Status Unknown",IF(AND(OR(L13145={"UN","UL","UX"}),OR(U13145={"CC","PL","DI","IL","IU","OT"}))=TRUE,"Lead Status Unknown",IF(AND(OR(L13145={"CG","CC","PL","DI","IL","IU","OT"}),OR(U13145={"CC","PL","DI","IL","IU","OT"}))=TRUE,"Non-Lead",IF(AND(OR(L13145={"UN","UL","UX"}),OR(U13145={"CG","GR"}))=TRUE,"GRR",IF(AND(OR(L13145={"CG","CC","PL","DI","IL","IU","OT"}),N13145="N",OR(U13145={"CG","GR"}))=TRUE,"Non-Lead",IF(AND(OR(L13145={"CG","CC","PL","DI","IL","IU","OT"}),OR(N13145={"Y","U"}),OR(U13145={"CG","GR"}))=TRUE,"GRR","")))))))</f>
        <v>Non-Lead</v>
      </c>
      <c r="AC13145" s="81"/>
      <c r="AE13145" s="79" t="s">
        <v>397</v>
      </c>
      <c r="AF13145" s="79">
        <v>1</v>
      </c>
      <c r="AG13145" s="79" t="s">
        <v>432</v>
      </c>
      <c r="AH13145" s="79" t="s">
        <v>485</v>
      </c>
      <c r="AI13145" s="79" t="s">
        <v>485</v>
      </c>
      <c r="AJ13145" s="79">
        <v>1</v>
      </c>
      <c r="AK13145" s="80"/>
      <c r="AL13145" s="79" t="s">
        <v>509</v>
      </c>
      <c r="AM13145" s="81"/>
      <c r="AO13145" s="78"/>
      <c r="AP13145" s="78"/>
    </row>
    <row r="13146" spans="1:42">
      <c r="A13146" s="81" t="s">
        <v>26660</v>
      </c>
      <c r="B13146" s="78"/>
      <c r="C13146" s="81" t="s">
        <v>26661</v>
      </c>
      <c r="D13146" s="78" t="s">
        <v>228</v>
      </c>
      <c r="E13146" s="78" t="s">
        <v>230</v>
      </c>
      <c r="F13146" s="78"/>
      <c r="G13146" s="79" t="s">
        <v>405</v>
      </c>
      <c r="H13146" s="300" t="str">
        <f>IF(G13146&lt;&gt;"",_xlfn.XLOOKUP(G13146,AnswerOptionKEY!$F$6:$F$13,AnswerOptionKEY!$G$6:$G$13),"")</f>
        <v>CONFIRMED COPPER</v>
      </c>
      <c r="I13146" s="79">
        <v>1987</v>
      </c>
      <c r="J13146" s="79" t="s">
        <v>401</v>
      </c>
      <c r="K13146" s="287" t="s">
        <v>554</v>
      </c>
      <c r="L13146" s="79" t="s">
        <v>405</v>
      </c>
      <c r="M13146" s="305" t="str">
        <f>IF(L13146&lt;&gt;"",_xlfn.XLOOKUP(L13146,AnswerOptionKEY!$J$6:$J$16,AnswerOptionKEY!$K$6:$K$16),"")</f>
        <v>CONFIRMED COPPER</v>
      </c>
      <c r="N13146" s="79" t="s">
        <v>401</v>
      </c>
      <c r="O13146" s="291" t="s">
        <v>456</v>
      </c>
      <c r="P13146" s="79">
        <v>1987</v>
      </c>
      <c r="Q13146" s="80">
        <v>45072</v>
      </c>
      <c r="R13146" s="79" t="s">
        <v>411</v>
      </c>
      <c r="S13146" s="79" t="s">
        <v>401</v>
      </c>
      <c r="T13146" s="79" t="s">
        <v>555</v>
      </c>
      <c r="U13146" s="79" t="s">
        <v>405</v>
      </c>
      <c r="V13146" s="308" t="str">
        <f>IF(U13146&lt;&gt;"",_xlfn.XLOOKUP(U13146,AnswerOptionKEY!$L$6:$L$17,AnswerOptionKEY!$M$6:$M$17),"")</f>
        <v>CONFIRMED COPPER</v>
      </c>
      <c r="W13146" s="291" t="s">
        <v>456</v>
      </c>
      <c r="X13146" s="79">
        <v>1987</v>
      </c>
      <c r="Y13146" s="80">
        <v>45072</v>
      </c>
      <c r="Z13146" s="79" t="s">
        <v>411</v>
      </c>
      <c r="AA13146" s="79" t="s">
        <v>401</v>
      </c>
      <c r="AB13146" s="311" t="str" cm="1">
        <f t="array" ref="AB13146">IF(OR(L13146 = "CL",U13146 ="CL"),"Lead",IF(AND(OR(L13146={"UN","UL","UX","CG","CC","PL","DI","IL","IU","OT"}),OR(U13146={"UN","UL","UX"}))=TRUE,"Lead Status Unknown",IF(AND(OR(L13146={"UN","UL","UX"}),OR(U13146={"CC","PL","DI","IL","IU","OT"}))=TRUE,"Lead Status Unknown",IF(AND(OR(L13146={"CG","CC","PL","DI","IL","IU","OT"}),OR(U13146={"CC","PL","DI","IL","IU","OT"}))=TRUE,"Non-Lead",IF(AND(OR(L13146={"UN","UL","UX"}),OR(U13146={"CG","GR"}))=TRUE,"GRR",IF(AND(OR(L13146={"CG","CC","PL","DI","IL","IU","OT"}),N13146="N",OR(U13146={"CG","GR"}))=TRUE,"Non-Lead",IF(AND(OR(L13146={"CG","CC","PL","DI","IL","IU","OT"}),OR(N13146={"Y","U"}),OR(U13146={"CG","GR"}))=TRUE,"GRR","")))))))</f>
        <v>Non-Lead</v>
      </c>
      <c r="AC13146" s="81"/>
      <c r="AE13146" s="79" t="s">
        <v>397</v>
      </c>
      <c r="AF13146" s="79">
        <v>1</v>
      </c>
      <c r="AG13146" s="79" t="s">
        <v>432</v>
      </c>
      <c r="AH13146" s="79" t="s">
        <v>405</v>
      </c>
      <c r="AI13146" s="79" t="s">
        <v>405</v>
      </c>
      <c r="AJ13146" s="79">
        <v>1</v>
      </c>
      <c r="AK13146" s="80"/>
      <c r="AL13146" s="79" t="s">
        <v>500</v>
      </c>
      <c r="AM13146" s="81"/>
      <c r="AO13146" s="78"/>
      <c r="AP13146" s="78"/>
    </row>
    <row r="13147" spans="1:42">
      <c r="A13147" s="81" t="s">
        <v>26662</v>
      </c>
      <c r="B13147" s="78"/>
      <c r="C13147" s="81" t="s">
        <v>26663</v>
      </c>
      <c r="D13147" s="78" t="s">
        <v>228</v>
      </c>
      <c r="E13147" s="78" t="s">
        <v>230</v>
      </c>
      <c r="F13147" s="78"/>
      <c r="G13147" s="79" t="s">
        <v>405</v>
      </c>
      <c r="H13147" s="300" t="str">
        <f>IF(G13147&lt;&gt;"",_xlfn.XLOOKUP(G13147,AnswerOptionKEY!$F$6:$F$13,AnswerOptionKEY!$G$6:$G$13),"")</f>
        <v>CONFIRMED COPPER</v>
      </c>
      <c r="I13147" s="79">
        <v>1991</v>
      </c>
      <c r="J13147" s="79" t="s">
        <v>401</v>
      </c>
      <c r="K13147" s="287" t="s">
        <v>554</v>
      </c>
      <c r="L13147" s="79" t="s">
        <v>405</v>
      </c>
      <c r="M13147" s="305" t="str">
        <f>IF(L13147&lt;&gt;"",_xlfn.XLOOKUP(L13147,AnswerOptionKEY!$J$6:$J$16,AnswerOptionKEY!$K$6:$K$16),"")</f>
        <v>CONFIRMED COPPER</v>
      </c>
      <c r="N13147" s="79" t="s">
        <v>401</v>
      </c>
      <c r="O13147" s="291" t="s">
        <v>456</v>
      </c>
      <c r="P13147" s="79">
        <v>1991</v>
      </c>
      <c r="Q13147" s="80">
        <v>45072</v>
      </c>
      <c r="R13147" s="79" t="s">
        <v>411</v>
      </c>
      <c r="S13147" s="79" t="s">
        <v>401</v>
      </c>
      <c r="T13147" s="79" t="s">
        <v>555</v>
      </c>
      <c r="U13147" s="79" t="s">
        <v>405</v>
      </c>
      <c r="V13147" s="308" t="str">
        <f>IF(U13147&lt;&gt;"",_xlfn.XLOOKUP(U13147,AnswerOptionKEY!$L$6:$L$17,AnswerOptionKEY!$M$6:$M$17),"")</f>
        <v>CONFIRMED COPPER</v>
      </c>
      <c r="W13147" s="291" t="s">
        <v>456</v>
      </c>
      <c r="X13147" s="79">
        <v>1991</v>
      </c>
      <c r="Y13147" s="80">
        <v>45072</v>
      </c>
      <c r="Z13147" s="79" t="s">
        <v>411</v>
      </c>
      <c r="AA13147" s="79" t="s">
        <v>401</v>
      </c>
      <c r="AB13147" s="311" t="str" cm="1">
        <f t="array" ref="AB13147">IF(OR(L13147 = "CL",U13147 ="CL"),"Lead",IF(AND(OR(L13147={"UN","UL","UX","CG","CC","PL","DI","IL","IU","OT"}),OR(U13147={"UN","UL","UX"}))=TRUE,"Lead Status Unknown",IF(AND(OR(L13147={"UN","UL","UX"}),OR(U13147={"CC","PL","DI","IL","IU","OT"}))=TRUE,"Lead Status Unknown",IF(AND(OR(L13147={"CG","CC","PL","DI","IL","IU","OT"}),OR(U13147={"CC","PL","DI","IL","IU","OT"}))=TRUE,"Non-Lead",IF(AND(OR(L13147={"UN","UL","UX"}),OR(U13147={"CG","GR"}))=TRUE,"GRR",IF(AND(OR(L13147={"CG","CC","PL","DI","IL","IU","OT"}),N13147="N",OR(U13147={"CG","GR"}))=TRUE,"Non-Lead",IF(AND(OR(L13147={"CG","CC","PL","DI","IL","IU","OT"}),OR(N13147={"Y","U"}),OR(U13147={"CG","GR"}))=TRUE,"GRR","")))))))</f>
        <v>Non-Lead</v>
      </c>
      <c r="AC13147" s="81"/>
      <c r="AE13147" s="79" t="s">
        <v>397</v>
      </c>
      <c r="AF13147" s="79">
        <v>1</v>
      </c>
      <c r="AG13147" s="79" t="s">
        <v>432</v>
      </c>
      <c r="AH13147" s="79" t="s">
        <v>485</v>
      </c>
      <c r="AI13147" s="79" t="s">
        <v>485</v>
      </c>
      <c r="AJ13147" s="79">
        <v>2</v>
      </c>
      <c r="AK13147" s="80"/>
      <c r="AL13147" s="79" t="s">
        <v>509</v>
      </c>
      <c r="AM13147" s="81"/>
      <c r="AO13147" s="78"/>
      <c r="AP13147" s="78"/>
    </row>
    <row r="13148" spans="1:42">
      <c r="A13148" s="81" t="s">
        <v>26664</v>
      </c>
      <c r="B13148" s="78"/>
      <c r="C13148" s="81" t="s">
        <v>26665</v>
      </c>
      <c r="D13148" s="78" t="s">
        <v>228</v>
      </c>
      <c r="E13148" s="78" t="s">
        <v>230</v>
      </c>
      <c r="F13148" s="78"/>
      <c r="G13148" s="79" t="s">
        <v>405</v>
      </c>
      <c r="H13148" s="300" t="str">
        <f>IF(G13148&lt;&gt;"",_xlfn.XLOOKUP(G13148,AnswerOptionKEY!$F$6:$F$13,AnswerOptionKEY!$G$6:$G$13),"")</f>
        <v>CONFIRMED COPPER</v>
      </c>
      <c r="I13148" s="79">
        <v>1991</v>
      </c>
      <c r="J13148" s="79" t="s">
        <v>401</v>
      </c>
      <c r="K13148" s="287" t="s">
        <v>554</v>
      </c>
      <c r="L13148" s="79" t="s">
        <v>405</v>
      </c>
      <c r="M13148" s="305" t="str">
        <f>IF(L13148&lt;&gt;"",_xlfn.XLOOKUP(L13148,AnswerOptionKEY!$J$6:$J$16,AnswerOptionKEY!$K$6:$K$16),"")</f>
        <v>CONFIRMED COPPER</v>
      </c>
      <c r="N13148" s="79" t="s">
        <v>401</v>
      </c>
      <c r="O13148" s="291" t="s">
        <v>456</v>
      </c>
      <c r="P13148" s="79">
        <v>1991</v>
      </c>
      <c r="Q13148" s="80">
        <v>45072</v>
      </c>
      <c r="R13148" s="79" t="s">
        <v>411</v>
      </c>
      <c r="S13148" s="79" t="s">
        <v>401</v>
      </c>
      <c r="T13148" s="79" t="s">
        <v>555</v>
      </c>
      <c r="U13148" s="79" t="s">
        <v>405</v>
      </c>
      <c r="V13148" s="308" t="str">
        <f>IF(U13148&lt;&gt;"",_xlfn.XLOOKUP(U13148,AnswerOptionKEY!$L$6:$L$17,AnswerOptionKEY!$M$6:$M$17),"")</f>
        <v>CONFIRMED COPPER</v>
      </c>
      <c r="W13148" s="291" t="s">
        <v>456</v>
      </c>
      <c r="X13148" s="79">
        <v>1991</v>
      </c>
      <c r="Y13148" s="80">
        <v>45072</v>
      </c>
      <c r="Z13148" s="79" t="s">
        <v>411</v>
      </c>
      <c r="AA13148" s="79" t="s">
        <v>401</v>
      </c>
      <c r="AB13148" s="311" t="str" cm="1">
        <f t="array" ref="AB13148">IF(OR(L13148 = "CL",U13148 ="CL"),"Lead",IF(AND(OR(L13148={"UN","UL","UX","CG","CC","PL","DI","IL","IU","OT"}),OR(U13148={"UN","UL","UX"}))=TRUE,"Lead Status Unknown",IF(AND(OR(L13148={"UN","UL","UX"}),OR(U13148={"CC","PL","DI","IL","IU","OT"}))=TRUE,"Lead Status Unknown",IF(AND(OR(L13148={"CG","CC","PL","DI","IL","IU","OT"}),OR(U13148={"CC","PL","DI","IL","IU","OT"}))=TRUE,"Non-Lead",IF(AND(OR(L13148={"UN","UL","UX"}),OR(U13148={"CG","GR"}))=TRUE,"GRR",IF(AND(OR(L13148={"CG","CC","PL","DI","IL","IU","OT"}),N13148="N",OR(U13148={"CG","GR"}))=TRUE,"Non-Lead",IF(AND(OR(L13148={"CG","CC","PL","DI","IL","IU","OT"}),OR(N13148={"Y","U"}),OR(U13148={"CG","GR"}))=TRUE,"GRR","")))))))</f>
        <v>Non-Lead</v>
      </c>
      <c r="AC13148" s="81"/>
      <c r="AE13148" s="79" t="s">
        <v>397</v>
      </c>
      <c r="AF13148" s="79">
        <v>1</v>
      </c>
      <c r="AG13148" s="79" t="s">
        <v>432</v>
      </c>
      <c r="AH13148" s="79" t="s">
        <v>485</v>
      </c>
      <c r="AI13148" s="79" t="s">
        <v>485</v>
      </c>
      <c r="AJ13148" s="79">
        <v>2</v>
      </c>
      <c r="AK13148" s="80"/>
      <c r="AL13148" s="79" t="s">
        <v>509</v>
      </c>
      <c r="AM13148" s="81"/>
      <c r="AO13148" s="78"/>
      <c r="AP13148" s="78"/>
    </row>
    <row r="13149" spans="1:42">
      <c r="A13149" s="81" t="s">
        <v>26666</v>
      </c>
      <c r="B13149" s="78"/>
      <c r="C13149" s="81" t="s">
        <v>26667</v>
      </c>
      <c r="D13149" s="78" t="s">
        <v>228</v>
      </c>
      <c r="E13149" s="78" t="s">
        <v>230</v>
      </c>
      <c r="F13149" s="78"/>
      <c r="G13149" s="79" t="s">
        <v>405</v>
      </c>
      <c r="H13149" s="300" t="str">
        <f>IF(G13149&lt;&gt;"",_xlfn.XLOOKUP(G13149,AnswerOptionKEY!$F$6:$F$13,AnswerOptionKEY!$G$6:$G$13),"")</f>
        <v>CONFIRMED COPPER</v>
      </c>
      <c r="I13149" s="79">
        <v>1991</v>
      </c>
      <c r="J13149" s="79" t="s">
        <v>401</v>
      </c>
      <c r="K13149" s="287" t="s">
        <v>554</v>
      </c>
      <c r="L13149" s="79" t="s">
        <v>405</v>
      </c>
      <c r="M13149" s="305" t="str">
        <f>IF(L13149&lt;&gt;"",_xlfn.XLOOKUP(L13149,AnswerOptionKEY!$J$6:$J$16,AnswerOptionKEY!$K$6:$K$16),"")</f>
        <v>CONFIRMED COPPER</v>
      </c>
      <c r="N13149" s="79" t="s">
        <v>401</v>
      </c>
      <c r="O13149" s="291" t="s">
        <v>456</v>
      </c>
      <c r="P13149" s="79">
        <v>1991</v>
      </c>
      <c r="Q13149" s="80">
        <v>45072</v>
      </c>
      <c r="R13149" s="79" t="s">
        <v>411</v>
      </c>
      <c r="S13149" s="79" t="s">
        <v>401</v>
      </c>
      <c r="T13149" s="79" t="s">
        <v>555</v>
      </c>
      <c r="U13149" s="79" t="s">
        <v>405</v>
      </c>
      <c r="V13149" s="308" t="str">
        <f>IF(U13149&lt;&gt;"",_xlfn.XLOOKUP(U13149,AnswerOptionKEY!$L$6:$L$17,AnswerOptionKEY!$M$6:$M$17),"")</f>
        <v>CONFIRMED COPPER</v>
      </c>
      <c r="W13149" s="291" t="s">
        <v>456</v>
      </c>
      <c r="X13149" s="79">
        <v>1991</v>
      </c>
      <c r="Y13149" s="80">
        <v>45072</v>
      </c>
      <c r="Z13149" s="79" t="s">
        <v>411</v>
      </c>
      <c r="AA13149" s="79" t="s">
        <v>401</v>
      </c>
      <c r="AB13149" s="311" t="str" cm="1">
        <f t="array" ref="AB13149">IF(OR(L13149 = "CL",U13149 ="CL"),"Lead",IF(AND(OR(L13149={"UN","UL","UX","CG","CC","PL","DI","IL","IU","OT"}),OR(U13149={"UN","UL","UX"}))=TRUE,"Lead Status Unknown",IF(AND(OR(L13149={"UN","UL","UX"}),OR(U13149={"CC","PL","DI","IL","IU","OT"}))=TRUE,"Lead Status Unknown",IF(AND(OR(L13149={"CG","CC","PL","DI","IL","IU","OT"}),OR(U13149={"CC","PL","DI","IL","IU","OT"}))=TRUE,"Non-Lead",IF(AND(OR(L13149={"UN","UL","UX"}),OR(U13149={"CG","GR"}))=TRUE,"GRR",IF(AND(OR(L13149={"CG","CC","PL","DI","IL","IU","OT"}),N13149="N",OR(U13149={"CG","GR"}))=TRUE,"Non-Lead",IF(AND(OR(L13149={"CG","CC","PL","DI","IL","IU","OT"}),OR(N13149={"Y","U"}),OR(U13149={"CG","GR"}))=TRUE,"GRR","")))))))</f>
        <v>Non-Lead</v>
      </c>
      <c r="AC13149" s="81"/>
      <c r="AE13149" s="79" t="s">
        <v>397</v>
      </c>
      <c r="AF13149" s="79">
        <v>1</v>
      </c>
      <c r="AG13149" s="79" t="s">
        <v>432</v>
      </c>
      <c r="AH13149" s="79" t="s">
        <v>485</v>
      </c>
      <c r="AI13149" s="79" t="s">
        <v>485</v>
      </c>
      <c r="AJ13149" s="79">
        <v>2</v>
      </c>
      <c r="AK13149" s="80"/>
      <c r="AL13149" s="79" t="s">
        <v>509</v>
      </c>
      <c r="AM13149" s="81"/>
      <c r="AO13149" s="78"/>
      <c r="AP13149" s="78"/>
    </row>
    <row r="13150" spans="1:42">
      <c r="A13150" s="81" t="s">
        <v>26668</v>
      </c>
      <c r="B13150" s="78"/>
      <c r="C13150" s="81" t="s">
        <v>26669</v>
      </c>
      <c r="D13150" s="78" t="s">
        <v>228</v>
      </c>
      <c r="E13150" s="78" t="s">
        <v>230</v>
      </c>
      <c r="F13150" s="78"/>
      <c r="G13150" s="79" t="s">
        <v>405</v>
      </c>
      <c r="H13150" s="300" t="str">
        <f>IF(G13150&lt;&gt;"",_xlfn.XLOOKUP(G13150,AnswerOptionKEY!$F$6:$F$13,AnswerOptionKEY!$G$6:$G$13),"")</f>
        <v>CONFIRMED COPPER</v>
      </c>
      <c r="I13150" s="79">
        <v>1991</v>
      </c>
      <c r="J13150" s="79" t="s">
        <v>401</v>
      </c>
      <c r="K13150" s="287" t="s">
        <v>554</v>
      </c>
      <c r="L13150" s="79" t="s">
        <v>405</v>
      </c>
      <c r="M13150" s="305" t="str">
        <f>IF(L13150&lt;&gt;"",_xlfn.XLOOKUP(L13150,AnswerOptionKEY!$J$6:$J$16,AnswerOptionKEY!$K$6:$K$16),"")</f>
        <v>CONFIRMED COPPER</v>
      </c>
      <c r="N13150" s="79" t="s">
        <v>401</v>
      </c>
      <c r="O13150" s="291" t="s">
        <v>456</v>
      </c>
      <c r="P13150" s="79">
        <v>1991</v>
      </c>
      <c r="Q13150" s="80">
        <v>45072</v>
      </c>
      <c r="R13150" s="79" t="s">
        <v>411</v>
      </c>
      <c r="S13150" s="79" t="s">
        <v>401</v>
      </c>
      <c r="T13150" s="79" t="s">
        <v>555</v>
      </c>
      <c r="U13150" s="79" t="s">
        <v>405</v>
      </c>
      <c r="V13150" s="308" t="str">
        <f>IF(U13150&lt;&gt;"",_xlfn.XLOOKUP(U13150,AnswerOptionKEY!$L$6:$L$17,AnswerOptionKEY!$M$6:$M$17),"")</f>
        <v>CONFIRMED COPPER</v>
      </c>
      <c r="W13150" s="291" t="s">
        <v>456</v>
      </c>
      <c r="X13150" s="79">
        <v>1991</v>
      </c>
      <c r="Y13150" s="80">
        <v>45072</v>
      </c>
      <c r="Z13150" s="79" t="s">
        <v>411</v>
      </c>
      <c r="AA13150" s="79" t="s">
        <v>401</v>
      </c>
      <c r="AB13150" s="311" t="str" cm="1">
        <f t="array" ref="AB13150">IF(OR(L13150 = "CL",U13150 ="CL"),"Lead",IF(AND(OR(L13150={"UN","UL","UX","CG","CC","PL","DI","IL","IU","OT"}),OR(U13150={"UN","UL","UX"}))=TRUE,"Lead Status Unknown",IF(AND(OR(L13150={"UN","UL","UX"}),OR(U13150={"CC","PL","DI","IL","IU","OT"}))=TRUE,"Lead Status Unknown",IF(AND(OR(L13150={"CG","CC","PL","DI","IL","IU","OT"}),OR(U13150={"CC","PL","DI","IL","IU","OT"}))=TRUE,"Non-Lead",IF(AND(OR(L13150={"UN","UL","UX"}),OR(U13150={"CG","GR"}))=TRUE,"GRR",IF(AND(OR(L13150={"CG","CC","PL","DI","IL","IU","OT"}),N13150="N",OR(U13150={"CG","GR"}))=TRUE,"Non-Lead",IF(AND(OR(L13150={"CG","CC","PL","DI","IL","IU","OT"}),OR(N13150={"Y","U"}),OR(U13150={"CG","GR"}))=TRUE,"GRR","")))))))</f>
        <v>Non-Lead</v>
      </c>
      <c r="AC13150" s="81"/>
      <c r="AE13150" s="79" t="s">
        <v>397</v>
      </c>
      <c r="AF13150" s="79">
        <v>1</v>
      </c>
      <c r="AG13150" s="79" t="s">
        <v>432</v>
      </c>
      <c r="AH13150" s="79" t="s">
        <v>485</v>
      </c>
      <c r="AI13150" s="79" t="s">
        <v>485</v>
      </c>
      <c r="AJ13150" s="79">
        <v>2</v>
      </c>
      <c r="AK13150" s="80"/>
      <c r="AL13150" s="79" t="s">
        <v>509</v>
      </c>
      <c r="AM13150" s="81"/>
      <c r="AO13150" s="78"/>
      <c r="AP13150" s="78"/>
    </row>
    <row r="13151" spans="1:42">
      <c r="A13151" s="81" t="s">
        <v>26670</v>
      </c>
      <c r="B13151" s="78"/>
      <c r="C13151" s="81" t="s">
        <v>26671</v>
      </c>
      <c r="D13151" s="78" t="s">
        <v>228</v>
      </c>
      <c r="E13151" s="78" t="s">
        <v>230</v>
      </c>
      <c r="F13151" s="78"/>
      <c r="G13151" s="79" t="s">
        <v>405</v>
      </c>
      <c r="H13151" s="300" t="str">
        <f>IF(G13151&lt;&gt;"",_xlfn.XLOOKUP(G13151,AnswerOptionKEY!$F$6:$F$13,AnswerOptionKEY!$G$6:$G$13),"")</f>
        <v>CONFIRMED COPPER</v>
      </c>
      <c r="I13151" s="79">
        <v>1991</v>
      </c>
      <c r="J13151" s="79" t="s">
        <v>401</v>
      </c>
      <c r="K13151" s="287" t="s">
        <v>554</v>
      </c>
      <c r="L13151" s="79" t="s">
        <v>405</v>
      </c>
      <c r="M13151" s="305" t="str">
        <f>IF(L13151&lt;&gt;"",_xlfn.XLOOKUP(L13151,AnswerOptionKEY!$J$6:$J$16,AnswerOptionKEY!$K$6:$K$16),"")</f>
        <v>CONFIRMED COPPER</v>
      </c>
      <c r="N13151" s="79" t="s">
        <v>401</v>
      </c>
      <c r="O13151" s="291" t="s">
        <v>456</v>
      </c>
      <c r="P13151" s="79">
        <v>1991</v>
      </c>
      <c r="Q13151" s="80">
        <v>45072</v>
      </c>
      <c r="R13151" s="79" t="s">
        <v>411</v>
      </c>
      <c r="S13151" s="79" t="s">
        <v>401</v>
      </c>
      <c r="T13151" s="79" t="s">
        <v>555</v>
      </c>
      <c r="U13151" s="79" t="s">
        <v>405</v>
      </c>
      <c r="V13151" s="308" t="str">
        <f>IF(U13151&lt;&gt;"",_xlfn.XLOOKUP(U13151,AnswerOptionKEY!$L$6:$L$17,AnswerOptionKEY!$M$6:$M$17),"")</f>
        <v>CONFIRMED COPPER</v>
      </c>
      <c r="W13151" s="291" t="s">
        <v>456</v>
      </c>
      <c r="X13151" s="79">
        <v>1991</v>
      </c>
      <c r="Y13151" s="80">
        <v>45072</v>
      </c>
      <c r="Z13151" s="79" t="s">
        <v>411</v>
      </c>
      <c r="AA13151" s="79" t="s">
        <v>401</v>
      </c>
      <c r="AB13151" s="311" t="str" cm="1">
        <f t="array" ref="AB13151">IF(OR(L13151 = "CL",U13151 ="CL"),"Lead",IF(AND(OR(L13151={"UN","UL","UX","CG","CC","PL","DI","IL","IU","OT"}),OR(U13151={"UN","UL","UX"}))=TRUE,"Lead Status Unknown",IF(AND(OR(L13151={"UN","UL","UX"}),OR(U13151={"CC","PL","DI","IL","IU","OT"}))=TRUE,"Lead Status Unknown",IF(AND(OR(L13151={"CG","CC","PL","DI","IL","IU","OT"}),OR(U13151={"CC","PL","DI","IL","IU","OT"}))=TRUE,"Non-Lead",IF(AND(OR(L13151={"UN","UL","UX"}),OR(U13151={"CG","GR"}))=TRUE,"GRR",IF(AND(OR(L13151={"CG","CC","PL","DI","IL","IU","OT"}),N13151="N",OR(U13151={"CG","GR"}))=TRUE,"Non-Lead",IF(AND(OR(L13151={"CG","CC","PL","DI","IL","IU","OT"}),OR(N13151={"Y","U"}),OR(U13151={"CG","GR"}))=TRUE,"GRR","")))))))</f>
        <v>Non-Lead</v>
      </c>
      <c r="AC13151" s="81"/>
      <c r="AE13151" s="79" t="s">
        <v>397</v>
      </c>
      <c r="AF13151" s="79">
        <v>1</v>
      </c>
      <c r="AG13151" s="79" t="s">
        <v>432</v>
      </c>
      <c r="AH13151" s="79" t="s">
        <v>485</v>
      </c>
      <c r="AI13151" s="79" t="s">
        <v>485</v>
      </c>
      <c r="AJ13151" s="79">
        <v>2</v>
      </c>
      <c r="AK13151" s="80"/>
      <c r="AL13151" s="79" t="s">
        <v>509</v>
      </c>
      <c r="AM13151" s="81"/>
      <c r="AO13151" s="78"/>
      <c r="AP13151" s="78"/>
    </row>
    <row r="13152" spans="1:42">
      <c r="A13152" s="81" t="s">
        <v>26672</v>
      </c>
      <c r="B13152" s="78"/>
      <c r="C13152" s="81" t="s">
        <v>26673</v>
      </c>
      <c r="D13152" s="78" t="s">
        <v>228</v>
      </c>
      <c r="E13152" s="78" t="s">
        <v>230</v>
      </c>
      <c r="F13152" s="78"/>
      <c r="G13152" s="79" t="s">
        <v>405</v>
      </c>
      <c r="H13152" s="300" t="str">
        <f>IF(G13152&lt;&gt;"",_xlfn.XLOOKUP(G13152,AnswerOptionKEY!$F$6:$F$13,AnswerOptionKEY!$G$6:$G$13),"")</f>
        <v>CONFIRMED COPPER</v>
      </c>
      <c r="I13152" s="79">
        <v>1991</v>
      </c>
      <c r="J13152" s="79" t="s">
        <v>401</v>
      </c>
      <c r="K13152" s="287" t="s">
        <v>554</v>
      </c>
      <c r="L13152" s="79" t="s">
        <v>405</v>
      </c>
      <c r="M13152" s="305" t="str">
        <f>IF(L13152&lt;&gt;"",_xlfn.XLOOKUP(L13152,AnswerOptionKEY!$J$6:$J$16,AnswerOptionKEY!$K$6:$K$16),"")</f>
        <v>CONFIRMED COPPER</v>
      </c>
      <c r="N13152" s="79" t="s">
        <v>401</v>
      </c>
      <c r="O13152" s="291" t="s">
        <v>456</v>
      </c>
      <c r="P13152" s="79">
        <v>1991</v>
      </c>
      <c r="Q13152" s="80">
        <v>45072</v>
      </c>
      <c r="R13152" s="79" t="s">
        <v>411</v>
      </c>
      <c r="S13152" s="79" t="s">
        <v>401</v>
      </c>
      <c r="T13152" s="79" t="s">
        <v>555</v>
      </c>
      <c r="U13152" s="79" t="s">
        <v>405</v>
      </c>
      <c r="V13152" s="308" t="str">
        <f>IF(U13152&lt;&gt;"",_xlfn.XLOOKUP(U13152,AnswerOptionKEY!$L$6:$L$17,AnswerOptionKEY!$M$6:$M$17),"")</f>
        <v>CONFIRMED COPPER</v>
      </c>
      <c r="W13152" s="291" t="s">
        <v>456</v>
      </c>
      <c r="X13152" s="79">
        <v>1991</v>
      </c>
      <c r="Y13152" s="80">
        <v>45072</v>
      </c>
      <c r="Z13152" s="79" t="s">
        <v>411</v>
      </c>
      <c r="AA13152" s="79" t="s">
        <v>401</v>
      </c>
      <c r="AB13152" s="311" t="str" cm="1">
        <f t="array" ref="AB13152">IF(OR(L13152 = "CL",U13152 ="CL"),"Lead",IF(AND(OR(L13152={"UN","UL","UX","CG","CC","PL","DI","IL","IU","OT"}),OR(U13152={"UN","UL","UX"}))=TRUE,"Lead Status Unknown",IF(AND(OR(L13152={"UN","UL","UX"}),OR(U13152={"CC","PL","DI","IL","IU","OT"}))=TRUE,"Lead Status Unknown",IF(AND(OR(L13152={"CG","CC","PL","DI","IL","IU","OT"}),OR(U13152={"CC","PL","DI","IL","IU","OT"}))=TRUE,"Non-Lead",IF(AND(OR(L13152={"UN","UL","UX"}),OR(U13152={"CG","GR"}))=TRUE,"GRR",IF(AND(OR(L13152={"CG","CC","PL","DI","IL","IU","OT"}),N13152="N",OR(U13152={"CG","GR"}))=TRUE,"Non-Lead",IF(AND(OR(L13152={"CG","CC","PL","DI","IL","IU","OT"}),OR(N13152={"Y","U"}),OR(U13152={"CG","GR"}))=TRUE,"GRR","")))))))</f>
        <v>Non-Lead</v>
      </c>
      <c r="AC13152" s="81"/>
      <c r="AE13152" s="79" t="s">
        <v>397</v>
      </c>
      <c r="AF13152" s="79">
        <v>1</v>
      </c>
      <c r="AG13152" s="79" t="s">
        <v>432</v>
      </c>
      <c r="AH13152" s="79" t="s">
        <v>485</v>
      </c>
      <c r="AI13152" s="79" t="s">
        <v>485</v>
      </c>
      <c r="AJ13152" s="79">
        <v>2</v>
      </c>
      <c r="AK13152" s="80"/>
      <c r="AL13152" s="79" t="s">
        <v>509</v>
      </c>
      <c r="AM13152" s="81"/>
      <c r="AO13152" s="78"/>
      <c r="AP13152" s="78"/>
    </row>
    <row r="13153" spans="1:42">
      <c r="A13153" s="81" t="s">
        <v>26674</v>
      </c>
      <c r="B13153" s="78"/>
      <c r="C13153" s="81" t="s">
        <v>26675</v>
      </c>
      <c r="D13153" s="78" t="s">
        <v>228</v>
      </c>
      <c r="E13153" s="78" t="s">
        <v>230</v>
      </c>
      <c r="F13153" s="78"/>
      <c r="G13153" s="79" t="s">
        <v>405</v>
      </c>
      <c r="H13153" s="300" t="str">
        <f>IF(G13153&lt;&gt;"",_xlfn.XLOOKUP(G13153,AnswerOptionKEY!$F$6:$F$13,AnswerOptionKEY!$G$6:$G$13),"")</f>
        <v>CONFIRMED COPPER</v>
      </c>
      <c r="I13153" s="79">
        <v>1991</v>
      </c>
      <c r="J13153" s="79" t="s">
        <v>401</v>
      </c>
      <c r="K13153" s="287" t="s">
        <v>554</v>
      </c>
      <c r="L13153" s="79" t="s">
        <v>405</v>
      </c>
      <c r="M13153" s="305" t="str">
        <f>IF(L13153&lt;&gt;"",_xlfn.XLOOKUP(L13153,AnswerOptionKEY!$J$6:$J$16,AnswerOptionKEY!$K$6:$K$16),"")</f>
        <v>CONFIRMED COPPER</v>
      </c>
      <c r="N13153" s="79" t="s">
        <v>401</v>
      </c>
      <c r="O13153" s="291" t="s">
        <v>456</v>
      </c>
      <c r="P13153" s="79">
        <v>1991</v>
      </c>
      <c r="Q13153" s="80">
        <v>45072</v>
      </c>
      <c r="R13153" s="79" t="s">
        <v>411</v>
      </c>
      <c r="S13153" s="79" t="s">
        <v>401</v>
      </c>
      <c r="T13153" s="79" t="s">
        <v>555</v>
      </c>
      <c r="U13153" s="79" t="s">
        <v>405</v>
      </c>
      <c r="V13153" s="308" t="str">
        <f>IF(U13153&lt;&gt;"",_xlfn.XLOOKUP(U13153,AnswerOptionKEY!$L$6:$L$17,AnswerOptionKEY!$M$6:$M$17),"")</f>
        <v>CONFIRMED COPPER</v>
      </c>
      <c r="W13153" s="291" t="s">
        <v>456</v>
      </c>
      <c r="X13153" s="79">
        <v>1991</v>
      </c>
      <c r="Y13153" s="80">
        <v>45072</v>
      </c>
      <c r="Z13153" s="79" t="s">
        <v>411</v>
      </c>
      <c r="AA13153" s="79" t="s">
        <v>401</v>
      </c>
      <c r="AB13153" s="311" t="str" cm="1">
        <f t="array" ref="AB13153">IF(OR(L13153 = "CL",U13153 ="CL"),"Lead",IF(AND(OR(L13153={"UN","UL","UX","CG","CC","PL","DI","IL","IU","OT"}),OR(U13153={"UN","UL","UX"}))=TRUE,"Lead Status Unknown",IF(AND(OR(L13153={"UN","UL","UX"}),OR(U13153={"CC","PL","DI","IL","IU","OT"}))=TRUE,"Lead Status Unknown",IF(AND(OR(L13153={"CG","CC","PL","DI","IL","IU","OT"}),OR(U13153={"CC","PL","DI","IL","IU","OT"}))=TRUE,"Non-Lead",IF(AND(OR(L13153={"UN","UL","UX"}),OR(U13153={"CG","GR"}))=TRUE,"GRR",IF(AND(OR(L13153={"CG","CC","PL","DI","IL","IU","OT"}),N13153="N",OR(U13153={"CG","GR"}))=TRUE,"Non-Lead",IF(AND(OR(L13153={"CG","CC","PL","DI","IL","IU","OT"}),OR(N13153={"Y","U"}),OR(U13153={"CG","GR"}))=TRUE,"GRR","")))))))</f>
        <v>Non-Lead</v>
      </c>
      <c r="AC13153" s="81"/>
      <c r="AE13153" s="79" t="s">
        <v>397</v>
      </c>
      <c r="AF13153" s="79">
        <v>1</v>
      </c>
      <c r="AG13153" s="79" t="s">
        <v>432</v>
      </c>
      <c r="AH13153" s="79" t="s">
        <v>485</v>
      </c>
      <c r="AI13153" s="79" t="s">
        <v>485</v>
      </c>
      <c r="AJ13153" s="79">
        <v>2</v>
      </c>
      <c r="AK13153" s="80"/>
      <c r="AL13153" s="79" t="s">
        <v>509</v>
      </c>
      <c r="AM13153" s="81"/>
      <c r="AO13153" s="78"/>
      <c r="AP13153" s="78"/>
    </row>
    <row r="13154" spans="1:42">
      <c r="A13154" s="81" t="s">
        <v>26676</v>
      </c>
      <c r="B13154" s="78"/>
      <c r="C13154" s="81" t="s">
        <v>26677</v>
      </c>
      <c r="D13154" s="78" t="s">
        <v>228</v>
      </c>
      <c r="E13154" s="78" t="s">
        <v>230</v>
      </c>
      <c r="F13154" s="78"/>
      <c r="G13154" s="79" t="s">
        <v>405</v>
      </c>
      <c r="H13154" s="300" t="str">
        <f>IF(G13154&lt;&gt;"",_xlfn.XLOOKUP(G13154,AnswerOptionKEY!$F$6:$F$13,AnswerOptionKEY!$G$6:$G$13),"")</f>
        <v>CONFIRMED COPPER</v>
      </c>
      <c r="I13154" s="79">
        <v>1991</v>
      </c>
      <c r="J13154" s="79" t="s">
        <v>401</v>
      </c>
      <c r="K13154" s="287" t="s">
        <v>554</v>
      </c>
      <c r="L13154" s="79" t="s">
        <v>405</v>
      </c>
      <c r="M13154" s="305" t="str">
        <f>IF(L13154&lt;&gt;"",_xlfn.XLOOKUP(L13154,AnswerOptionKEY!$J$6:$J$16,AnswerOptionKEY!$K$6:$K$16),"")</f>
        <v>CONFIRMED COPPER</v>
      </c>
      <c r="N13154" s="79" t="s">
        <v>401</v>
      </c>
      <c r="O13154" s="291" t="s">
        <v>456</v>
      </c>
      <c r="P13154" s="79">
        <v>1991</v>
      </c>
      <c r="Q13154" s="80">
        <v>45072</v>
      </c>
      <c r="R13154" s="79" t="s">
        <v>411</v>
      </c>
      <c r="S13154" s="79" t="s">
        <v>401</v>
      </c>
      <c r="T13154" s="79" t="s">
        <v>555</v>
      </c>
      <c r="U13154" s="79" t="s">
        <v>405</v>
      </c>
      <c r="V13154" s="308" t="str">
        <f>IF(U13154&lt;&gt;"",_xlfn.XLOOKUP(U13154,AnswerOptionKEY!$L$6:$L$17,AnswerOptionKEY!$M$6:$M$17),"")</f>
        <v>CONFIRMED COPPER</v>
      </c>
      <c r="W13154" s="291" t="s">
        <v>456</v>
      </c>
      <c r="X13154" s="79">
        <v>1991</v>
      </c>
      <c r="Y13154" s="80">
        <v>45072</v>
      </c>
      <c r="Z13154" s="79" t="s">
        <v>411</v>
      </c>
      <c r="AA13154" s="79" t="s">
        <v>401</v>
      </c>
      <c r="AB13154" s="311" t="str" cm="1">
        <f t="array" ref="AB13154">IF(OR(L13154 = "CL",U13154 ="CL"),"Lead",IF(AND(OR(L13154={"UN","UL","UX","CG","CC","PL","DI","IL","IU","OT"}),OR(U13154={"UN","UL","UX"}))=TRUE,"Lead Status Unknown",IF(AND(OR(L13154={"UN","UL","UX"}),OR(U13154={"CC","PL","DI","IL","IU","OT"}))=TRUE,"Lead Status Unknown",IF(AND(OR(L13154={"CG","CC","PL","DI","IL","IU","OT"}),OR(U13154={"CC","PL","DI","IL","IU","OT"}))=TRUE,"Non-Lead",IF(AND(OR(L13154={"UN","UL","UX"}),OR(U13154={"CG","GR"}))=TRUE,"GRR",IF(AND(OR(L13154={"CG","CC","PL","DI","IL","IU","OT"}),N13154="N",OR(U13154={"CG","GR"}))=TRUE,"Non-Lead",IF(AND(OR(L13154={"CG","CC","PL","DI","IL","IU","OT"}),OR(N13154={"Y","U"}),OR(U13154={"CG","GR"}))=TRUE,"GRR","")))))))</f>
        <v>Non-Lead</v>
      </c>
      <c r="AC13154" s="81"/>
      <c r="AE13154" s="79" t="s">
        <v>397</v>
      </c>
      <c r="AF13154" s="79">
        <v>1</v>
      </c>
      <c r="AG13154" s="79" t="s">
        <v>432</v>
      </c>
      <c r="AH13154" s="79" t="s">
        <v>485</v>
      </c>
      <c r="AI13154" s="79" t="s">
        <v>485</v>
      </c>
      <c r="AJ13154" s="79">
        <v>2</v>
      </c>
      <c r="AK13154" s="80"/>
      <c r="AL13154" s="79" t="s">
        <v>509</v>
      </c>
      <c r="AM13154" s="81"/>
      <c r="AO13154" s="78"/>
      <c r="AP13154" s="78"/>
    </row>
    <row r="13155" spans="1:42">
      <c r="A13155" s="81" t="s">
        <v>26678</v>
      </c>
      <c r="B13155" s="78"/>
      <c r="C13155" s="81" t="s">
        <v>26679</v>
      </c>
      <c r="D13155" s="78" t="s">
        <v>228</v>
      </c>
      <c r="E13155" s="78" t="s">
        <v>230</v>
      </c>
      <c r="F13155" s="78"/>
      <c r="G13155" s="79" t="s">
        <v>405</v>
      </c>
      <c r="H13155" s="300" t="str">
        <f>IF(G13155&lt;&gt;"",_xlfn.XLOOKUP(G13155,AnswerOptionKEY!$F$6:$F$13,AnswerOptionKEY!$G$6:$G$13),"")</f>
        <v>CONFIRMED COPPER</v>
      </c>
      <c r="I13155" s="79">
        <v>1991</v>
      </c>
      <c r="J13155" s="79" t="s">
        <v>401</v>
      </c>
      <c r="K13155" s="287" t="s">
        <v>554</v>
      </c>
      <c r="L13155" s="79" t="s">
        <v>405</v>
      </c>
      <c r="M13155" s="305" t="str">
        <f>IF(L13155&lt;&gt;"",_xlfn.XLOOKUP(L13155,AnswerOptionKEY!$J$6:$J$16,AnswerOptionKEY!$K$6:$K$16),"")</f>
        <v>CONFIRMED COPPER</v>
      </c>
      <c r="N13155" s="79" t="s">
        <v>401</v>
      </c>
      <c r="O13155" s="291" t="s">
        <v>456</v>
      </c>
      <c r="P13155" s="79">
        <v>1991</v>
      </c>
      <c r="Q13155" s="80">
        <v>45072</v>
      </c>
      <c r="R13155" s="79" t="s">
        <v>411</v>
      </c>
      <c r="S13155" s="79" t="s">
        <v>401</v>
      </c>
      <c r="T13155" s="79" t="s">
        <v>555</v>
      </c>
      <c r="U13155" s="79" t="s">
        <v>405</v>
      </c>
      <c r="V13155" s="308" t="str">
        <f>IF(U13155&lt;&gt;"",_xlfn.XLOOKUP(U13155,AnswerOptionKEY!$L$6:$L$17,AnswerOptionKEY!$M$6:$M$17),"")</f>
        <v>CONFIRMED COPPER</v>
      </c>
      <c r="W13155" s="291" t="s">
        <v>456</v>
      </c>
      <c r="X13155" s="79">
        <v>1991</v>
      </c>
      <c r="Y13155" s="80">
        <v>45072</v>
      </c>
      <c r="Z13155" s="79" t="s">
        <v>411</v>
      </c>
      <c r="AA13155" s="79" t="s">
        <v>401</v>
      </c>
      <c r="AB13155" s="311" t="str" cm="1">
        <f t="array" ref="AB13155">IF(OR(L13155 = "CL",U13155 ="CL"),"Lead",IF(AND(OR(L13155={"UN","UL","UX","CG","CC","PL","DI","IL","IU","OT"}),OR(U13155={"UN","UL","UX"}))=TRUE,"Lead Status Unknown",IF(AND(OR(L13155={"UN","UL","UX"}),OR(U13155={"CC","PL","DI","IL","IU","OT"}))=TRUE,"Lead Status Unknown",IF(AND(OR(L13155={"CG","CC","PL","DI","IL","IU","OT"}),OR(U13155={"CC","PL","DI","IL","IU","OT"}))=TRUE,"Non-Lead",IF(AND(OR(L13155={"UN","UL","UX"}),OR(U13155={"CG","GR"}))=TRUE,"GRR",IF(AND(OR(L13155={"CG","CC","PL","DI","IL","IU","OT"}),N13155="N",OR(U13155={"CG","GR"}))=TRUE,"Non-Lead",IF(AND(OR(L13155={"CG","CC","PL","DI","IL","IU","OT"}),OR(N13155={"Y","U"}),OR(U13155={"CG","GR"}))=TRUE,"GRR","")))))))</f>
        <v>Non-Lead</v>
      </c>
      <c r="AC13155" s="81"/>
      <c r="AE13155" s="79" t="s">
        <v>397</v>
      </c>
      <c r="AF13155" s="79">
        <v>1</v>
      </c>
      <c r="AG13155" s="79" t="s">
        <v>432</v>
      </c>
      <c r="AH13155" s="79" t="s">
        <v>485</v>
      </c>
      <c r="AI13155" s="79" t="s">
        <v>485</v>
      </c>
      <c r="AJ13155" s="79">
        <v>2</v>
      </c>
      <c r="AK13155" s="80"/>
      <c r="AL13155" s="79" t="s">
        <v>509</v>
      </c>
      <c r="AM13155" s="81"/>
      <c r="AO13155" s="78"/>
      <c r="AP13155" s="78"/>
    </row>
    <row r="13156" spans="1:42">
      <c r="A13156" s="81" t="s">
        <v>26680</v>
      </c>
      <c r="B13156" s="78"/>
      <c r="C13156" s="81" t="s">
        <v>26681</v>
      </c>
      <c r="D13156" s="78" t="s">
        <v>228</v>
      </c>
      <c r="E13156" s="78" t="s">
        <v>230</v>
      </c>
      <c r="F13156" s="78"/>
      <c r="G13156" s="79" t="s">
        <v>405</v>
      </c>
      <c r="H13156" s="300" t="str">
        <f>IF(G13156&lt;&gt;"",_xlfn.XLOOKUP(G13156,AnswerOptionKEY!$F$6:$F$13,AnswerOptionKEY!$G$6:$G$13),"")</f>
        <v>CONFIRMED COPPER</v>
      </c>
      <c r="I13156" s="79">
        <v>1991</v>
      </c>
      <c r="J13156" s="79" t="s">
        <v>401</v>
      </c>
      <c r="K13156" s="287" t="s">
        <v>554</v>
      </c>
      <c r="L13156" s="79" t="s">
        <v>405</v>
      </c>
      <c r="M13156" s="305" t="str">
        <f>IF(L13156&lt;&gt;"",_xlfn.XLOOKUP(L13156,AnswerOptionKEY!$J$6:$J$16,AnswerOptionKEY!$K$6:$K$16),"")</f>
        <v>CONFIRMED COPPER</v>
      </c>
      <c r="N13156" s="79" t="s">
        <v>401</v>
      </c>
      <c r="O13156" s="291" t="s">
        <v>456</v>
      </c>
      <c r="P13156" s="79">
        <v>1991</v>
      </c>
      <c r="Q13156" s="80">
        <v>45072</v>
      </c>
      <c r="R13156" s="79" t="s">
        <v>411</v>
      </c>
      <c r="S13156" s="79" t="s">
        <v>401</v>
      </c>
      <c r="T13156" s="79" t="s">
        <v>555</v>
      </c>
      <c r="U13156" s="79" t="s">
        <v>405</v>
      </c>
      <c r="V13156" s="308" t="str">
        <f>IF(U13156&lt;&gt;"",_xlfn.XLOOKUP(U13156,AnswerOptionKEY!$L$6:$L$17,AnswerOptionKEY!$M$6:$M$17),"")</f>
        <v>CONFIRMED COPPER</v>
      </c>
      <c r="W13156" s="291" t="s">
        <v>456</v>
      </c>
      <c r="X13156" s="79">
        <v>1991</v>
      </c>
      <c r="Y13156" s="80">
        <v>45072</v>
      </c>
      <c r="Z13156" s="79" t="s">
        <v>411</v>
      </c>
      <c r="AA13156" s="79" t="s">
        <v>401</v>
      </c>
      <c r="AB13156" s="311" t="str" cm="1">
        <f t="array" ref="AB13156">IF(OR(L13156 = "CL",U13156 ="CL"),"Lead",IF(AND(OR(L13156={"UN","UL","UX","CG","CC","PL","DI","IL","IU","OT"}),OR(U13156={"UN","UL","UX"}))=TRUE,"Lead Status Unknown",IF(AND(OR(L13156={"UN","UL","UX"}),OR(U13156={"CC","PL","DI","IL","IU","OT"}))=TRUE,"Lead Status Unknown",IF(AND(OR(L13156={"CG","CC","PL","DI","IL","IU","OT"}),OR(U13156={"CC","PL","DI","IL","IU","OT"}))=TRUE,"Non-Lead",IF(AND(OR(L13156={"UN","UL","UX"}),OR(U13156={"CG","GR"}))=TRUE,"GRR",IF(AND(OR(L13156={"CG","CC","PL","DI","IL","IU","OT"}),N13156="N",OR(U13156={"CG","GR"}))=TRUE,"Non-Lead",IF(AND(OR(L13156={"CG","CC","PL","DI","IL","IU","OT"}),OR(N13156={"Y","U"}),OR(U13156={"CG","GR"}))=TRUE,"GRR","")))))))</f>
        <v>Non-Lead</v>
      </c>
      <c r="AC13156" s="81"/>
      <c r="AE13156" s="79" t="s">
        <v>397</v>
      </c>
      <c r="AF13156" s="79">
        <v>1</v>
      </c>
      <c r="AG13156" s="79" t="s">
        <v>432</v>
      </c>
      <c r="AH13156" s="79" t="s">
        <v>485</v>
      </c>
      <c r="AI13156" s="79" t="s">
        <v>485</v>
      </c>
      <c r="AJ13156" s="79">
        <v>2</v>
      </c>
      <c r="AK13156" s="80"/>
      <c r="AL13156" s="79" t="s">
        <v>509</v>
      </c>
      <c r="AM13156" s="81"/>
      <c r="AO13156" s="78"/>
      <c r="AP13156" s="78"/>
    </row>
    <row r="13157" spans="1:42">
      <c r="A13157" s="81" t="s">
        <v>26682</v>
      </c>
      <c r="B13157" s="78"/>
      <c r="C13157" s="81" t="s">
        <v>26683</v>
      </c>
      <c r="D13157" s="78" t="s">
        <v>228</v>
      </c>
      <c r="E13157" s="78" t="s">
        <v>230</v>
      </c>
      <c r="F13157" s="78"/>
      <c r="G13157" s="79" t="s">
        <v>405</v>
      </c>
      <c r="H13157" s="300" t="str">
        <f>IF(G13157&lt;&gt;"",_xlfn.XLOOKUP(G13157,AnswerOptionKEY!$F$6:$F$13,AnswerOptionKEY!$G$6:$G$13),"")</f>
        <v>CONFIRMED COPPER</v>
      </c>
      <c r="I13157" s="79">
        <v>1991</v>
      </c>
      <c r="J13157" s="79" t="s">
        <v>401</v>
      </c>
      <c r="K13157" s="287" t="s">
        <v>554</v>
      </c>
      <c r="L13157" s="79" t="s">
        <v>405</v>
      </c>
      <c r="M13157" s="305" t="str">
        <f>IF(L13157&lt;&gt;"",_xlfn.XLOOKUP(L13157,AnswerOptionKEY!$J$6:$J$16,AnswerOptionKEY!$K$6:$K$16),"")</f>
        <v>CONFIRMED COPPER</v>
      </c>
      <c r="N13157" s="79" t="s">
        <v>401</v>
      </c>
      <c r="O13157" s="291" t="s">
        <v>456</v>
      </c>
      <c r="P13157" s="79">
        <v>1991</v>
      </c>
      <c r="Q13157" s="80">
        <v>45072</v>
      </c>
      <c r="R13157" s="79" t="s">
        <v>411</v>
      </c>
      <c r="S13157" s="79" t="s">
        <v>401</v>
      </c>
      <c r="T13157" s="79" t="s">
        <v>555</v>
      </c>
      <c r="U13157" s="79" t="s">
        <v>405</v>
      </c>
      <c r="V13157" s="308" t="str">
        <f>IF(U13157&lt;&gt;"",_xlfn.XLOOKUP(U13157,AnswerOptionKEY!$L$6:$L$17,AnswerOptionKEY!$M$6:$M$17),"")</f>
        <v>CONFIRMED COPPER</v>
      </c>
      <c r="W13157" s="291" t="s">
        <v>456</v>
      </c>
      <c r="X13157" s="79">
        <v>1991</v>
      </c>
      <c r="Y13157" s="80">
        <v>45072</v>
      </c>
      <c r="Z13157" s="79" t="s">
        <v>411</v>
      </c>
      <c r="AA13157" s="79" t="s">
        <v>401</v>
      </c>
      <c r="AB13157" s="311" t="str" cm="1">
        <f t="array" ref="AB13157">IF(OR(L13157 = "CL",U13157 ="CL"),"Lead",IF(AND(OR(L13157={"UN","UL","UX","CG","CC","PL","DI","IL","IU","OT"}),OR(U13157={"UN","UL","UX"}))=TRUE,"Lead Status Unknown",IF(AND(OR(L13157={"UN","UL","UX"}),OR(U13157={"CC","PL","DI","IL","IU","OT"}))=TRUE,"Lead Status Unknown",IF(AND(OR(L13157={"CG","CC","PL","DI","IL","IU","OT"}),OR(U13157={"CC","PL","DI","IL","IU","OT"}))=TRUE,"Non-Lead",IF(AND(OR(L13157={"UN","UL","UX"}),OR(U13157={"CG","GR"}))=TRUE,"GRR",IF(AND(OR(L13157={"CG","CC","PL","DI","IL","IU","OT"}),N13157="N",OR(U13157={"CG","GR"}))=TRUE,"Non-Lead",IF(AND(OR(L13157={"CG","CC","PL","DI","IL","IU","OT"}),OR(N13157={"Y","U"}),OR(U13157={"CG","GR"}))=TRUE,"GRR","")))))))</f>
        <v>Non-Lead</v>
      </c>
      <c r="AC13157" s="81"/>
      <c r="AE13157" s="79" t="s">
        <v>397</v>
      </c>
      <c r="AF13157" s="79">
        <v>1</v>
      </c>
      <c r="AG13157" s="79" t="s">
        <v>432</v>
      </c>
      <c r="AH13157" s="79" t="s">
        <v>485</v>
      </c>
      <c r="AI13157" s="79" t="s">
        <v>485</v>
      </c>
      <c r="AJ13157" s="79">
        <v>2</v>
      </c>
      <c r="AK13157" s="80"/>
      <c r="AL13157" s="79" t="s">
        <v>509</v>
      </c>
      <c r="AM13157" s="81"/>
      <c r="AO13157" s="78"/>
      <c r="AP13157" s="78"/>
    </row>
    <row r="13158" spans="1:42">
      <c r="A13158" s="81" t="s">
        <v>26684</v>
      </c>
      <c r="B13158" s="78"/>
      <c r="C13158" s="81" t="s">
        <v>26685</v>
      </c>
      <c r="D13158" s="78" t="s">
        <v>228</v>
      </c>
      <c r="E13158" s="78" t="s">
        <v>230</v>
      </c>
      <c r="F13158" s="78"/>
      <c r="G13158" s="79" t="s">
        <v>405</v>
      </c>
      <c r="H13158" s="300" t="str">
        <f>IF(G13158&lt;&gt;"",_xlfn.XLOOKUP(G13158,AnswerOptionKEY!$F$6:$F$13,AnswerOptionKEY!$G$6:$G$13),"")</f>
        <v>CONFIRMED COPPER</v>
      </c>
      <c r="I13158" s="79">
        <v>1991</v>
      </c>
      <c r="J13158" s="79" t="s">
        <v>401</v>
      </c>
      <c r="K13158" s="287" t="s">
        <v>554</v>
      </c>
      <c r="L13158" s="79" t="s">
        <v>405</v>
      </c>
      <c r="M13158" s="305" t="str">
        <f>IF(L13158&lt;&gt;"",_xlfn.XLOOKUP(L13158,AnswerOptionKEY!$J$6:$J$16,AnswerOptionKEY!$K$6:$K$16),"")</f>
        <v>CONFIRMED COPPER</v>
      </c>
      <c r="N13158" s="79" t="s">
        <v>401</v>
      </c>
      <c r="O13158" s="291" t="s">
        <v>456</v>
      </c>
      <c r="P13158" s="79">
        <v>1991</v>
      </c>
      <c r="Q13158" s="80">
        <v>45072</v>
      </c>
      <c r="R13158" s="79" t="s">
        <v>411</v>
      </c>
      <c r="S13158" s="79" t="s">
        <v>401</v>
      </c>
      <c r="T13158" s="79" t="s">
        <v>555</v>
      </c>
      <c r="U13158" s="79" t="s">
        <v>405</v>
      </c>
      <c r="V13158" s="308" t="str">
        <f>IF(U13158&lt;&gt;"",_xlfn.XLOOKUP(U13158,AnswerOptionKEY!$L$6:$L$17,AnswerOptionKEY!$M$6:$M$17),"")</f>
        <v>CONFIRMED COPPER</v>
      </c>
      <c r="W13158" s="291" t="s">
        <v>456</v>
      </c>
      <c r="X13158" s="79">
        <v>1991</v>
      </c>
      <c r="Y13158" s="80">
        <v>45072</v>
      </c>
      <c r="Z13158" s="79" t="s">
        <v>411</v>
      </c>
      <c r="AA13158" s="79" t="s">
        <v>401</v>
      </c>
      <c r="AB13158" s="311" t="str" cm="1">
        <f t="array" ref="AB13158">IF(OR(L13158 = "CL",U13158 ="CL"),"Lead",IF(AND(OR(L13158={"UN","UL","UX","CG","CC","PL","DI","IL","IU","OT"}),OR(U13158={"UN","UL","UX"}))=TRUE,"Lead Status Unknown",IF(AND(OR(L13158={"UN","UL","UX"}),OR(U13158={"CC","PL","DI","IL","IU","OT"}))=TRUE,"Lead Status Unknown",IF(AND(OR(L13158={"CG","CC","PL","DI","IL","IU","OT"}),OR(U13158={"CC","PL","DI","IL","IU","OT"}))=TRUE,"Non-Lead",IF(AND(OR(L13158={"UN","UL","UX"}),OR(U13158={"CG","GR"}))=TRUE,"GRR",IF(AND(OR(L13158={"CG","CC","PL","DI","IL","IU","OT"}),N13158="N",OR(U13158={"CG","GR"}))=TRUE,"Non-Lead",IF(AND(OR(L13158={"CG","CC","PL","DI","IL","IU","OT"}),OR(N13158={"Y","U"}),OR(U13158={"CG","GR"}))=TRUE,"GRR","")))))))</f>
        <v>Non-Lead</v>
      </c>
      <c r="AC13158" s="81"/>
      <c r="AE13158" s="79" t="s">
        <v>397</v>
      </c>
      <c r="AF13158" s="79">
        <v>1</v>
      </c>
      <c r="AG13158" s="79" t="s">
        <v>432</v>
      </c>
      <c r="AH13158" s="79" t="s">
        <v>485</v>
      </c>
      <c r="AI13158" s="79" t="s">
        <v>485</v>
      </c>
      <c r="AJ13158" s="79">
        <v>2</v>
      </c>
      <c r="AK13158" s="80"/>
      <c r="AL13158" s="79" t="s">
        <v>509</v>
      </c>
      <c r="AM13158" s="81"/>
      <c r="AO13158" s="78"/>
      <c r="AP13158" s="78"/>
    </row>
    <row r="13159" spans="1:42">
      <c r="A13159" s="81" t="s">
        <v>26686</v>
      </c>
      <c r="B13159" s="78"/>
      <c r="C13159" s="81" t="s">
        <v>26687</v>
      </c>
      <c r="D13159" s="78" t="s">
        <v>228</v>
      </c>
      <c r="E13159" s="78" t="s">
        <v>230</v>
      </c>
      <c r="F13159" s="78"/>
      <c r="G13159" s="79" t="s">
        <v>405</v>
      </c>
      <c r="H13159" s="300" t="str">
        <f>IF(G13159&lt;&gt;"",_xlfn.XLOOKUP(G13159,AnswerOptionKEY!$F$6:$F$13,AnswerOptionKEY!$G$6:$G$13),"")</f>
        <v>CONFIRMED COPPER</v>
      </c>
      <c r="I13159" s="79">
        <v>1991</v>
      </c>
      <c r="J13159" s="79" t="s">
        <v>401</v>
      </c>
      <c r="K13159" s="287" t="s">
        <v>554</v>
      </c>
      <c r="L13159" s="79" t="s">
        <v>405</v>
      </c>
      <c r="M13159" s="305" t="str">
        <f>IF(L13159&lt;&gt;"",_xlfn.XLOOKUP(L13159,AnswerOptionKEY!$J$6:$J$16,AnswerOptionKEY!$K$6:$K$16),"")</f>
        <v>CONFIRMED COPPER</v>
      </c>
      <c r="N13159" s="79" t="s">
        <v>401</v>
      </c>
      <c r="O13159" s="291" t="s">
        <v>456</v>
      </c>
      <c r="P13159" s="79">
        <v>1991</v>
      </c>
      <c r="Q13159" s="80">
        <v>45072</v>
      </c>
      <c r="R13159" s="79" t="s">
        <v>411</v>
      </c>
      <c r="S13159" s="79" t="s">
        <v>401</v>
      </c>
      <c r="T13159" s="79" t="s">
        <v>555</v>
      </c>
      <c r="U13159" s="79" t="s">
        <v>405</v>
      </c>
      <c r="V13159" s="308" t="str">
        <f>IF(U13159&lt;&gt;"",_xlfn.XLOOKUP(U13159,AnswerOptionKEY!$L$6:$L$17,AnswerOptionKEY!$M$6:$M$17),"")</f>
        <v>CONFIRMED COPPER</v>
      </c>
      <c r="W13159" s="291" t="s">
        <v>456</v>
      </c>
      <c r="X13159" s="79">
        <v>1991</v>
      </c>
      <c r="Y13159" s="80">
        <v>45072</v>
      </c>
      <c r="Z13159" s="79" t="s">
        <v>411</v>
      </c>
      <c r="AA13159" s="79" t="s">
        <v>401</v>
      </c>
      <c r="AB13159" s="311" t="str" cm="1">
        <f t="array" ref="AB13159">IF(OR(L13159 = "CL",U13159 ="CL"),"Lead",IF(AND(OR(L13159={"UN","UL","UX","CG","CC","PL","DI","IL","IU","OT"}),OR(U13159={"UN","UL","UX"}))=TRUE,"Lead Status Unknown",IF(AND(OR(L13159={"UN","UL","UX"}),OR(U13159={"CC","PL","DI","IL","IU","OT"}))=TRUE,"Lead Status Unknown",IF(AND(OR(L13159={"CG","CC","PL","DI","IL","IU","OT"}),OR(U13159={"CC","PL","DI","IL","IU","OT"}))=TRUE,"Non-Lead",IF(AND(OR(L13159={"UN","UL","UX"}),OR(U13159={"CG","GR"}))=TRUE,"GRR",IF(AND(OR(L13159={"CG","CC","PL","DI","IL","IU","OT"}),N13159="N",OR(U13159={"CG","GR"}))=TRUE,"Non-Lead",IF(AND(OR(L13159={"CG","CC","PL","DI","IL","IU","OT"}),OR(N13159={"Y","U"}),OR(U13159={"CG","GR"}))=TRUE,"GRR","")))))))</f>
        <v>Non-Lead</v>
      </c>
      <c r="AC13159" s="81"/>
      <c r="AE13159" s="79" t="s">
        <v>397</v>
      </c>
      <c r="AF13159" s="79">
        <v>1</v>
      </c>
      <c r="AG13159" s="79" t="s">
        <v>432</v>
      </c>
      <c r="AH13159" s="79" t="s">
        <v>405</v>
      </c>
      <c r="AI13159" s="79" t="s">
        <v>405</v>
      </c>
      <c r="AJ13159" s="79">
        <v>2</v>
      </c>
      <c r="AK13159" s="80"/>
      <c r="AL13159" s="79" t="s">
        <v>445</v>
      </c>
      <c r="AM13159" s="81"/>
      <c r="AO13159" s="78"/>
      <c r="AP13159" s="78"/>
    </row>
    <row r="13160" spans="1:42">
      <c r="A13160" s="81" t="s">
        <v>26688</v>
      </c>
      <c r="B13160" s="78"/>
      <c r="C13160" s="81" t="s">
        <v>26689</v>
      </c>
      <c r="D13160" s="78" t="s">
        <v>228</v>
      </c>
      <c r="E13160" s="78" t="s">
        <v>230</v>
      </c>
      <c r="F13160" s="78"/>
      <c r="G13160" s="79" t="s">
        <v>405</v>
      </c>
      <c r="H13160" s="300" t="str">
        <f>IF(G13160&lt;&gt;"",_xlfn.XLOOKUP(G13160,AnswerOptionKEY!$F$6:$F$13,AnswerOptionKEY!$G$6:$G$13),"")</f>
        <v>CONFIRMED COPPER</v>
      </c>
      <c r="I13160" s="79">
        <v>1991</v>
      </c>
      <c r="J13160" s="79" t="s">
        <v>401</v>
      </c>
      <c r="K13160" s="287" t="s">
        <v>554</v>
      </c>
      <c r="L13160" s="79" t="s">
        <v>405</v>
      </c>
      <c r="M13160" s="305" t="str">
        <f>IF(L13160&lt;&gt;"",_xlfn.XLOOKUP(L13160,AnswerOptionKEY!$J$6:$J$16,AnswerOptionKEY!$K$6:$K$16),"")</f>
        <v>CONFIRMED COPPER</v>
      </c>
      <c r="N13160" s="79" t="s">
        <v>401</v>
      </c>
      <c r="O13160" s="291" t="s">
        <v>456</v>
      </c>
      <c r="P13160" s="79">
        <v>1991</v>
      </c>
      <c r="Q13160" s="80">
        <v>45072</v>
      </c>
      <c r="R13160" s="79" t="s">
        <v>411</v>
      </c>
      <c r="S13160" s="79" t="s">
        <v>401</v>
      </c>
      <c r="T13160" s="79" t="s">
        <v>555</v>
      </c>
      <c r="U13160" s="79" t="s">
        <v>405</v>
      </c>
      <c r="V13160" s="308" t="str">
        <f>IF(U13160&lt;&gt;"",_xlfn.XLOOKUP(U13160,AnswerOptionKEY!$L$6:$L$17,AnswerOptionKEY!$M$6:$M$17),"")</f>
        <v>CONFIRMED COPPER</v>
      </c>
      <c r="W13160" s="291" t="s">
        <v>456</v>
      </c>
      <c r="X13160" s="79">
        <v>1991</v>
      </c>
      <c r="Y13160" s="80">
        <v>45072</v>
      </c>
      <c r="Z13160" s="79" t="s">
        <v>411</v>
      </c>
      <c r="AA13160" s="79" t="s">
        <v>401</v>
      </c>
      <c r="AB13160" s="311" t="str" cm="1">
        <f t="array" ref="AB13160">IF(OR(L13160 = "CL",U13160 ="CL"),"Lead",IF(AND(OR(L13160={"UN","UL","UX","CG","CC","PL","DI","IL","IU","OT"}),OR(U13160={"UN","UL","UX"}))=TRUE,"Lead Status Unknown",IF(AND(OR(L13160={"UN","UL","UX"}),OR(U13160={"CC","PL","DI","IL","IU","OT"}))=TRUE,"Lead Status Unknown",IF(AND(OR(L13160={"CG","CC","PL","DI","IL","IU","OT"}),OR(U13160={"CC","PL","DI","IL","IU","OT"}))=TRUE,"Non-Lead",IF(AND(OR(L13160={"UN","UL","UX"}),OR(U13160={"CG","GR"}))=TRUE,"GRR",IF(AND(OR(L13160={"CG","CC","PL","DI","IL","IU","OT"}),N13160="N",OR(U13160={"CG","GR"}))=TRUE,"Non-Lead",IF(AND(OR(L13160={"CG","CC","PL","DI","IL","IU","OT"}),OR(N13160={"Y","U"}),OR(U13160={"CG","GR"}))=TRUE,"GRR","")))))))</f>
        <v>Non-Lead</v>
      </c>
      <c r="AC13160" s="81"/>
      <c r="AE13160" s="79" t="s">
        <v>397</v>
      </c>
      <c r="AF13160" s="79">
        <v>1</v>
      </c>
      <c r="AG13160" s="79" t="s">
        <v>432</v>
      </c>
      <c r="AH13160" s="79" t="s">
        <v>485</v>
      </c>
      <c r="AI13160" s="79" t="s">
        <v>485</v>
      </c>
      <c r="AJ13160" s="79">
        <v>2</v>
      </c>
      <c r="AK13160" s="80"/>
      <c r="AL13160" s="79" t="s">
        <v>509</v>
      </c>
      <c r="AM13160" s="81"/>
      <c r="AO13160" s="78"/>
      <c r="AP13160" s="78"/>
    </row>
    <row r="13161" spans="1:42">
      <c r="A13161" s="81" t="s">
        <v>26690</v>
      </c>
      <c r="B13161" s="78"/>
      <c r="C13161" s="81" t="s">
        <v>26691</v>
      </c>
      <c r="D13161" s="78" t="s">
        <v>228</v>
      </c>
      <c r="E13161" s="78" t="s">
        <v>230</v>
      </c>
      <c r="F13161" s="78"/>
      <c r="G13161" s="79" t="s">
        <v>405</v>
      </c>
      <c r="H13161" s="300" t="str">
        <f>IF(G13161&lt;&gt;"",_xlfn.XLOOKUP(G13161,AnswerOptionKEY!$F$6:$F$13,AnswerOptionKEY!$G$6:$G$13),"")</f>
        <v>CONFIRMED COPPER</v>
      </c>
      <c r="I13161" s="79">
        <v>1991</v>
      </c>
      <c r="J13161" s="79" t="s">
        <v>401</v>
      </c>
      <c r="K13161" s="287" t="s">
        <v>554</v>
      </c>
      <c r="L13161" s="79" t="s">
        <v>405</v>
      </c>
      <c r="M13161" s="305" t="str">
        <f>IF(L13161&lt;&gt;"",_xlfn.XLOOKUP(L13161,AnswerOptionKEY!$J$6:$J$16,AnswerOptionKEY!$K$6:$K$16),"")</f>
        <v>CONFIRMED COPPER</v>
      </c>
      <c r="N13161" s="79" t="s">
        <v>401</v>
      </c>
      <c r="O13161" s="291" t="s">
        <v>456</v>
      </c>
      <c r="P13161" s="79">
        <v>1991</v>
      </c>
      <c r="Q13161" s="80">
        <v>45072</v>
      </c>
      <c r="R13161" s="79" t="s">
        <v>411</v>
      </c>
      <c r="S13161" s="79" t="s">
        <v>401</v>
      </c>
      <c r="T13161" s="79" t="s">
        <v>555</v>
      </c>
      <c r="U13161" s="79" t="s">
        <v>405</v>
      </c>
      <c r="V13161" s="308" t="str">
        <f>IF(U13161&lt;&gt;"",_xlfn.XLOOKUP(U13161,AnswerOptionKEY!$L$6:$L$17,AnswerOptionKEY!$M$6:$M$17),"")</f>
        <v>CONFIRMED COPPER</v>
      </c>
      <c r="W13161" s="291" t="s">
        <v>456</v>
      </c>
      <c r="X13161" s="79">
        <v>1991</v>
      </c>
      <c r="Y13161" s="80">
        <v>45072</v>
      </c>
      <c r="Z13161" s="79" t="s">
        <v>411</v>
      </c>
      <c r="AA13161" s="79" t="s">
        <v>401</v>
      </c>
      <c r="AB13161" s="311" t="str" cm="1">
        <f t="array" ref="AB13161">IF(OR(L13161 = "CL",U13161 ="CL"),"Lead",IF(AND(OR(L13161={"UN","UL","UX","CG","CC","PL","DI","IL","IU","OT"}),OR(U13161={"UN","UL","UX"}))=TRUE,"Lead Status Unknown",IF(AND(OR(L13161={"UN","UL","UX"}),OR(U13161={"CC","PL","DI","IL","IU","OT"}))=TRUE,"Lead Status Unknown",IF(AND(OR(L13161={"CG","CC","PL","DI","IL","IU","OT"}),OR(U13161={"CC","PL","DI","IL","IU","OT"}))=TRUE,"Non-Lead",IF(AND(OR(L13161={"UN","UL","UX"}),OR(U13161={"CG","GR"}))=TRUE,"GRR",IF(AND(OR(L13161={"CG","CC","PL","DI","IL","IU","OT"}),N13161="N",OR(U13161={"CG","GR"}))=TRUE,"Non-Lead",IF(AND(OR(L13161={"CG","CC","PL","DI","IL","IU","OT"}),OR(N13161={"Y","U"}),OR(U13161={"CG","GR"}))=TRUE,"GRR","")))))))</f>
        <v>Non-Lead</v>
      </c>
      <c r="AC13161" s="81"/>
      <c r="AE13161" s="79" t="s">
        <v>397</v>
      </c>
      <c r="AF13161" s="79">
        <v>1</v>
      </c>
      <c r="AG13161" s="79" t="s">
        <v>432</v>
      </c>
      <c r="AH13161" s="79" t="s">
        <v>485</v>
      </c>
      <c r="AI13161" s="79" t="s">
        <v>485</v>
      </c>
      <c r="AJ13161" s="79">
        <v>2</v>
      </c>
      <c r="AK13161" s="80"/>
      <c r="AL13161" s="79" t="s">
        <v>509</v>
      </c>
      <c r="AM13161" s="81"/>
      <c r="AO13161" s="78"/>
      <c r="AP13161" s="78"/>
    </row>
    <row r="13162" spans="1:42">
      <c r="A13162" s="81" t="s">
        <v>26692</v>
      </c>
      <c r="B13162" s="78"/>
      <c r="C13162" s="81" t="s">
        <v>26693</v>
      </c>
      <c r="D13162" s="78" t="s">
        <v>228</v>
      </c>
      <c r="E13162" s="78" t="s">
        <v>230</v>
      </c>
      <c r="F13162" s="78"/>
      <c r="G13162" s="79" t="s">
        <v>405</v>
      </c>
      <c r="H13162" s="300" t="str">
        <f>IF(G13162&lt;&gt;"",_xlfn.XLOOKUP(G13162,AnswerOptionKEY!$F$6:$F$13,AnswerOptionKEY!$G$6:$G$13),"")</f>
        <v>CONFIRMED COPPER</v>
      </c>
      <c r="I13162" s="79">
        <v>1991</v>
      </c>
      <c r="J13162" s="79" t="s">
        <v>401</v>
      </c>
      <c r="K13162" s="287" t="s">
        <v>554</v>
      </c>
      <c r="L13162" s="79" t="s">
        <v>405</v>
      </c>
      <c r="M13162" s="305" t="str">
        <f>IF(L13162&lt;&gt;"",_xlfn.XLOOKUP(L13162,AnswerOptionKEY!$J$6:$J$16,AnswerOptionKEY!$K$6:$K$16),"")</f>
        <v>CONFIRMED COPPER</v>
      </c>
      <c r="N13162" s="79" t="s">
        <v>401</v>
      </c>
      <c r="O13162" s="291" t="s">
        <v>456</v>
      </c>
      <c r="P13162" s="79">
        <v>1991</v>
      </c>
      <c r="Q13162" s="80">
        <v>45072</v>
      </c>
      <c r="R13162" s="79" t="s">
        <v>411</v>
      </c>
      <c r="S13162" s="79" t="s">
        <v>401</v>
      </c>
      <c r="T13162" s="79" t="s">
        <v>555</v>
      </c>
      <c r="U13162" s="79" t="s">
        <v>405</v>
      </c>
      <c r="V13162" s="308" t="str">
        <f>IF(U13162&lt;&gt;"",_xlfn.XLOOKUP(U13162,AnswerOptionKEY!$L$6:$L$17,AnswerOptionKEY!$M$6:$M$17),"")</f>
        <v>CONFIRMED COPPER</v>
      </c>
      <c r="W13162" s="291" t="s">
        <v>456</v>
      </c>
      <c r="X13162" s="79">
        <v>1991</v>
      </c>
      <c r="Y13162" s="80">
        <v>45072</v>
      </c>
      <c r="Z13162" s="79" t="s">
        <v>411</v>
      </c>
      <c r="AA13162" s="79" t="s">
        <v>401</v>
      </c>
      <c r="AB13162" s="311" t="str" cm="1">
        <f t="array" ref="AB13162">IF(OR(L13162 = "CL",U13162 ="CL"),"Lead",IF(AND(OR(L13162={"UN","UL","UX","CG","CC","PL","DI","IL","IU","OT"}),OR(U13162={"UN","UL","UX"}))=TRUE,"Lead Status Unknown",IF(AND(OR(L13162={"UN","UL","UX"}),OR(U13162={"CC","PL","DI","IL","IU","OT"}))=TRUE,"Lead Status Unknown",IF(AND(OR(L13162={"CG","CC","PL","DI","IL","IU","OT"}),OR(U13162={"CC","PL","DI","IL","IU","OT"}))=TRUE,"Non-Lead",IF(AND(OR(L13162={"UN","UL","UX"}),OR(U13162={"CG","GR"}))=TRUE,"GRR",IF(AND(OR(L13162={"CG","CC","PL","DI","IL","IU","OT"}),N13162="N",OR(U13162={"CG","GR"}))=TRUE,"Non-Lead",IF(AND(OR(L13162={"CG","CC","PL","DI","IL","IU","OT"}),OR(N13162={"Y","U"}),OR(U13162={"CG","GR"}))=TRUE,"GRR","")))))))</f>
        <v>Non-Lead</v>
      </c>
      <c r="AC13162" s="81"/>
      <c r="AE13162" s="79" t="s">
        <v>397</v>
      </c>
      <c r="AF13162" s="79">
        <v>1</v>
      </c>
      <c r="AG13162" s="79" t="s">
        <v>432</v>
      </c>
      <c r="AH13162" s="79" t="s">
        <v>485</v>
      </c>
      <c r="AI13162" s="79" t="s">
        <v>485</v>
      </c>
      <c r="AJ13162" s="79">
        <v>2</v>
      </c>
      <c r="AK13162" s="80"/>
      <c r="AL13162" s="79" t="s">
        <v>509</v>
      </c>
      <c r="AM13162" s="81"/>
      <c r="AO13162" s="78"/>
      <c r="AP13162" s="78"/>
    </row>
    <row r="13163" spans="1:42">
      <c r="A13163" s="81" t="s">
        <v>26694</v>
      </c>
      <c r="B13163" s="78"/>
      <c r="C13163" s="81" t="s">
        <v>26695</v>
      </c>
      <c r="D13163" s="78" t="s">
        <v>228</v>
      </c>
      <c r="E13163" s="78" t="s">
        <v>230</v>
      </c>
      <c r="F13163" s="78"/>
      <c r="G13163" s="79" t="s">
        <v>405</v>
      </c>
      <c r="H13163" s="300" t="str">
        <f>IF(G13163&lt;&gt;"",_xlfn.XLOOKUP(G13163,AnswerOptionKEY!$F$6:$F$13,AnswerOptionKEY!$G$6:$G$13),"")</f>
        <v>CONFIRMED COPPER</v>
      </c>
      <c r="I13163" s="79">
        <v>1991</v>
      </c>
      <c r="J13163" s="79" t="s">
        <v>401</v>
      </c>
      <c r="K13163" s="287" t="s">
        <v>554</v>
      </c>
      <c r="L13163" s="79" t="s">
        <v>405</v>
      </c>
      <c r="M13163" s="305" t="str">
        <f>IF(L13163&lt;&gt;"",_xlfn.XLOOKUP(L13163,AnswerOptionKEY!$J$6:$J$16,AnswerOptionKEY!$K$6:$K$16),"")</f>
        <v>CONFIRMED COPPER</v>
      </c>
      <c r="N13163" s="79" t="s">
        <v>401</v>
      </c>
      <c r="O13163" s="291" t="s">
        <v>456</v>
      </c>
      <c r="P13163" s="79">
        <v>1991</v>
      </c>
      <c r="Q13163" s="80">
        <v>45072</v>
      </c>
      <c r="R13163" s="79" t="s">
        <v>411</v>
      </c>
      <c r="S13163" s="79" t="s">
        <v>401</v>
      </c>
      <c r="T13163" s="79" t="s">
        <v>555</v>
      </c>
      <c r="U13163" s="79" t="s">
        <v>405</v>
      </c>
      <c r="V13163" s="308" t="str">
        <f>IF(U13163&lt;&gt;"",_xlfn.XLOOKUP(U13163,AnswerOptionKEY!$L$6:$L$17,AnswerOptionKEY!$M$6:$M$17),"")</f>
        <v>CONFIRMED COPPER</v>
      </c>
      <c r="W13163" s="291" t="s">
        <v>456</v>
      </c>
      <c r="X13163" s="79">
        <v>1991</v>
      </c>
      <c r="Y13163" s="80">
        <v>45072</v>
      </c>
      <c r="Z13163" s="79" t="s">
        <v>411</v>
      </c>
      <c r="AA13163" s="79" t="s">
        <v>401</v>
      </c>
      <c r="AB13163" s="311" t="str" cm="1">
        <f t="array" ref="AB13163">IF(OR(L13163 = "CL",U13163 ="CL"),"Lead",IF(AND(OR(L13163={"UN","UL","UX","CG","CC","PL","DI","IL","IU","OT"}),OR(U13163={"UN","UL","UX"}))=TRUE,"Lead Status Unknown",IF(AND(OR(L13163={"UN","UL","UX"}),OR(U13163={"CC","PL","DI","IL","IU","OT"}))=TRUE,"Lead Status Unknown",IF(AND(OR(L13163={"CG","CC","PL","DI","IL","IU","OT"}),OR(U13163={"CC","PL","DI","IL","IU","OT"}))=TRUE,"Non-Lead",IF(AND(OR(L13163={"UN","UL","UX"}),OR(U13163={"CG","GR"}))=TRUE,"GRR",IF(AND(OR(L13163={"CG","CC","PL","DI","IL","IU","OT"}),N13163="N",OR(U13163={"CG","GR"}))=TRUE,"Non-Lead",IF(AND(OR(L13163={"CG","CC","PL","DI","IL","IU","OT"}),OR(N13163={"Y","U"}),OR(U13163={"CG","GR"}))=TRUE,"GRR","")))))))</f>
        <v>Non-Lead</v>
      </c>
      <c r="AC13163" s="81"/>
      <c r="AE13163" s="79" t="s">
        <v>397</v>
      </c>
      <c r="AF13163" s="79">
        <v>1</v>
      </c>
      <c r="AG13163" s="79" t="s">
        <v>432</v>
      </c>
      <c r="AH13163" s="79" t="s">
        <v>485</v>
      </c>
      <c r="AI13163" s="79" t="s">
        <v>485</v>
      </c>
      <c r="AJ13163" s="79">
        <v>2</v>
      </c>
      <c r="AK13163" s="80"/>
      <c r="AL13163" s="79" t="s">
        <v>509</v>
      </c>
      <c r="AM13163" s="81"/>
      <c r="AO13163" s="78"/>
      <c r="AP13163" s="78"/>
    </row>
    <row r="13164" spans="1:42">
      <c r="A13164" s="81" t="s">
        <v>26696</v>
      </c>
      <c r="B13164" s="78"/>
      <c r="C13164" s="81" t="s">
        <v>26697</v>
      </c>
      <c r="D13164" s="78" t="s">
        <v>228</v>
      </c>
      <c r="E13164" s="78" t="s">
        <v>230</v>
      </c>
      <c r="F13164" s="78"/>
      <c r="G13164" s="79" t="s">
        <v>405</v>
      </c>
      <c r="H13164" s="300" t="str">
        <f>IF(G13164&lt;&gt;"",_xlfn.XLOOKUP(G13164,AnswerOptionKEY!$F$6:$F$13,AnswerOptionKEY!$G$6:$G$13),"")</f>
        <v>CONFIRMED COPPER</v>
      </c>
      <c r="I13164" s="79">
        <v>1991</v>
      </c>
      <c r="J13164" s="79" t="s">
        <v>401</v>
      </c>
      <c r="K13164" s="287" t="s">
        <v>554</v>
      </c>
      <c r="L13164" s="79" t="s">
        <v>405</v>
      </c>
      <c r="M13164" s="305" t="str">
        <f>IF(L13164&lt;&gt;"",_xlfn.XLOOKUP(L13164,AnswerOptionKEY!$J$6:$J$16,AnswerOptionKEY!$K$6:$K$16),"")</f>
        <v>CONFIRMED COPPER</v>
      </c>
      <c r="N13164" s="79" t="s">
        <v>401</v>
      </c>
      <c r="O13164" s="291" t="s">
        <v>456</v>
      </c>
      <c r="P13164" s="79">
        <v>1991</v>
      </c>
      <c r="Q13164" s="80">
        <v>45072</v>
      </c>
      <c r="R13164" s="79" t="s">
        <v>411</v>
      </c>
      <c r="S13164" s="79" t="s">
        <v>401</v>
      </c>
      <c r="T13164" s="79" t="s">
        <v>555</v>
      </c>
      <c r="U13164" s="79" t="s">
        <v>405</v>
      </c>
      <c r="V13164" s="308" t="str">
        <f>IF(U13164&lt;&gt;"",_xlfn.XLOOKUP(U13164,AnswerOptionKEY!$L$6:$L$17,AnswerOptionKEY!$M$6:$M$17),"")</f>
        <v>CONFIRMED COPPER</v>
      </c>
      <c r="W13164" s="291" t="s">
        <v>456</v>
      </c>
      <c r="X13164" s="79">
        <v>1991</v>
      </c>
      <c r="Y13164" s="80">
        <v>45072</v>
      </c>
      <c r="Z13164" s="79" t="s">
        <v>411</v>
      </c>
      <c r="AA13164" s="79" t="s">
        <v>401</v>
      </c>
      <c r="AB13164" s="311" t="str" cm="1">
        <f t="array" ref="AB13164">IF(OR(L13164 = "CL",U13164 ="CL"),"Lead",IF(AND(OR(L13164={"UN","UL","UX","CG","CC","PL","DI","IL","IU","OT"}),OR(U13164={"UN","UL","UX"}))=TRUE,"Lead Status Unknown",IF(AND(OR(L13164={"UN","UL","UX"}),OR(U13164={"CC","PL","DI","IL","IU","OT"}))=TRUE,"Lead Status Unknown",IF(AND(OR(L13164={"CG","CC","PL","DI","IL","IU","OT"}),OR(U13164={"CC","PL","DI","IL","IU","OT"}))=TRUE,"Non-Lead",IF(AND(OR(L13164={"UN","UL","UX"}),OR(U13164={"CG","GR"}))=TRUE,"GRR",IF(AND(OR(L13164={"CG","CC","PL","DI","IL","IU","OT"}),N13164="N",OR(U13164={"CG","GR"}))=TRUE,"Non-Lead",IF(AND(OR(L13164={"CG","CC","PL","DI","IL","IU","OT"}),OR(N13164={"Y","U"}),OR(U13164={"CG","GR"}))=TRUE,"GRR","")))))))</f>
        <v>Non-Lead</v>
      </c>
      <c r="AC13164" s="81"/>
      <c r="AE13164" s="79" t="s">
        <v>397</v>
      </c>
      <c r="AF13164" s="79">
        <v>1</v>
      </c>
      <c r="AG13164" s="79" t="s">
        <v>432</v>
      </c>
      <c r="AH13164" s="79" t="s">
        <v>485</v>
      </c>
      <c r="AI13164" s="79" t="s">
        <v>485</v>
      </c>
      <c r="AJ13164" s="79">
        <v>2</v>
      </c>
      <c r="AK13164" s="80"/>
      <c r="AL13164" s="79" t="s">
        <v>509</v>
      </c>
      <c r="AM13164" s="81"/>
      <c r="AO13164" s="78"/>
      <c r="AP13164" s="78"/>
    </row>
    <row r="13165" spans="1:42">
      <c r="A13165" s="81" t="s">
        <v>26698</v>
      </c>
      <c r="B13165" s="78"/>
      <c r="C13165" s="81" t="s">
        <v>26699</v>
      </c>
      <c r="D13165" s="78" t="s">
        <v>228</v>
      </c>
      <c r="E13165" s="78" t="s">
        <v>230</v>
      </c>
      <c r="F13165" s="78"/>
      <c r="G13165" s="79" t="s">
        <v>405</v>
      </c>
      <c r="H13165" s="300" t="str">
        <f>IF(G13165&lt;&gt;"",_xlfn.XLOOKUP(G13165,AnswerOptionKEY!$F$6:$F$13,AnswerOptionKEY!$G$6:$G$13),"")</f>
        <v>CONFIRMED COPPER</v>
      </c>
      <c r="I13165" s="79">
        <v>1991</v>
      </c>
      <c r="J13165" s="79" t="s">
        <v>401</v>
      </c>
      <c r="K13165" s="287" t="s">
        <v>554</v>
      </c>
      <c r="L13165" s="79" t="s">
        <v>405</v>
      </c>
      <c r="M13165" s="305" t="str">
        <f>IF(L13165&lt;&gt;"",_xlfn.XLOOKUP(L13165,AnswerOptionKEY!$J$6:$J$16,AnswerOptionKEY!$K$6:$K$16),"")</f>
        <v>CONFIRMED COPPER</v>
      </c>
      <c r="N13165" s="79" t="s">
        <v>401</v>
      </c>
      <c r="O13165" s="291" t="s">
        <v>456</v>
      </c>
      <c r="P13165" s="79">
        <v>1991</v>
      </c>
      <c r="Q13165" s="80">
        <v>45072</v>
      </c>
      <c r="R13165" s="79" t="s">
        <v>411</v>
      </c>
      <c r="S13165" s="79" t="s">
        <v>401</v>
      </c>
      <c r="T13165" s="79" t="s">
        <v>555</v>
      </c>
      <c r="U13165" s="79" t="s">
        <v>405</v>
      </c>
      <c r="V13165" s="308" t="str">
        <f>IF(U13165&lt;&gt;"",_xlfn.XLOOKUP(U13165,AnswerOptionKEY!$L$6:$L$17,AnswerOptionKEY!$M$6:$M$17),"")</f>
        <v>CONFIRMED COPPER</v>
      </c>
      <c r="W13165" s="291" t="s">
        <v>456</v>
      </c>
      <c r="X13165" s="79">
        <v>1991</v>
      </c>
      <c r="Y13165" s="80">
        <v>45072</v>
      </c>
      <c r="Z13165" s="79" t="s">
        <v>411</v>
      </c>
      <c r="AA13165" s="79" t="s">
        <v>401</v>
      </c>
      <c r="AB13165" s="311" t="str" cm="1">
        <f t="array" ref="AB13165">IF(OR(L13165 = "CL",U13165 ="CL"),"Lead",IF(AND(OR(L13165={"UN","UL","UX","CG","CC","PL","DI","IL","IU","OT"}),OR(U13165={"UN","UL","UX"}))=TRUE,"Lead Status Unknown",IF(AND(OR(L13165={"UN","UL","UX"}),OR(U13165={"CC","PL","DI","IL","IU","OT"}))=TRUE,"Lead Status Unknown",IF(AND(OR(L13165={"CG","CC","PL","DI","IL","IU","OT"}),OR(U13165={"CC","PL","DI","IL","IU","OT"}))=TRUE,"Non-Lead",IF(AND(OR(L13165={"UN","UL","UX"}),OR(U13165={"CG","GR"}))=TRUE,"GRR",IF(AND(OR(L13165={"CG","CC","PL","DI","IL","IU","OT"}),N13165="N",OR(U13165={"CG","GR"}))=TRUE,"Non-Lead",IF(AND(OR(L13165={"CG","CC","PL","DI","IL","IU","OT"}),OR(N13165={"Y","U"}),OR(U13165={"CG","GR"}))=TRUE,"GRR","")))))))</f>
        <v>Non-Lead</v>
      </c>
      <c r="AC13165" s="81"/>
      <c r="AE13165" s="79" t="s">
        <v>397</v>
      </c>
      <c r="AF13165" s="79">
        <v>1</v>
      </c>
      <c r="AG13165" s="79" t="s">
        <v>432</v>
      </c>
      <c r="AH13165" s="79" t="s">
        <v>485</v>
      </c>
      <c r="AI13165" s="79" t="s">
        <v>485</v>
      </c>
      <c r="AJ13165" s="79">
        <v>2</v>
      </c>
      <c r="AK13165" s="80"/>
      <c r="AL13165" s="79" t="s">
        <v>509</v>
      </c>
      <c r="AM13165" s="81"/>
      <c r="AO13165" s="78"/>
      <c r="AP13165" s="78"/>
    </row>
    <row r="13166" spans="1:42">
      <c r="A13166" s="81" t="s">
        <v>26700</v>
      </c>
      <c r="B13166" s="78"/>
      <c r="C13166" s="81" t="s">
        <v>26701</v>
      </c>
      <c r="D13166" s="78" t="s">
        <v>228</v>
      </c>
      <c r="E13166" s="78" t="s">
        <v>230</v>
      </c>
      <c r="F13166" s="78"/>
      <c r="G13166" s="79" t="s">
        <v>405</v>
      </c>
      <c r="H13166" s="300" t="str">
        <f>IF(G13166&lt;&gt;"",_xlfn.XLOOKUP(G13166,AnswerOptionKEY!$F$6:$F$13,AnswerOptionKEY!$G$6:$G$13),"")</f>
        <v>CONFIRMED COPPER</v>
      </c>
      <c r="I13166" s="79">
        <v>1991</v>
      </c>
      <c r="J13166" s="79" t="s">
        <v>401</v>
      </c>
      <c r="K13166" s="287" t="s">
        <v>554</v>
      </c>
      <c r="L13166" s="79" t="s">
        <v>405</v>
      </c>
      <c r="M13166" s="305" t="str">
        <f>IF(L13166&lt;&gt;"",_xlfn.XLOOKUP(L13166,AnswerOptionKEY!$J$6:$J$16,AnswerOptionKEY!$K$6:$K$16),"")</f>
        <v>CONFIRMED COPPER</v>
      </c>
      <c r="N13166" s="79" t="s">
        <v>401</v>
      </c>
      <c r="O13166" s="291" t="s">
        <v>456</v>
      </c>
      <c r="P13166" s="79">
        <v>1991</v>
      </c>
      <c r="Q13166" s="80">
        <v>45072</v>
      </c>
      <c r="R13166" s="79" t="s">
        <v>411</v>
      </c>
      <c r="S13166" s="79" t="s">
        <v>401</v>
      </c>
      <c r="T13166" s="79" t="s">
        <v>555</v>
      </c>
      <c r="U13166" s="79" t="s">
        <v>405</v>
      </c>
      <c r="V13166" s="308" t="str">
        <f>IF(U13166&lt;&gt;"",_xlfn.XLOOKUP(U13166,AnswerOptionKEY!$L$6:$L$17,AnswerOptionKEY!$M$6:$M$17),"")</f>
        <v>CONFIRMED COPPER</v>
      </c>
      <c r="W13166" s="291" t="s">
        <v>456</v>
      </c>
      <c r="X13166" s="79">
        <v>1991</v>
      </c>
      <c r="Y13166" s="80">
        <v>45072</v>
      </c>
      <c r="Z13166" s="79" t="s">
        <v>411</v>
      </c>
      <c r="AA13166" s="79" t="s">
        <v>401</v>
      </c>
      <c r="AB13166" s="311" t="str" cm="1">
        <f t="array" ref="AB13166">IF(OR(L13166 = "CL",U13166 ="CL"),"Lead",IF(AND(OR(L13166={"UN","UL","UX","CG","CC","PL","DI","IL","IU","OT"}),OR(U13166={"UN","UL","UX"}))=TRUE,"Lead Status Unknown",IF(AND(OR(L13166={"UN","UL","UX"}),OR(U13166={"CC","PL","DI","IL","IU","OT"}))=TRUE,"Lead Status Unknown",IF(AND(OR(L13166={"CG","CC","PL","DI","IL","IU","OT"}),OR(U13166={"CC","PL","DI","IL","IU","OT"}))=TRUE,"Non-Lead",IF(AND(OR(L13166={"UN","UL","UX"}),OR(U13166={"CG","GR"}))=TRUE,"GRR",IF(AND(OR(L13166={"CG","CC","PL","DI","IL","IU","OT"}),N13166="N",OR(U13166={"CG","GR"}))=TRUE,"Non-Lead",IF(AND(OR(L13166={"CG","CC","PL","DI","IL","IU","OT"}),OR(N13166={"Y","U"}),OR(U13166={"CG","GR"}))=TRUE,"GRR","")))))))</f>
        <v>Non-Lead</v>
      </c>
      <c r="AC13166" s="81"/>
      <c r="AE13166" s="79" t="s">
        <v>397</v>
      </c>
      <c r="AF13166" s="79">
        <v>1</v>
      </c>
      <c r="AG13166" s="79" t="s">
        <v>432</v>
      </c>
      <c r="AH13166" s="79" t="s">
        <v>485</v>
      </c>
      <c r="AI13166" s="79" t="s">
        <v>485</v>
      </c>
      <c r="AJ13166" s="79">
        <v>2</v>
      </c>
      <c r="AK13166" s="80"/>
      <c r="AL13166" s="79" t="s">
        <v>509</v>
      </c>
      <c r="AM13166" s="81"/>
      <c r="AO13166" s="78"/>
      <c r="AP13166" s="78"/>
    </row>
    <row r="13167" spans="1:42">
      <c r="A13167" s="81" t="s">
        <v>26702</v>
      </c>
      <c r="B13167" s="78"/>
      <c r="C13167" s="81" t="s">
        <v>26703</v>
      </c>
      <c r="D13167" s="78" t="s">
        <v>228</v>
      </c>
      <c r="E13167" s="78" t="s">
        <v>230</v>
      </c>
      <c r="F13167" s="78"/>
      <c r="G13167" s="79" t="s">
        <v>405</v>
      </c>
      <c r="H13167" s="300" t="str">
        <f>IF(G13167&lt;&gt;"",_xlfn.XLOOKUP(G13167,AnswerOptionKEY!$F$6:$F$13,AnswerOptionKEY!$G$6:$G$13),"")</f>
        <v>CONFIRMED COPPER</v>
      </c>
      <c r="I13167" s="79">
        <v>1991</v>
      </c>
      <c r="J13167" s="79" t="s">
        <v>401</v>
      </c>
      <c r="K13167" s="287" t="s">
        <v>554</v>
      </c>
      <c r="L13167" s="79" t="s">
        <v>405</v>
      </c>
      <c r="M13167" s="305" t="str">
        <f>IF(L13167&lt;&gt;"",_xlfn.XLOOKUP(L13167,AnswerOptionKEY!$J$6:$J$16,AnswerOptionKEY!$K$6:$K$16),"")</f>
        <v>CONFIRMED COPPER</v>
      </c>
      <c r="N13167" s="79" t="s">
        <v>401</v>
      </c>
      <c r="O13167" s="291" t="s">
        <v>456</v>
      </c>
      <c r="P13167" s="79">
        <v>1991</v>
      </c>
      <c r="Q13167" s="80">
        <v>45072</v>
      </c>
      <c r="R13167" s="79" t="s">
        <v>411</v>
      </c>
      <c r="S13167" s="79" t="s">
        <v>401</v>
      </c>
      <c r="T13167" s="79" t="s">
        <v>555</v>
      </c>
      <c r="U13167" s="79" t="s">
        <v>405</v>
      </c>
      <c r="V13167" s="308" t="str">
        <f>IF(U13167&lt;&gt;"",_xlfn.XLOOKUP(U13167,AnswerOptionKEY!$L$6:$L$17,AnswerOptionKEY!$M$6:$M$17),"")</f>
        <v>CONFIRMED COPPER</v>
      </c>
      <c r="W13167" s="291" t="s">
        <v>456</v>
      </c>
      <c r="X13167" s="79">
        <v>1991</v>
      </c>
      <c r="Y13167" s="80">
        <v>45072</v>
      </c>
      <c r="Z13167" s="79" t="s">
        <v>411</v>
      </c>
      <c r="AA13167" s="79" t="s">
        <v>401</v>
      </c>
      <c r="AB13167" s="311" t="str" cm="1">
        <f t="array" ref="AB13167">IF(OR(L13167 = "CL",U13167 ="CL"),"Lead",IF(AND(OR(L13167={"UN","UL","UX","CG","CC","PL","DI","IL","IU","OT"}),OR(U13167={"UN","UL","UX"}))=TRUE,"Lead Status Unknown",IF(AND(OR(L13167={"UN","UL","UX"}),OR(U13167={"CC","PL","DI","IL","IU","OT"}))=TRUE,"Lead Status Unknown",IF(AND(OR(L13167={"CG","CC","PL","DI","IL","IU","OT"}),OR(U13167={"CC","PL","DI","IL","IU","OT"}))=TRUE,"Non-Lead",IF(AND(OR(L13167={"UN","UL","UX"}),OR(U13167={"CG","GR"}))=TRUE,"GRR",IF(AND(OR(L13167={"CG","CC","PL","DI","IL","IU","OT"}),N13167="N",OR(U13167={"CG","GR"}))=TRUE,"Non-Lead",IF(AND(OR(L13167={"CG","CC","PL","DI","IL","IU","OT"}),OR(N13167={"Y","U"}),OR(U13167={"CG","GR"}))=TRUE,"GRR","")))))))</f>
        <v>Non-Lead</v>
      </c>
      <c r="AC13167" s="81"/>
      <c r="AE13167" s="79" t="s">
        <v>397</v>
      </c>
      <c r="AF13167" s="79">
        <v>1</v>
      </c>
      <c r="AG13167" s="79" t="s">
        <v>432</v>
      </c>
      <c r="AH13167" s="79" t="s">
        <v>485</v>
      </c>
      <c r="AI13167" s="79" t="s">
        <v>485</v>
      </c>
      <c r="AJ13167" s="79">
        <v>2</v>
      </c>
      <c r="AK13167" s="80"/>
      <c r="AL13167" s="79" t="s">
        <v>509</v>
      </c>
      <c r="AM13167" s="81"/>
      <c r="AO13167" s="78"/>
      <c r="AP13167" s="78"/>
    </row>
    <row r="13168" spans="1:42">
      <c r="A13168" s="81" t="s">
        <v>26704</v>
      </c>
      <c r="B13168" s="78"/>
      <c r="C13168" s="81" t="s">
        <v>26705</v>
      </c>
      <c r="D13168" s="78" t="s">
        <v>228</v>
      </c>
      <c r="E13168" s="78" t="s">
        <v>230</v>
      </c>
      <c r="F13168" s="78"/>
      <c r="G13168" s="79" t="s">
        <v>405</v>
      </c>
      <c r="H13168" s="300" t="str">
        <f>IF(G13168&lt;&gt;"",_xlfn.XLOOKUP(G13168,AnswerOptionKEY!$F$6:$F$13,AnswerOptionKEY!$G$6:$G$13),"")</f>
        <v>CONFIRMED COPPER</v>
      </c>
      <c r="I13168" s="79">
        <v>1991</v>
      </c>
      <c r="J13168" s="79" t="s">
        <v>401</v>
      </c>
      <c r="K13168" s="287" t="s">
        <v>554</v>
      </c>
      <c r="L13168" s="79" t="s">
        <v>405</v>
      </c>
      <c r="M13168" s="305" t="str">
        <f>IF(L13168&lt;&gt;"",_xlfn.XLOOKUP(L13168,AnswerOptionKEY!$J$6:$J$16,AnswerOptionKEY!$K$6:$K$16),"")</f>
        <v>CONFIRMED COPPER</v>
      </c>
      <c r="N13168" s="79" t="s">
        <v>401</v>
      </c>
      <c r="O13168" s="291" t="s">
        <v>456</v>
      </c>
      <c r="P13168" s="79">
        <v>1991</v>
      </c>
      <c r="Q13168" s="80">
        <v>45072</v>
      </c>
      <c r="R13168" s="79" t="s">
        <v>411</v>
      </c>
      <c r="S13168" s="79" t="s">
        <v>401</v>
      </c>
      <c r="T13168" s="79" t="s">
        <v>555</v>
      </c>
      <c r="U13168" s="79" t="s">
        <v>405</v>
      </c>
      <c r="V13168" s="308" t="str">
        <f>IF(U13168&lt;&gt;"",_xlfn.XLOOKUP(U13168,AnswerOptionKEY!$L$6:$L$17,AnswerOptionKEY!$M$6:$M$17),"")</f>
        <v>CONFIRMED COPPER</v>
      </c>
      <c r="W13168" s="291" t="s">
        <v>456</v>
      </c>
      <c r="X13168" s="79">
        <v>1991</v>
      </c>
      <c r="Y13168" s="80">
        <v>45072</v>
      </c>
      <c r="Z13168" s="79" t="s">
        <v>411</v>
      </c>
      <c r="AA13168" s="79" t="s">
        <v>401</v>
      </c>
      <c r="AB13168" s="311" t="str" cm="1">
        <f t="array" ref="AB13168">IF(OR(L13168 = "CL",U13168 ="CL"),"Lead",IF(AND(OR(L13168={"UN","UL","UX","CG","CC","PL","DI","IL","IU","OT"}),OR(U13168={"UN","UL","UX"}))=TRUE,"Lead Status Unknown",IF(AND(OR(L13168={"UN","UL","UX"}),OR(U13168={"CC","PL","DI","IL","IU","OT"}))=TRUE,"Lead Status Unknown",IF(AND(OR(L13168={"CG","CC","PL","DI","IL","IU","OT"}),OR(U13168={"CC","PL","DI","IL","IU","OT"}))=TRUE,"Non-Lead",IF(AND(OR(L13168={"UN","UL","UX"}),OR(U13168={"CG","GR"}))=TRUE,"GRR",IF(AND(OR(L13168={"CG","CC","PL","DI","IL","IU","OT"}),N13168="N",OR(U13168={"CG","GR"}))=TRUE,"Non-Lead",IF(AND(OR(L13168={"CG","CC","PL","DI","IL","IU","OT"}),OR(N13168={"Y","U"}),OR(U13168={"CG","GR"}))=TRUE,"GRR","")))))))</f>
        <v>Non-Lead</v>
      </c>
      <c r="AC13168" s="81"/>
      <c r="AE13168" s="79" t="s">
        <v>397</v>
      </c>
      <c r="AF13168" s="79">
        <v>1</v>
      </c>
      <c r="AG13168" s="79" t="s">
        <v>432</v>
      </c>
      <c r="AH13168" s="79" t="s">
        <v>485</v>
      </c>
      <c r="AI13168" s="79" t="s">
        <v>485</v>
      </c>
      <c r="AJ13168" s="79">
        <v>2</v>
      </c>
      <c r="AK13168" s="80"/>
      <c r="AL13168" s="79" t="s">
        <v>509</v>
      </c>
      <c r="AM13168" s="81"/>
      <c r="AO13168" s="78"/>
      <c r="AP13168" s="78"/>
    </row>
    <row r="13169" spans="1:42">
      <c r="A13169" s="81" t="s">
        <v>26706</v>
      </c>
      <c r="B13169" s="78"/>
      <c r="C13169" s="81" t="s">
        <v>26707</v>
      </c>
      <c r="D13169" s="78" t="s">
        <v>228</v>
      </c>
      <c r="E13169" s="78" t="s">
        <v>230</v>
      </c>
      <c r="F13169" s="78"/>
      <c r="G13169" s="79" t="s">
        <v>405</v>
      </c>
      <c r="H13169" s="300" t="str">
        <f>IF(G13169&lt;&gt;"",_xlfn.XLOOKUP(G13169,AnswerOptionKEY!$F$6:$F$13,AnswerOptionKEY!$G$6:$G$13),"")</f>
        <v>CONFIRMED COPPER</v>
      </c>
      <c r="I13169" s="79">
        <v>1991</v>
      </c>
      <c r="J13169" s="79" t="s">
        <v>401</v>
      </c>
      <c r="K13169" s="287" t="s">
        <v>554</v>
      </c>
      <c r="L13169" s="79" t="s">
        <v>405</v>
      </c>
      <c r="M13169" s="305" t="str">
        <f>IF(L13169&lt;&gt;"",_xlfn.XLOOKUP(L13169,AnswerOptionKEY!$J$6:$J$16,AnswerOptionKEY!$K$6:$K$16),"")</f>
        <v>CONFIRMED COPPER</v>
      </c>
      <c r="N13169" s="79" t="s">
        <v>401</v>
      </c>
      <c r="O13169" s="291" t="s">
        <v>456</v>
      </c>
      <c r="P13169" s="79">
        <v>1991</v>
      </c>
      <c r="Q13169" s="80">
        <v>45072</v>
      </c>
      <c r="R13169" s="79" t="s">
        <v>411</v>
      </c>
      <c r="S13169" s="79" t="s">
        <v>401</v>
      </c>
      <c r="T13169" s="79" t="s">
        <v>555</v>
      </c>
      <c r="U13169" s="79" t="s">
        <v>405</v>
      </c>
      <c r="V13169" s="308" t="str">
        <f>IF(U13169&lt;&gt;"",_xlfn.XLOOKUP(U13169,AnswerOptionKEY!$L$6:$L$17,AnswerOptionKEY!$M$6:$M$17),"")</f>
        <v>CONFIRMED COPPER</v>
      </c>
      <c r="W13169" s="291" t="s">
        <v>456</v>
      </c>
      <c r="X13169" s="79">
        <v>1991</v>
      </c>
      <c r="Y13169" s="80">
        <v>45072</v>
      </c>
      <c r="Z13169" s="79" t="s">
        <v>411</v>
      </c>
      <c r="AA13169" s="79" t="s">
        <v>401</v>
      </c>
      <c r="AB13169" s="311" t="str" cm="1">
        <f t="array" ref="AB13169">IF(OR(L13169 = "CL",U13169 ="CL"),"Lead",IF(AND(OR(L13169={"UN","UL","UX","CG","CC","PL","DI","IL","IU","OT"}),OR(U13169={"UN","UL","UX"}))=TRUE,"Lead Status Unknown",IF(AND(OR(L13169={"UN","UL","UX"}),OR(U13169={"CC","PL","DI","IL","IU","OT"}))=TRUE,"Lead Status Unknown",IF(AND(OR(L13169={"CG","CC","PL","DI","IL","IU","OT"}),OR(U13169={"CC","PL","DI","IL","IU","OT"}))=TRUE,"Non-Lead",IF(AND(OR(L13169={"UN","UL","UX"}),OR(U13169={"CG","GR"}))=TRUE,"GRR",IF(AND(OR(L13169={"CG","CC","PL","DI","IL","IU","OT"}),N13169="N",OR(U13169={"CG","GR"}))=TRUE,"Non-Lead",IF(AND(OR(L13169={"CG","CC","PL","DI","IL","IU","OT"}),OR(N13169={"Y","U"}),OR(U13169={"CG","GR"}))=TRUE,"GRR","")))))))</f>
        <v>Non-Lead</v>
      </c>
      <c r="AC13169" s="81"/>
      <c r="AE13169" s="79" t="s">
        <v>397</v>
      </c>
      <c r="AF13169" s="79">
        <v>1</v>
      </c>
      <c r="AG13169" s="79" t="s">
        <v>432</v>
      </c>
      <c r="AH13169" s="79" t="s">
        <v>485</v>
      </c>
      <c r="AI13169" s="79" t="s">
        <v>485</v>
      </c>
      <c r="AJ13169" s="79">
        <v>2</v>
      </c>
      <c r="AK13169" s="80"/>
      <c r="AL13169" s="79" t="s">
        <v>509</v>
      </c>
      <c r="AM13169" s="81"/>
      <c r="AO13169" s="78"/>
      <c r="AP13169" s="78"/>
    </row>
    <row r="13170" spans="1:42">
      <c r="A13170" s="81" t="s">
        <v>26708</v>
      </c>
      <c r="B13170" s="78"/>
      <c r="C13170" s="81" t="s">
        <v>26709</v>
      </c>
      <c r="D13170" s="78" t="s">
        <v>228</v>
      </c>
      <c r="E13170" s="78" t="s">
        <v>230</v>
      </c>
      <c r="F13170" s="78"/>
      <c r="G13170" s="79" t="s">
        <v>405</v>
      </c>
      <c r="H13170" s="300" t="str">
        <f>IF(G13170&lt;&gt;"",_xlfn.XLOOKUP(G13170,AnswerOptionKEY!$F$6:$F$13,AnswerOptionKEY!$G$6:$G$13),"")</f>
        <v>CONFIRMED COPPER</v>
      </c>
      <c r="I13170" s="79">
        <v>1991</v>
      </c>
      <c r="J13170" s="79" t="s">
        <v>401</v>
      </c>
      <c r="K13170" s="287" t="s">
        <v>554</v>
      </c>
      <c r="L13170" s="79" t="s">
        <v>405</v>
      </c>
      <c r="M13170" s="305" t="str">
        <f>IF(L13170&lt;&gt;"",_xlfn.XLOOKUP(L13170,AnswerOptionKEY!$J$6:$J$16,AnswerOptionKEY!$K$6:$K$16),"")</f>
        <v>CONFIRMED COPPER</v>
      </c>
      <c r="N13170" s="79" t="s">
        <v>401</v>
      </c>
      <c r="O13170" s="291" t="s">
        <v>456</v>
      </c>
      <c r="P13170" s="79">
        <v>1991</v>
      </c>
      <c r="Q13170" s="80">
        <v>45072</v>
      </c>
      <c r="R13170" s="79" t="s">
        <v>411</v>
      </c>
      <c r="S13170" s="79" t="s">
        <v>401</v>
      </c>
      <c r="T13170" s="79" t="s">
        <v>555</v>
      </c>
      <c r="U13170" s="79" t="s">
        <v>405</v>
      </c>
      <c r="V13170" s="308" t="str">
        <f>IF(U13170&lt;&gt;"",_xlfn.XLOOKUP(U13170,AnswerOptionKEY!$L$6:$L$17,AnswerOptionKEY!$M$6:$M$17),"")</f>
        <v>CONFIRMED COPPER</v>
      </c>
      <c r="W13170" s="291" t="s">
        <v>456</v>
      </c>
      <c r="X13170" s="79">
        <v>1991</v>
      </c>
      <c r="Y13170" s="80">
        <v>45072</v>
      </c>
      <c r="Z13170" s="79" t="s">
        <v>411</v>
      </c>
      <c r="AA13170" s="79" t="s">
        <v>401</v>
      </c>
      <c r="AB13170" s="311" t="str" cm="1">
        <f t="array" ref="AB13170">IF(OR(L13170 = "CL",U13170 ="CL"),"Lead",IF(AND(OR(L13170={"UN","UL","UX","CG","CC","PL","DI","IL","IU","OT"}),OR(U13170={"UN","UL","UX"}))=TRUE,"Lead Status Unknown",IF(AND(OR(L13170={"UN","UL","UX"}),OR(U13170={"CC","PL","DI","IL","IU","OT"}))=TRUE,"Lead Status Unknown",IF(AND(OR(L13170={"CG","CC","PL","DI","IL","IU","OT"}),OR(U13170={"CC","PL","DI","IL","IU","OT"}))=TRUE,"Non-Lead",IF(AND(OR(L13170={"UN","UL","UX"}),OR(U13170={"CG","GR"}))=TRUE,"GRR",IF(AND(OR(L13170={"CG","CC","PL","DI","IL","IU","OT"}),N13170="N",OR(U13170={"CG","GR"}))=TRUE,"Non-Lead",IF(AND(OR(L13170={"CG","CC","PL","DI","IL","IU","OT"}),OR(N13170={"Y","U"}),OR(U13170={"CG","GR"}))=TRUE,"GRR","")))))))</f>
        <v>Non-Lead</v>
      </c>
      <c r="AC13170" s="81"/>
      <c r="AE13170" s="79" t="s">
        <v>397</v>
      </c>
      <c r="AF13170" s="79">
        <v>1</v>
      </c>
      <c r="AG13170" s="79" t="s">
        <v>432</v>
      </c>
      <c r="AH13170" s="79" t="s">
        <v>485</v>
      </c>
      <c r="AI13170" s="79" t="s">
        <v>485</v>
      </c>
      <c r="AJ13170" s="79">
        <v>2</v>
      </c>
      <c r="AK13170" s="80"/>
      <c r="AL13170" s="79" t="s">
        <v>509</v>
      </c>
      <c r="AM13170" s="81"/>
      <c r="AO13170" s="78"/>
      <c r="AP13170" s="78"/>
    </row>
    <row r="13171" spans="1:42">
      <c r="A13171" s="81" t="s">
        <v>26710</v>
      </c>
      <c r="B13171" s="78"/>
      <c r="C13171" s="81" t="s">
        <v>26711</v>
      </c>
      <c r="D13171" s="78" t="s">
        <v>228</v>
      </c>
      <c r="E13171" s="78" t="s">
        <v>230</v>
      </c>
      <c r="F13171" s="78"/>
      <c r="G13171" s="79" t="s">
        <v>405</v>
      </c>
      <c r="H13171" s="300" t="str">
        <f>IF(G13171&lt;&gt;"",_xlfn.XLOOKUP(G13171,AnswerOptionKEY!$F$6:$F$13,AnswerOptionKEY!$G$6:$G$13),"")</f>
        <v>CONFIRMED COPPER</v>
      </c>
      <c r="I13171" s="79">
        <v>1991</v>
      </c>
      <c r="J13171" s="79" t="s">
        <v>401</v>
      </c>
      <c r="K13171" s="287" t="s">
        <v>554</v>
      </c>
      <c r="L13171" s="79" t="s">
        <v>405</v>
      </c>
      <c r="M13171" s="305" t="str">
        <f>IF(L13171&lt;&gt;"",_xlfn.XLOOKUP(L13171,AnswerOptionKEY!$J$6:$J$16,AnswerOptionKEY!$K$6:$K$16),"")</f>
        <v>CONFIRMED COPPER</v>
      </c>
      <c r="N13171" s="79" t="s">
        <v>401</v>
      </c>
      <c r="O13171" s="291" t="s">
        <v>456</v>
      </c>
      <c r="P13171" s="79">
        <v>1991</v>
      </c>
      <c r="Q13171" s="80">
        <v>45072</v>
      </c>
      <c r="R13171" s="79" t="s">
        <v>411</v>
      </c>
      <c r="S13171" s="79" t="s">
        <v>401</v>
      </c>
      <c r="T13171" s="79" t="s">
        <v>555</v>
      </c>
      <c r="U13171" s="79" t="s">
        <v>405</v>
      </c>
      <c r="V13171" s="308" t="str">
        <f>IF(U13171&lt;&gt;"",_xlfn.XLOOKUP(U13171,AnswerOptionKEY!$L$6:$L$17,AnswerOptionKEY!$M$6:$M$17),"")</f>
        <v>CONFIRMED COPPER</v>
      </c>
      <c r="W13171" s="291" t="s">
        <v>456</v>
      </c>
      <c r="X13171" s="79">
        <v>1991</v>
      </c>
      <c r="Y13171" s="80">
        <v>45072</v>
      </c>
      <c r="Z13171" s="79" t="s">
        <v>411</v>
      </c>
      <c r="AA13171" s="79" t="s">
        <v>401</v>
      </c>
      <c r="AB13171" s="311" t="str" cm="1">
        <f t="array" ref="AB13171">IF(OR(L13171 = "CL",U13171 ="CL"),"Lead",IF(AND(OR(L13171={"UN","UL","UX","CG","CC","PL","DI","IL","IU","OT"}),OR(U13171={"UN","UL","UX"}))=TRUE,"Lead Status Unknown",IF(AND(OR(L13171={"UN","UL","UX"}),OR(U13171={"CC","PL","DI","IL","IU","OT"}))=TRUE,"Lead Status Unknown",IF(AND(OR(L13171={"CG","CC","PL","DI","IL","IU","OT"}),OR(U13171={"CC","PL","DI","IL","IU","OT"}))=TRUE,"Non-Lead",IF(AND(OR(L13171={"UN","UL","UX"}),OR(U13171={"CG","GR"}))=TRUE,"GRR",IF(AND(OR(L13171={"CG","CC","PL","DI","IL","IU","OT"}),N13171="N",OR(U13171={"CG","GR"}))=TRUE,"Non-Lead",IF(AND(OR(L13171={"CG","CC","PL","DI","IL","IU","OT"}),OR(N13171={"Y","U"}),OR(U13171={"CG","GR"}))=TRUE,"GRR","")))))))</f>
        <v>Non-Lead</v>
      </c>
      <c r="AC13171" s="81"/>
      <c r="AE13171" s="79" t="s">
        <v>397</v>
      </c>
      <c r="AF13171" s="79">
        <v>1</v>
      </c>
      <c r="AG13171" s="79" t="s">
        <v>432</v>
      </c>
      <c r="AH13171" s="79" t="s">
        <v>485</v>
      </c>
      <c r="AI13171" s="79" t="s">
        <v>485</v>
      </c>
      <c r="AJ13171" s="79">
        <v>2</v>
      </c>
      <c r="AK13171" s="80"/>
      <c r="AL13171" s="79" t="s">
        <v>509</v>
      </c>
      <c r="AM13171" s="81"/>
      <c r="AO13171" s="78"/>
      <c r="AP13171" s="78"/>
    </row>
    <row r="13172" spans="1:42">
      <c r="A13172" s="81" t="s">
        <v>26712</v>
      </c>
      <c r="B13172" s="78"/>
      <c r="C13172" s="81" t="s">
        <v>26713</v>
      </c>
      <c r="D13172" s="78" t="s">
        <v>228</v>
      </c>
      <c r="E13172" s="78" t="s">
        <v>230</v>
      </c>
      <c r="F13172" s="78"/>
      <c r="G13172" s="79" t="s">
        <v>405</v>
      </c>
      <c r="H13172" s="300" t="str">
        <f>IF(G13172&lt;&gt;"",_xlfn.XLOOKUP(G13172,AnswerOptionKEY!$F$6:$F$13,AnswerOptionKEY!$G$6:$G$13),"")</f>
        <v>CONFIRMED COPPER</v>
      </c>
      <c r="I13172" s="79">
        <v>1991</v>
      </c>
      <c r="J13172" s="79" t="s">
        <v>401</v>
      </c>
      <c r="K13172" s="287" t="s">
        <v>554</v>
      </c>
      <c r="L13172" s="79" t="s">
        <v>405</v>
      </c>
      <c r="M13172" s="305" t="str">
        <f>IF(L13172&lt;&gt;"",_xlfn.XLOOKUP(L13172,AnswerOptionKEY!$J$6:$J$16,AnswerOptionKEY!$K$6:$K$16),"")</f>
        <v>CONFIRMED COPPER</v>
      </c>
      <c r="N13172" s="79" t="s">
        <v>401</v>
      </c>
      <c r="O13172" s="291" t="s">
        <v>456</v>
      </c>
      <c r="P13172" s="79">
        <v>1991</v>
      </c>
      <c r="Q13172" s="80">
        <v>45072</v>
      </c>
      <c r="R13172" s="79" t="s">
        <v>411</v>
      </c>
      <c r="S13172" s="79" t="s">
        <v>401</v>
      </c>
      <c r="T13172" s="79" t="s">
        <v>555</v>
      </c>
      <c r="U13172" s="79" t="s">
        <v>405</v>
      </c>
      <c r="V13172" s="308" t="str">
        <f>IF(U13172&lt;&gt;"",_xlfn.XLOOKUP(U13172,AnswerOptionKEY!$L$6:$L$17,AnswerOptionKEY!$M$6:$M$17),"")</f>
        <v>CONFIRMED COPPER</v>
      </c>
      <c r="W13172" s="291" t="s">
        <v>456</v>
      </c>
      <c r="X13172" s="79">
        <v>1991</v>
      </c>
      <c r="Y13172" s="80">
        <v>45072</v>
      </c>
      <c r="Z13172" s="79" t="s">
        <v>411</v>
      </c>
      <c r="AA13172" s="79" t="s">
        <v>401</v>
      </c>
      <c r="AB13172" s="311" t="str" cm="1">
        <f t="array" ref="AB13172">IF(OR(L13172 = "CL",U13172 ="CL"),"Lead",IF(AND(OR(L13172={"UN","UL","UX","CG","CC","PL","DI","IL","IU","OT"}),OR(U13172={"UN","UL","UX"}))=TRUE,"Lead Status Unknown",IF(AND(OR(L13172={"UN","UL","UX"}),OR(U13172={"CC","PL","DI","IL","IU","OT"}))=TRUE,"Lead Status Unknown",IF(AND(OR(L13172={"CG","CC","PL","DI","IL","IU","OT"}),OR(U13172={"CC","PL","DI","IL","IU","OT"}))=TRUE,"Non-Lead",IF(AND(OR(L13172={"UN","UL","UX"}),OR(U13172={"CG","GR"}))=TRUE,"GRR",IF(AND(OR(L13172={"CG","CC","PL","DI","IL","IU","OT"}),N13172="N",OR(U13172={"CG","GR"}))=TRUE,"Non-Lead",IF(AND(OR(L13172={"CG","CC","PL","DI","IL","IU","OT"}),OR(N13172={"Y","U"}),OR(U13172={"CG","GR"}))=TRUE,"GRR","")))))))</f>
        <v>Non-Lead</v>
      </c>
      <c r="AC13172" s="81"/>
      <c r="AE13172" s="79" t="s">
        <v>397</v>
      </c>
      <c r="AF13172" s="79">
        <v>1</v>
      </c>
      <c r="AG13172" s="79" t="s">
        <v>432</v>
      </c>
      <c r="AH13172" s="79" t="s">
        <v>485</v>
      </c>
      <c r="AI13172" s="79" t="s">
        <v>485</v>
      </c>
      <c r="AJ13172" s="79">
        <v>2</v>
      </c>
      <c r="AK13172" s="80"/>
      <c r="AL13172" s="79" t="s">
        <v>509</v>
      </c>
      <c r="AM13172" s="81"/>
      <c r="AO13172" s="78"/>
      <c r="AP13172" s="78"/>
    </row>
    <row r="13173" spans="1:42">
      <c r="A13173" s="81" t="s">
        <v>26714</v>
      </c>
      <c r="B13173" s="78"/>
      <c r="C13173" s="81" t="s">
        <v>26715</v>
      </c>
      <c r="D13173" s="78" t="s">
        <v>228</v>
      </c>
      <c r="E13173" s="78" t="s">
        <v>230</v>
      </c>
      <c r="F13173" s="78"/>
      <c r="G13173" s="79" t="s">
        <v>405</v>
      </c>
      <c r="H13173" s="300" t="str">
        <f>IF(G13173&lt;&gt;"",_xlfn.XLOOKUP(G13173,AnswerOptionKEY!$F$6:$F$13,AnswerOptionKEY!$G$6:$G$13),"")</f>
        <v>CONFIRMED COPPER</v>
      </c>
      <c r="I13173" s="79">
        <v>1991</v>
      </c>
      <c r="J13173" s="79" t="s">
        <v>401</v>
      </c>
      <c r="K13173" s="287" t="s">
        <v>554</v>
      </c>
      <c r="L13173" s="79" t="s">
        <v>405</v>
      </c>
      <c r="M13173" s="305" t="str">
        <f>IF(L13173&lt;&gt;"",_xlfn.XLOOKUP(L13173,AnswerOptionKEY!$J$6:$J$16,AnswerOptionKEY!$K$6:$K$16),"")</f>
        <v>CONFIRMED COPPER</v>
      </c>
      <c r="N13173" s="79" t="s">
        <v>401</v>
      </c>
      <c r="O13173" s="291" t="s">
        <v>456</v>
      </c>
      <c r="P13173" s="79">
        <v>1991</v>
      </c>
      <c r="Q13173" s="80">
        <v>45072</v>
      </c>
      <c r="R13173" s="79" t="s">
        <v>411</v>
      </c>
      <c r="S13173" s="79" t="s">
        <v>401</v>
      </c>
      <c r="T13173" s="79" t="s">
        <v>555</v>
      </c>
      <c r="U13173" s="79" t="s">
        <v>405</v>
      </c>
      <c r="V13173" s="308" t="str">
        <f>IF(U13173&lt;&gt;"",_xlfn.XLOOKUP(U13173,AnswerOptionKEY!$L$6:$L$17,AnswerOptionKEY!$M$6:$M$17),"")</f>
        <v>CONFIRMED COPPER</v>
      </c>
      <c r="W13173" s="291" t="s">
        <v>456</v>
      </c>
      <c r="X13173" s="79">
        <v>1991</v>
      </c>
      <c r="Y13173" s="80">
        <v>45072</v>
      </c>
      <c r="Z13173" s="79" t="s">
        <v>411</v>
      </c>
      <c r="AA13173" s="79" t="s">
        <v>401</v>
      </c>
      <c r="AB13173" s="311" t="str" cm="1">
        <f t="array" ref="AB13173">IF(OR(L13173 = "CL",U13173 ="CL"),"Lead",IF(AND(OR(L13173={"UN","UL","UX","CG","CC","PL","DI","IL","IU","OT"}),OR(U13173={"UN","UL","UX"}))=TRUE,"Lead Status Unknown",IF(AND(OR(L13173={"UN","UL","UX"}),OR(U13173={"CC","PL","DI","IL","IU","OT"}))=TRUE,"Lead Status Unknown",IF(AND(OR(L13173={"CG","CC","PL","DI","IL","IU","OT"}),OR(U13173={"CC","PL","DI","IL","IU","OT"}))=TRUE,"Non-Lead",IF(AND(OR(L13173={"UN","UL","UX"}),OR(U13173={"CG","GR"}))=TRUE,"GRR",IF(AND(OR(L13173={"CG","CC","PL","DI","IL","IU","OT"}),N13173="N",OR(U13173={"CG","GR"}))=TRUE,"Non-Lead",IF(AND(OR(L13173={"CG","CC","PL","DI","IL","IU","OT"}),OR(N13173={"Y","U"}),OR(U13173={"CG","GR"}))=TRUE,"GRR","")))))))</f>
        <v>Non-Lead</v>
      </c>
      <c r="AC13173" s="81"/>
      <c r="AE13173" s="79" t="s">
        <v>397</v>
      </c>
      <c r="AF13173" s="79">
        <v>1</v>
      </c>
      <c r="AG13173" s="79" t="s">
        <v>432</v>
      </c>
      <c r="AH13173" s="79" t="s">
        <v>485</v>
      </c>
      <c r="AI13173" s="79" t="s">
        <v>485</v>
      </c>
      <c r="AJ13173" s="79">
        <v>2</v>
      </c>
      <c r="AK13173" s="80"/>
      <c r="AL13173" s="79" t="s">
        <v>509</v>
      </c>
      <c r="AM13173" s="81"/>
      <c r="AO13173" s="78"/>
      <c r="AP13173" s="78"/>
    </row>
    <row r="13174" spans="1:42">
      <c r="A13174" s="81" t="s">
        <v>26716</v>
      </c>
      <c r="B13174" s="78"/>
      <c r="C13174" s="81" t="s">
        <v>26717</v>
      </c>
      <c r="D13174" s="78" t="s">
        <v>228</v>
      </c>
      <c r="E13174" s="78" t="s">
        <v>230</v>
      </c>
      <c r="F13174" s="78"/>
      <c r="G13174" s="79" t="s">
        <v>405</v>
      </c>
      <c r="H13174" s="300" t="str">
        <f>IF(G13174&lt;&gt;"",_xlfn.XLOOKUP(G13174,AnswerOptionKEY!$F$6:$F$13,AnswerOptionKEY!$G$6:$G$13),"")</f>
        <v>CONFIRMED COPPER</v>
      </c>
      <c r="I13174" s="79">
        <v>1991</v>
      </c>
      <c r="J13174" s="79" t="s">
        <v>401</v>
      </c>
      <c r="K13174" s="287" t="s">
        <v>554</v>
      </c>
      <c r="L13174" s="79" t="s">
        <v>405</v>
      </c>
      <c r="M13174" s="305" t="str">
        <f>IF(L13174&lt;&gt;"",_xlfn.XLOOKUP(L13174,AnswerOptionKEY!$J$6:$J$16,AnswerOptionKEY!$K$6:$K$16),"")</f>
        <v>CONFIRMED COPPER</v>
      </c>
      <c r="N13174" s="79" t="s">
        <v>401</v>
      </c>
      <c r="O13174" s="291" t="s">
        <v>456</v>
      </c>
      <c r="P13174" s="79">
        <v>1991</v>
      </c>
      <c r="Q13174" s="80">
        <v>45072</v>
      </c>
      <c r="R13174" s="79" t="s">
        <v>411</v>
      </c>
      <c r="S13174" s="79" t="s">
        <v>401</v>
      </c>
      <c r="T13174" s="79" t="s">
        <v>555</v>
      </c>
      <c r="U13174" s="79" t="s">
        <v>405</v>
      </c>
      <c r="V13174" s="308" t="str">
        <f>IF(U13174&lt;&gt;"",_xlfn.XLOOKUP(U13174,AnswerOptionKEY!$L$6:$L$17,AnswerOptionKEY!$M$6:$M$17),"")</f>
        <v>CONFIRMED COPPER</v>
      </c>
      <c r="W13174" s="291" t="s">
        <v>456</v>
      </c>
      <c r="X13174" s="79">
        <v>1991</v>
      </c>
      <c r="Y13174" s="80">
        <v>45072</v>
      </c>
      <c r="Z13174" s="79" t="s">
        <v>411</v>
      </c>
      <c r="AA13174" s="79" t="s">
        <v>401</v>
      </c>
      <c r="AB13174" s="311" t="str" cm="1">
        <f t="array" ref="AB13174">IF(OR(L13174 = "CL",U13174 ="CL"),"Lead",IF(AND(OR(L13174={"UN","UL","UX","CG","CC","PL","DI","IL","IU","OT"}),OR(U13174={"UN","UL","UX"}))=TRUE,"Lead Status Unknown",IF(AND(OR(L13174={"UN","UL","UX"}),OR(U13174={"CC","PL","DI","IL","IU","OT"}))=TRUE,"Lead Status Unknown",IF(AND(OR(L13174={"CG","CC","PL","DI","IL","IU","OT"}),OR(U13174={"CC","PL","DI","IL","IU","OT"}))=TRUE,"Non-Lead",IF(AND(OR(L13174={"UN","UL","UX"}),OR(U13174={"CG","GR"}))=TRUE,"GRR",IF(AND(OR(L13174={"CG","CC","PL","DI","IL","IU","OT"}),N13174="N",OR(U13174={"CG","GR"}))=TRUE,"Non-Lead",IF(AND(OR(L13174={"CG","CC","PL","DI","IL","IU","OT"}),OR(N13174={"Y","U"}),OR(U13174={"CG","GR"}))=TRUE,"GRR","")))))))</f>
        <v>Non-Lead</v>
      </c>
      <c r="AC13174" s="81"/>
      <c r="AE13174" s="79" t="s">
        <v>397</v>
      </c>
      <c r="AF13174" s="79">
        <v>1</v>
      </c>
      <c r="AG13174" s="79" t="s">
        <v>432</v>
      </c>
      <c r="AH13174" s="79" t="s">
        <v>485</v>
      </c>
      <c r="AI13174" s="79" t="s">
        <v>485</v>
      </c>
      <c r="AJ13174" s="79">
        <v>2</v>
      </c>
      <c r="AK13174" s="80"/>
      <c r="AL13174" s="79" t="s">
        <v>509</v>
      </c>
      <c r="AM13174" s="81"/>
      <c r="AO13174" s="78"/>
      <c r="AP13174" s="78"/>
    </row>
    <row r="13175" spans="1:42">
      <c r="A13175" s="81" t="s">
        <v>26718</v>
      </c>
      <c r="B13175" s="78"/>
      <c r="C13175" s="81" t="s">
        <v>26719</v>
      </c>
      <c r="D13175" s="78" t="s">
        <v>228</v>
      </c>
      <c r="E13175" s="78" t="s">
        <v>230</v>
      </c>
      <c r="F13175" s="78"/>
      <c r="G13175" s="79" t="s">
        <v>405</v>
      </c>
      <c r="H13175" s="300" t="str">
        <f>IF(G13175&lt;&gt;"",_xlfn.XLOOKUP(G13175,AnswerOptionKEY!$F$6:$F$13,AnswerOptionKEY!$G$6:$G$13),"")</f>
        <v>CONFIRMED COPPER</v>
      </c>
      <c r="I13175" s="79">
        <v>1991</v>
      </c>
      <c r="J13175" s="79" t="s">
        <v>401</v>
      </c>
      <c r="K13175" s="287" t="s">
        <v>554</v>
      </c>
      <c r="L13175" s="79" t="s">
        <v>405</v>
      </c>
      <c r="M13175" s="305" t="str">
        <f>IF(L13175&lt;&gt;"",_xlfn.XLOOKUP(L13175,AnswerOptionKEY!$J$6:$J$16,AnswerOptionKEY!$K$6:$K$16),"")</f>
        <v>CONFIRMED COPPER</v>
      </c>
      <c r="N13175" s="79" t="s">
        <v>401</v>
      </c>
      <c r="O13175" s="291" t="s">
        <v>456</v>
      </c>
      <c r="P13175" s="79">
        <v>1991</v>
      </c>
      <c r="Q13175" s="80">
        <v>45072</v>
      </c>
      <c r="R13175" s="79" t="s">
        <v>411</v>
      </c>
      <c r="S13175" s="79" t="s">
        <v>401</v>
      </c>
      <c r="T13175" s="79" t="s">
        <v>555</v>
      </c>
      <c r="U13175" s="79" t="s">
        <v>405</v>
      </c>
      <c r="V13175" s="308" t="str">
        <f>IF(U13175&lt;&gt;"",_xlfn.XLOOKUP(U13175,AnswerOptionKEY!$L$6:$L$17,AnswerOptionKEY!$M$6:$M$17),"")</f>
        <v>CONFIRMED COPPER</v>
      </c>
      <c r="W13175" s="291" t="s">
        <v>456</v>
      </c>
      <c r="X13175" s="79">
        <v>1991</v>
      </c>
      <c r="Y13175" s="80">
        <v>45072</v>
      </c>
      <c r="Z13175" s="79" t="s">
        <v>411</v>
      </c>
      <c r="AA13175" s="79" t="s">
        <v>401</v>
      </c>
      <c r="AB13175" s="311" t="str" cm="1">
        <f t="array" ref="AB13175">IF(OR(L13175 = "CL",U13175 ="CL"),"Lead",IF(AND(OR(L13175={"UN","UL","UX","CG","CC","PL","DI","IL","IU","OT"}),OR(U13175={"UN","UL","UX"}))=TRUE,"Lead Status Unknown",IF(AND(OR(L13175={"UN","UL","UX"}),OR(U13175={"CC","PL","DI","IL","IU","OT"}))=TRUE,"Lead Status Unknown",IF(AND(OR(L13175={"CG","CC","PL","DI","IL","IU","OT"}),OR(U13175={"CC","PL","DI","IL","IU","OT"}))=TRUE,"Non-Lead",IF(AND(OR(L13175={"UN","UL","UX"}),OR(U13175={"CG","GR"}))=TRUE,"GRR",IF(AND(OR(L13175={"CG","CC","PL","DI","IL","IU","OT"}),N13175="N",OR(U13175={"CG","GR"}))=TRUE,"Non-Lead",IF(AND(OR(L13175={"CG","CC","PL","DI","IL","IU","OT"}),OR(N13175={"Y","U"}),OR(U13175={"CG","GR"}))=TRUE,"GRR","")))))))</f>
        <v>Non-Lead</v>
      </c>
      <c r="AC13175" s="81"/>
      <c r="AE13175" s="79" t="s">
        <v>397</v>
      </c>
      <c r="AF13175" s="79">
        <v>1</v>
      </c>
      <c r="AG13175" s="79" t="s">
        <v>432</v>
      </c>
      <c r="AH13175" s="79" t="s">
        <v>485</v>
      </c>
      <c r="AI13175" s="79" t="s">
        <v>485</v>
      </c>
      <c r="AJ13175" s="79">
        <v>2</v>
      </c>
      <c r="AK13175" s="80"/>
      <c r="AL13175" s="79" t="s">
        <v>509</v>
      </c>
      <c r="AM13175" s="81"/>
      <c r="AO13175" s="78"/>
      <c r="AP13175" s="78"/>
    </row>
    <row r="13176" spans="1:42">
      <c r="A13176" s="81" t="s">
        <v>26720</v>
      </c>
      <c r="B13176" s="78"/>
      <c r="C13176" s="81" t="s">
        <v>26721</v>
      </c>
      <c r="D13176" s="78" t="s">
        <v>228</v>
      </c>
      <c r="E13176" s="78" t="s">
        <v>230</v>
      </c>
      <c r="F13176" s="78"/>
      <c r="G13176" s="79" t="s">
        <v>405</v>
      </c>
      <c r="H13176" s="300" t="str">
        <f>IF(G13176&lt;&gt;"",_xlfn.XLOOKUP(G13176,AnswerOptionKEY!$F$6:$F$13,AnswerOptionKEY!$G$6:$G$13),"")</f>
        <v>CONFIRMED COPPER</v>
      </c>
      <c r="I13176" s="79">
        <v>1991</v>
      </c>
      <c r="J13176" s="79" t="s">
        <v>401</v>
      </c>
      <c r="K13176" s="287" t="s">
        <v>554</v>
      </c>
      <c r="L13176" s="79" t="s">
        <v>405</v>
      </c>
      <c r="M13176" s="305" t="str">
        <f>IF(L13176&lt;&gt;"",_xlfn.XLOOKUP(L13176,AnswerOptionKEY!$J$6:$J$16,AnswerOptionKEY!$K$6:$K$16),"")</f>
        <v>CONFIRMED COPPER</v>
      </c>
      <c r="N13176" s="79" t="s">
        <v>401</v>
      </c>
      <c r="O13176" s="291" t="s">
        <v>456</v>
      </c>
      <c r="P13176" s="79">
        <v>1991</v>
      </c>
      <c r="Q13176" s="80">
        <v>45072</v>
      </c>
      <c r="R13176" s="79" t="s">
        <v>411</v>
      </c>
      <c r="S13176" s="79" t="s">
        <v>401</v>
      </c>
      <c r="T13176" s="79" t="s">
        <v>555</v>
      </c>
      <c r="U13176" s="79" t="s">
        <v>405</v>
      </c>
      <c r="V13176" s="308" t="str">
        <f>IF(U13176&lt;&gt;"",_xlfn.XLOOKUP(U13176,AnswerOptionKEY!$L$6:$L$17,AnswerOptionKEY!$M$6:$M$17),"")</f>
        <v>CONFIRMED COPPER</v>
      </c>
      <c r="W13176" s="291" t="s">
        <v>456</v>
      </c>
      <c r="X13176" s="79">
        <v>1991</v>
      </c>
      <c r="Y13176" s="80">
        <v>45072</v>
      </c>
      <c r="Z13176" s="79" t="s">
        <v>411</v>
      </c>
      <c r="AA13176" s="79" t="s">
        <v>401</v>
      </c>
      <c r="AB13176" s="311" t="str" cm="1">
        <f t="array" ref="AB13176">IF(OR(L13176 = "CL",U13176 ="CL"),"Lead",IF(AND(OR(L13176={"UN","UL","UX","CG","CC","PL","DI","IL","IU","OT"}),OR(U13176={"UN","UL","UX"}))=TRUE,"Lead Status Unknown",IF(AND(OR(L13176={"UN","UL","UX"}),OR(U13176={"CC","PL","DI","IL","IU","OT"}))=TRUE,"Lead Status Unknown",IF(AND(OR(L13176={"CG","CC","PL","DI","IL","IU","OT"}),OR(U13176={"CC","PL","DI","IL","IU","OT"}))=TRUE,"Non-Lead",IF(AND(OR(L13176={"UN","UL","UX"}),OR(U13176={"CG","GR"}))=TRUE,"GRR",IF(AND(OR(L13176={"CG","CC","PL","DI","IL","IU","OT"}),N13176="N",OR(U13176={"CG","GR"}))=TRUE,"Non-Lead",IF(AND(OR(L13176={"CG","CC","PL","DI","IL","IU","OT"}),OR(N13176={"Y","U"}),OR(U13176={"CG","GR"}))=TRUE,"GRR","")))))))</f>
        <v>Non-Lead</v>
      </c>
      <c r="AC13176" s="81"/>
      <c r="AE13176" s="79" t="s">
        <v>397</v>
      </c>
      <c r="AF13176" s="79">
        <v>1</v>
      </c>
      <c r="AG13176" s="79" t="s">
        <v>432</v>
      </c>
      <c r="AH13176" s="79" t="s">
        <v>485</v>
      </c>
      <c r="AI13176" s="79" t="s">
        <v>485</v>
      </c>
      <c r="AJ13176" s="79">
        <v>2</v>
      </c>
      <c r="AK13176" s="80"/>
      <c r="AL13176" s="79" t="s">
        <v>509</v>
      </c>
      <c r="AM13176" s="81"/>
      <c r="AO13176" s="78"/>
      <c r="AP13176" s="78"/>
    </row>
    <row r="13177" spans="1:42">
      <c r="A13177" s="81" t="s">
        <v>26722</v>
      </c>
      <c r="B13177" s="78"/>
      <c r="C13177" s="81" t="s">
        <v>26723</v>
      </c>
      <c r="D13177" s="78" t="s">
        <v>228</v>
      </c>
      <c r="E13177" s="78" t="s">
        <v>230</v>
      </c>
      <c r="F13177" s="78"/>
      <c r="G13177" s="79" t="s">
        <v>405</v>
      </c>
      <c r="H13177" s="300" t="str">
        <f>IF(G13177&lt;&gt;"",_xlfn.XLOOKUP(G13177,AnswerOptionKEY!$F$6:$F$13,AnswerOptionKEY!$G$6:$G$13),"")</f>
        <v>CONFIRMED COPPER</v>
      </c>
      <c r="I13177" s="79">
        <v>1991</v>
      </c>
      <c r="J13177" s="79" t="s">
        <v>401</v>
      </c>
      <c r="K13177" s="287" t="s">
        <v>554</v>
      </c>
      <c r="L13177" s="79" t="s">
        <v>405</v>
      </c>
      <c r="M13177" s="305" t="str">
        <f>IF(L13177&lt;&gt;"",_xlfn.XLOOKUP(L13177,AnswerOptionKEY!$J$6:$J$16,AnswerOptionKEY!$K$6:$K$16),"")</f>
        <v>CONFIRMED COPPER</v>
      </c>
      <c r="N13177" s="79" t="s">
        <v>401</v>
      </c>
      <c r="O13177" s="291" t="s">
        <v>456</v>
      </c>
      <c r="P13177" s="79">
        <v>1991</v>
      </c>
      <c r="Q13177" s="80">
        <v>45072</v>
      </c>
      <c r="R13177" s="79" t="s">
        <v>411</v>
      </c>
      <c r="S13177" s="79" t="s">
        <v>401</v>
      </c>
      <c r="T13177" s="79" t="s">
        <v>555</v>
      </c>
      <c r="U13177" s="79" t="s">
        <v>405</v>
      </c>
      <c r="V13177" s="308" t="str">
        <f>IF(U13177&lt;&gt;"",_xlfn.XLOOKUP(U13177,AnswerOptionKEY!$L$6:$L$17,AnswerOptionKEY!$M$6:$M$17),"")</f>
        <v>CONFIRMED COPPER</v>
      </c>
      <c r="W13177" s="291" t="s">
        <v>456</v>
      </c>
      <c r="X13177" s="79">
        <v>1991</v>
      </c>
      <c r="Y13177" s="80">
        <v>45072</v>
      </c>
      <c r="Z13177" s="79" t="s">
        <v>411</v>
      </c>
      <c r="AA13177" s="79" t="s">
        <v>401</v>
      </c>
      <c r="AB13177" s="311" t="str" cm="1">
        <f t="array" ref="AB13177">IF(OR(L13177 = "CL",U13177 ="CL"),"Lead",IF(AND(OR(L13177={"UN","UL","UX","CG","CC","PL","DI","IL","IU","OT"}),OR(U13177={"UN","UL","UX"}))=TRUE,"Lead Status Unknown",IF(AND(OR(L13177={"UN","UL","UX"}),OR(U13177={"CC","PL","DI","IL","IU","OT"}))=TRUE,"Lead Status Unknown",IF(AND(OR(L13177={"CG","CC","PL","DI","IL","IU","OT"}),OR(U13177={"CC","PL","DI","IL","IU","OT"}))=TRUE,"Non-Lead",IF(AND(OR(L13177={"UN","UL","UX"}),OR(U13177={"CG","GR"}))=TRUE,"GRR",IF(AND(OR(L13177={"CG","CC","PL","DI","IL","IU","OT"}),N13177="N",OR(U13177={"CG","GR"}))=TRUE,"Non-Lead",IF(AND(OR(L13177={"CG","CC","PL","DI","IL","IU","OT"}),OR(N13177={"Y","U"}),OR(U13177={"CG","GR"}))=TRUE,"GRR","")))))))</f>
        <v>Non-Lead</v>
      </c>
      <c r="AC13177" s="81"/>
      <c r="AE13177" s="79" t="s">
        <v>397</v>
      </c>
      <c r="AF13177" s="79">
        <v>1</v>
      </c>
      <c r="AG13177" s="79" t="s">
        <v>432</v>
      </c>
      <c r="AH13177" s="79" t="s">
        <v>485</v>
      </c>
      <c r="AI13177" s="79" t="s">
        <v>485</v>
      </c>
      <c r="AJ13177" s="79">
        <v>2</v>
      </c>
      <c r="AK13177" s="80"/>
      <c r="AL13177" s="79" t="s">
        <v>509</v>
      </c>
      <c r="AM13177" s="81"/>
      <c r="AO13177" s="78"/>
      <c r="AP13177" s="78"/>
    </row>
    <row r="13178" spans="1:42">
      <c r="A13178" s="81" t="s">
        <v>26724</v>
      </c>
      <c r="B13178" s="78"/>
      <c r="C13178" s="81" t="s">
        <v>26725</v>
      </c>
      <c r="D13178" s="78" t="s">
        <v>228</v>
      </c>
      <c r="E13178" s="78" t="s">
        <v>230</v>
      </c>
      <c r="F13178" s="78"/>
      <c r="G13178" s="79" t="s">
        <v>405</v>
      </c>
      <c r="H13178" s="300" t="str">
        <f>IF(G13178&lt;&gt;"",_xlfn.XLOOKUP(G13178,AnswerOptionKEY!$F$6:$F$13,AnswerOptionKEY!$G$6:$G$13),"")</f>
        <v>CONFIRMED COPPER</v>
      </c>
      <c r="I13178" s="79">
        <v>1991</v>
      </c>
      <c r="J13178" s="79" t="s">
        <v>401</v>
      </c>
      <c r="K13178" s="287" t="s">
        <v>554</v>
      </c>
      <c r="L13178" s="79" t="s">
        <v>405</v>
      </c>
      <c r="M13178" s="305" t="str">
        <f>IF(L13178&lt;&gt;"",_xlfn.XLOOKUP(L13178,AnswerOptionKEY!$J$6:$J$16,AnswerOptionKEY!$K$6:$K$16),"")</f>
        <v>CONFIRMED COPPER</v>
      </c>
      <c r="N13178" s="79" t="s">
        <v>401</v>
      </c>
      <c r="O13178" s="291" t="s">
        <v>456</v>
      </c>
      <c r="P13178" s="79">
        <v>1991</v>
      </c>
      <c r="Q13178" s="80">
        <v>45072</v>
      </c>
      <c r="R13178" s="79" t="s">
        <v>411</v>
      </c>
      <c r="S13178" s="79" t="s">
        <v>401</v>
      </c>
      <c r="T13178" s="79" t="s">
        <v>555</v>
      </c>
      <c r="U13178" s="79" t="s">
        <v>405</v>
      </c>
      <c r="V13178" s="308" t="str">
        <f>IF(U13178&lt;&gt;"",_xlfn.XLOOKUP(U13178,AnswerOptionKEY!$L$6:$L$17,AnswerOptionKEY!$M$6:$M$17),"")</f>
        <v>CONFIRMED COPPER</v>
      </c>
      <c r="W13178" s="291" t="s">
        <v>456</v>
      </c>
      <c r="X13178" s="79">
        <v>1991</v>
      </c>
      <c r="Y13178" s="80">
        <v>45072</v>
      </c>
      <c r="Z13178" s="79" t="s">
        <v>411</v>
      </c>
      <c r="AA13178" s="79" t="s">
        <v>401</v>
      </c>
      <c r="AB13178" s="311" t="str" cm="1">
        <f t="array" ref="AB13178">IF(OR(L13178 = "CL",U13178 ="CL"),"Lead",IF(AND(OR(L13178={"UN","UL","UX","CG","CC","PL","DI","IL","IU","OT"}),OR(U13178={"UN","UL","UX"}))=TRUE,"Lead Status Unknown",IF(AND(OR(L13178={"UN","UL","UX"}),OR(U13178={"CC","PL","DI","IL","IU","OT"}))=TRUE,"Lead Status Unknown",IF(AND(OR(L13178={"CG","CC","PL","DI","IL","IU","OT"}),OR(U13178={"CC","PL","DI","IL","IU","OT"}))=TRUE,"Non-Lead",IF(AND(OR(L13178={"UN","UL","UX"}),OR(U13178={"CG","GR"}))=TRUE,"GRR",IF(AND(OR(L13178={"CG","CC","PL","DI","IL","IU","OT"}),N13178="N",OR(U13178={"CG","GR"}))=TRUE,"Non-Lead",IF(AND(OR(L13178={"CG","CC","PL","DI","IL","IU","OT"}),OR(N13178={"Y","U"}),OR(U13178={"CG","GR"}))=TRUE,"GRR","")))))))</f>
        <v>Non-Lead</v>
      </c>
      <c r="AC13178" s="81"/>
      <c r="AE13178" s="79" t="s">
        <v>397</v>
      </c>
      <c r="AF13178" s="79">
        <v>1</v>
      </c>
      <c r="AG13178" s="79" t="s">
        <v>432</v>
      </c>
      <c r="AH13178" s="79" t="s">
        <v>485</v>
      </c>
      <c r="AI13178" s="79" t="s">
        <v>485</v>
      </c>
      <c r="AJ13178" s="79">
        <v>2</v>
      </c>
      <c r="AK13178" s="80"/>
      <c r="AL13178" s="79" t="s">
        <v>509</v>
      </c>
      <c r="AM13178" s="81"/>
      <c r="AO13178" s="78"/>
      <c r="AP13178" s="78"/>
    </row>
    <row r="13179" spans="1:42">
      <c r="A13179" s="81" t="s">
        <v>26726</v>
      </c>
      <c r="B13179" s="78"/>
      <c r="C13179" s="81" t="s">
        <v>26727</v>
      </c>
      <c r="D13179" s="78" t="s">
        <v>228</v>
      </c>
      <c r="E13179" s="78" t="s">
        <v>230</v>
      </c>
      <c r="F13179" s="78"/>
      <c r="G13179" s="79" t="s">
        <v>405</v>
      </c>
      <c r="H13179" s="300" t="str">
        <f>IF(G13179&lt;&gt;"",_xlfn.XLOOKUP(G13179,AnswerOptionKEY!$F$6:$F$13,AnswerOptionKEY!$G$6:$G$13),"")</f>
        <v>CONFIRMED COPPER</v>
      </c>
      <c r="I13179" s="79">
        <v>1991</v>
      </c>
      <c r="J13179" s="79" t="s">
        <v>401</v>
      </c>
      <c r="K13179" s="287" t="s">
        <v>554</v>
      </c>
      <c r="L13179" s="79" t="s">
        <v>405</v>
      </c>
      <c r="M13179" s="305" t="str">
        <f>IF(L13179&lt;&gt;"",_xlfn.XLOOKUP(L13179,AnswerOptionKEY!$J$6:$J$16,AnswerOptionKEY!$K$6:$K$16),"")</f>
        <v>CONFIRMED COPPER</v>
      </c>
      <c r="N13179" s="79" t="s">
        <v>401</v>
      </c>
      <c r="O13179" s="291" t="s">
        <v>456</v>
      </c>
      <c r="P13179" s="79">
        <v>1991</v>
      </c>
      <c r="Q13179" s="80">
        <v>45072</v>
      </c>
      <c r="R13179" s="79" t="s">
        <v>411</v>
      </c>
      <c r="S13179" s="79" t="s">
        <v>401</v>
      </c>
      <c r="T13179" s="79" t="s">
        <v>555</v>
      </c>
      <c r="U13179" s="79" t="s">
        <v>405</v>
      </c>
      <c r="V13179" s="308" t="str">
        <f>IF(U13179&lt;&gt;"",_xlfn.XLOOKUP(U13179,AnswerOptionKEY!$L$6:$L$17,AnswerOptionKEY!$M$6:$M$17),"")</f>
        <v>CONFIRMED COPPER</v>
      </c>
      <c r="W13179" s="291" t="s">
        <v>456</v>
      </c>
      <c r="X13179" s="79">
        <v>1991</v>
      </c>
      <c r="Y13179" s="80">
        <v>45072</v>
      </c>
      <c r="Z13179" s="79" t="s">
        <v>411</v>
      </c>
      <c r="AA13179" s="79" t="s">
        <v>401</v>
      </c>
      <c r="AB13179" s="311" t="str" cm="1">
        <f t="array" ref="AB13179">IF(OR(L13179 = "CL",U13179 ="CL"),"Lead",IF(AND(OR(L13179={"UN","UL","UX","CG","CC","PL","DI","IL","IU","OT"}),OR(U13179={"UN","UL","UX"}))=TRUE,"Lead Status Unknown",IF(AND(OR(L13179={"UN","UL","UX"}),OR(U13179={"CC","PL","DI","IL","IU","OT"}))=TRUE,"Lead Status Unknown",IF(AND(OR(L13179={"CG","CC","PL","DI","IL","IU","OT"}),OR(U13179={"CC","PL","DI","IL","IU","OT"}))=TRUE,"Non-Lead",IF(AND(OR(L13179={"UN","UL","UX"}),OR(U13179={"CG","GR"}))=TRUE,"GRR",IF(AND(OR(L13179={"CG","CC","PL","DI","IL","IU","OT"}),N13179="N",OR(U13179={"CG","GR"}))=TRUE,"Non-Lead",IF(AND(OR(L13179={"CG","CC","PL","DI","IL","IU","OT"}),OR(N13179={"Y","U"}),OR(U13179={"CG","GR"}))=TRUE,"GRR","")))))))</f>
        <v>Non-Lead</v>
      </c>
      <c r="AC13179" s="81"/>
      <c r="AE13179" s="79" t="s">
        <v>397</v>
      </c>
      <c r="AF13179" s="79">
        <v>1</v>
      </c>
      <c r="AG13179" s="79" t="s">
        <v>432</v>
      </c>
      <c r="AH13179" s="79" t="s">
        <v>405</v>
      </c>
      <c r="AI13179" s="79" t="s">
        <v>405</v>
      </c>
      <c r="AJ13179" s="79">
        <v>2</v>
      </c>
      <c r="AK13179" s="80"/>
      <c r="AL13179" s="79" t="s">
        <v>445</v>
      </c>
      <c r="AM13179" s="81"/>
      <c r="AO13179" s="78"/>
      <c r="AP13179" s="78"/>
    </row>
    <row r="13180" spans="1:42">
      <c r="A13180" s="81" t="s">
        <v>26728</v>
      </c>
      <c r="B13180" s="78"/>
      <c r="C13180" s="81" t="s">
        <v>26729</v>
      </c>
      <c r="D13180" s="78" t="s">
        <v>228</v>
      </c>
      <c r="E13180" s="78" t="s">
        <v>230</v>
      </c>
      <c r="F13180" s="78"/>
      <c r="G13180" s="79" t="s">
        <v>405</v>
      </c>
      <c r="H13180" s="300" t="str">
        <f>IF(G13180&lt;&gt;"",_xlfn.XLOOKUP(G13180,AnswerOptionKEY!$F$6:$F$13,AnswerOptionKEY!$G$6:$G$13),"")</f>
        <v>CONFIRMED COPPER</v>
      </c>
      <c r="I13180" s="79">
        <v>1991</v>
      </c>
      <c r="J13180" s="79" t="s">
        <v>401</v>
      </c>
      <c r="K13180" s="287" t="s">
        <v>554</v>
      </c>
      <c r="L13180" s="79" t="s">
        <v>405</v>
      </c>
      <c r="M13180" s="305" t="str">
        <f>IF(L13180&lt;&gt;"",_xlfn.XLOOKUP(L13180,AnswerOptionKEY!$J$6:$J$16,AnswerOptionKEY!$K$6:$K$16),"")</f>
        <v>CONFIRMED COPPER</v>
      </c>
      <c r="N13180" s="79" t="s">
        <v>401</v>
      </c>
      <c r="O13180" s="291" t="s">
        <v>456</v>
      </c>
      <c r="P13180" s="79">
        <v>1991</v>
      </c>
      <c r="Q13180" s="80">
        <v>45072</v>
      </c>
      <c r="R13180" s="79" t="s">
        <v>411</v>
      </c>
      <c r="S13180" s="79" t="s">
        <v>401</v>
      </c>
      <c r="T13180" s="79" t="s">
        <v>555</v>
      </c>
      <c r="U13180" s="79" t="s">
        <v>405</v>
      </c>
      <c r="V13180" s="308" t="str">
        <f>IF(U13180&lt;&gt;"",_xlfn.XLOOKUP(U13180,AnswerOptionKEY!$L$6:$L$17,AnswerOptionKEY!$M$6:$M$17),"")</f>
        <v>CONFIRMED COPPER</v>
      </c>
      <c r="W13180" s="291" t="s">
        <v>456</v>
      </c>
      <c r="X13180" s="79">
        <v>1991</v>
      </c>
      <c r="Y13180" s="80">
        <v>45072</v>
      </c>
      <c r="Z13180" s="79" t="s">
        <v>411</v>
      </c>
      <c r="AA13180" s="79" t="s">
        <v>401</v>
      </c>
      <c r="AB13180" s="311" t="str" cm="1">
        <f t="array" ref="AB13180">IF(OR(L13180 = "CL",U13180 ="CL"),"Lead",IF(AND(OR(L13180={"UN","UL","UX","CG","CC","PL","DI","IL","IU","OT"}),OR(U13180={"UN","UL","UX"}))=TRUE,"Lead Status Unknown",IF(AND(OR(L13180={"UN","UL","UX"}),OR(U13180={"CC","PL","DI","IL","IU","OT"}))=TRUE,"Lead Status Unknown",IF(AND(OR(L13180={"CG","CC","PL","DI","IL","IU","OT"}),OR(U13180={"CC","PL","DI","IL","IU","OT"}))=TRUE,"Non-Lead",IF(AND(OR(L13180={"UN","UL","UX"}),OR(U13180={"CG","GR"}))=TRUE,"GRR",IF(AND(OR(L13180={"CG","CC","PL","DI","IL","IU","OT"}),N13180="N",OR(U13180={"CG","GR"}))=TRUE,"Non-Lead",IF(AND(OR(L13180={"CG","CC","PL","DI","IL","IU","OT"}),OR(N13180={"Y","U"}),OR(U13180={"CG","GR"}))=TRUE,"GRR","")))))))</f>
        <v>Non-Lead</v>
      </c>
      <c r="AC13180" s="81"/>
      <c r="AE13180" s="79" t="s">
        <v>397</v>
      </c>
      <c r="AF13180" s="79">
        <v>1</v>
      </c>
      <c r="AG13180" s="79" t="s">
        <v>432</v>
      </c>
      <c r="AH13180" s="79" t="s">
        <v>485</v>
      </c>
      <c r="AI13180" s="79" t="s">
        <v>485</v>
      </c>
      <c r="AJ13180" s="79">
        <v>2</v>
      </c>
      <c r="AK13180" s="80"/>
      <c r="AL13180" s="79" t="s">
        <v>509</v>
      </c>
      <c r="AM13180" s="81"/>
      <c r="AO13180" s="78"/>
      <c r="AP13180" s="78"/>
    </row>
    <row r="13181" spans="1:42">
      <c r="A13181" s="81" t="s">
        <v>26730</v>
      </c>
      <c r="B13181" s="78"/>
      <c r="C13181" s="81" t="s">
        <v>26731</v>
      </c>
      <c r="D13181" s="78" t="s">
        <v>228</v>
      </c>
      <c r="E13181" s="78" t="s">
        <v>230</v>
      </c>
      <c r="F13181" s="78"/>
      <c r="G13181" s="79" t="s">
        <v>405</v>
      </c>
      <c r="H13181" s="300" t="str">
        <f>IF(G13181&lt;&gt;"",_xlfn.XLOOKUP(G13181,AnswerOptionKEY!$F$6:$F$13,AnswerOptionKEY!$G$6:$G$13),"")</f>
        <v>CONFIRMED COPPER</v>
      </c>
      <c r="I13181" s="79">
        <v>1991</v>
      </c>
      <c r="J13181" s="79" t="s">
        <v>401</v>
      </c>
      <c r="K13181" s="287" t="s">
        <v>554</v>
      </c>
      <c r="L13181" s="79" t="s">
        <v>405</v>
      </c>
      <c r="M13181" s="305" t="str">
        <f>IF(L13181&lt;&gt;"",_xlfn.XLOOKUP(L13181,AnswerOptionKEY!$J$6:$J$16,AnswerOptionKEY!$K$6:$K$16),"")</f>
        <v>CONFIRMED COPPER</v>
      </c>
      <c r="N13181" s="79" t="s">
        <v>401</v>
      </c>
      <c r="O13181" s="291" t="s">
        <v>456</v>
      </c>
      <c r="P13181" s="79">
        <v>1991</v>
      </c>
      <c r="Q13181" s="80">
        <v>45072</v>
      </c>
      <c r="R13181" s="79" t="s">
        <v>411</v>
      </c>
      <c r="S13181" s="79" t="s">
        <v>401</v>
      </c>
      <c r="T13181" s="79" t="s">
        <v>555</v>
      </c>
      <c r="U13181" s="79" t="s">
        <v>405</v>
      </c>
      <c r="V13181" s="308" t="str">
        <f>IF(U13181&lt;&gt;"",_xlfn.XLOOKUP(U13181,AnswerOptionKEY!$L$6:$L$17,AnswerOptionKEY!$M$6:$M$17),"")</f>
        <v>CONFIRMED COPPER</v>
      </c>
      <c r="W13181" s="291" t="s">
        <v>456</v>
      </c>
      <c r="X13181" s="79">
        <v>1991</v>
      </c>
      <c r="Y13181" s="80">
        <v>45072</v>
      </c>
      <c r="Z13181" s="79" t="s">
        <v>411</v>
      </c>
      <c r="AA13181" s="79" t="s">
        <v>401</v>
      </c>
      <c r="AB13181" s="311" t="str" cm="1">
        <f t="array" ref="AB13181">IF(OR(L13181 = "CL",U13181 ="CL"),"Lead",IF(AND(OR(L13181={"UN","UL","UX","CG","CC","PL","DI","IL","IU","OT"}),OR(U13181={"UN","UL","UX"}))=TRUE,"Lead Status Unknown",IF(AND(OR(L13181={"UN","UL","UX"}),OR(U13181={"CC","PL","DI","IL","IU","OT"}))=TRUE,"Lead Status Unknown",IF(AND(OR(L13181={"CG","CC","PL","DI","IL","IU","OT"}),OR(U13181={"CC","PL","DI","IL","IU","OT"}))=TRUE,"Non-Lead",IF(AND(OR(L13181={"UN","UL","UX"}),OR(U13181={"CG","GR"}))=TRUE,"GRR",IF(AND(OR(L13181={"CG","CC","PL","DI","IL","IU","OT"}),N13181="N",OR(U13181={"CG","GR"}))=TRUE,"Non-Lead",IF(AND(OR(L13181={"CG","CC","PL","DI","IL","IU","OT"}),OR(N13181={"Y","U"}),OR(U13181={"CG","GR"}))=TRUE,"GRR","")))))))</f>
        <v>Non-Lead</v>
      </c>
      <c r="AC13181" s="81"/>
      <c r="AE13181" s="79" t="s">
        <v>397</v>
      </c>
      <c r="AF13181" s="79">
        <v>1</v>
      </c>
      <c r="AG13181" s="79" t="s">
        <v>432</v>
      </c>
      <c r="AH13181" s="79" t="s">
        <v>485</v>
      </c>
      <c r="AI13181" s="79" t="s">
        <v>485</v>
      </c>
      <c r="AJ13181" s="79">
        <v>2</v>
      </c>
      <c r="AK13181" s="80"/>
      <c r="AL13181" s="79" t="s">
        <v>509</v>
      </c>
      <c r="AM13181" s="81"/>
      <c r="AO13181" s="78"/>
      <c r="AP13181" s="78"/>
    </row>
    <row r="13182" spans="1:42">
      <c r="A13182" s="81" t="s">
        <v>26732</v>
      </c>
      <c r="B13182" s="78"/>
      <c r="C13182" s="81" t="s">
        <v>26733</v>
      </c>
      <c r="D13182" s="78" t="s">
        <v>228</v>
      </c>
      <c r="E13182" s="78" t="s">
        <v>230</v>
      </c>
      <c r="F13182" s="78"/>
      <c r="G13182" s="79" t="s">
        <v>405</v>
      </c>
      <c r="H13182" s="300" t="str">
        <f>IF(G13182&lt;&gt;"",_xlfn.XLOOKUP(G13182,AnswerOptionKEY!$F$6:$F$13,AnswerOptionKEY!$G$6:$G$13),"")</f>
        <v>CONFIRMED COPPER</v>
      </c>
      <c r="I13182" s="79">
        <v>1991</v>
      </c>
      <c r="J13182" s="79" t="s">
        <v>401</v>
      </c>
      <c r="K13182" s="287" t="s">
        <v>554</v>
      </c>
      <c r="L13182" s="79" t="s">
        <v>405</v>
      </c>
      <c r="M13182" s="305" t="str">
        <f>IF(L13182&lt;&gt;"",_xlfn.XLOOKUP(L13182,AnswerOptionKEY!$J$6:$J$16,AnswerOptionKEY!$K$6:$K$16),"")</f>
        <v>CONFIRMED COPPER</v>
      </c>
      <c r="N13182" s="79" t="s">
        <v>401</v>
      </c>
      <c r="O13182" s="291" t="s">
        <v>456</v>
      </c>
      <c r="P13182" s="79">
        <v>1991</v>
      </c>
      <c r="Q13182" s="80">
        <v>45072</v>
      </c>
      <c r="R13182" s="79" t="s">
        <v>411</v>
      </c>
      <c r="S13182" s="79" t="s">
        <v>401</v>
      </c>
      <c r="T13182" s="79" t="s">
        <v>555</v>
      </c>
      <c r="U13182" s="79" t="s">
        <v>405</v>
      </c>
      <c r="V13182" s="308" t="str">
        <f>IF(U13182&lt;&gt;"",_xlfn.XLOOKUP(U13182,AnswerOptionKEY!$L$6:$L$17,AnswerOptionKEY!$M$6:$M$17),"")</f>
        <v>CONFIRMED COPPER</v>
      </c>
      <c r="W13182" s="291" t="s">
        <v>456</v>
      </c>
      <c r="X13182" s="79">
        <v>1991</v>
      </c>
      <c r="Y13182" s="80">
        <v>45072</v>
      </c>
      <c r="Z13182" s="79" t="s">
        <v>411</v>
      </c>
      <c r="AA13182" s="79" t="s">
        <v>401</v>
      </c>
      <c r="AB13182" s="311" t="str" cm="1">
        <f t="array" ref="AB13182">IF(OR(L13182 = "CL",U13182 ="CL"),"Lead",IF(AND(OR(L13182={"UN","UL","UX","CG","CC","PL","DI","IL","IU","OT"}),OR(U13182={"UN","UL","UX"}))=TRUE,"Lead Status Unknown",IF(AND(OR(L13182={"UN","UL","UX"}),OR(U13182={"CC","PL","DI","IL","IU","OT"}))=TRUE,"Lead Status Unknown",IF(AND(OR(L13182={"CG","CC","PL","DI","IL","IU","OT"}),OR(U13182={"CC","PL","DI","IL","IU","OT"}))=TRUE,"Non-Lead",IF(AND(OR(L13182={"UN","UL","UX"}),OR(U13182={"CG","GR"}))=TRUE,"GRR",IF(AND(OR(L13182={"CG","CC","PL","DI","IL","IU","OT"}),N13182="N",OR(U13182={"CG","GR"}))=TRUE,"Non-Lead",IF(AND(OR(L13182={"CG","CC","PL","DI","IL","IU","OT"}),OR(N13182={"Y","U"}),OR(U13182={"CG","GR"}))=TRUE,"GRR","")))))))</f>
        <v>Non-Lead</v>
      </c>
      <c r="AC13182" s="81"/>
      <c r="AE13182" s="79" t="s">
        <v>397</v>
      </c>
      <c r="AF13182" s="79">
        <v>1</v>
      </c>
      <c r="AG13182" s="79" t="s">
        <v>432</v>
      </c>
      <c r="AH13182" s="79" t="s">
        <v>485</v>
      </c>
      <c r="AI13182" s="79" t="s">
        <v>485</v>
      </c>
      <c r="AJ13182" s="79">
        <v>2</v>
      </c>
      <c r="AK13182" s="80"/>
      <c r="AL13182" s="79" t="s">
        <v>509</v>
      </c>
      <c r="AM13182" s="81"/>
      <c r="AO13182" s="78"/>
      <c r="AP13182" s="78"/>
    </row>
    <row r="13183" spans="1:42">
      <c r="A13183" s="81" t="s">
        <v>26734</v>
      </c>
      <c r="B13183" s="78"/>
      <c r="C13183" s="81" t="s">
        <v>26735</v>
      </c>
      <c r="D13183" s="78" t="s">
        <v>228</v>
      </c>
      <c r="E13183" s="78" t="s">
        <v>230</v>
      </c>
      <c r="F13183" s="78"/>
      <c r="G13183" s="79" t="s">
        <v>405</v>
      </c>
      <c r="H13183" s="300" t="str">
        <f>IF(G13183&lt;&gt;"",_xlfn.XLOOKUP(G13183,AnswerOptionKEY!$F$6:$F$13,AnswerOptionKEY!$G$6:$G$13),"")</f>
        <v>CONFIRMED COPPER</v>
      </c>
      <c r="I13183" s="79">
        <v>1991</v>
      </c>
      <c r="J13183" s="79" t="s">
        <v>401</v>
      </c>
      <c r="K13183" s="287" t="s">
        <v>554</v>
      </c>
      <c r="L13183" s="79" t="s">
        <v>405</v>
      </c>
      <c r="M13183" s="305" t="str">
        <f>IF(L13183&lt;&gt;"",_xlfn.XLOOKUP(L13183,AnswerOptionKEY!$J$6:$J$16,AnswerOptionKEY!$K$6:$K$16),"")</f>
        <v>CONFIRMED COPPER</v>
      </c>
      <c r="N13183" s="79" t="s">
        <v>401</v>
      </c>
      <c r="O13183" s="291" t="s">
        <v>456</v>
      </c>
      <c r="P13183" s="79">
        <v>1991</v>
      </c>
      <c r="Q13183" s="80">
        <v>45072</v>
      </c>
      <c r="R13183" s="79" t="s">
        <v>411</v>
      </c>
      <c r="S13183" s="79" t="s">
        <v>401</v>
      </c>
      <c r="T13183" s="79" t="s">
        <v>555</v>
      </c>
      <c r="U13183" s="79" t="s">
        <v>405</v>
      </c>
      <c r="V13183" s="308" t="str">
        <f>IF(U13183&lt;&gt;"",_xlfn.XLOOKUP(U13183,AnswerOptionKEY!$L$6:$L$17,AnswerOptionKEY!$M$6:$M$17),"")</f>
        <v>CONFIRMED COPPER</v>
      </c>
      <c r="W13183" s="291" t="s">
        <v>456</v>
      </c>
      <c r="X13183" s="79">
        <v>1991</v>
      </c>
      <c r="Y13183" s="80">
        <v>45072</v>
      </c>
      <c r="Z13183" s="79" t="s">
        <v>411</v>
      </c>
      <c r="AA13183" s="79" t="s">
        <v>401</v>
      </c>
      <c r="AB13183" s="311" t="str" cm="1">
        <f t="array" ref="AB13183">IF(OR(L13183 = "CL",U13183 ="CL"),"Lead",IF(AND(OR(L13183={"UN","UL","UX","CG","CC","PL","DI","IL","IU","OT"}),OR(U13183={"UN","UL","UX"}))=TRUE,"Lead Status Unknown",IF(AND(OR(L13183={"UN","UL","UX"}),OR(U13183={"CC","PL","DI","IL","IU","OT"}))=TRUE,"Lead Status Unknown",IF(AND(OR(L13183={"CG","CC","PL","DI","IL","IU","OT"}),OR(U13183={"CC","PL","DI","IL","IU","OT"}))=TRUE,"Non-Lead",IF(AND(OR(L13183={"UN","UL","UX"}),OR(U13183={"CG","GR"}))=TRUE,"GRR",IF(AND(OR(L13183={"CG","CC","PL","DI","IL","IU","OT"}),N13183="N",OR(U13183={"CG","GR"}))=TRUE,"Non-Lead",IF(AND(OR(L13183={"CG","CC","PL","DI","IL","IU","OT"}),OR(N13183={"Y","U"}),OR(U13183={"CG","GR"}))=TRUE,"GRR","")))))))</f>
        <v>Non-Lead</v>
      </c>
      <c r="AC13183" s="81"/>
      <c r="AE13183" s="79" t="s">
        <v>397</v>
      </c>
      <c r="AF13183" s="79">
        <v>1</v>
      </c>
      <c r="AG13183" s="79" t="s">
        <v>432</v>
      </c>
      <c r="AH13183" s="79" t="s">
        <v>485</v>
      </c>
      <c r="AI13183" s="79" t="s">
        <v>485</v>
      </c>
      <c r="AJ13183" s="79">
        <v>2</v>
      </c>
      <c r="AK13183" s="80"/>
      <c r="AL13183" s="79" t="s">
        <v>509</v>
      </c>
      <c r="AM13183" s="81"/>
      <c r="AO13183" s="78"/>
      <c r="AP13183" s="78"/>
    </row>
    <row r="13184" spans="1:42">
      <c r="A13184" s="81" t="s">
        <v>26736</v>
      </c>
      <c r="B13184" s="78"/>
      <c r="C13184" s="81" t="s">
        <v>26737</v>
      </c>
      <c r="D13184" s="78" t="s">
        <v>228</v>
      </c>
      <c r="E13184" s="78" t="s">
        <v>230</v>
      </c>
      <c r="F13184" s="78"/>
      <c r="G13184" s="79" t="s">
        <v>405</v>
      </c>
      <c r="H13184" s="300" t="str">
        <f>IF(G13184&lt;&gt;"",_xlfn.XLOOKUP(G13184,AnswerOptionKEY!$F$6:$F$13,AnswerOptionKEY!$G$6:$G$13),"")</f>
        <v>CONFIRMED COPPER</v>
      </c>
      <c r="I13184" s="79">
        <v>1991</v>
      </c>
      <c r="J13184" s="79" t="s">
        <v>401</v>
      </c>
      <c r="K13184" s="287" t="s">
        <v>554</v>
      </c>
      <c r="L13184" s="79" t="s">
        <v>405</v>
      </c>
      <c r="M13184" s="305" t="str">
        <f>IF(L13184&lt;&gt;"",_xlfn.XLOOKUP(L13184,AnswerOptionKEY!$J$6:$J$16,AnswerOptionKEY!$K$6:$K$16),"")</f>
        <v>CONFIRMED COPPER</v>
      </c>
      <c r="N13184" s="79" t="s">
        <v>401</v>
      </c>
      <c r="O13184" s="291" t="s">
        <v>456</v>
      </c>
      <c r="P13184" s="79">
        <v>1991</v>
      </c>
      <c r="Q13184" s="80">
        <v>45072</v>
      </c>
      <c r="R13184" s="79" t="s">
        <v>411</v>
      </c>
      <c r="S13184" s="79" t="s">
        <v>401</v>
      </c>
      <c r="T13184" s="79" t="s">
        <v>555</v>
      </c>
      <c r="U13184" s="79" t="s">
        <v>405</v>
      </c>
      <c r="V13184" s="308" t="str">
        <f>IF(U13184&lt;&gt;"",_xlfn.XLOOKUP(U13184,AnswerOptionKEY!$L$6:$L$17,AnswerOptionKEY!$M$6:$M$17),"")</f>
        <v>CONFIRMED COPPER</v>
      </c>
      <c r="W13184" s="291" t="s">
        <v>456</v>
      </c>
      <c r="X13184" s="79">
        <v>1991</v>
      </c>
      <c r="Y13184" s="80">
        <v>45072</v>
      </c>
      <c r="Z13184" s="79" t="s">
        <v>411</v>
      </c>
      <c r="AA13184" s="79" t="s">
        <v>401</v>
      </c>
      <c r="AB13184" s="311" t="str" cm="1">
        <f t="array" ref="AB13184">IF(OR(L13184 = "CL",U13184 ="CL"),"Lead",IF(AND(OR(L13184={"UN","UL","UX","CG","CC","PL","DI","IL","IU","OT"}),OR(U13184={"UN","UL","UX"}))=TRUE,"Lead Status Unknown",IF(AND(OR(L13184={"UN","UL","UX"}),OR(U13184={"CC","PL","DI","IL","IU","OT"}))=TRUE,"Lead Status Unknown",IF(AND(OR(L13184={"CG","CC","PL","DI","IL","IU","OT"}),OR(U13184={"CC","PL","DI","IL","IU","OT"}))=TRUE,"Non-Lead",IF(AND(OR(L13184={"UN","UL","UX"}),OR(U13184={"CG","GR"}))=TRUE,"GRR",IF(AND(OR(L13184={"CG","CC","PL","DI","IL","IU","OT"}),N13184="N",OR(U13184={"CG","GR"}))=TRUE,"Non-Lead",IF(AND(OR(L13184={"CG","CC","PL","DI","IL","IU","OT"}),OR(N13184={"Y","U"}),OR(U13184={"CG","GR"}))=TRUE,"GRR","")))))))</f>
        <v>Non-Lead</v>
      </c>
      <c r="AC13184" s="81"/>
      <c r="AE13184" s="79" t="s">
        <v>397</v>
      </c>
      <c r="AF13184" s="79">
        <v>1</v>
      </c>
      <c r="AG13184" s="79" t="s">
        <v>432</v>
      </c>
      <c r="AH13184" s="79" t="s">
        <v>485</v>
      </c>
      <c r="AI13184" s="79" t="s">
        <v>485</v>
      </c>
      <c r="AJ13184" s="79">
        <v>2</v>
      </c>
      <c r="AK13184" s="80"/>
      <c r="AL13184" s="79" t="s">
        <v>509</v>
      </c>
      <c r="AM13184" s="81"/>
      <c r="AO13184" s="78"/>
      <c r="AP13184" s="78"/>
    </row>
    <row r="13185" spans="1:42">
      <c r="A13185" s="81" t="s">
        <v>26738</v>
      </c>
      <c r="B13185" s="78"/>
      <c r="C13185" s="81" t="s">
        <v>26739</v>
      </c>
      <c r="D13185" s="78" t="s">
        <v>228</v>
      </c>
      <c r="E13185" s="78" t="s">
        <v>230</v>
      </c>
      <c r="F13185" s="78"/>
      <c r="G13185" s="79" t="s">
        <v>405</v>
      </c>
      <c r="H13185" s="300" t="str">
        <f>IF(G13185&lt;&gt;"",_xlfn.XLOOKUP(G13185,AnswerOptionKEY!$F$6:$F$13,AnswerOptionKEY!$G$6:$G$13),"")</f>
        <v>CONFIRMED COPPER</v>
      </c>
      <c r="I13185" s="79">
        <v>1991</v>
      </c>
      <c r="J13185" s="79" t="s">
        <v>401</v>
      </c>
      <c r="K13185" s="287" t="s">
        <v>554</v>
      </c>
      <c r="L13185" s="79" t="s">
        <v>405</v>
      </c>
      <c r="M13185" s="305" t="str">
        <f>IF(L13185&lt;&gt;"",_xlfn.XLOOKUP(L13185,AnswerOptionKEY!$J$6:$J$16,AnswerOptionKEY!$K$6:$K$16),"")</f>
        <v>CONFIRMED COPPER</v>
      </c>
      <c r="N13185" s="79" t="s">
        <v>401</v>
      </c>
      <c r="O13185" s="291" t="s">
        <v>456</v>
      </c>
      <c r="P13185" s="79">
        <v>1991</v>
      </c>
      <c r="Q13185" s="80">
        <v>45072</v>
      </c>
      <c r="R13185" s="79" t="s">
        <v>411</v>
      </c>
      <c r="S13185" s="79" t="s">
        <v>401</v>
      </c>
      <c r="T13185" s="79" t="s">
        <v>555</v>
      </c>
      <c r="U13185" s="79" t="s">
        <v>405</v>
      </c>
      <c r="V13185" s="308" t="str">
        <f>IF(U13185&lt;&gt;"",_xlfn.XLOOKUP(U13185,AnswerOptionKEY!$L$6:$L$17,AnswerOptionKEY!$M$6:$M$17),"")</f>
        <v>CONFIRMED COPPER</v>
      </c>
      <c r="W13185" s="291" t="s">
        <v>456</v>
      </c>
      <c r="X13185" s="79">
        <v>1991</v>
      </c>
      <c r="Y13185" s="80">
        <v>45072</v>
      </c>
      <c r="Z13185" s="79" t="s">
        <v>411</v>
      </c>
      <c r="AA13185" s="79" t="s">
        <v>401</v>
      </c>
      <c r="AB13185" s="311" t="str" cm="1">
        <f t="array" ref="AB13185">IF(OR(L13185 = "CL",U13185 ="CL"),"Lead",IF(AND(OR(L13185={"UN","UL","UX","CG","CC","PL","DI","IL","IU","OT"}),OR(U13185={"UN","UL","UX"}))=TRUE,"Lead Status Unknown",IF(AND(OR(L13185={"UN","UL","UX"}),OR(U13185={"CC","PL","DI","IL","IU","OT"}))=TRUE,"Lead Status Unknown",IF(AND(OR(L13185={"CG","CC","PL","DI","IL","IU","OT"}),OR(U13185={"CC","PL","DI","IL","IU","OT"}))=TRUE,"Non-Lead",IF(AND(OR(L13185={"UN","UL","UX"}),OR(U13185={"CG","GR"}))=TRUE,"GRR",IF(AND(OR(L13185={"CG","CC","PL","DI","IL","IU","OT"}),N13185="N",OR(U13185={"CG","GR"}))=TRUE,"Non-Lead",IF(AND(OR(L13185={"CG","CC","PL","DI","IL","IU","OT"}),OR(N13185={"Y","U"}),OR(U13185={"CG","GR"}))=TRUE,"GRR","")))))))</f>
        <v>Non-Lead</v>
      </c>
      <c r="AC13185" s="81"/>
      <c r="AE13185" s="79" t="s">
        <v>397</v>
      </c>
      <c r="AF13185" s="79">
        <v>1</v>
      </c>
      <c r="AG13185" s="79" t="s">
        <v>432</v>
      </c>
      <c r="AH13185" s="79" t="s">
        <v>485</v>
      </c>
      <c r="AI13185" s="79" t="s">
        <v>485</v>
      </c>
      <c r="AJ13185" s="79">
        <v>2</v>
      </c>
      <c r="AK13185" s="80"/>
      <c r="AL13185" s="79" t="s">
        <v>509</v>
      </c>
      <c r="AM13185" s="81"/>
      <c r="AO13185" s="78"/>
      <c r="AP13185" s="78"/>
    </row>
    <row r="13186" spans="1:42">
      <c r="A13186" s="81" t="s">
        <v>26740</v>
      </c>
      <c r="B13186" s="78"/>
      <c r="C13186" s="81" t="s">
        <v>26741</v>
      </c>
      <c r="D13186" s="78" t="s">
        <v>228</v>
      </c>
      <c r="E13186" s="78" t="s">
        <v>230</v>
      </c>
      <c r="F13186" s="78"/>
      <c r="G13186" s="79" t="s">
        <v>405</v>
      </c>
      <c r="H13186" s="300" t="str">
        <f>IF(G13186&lt;&gt;"",_xlfn.XLOOKUP(G13186,AnswerOptionKEY!$F$6:$F$13,AnswerOptionKEY!$G$6:$G$13),"")</f>
        <v>CONFIRMED COPPER</v>
      </c>
      <c r="I13186" s="79">
        <v>1991</v>
      </c>
      <c r="J13186" s="79" t="s">
        <v>401</v>
      </c>
      <c r="K13186" s="287" t="s">
        <v>554</v>
      </c>
      <c r="L13186" s="79" t="s">
        <v>405</v>
      </c>
      <c r="M13186" s="305" t="str">
        <f>IF(L13186&lt;&gt;"",_xlfn.XLOOKUP(L13186,AnswerOptionKEY!$J$6:$J$16,AnswerOptionKEY!$K$6:$K$16),"")</f>
        <v>CONFIRMED COPPER</v>
      </c>
      <c r="N13186" s="79" t="s">
        <v>401</v>
      </c>
      <c r="O13186" s="291" t="s">
        <v>456</v>
      </c>
      <c r="P13186" s="79">
        <v>1991</v>
      </c>
      <c r="Q13186" s="80">
        <v>45072</v>
      </c>
      <c r="R13186" s="79" t="s">
        <v>411</v>
      </c>
      <c r="S13186" s="79" t="s">
        <v>401</v>
      </c>
      <c r="T13186" s="79" t="s">
        <v>555</v>
      </c>
      <c r="U13186" s="79" t="s">
        <v>405</v>
      </c>
      <c r="V13186" s="308" t="str">
        <f>IF(U13186&lt;&gt;"",_xlfn.XLOOKUP(U13186,AnswerOptionKEY!$L$6:$L$17,AnswerOptionKEY!$M$6:$M$17),"")</f>
        <v>CONFIRMED COPPER</v>
      </c>
      <c r="W13186" s="291" t="s">
        <v>456</v>
      </c>
      <c r="X13186" s="79">
        <v>1991</v>
      </c>
      <c r="Y13186" s="80">
        <v>45072</v>
      </c>
      <c r="Z13186" s="79" t="s">
        <v>411</v>
      </c>
      <c r="AA13186" s="79" t="s">
        <v>401</v>
      </c>
      <c r="AB13186" s="311" t="str" cm="1">
        <f t="array" ref="AB13186">IF(OR(L13186 = "CL",U13186 ="CL"),"Lead",IF(AND(OR(L13186={"UN","UL","UX","CG","CC","PL","DI","IL","IU","OT"}),OR(U13186={"UN","UL","UX"}))=TRUE,"Lead Status Unknown",IF(AND(OR(L13186={"UN","UL","UX"}),OR(U13186={"CC","PL","DI","IL","IU","OT"}))=TRUE,"Lead Status Unknown",IF(AND(OR(L13186={"CG","CC","PL","DI","IL","IU","OT"}),OR(U13186={"CC","PL","DI","IL","IU","OT"}))=TRUE,"Non-Lead",IF(AND(OR(L13186={"UN","UL","UX"}),OR(U13186={"CG","GR"}))=TRUE,"GRR",IF(AND(OR(L13186={"CG","CC","PL","DI","IL","IU","OT"}),N13186="N",OR(U13186={"CG","GR"}))=TRUE,"Non-Lead",IF(AND(OR(L13186={"CG","CC","PL","DI","IL","IU","OT"}),OR(N13186={"Y","U"}),OR(U13186={"CG","GR"}))=TRUE,"GRR","")))))))</f>
        <v>Non-Lead</v>
      </c>
      <c r="AC13186" s="81"/>
      <c r="AE13186" s="79" t="s">
        <v>397</v>
      </c>
      <c r="AF13186" s="79">
        <v>1</v>
      </c>
      <c r="AG13186" s="79" t="s">
        <v>432</v>
      </c>
      <c r="AH13186" s="79" t="s">
        <v>405</v>
      </c>
      <c r="AI13186" s="79" t="s">
        <v>405</v>
      </c>
      <c r="AJ13186" s="79">
        <v>2</v>
      </c>
      <c r="AK13186" s="80"/>
      <c r="AL13186" s="79" t="s">
        <v>445</v>
      </c>
      <c r="AM13186" s="81"/>
      <c r="AO13186" s="78"/>
      <c r="AP13186" s="78"/>
    </row>
    <row r="13187" spans="1:42">
      <c r="A13187" s="81" t="s">
        <v>26742</v>
      </c>
      <c r="B13187" s="78"/>
      <c r="C13187" s="81" t="s">
        <v>26743</v>
      </c>
      <c r="D13187" s="78" t="s">
        <v>228</v>
      </c>
      <c r="E13187" s="78" t="s">
        <v>230</v>
      </c>
      <c r="F13187" s="78"/>
      <c r="G13187" s="79" t="s">
        <v>405</v>
      </c>
      <c r="H13187" s="300" t="str">
        <f>IF(G13187&lt;&gt;"",_xlfn.XLOOKUP(G13187,AnswerOptionKEY!$F$6:$F$13,AnswerOptionKEY!$G$6:$G$13),"")</f>
        <v>CONFIRMED COPPER</v>
      </c>
      <c r="I13187" s="79">
        <v>1991</v>
      </c>
      <c r="J13187" s="79" t="s">
        <v>401</v>
      </c>
      <c r="K13187" s="287" t="s">
        <v>554</v>
      </c>
      <c r="L13187" s="79" t="s">
        <v>405</v>
      </c>
      <c r="M13187" s="305" t="str">
        <f>IF(L13187&lt;&gt;"",_xlfn.XLOOKUP(L13187,AnswerOptionKEY!$J$6:$J$16,AnswerOptionKEY!$K$6:$K$16),"")</f>
        <v>CONFIRMED COPPER</v>
      </c>
      <c r="N13187" s="79" t="s">
        <v>401</v>
      </c>
      <c r="O13187" s="291" t="s">
        <v>456</v>
      </c>
      <c r="P13187" s="79">
        <v>1991</v>
      </c>
      <c r="Q13187" s="80">
        <v>45072</v>
      </c>
      <c r="R13187" s="79" t="s">
        <v>411</v>
      </c>
      <c r="S13187" s="79" t="s">
        <v>401</v>
      </c>
      <c r="T13187" s="79" t="s">
        <v>555</v>
      </c>
      <c r="U13187" s="79" t="s">
        <v>405</v>
      </c>
      <c r="V13187" s="308" t="str">
        <f>IF(U13187&lt;&gt;"",_xlfn.XLOOKUP(U13187,AnswerOptionKEY!$L$6:$L$17,AnswerOptionKEY!$M$6:$M$17),"")</f>
        <v>CONFIRMED COPPER</v>
      </c>
      <c r="W13187" s="291" t="s">
        <v>456</v>
      </c>
      <c r="X13187" s="79">
        <v>1991</v>
      </c>
      <c r="Y13187" s="80">
        <v>45072</v>
      </c>
      <c r="Z13187" s="79" t="s">
        <v>411</v>
      </c>
      <c r="AA13187" s="79" t="s">
        <v>401</v>
      </c>
      <c r="AB13187" s="311" t="str" cm="1">
        <f t="array" ref="AB13187">IF(OR(L13187 = "CL",U13187 ="CL"),"Lead",IF(AND(OR(L13187={"UN","UL","UX","CG","CC","PL","DI","IL","IU","OT"}),OR(U13187={"UN","UL","UX"}))=TRUE,"Lead Status Unknown",IF(AND(OR(L13187={"UN","UL","UX"}),OR(U13187={"CC","PL","DI","IL","IU","OT"}))=TRUE,"Lead Status Unknown",IF(AND(OR(L13187={"CG","CC","PL","DI","IL","IU","OT"}),OR(U13187={"CC","PL","DI","IL","IU","OT"}))=TRUE,"Non-Lead",IF(AND(OR(L13187={"UN","UL","UX"}),OR(U13187={"CG","GR"}))=TRUE,"GRR",IF(AND(OR(L13187={"CG","CC","PL","DI","IL","IU","OT"}),N13187="N",OR(U13187={"CG","GR"}))=TRUE,"Non-Lead",IF(AND(OR(L13187={"CG","CC","PL","DI","IL","IU","OT"}),OR(N13187={"Y","U"}),OR(U13187={"CG","GR"}))=TRUE,"GRR","")))))))</f>
        <v>Non-Lead</v>
      </c>
      <c r="AC13187" s="81"/>
      <c r="AE13187" s="79" t="s">
        <v>397</v>
      </c>
      <c r="AF13187" s="79">
        <v>1</v>
      </c>
      <c r="AG13187" s="79" t="s">
        <v>432</v>
      </c>
      <c r="AH13187" s="79" t="s">
        <v>485</v>
      </c>
      <c r="AI13187" s="79" t="s">
        <v>485</v>
      </c>
      <c r="AJ13187" s="79">
        <v>2</v>
      </c>
      <c r="AK13187" s="80"/>
      <c r="AL13187" s="79" t="s">
        <v>509</v>
      </c>
      <c r="AM13187" s="81"/>
      <c r="AO13187" s="78"/>
      <c r="AP13187" s="78"/>
    </row>
    <row r="13188" spans="1:42">
      <c r="A13188" s="81" t="s">
        <v>26744</v>
      </c>
      <c r="B13188" s="78"/>
      <c r="C13188" s="81" t="s">
        <v>26745</v>
      </c>
      <c r="D13188" s="78" t="s">
        <v>228</v>
      </c>
      <c r="E13188" s="78" t="s">
        <v>230</v>
      </c>
      <c r="F13188" s="78"/>
      <c r="G13188" s="79" t="s">
        <v>405</v>
      </c>
      <c r="H13188" s="300" t="str">
        <f>IF(G13188&lt;&gt;"",_xlfn.XLOOKUP(G13188,AnswerOptionKEY!$F$6:$F$13,AnswerOptionKEY!$G$6:$G$13),"")</f>
        <v>CONFIRMED COPPER</v>
      </c>
      <c r="I13188" s="79">
        <v>1991</v>
      </c>
      <c r="J13188" s="79" t="s">
        <v>401</v>
      </c>
      <c r="K13188" s="287" t="s">
        <v>554</v>
      </c>
      <c r="L13188" s="79" t="s">
        <v>405</v>
      </c>
      <c r="M13188" s="305" t="str">
        <f>IF(L13188&lt;&gt;"",_xlfn.XLOOKUP(L13188,AnswerOptionKEY!$J$6:$J$16,AnswerOptionKEY!$K$6:$K$16),"")</f>
        <v>CONFIRMED COPPER</v>
      </c>
      <c r="N13188" s="79" t="s">
        <v>401</v>
      </c>
      <c r="O13188" s="291" t="s">
        <v>456</v>
      </c>
      <c r="P13188" s="79">
        <v>1991</v>
      </c>
      <c r="Q13188" s="80">
        <v>45072</v>
      </c>
      <c r="R13188" s="79" t="s">
        <v>411</v>
      </c>
      <c r="S13188" s="79" t="s">
        <v>401</v>
      </c>
      <c r="T13188" s="79" t="s">
        <v>555</v>
      </c>
      <c r="U13188" s="79" t="s">
        <v>405</v>
      </c>
      <c r="V13188" s="308" t="str">
        <f>IF(U13188&lt;&gt;"",_xlfn.XLOOKUP(U13188,AnswerOptionKEY!$L$6:$L$17,AnswerOptionKEY!$M$6:$M$17),"")</f>
        <v>CONFIRMED COPPER</v>
      </c>
      <c r="W13188" s="291" t="s">
        <v>456</v>
      </c>
      <c r="X13188" s="79">
        <v>1991</v>
      </c>
      <c r="Y13188" s="80">
        <v>45072</v>
      </c>
      <c r="Z13188" s="79" t="s">
        <v>411</v>
      </c>
      <c r="AA13188" s="79" t="s">
        <v>401</v>
      </c>
      <c r="AB13188" s="311" t="str" cm="1">
        <f t="array" ref="AB13188">IF(OR(L13188 = "CL",U13188 ="CL"),"Lead",IF(AND(OR(L13188={"UN","UL","UX","CG","CC","PL","DI","IL","IU","OT"}),OR(U13188={"UN","UL","UX"}))=TRUE,"Lead Status Unknown",IF(AND(OR(L13188={"UN","UL","UX"}),OR(U13188={"CC","PL","DI","IL","IU","OT"}))=TRUE,"Lead Status Unknown",IF(AND(OR(L13188={"CG","CC","PL","DI","IL","IU","OT"}),OR(U13188={"CC","PL","DI","IL","IU","OT"}))=TRUE,"Non-Lead",IF(AND(OR(L13188={"UN","UL","UX"}),OR(U13188={"CG","GR"}))=TRUE,"GRR",IF(AND(OR(L13188={"CG","CC","PL","DI","IL","IU","OT"}),N13188="N",OR(U13188={"CG","GR"}))=TRUE,"Non-Lead",IF(AND(OR(L13188={"CG","CC","PL","DI","IL","IU","OT"}),OR(N13188={"Y","U"}),OR(U13188={"CG","GR"}))=TRUE,"GRR","")))))))</f>
        <v>Non-Lead</v>
      </c>
      <c r="AC13188" s="81"/>
      <c r="AE13188" s="79" t="s">
        <v>397</v>
      </c>
      <c r="AF13188" s="79">
        <v>1</v>
      </c>
      <c r="AG13188" s="79" t="s">
        <v>432</v>
      </c>
      <c r="AH13188" s="79" t="s">
        <v>485</v>
      </c>
      <c r="AI13188" s="79" t="s">
        <v>485</v>
      </c>
      <c r="AJ13188" s="79">
        <v>2</v>
      </c>
      <c r="AK13188" s="80"/>
      <c r="AL13188" s="79" t="s">
        <v>509</v>
      </c>
      <c r="AM13188" s="81"/>
      <c r="AO13188" s="78"/>
      <c r="AP13188" s="78"/>
    </row>
    <row r="13189" spans="1:42">
      <c r="A13189" s="81" t="s">
        <v>26746</v>
      </c>
      <c r="B13189" s="78"/>
      <c r="C13189" s="81" t="s">
        <v>26747</v>
      </c>
      <c r="D13189" s="78" t="s">
        <v>228</v>
      </c>
      <c r="E13189" s="78" t="s">
        <v>230</v>
      </c>
      <c r="F13189" s="78"/>
      <c r="G13189" s="79" t="s">
        <v>405</v>
      </c>
      <c r="H13189" s="300" t="str">
        <f>IF(G13189&lt;&gt;"",_xlfn.XLOOKUP(G13189,AnswerOptionKEY!$F$6:$F$13,AnswerOptionKEY!$G$6:$G$13),"")</f>
        <v>CONFIRMED COPPER</v>
      </c>
      <c r="I13189" s="79">
        <v>1993</v>
      </c>
      <c r="J13189" s="79" t="s">
        <v>401</v>
      </c>
      <c r="K13189" s="287" t="s">
        <v>554</v>
      </c>
      <c r="L13189" s="79" t="s">
        <v>405</v>
      </c>
      <c r="M13189" s="305" t="str">
        <f>IF(L13189&lt;&gt;"",_xlfn.XLOOKUP(L13189,AnswerOptionKEY!$J$6:$J$16,AnswerOptionKEY!$K$6:$K$16),"")</f>
        <v>CONFIRMED COPPER</v>
      </c>
      <c r="N13189" s="79" t="s">
        <v>401</v>
      </c>
      <c r="O13189" s="291" t="s">
        <v>456</v>
      </c>
      <c r="P13189" s="79">
        <v>1993</v>
      </c>
      <c r="Q13189" s="80">
        <v>45072</v>
      </c>
      <c r="R13189" s="79" t="s">
        <v>411</v>
      </c>
      <c r="S13189" s="79" t="s">
        <v>401</v>
      </c>
      <c r="T13189" s="79" t="s">
        <v>555</v>
      </c>
      <c r="U13189" s="79" t="s">
        <v>405</v>
      </c>
      <c r="V13189" s="308" t="str">
        <f>IF(U13189&lt;&gt;"",_xlfn.XLOOKUP(U13189,AnswerOptionKEY!$L$6:$L$17,AnswerOptionKEY!$M$6:$M$17),"")</f>
        <v>CONFIRMED COPPER</v>
      </c>
      <c r="W13189" s="291" t="s">
        <v>456</v>
      </c>
      <c r="X13189" s="79">
        <v>1993</v>
      </c>
      <c r="Y13189" s="80">
        <v>45072</v>
      </c>
      <c r="Z13189" s="79" t="s">
        <v>411</v>
      </c>
      <c r="AA13189" s="79" t="s">
        <v>401</v>
      </c>
      <c r="AB13189" s="311" t="str" cm="1">
        <f t="array" ref="AB13189">IF(OR(L13189 = "CL",U13189 ="CL"),"Lead",IF(AND(OR(L13189={"UN","UL","UX","CG","CC","PL","DI","IL","IU","OT"}),OR(U13189={"UN","UL","UX"}))=TRUE,"Lead Status Unknown",IF(AND(OR(L13189={"UN","UL","UX"}),OR(U13189={"CC","PL","DI","IL","IU","OT"}))=TRUE,"Lead Status Unknown",IF(AND(OR(L13189={"CG","CC","PL","DI","IL","IU","OT"}),OR(U13189={"CC","PL","DI","IL","IU","OT"}))=TRUE,"Non-Lead",IF(AND(OR(L13189={"UN","UL","UX"}),OR(U13189={"CG","GR"}))=TRUE,"GRR",IF(AND(OR(L13189={"CG","CC","PL","DI","IL","IU","OT"}),N13189="N",OR(U13189={"CG","GR"}))=TRUE,"Non-Lead",IF(AND(OR(L13189={"CG","CC","PL","DI","IL","IU","OT"}),OR(N13189={"Y","U"}),OR(U13189={"CG","GR"}))=TRUE,"GRR","")))))))</f>
        <v>Non-Lead</v>
      </c>
      <c r="AC13189" s="81"/>
      <c r="AE13189" s="79" t="s">
        <v>397</v>
      </c>
      <c r="AF13189" s="79">
        <v>1</v>
      </c>
      <c r="AG13189" s="79" t="s">
        <v>432</v>
      </c>
      <c r="AH13189" s="79" t="s">
        <v>485</v>
      </c>
      <c r="AI13189" s="79" t="s">
        <v>485</v>
      </c>
      <c r="AJ13189" s="79">
        <v>2</v>
      </c>
      <c r="AK13189" s="80"/>
      <c r="AL13189" s="79" t="s">
        <v>509</v>
      </c>
      <c r="AM13189" s="81"/>
      <c r="AO13189" s="78"/>
      <c r="AP13189" s="78"/>
    </row>
    <row r="13190" spans="1:42">
      <c r="A13190" s="81" t="s">
        <v>26748</v>
      </c>
      <c r="B13190" s="78"/>
      <c r="C13190" s="81" t="s">
        <v>26749</v>
      </c>
      <c r="D13190" s="78" t="s">
        <v>228</v>
      </c>
      <c r="E13190" s="78" t="s">
        <v>230</v>
      </c>
      <c r="F13190" s="78"/>
      <c r="G13190" s="79" t="s">
        <v>405</v>
      </c>
      <c r="H13190" s="300" t="str">
        <f>IF(G13190&lt;&gt;"",_xlfn.XLOOKUP(G13190,AnswerOptionKEY!$F$6:$F$13,AnswerOptionKEY!$G$6:$G$13),"")</f>
        <v>CONFIRMED COPPER</v>
      </c>
      <c r="I13190" s="79">
        <v>1993</v>
      </c>
      <c r="J13190" s="79" t="s">
        <v>401</v>
      </c>
      <c r="K13190" s="287" t="s">
        <v>554</v>
      </c>
      <c r="L13190" s="79" t="s">
        <v>405</v>
      </c>
      <c r="M13190" s="305" t="str">
        <f>IF(L13190&lt;&gt;"",_xlfn.XLOOKUP(L13190,AnswerOptionKEY!$J$6:$J$16,AnswerOptionKEY!$K$6:$K$16),"")</f>
        <v>CONFIRMED COPPER</v>
      </c>
      <c r="N13190" s="79" t="s">
        <v>401</v>
      </c>
      <c r="O13190" s="291" t="s">
        <v>456</v>
      </c>
      <c r="P13190" s="79">
        <v>1993</v>
      </c>
      <c r="Q13190" s="80">
        <v>45072</v>
      </c>
      <c r="R13190" s="79" t="s">
        <v>411</v>
      </c>
      <c r="S13190" s="79" t="s">
        <v>401</v>
      </c>
      <c r="T13190" s="79" t="s">
        <v>555</v>
      </c>
      <c r="U13190" s="79" t="s">
        <v>405</v>
      </c>
      <c r="V13190" s="308" t="str">
        <f>IF(U13190&lt;&gt;"",_xlfn.XLOOKUP(U13190,AnswerOptionKEY!$L$6:$L$17,AnswerOptionKEY!$M$6:$M$17),"")</f>
        <v>CONFIRMED COPPER</v>
      </c>
      <c r="W13190" s="291" t="s">
        <v>456</v>
      </c>
      <c r="X13190" s="79">
        <v>1993</v>
      </c>
      <c r="Y13190" s="80">
        <v>45072</v>
      </c>
      <c r="Z13190" s="79" t="s">
        <v>411</v>
      </c>
      <c r="AA13190" s="79" t="s">
        <v>401</v>
      </c>
      <c r="AB13190" s="311" t="str" cm="1">
        <f t="array" ref="AB13190">IF(OR(L13190 = "CL",U13190 ="CL"),"Lead",IF(AND(OR(L13190={"UN","UL","UX","CG","CC","PL","DI","IL","IU","OT"}),OR(U13190={"UN","UL","UX"}))=TRUE,"Lead Status Unknown",IF(AND(OR(L13190={"UN","UL","UX"}),OR(U13190={"CC","PL","DI","IL","IU","OT"}))=TRUE,"Lead Status Unknown",IF(AND(OR(L13190={"CG","CC","PL","DI","IL","IU","OT"}),OR(U13190={"CC","PL","DI","IL","IU","OT"}))=TRUE,"Non-Lead",IF(AND(OR(L13190={"UN","UL","UX"}),OR(U13190={"CG","GR"}))=TRUE,"GRR",IF(AND(OR(L13190={"CG","CC","PL","DI","IL","IU","OT"}),N13190="N",OR(U13190={"CG","GR"}))=TRUE,"Non-Lead",IF(AND(OR(L13190={"CG","CC","PL","DI","IL","IU","OT"}),OR(N13190={"Y","U"}),OR(U13190={"CG","GR"}))=TRUE,"GRR","")))))))</f>
        <v>Non-Lead</v>
      </c>
      <c r="AC13190" s="81"/>
      <c r="AE13190" s="79" t="s">
        <v>397</v>
      </c>
      <c r="AF13190" s="79">
        <v>1</v>
      </c>
      <c r="AG13190" s="79" t="s">
        <v>432</v>
      </c>
      <c r="AH13190" s="79" t="s">
        <v>485</v>
      </c>
      <c r="AI13190" s="79" t="s">
        <v>485</v>
      </c>
      <c r="AJ13190" s="79">
        <v>2</v>
      </c>
      <c r="AK13190" s="80"/>
      <c r="AL13190" s="79" t="s">
        <v>509</v>
      </c>
      <c r="AM13190" s="81"/>
      <c r="AO13190" s="78"/>
      <c r="AP13190" s="78"/>
    </row>
    <row r="13191" spans="1:42">
      <c r="A13191" s="81" t="s">
        <v>26750</v>
      </c>
      <c r="B13191" s="78"/>
      <c r="C13191" s="81" t="s">
        <v>26751</v>
      </c>
      <c r="D13191" s="78" t="s">
        <v>228</v>
      </c>
      <c r="E13191" s="78" t="s">
        <v>230</v>
      </c>
      <c r="F13191" s="78"/>
      <c r="G13191" s="79" t="s">
        <v>405</v>
      </c>
      <c r="H13191" s="300" t="str">
        <f>IF(G13191&lt;&gt;"",_xlfn.XLOOKUP(G13191,AnswerOptionKEY!$F$6:$F$13,AnswerOptionKEY!$G$6:$G$13),"")</f>
        <v>CONFIRMED COPPER</v>
      </c>
      <c r="I13191" s="79">
        <v>1993</v>
      </c>
      <c r="J13191" s="79" t="s">
        <v>401</v>
      </c>
      <c r="K13191" s="287" t="s">
        <v>554</v>
      </c>
      <c r="L13191" s="79" t="s">
        <v>405</v>
      </c>
      <c r="M13191" s="305" t="str">
        <f>IF(L13191&lt;&gt;"",_xlfn.XLOOKUP(L13191,AnswerOptionKEY!$J$6:$J$16,AnswerOptionKEY!$K$6:$K$16),"")</f>
        <v>CONFIRMED COPPER</v>
      </c>
      <c r="N13191" s="79" t="s">
        <v>401</v>
      </c>
      <c r="O13191" s="291" t="s">
        <v>456</v>
      </c>
      <c r="P13191" s="79">
        <v>1993</v>
      </c>
      <c r="Q13191" s="80">
        <v>45072</v>
      </c>
      <c r="R13191" s="79" t="s">
        <v>411</v>
      </c>
      <c r="S13191" s="79" t="s">
        <v>401</v>
      </c>
      <c r="T13191" s="79" t="s">
        <v>555</v>
      </c>
      <c r="U13191" s="79" t="s">
        <v>405</v>
      </c>
      <c r="V13191" s="308" t="str">
        <f>IF(U13191&lt;&gt;"",_xlfn.XLOOKUP(U13191,AnswerOptionKEY!$L$6:$L$17,AnswerOptionKEY!$M$6:$M$17),"")</f>
        <v>CONFIRMED COPPER</v>
      </c>
      <c r="W13191" s="291" t="s">
        <v>456</v>
      </c>
      <c r="X13191" s="79">
        <v>1993</v>
      </c>
      <c r="Y13191" s="80">
        <v>45072</v>
      </c>
      <c r="Z13191" s="79" t="s">
        <v>411</v>
      </c>
      <c r="AA13191" s="79" t="s">
        <v>401</v>
      </c>
      <c r="AB13191" s="311" t="str" cm="1">
        <f t="array" ref="AB13191">IF(OR(L13191 = "CL",U13191 ="CL"),"Lead",IF(AND(OR(L13191={"UN","UL","UX","CG","CC","PL","DI","IL","IU","OT"}),OR(U13191={"UN","UL","UX"}))=TRUE,"Lead Status Unknown",IF(AND(OR(L13191={"UN","UL","UX"}),OR(U13191={"CC","PL","DI","IL","IU","OT"}))=TRUE,"Lead Status Unknown",IF(AND(OR(L13191={"CG","CC","PL","DI","IL","IU","OT"}),OR(U13191={"CC","PL","DI","IL","IU","OT"}))=TRUE,"Non-Lead",IF(AND(OR(L13191={"UN","UL","UX"}),OR(U13191={"CG","GR"}))=TRUE,"GRR",IF(AND(OR(L13191={"CG","CC","PL","DI","IL","IU","OT"}),N13191="N",OR(U13191={"CG","GR"}))=TRUE,"Non-Lead",IF(AND(OR(L13191={"CG","CC","PL","DI","IL","IU","OT"}),OR(N13191={"Y","U"}),OR(U13191={"CG","GR"}))=TRUE,"GRR","")))))))</f>
        <v>Non-Lead</v>
      </c>
      <c r="AC13191" s="81"/>
      <c r="AE13191" s="79" t="s">
        <v>397</v>
      </c>
      <c r="AF13191" s="79">
        <v>1</v>
      </c>
      <c r="AG13191" s="79" t="s">
        <v>432</v>
      </c>
      <c r="AH13191" s="79" t="s">
        <v>485</v>
      </c>
      <c r="AI13191" s="79" t="s">
        <v>485</v>
      </c>
      <c r="AJ13191" s="79">
        <v>2</v>
      </c>
      <c r="AK13191" s="80"/>
      <c r="AL13191" s="79" t="s">
        <v>509</v>
      </c>
      <c r="AM13191" s="81"/>
      <c r="AO13191" s="78"/>
      <c r="AP13191" s="78"/>
    </row>
    <row r="13192" spans="1:42">
      <c r="A13192" s="81" t="s">
        <v>26752</v>
      </c>
      <c r="B13192" s="78"/>
      <c r="C13192" s="81" t="s">
        <v>26753</v>
      </c>
      <c r="D13192" s="78" t="s">
        <v>228</v>
      </c>
      <c r="E13192" s="78" t="s">
        <v>230</v>
      </c>
      <c r="F13192" s="78"/>
      <c r="G13192" s="79" t="s">
        <v>405</v>
      </c>
      <c r="H13192" s="300" t="str">
        <f>IF(G13192&lt;&gt;"",_xlfn.XLOOKUP(G13192,AnswerOptionKEY!$F$6:$F$13,AnswerOptionKEY!$G$6:$G$13),"")</f>
        <v>CONFIRMED COPPER</v>
      </c>
      <c r="I13192" s="79">
        <v>1993</v>
      </c>
      <c r="J13192" s="79" t="s">
        <v>401</v>
      </c>
      <c r="K13192" s="287" t="s">
        <v>554</v>
      </c>
      <c r="L13192" s="79" t="s">
        <v>405</v>
      </c>
      <c r="M13192" s="305" t="str">
        <f>IF(L13192&lt;&gt;"",_xlfn.XLOOKUP(L13192,AnswerOptionKEY!$J$6:$J$16,AnswerOptionKEY!$K$6:$K$16),"")</f>
        <v>CONFIRMED COPPER</v>
      </c>
      <c r="N13192" s="79" t="s">
        <v>401</v>
      </c>
      <c r="O13192" s="291" t="s">
        <v>456</v>
      </c>
      <c r="P13192" s="79">
        <v>1993</v>
      </c>
      <c r="Q13192" s="80">
        <v>45072</v>
      </c>
      <c r="R13192" s="79" t="s">
        <v>411</v>
      </c>
      <c r="S13192" s="79" t="s">
        <v>401</v>
      </c>
      <c r="T13192" s="79" t="s">
        <v>555</v>
      </c>
      <c r="U13192" s="79" t="s">
        <v>405</v>
      </c>
      <c r="V13192" s="308" t="str">
        <f>IF(U13192&lt;&gt;"",_xlfn.XLOOKUP(U13192,AnswerOptionKEY!$L$6:$L$17,AnswerOptionKEY!$M$6:$M$17),"")</f>
        <v>CONFIRMED COPPER</v>
      </c>
      <c r="W13192" s="291" t="s">
        <v>456</v>
      </c>
      <c r="X13192" s="79">
        <v>1993</v>
      </c>
      <c r="Y13192" s="80">
        <v>45072</v>
      </c>
      <c r="Z13192" s="79" t="s">
        <v>411</v>
      </c>
      <c r="AA13192" s="79" t="s">
        <v>401</v>
      </c>
      <c r="AB13192" s="311" t="str" cm="1">
        <f t="array" ref="AB13192">IF(OR(L13192 = "CL",U13192 ="CL"),"Lead",IF(AND(OR(L13192={"UN","UL","UX","CG","CC","PL","DI","IL","IU","OT"}),OR(U13192={"UN","UL","UX"}))=TRUE,"Lead Status Unknown",IF(AND(OR(L13192={"UN","UL","UX"}),OR(U13192={"CC","PL","DI","IL","IU","OT"}))=TRUE,"Lead Status Unknown",IF(AND(OR(L13192={"CG","CC","PL","DI","IL","IU","OT"}),OR(U13192={"CC","PL","DI","IL","IU","OT"}))=TRUE,"Non-Lead",IF(AND(OR(L13192={"UN","UL","UX"}),OR(U13192={"CG","GR"}))=TRUE,"GRR",IF(AND(OR(L13192={"CG","CC","PL","DI","IL","IU","OT"}),N13192="N",OR(U13192={"CG","GR"}))=TRUE,"Non-Lead",IF(AND(OR(L13192={"CG","CC","PL","DI","IL","IU","OT"}),OR(N13192={"Y","U"}),OR(U13192={"CG","GR"}))=TRUE,"GRR","")))))))</f>
        <v>Non-Lead</v>
      </c>
      <c r="AC13192" s="81"/>
      <c r="AE13192" s="79" t="s">
        <v>397</v>
      </c>
      <c r="AF13192" s="79">
        <v>1</v>
      </c>
      <c r="AG13192" s="79" t="s">
        <v>432</v>
      </c>
      <c r="AH13192" s="79" t="s">
        <v>485</v>
      </c>
      <c r="AI13192" s="79" t="s">
        <v>485</v>
      </c>
      <c r="AJ13192" s="79">
        <v>2</v>
      </c>
      <c r="AK13192" s="80"/>
      <c r="AL13192" s="79" t="s">
        <v>509</v>
      </c>
      <c r="AM13192" s="81"/>
      <c r="AO13192" s="78"/>
      <c r="AP13192" s="78"/>
    </row>
    <row r="13193" spans="1:42">
      <c r="A13193" s="81" t="s">
        <v>26754</v>
      </c>
      <c r="B13193" s="78"/>
      <c r="C13193" s="81" t="s">
        <v>26755</v>
      </c>
      <c r="D13193" s="78" t="s">
        <v>228</v>
      </c>
      <c r="E13193" s="78" t="s">
        <v>230</v>
      </c>
      <c r="F13193" s="78"/>
      <c r="G13193" s="79" t="s">
        <v>405</v>
      </c>
      <c r="H13193" s="300" t="str">
        <f>IF(G13193&lt;&gt;"",_xlfn.XLOOKUP(G13193,AnswerOptionKEY!$F$6:$F$13,AnswerOptionKEY!$G$6:$G$13),"")</f>
        <v>CONFIRMED COPPER</v>
      </c>
      <c r="I13193" s="79">
        <v>1993</v>
      </c>
      <c r="J13193" s="79" t="s">
        <v>401</v>
      </c>
      <c r="K13193" s="287" t="s">
        <v>554</v>
      </c>
      <c r="L13193" s="79" t="s">
        <v>405</v>
      </c>
      <c r="M13193" s="305" t="str">
        <f>IF(L13193&lt;&gt;"",_xlfn.XLOOKUP(L13193,AnswerOptionKEY!$J$6:$J$16,AnswerOptionKEY!$K$6:$K$16),"")</f>
        <v>CONFIRMED COPPER</v>
      </c>
      <c r="N13193" s="79" t="s">
        <v>401</v>
      </c>
      <c r="O13193" s="291" t="s">
        <v>456</v>
      </c>
      <c r="P13193" s="79">
        <v>1993</v>
      </c>
      <c r="Q13193" s="80">
        <v>45072</v>
      </c>
      <c r="R13193" s="79" t="s">
        <v>411</v>
      </c>
      <c r="S13193" s="79" t="s">
        <v>401</v>
      </c>
      <c r="T13193" s="79" t="s">
        <v>555</v>
      </c>
      <c r="U13193" s="79" t="s">
        <v>405</v>
      </c>
      <c r="V13193" s="308" t="str">
        <f>IF(U13193&lt;&gt;"",_xlfn.XLOOKUP(U13193,AnswerOptionKEY!$L$6:$L$17,AnswerOptionKEY!$M$6:$M$17),"")</f>
        <v>CONFIRMED COPPER</v>
      </c>
      <c r="W13193" s="291" t="s">
        <v>456</v>
      </c>
      <c r="X13193" s="79">
        <v>1993</v>
      </c>
      <c r="Y13193" s="80">
        <v>45072</v>
      </c>
      <c r="Z13193" s="79" t="s">
        <v>411</v>
      </c>
      <c r="AA13193" s="79" t="s">
        <v>401</v>
      </c>
      <c r="AB13193" s="311" t="str" cm="1">
        <f t="array" ref="AB13193">IF(OR(L13193 = "CL",U13193 ="CL"),"Lead",IF(AND(OR(L13193={"UN","UL","UX","CG","CC","PL","DI","IL","IU","OT"}),OR(U13193={"UN","UL","UX"}))=TRUE,"Lead Status Unknown",IF(AND(OR(L13193={"UN","UL","UX"}),OR(U13193={"CC","PL","DI","IL","IU","OT"}))=TRUE,"Lead Status Unknown",IF(AND(OR(L13193={"CG","CC","PL","DI","IL","IU","OT"}),OR(U13193={"CC","PL","DI","IL","IU","OT"}))=TRUE,"Non-Lead",IF(AND(OR(L13193={"UN","UL","UX"}),OR(U13193={"CG","GR"}))=TRUE,"GRR",IF(AND(OR(L13193={"CG","CC","PL","DI","IL","IU","OT"}),N13193="N",OR(U13193={"CG","GR"}))=TRUE,"Non-Lead",IF(AND(OR(L13193={"CG","CC","PL","DI","IL","IU","OT"}),OR(N13193={"Y","U"}),OR(U13193={"CG","GR"}))=TRUE,"GRR","")))))))</f>
        <v>Non-Lead</v>
      </c>
      <c r="AC13193" s="81"/>
      <c r="AE13193" s="79" t="s">
        <v>397</v>
      </c>
      <c r="AF13193" s="79">
        <v>1</v>
      </c>
      <c r="AG13193" s="79" t="s">
        <v>432</v>
      </c>
      <c r="AH13193" s="79" t="s">
        <v>485</v>
      </c>
      <c r="AI13193" s="79" t="s">
        <v>485</v>
      </c>
      <c r="AJ13193" s="79">
        <v>2</v>
      </c>
      <c r="AK13193" s="80"/>
      <c r="AL13193" s="79" t="s">
        <v>509</v>
      </c>
      <c r="AM13193" s="81"/>
      <c r="AO13193" s="78"/>
      <c r="AP13193" s="78"/>
    </row>
    <row r="13194" spans="1:42">
      <c r="A13194" s="81" t="s">
        <v>26756</v>
      </c>
      <c r="B13194" s="78"/>
      <c r="C13194" s="81" t="s">
        <v>26757</v>
      </c>
      <c r="D13194" s="78" t="s">
        <v>228</v>
      </c>
      <c r="E13194" s="78" t="s">
        <v>230</v>
      </c>
      <c r="F13194" s="78"/>
      <c r="G13194" s="79" t="s">
        <v>405</v>
      </c>
      <c r="H13194" s="300" t="str">
        <f>IF(G13194&lt;&gt;"",_xlfn.XLOOKUP(G13194,AnswerOptionKEY!$F$6:$F$13,AnswerOptionKEY!$G$6:$G$13),"")</f>
        <v>CONFIRMED COPPER</v>
      </c>
      <c r="I13194" s="79">
        <v>1993</v>
      </c>
      <c r="J13194" s="79" t="s">
        <v>401</v>
      </c>
      <c r="K13194" s="287" t="s">
        <v>554</v>
      </c>
      <c r="L13194" s="79" t="s">
        <v>405</v>
      </c>
      <c r="M13194" s="305" t="str">
        <f>IF(L13194&lt;&gt;"",_xlfn.XLOOKUP(L13194,AnswerOptionKEY!$J$6:$J$16,AnswerOptionKEY!$K$6:$K$16),"")</f>
        <v>CONFIRMED COPPER</v>
      </c>
      <c r="N13194" s="79" t="s">
        <v>401</v>
      </c>
      <c r="O13194" s="291" t="s">
        <v>456</v>
      </c>
      <c r="P13194" s="79">
        <v>1993</v>
      </c>
      <c r="Q13194" s="80">
        <v>45072</v>
      </c>
      <c r="R13194" s="79" t="s">
        <v>411</v>
      </c>
      <c r="S13194" s="79" t="s">
        <v>401</v>
      </c>
      <c r="T13194" s="79" t="s">
        <v>555</v>
      </c>
      <c r="U13194" s="79" t="s">
        <v>405</v>
      </c>
      <c r="V13194" s="308" t="str">
        <f>IF(U13194&lt;&gt;"",_xlfn.XLOOKUP(U13194,AnswerOptionKEY!$L$6:$L$17,AnswerOptionKEY!$M$6:$M$17),"")</f>
        <v>CONFIRMED COPPER</v>
      </c>
      <c r="W13194" s="291" t="s">
        <v>456</v>
      </c>
      <c r="X13194" s="79">
        <v>1993</v>
      </c>
      <c r="Y13194" s="80">
        <v>45072</v>
      </c>
      <c r="Z13194" s="79" t="s">
        <v>411</v>
      </c>
      <c r="AA13194" s="79" t="s">
        <v>401</v>
      </c>
      <c r="AB13194" s="311" t="str" cm="1">
        <f t="array" ref="AB13194">IF(OR(L13194 = "CL",U13194 ="CL"),"Lead",IF(AND(OR(L13194={"UN","UL","UX","CG","CC","PL","DI","IL","IU","OT"}),OR(U13194={"UN","UL","UX"}))=TRUE,"Lead Status Unknown",IF(AND(OR(L13194={"UN","UL","UX"}),OR(U13194={"CC","PL","DI","IL","IU","OT"}))=TRUE,"Lead Status Unknown",IF(AND(OR(L13194={"CG","CC","PL","DI","IL","IU","OT"}),OR(U13194={"CC","PL","DI","IL","IU","OT"}))=TRUE,"Non-Lead",IF(AND(OR(L13194={"UN","UL","UX"}),OR(U13194={"CG","GR"}))=TRUE,"GRR",IF(AND(OR(L13194={"CG","CC","PL","DI","IL","IU","OT"}),N13194="N",OR(U13194={"CG","GR"}))=TRUE,"Non-Lead",IF(AND(OR(L13194={"CG","CC","PL","DI","IL","IU","OT"}),OR(N13194={"Y","U"}),OR(U13194={"CG","GR"}))=TRUE,"GRR","")))))))</f>
        <v>Non-Lead</v>
      </c>
      <c r="AC13194" s="81"/>
      <c r="AE13194" s="79" t="s">
        <v>397</v>
      </c>
      <c r="AF13194" s="79">
        <v>1</v>
      </c>
      <c r="AG13194" s="79" t="s">
        <v>432</v>
      </c>
      <c r="AH13194" s="79" t="s">
        <v>485</v>
      </c>
      <c r="AI13194" s="79" t="s">
        <v>485</v>
      </c>
      <c r="AJ13194" s="79">
        <v>2</v>
      </c>
      <c r="AK13194" s="80"/>
      <c r="AL13194" s="79" t="s">
        <v>509</v>
      </c>
      <c r="AM13194" s="81"/>
      <c r="AO13194" s="78"/>
      <c r="AP13194" s="78"/>
    </row>
    <row r="13195" spans="1:42">
      <c r="A13195" s="81" t="s">
        <v>26758</v>
      </c>
      <c r="B13195" s="78"/>
      <c r="C13195" s="81" t="s">
        <v>26759</v>
      </c>
      <c r="D13195" s="78" t="s">
        <v>228</v>
      </c>
      <c r="E13195" s="78" t="s">
        <v>230</v>
      </c>
      <c r="F13195" s="78"/>
      <c r="G13195" s="79" t="s">
        <v>405</v>
      </c>
      <c r="H13195" s="300" t="str">
        <f>IF(G13195&lt;&gt;"",_xlfn.XLOOKUP(G13195,AnswerOptionKEY!$F$6:$F$13,AnswerOptionKEY!$G$6:$G$13),"")</f>
        <v>CONFIRMED COPPER</v>
      </c>
      <c r="I13195" s="79">
        <v>1993</v>
      </c>
      <c r="J13195" s="79" t="s">
        <v>401</v>
      </c>
      <c r="K13195" s="287" t="s">
        <v>554</v>
      </c>
      <c r="L13195" s="79" t="s">
        <v>405</v>
      </c>
      <c r="M13195" s="305" t="str">
        <f>IF(L13195&lt;&gt;"",_xlfn.XLOOKUP(L13195,AnswerOptionKEY!$J$6:$J$16,AnswerOptionKEY!$K$6:$K$16),"")</f>
        <v>CONFIRMED COPPER</v>
      </c>
      <c r="N13195" s="79" t="s">
        <v>401</v>
      </c>
      <c r="O13195" s="291" t="s">
        <v>456</v>
      </c>
      <c r="P13195" s="79">
        <v>1993</v>
      </c>
      <c r="Q13195" s="80">
        <v>45072</v>
      </c>
      <c r="R13195" s="79" t="s">
        <v>411</v>
      </c>
      <c r="S13195" s="79" t="s">
        <v>401</v>
      </c>
      <c r="T13195" s="79" t="s">
        <v>555</v>
      </c>
      <c r="U13195" s="79" t="s">
        <v>405</v>
      </c>
      <c r="V13195" s="308" t="str">
        <f>IF(U13195&lt;&gt;"",_xlfn.XLOOKUP(U13195,AnswerOptionKEY!$L$6:$L$17,AnswerOptionKEY!$M$6:$M$17),"")</f>
        <v>CONFIRMED COPPER</v>
      </c>
      <c r="W13195" s="291" t="s">
        <v>456</v>
      </c>
      <c r="X13195" s="79">
        <v>1993</v>
      </c>
      <c r="Y13195" s="80">
        <v>45072</v>
      </c>
      <c r="Z13195" s="79" t="s">
        <v>411</v>
      </c>
      <c r="AA13195" s="79" t="s">
        <v>401</v>
      </c>
      <c r="AB13195" s="311" t="str" cm="1">
        <f t="array" ref="AB13195">IF(OR(L13195 = "CL",U13195 ="CL"),"Lead",IF(AND(OR(L13195={"UN","UL","UX","CG","CC","PL","DI","IL","IU","OT"}),OR(U13195={"UN","UL","UX"}))=TRUE,"Lead Status Unknown",IF(AND(OR(L13195={"UN","UL","UX"}),OR(U13195={"CC","PL","DI","IL","IU","OT"}))=TRUE,"Lead Status Unknown",IF(AND(OR(L13195={"CG","CC","PL","DI","IL","IU","OT"}),OR(U13195={"CC","PL","DI","IL","IU","OT"}))=TRUE,"Non-Lead",IF(AND(OR(L13195={"UN","UL","UX"}),OR(U13195={"CG","GR"}))=TRUE,"GRR",IF(AND(OR(L13195={"CG","CC","PL","DI","IL","IU","OT"}),N13195="N",OR(U13195={"CG","GR"}))=TRUE,"Non-Lead",IF(AND(OR(L13195={"CG","CC","PL","DI","IL","IU","OT"}),OR(N13195={"Y","U"}),OR(U13195={"CG","GR"}))=TRUE,"GRR","")))))))</f>
        <v>Non-Lead</v>
      </c>
      <c r="AC13195" s="81"/>
      <c r="AE13195" s="79" t="s">
        <v>397</v>
      </c>
      <c r="AF13195" s="79">
        <v>1</v>
      </c>
      <c r="AG13195" s="79" t="s">
        <v>432</v>
      </c>
      <c r="AH13195" s="79" t="s">
        <v>485</v>
      </c>
      <c r="AI13195" s="79" t="s">
        <v>485</v>
      </c>
      <c r="AJ13195" s="79">
        <v>2</v>
      </c>
      <c r="AK13195" s="80"/>
      <c r="AL13195" s="79" t="s">
        <v>509</v>
      </c>
      <c r="AM13195" s="81"/>
      <c r="AO13195" s="78"/>
      <c r="AP13195" s="78"/>
    </row>
    <row r="13196" spans="1:42">
      <c r="A13196" s="81" t="s">
        <v>26760</v>
      </c>
      <c r="B13196" s="78"/>
      <c r="C13196" s="81" t="s">
        <v>26761</v>
      </c>
      <c r="D13196" s="78" t="s">
        <v>228</v>
      </c>
      <c r="E13196" s="78" t="s">
        <v>230</v>
      </c>
      <c r="F13196" s="78"/>
      <c r="G13196" s="79" t="s">
        <v>405</v>
      </c>
      <c r="H13196" s="300" t="str">
        <f>IF(G13196&lt;&gt;"",_xlfn.XLOOKUP(G13196,AnswerOptionKEY!$F$6:$F$13,AnswerOptionKEY!$G$6:$G$13),"")</f>
        <v>CONFIRMED COPPER</v>
      </c>
      <c r="I13196" s="79">
        <v>1993</v>
      </c>
      <c r="J13196" s="79" t="s">
        <v>401</v>
      </c>
      <c r="K13196" s="287" t="s">
        <v>554</v>
      </c>
      <c r="L13196" s="79" t="s">
        <v>405</v>
      </c>
      <c r="M13196" s="305" t="str">
        <f>IF(L13196&lt;&gt;"",_xlfn.XLOOKUP(L13196,AnswerOptionKEY!$J$6:$J$16,AnswerOptionKEY!$K$6:$K$16),"")</f>
        <v>CONFIRMED COPPER</v>
      </c>
      <c r="N13196" s="79" t="s">
        <v>401</v>
      </c>
      <c r="O13196" s="291" t="s">
        <v>456</v>
      </c>
      <c r="P13196" s="79">
        <v>1993</v>
      </c>
      <c r="Q13196" s="80">
        <v>45072</v>
      </c>
      <c r="R13196" s="79" t="s">
        <v>411</v>
      </c>
      <c r="S13196" s="79" t="s">
        <v>401</v>
      </c>
      <c r="T13196" s="79" t="s">
        <v>555</v>
      </c>
      <c r="U13196" s="79" t="s">
        <v>405</v>
      </c>
      <c r="V13196" s="308" t="str">
        <f>IF(U13196&lt;&gt;"",_xlfn.XLOOKUP(U13196,AnswerOptionKEY!$L$6:$L$17,AnswerOptionKEY!$M$6:$M$17),"")</f>
        <v>CONFIRMED COPPER</v>
      </c>
      <c r="W13196" s="291" t="s">
        <v>456</v>
      </c>
      <c r="X13196" s="79">
        <v>1993</v>
      </c>
      <c r="Y13196" s="80">
        <v>45072</v>
      </c>
      <c r="Z13196" s="79" t="s">
        <v>411</v>
      </c>
      <c r="AA13196" s="79" t="s">
        <v>401</v>
      </c>
      <c r="AB13196" s="311" t="str" cm="1">
        <f t="array" ref="AB13196">IF(OR(L13196 = "CL",U13196 ="CL"),"Lead",IF(AND(OR(L13196={"UN","UL","UX","CG","CC","PL","DI","IL","IU","OT"}),OR(U13196={"UN","UL","UX"}))=TRUE,"Lead Status Unknown",IF(AND(OR(L13196={"UN","UL","UX"}),OR(U13196={"CC","PL","DI","IL","IU","OT"}))=TRUE,"Lead Status Unknown",IF(AND(OR(L13196={"CG","CC","PL","DI","IL","IU","OT"}),OR(U13196={"CC","PL","DI","IL","IU","OT"}))=TRUE,"Non-Lead",IF(AND(OR(L13196={"UN","UL","UX"}),OR(U13196={"CG","GR"}))=TRUE,"GRR",IF(AND(OR(L13196={"CG","CC","PL","DI","IL","IU","OT"}),N13196="N",OR(U13196={"CG","GR"}))=TRUE,"Non-Lead",IF(AND(OR(L13196={"CG","CC","PL","DI","IL","IU","OT"}),OR(N13196={"Y","U"}),OR(U13196={"CG","GR"}))=TRUE,"GRR","")))))))</f>
        <v>Non-Lead</v>
      </c>
      <c r="AC13196" s="81"/>
      <c r="AE13196" s="79" t="s">
        <v>397</v>
      </c>
      <c r="AF13196" s="79">
        <v>1</v>
      </c>
      <c r="AG13196" s="79" t="s">
        <v>432</v>
      </c>
      <c r="AH13196" s="79" t="s">
        <v>485</v>
      </c>
      <c r="AI13196" s="79" t="s">
        <v>485</v>
      </c>
      <c r="AJ13196" s="79">
        <v>2</v>
      </c>
      <c r="AK13196" s="80"/>
      <c r="AL13196" s="79" t="s">
        <v>509</v>
      </c>
      <c r="AM13196" s="81"/>
      <c r="AO13196" s="78"/>
      <c r="AP13196" s="78"/>
    </row>
    <row r="13197" spans="1:42">
      <c r="A13197" s="81" t="s">
        <v>26762</v>
      </c>
      <c r="B13197" s="78"/>
      <c r="C13197" s="81" t="s">
        <v>26763</v>
      </c>
      <c r="D13197" s="78" t="s">
        <v>228</v>
      </c>
      <c r="E13197" s="78" t="s">
        <v>230</v>
      </c>
      <c r="F13197" s="78"/>
      <c r="G13197" s="79" t="s">
        <v>405</v>
      </c>
      <c r="H13197" s="300" t="str">
        <f>IF(G13197&lt;&gt;"",_xlfn.XLOOKUP(G13197,AnswerOptionKEY!$F$6:$F$13,AnswerOptionKEY!$G$6:$G$13),"")</f>
        <v>CONFIRMED COPPER</v>
      </c>
      <c r="I13197" s="79">
        <v>1993</v>
      </c>
      <c r="J13197" s="79" t="s">
        <v>401</v>
      </c>
      <c r="K13197" s="287" t="s">
        <v>554</v>
      </c>
      <c r="L13197" s="79" t="s">
        <v>405</v>
      </c>
      <c r="M13197" s="305" t="str">
        <f>IF(L13197&lt;&gt;"",_xlfn.XLOOKUP(L13197,AnswerOptionKEY!$J$6:$J$16,AnswerOptionKEY!$K$6:$K$16),"")</f>
        <v>CONFIRMED COPPER</v>
      </c>
      <c r="N13197" s="79" t="s">
        <v>401</v>
      </c>
      <c r="O13197" s="291" t="s">
        <v>456</v>
      </c>
      <c r="P13197" s="79">
        <v>1993</v>
      </c>
      <c r="Q13197" s="80">
        <v>45072</v>
      </c>
      <c r="R13197" s="79" t="s">
        <v>411</v>
      </c>
      <c r="S13197" s="79" t="s">
        <v>401</v>
      </c>
      <c r="T13197" s="79" t="s">
        <v>555</v>
      </c>
      <c r="U13197" s="79" t="s">
        <v>405</v>
      </c>
      <c r="V13197" s="308" t="str">
        <f>IF(U13197&lt;&gt;"",_xlfn.XLOOKUP(U13197,AnswerOptionKEY!$L$6:$L$17,AnswerOptionKEY!$M$6:$M$17),"")</f>
        <v>CONFIRMED COPPER</v>
      </c>
      <c r="W13197" s="291" t="s">
        <v>456</v>
      </c>
      <c r="X13197" s="79">
        <v>1993</v>
      </c>
      <c r="Y13197" s="80">
        <v>45072</v>
      </c>
      <c r="Z13197" s="79" t="s">
        <v>411</v>
      </c>
      <c r="AA13197" s="79" t="s">
        <v>401</v>
      </c>
      <c r="AB13197" s="311" t="str" cm="1">
        <f t="array" ref="AB13197">IF(OR(L13197 = "CL",U13197 ="CL"),"Lead",IF(AND(OR(L13197={"UN","UL","UX","CG","CC","PL","DI","IL","IU","OT"}),OR(U13197={"UN","UL","UX"}))=TRUE,"Lead Status Unknown",IF(AND(OR(L13197={"UN","UL","UX"}),OR(U13197={"CC","PL","DI","IL","IU","OT"}))=TRUE,"Lead Status Unknown",IF(AND(OR(L13197={"CG","CC","PL","DI","IL","IU","OT"}),OR(U13197={"CC","PL","DI","IL","IU","OT"}))=TRUE,"Non-Lead",IF(AND(OR(L13197={"UN","UL","UX"}),OR(U13197={"CG","GR"}))=TRUE,"GRR",IF(AND(OR(L13197={"CG","CC","PL","DI","IL","IU","OT"}),N13197="N",OR(U13197={"CG","GR"}))=TRUE,"Non-Lead",IF(AND(OR(L13197={"CG","CC","PL","DI","IL","IU","OT"}),OR(N13197={"Y","U"}),OR(U13197={"CG","GR"}))=TRUE,"GRR","")))))))</f>
        <v>Non-Lead</v>
      </c>
      <c r="AC13197" s="81"/>
      <c r="AE13197" s="79" t="s">
        <v>397</v>
      </c>
      <c r="AF13197" s="79">
        <v>1</v>
      </c>
      <c r="AG13197" s="79" t="s">
        <v>432</v>
      </c>
      <c r="AH13197" s="79" t="s">
        <v>485</v>
      </c>
      <c r="AI13197" s="79" t="s">
        <v>485</v>
      </c>
      <c r="AJ13197" s="79">
        <v>2</v>
      </c>
      <c r="AK13197" s="80"/>
      <c r="AL13197" s="79" t="s">
        <v>509</v>
      </c>
      <c r="AM13197" s="81"/>
      <c r="AO13197" s="78"/>
      <c r="AP13197" s="78"/>
    </row>
    <row r="13198" spans="1:42">
      <c r="A13198" s="81" t="s">
        <v>26764</v>
      </c>
      <c r="B13198" s="78"/>
      <c r="C13198" s="81" t="s">
        <v>26765</v>
      </c>
      <c r="D13198" s="78" t="s">
        <v>228</v>
      </c>
      <c r="E13198" s="78" t="s">
        <v>230</v>
      </c>
      <c r="F13198" s="78"/>
      <c r="G13198" s="79" t="s">
        <v>405</v>
      </c>
      <c r="H13198" s="300" t="str">
        <f>IF(G13198&lt;&gt;"",_xlfn.XLOOKUP(G13198,AnswerOptionKEY!$F$6:$F$13,AnswerOptionKEY!$G$6:$G$13),"")</f>
        <v>CONFIRMED COPPER</v>
      </c>
      <c r="I13198" s="79">
        <v>1993</v>
      </c>
      <c r="J13198" s="79" t="s">
        <v>401</v>
      </c>
      <c r="K13198" s="287" t="s">
        <v>554</v>
      </c>
      <c r="L13198" s="79" t="s">
        <v>405</v>
      </c>
      <c r="M13198" s="305" t="str">
        <f>IF(L13198&lt;&gt;"",_xlfn.XLOOKUP(L13198,AnswerOptionKEY!$J$6:$J$16,AnswerOptionKEY!$K$6:$K$16),"")</f>
        <v>CONFIRMED COPPER</v>
      </c>
      <c r="N13198" s="79" t="s">
        <v>401</v>
      </c>
      <c r="O13198" s="291" t="s">
        <v>456</v>
      </c>
      <c r="P13198" s="79">
        <v>1993</v>
      </c>
      <c r="Q13198" s="80">
        <v>45072</v>
      </c>
      <c r="R13198" s="79" t="s">
        <v>411</v>
      </c>
      <c r="S13198" s="79" t="s">
        <v>401</v>
      </c>
      <c r="T13198" s="79" t="s">
        <v>555</v>
      </c>
      <c r="U13198" s="79" t="s">
        <v>405</v>
      </c>
      <c r="V13198" s="308" t="str">
        <f>IF(U13198&lt;&gt;"",_xlfn.XLOOKUP(U13198,AnswerOptionKEY!$L$6:$L$17,AnswerOptionKEY!$M$6:$M$17),"")</f>
        <v>CONFIRMED COPPER</v>
      </c>
      <c r="W13198" s="291" t="s">
        <v>456</v>
      </c>
      <c r="X13198" s="79">
        <v>1993</v>
      </c>
      <c r="Y13198" s="80">
        <v>45072</v>
      </c>
      <c r="Z13198" s="79" t="s">
        <v>411</v>
      </c>
      <c r="AA13198" s="79" t="s">
        <v>401</v>
      </c>
      <c r="AB13198" s="311" t="str" cm="1">
        <f t="array" ref="AB13198">IF(OR(L13198 = "CL",U13198 ="CL"),"Lead",IF(AND(OR(L13198={"UN","UL","UX","CG","CC","PL","DI","IL","IU","OT"}),OR(U13198={"UN","UL","UX"}))=TRUE,"Lead Status Unknown",IF(AND(OR(L13198={"UN","UL","UX"}),OR(U13198={"CC","PL","DI","IL","IU","OT"}))=TRUE,"Lead Status Unknown",IF(AND(OR(L13198={"CG","CC","PL","DI","IL","IU","OT"}),OR(U13198={"CC","PL","DI","IL","IU","OT"}))=TRUE,"Non-Lead",IF(AND(OR(L13198={"UN","UL","UX"}),OR(U13198={"CG","GR"}))=TRUE,"GRR",IF(AND(OR(L13198={"CG","CC","PL","DI","IL","IU","OT"}),N13198="N",OR(U13198={"CG","GR"}))=TRUE,"Non-Lead",IF(AND(OR(L13198={"CG","CC","PL","DI","IL","IU","OT"}),OR(N13198={"Y","U"}),OR(U13198={"CG","GR"}))=TRUE,"GRR","")))))))</f>
        <v>Non-Lead</v>
      </c>
      <c r="AC13198" s="81"/>
      <c r="AE13198" s="79" t="s">
        <v>397</v>
      </c>
      <c r="AF13198" s="79">
        <v>1</v>
      </c>
      <c r="AG13198" s="79" t="s">
        <v>432</v>
      </c>
      <c r="AH13198" s="79" t="s">
        <v>485</v>
      </c>
      <c r="AI13198" s="79" t="s">
        <v>485</v>
      </c>
      <c r="AJ13198" s="79">
        <v>2</v>
      </c>
      <c r="AK13198" s="80"/>
      <c r="AL13198" s="79" t="s">
        <v>509</v>
      </c>
      <c r="AM13198" s="81"/>
      <c r="AO13198" s="78"/>
      <c r="AP13198" s="78"/>
    </row>
    <row r="13199" spans="1:42">
      <c r="A13199" s="81" t="s">
        <v>26766</v>
      </c>
      <c r="B13199" s="78"/>
      <c r="C13199" s="81" t="s">
        <v>26767</v>
      </c>
      <c r="D13199" s="78" t="s">
        <v>228</v>
      </c>
      <c r="E13199" s="78" t="s">
        <v>230</v>
      </c>
      <c r="F13199" s="78"/>
      <c r="G13199" s="79" t="s">
        <v>405</v>
      </c>
      <c r="H13199" s="300" t="str">
        <f>IF(G13199&lt;&gt;"",_xlfn.XLOOKUP(G13199,AnswerOptionKEY!$F$6:$F$13,AnswerOptionKEY!$G$6:$G$13),"")</f>
        <v>CONFIRMED COPPER</v>
      </c>
      <c r="I13199" s="79">
        <v>1993</v>
      </c>
      <c r="J13199" s="79" t="s">
        <v>401</v>
      </c>
      <c r="K13199" s="287" t="s">
        <v>554</v>
      </c>
      <c r="L13199" s="79" t="s">
        <v>405</v>
      </c>
      <c r="M13199" s="305" t="str">
        <f>IF(L13199&lt;&gt;"",_xlfn.XLOOKUP(L13199,AnswerOptionKEY!$J$6:$J$16,AnswerOptionKEY!$K$6:$K$16),"")</f>
        <v>CONFIRMED COPPER</v>
      </c>
      <c r="N13199" s="79" t="s">
        <v>401</v>
      </c>
      <c r="O13199" s="291" t="s">
        <v>456</v>
      </c>
      <c r="P13199" s="79">
        <v>1993</v>
      </c>
      <c r="Q13199" s="80">
        <v>45072</v>
      </c>
      <c r="R13199" s="79" t="s">
        <v>411</v>
      </c>
      <c r="S13199" s="79" t="s">
        <v>401</v>
      </c>
      <c r="T13199" s="79" t="s">
        <v>555</v>
      </c>
      <c r="U13199" s="79" t="s">
        <v>405</v>
      </c>
      <c r="V13199" s="308" t="str">
        <f>IF(U13199&lt;&gt;"",_xlfn.XLOOKUP(U13199,AnswerOptionKEY!$L$6:$L$17,AnswerOptionKEY!$M$6:$M$17),"")</f>
        <v>CONFIRMED COPPER</v>
      </c>
      <c r="W13199" s="291" t="s">
        <v>456</v>
      </c>
      <c r="X13199" s="79">
        <v>1993</v>
      </c>
      <c r="Y13199" s="80">
        <v>45072</v>
      </c>
      <c r="Z13199" s="79" t="s">
        <v>411</v>
      </c>
      <c r="AA13199" s="79" t="s">
        <v>401</v>
      </c>
      <c r="AB13199" s="311" t="str" cm="1">
        <f t="array" ref="AB13199">IF(OR(L13199 = "CL",U13199 ="CL"),"Lead",IF(AND(OR(L13199={"UN","UL","UX","CG","CC","PL","DI","IL","IU","OT"}),OR(U13199={"UN","UL","UX"}))=TRUE,"Lead Status Unknown",IF(AND(OR(L13199={"UN","UL","UX"}),OR(U13199={"CC","PL","DI","IL","IU","OT"}))=TRUE,"Lead Status Unknown",IF(AND(OR(L13199={"CG","CC","PL","DI","IL","IU","OT"}),OR(U13199={"CC","PL","DI","IL","IU","OT"}))=TRUE,"Non-Lead",IF(AND(OR(L13199={"UN","UL","UX"}),OR(U13199={"CG","GR"}))=TRUE,"GRR",IF(AND(OR(L13199={"CG","CC","PL","DI","IL","IU","OT"}),N13199="N",OR(U13199={"CG","GR"}))=TRUE,"Non-Lead",IF(AND(OR(L13199={"CG","CC","PL","DI","IL","IU","OT"}),OR(N13199={"Y","U"}),OR(U13199={"CG","GR"}))=TRUE,"GRR","")))))))</f>
        <v>Non-Lead</v>
      </c>
      <c r="AC13199" s="81"/>
      <c r="AE13199" s="79" t="s">
        <v>397</v>
      </c>
      <c r="AF13199" s="79">
        <v>1</v>
      </c>
      <c r="AG13199" s="79" t="s">
        <v>432</v>
      </c>
      <c r="AH13199" s="79" t="s">
        <v>485</v>
      </c>
      <c r="AI13199" s="79" t="s">
        <v>485</v>
      </c>
      <c r="AJ13199" s="79">
        <v>2</v>
      </c>
      <c r="AK13199" s="80"/>
      <c r="AL13199" s="79" t="s">
        <v>509</v>
      </c>
      <c r="AM13199" s="81"/>
      <c r="AO13199" s="78"/>
      <c r="AP13199" s="78"/>
    </row>
    <row r="13200" spans="1:42">
      <c r="A13200" s="81" t="s">
        <v>26768</v>
      </c>
      <c r="B13200" s="78"/>
      <c r="C13200" s="81" t="s">
        <v>26769</v>
      </c>
      <c r="D13200" s="78" t="s">
        <v>228</v>
      </c>
      <c r="E13200" s="78" t="s">
        <v>230</v>
      </c>
      <c r="F13200" s="78"/>
      <c r="G13200" s="79" t="s">
        <v>405</v>
      </c>
      <c r="H13200" s="300" t="str">
        <f>IF(G13200&lt;&gt;"",_xlfn.XLOOKUP(G13200,AnswerOptionKEY!$F$6:$F$13,AnswerOptionKEY!$G$6:$G$13),"")</f>
        <v>CONFIRMED COPPER</v>
      </c>
      <c r="I13200" s="79">
        <v>1993</v>
      </c>
      <c r="J13200" s="79" t="s">
        <v>401</v>
      </c>
      <c r="K13200" s="287" t="s">
        <v>554</v>
      </c>
      <c r="L13200" s="79" t="s">
        <v>405</v>
      </c>
      <c r="M13200" s="305" t="str">
        <f>IF(L13200&lt;&gt;"",_xlfn.XLOOKUP(L13200,AnswerOptionKEY!$J$6:$J$16,AnswerOptionKEY!$K$6:$K$16),"")</f>
        <v>CONFIRMED COPPER</v>
      </c>
      <c r="N13200" s="79" t="s">
        <v>401</v>
      </c>
      <c r="O13200" s="291" t="s">
        <v>456</v>
      </c>
      <c r="P13200" s="79">
        <v>1993</v>
      </c>
      <c r="Q13200" s="80">
        <v>45072</v>
      </c>
      <c r="R13200" s="79" t="s">
        <v>411</v>
      </c>
      <c r="S13200" s="79" t="s">
        <v>401</v>
      </c>
      <c r="T13200" s="79" t="s">
        <v>555</v>
      </c>
      <c r="U13200" s="79" t="s">
        <v>405</v>
      </c>
      <c r="V13200" s="308" t="str">
        <f>IF(U13200&lt;&gt;"",_xlfn.XLOOKUP(U13200,AnswerOptionKEY!$L$6:$L$17,AnswerOptionKEY!$M$6:$M$17),"")</f>
        <v>CONFIRMED COPPER</v>
      </c>
      <c r="W13200" s="291" t="s">
        <v>456</v>
      </c>
      <c r="X13200" s="79">
        <v>1993</v>
      </c>
      <c r="Y13200" s="80">
        <v>45072</v>
      </c>
      <c r="Z13200" s="79" t="s">
        <v>411</v>
      </c>
      <c r="AA13200" s="79" t="s">
        <v>401</v>
      </c>
      <c r="AB13200" s="311" t="str" cm="1">
        <f t="array" ref="AB13200">IF(OR(L13200 = "CL",U13200 ="CL"),"Lead",IF(AND(OR(L13200={"UN","UL","UX","CG","CC","PL","DI","IL","IU","OT"}),OR(U13200={"UN","UL","UX"}))=TRUE,"Lead Status Unknown",IF(AND(OR(L13200={"UN","UL","UX"}),OR(U13200={"CC","PL","DI","IL","IU","OT"}))=TRUE,"Lead Status Unknown",IF(AND(OR(L13200={"CG","CC","PL","DI","IL","IU","OT"}),OR(U13200={"CC","PL","DI","IL","IU","OT"}))=TRUE,"Non-Lead",IF(AND(OR(L13200={"UN","UL","UX"}),OR(U13200={"CG","GR"}))=TRUE,"GRR",IF(AND(OR(L13200={"CG","CC","PL","DI","IL","IU","OT"}),N13200="N",OR(U13200={"CG","GR"}))=TRUE,"Non-Lead",IF(AND(OR(L13200={"CG","CC","PL","DI","IL","IU","OT"}),OR(N13200={"Y","U"}),OR(U13200={"CG","GR"}))=TRUE,"GRR","")))))))</f>
        <v>Non-Lead</v>
      </c>
      <c r="AC13200" s="81"/>
      <c r="AE13200" s="79" t="s">
        <v>397</v>
      </c>
      <c r="AF13200" s="79">
        <v>1</v>
      </c>
      <c r="AG13200" s="79" t="s">
        <v>432</v>
      </c>
      <c r="AH13200" s="79" t="s">
        <v>485</v>
      </c>
      <c r="AI13200" s="79" t="s">
        <v>485</v>
      </c>
      <c r="AJ13200" s="79">
        <v>2</v>
      </c>
      <c r="AK13200" s="80"/>
      <c r="AL13200" s="79" t="s">
        <v>509</v>
      </c>
      <c r="AM13200" s="81"/>
      <c r="AO13200" s="78"/>
      <c r="AP13200" s="78"/>
    </row>
    <row r="13201" spans="1:42">
      <c r="A13201" s="81" t="s">
        <v>26770</v>
      </c>
      <c r="B13201" s="78"/>
      <c r="C13201" s="81" t="s">
        <v>26771</v>
      </c>
      <c r="D13201" s="78" t="s">
        <v>228</v>
      </c>
      <c r="E13201" s="78" t="s">
        <v>230</v>
      </c>
      <c r="F13201" s="78"/>
      <c r="G13201" s="79" t="s">
        <v>405</v>
      </c>
      <c r="H13201" s="300" t="str">
        <f>IF(G13201&lt;&gt;"",_xlfn.XLOOKUP(G13201,AnswerOptionKEY!$F$6:$F$13,AnswerOptionKEY!$G$6:$G$13),"")</f>
        <v>CONFIRMED COPPER</v>
      </c>
      <c r="I13201" s="79">
        <v>1993</v>
      </c>
      <c r="J13201" s="79" t="s">
        <v>401</v>
      </c>
      <c r="K13201" s="287" t="s">
        <v>554</v>
      </c>
      <c r="L13201" s="79" t="s">
        <v>405</v>
      </c>
      <c r="M13201" s="305" t="str">
        <f>IF(L13201&lt;&gt;"",_xlfn.XLOOKUP(L13201,AnswerOptionKEY!$J$6:$J$16,AnswerOptionKEY!$K$6:$K$16),"")</f>
        <v>CONFIRMED COPPER</v>
      </c>
      <c r="N13201" s="79" t="s">
        <v>401</v>
      </c>
      <c r="O13201" s="291" t="s">
        <v>456</v>
      </c>
      <c r="P13201" s="79">
        <v>1993</v>
      </c>
      <c r="Q13201" s="80">
        <v>45072</v>
      </c>
      <c r="R13201" s="79" t="s">
        <v>411</v>
      </c>
      <c r="S13201" s="79" t="s">
        <v>401</v>
      </c>
      <c r="T13201" s="79" t="s">
        <v>555</v>
      </c>
      <c r="U13201" s="79" t="s">
        <v>405</v>
      </c>
      <c r="V13201" s="308" t="str">
        <f>IF(U13201&lt;&gt;"",_xlfn.XLOOKUP(U13201,AnswerOptionKEY!$L$6:$L$17,AnswerOptionKEY!$M$6:$M$17),"")</f>
        <v>CONFIRMED COPPER</v>
      </c>
      <c r="W13201" s="291" t="s">
        <v>456</v>
      </c>
      <c r="X13201" s="79">
        <v>1993</v>
      </c>
      <c r="Y13201" s="80">
        <v>45072</v>
      </c>
      <c r="Z13201" s="79" t="s">
        <v>411</v>
      </c>
      <c r="AA13201" s="79" t="s">
        <v>401</v>
      </c>
      <c r="AB13201" s="311" t="str" cm="1">
        <f t="array" ref="AB13201">IF(OR(L13201 = "CL",U13201 ="CL"),"Lead",IF(AND(OR(L13201={"UN","UL","UX","CG","CC","PL","DI","IL","IU","OT"}),OR(U13201={"UN","UL","UX"}))=TRUE,"Lead Status Unknown",IF(AND(OR(L13201={"UN","UL","UX"}),OR(U13201={"CC","PL","DI","IL","IU","OT"}))=TRUE,"Lead Status Unknown",IF(AND(OR(L13201={"CG","CC","PL","DI","IL","IU","OT"}),OR(U13201={"CC","PL","DI","IL","IU","OT"}))=TRUE,"Non-Lead",IF(AND(OR(L13201={"UN","UL","UX"}),OR(U13201={"CG","GR"}))=TRUE,"GRR",IF(AND(OR(L13201={"CG","CC","PL","DI","IL","IU","OT"}),N13201="N",OR(U13201={"CG","GR"}))=TRUE,"Non-Lead",IF(AND(OR(L13201={"CG","CC","PL","DI","IL","IU","OT"}),OR(N13201={"Y","U"}),OR(U13201={"CG","GR"}))=TRUE,"GRR","")))))))</f>
        <v>Non-Lead</v>
      </c>
      <c r="AC13201" s="81"/>
      <c r="AE13201" s="79" t="s">
        <v>397</v>
      </c>
      <c r="AF13201" s="79">
        <v>1</v>
      </c>
      <c r="AG13201" s="79" t="s">
        <v>432</v>
      </c>
      <c r="AH13201" s="79" t="s">
        <v>485</v>
      </c>
      <c r="AI13201" s="79" t="s">
        <v>485</v>
      </c>
      <c r="AJ13201" s="79">
        <v>2</v>
      </c>
      <c r="AK13201" s="80"/>
      <c r="AL13201" s="79" t="s">
        <v>509</v>
      </c>
      <c r="AM13201" s="81"/>
      <c r="AO13201" s="78"/>
      <c r="AP13201" s="78"/>
    </row>
    <row r="13202" spans="1:42">
      <c r="A13202" s="81" t="s">
        <v>26772</v>
      </c>
      <c r="B13202" s="78"/>
      <c r="C13202" s="81" t="s">
        <v>26773</v>
      </c>
      <c r="D13202" s="78" t="s">
        <v>228</v>
      </c>
      <c r="E13202" s="78" t="s">
        <v>230</v>
      </c>
      <c r="F13202" s="78"/>
      <c r="G13202" s="79" t="s">
        <v>405</v>
      </c>
      <c r="H13202" s="300" t="str">
        <f>IF(G13202&lt;&gt;"",_xlfn.XLOOKUP(G13202,AnswerOptionKEY!$F$6:$F$13,AnswerOptionKEY!$G$6:$G$13),"")</f>
        <v>CONFIRMED COPPER</v>
      </c>
      <c r="I13202" s="79">
        <v>1993</v>
      </c>
      <c r="J13202" s="79" t="s">
        <v>401</v>
      </c>
      <c r="K13202" s="287" t="s">
        <v>554</v>
      </c>
      <c r="L13202" s="79" t="s">
        <v>405</v>
      </c>
      <c r="M13202" s="305" t="str">
        <f>IF(L13202&lt;&gt;"",_xlfn.XLOOKUP(L13202,AnswerOptionKEY!$J$6:$J$16,AnswerOptionKEY!$K$6:$K$16),"")</f>
        <v>CONFIRMED COPPER</v>
      </c>
      <c r="N13202" s="79" t="s">
        <v>401</v>
      </c>
      <c r="O13202" s="291" t="s">
        <v>456</v>
      </c>
      <c r="P13202" s="79">
        <v>1993</v>
      </c>
      <c r="Q13202" s="80">
        <v>45072</v>
      </c>
      <c r="R13202" s="79" t="s">
        <v>411</v>
      </c>
      <c r="S13202" s="79" t="s">
        <v>401</v>
      </c>
      <c r="T13202" s="79" t="s">
        <v>555</v>
      </c>
      <c r="U13202" s="79" t="s">
        <v>405</v>
      </c>
      <c r="V13202" s="308" t="str">
        <f>IF(U13202&lt;&gt;"",_xlfn.XLOOKUP(U13202,AnswerOptionKEY!$L$6:$L$17,AnswerOptionKEY!$M$6:$M$17),"")</f>
        <v>CONFIRMED COPPER</v>
      </c>
      <c r="W13202" s="291" t="s">
        <v>456</v>
      </c>
      <c r="X13202" s="79">
        <v>1993</v>
      </c>
      <c r="Y13202" s="80">
        <v>45072</v>
      </c>
      <c r="Z13202" s="79" t="s">
        <v>411</v>
      </c>
      <c r="AA13202" s="79" t="s">
        <v>401</v>
      </c>
      <c r="AB13202" s="311" t="str" cm="1">
        <f t="array" ref="AB13202">IF(OR(L13202 = "CL",U13202 ="CL"),"Lead",IF(AND(OR(L13202={"UN","UL","UX","CG","CC","PL","DI","IL","IU","OT"}),OR(U13202={"UN","UL","UX"}))=TRUE,"Lead Status Unknown",IF(AND(OR(L13202={"UN","UL","UX"}),OR(U13202={"CC","PL","DI","IL","IU","OT"}))=TRUE,"Lead Status Unknown",IF(AND(OR(L13202={"CG","CC","PL","DI","IL","IU","OT"}),OR(U13202={"CC","PL","DI","IL","IU","OT"}))=TRUE,"Non-Lead",IF(AND(OR(L13202={"UN","UL","UX"}),OR(U13202={"CG","GR"}))=TRUE,"GRR",IF(AND(OR(L13202={"CG","CC","PL","DI","IL","IU","OT"}),N13202="N",OR(U13202={"CG","GR"}))=TRUE,"Non-Lead",IF(AND(OR(L13202={"CG","CC","PL","DI","IL","IU","OT"}),OR(N13202={"Y","U"}),OR(U13202={"CG","GR"}))=TRUE,"GRR","")))))))</f>
        <v>Non-Lead</v>
      </c>
      <c r="AC13202" s="81"/>
      <c r="AE13202" s="79" t="s">
        <v>397</v>
      </c>
      <c r="AF13202" s="79">
        <v>1</v>
      </c>
      <c r="AG13202" s="79" t="s">
        <v>432</v>
      </c>
      <c r="AH13202" s="79" t="s">
        <v>405</v>
      </c>
      <c r="AI13202" s="79" t="s">
        <v>405</v>
      </c>
      <c r="AJ13202" s="79">
        <v>2</v>
      </c>
      <c r="AK13202" s="80"/>
      <c r="AL13202" s="79" t="s">
        <v>509</v>
      </c>
      <c r="AM13202" s="81"/>
      <c r="AO13202" s="78"/>
      <c r="AP13202" s="78"/>
    </row>
    <row r="13203" spans="1:42">
      <c r="A13203" s="81" t="s">
        <v>26774</v>
      </c>
      <c r="B13203" s="78"/>
      <c r="C13203" s="81" t="s">
        <v>26775</v>
      </c>
      <c r="D13203" s="78" t="s">
        <v>228</v>
      </c>
      <c r="E13203" s="78" t="s">
        <v>230</v>
      </c>
      <c r="F13203" s="78"/>
      <c r="G13203" s="79" t="s">
        <v>405</v>
      </c>
      <c r="H13203" s="300" t="str">
        <f>IF(G13203&lt;&gt;"",_xlfn.XLOOKUP(G13203,AnswerOptionKEY!$F$6:$F$13,AnswerOptionKEY!$G$6:$G$13),"")</f>
        <v>CONFIRMED COPPER</v>
      </c>
      <c r="I13203" s="79">
        <v>1993</v>
      </c>
      <c r="J13203" s="79" t="s">
        <v>401</v>
      </c>
      <c r="K13203" s="287" t="s">
        <v>554</v>
      </c>
      <c r="L13203" s="79" t="s">
        <v>405</v>
      </c>
      <c r="M13203" s="305" t="str">
        <f>IF(L13203&lt;&gt;"",_xlfn.XLOOKUP(L13203,AnswerOptionKEY!$J$6:$J$16,AnswerOptionKEY!$K$6:$K$16),"")</f>
        <v>CONFIRMED COPPER</v>
      </c>
      <c r="N13203" s="79" t="s">
        <v>401</v>
      </c>
      <c r="O13203" s="291" t="s">
        <v>456</v>
      </c>
      <c r="P13203" s="79">
        <v>1993</v>
      </c>
      <c r="Q13203" s="80">
        <v>45072</v>
      </c>
      <c r="R13203" s="79" t="s">
        <v>411</v>
      </c>
      <c r="S13203" s="79" t="s">
        <v>401</v>
      </c>
      <c r="T13203" s="79" t="s">
        <v>555</v>
      </c>
      <c r="U13203" s="79" t="s">
        <v>405</v>
      </c>
      <c r="V13203" s="308" t="str">
        <f>IF(U13203&lt;&gt;"",_xlfn.XLOOKUP(U13203,AnswerOptionKEY!$L$6:$L$17,AnswerOptionKEY!$M$6:$M$17),"")</f>
        <v>CONFIRMED COPPER</v>
      </c>
      <c r="W13203" s="291" t="s">
        <v>456</v>
      </c>
      <c r="X13203" s="79">
        <v>1993</v>
      </c>
      <c r="Y13203" s="80">
        <v>45072</v>
      </c>
      <c r="Z13203" s="79" t="s">
        <v>411</v>
      </c>
      <c r="AA13203" s="79" t="s">
        <v>401</v>
      </c>
      <c r="AB13203" s="311" t="str" cm="1">
        <f t="array" ref="AB13203">IF(OR(L13203 = "CL",U13203 ="CL"),"Lead",IF(AND(OR(L13203={"UN","UL","UX","CG","CC","PL","DI","IL","IU","OT"}),OR(U13203={"UN","UL","UX"}))=TRUE,"Lead Status Unknown",IF(AND(OR(L13203={"UN","UL","UX"}),OR(U13203={"CC","PL","DI","IL","IU","OT"}))=TRUE,"Lead Status Unknown",IF(AND(OR(L13203={"CG","CC","PL","DI","IL","IU","OT"}),OR(U13203={"CC","PL","DI","IL","IU","OT"}))=TRUE,"Non-Lead",IF(AND(OR(L13203={"UN","UL","UX"}),OR(U13203={"CG","GR"}))=TRUE,"GRR",IF(AND(OR(L13203={"CG","CC","PL","DI","IL","IU","OT"}),N13203="N",OR(U13203={"CG","GR"}))=TRUE,"Non-Lead",IF(AND(OR(L13203={"CG","CC","PL","DI","IL","IU","OT"}),OR(N13203={"Y","U"}),OR(U13203={"CG","GR"}))=TRUE,"GRR","")))))))</f>
        <v>Non-Lead</v>
      </c>
      <c r="AC13203" s="81"/>
      <c r="AE13203" s="79" t="s">
        <v>397</v>
      </c>
      <c r="AF13203" s="79">
        <v>1</v>
      </c>
      <c r="AG13203" s="79" t="s">
        <v>432</v>
      </c>
      <c r="AH13203" s="79" t="s">
        <v>485</v>
      </c>
      <c r="AI13203" s="79" t="s">
        <v>485</v>
      </c>
      <c r="AJ13203" s="79">
        <v>2</v>
      </c>
      <c r="AK13203" s="80"/>
      <c r="AL13203" s="79" t="s">
        <v>509</v>
      </c>
      <c r="AM13203" s="81"/>
      <c r="AO13203" s="78"/>
      <c r="AP13203" s="78"/>
    </row>
    <row r="13204" spans="1:42">
      <c r="A13204" s="81" t="s">
        <v>26776</v>
      </c>
      <c r="B13204" s="78"/>
      <c r="C13204" s="81" t="s">
        <v>26777</v>
      </c>
      <c r="D13204" s="78" t="s">
        <v>228</v>
      </c>
      <c r="E13204" s="78" t="s">
        <v>230</v>
      </c>
      <c r="F13204" s="78"/>
      <c r="G13204" s="79" t="s">
        <v>405</v>
      </c>
      <c r="H13204" s="300" t="str">
        <f>IF(G13204&lt;&gt;"",_xlfn.XLOOKUP(G13204,AnswerOptionKEY!$F$6:$F$13,AnswerOptionKEY!$G$6:$G$13),"")</f>
        <v>CONFIRMED COPPER</v>
      </c>
      <c r="I13204" s="79">
        <v>1993</v>
      </c>
      <c r="J13204" s="79" t="s">
        <v>401</v>
      </c>
      <c r="K13204" s="287" t="s">
        <v>554</v>
      </c>
      <c r="L13204" s="79" t="s">
        <v>405</v>
      </c>
      <c r="M13204" s="305" t="str">
        <f>IF(L13204&lt;&gt;"",_xlfn.XLOOKUP(L13204,AnswerOptionKEY!$J$6:$J$16,AnswerOptionKEY!$K$6:$K$16),"")</f>
        <v>CONFIRMED COPPER</v>
      </c>
      <c r="N13204" s="79" t="s">
        <v>401</v>
      </c>
      <c r="O13204" s="291" t="s">
        <v>456</v>
      </c>
      <c r="P13204" s="79">
        <v>1993</v>
      </c>
      <c r="Q13204" s="80">
        <v>45072</v>
      </c>
      <c r="R13204" s="79" t="s">
        <v>411</v>
      </c>
      <c r="S13204" s="79" t="s">
        <v>401</v>
      </c>
      <c r="T13204" s="79" t="s">
        <v>555</v>
      </c>
      <c r="U13204" s="79" t="s">
        <v>405</v>
      </c>
      <c r="V13204" s="308" t="str">
        <f>IF(U13204&lt;&gt;"",_xlfn.XLOOKUP(U13204,AnswerOptionKEY!$L$6:$L$17,AnswerOptionKEY!$M$6:$M$17),"")</f>
        <v>CONFIRMED COPPER</v>
      </c>
      <c r="W13204" s="291" t="s">
        <v>456</v>
      </c>
      <c r="X13204" s="79">
        <v>1993</v>
      </c>
      <c r="Y13204" s="80">
        <v>45072</v>
      </c>
      <c r="Z13204" s="79" t="s">
        <v>411</v>
      </c>
      <c r="AA13204" s="79" t="s">
        <v>401</v>
      </c>
      <c r="AB13204" s="311" t="str" cm="1">
        <f t="array" ref="AB13204">IF(OR(L13204 = "CL",U13204 ="CL"),"Lead",IF(AND(OR(L13204={"UN","UL","UX","CG","CC","PL","DI","IL","IU","OT"}),OR(U13204={"UN","UL","UX"}))=TRUE,"Lead Status Unknown",IF(AND(OR(L13204={"UN","UL","UX"}),OR(U13204={"CC","PL","DI","IL","IU","OT"}))=TRUE,"Lead Status Unknown",IF(AND(OR(L13204={"CG","CC","PL","DI","IL","IU","OT"}),OR(U13204={"CC","PL","DI","IL","IU","OT"}))=TRUE,"Non-Lead",IF(AND(OR(L13204={"UN","UL","UX"}),OR(U13204={"CG","GR"}))=TRUE,"GRR",IF(AND(OR(L13204={"CG","CC","PL","DI","IL","IU","OT"}),N13204="N",OR(U13204={"CG","GR"}))=TRUE,"Non-Lead",IF(AND(OR(L13204={"CG","CC","PL","DI","IL","IU","OT"}),OR(N13204={"Y","U"}),OR(U13204={"CG","GR"}))=TRUE,"GRR","")))))))</f>
        <v>Non-Lead</v>
      </c>
      <c r="AC13204" s="81"/>
      <c r="AE13204" s="79" t="s">
        <v>397</v>
      </c>
      <c r="AF13204" s="79">
        <v>1</v>
      </c>
      <c r="AG13204" s="79" t="s">
        <v>432</v>
      </c>
      <c r="AH13204" s="79" t="s">
        <v>485</v>
      </c>
      <c r="AI13204" s="79" t="s">
        <v>485</v>
      </c>
      <c r="AJ13204" s="79">
        <v>2</v>
      </c>
      <c r="AK13204" s="80"/>
      <c r="AL13204" s="79" t="s">
        <v>509</v>
      </c>
      <c r="AM13204" s="81"/>
      <c r="AO13204" s="78"/>
      <c r="AP13204" s="78"/>
    </row>
    <row r="13205" spans="1:42">
      <c r="A13205" s="81" t="s">
        <v>26778</v>
      </c>
      <c r="B13205" s="78"/>
      <c r="C13205" s="81" t="s">
        <v>26779</v>
      </c>
      <c r="D13205" s="78" t="s">
        <v>228</v>
      </c>
      <c r="E13205" s="78" t="s">
        <v>230</v>
      </c>
      <c r="F13205" s="78"/>
      <c r="G13205" s="79" t="s">
        <v>405</v>
      </c>
      <c r="H13205" s="300" t="str">
        <f>IF(G13205&lt;&gt;"",_xlfn.XLOOKUP(G13205,AnswerOptionKEY!$F$6:$F$13,AnswerOptionKEY!$G$6:$G$13),"")</f>
        <v>CONFIRMED COPPER</v>
      </c>
      <c r="I13205" s="79">
        <v>1993</v>
      </c>
      <c r="J13205" s="79" t="s">
        <v>401</v>
      </c>
      <c r="K13205" s="287" t="s">
        <v>554</v>
      </c>
      <c r="L13205" s="79" t="s">
        <v>405</v>
      </c>
      <c r="M13205" s="305" t="str">
        <f>IF(L13205&lt;&gt;"",_xlfn.XLOOKUP(L13205,AnswerOptionKEY!$J$6:$J$16,AnswerOptionKEY!$K$6:$K$16),"")</f>
        <v>CONFIRMED COPPER</v>
      </c>
      <c r="N13205" s="79" t="s">
        <v>401</v>
      </c>
      <c r="O13205" s="291" t="s">
        <v>456</v>
      </c>
      <c r="P13205" s="79">
        <v>1993</v>
      </c>
      <c r="Q13205" s="80">
        <v>45072</v>
      </c>
      <c r="R13205" s="79" t="s">
        <v>411</v>
      </c>
      <c r="S13205" s="79" t="s">
        <v>401</v>
      </c>
      <c r="T13205" s="79" t="s">
        <v>555</v>
      </c>
      <c r="U13205" s="79" t="s">
        <v>405</v>
      </c>
      <c r="V13205" s="308" t="str">
        <f>IF(U13205&lt;&gt;"",_xlfn.XLOOKUP(U13205,AnswerOptionKEY!$L$6:$L$17,AnswerOptionKEY!$M$6:$M$17),"")</f>
        <v>CONFIRMED COPPER</v>
      </c>
      <c r="W13205" s="291" t="s">
        <v>456</v>
      </c>
      <c r="X13205" s="79">
        <v>1993</v>
      </c>
      <c r="Y13205" s="80">
        <v>45072</v>
      </c>
      <c r="Z13205" s="79" t="s">
        <v>411</v>
      </c>
      <c r="AA13205" s="79" t="s">
        <v>401</v>
      </c>
      <c r="AB13205" s="311" t="str" cm="1">
        <f t="array" ref="AB13205">IF(OR(L13205 = "CL",U13205 ="CL"),"Lead",IF(AND(OR(L13205={"UN","UL","UX","CG","CC","PL","DI","IL","IU","OT"}),OR(U13205={"UN","UL","UX"}))=TRUE,"Lead Status Unknown",IF(AND(OR(L13205={"UN","UL","UX"}),OR(U13205={"CC","PL","DI","IL","IU","OT"}))=TRUE,"Lead Status Unknown",IF(AND(OR(L13205={"CG","CC","PL","DI","IL","IU","OT"}),OR(U13205={"CC","PL","DI","IL","IU","OT"}))=TRUE,"Non-Lead",IF(AND(OR(L13205={"UN","UL","UX"}),OR(U13205={"CG","GR"}))=TRUE,"GRR",IF(AND(OR(L13205={"CG","CC","PL","DI","IL","IU","OT"}),N13205="N",OR(U13205={"CG","GR"}))=TRUE,"Non-Lead",IF(AND(OR(L13205={"CG","CC","PL","DI","IL","IU","OT"}),OR(N13205={"Y","U"}),OR(U13205={"CG","GR"}))=TRUE,"GRR","")))))))</f>
        <v>Non-Lead</v>
      </c>
      <c r="AC13205" s="81"/>
      <c r="AE13205" s="79" t="s">
        <v>397</v>
      </c>
      <c r="AF13205" s="79">
        <v>1</v>
      </c>
      <c r="AG13205" s="79" t="s">
        <v>432</v>
      </c>
      <c r="AH13205" s="79" t="s">
        <v>485</v>
      </c>
      <c r="AI13205" s="79" t="s">
        <v>485</v>
      </c>
      <c r="AJ13205" s="79">
        <v>2</v>
      </c>
      <c r="AK13205" s="80"/>
      <c r="AL13205" s="79" t="s">
        <v>509</v>
      </c>
      <c r="AM13205" s="81"/>
      <c r="AO13205" s="78"/>
      <c r="AP13205" s="78"/>
    </row>
    <row r="13206" spans="1:42">
      <c r="A13206" s="81" t="s">
        <v>26780</v>
      </c>
      <c r="B13206" s="78"/>
      <c r="C13206" s="81" t="s">
        <v>26781</v>
      </c>
      <c r="D13206" s="78" t="s">
        <v>228</v>
      </c>
      <c r="E13206" s="78" t="s">
        <v>230</v>
      </c>
      <c r="F13206" s="78"/>
      <c r="G13206" s="79" t="s">
        <v>405</v>
      </c>
      <c r="H13206" s="300" t="str">
        <f>IF(G13206&lt;&gt;"",_xlfn.XLOOKUP(G13206,AnswerOptionKEY!$F$6:$F$13,AnswerOptionKEY!$G$6:$G$13),"")</f>
        <v>CONFIRMED COPPER</v>
      </c>
      <c r="I13206" s="79">
        <v>1994</v>
      </c>
      <c r="J13206" s="79" t="s">
        <v>401</v>
      </c>
      <c r="K13206" s="287" t="s">
        <v>554</v>
      </c>
      <c r="L13206" s="79" t="s">
        <v>405</v>
      </c>
      <c r="M13206" s="305" t="str">
        <f>IF(L13206&lt;&gt;"",_xlfn.XLOOKUP(L13206,AnswerOptionKEY!$J$6:$J$16,AnswerOptionKEY!$K$6:$K$16),"")</f>
        <v>CONFIRMED COPPER</v>
      </c>
      <c r="N13206" s="79" t="s">
        <v>401</v>
      </c>
      <c r="O13206" s="291" t="s">
        <v>456</v>
      </c>
      <c r="P13206" s="79">
        <v>1994</v>
      </c>
      <c r="Q13206" s="80">
        <v>45072</v>
      </c>
      <c r="R13206" s="79" t="s">
        <v>411</v>
      </c>
      <c r="S13206" s="79" t="s">
        <v>401</v>
      </c>
      <c r="T13206" s="79" t="s">
        <v>555</v>
      </c>
      <c r="U13206" s="79" t="s">
        <v>405</v>
      </c>
      <c r="V13206" s="308" t="str">
        <f>IF(U13206&lt;&gt;"",_xlfn.XLOOKUP(U13206,AnswerOptionKEY!$L$6:$L$17,AnswerOptionKEY!$M$6:$M$17),"")</f>
        <v>CONFIRMED COPPER</v>
      </c>
      <c r="W13206" s="291" t="s">
        <v>456</v>
      </c>
      <c r="X13206" s="79">
        <v>1994</v>
      </c>
      <c r="Y13206" s="80">
        <v>45072</v>
      </c>
      <c r="Z13206" s="79" t="s">
        <v>411</v>
      </c>
      <c r="AA13206" s="79" t="s">
        <v>401</v>
      </c>
      <c r="AB13206" s="311" t="str" cm="1">
        <f t="array" ref="AB13206">IF(OR(L13206 = "CL",U13206 ="CL"),"Lead",IF(AND(OR(L13206={"UN","UL","UX","CG","CC","PL","DI","IL","IU","OT"}),OR(U13206={"UN","UL","UX"}))=TRUE,"Lead Status Unknown",IF(AND(OR(L13206={"UN","UL","UX"}),OR(U13206={"CC","PL","DI","IL","IU","OT"}))=TRUE,"Lead Status Unknown",IF(AND(OR(L13206={"CG","CC","PL","DI","IL","IU","OT"}),OR(U13206={"CC","PL","DI","IL","IU","OT"}))=TRUE,"Non-Lead",IF(AND(OR(L13206={"UN","UL","UX"}),OR(U13206={"CG","GR"}))=TRUE,"GRR",IF(AND(OR(L13206={"CG","CC","PL","DI","IL","IU","OT"}),N13206="N",OR(U13206={"CG","GR"}))=TRUE,"Non-Lead",IF(AND(OR(L13206={"CG","CC","PL","DI","IL","IU","OT"}),OR(N13206={"Y","U"}),OR(U13206={"CG","GR"}))=TRUE,"GRR","")))))))</f>
        <v>Non-Lead</v>
      </c>
      <c r="AC13206" s="81"/>
      <c r="AE13206" s="79" t="s">
        <v>397</v>
      </c>
      <c r="AF13206" s="79">
        <v>1</v>
      </c>
      <c r="AG13206" s="79" t="s">
        <v>432</v>
      </c>
      <c r="AH13206" s="79" t="s">
        <v>485</v>
      </c>
      <c r="AI13206" s="79" t="s">
        <v>485</v>
      </c>
      <c r="AJ13206" s="79">
        <v>2</v>
      </c>
      <c r="AK13206" s="80"/>
      <c r="AL13206" s="79" t="s">
        <v>509</v>
      </c>
      <c r="AM13206" s="81"/>
      <c r="AO13206" s="78"/>
      <c r="AP13206" s="78"/>
    </row>
    <row r="13207" spans="1:42">
      <c r="A13207" s="81" t="s">
        <v>26782</v>
      </c>
      <c r="B13207" s="78"/>
      <c r="C13207" s="81" t="s">
        <v>26783</v>
      </c>
      <c r="D13207" s="78" t="s">
        <v>228</v>
      </c>
      <c r="E13207" s="78" t="s">
        <v>230</v>
      </c>
      <c r="F13207" s="78"/>
      <c r="G13207" s="79" t="s">
        <v>405</v>
      </c>
      <c r="H13207" s="300" t="str">
        <f>IF(G13207&lt;&gt;"",_xlfn.XLOOKUP(G13207,AnswerOptionKEY!$F$6:$F$13,AnswerOptionKEY!$G$6:$G$13),"")</f>
        <v>CONFIRMED COPPER</v>
      </c>
      <c r="I13207" s="79">
        <v>1994</v>
      </c>
      <c r="J13207" s="79" t="s">
        <v>401</v>
      </c>
      <c r="K13207" s="287" t="s">
        <v>554</v>
      </c>
      <c r="L13207" s="79" t="s">
        <v>405</v>
      </c>
      <c r="M13207" s="305" t="str">
        <f>IF(L13207&lt;&gt;"",_xlfn.XLOOKUP(L13207,AnswerOptionKEY!$J$6:$J$16,AnswerOptionKEY!$K$6:$K$16),"")</f>
        <v>CONFIRMED COPPER</v>
      </c>
      <c r="N13207" s="79" t="s">
        <v>401</v>
      </c>
      <c r="O13207" s="291" t="s">
        <v>456</v>
      </c>
      <c r="P13207" s="79">
        <v>1994</v>
      </c>
      <c r="Q13207" s="80">
        <v>45072</v>
      </c>
      <c r="R13207" s="79" t="s">
        <v>411</v>
      </c>
      <c r="S13207" s="79" t="s">
        <v>401</v>
      </c>
      <c r="T13207" s="79" t="s">
        <v>555</v>
      </c>
      <c r="U13207" s="79" t="s">
        <v>405</v>
      </c>
      <c r="V13207" s="308" t="str">
        <f>IF(U13207&lt;&gt;"",_xlfn.XLOOKUP(U13207,AnswerOptionKEY!$L$6:$L$17,AnswerOptionKEY!$M$6:$M$17),"")</f>
        <v>CONFIRMED COPPER</v>
      </c>
      <c r="W13207" s="291" t="s">
        <v>456</v>
      </c>
      <c r="X13207" s="79">
        <v>1994</v>
      </c>
      <c r="Y13207" s="80">
        <v>45072</v>
      </c>
      <c r="Z13207" s="79" t="s">
        <v>411</v>
      </c>
      <c r="AA13207" s="79" t="s">
        <v>401</v>
      </c>
      <c r="AB13207" s="311" t="str" cm="1">
        <f t="array" ref="AB13207">IF(OR(L13207 = "CL",U13207 ="CL"),"Lead",IF(AND(OR(L13207={"UN","UL","UX","CG","CC","PL","DI","IL","IU","OT"}),OR(U13207={"UN","UL","UX"}))=TRUE,"Lead Status Unknown",IF(AND(OR(L13207={"UN","UL","UX"}),OR(U13207={"CC","PL","DI","IL","IU","OT"}))=TRUE,"Lead Status Unknown",IF(AND(OR(L13207={"CG","CC","PL","DI","IL","IU","OT"}),OR(U13207={"CC","PL","DI","IL","IU","OT"}))=TRUE,"Non-Lead",IF(AND(OR(L13207={"UN","UL","UX"}),OR(U13207={"CG","GR"}))=TRUE,"GRR",IF(AND(OR(L13207={"CG","CC","PL","DI","IL","IU","OT"}),N13207="N",OR(U13207={"CG","GR"}))=TRUE,"Non-Lead",IF(AND(OR(L13207={"CG","CC","PL","DI","IL","IU","OT"}),OR(N13207={"Y","U"}),OR(U13207={"CG","GR"}))=TRUE,"GRR","")))))))</f>
        <v>Non-Lead</v>
      </c>
      <c r="AC13207" s="81"/>
      <c r="AE13207" s="79" t="s">
        <v>397</v>
      </c>
      <c r="AF13207" s="79">
        <v>1</v>
      </c>
      <c r="AG13207" s="79" t="s">
        <v>432</v>
      </c>
      <c r="AH13207" s="79" t="s">
        <v>485</v>
      </c>
      <c r="AI13207" s="79" t="s">
        <v>485</v>
      </c>
      <c r="AJ13207" s="79">
        <v>2</v>
      </c>
      <c r="AK13207" s="80"/>
      <c r="AL13207" s="79" t="s">
        <v>509</v>
      </c>
      <c r="AM13207" s="81"/>
      <c r="AO13207" s="78"/>
      <c r="AP13207" s="78"/>
    </row>
    <row r="13208" spans="1:42">
      <c r="A13208" s="81" t="s">
        <v>26784</v>
      </c>
      <c r="B13208" s="78"/>
      <c r="C13208" s="81" t="s">
        <v>26785</v>
      </c>
      <c r="D13208" s="78" t="s">
        <v>228</v>
      </c>
      <c r="E13208" s="78" t="s">
        <v>230</v>
      </c>
      <c r="F13208" s="78"/>
      <c r="G13208" s="79" t="s">
        <v>405</v>
      </c>
      <c r="H13208" s="300" t="str">
        <f>IF(G13208&lt;&gt;"",_xlfn.XLOOKUP(G13208,AnswerOptionKEY!$F$6:$F$13,AnswerOptionKEY!$G$6:$G$13),"")</f>
        <v>CONFIRMED COPPER</v>
      </c>
      <c r="I13208" s="79">
        <v>1994</v>
      </c>
      <c r="J13208" s="79" t="s">
        <v>401</v>
      </c>
      <c r="K13208" s="287" t="s">
        <v>554</v>
      </c>
      <c r="L13208" s="79" t="s">
        <v>405</v>
      </c>
      <c r="M13208" s="305" t="str">
        <f>IF(L13208&lt;&gt;"",_xlfn.XLOOKUP(L13208,AnswerOptionKEY!$J$6:$J$16,AnswerOptionKEY!$K$6:$K$16),"")</f>
        <v>CONFIRMED COPPER</v>
      </c>
      <c r="N13208" s="79" t="s">
        <v>401</v>
      </c>
      <c r="O13208" s="291" t="s">
        <v>456</v>
      </c>
      <c r="P13208" s="79">
        <v>1994</v>
      </c>
      <c r="Q13208" s="80">
        <v>45072</v>
      </c>
      <c r="R13208" s="79" t="s">
        <v>411</v>
      </c>
      <c r="S13208" s="79" t="s">
        <v>401</v>
      </c>
      <c r="T13208" s="79" t="s">
        <v>555</v>
      </c>
      <c r="U13208" s="79" t="s">
        <v>405</v>
      </c>
      <c r="V13208" s="308" t="str">
        <f>IF(U13208&lt;&gt;"",_xlfn.XLOOKUP(U13208,AnswerOptionKEY!$L$6:$L$17,AnswerOptionKEY!$M$6:$M$17),"")</f>
        <v>CONFIRMED COPPER</v>
      </c>
      <c r="W13208" s="291" t="s">
        <v>456</v>
      </c>
      <c r="X13208" s="79">
        <v>1994</v>
      </c>
      <c r="Y13208" s="80">
        <v>45072</v>
      </c>
      <c r="Z13208" s="79" t="s">
        <v>411</v>
      </c>
      <c r="AA13208" s="79" t="s">
        <v>401</v>
      </c>
      <c r="AB13208" s="311" t="str" cm="1">
        <f t="array" ref="AB13208">IF(OR(L13208 = "CL",U13208 ="CL"),"Lead",IF(AND(OR(L13208={"UN","UL","UX","CG","CC","PL","DI","IL","IU","OT"}),OR(U13208={"UN","UL","UX"}))=TRUE,"Lead Status Unknown",IF(AND(OR(L13208={"UN","UL","UX"}),OR(U13208={"CC","PL","DI","IL","IU","OT"}))=TRUE,"Lead Status Unknown",IF(AND(OR(L13208={"CG","CC","PL","DI","IL","IU","OT"}),OR(U13208={"CC","PL","DI","IL","IU","OT"}))=TRUE,"Non-Lead",IF(AND(OR(L13208={"UN","UL","UX"}),OR(U13208={"CG","GR"}))=TRUE,"GRR",IF(AND(OR(L13208={"CG","CC","PL","DI","IL","IU","OT"}),N13208="N",OR(U13208={"CG","GR"}))=TRUE,"Non-Lead",IF(AND(OR(L13208={"CG","CC","PL","DI","IL","IU","OT"}),OR(N13208={"Y","U"}),OR(U13208={"CG","GR"}))=TRUE,"GRR","")))))))</f>
        <v>Non-Lead</v>
      </c>
      <c r="AC13208" s="81"/>
      <c r="AE13208" s="79" t="s">
        <v>397</v>
      </c>
      <c r="AF13208" s="79">
        <v>1</v>
      </c>
      <c r="AG13208" s="79" t="s">
        <v>432</v>
      </c>
      <c r="AH13208" s="79" t="s">
        <v>485</v>
      </c>
      <c r="AI13208" s="79" t="s">
        <v>485</v>
      </c>
      <c r="AJ13208" s="79">
        <v>2</v>
      </c>
      <c r="AK13208" s="80"/>
      <c r="AL13208" s="79" t="s">
        <v>509</v>
      </c>
      <c r="AM13208" s="81"/>
      <c r="AO13208" s="78"/>
      <c r="AP13208" s="78"/>
    </row>
    <row r="13209" spans="1:42">
      <c r="A13209" s="81" t="s">
        <v>26786</v>
      </c>
      <c r="B13209" s="78"/>
      <c r="C13209" s="81" t="s">
        <v>26787</v>
      </c>
      <c r="D13209" s="78" t="s">
        <v>228</v>
      </c>
      <c r="E13209" s="78" t="s">
        <v>230</v>
      </c>
      <c r="F13209" s="78"/>
      <c r="G13209" s="79" t="s">
        <v>405</v>
      </c>
      <c r="H13209" s="300" t="str">
        <f>IF(G13209&lt;&gt;"",_xlfn.XLOOKUP(G13209,AnswerOptionKEY!$F$6:$F$13,AnswerOptionKEY!$G$6:$G$13),"")</f>
        <v>CONFIRMED COPPER</v>
      </c>
      <c r="I13209" s="79">
        <v>1994</v>
      </c>
      <c r="J13209" s="79" t="s">
        <v>401</v>
      </c>
      <c r="K13209" s="287" t="s">
        <v>554</v>
      </c>
      <c r="L13209" s="79" t="s">
        <v>405</v>
      </c>
      <c r="M13209" s="305" t="str">
        <f>IF(L13209&lt;&gt;"",_xlfn.XLOOKUP(L13209,AnswerOptionKEY!$J$6:$J$16,AnswerOptionKEY!$K$6:$K$16),"")</f>
        <v>CONFIRMED COPPER</v>
      </c>
      <c r="N13209" s="79" t="s">
        <v>401</v>
      </c>
      <c r="O13209" s="291" t="s">
        <v>456</v>
      </c>
      <c r="P13209" s="79">
        <v>1994</v>
      </c>
      <c r="Q13209" s="80">
        <v>45072</v>
      </c>
      <c r="R13209" s="79" t="s">
        <v>411</v>
      </c>
      <c r="S13209" s="79" t="s">
        <v>401</v>
      </c>
      <c r="T13209" s="79" t="s">
        <v>555</v>
      </c>
      <c r="U13209" s="79" t="s">
        <v>405</v>
      </c>
      <c r="V13209" s="308" t="str">
        <f>IF(U13209&lt;&gt;"",_xlfn.XLOOKUP(U13209,AnswerOptionKEY!$L$6:$L$17,AnswerOptionKEY!$M$6:$M$17),"")</f>
        <v>CONFIRMED COPPER</v>
      </c>
      <c r="W13209" s="291" t="s">
        <v>456</v>
      </c>
      <c r="X13209" s="79">
        <v>1994</v>
      </c>
      <c r="Y13209" s="80">
        <v>45072</v>
      </c>
      <c r="Z13209" s="79" t="s">
        <v>411</v>
      </c>
      <c r="AA13209" s="79" t="s">
        <v>401</v>
      </c>
      <c r="AB13209" s="311" t="str" cm="1">
        <f t="array" ref="AB13209">IF(OR(L13209 = "CL",U13209 ="CL"),"Lead",IF(AND(OR(L13209={"UN","UL","UX","CG","CC","PL","DI","IL","IU","OT"}),OR(U13209={"UN","UL","UX"}))=TRUE,"Lead Status Unknown",IF(AND(OR(L13209={"UN","UL","UX"}),OR(U13209={"CC","PL","DI","IL","IU","OT"}))=TRUE,"Lead Status Unknown",IF(AND(OR(L13209={"CG","CC","PL","DI","IL","IU","OT"}),OR(U13209={"CC","PL","DI","IL","IU","OT"}))=TRUE,"Non-Lead",IF(AND(OR(L13209={"UN","UL","UX"}),OR(U13209={"CG","GR"}))=TRUE,"GRR",IF(AND(OR(L13209={"CG","CC","PL","DI","IL","IU","OT"}),N13209="N",OR(U13209={"CG","GR"}))=TRUE,"Non-Lead",IF(AND(OR(L13209={"CG","CC","PL","DI","IL","IU","OT"}),OR(N13209={"Y","U"}),OR(U13209={"CG","GR"}))=TRUE,"GRR","")))))))</f>
        <v>Non-Lead</v>
      </c>
      <c r="AC13209" s="81"/>
      <c r="AE13209" s="79" t="s">
        <v>397</v>
      </c>
      <c r="AF13209" s="79">
        <v>1</v>
      </c>
      <c r="AG13209" s="79" t="s">
        <v>432</v>
      </c>
      <c r="AH13209" s="79" t="s">
        <v>405</v>
      </c>
      <c r="AI13209" s="79" t="s">
        <v>405</v>
      </c>
      <c r="AJ13209" s="79">
        <v>2</v>
      </c>
      <c r="AK13209" s="80"/>
      <c r="AL13209" s="79" t="s">
        <v>445</v>
      </c>
      <c r="AM13209" s="81"/>
      <c r="AO13209" s="78"/>
      <c r="AP13209" s="78"/>
    </row>
    <row r="13210" spans="1:42">
      <c r="A13210" s="81" t="s">
        <v>26788</v>
      </c>
      <c r="B13210" s="78"/>
      <c r="C13210" s="81" t="s">
        <v>26789</v>
      </c>
      <c r="D13210" s="78" t="s">
        <v>228</v>
      </c>
      <c r="E13210" s="78" t="s">
        <v>230</v>
      </c>
      <c r="F13210" s="78"/>
      <c r="G13210" s="79" t="s">
        <v>405</v>
      </c>
      <c r="H13210" s="300" t="str">
        <f>IF(G13210&lt;&gt;"",_xlfn.XLOOKUP(G13210,AnswerOptionKEY!$F$6:$F$13,AnswerOptionKEY!$G$6:$G$13),"")</f>
        <v>CONFIRMED COPPER</v>
      </c>
      <c r="I13210" s="79">
        <v>1994</v>
      </c>
      <c r="J13210" s="79" t="s">
        <v>401</v>
      </c>
      <c r="K13210" s="287" t="s">
        <v>554</v>
      </c>
      <c r="L13210" s="79" t="s">
        <v>405</v>
      </c>
      <c r="M13210" s="305" t="str">
        <f>IF(L13210&lt;&gt;"",_xlfn.XLOOKUP(L13210,AnswerOptionKEY!$J$6:$J$16,AnswerOptionKEY!$K$6:$K$16),"")</f>
        <v>CONFIRMED COPPER</v>
      </c>
      <c r="N13210" s="79" t="s">
        <v>401</v>
      </c>
      <c r="O13210" s="291" t="s">
        <v>456</v>
      </c>
      <c r="P13210" s="79">
        <v>1994</v>
      </c>
      <c r="Q13210" s="80">
        <v>45072</v>
      </c>
      <c r="R13210" s="79" t="s">
        <v>411</v>
      </c>
      <c r="S13210" s="79" t="s">
        <v>401</v>
      </c>
      <c r="T13210" s="79" t="s">
        <v>555</v>
      </c>
      <c r="U13210" s="79" t="s">
        <v>405</v>
      </c>
      <c r="V13210" s="308" t="str">
        <f>IF(U13210&lt;&gt;"",_xlfn.XLOOKUP(U13210,AnswerOptionKEY!$L$6:$L$17,AnswerOptionKEY!$M$6:$M$17),"")</f>
        <v>CONFIRMED COPPER</v>
      </c>
      <c r="W13210" s="291" t="s">
        <v>456</v>
      </c>
      <c r="X13210" s="79">
        <v>1994</v>
      </c>
      <c r="Y13210" s="80">
        <v>45072</v>
      </c>
      <c r="Z13210" s="79" t="s">
        <v>411</v>
      </c>
      <c r="AA13210" s="79" t="s">
        <v>401</v>
      </c>
      <c r="AB13210" s="311" t="str" cm="1">
        <f t="array" ref="AB13210">IF(OR(L13210 = "CL",U13210 ="CL"),"Lead",IF(AND(OR(L13210={"UN","UL","UX","CG","CC","PL","DI","IL","IU","OT"}),OR(U13210={"UN","UL","UX"}))=TRUE,"Lead Status Unknown",IF(AND(OR(L13210={"UN","UL","UX"}),OR(U13210={"CC","PL","DI","IL","IU","OT"}))=TRUE,"Lead Status Unknown",IF(AND(OR(L13210={"CG","CC","PL","DI","IL","IU","OT"}),OR(U13210={"CC","PL","DI","IL","IU","OT"}))=TRUE,"Non-Lead",IF(AND(OR(L13210={"UN","UL","UX"}),OR(U13210={"CG","GR"}))=TRUE,"GRR",IF(AND(OR(L13210={"CG","CC","PL","DI","IL","IU","OT"}),N13210="N",OR(U13210={"CG","GR"}))=TRUE,"Non-Lead",IF(AND(OR(L13210={"CG","CC","PL","DI","IL","IU","OT"}),OR(N13210={"Y","U"}),OR(U13210={"CG","GR"}))=TRUE,"GRR","")))))))</f>
        <v>Non-Lead</v>
      </c>
      <c r="AC13210" s="81"/>
      <c r="AE13210" s="79" t="s">
        <v>397</v>
      </c>
      <c r="AF13210" s="79">
        <v>1</v>
      </c>
      <c r="AG13210" s="79" t="s">
        <v>432</v>
      </c>
      <c r="AH13210" s="79" t="s">
        <v>485</v>
      </c>
      <c r="AI13210" s="79" t="s">
        <v>485</v>
      </c>
      <c r="AJ13210" s="79">
        <v>2</v>
      </c>
      <c r="AK13210" s="80"/>
      <c r="AL13210" s="79" t="s">
        <v>509</v>
      </c>
      <c r="AM13210" s="81"/>
      <c r="AO13210" s="78"/>
      <c r="AP13210" s="78"/>
    </row>
    <row r="13211" spans="1:42">
      <c r="A13211" s="81" t="s">
        <v>26790</v>
      </c>
      <c r="B13211" s="78"/>
      <c r="C13211" s="81" t="s">
        <v>26791</v>
      </c>
      <c r="D13211" s="78" t="s">
        <v>228</v>
      </c>
      <c r="E13211" s="78" t="s">
        <v>230</v>
      </c>
      <c r="F13211" s="78"/>
      <c r="G13211" s="79" t="s">
        <v>405</v>
      </c>
      <c r="H13211" s="300" t="str">
        <f>IF(G13211&lt;&gt;"",_xlfn.XLOOKUP(G13211,AnswerOptionKEY!$F$6:$F$13,AnswerOptionKEY!$G$6:$G$13),"")</f>
        <v>CONFIRMED COPPER</v>
      </c>
      <c r="I13211" s="79">
        <v>1994</v>
      </c>
      <c r="J13211" s="79" t="s">
        <v>401</v>
      </c>
      <c r="K13211" s="287" t="s">
        <v>554</v>
      </c>
      <c r="L13211" s="79" t="s">
        <v>405</v>
      </c>
      <c r="M13211" s="305" t="str">
        <f>IF(L13211&lt;&gt;"",_xlfn.XLOOKUP(L13211,AnswerOptionKEY!$J$6:$J$16,AnswerOptionKEY!$K$6:$K$16),"")</f>
        <v>CONFIRMED COPPER</v>
      </c>
      <c r="N13211" s="79" t="s">
        <v>401</v>
      </c>
      <c r="O13211" s="291" t="s">
        <v>456</v>
      </c>
      <c r="P13211" s="79">
        <v>1994</v>
      </c>
      <c r="Q13211" s="80">
        <v>45072</v>
      </c>
      <c r="R13211" s="79" t="s">
        <v>411</v>
      </c>
      <c r="S13211" s="79" t="s">
        <v>401</v>
      </c>
      <c r="T13211" s="79" t="s">
        <v>555</v>
      </c>
      <c r="U13211" s="79" t="s">
        <v>405</v>
      </c>
      <c r="V13211" s="308" t="str">
        <f>IF(U13211&lt;&gt;"",_xlfn.XLOOKUP(U13211,AnswerOptionKEY!$L$6:$L$17,AnswerOptionKEY!$M$6:$M$17),"")</f>
        <v>CONFIRMED COPPER</v>
      </c>
      <c r="W13211" s="291" t="s">
        <v>456</v>
      </c>
      <c r="X13211" s="79">
        <v>1994</v>
      </c>
      <c r="Y13211" s="80">
        <v>45072</v>
      </c>
      <c r="Z13211" s="79" t="s">
        <v>411</v>
      </c>
      <c r="AA13211" s="79" t="s">
        <v>401</v>
      </c>
      <c r="AB13211" s="311" t="str" cm="1">
        <f t="array" ref="AB13211">IF(OR(L13211 = "CL",U13211 ="CL"),"Lead",IF(AND(OR(L13211={"UN","UL","UX","CG","CC","PL","DI","IL","IU","OT"}),OR(U13211={"UN","UL","UX"}))=TRUE,"Lead Status Unknown",IF(AND(OR(L13211={"UN","UL","UX"}),OR(U13211={"CC","PL","DI","IL","IU","OT"}))=TRUE,"Lead Status Unknown",IF(AND(OR(L13211={"CG","CC","PL","DI","IL","IU","OT"}),OR(U13211={"CC","PL","DI","IL","IU","OT"}))=TRUE,"Non-Lead",IF(AND(OR(L13211={"UN","UL","UX"}),OR(U13211={"CG","GR"}))=TRUE,"GRR",IF(AND(OR(L13211={"CG","CC","PL","DI","IL","IU","OT"}),N13211="N",OR(U13211={"CG","GR"}))=TRUE,"Non-Lead",IF(AND(OR(L13211={"CG","CC","PL","DI","IL","IU","OT"}),OR(N13211={"Y","U"}),OR(U13211={"CG","GR"}))=TRUE,"GRR","")))))))</f>
        <v>Non-Lead</v>
      </c>
      <c r="AC13211" s="81"/>
      <c r="AE13211" s="79" t="s">
        <v>397</v>
      </c>
      <c r="AF13211" s="79">
        <v>1</v>
      </c>
      <c r="AG13211" s="79" t="s">
        <v>432</v>
      </c>
      <c r="AH13211" s="79" t="s">
        <v>405</v>
      </c>
      <c r="AI13211" s="79" t="s">
        <v>405</v>
      </c>
      <c r="AJ13211" s="79">
        <v>2</v>
      </c>
      <c r="AK13211" s="80"/>
      <c r="AL13211" s="79" t="s">
        <v>428</v>
      </c>
      <c r="AM13211" s="81"/>
      <c r="AO13211" s="78"/>
      <c r="AP13211" s="78"/>
    </row>
    <row r="13212" spans="1:42">
      <c r="A13212" s="81" t="s">
        <v>26792</v>
      </c>
      <c r="B13212" s="78"/>
      <c r="C13212" s="81" t="s">
        <v>26793</v>
      </c>
      <c r="D13212" s="78" t="s">
        <v>228</v>
      </c>
      <c r="E13212" s="78" t="s">
        <v>230</v>
      </c>
      <c r="F13212" s="78"/>
      <c r="G13212" s="79" t="s">
        <v>405</v>
      </c>
      <c r="H13212" s="300" t="str">
        <f>IF(G13212&lt;&gt;"",_xlfn.XLOOKUP(G13212,AnswerOptionKEY!$F$6:$F$13,AnswerOptionKEY!$G$6:$G$13),"")</f>
        <v>CONFIRMED COPPER</v>
      </c>
      <c r="I13212" s="79">
        <v>1994</v>
      </c>
      <c r="J13212" s="79" t="s">
        <v>401</v>
      </c>
      <c r="K13212" s="287" t="s">
        <v>554</v>
      </c>
      <c r="L13212" s="79" t="s">
        <v>405</v>
      </c>
      <c r="M13212" s="305" t="str">
        <f>IF(L13212&lt;&gt;"",_xlfn.XLOOKUP(L13212,AnswerOptionKEY!$J$6:$J$16,AnswerOptionKEY!$K$6:$K$16),"")</f>
        <v>CONFIRMED COPPER</v>
      </c>
      <c r="N13212" s="79" t="s">
        <v>401</v>
      </c>
      <c r="O13212" s="291" t="s">
        <v>456</v>
      </c>
      <c r="P13212" s="79">
        <v>1994</v>
      </c>
      <c r="Q13212" s="80">
        <v>45072</v>
      </c>
      <c r="R13212" s="79" t="s">
        <v>411</v>
      </c>
      <c r="S13212" s="79" t="s">
        <v>401</v>
      </c>
      <c r="T13212" s="79" t="s">
        <v>555</v>
      </c>
      <c r="U13212" s="79" t="s">
        <v>405</v>
      </c>
      <c r="V13212" s="308" t="str">
        <f>IF(U13212&lt;&gt;"",_xlfn.XLOOKUP(U13212,AnswerOptionKEY!$L$6:$L$17,AnswerOptionKEY!$M$6:$M$17),"")</f>
        <v>CONFIRMED COPPER</v>
      </c>
      <c r="W13212" s="291" t="s">
        <v>456</v>
      </c>
      <c r="X13212" s="79">
        <v>1994</v>
      </c>
      <c r="Y13212" s="80">
        <v>45072</v>
      </c>
      <c r="Z13212" s="79" t="s">
        <v>411</v>
      </c>
      <c r="AA13212" s="79" t="s">
        <v>401</v>
      </c>
      <c r="AB13212" s="311" t="str" cm="1">
        <f t="array" ref="AB13212">IF(OR(L13212 = "CL",U13212 ="CL"),"Lead",IF(AND(OR(L13212={"UN","UL","UX","CG","CC","PL","DI","IL","IU","OT"}),OR(U13212={"UN","UL","UX"}))=TRUE,"Lead Status Unknown",IF(AND(OR(L13212={"UN","UL","UX"}),OR(U13212={"CC","PL","DI","IL","IU","OT"}))=TRUE,"Lead Status Unknown",IF(AND(OR(L13212={"CG","CC","PL","DI","IL","IU","OT"}),OR(U13212={"CC","PL","DI","IL","IU","OT"}))=TRUE,"Non-Lead",IF(AND(OR(L13212={"UN","UL","UX"}),OR(U13212={"CG","GR"}))=TRUE,"GRR",IF(AND(OR(L13212={"CG","CC","PL","DI","IL","IU","OT"}),N13212="N",OR(U13212={"CG","GR"}))=TRUE,"Non-Lead",IF(AND(OR(L13212={"CG","CC","PL","DI","IL","IU","OT"}),OR(N13212={"Y","U"}),OR(U13212={"CG","GR"}))=TRUE,"GRR","")))))))</f>
        <v>Non-Lead</v>
      </c>
      <c r="AC13212" s="81"/>
      <c r="AE13212" s="79" t="s">
        <v>397</v>
      </c>
      <c r="AF13212" s="79">
        <v>1</v>
      </c>
      <c r="AG13212" s="79" t="s">
        <v>432</v>
      </c>
      <c r="AH13212" s="79" t="s">
        <v>485</v>
      </c>
      <c r="AI13212" s="79" t="s">
        <v>485</v>
      </c>
      <c r="AJ13212" s="79">
        <v>2</v>
      </c>
      <c r="AK13212" s="80"/>
      <c r="AL13212" s="79" t="s">
        <v>509</v>
      </c>
      <c r="AM13212" s="81"/>
      <c r="AO13212" s="78"/>
      <c r="AP13212" s="78"/>
    </row>
    <row r="13213" spans="1:42">
      <c r="A13213" s="81" t="s">
        <v>26794</v>
      </c>
      <c r="B13213" s="78"/>
      <c r="C13213" s="81" t="s">
        <v>26795</v>
      </c>
      <c r="D13213" s="78" t="s">
        <v>228</v>
      </c>
      <c r="E13213" s="78" t="s">
        <v>230</v>
      </c>
      <c r="F13213" s="78"/>
      <c r="G13213" s="79" t="s">
        <v>405</v>
      </c>
      <c r="H13213" s="300" t="str">
        <f>IF(G13213&lt;&gt;"",_xlfn.XLOOKUP(G13213,AnswerOptionKEY!$F$6:$F$13,AnswerOptionKEY!$G$6:$G$13),"")</f>
        <v>CONFIRMED COPPER</v>
      </c>
      <c r="I13213" s="79">
        <v>1994</v>
      </c>
      <c r="J13213" s="79" t="s">
        <v>401</v>
      </c>
      <c r="K13213" s="287" t="s">
        <v>554</v>
      </c>
      <c r="L13213" s="79" t="s">
        <v>405</v>
      </c>
      <c r="M13213" s="305" t="str">
        <f>IF(L13213&lt;&gt;"",_xlfn.XLOOKUP(L13213,AnswerOptionKEY!$J$6:$J$16,AnswerOptionKEY!$K$6:$K$16),"")</f>
        <v>CONFIRMED COPPER</v>
      </c>
      <c r="N13213" s="79" t="s">
        <v>401</v>
      </c>
      <c r="O13213" s="291" t="s">
        <v>456</v>
      </c>
      <c r="P13213" s="79">
        <v>1994</v>
      </c>
      <c r="Q13213" s="80">
        <v>45072</v>
      </c>
      <c r="R13213" s="79" t="s">
        <v>411</v>
      </c>
      <c r="S13213" s="79" t="s">
        <v>401</v>
      </c>
      <c r="T13213" s="79" t="s">
        <v>555</v>
      </c>
      <c r="U13213" s="79" t="s">
        <v>405</v>
      </c>
      <c r="V13213" s="308" t="str">
        <f>IF(U13213&lt;&gt;"",_xlfn.XLOOKUP(U13213,AnswerOptionKEY!$L$6:$L$17,AnswerOptionKEY!$M$6:$M$17),"")</f>
        <v>CONFIRMED COPPER</v>
      </c>
      <c r="W13213" s="291" t="s">
        <v>456</v>
      </c>
      <c r="X13213" s="79">
        <v>1994</v>
      </c>
      <c r="Y13213" s="80">
        <v>45072</v>
      </c>
      <c r="Z13213" s="79" t="s">
        <v>411</v>
      </c>
      <c r="AA13213" s="79" t="s">
        <v>401</v>
      </c>
      <c r="AB13213" s="311" t="str" cm="1">
        <f t="array" ref="AB13213">IF(OR(L13213 = "CL",U13213 ="CL"),"Lead",IF(AND(OR(L13213={"UN","UL","UX","CG","CC","PL","DI","IL","IU","OT"}),OR(U13213={"UN","UL","UX"}))=TRUE,"Lead Status Unknown",IF(AND(OR(L13213={"UN","UL","UX"}),OR(U13213={"CC","PL","DI","IL","IU","OT"}))=TRUE,"Lead Status Unknown",IF(AND(OR(L13213={"CG","CC","PL","DI","IL","IU","OT"}),OR(U13213={"CC","PL","DI","IL","IU","OT"}))=TRUE,"Non-Lead",IF(AND(OR(L13213={"UN","UL","UX"}),OR(U13213={"CG","GR"}))=TRUE,"GRR",IF(AND(OR(L13213={"CG","CC","PL","DI","IL","IU","OT"}),N13213="N",OR(U13213={"CG","GR"}))=TRUE,"Non-Lead",IF(AND(OR(L13213={"CG","CC","PL","DI","IL","IU","OT"}),OR(N13213={"Y","U"}),OR(U13213={"CG","GR"}))=TRUE,"GRR","")))))))</f>
        <v>Non-Lead</v>
      </c>
      <c r="AC13213" s="81"/>
      <c r="AE13213" s="79" t="s">
        <v>397</v>
      </c>
      <c r="AF13213" s="79">
        <v>1</v>
      </c>
      <c r="AG13213" s="79" t="s">
        <v>432</v>
      </c>
      <c r="AH13213" s="79" t="s">
        <v>485</v>
      </c>
      <c r="AI13213" s="79" t="s">
        <v>485</v>
      </c>
      <c r="AJ13213" s="79">
        <v>2</v>
      </c>
      <c r="AK13213" s="80"/>
      <c r="AL13213" s="79" t="s">
        <v>509</v>
      </c>
      <c r="AM13213" s="81"/>
      <c r="AO13213" s="78"/>
      <c r="AP13213" s="78"/>
    </row>
    <row r="13214" spans="1:42">
      <c r="A13214" s="81" t="s">
        <v>26796</v>
      </c>
      <c r="B13214" s="78"/>
      <c r="C13214" s="81" t="s">
        <v>26797</v>
      </c>
      <c r="D13214" s="78" t="s">
        <v>228</v>
      </c>
      <c r="E13214" s="78" t="s">
        <v>230</v>
      </c>
      <c r="F13214" s="78"/>
      <c r="G13214" s="79" t="s">
        <v>405</v>
      </c>
      <c r="H13214" s="300" t="str">
        <f>IF(G13214&lt;&gt;"",_xlfn.XLOOKUP(G13214,AnswerOptionKEY!$F$6:$F$13,AnswerOptionKEY!$G$6:$G$13),"")</f>
        <v>CONFIRMED COPPER</v>
      </c>
      <c r="I13214" s="79">
        <v>1994</v>
      </c>
      <c r="J13214" s="79" t="s">
        <v>401</v>
      </c>
      <c r="K13214" s="287" t="s">
        <v>554</v>
      </c>
      <c r="L13214" s="79" t="s">
        <v>405</v>
      </c>
      <c r="M13214" s="305" t="str">
        <f>IF(L13214&lt;&gt;"",_xlfn.XLOOKUP(L13214,AnswerOptionKEY!$J$6:$J$16,AnswerOptionKEY!$K$6:$K$16),"")</f>
        <v>CONFIRMED COPPER</v>
      </c>
      <c r="N13214" s="79" t="s">
        <v>401</v>
      </c>
      <c r="O13214" s="291" t="s">
        <v>456</v>
      </c>
      <c r="P13214" s="79">
        <v>1994</v>
      </c>
      <c r="Q13214" s="80">
        <v>45072</v>
      </c>
      <c r="R13214" s="79" t="s">
        <v>411</v>
      </c>
      <c r="S13214" s="79" t="s">
        <v>401</v>
      </c>
      <c r="T13214" s="79" t="s">
        <v>555</v>
      </c>
      <c r="U13214" s="79" t="s">
        <v>405</v>
      </c>
      <c r="V13214" s="308" t="str">
        <f>IF(U13214&lt;&gt;"",_xlfn.XLOOKUP(U13214,AnswerOptionKEY!$L$6:$L$17,AnswerOptionKEY!$M$6:$M$17),"")</f>
        <v>CONFIRMED COPPER</v>
      </c>
      <c r="W13214" s="291" t="s">
        <v>456</v>
      </c>
      <c r="X13214" s="79">
        <v>1994</v>
      </c>
      <c r="Y13214" s="80">
        <v>45072</v>
      </c>
      <c r="Z13214" s="79" t="s">
        <v>411</v>
      </c>
      <c r="AA13214" s="79" t="s">
        <v>401</v>
      </c>
      <c r="AB13214" s="311" t="str" cm="1">
        <f t="array" ref="AB13214">IF(OR(L13214 = "CL",U13214 ="CL"),"Lead",IF(AND(OR(L13214={"UN","UL","UX","CG","CC","PL","DI","IL","IU","OT"}),OR(U13214={"UN","UL","UX"}))=TRUE,"Lead Status Unknown",IF(AND(OR(L13214={"UN","UL","UX"}),OR(U13214={"CC","PL","DI","IL","IU","OT"}))=TRUE,"Lead Status Unknown",IF(AND(OR(L13214={"CG","CC","PL","DI","IL","IU","OT"}),OR(U13214={"CC","PL","DI","IL","IU","OT"}))=TRUE,"Non-Lead",IF(AND(OR(L13214={"UN","UL","UX"}),OR(U13214={"CG","GR"}))=TRUE,"GRR",IF(AND(OR(L13214={"CG","CC","PL","DI","IL","IU","OT"}),N13214="N",OR(U13214={"CG","GR"}))=TRUE,"Non-Lead",IF(AND(OR(L13214={"CG","CC","PL","DI","IL","IU","OT"}),OR(N13214={"Y","U"}),OR(U13214={"CG","GR"}))=TRUE,"GRR","")))))))</f>
        <v>Non-Lead</v>
      </c>
      <c r="AC13214" s="81"/>
      <c r="AE13214" s="79" t="s">
        <v>397</v>
      </c>
      <c r="AF13214" s="79">
        <v>1</v>
      </c>
      <c r="AG13214" s="79" t="s">
        <v>432</v>
      </c>
      <c r="AH13214" s="79" t="s">
        <v>485</v>
      </c>
      <c r="AI13214" s="79" t="s">
        <v>485</v>
      </c>
      <c r="AJ13214" s="79">
        <v>2</v>
      </c>
      <c r="AK13214" s="80"/>
      <c r="AL13214" s="79" t="s">
        <v>509</v>
      </c>
      <c r="AM13214" s="81"/>
      <c r="AO13214" s="78"/>
      <c r="AP13214" s="78"/>
    </row>
    <row r="13215" spans="1:42">
      <c r="A13215" s="81" t="s">
        <v>26798</v>
      </c>
      <c r="B13215" s="78"/>
      <c r="C13215" s="81" t="s">
        <v>26799</v>
      </c>
      <c r="D13215" s="78" t="s">
        <v>228</v>
      </c>
      <c r="E13215" s="78" t="s">
        <v>230</v>
      </c>
      <c r="F13215" s="78"/>
      <c r="G13215" s="79" t="s">
        <v>405</v>
      </c>
      <c r="H13215" s="300" t="str">
        <f>IF(G13215&lt;&gt;"",_xlfn.XLOOKUP(G13215,AnswerOptionKEY!$F$6:$F$13,AnswerOptionKEY!$G$6:$G$13),"")</f>
        <v>CONFIRMED COPPER</v>
      </c>
      <c r="I13215" s="79">
        <v>1994</v>
      </c>
      <c r="J13215" s="79" t="s">
        <v>401</v>
      </c>
      <c r="K13215" s="287" t="s">
        <v>554</v>
      </c>
      <c r="L13215" s="79" t="s">
        <v>405</v>
      </c>
      <c r="M13215" s="305" t="str">
        <f>IF(L13215&lt;&gt;"",_xlfn.XLOOKUP(L13215,AnswerOptionKEY!$J$6:$J$16,AnswerOptionKEY!$K$6:$K$16),"")</f>
        <v>CONFIRMED COPPER</v>
      </c>
      <c r="N13215" s="79" t="s">
        <v>401</v>
      </c>
      <c r="O13215" s="291" t="s">
        <v>456</v>
      </c>
      <c r="P13215" s="79">
        <v>1994</v>
      </c>
      <c r="Q13215" s="80">
        <v>45072</v>
      </c>
      <c r="R13215" s="79" t="s">
        <v>411</v>
      </c>
      <c r="S13215" s="79" t="s">
        <v>401</v>
      </c>
      <c r="T13215" s="79" t="s">
        <v>555</v>
      </c>
      <c r="U13215" s="79" t="s">
        <v>405</v>
      </c>
      <c r="V13215" s="308" t="str">
        <f>IF(U13215&lt;&gt;"",_xlfn.XLOOKUP(U13215,AnswerOptionKEY!$L$6:$L$17,AnswerOptionKEY!$M$6:$M$17),"")</f>
        <v>CONFIRMED COPPER</v>
      </c>
      <c r="W13215" s="291" t="s">
        <v>456</v>
      </c>
      <c r="X13215" s="79">
        <v>1994</v>
      </c>
      <c r="Y13215" s="80">
        <v>45072</v>
      </c>
      <c r="Z13215" s="79" t="s">
        <v>411</v>
      </c>
      <c r="AA13215" s="79" t="s">
        <v>401</v>
      </c>
      <c r="AB13215" s="311" t="str" cm="1">
        <f t="array" ref="AB13215">IF(OR(L13215 = "CL",U13215 ="CL"),"Lead",IF(AND(OR(L13215={"UN","UL","UX","CG","CC","PL","DI","IL","IU","OT"}),OR(U13215={"UN","UL","UX"}))=TRUE,"Lead Status Unknown",IF(AND(OR(L13215={"UN","UL","UX"}),OR(U13215={"CC","PL","DI","IL","IU","OT"}))=TRUE,"Lead Status Unknown",IF(AND(OR(L13215={"CG","CC","PL","DI","IL","IU","OT"}),OR(U13215={"CC","PL","DI","IL","IU","OT"}))=TRUE,"Non-Lead",IF(AND(OR(L13215={"UN","UL","UX"}),OR(U13215={"CG","GR"}))=TRUE,"GRR",IF(AND(OR(L13215={"CG","CC","PL","DI","IL","IU","OT"}),N13215="N",OR(U13215={"CG","GR"}))=TRUE,"Non-Lead",IF(AND(OR(L13215={"CG","CC","PL","DI","IL","IU","OT"}),OR(N13215={"Y","U"}),OR(U13215={"CG","GR"}))=TRUE,"GRR","")))))))</f>
        <v>Non-Lead</v>
      </c>
      <c r="AC13215" s="81"/>
      <c r="AE13215" s="79" t="s">
        <v>397</v>
      </c>
      <c r="AF13215" s="79">
        <v>1</v>
      </c>
      <c r="AG13215" s="79" t="s">
        <v>432</v>
      </c>
      <c r="AH13215" s="79" t="s">
        <v>485</v>
      </c>
      <c r="AI13215" s="79" t="s">
        <v>485</v>
      </c>
      <c r="AJ13215" s="79">
        <v>2</v>
      </c>
      <c r="AK13215" s="80"/>
      <c r="AL13215" s="79" t="s">
        <v>509</v>
      </c>
      <c r="AM13215" s="81"/>
      <c r="AO13215" s="78"/>
      <c r="AP13215" s="78"/>
    </row>
    <row r="13216" spans="1:42">
      <c r="A13216" s="81" t="s">
        <v>26800</v>
      </c>
      <c r="B13216" s="78"/>
      <c r="C13216" s="81" t="s">
        <v>26801</v>
      </c>
      <c r="D13216" s="78" t="s">
        <v>228</v>
      </c>
      <c r="E13216" s="78" t="s">
        <v>230</v>
      </c>
      <c r="F13216" s="78"/>
      <c r="G13216" s="79" t="s">
        <v>405</v>
      </c>
      <c r="H13216" s="300" t="str">
        <f>IF(G13216&lt;&gt;"",_xlfn.XLOOKUP(G13216,AnswerOptionKEY!$F$6:$F$13,AnswerOptionKEY!$G$6:$G$13),"")</f>
        <v>CONFIRMED COPPER</v>
      </c>
      <c r="I13216" s="79">
        <v>1995</v>
      </c>
      <c r="J13216" s="79" t="s">
        <v>401</v>
      </c>
      <c r="K13216" s="287" t="s">
        <v>554</v>
      </c>
      <c r="L13216" s="79" t="s">
        <v>405</v>
      </c>
      <c r="M13216" s="305" t="str">
        <f>IF(L13216&lt;&gt;"",_xlfn.XLOOKUP(L13216,AnswerOptionKEY!$J$6:$J$16,AnswerOptionKEY!$K$6:$K$16),"")</f>
        <v>CONFIRMED COPPER</v>
      </c>
      <c r="N13216" s="79" t="s">
        <v>401</v>
      </c>
      <c r="O13216" s="291" t="s">
        <v>456</v>
      </c>
      <c r="P13216" s="79">
        <v>1995</v>
      </c>
      <c r="Q13216" s="80">
        <v>45072</v>
      </c>
      <c r="R13216" s="79" t="s">
        <v>411</v>
      </c>
      <c r="S13216" s="79" t="s">
        <v>401</v>
      </c>
      <c r="T13216" s="79" t="s">
        <v>555</v>
      </c>
      <c r="U13216" s="79" t="s">
        <v>405</v>
      </c>
      <c r="V13216" s="308" t="str">
        <f>IF(U13216&lt;&gt;"",_xlfn.XLOOKUP(U13216,AnswerOptionKEY!$L$6:$L$17,AnswerOptionKEY!$M$6:$M$17),"")</f>
        <v>CONFIRMED COPPER</v>
      </c>
      <c r="W13216" s="291" t="s">
        <v>456</v>
      </c>
      <c r="X13216" s="79">
        <v>1995</v>
      </c>
      <c r="Y13216" s="80">
        <v>45072</v>
      </c>
      <c r="Z13216" s="79" t="s">
        <v>411</v>
      </c>
      <c r="AA13216" s="79" t="s">
        <v>401</v>
      </c>
      <c r="AB13216" s="311" t="str" cm="1">
        <f t="array" ref="AB13216">IF(OR(L13216 = "CL",U13216 ="CL"),"Lead",IF(AND(OR(L13216={"UN","UL","UX","CG","CC","PL","DI","IL","IU","OT"}),OR(U13216={"UN","UL","UX"}))=TRUE,"Lead Status Unknown",IF(AND(OR(L13216={"UN","UL","UX"}),OR(U13216={"CC","PL","DI","IL","IU","OT"}))=TRUE,"Lead Status Unknown",IF(AND(OR(L13216={"CG","CC","PL","DI","IL","IU","OT"}),OR(U13216={"CC","PL","DI","IL","IU","OT"}))=TRUE,"Non-Lead",IF(AND(OR(L13216={"UN","UL","UX"}),OR(U13216={"CG","GR"}))=TRUE,"GRR",IF(AND(OR(L13216={"CG","CC","PL","DI","IL","IU","OT"}),N13216="N",OR(U13216={"CG","GR"}))=TRUE,"Non-Lead",IF(AND(OR(L13216={"CG","CC","PL","DI","IL","IU","OT"}),OR(N13216={"Y","U"}),OR(U13216={"CG","GR"}))=TRUE,"GRR","")))))))</f>
        <v>Non-Lead</v>
      </c>
      <c r="AC13216" s="81"/>
      <c r="AE13216" s="79" t="s">
        <v>397</v>
      </c>
      <c r="AF13216" s="79">
        <v>1</v>
      </c>
      <c r="AG13216" s="79" t="s">
        <v>432</v>
      </c>
      <c r="AH13216" s="79" t="s">
        <v>485</v>
      </c>
      <c r="AI13216" s="79" t="s">
        <v>485</v>
      </c>
      <c r="AJ13216" s="79">
        <v>2</v>
      </c>
      <c r="AK13216" s="80"/>
      <c r="AL13216" s="79" t="s">
        <v>509</v>
      </c>
      <c r="AM13216" s="81"/>
      <c r="AO13216" s="78"/>
      <c r="AP13216" s="78"/>
    </row>
    <row r="13217" spans="1:42">
      <c r="A13217" s="81" t="s">
        <v>26802</v>
      </c>
      <c r="B13217" s="78"/>
      <c r="C13217" s="81" t="s">
        <v>26803</v>
      </c>
      <c r="D13217" s="78" t="s">
        <v>228</v>
      </c>
      <c r="E13217" s="78" t="s">
        <v>230</v>
      </c>
      <c r="F13217" s="78"/>
      <c r="G13217" s="79" t="s">
        <v>405</v>
      </c>
      <c r="H13217" s="300" t="str">
        <f>IF(G13217&lt;&gt;"",_xlfn.XLOOKUP(G13217,AnswerOptionKEY!$F$6:$F$13,AnswerOptionKEY!$G$6:$G$13),"")</f>
        <v>CONFIRMED COPPER</v>
      </c>
      <c r="I13217" s="79">
        <v>1995</v>
      </c>
      <c r="J13217" s="79" t="s">
        <v>401</v>
      </c>
      <c r="K13217" s="287" t="s">
        <v>554</v>
      </c>
      <c r="L13217" s="79" t="s">
        <v>405</v>
      </c>
      <c r="M13217" s="305" t="str">
        <f>IF(L13217&lt;&gt;"",_xlfn.XLOOKUP(L13217,AnswerOptionKEY!$J$6:$J$16,AnswerOptionKEY!$K$6:$K$16),"")</f>
        <v>CONFIRMED COPPER</v>
      </c>
      <c r="N13217" s="79" t="s">
        <v>401</v>
      </c>
      <c r="O13217" s="291" t="s">
        <v>456</v>
      </c>
      <c r="P13217" s="79">
        <v>1995</v>
      </c>
      <c r="Q13217" s="80">
        <v>45072</v>
      </c>
      <c r="R13217" s="79" t="s">
        <v>411</v>
      </c>
      <c r="S13217" s="79" t="s">
        <v>401</v>
      </c>
      <c r="T13217" s="79" t="s">
        <v>555</v>
      </c>
      <c r="U13217" s="79" t="s">
        <v>405</v>
      </c>
      <c r="V13217" s="308" t="str">
        <f>IF(U13217&lt;&gt;"",_xlfn.XLOOKUP(U13217,AnswerOptionKEY!$L$6:$L$17,AnswerOptionKEY!$M$6:$M$17),"")</f>
        <v>CONFIRMED COPPER</v>
      </c>
      <c r="W13217" s="291" t="s">
        <v>456</v>
      </c>
      <c r="X13217" s="79">
        <v>1995</v>
      </c>
      <c r="Y13217" s="80">
        <v>45072</v>
      </c>
      <c r="Z13217" s="79" t="s">
        <v>411</v>
      </c>
      <c r="AA13217" s="79" t="s">
        <v>401</v>
      </c>
      <c r="AB13217" s="311" t="str" cm="1">
        <f t="array" ref="AB13217">IF(OR(L13217 = "CL",U13217 ="CL"),"Lead",IF(AND(OR(L13217={"UN","UL","UX","CG","CC","PL","DI","IL","IU","OT"}),OR(U13217={"UN","UL","UX"}))=TRUE,"Lead Status Unknown",IF(AND(OR(L13217={"UN","UL","UX"}),OR(U13217={"CC","PL","DI","IL","IU","OT"}))=TRUE,"Lead Status Unknown",IF(AND(OR(L13217={"CG","CC","PL","DI","IL","IU","OT"}),OR(U13217={"CC","PL","DI","IL","IU","OT"}))=TRUE,"Non-Lead",IF(AND(OR(L13217={"UN","UL","UX"}),OR(U13217={"CG","GR"}))=TRUE,"GRR",IF(AND(OR(L13217={"CG","CC","PL","DI","IL","IU","OT"}),N13217="N",OR(U13217={"CG","GR"}))=TRUE,"Non-Lead",IF(AND(OR(L13217={"CG","CC","PL","DI","IL","IU","OT"}),OR(N13217={"Y","U"}),OR(U13217={"CG","GR"}))=TRUE,"GRR","")))))))</f>
        <v>Non-Lead</v>
      </c>
      <c r="AC13217" s="81"/>
      <c r="AE13217" s="79" t="s">
        <v>397</v>
      </c>
      <c r="AF13217" s="79">
        <v>1</v>
      </c>
      <c r="AG13217" s="79" t="s">
        <v>432</v>
      </c>
      <c r="AH13217" s="79" t="s">
        <v>485</v>
      </c>
      <c r="AI13217" s="79" t="s">
        <v>485</v>
      </c>
      <c r="AJ13217" s="79">
        <v>2</v>
      </c>
      <c r="AK13217" s="80"/>
      <c r="AL13217" s="79" t="s">
        <v>509</v>
      </c>
      <c r="AM13217" s="81"/>
      <c r="AO13217" s="78"/>
      <c r="AP13217" s="78"/>
    </row>
    <row r="13218" spans="1:42">
      <c r="A13218" s="81" t="s">
        <v>26804</v>
      </c>
      <c r="B13218" s="78"/>
      <c r="C13218" s="81" t="s">
        <v>26805</v>
      </c>
      <c r="D13218" s="78" t="s">
        <v>228</v>
      </c>
      <c r="E13218" s="78" t="s">
        <v>230</v>
      </c>
      <c r="F13218" s="78"/>
      <c r="G13218" s="79" t="s">
        <v>405</v>
      </c>
      <c r="H13218" s="300" t="str">
        <f>IF(G13218&lt;&gt;"",_xlfn.XLOOKUP(G13218,AnswerOptionKEY!$F$6:$F$13,AnswerOptionKEY!$G$6:$G$13),"")</f>
        <v>CONFIRMED COPPER</v>
      </c>
      <c r="I13218" s="79">
        <v>1995</v>
      </c>
      <c r="J13218" s="79" t="s">
        <v>401</v>
      </c>
      <c r="K13218" s="287" t="s">
        <v>554</v>
      </c>
      <c r="L13218" s="79" t="s">
        <v>405</v>
      </c>
      <c r="M13218" s="305" t="str">
        <f>IF(L13218&lt;&gt;"",_xlfn.XLOOKUP(L13218,AnswerOptionKEY!$J$6:$J$16,AnswerOptionKEY!$K$6:$K$16),"")</f>
        <v>CONFIRMED COPPER</v>
      </c>
      <c r="N13218" s="79" t="s">
        <v>401</v>
      </c>
      <c r="O13218" s="291" t="s">
        <v>456</v>
      </c>
      <c r="P13218" s="79">
        <v>1995</v>
      </c>
      <c r="Q13218" s="80">
        <v>45072</v>
      </c>
      <c r="R13218" s="79" t="s">
        <v>411</v>
      </c>
      <c r="S13218" s="79" t="s">
        <v>401</v>
      </c>
      <c r="T13218" s="79" t="s">
        <v>555</v>
      </c>
      <c r="U13218" s="79" t="s">
        <v>405</v>
      </c>
      <c r="V13218" s="308" t="str">
        <f>IF(U13218&lt;&gt;"",_xlfn.XLOOKUP(U13218,AnswerOptionKEY!$L$6:$L$17,AnswerOptionKEY!$M$6:$M$17),"")</f>
        <v>CONFIRMED COPPER</v>
      </c>
      <c r="W13218" s="291" t="s">
        <v>456</v>
      </c>
      <c r="X13218" s="79">
        <v>1995</v>
      </c>
      <c r="Y13218" s="80">
        <v>45072</v>
      </c>
      <c r="Z13218" s="79" t="s">
        <v>411</v>
      </c>
      <c r="AA13218" s="79" t="s">
        <v>401</v>
      </c>
      <c r="AB13218" s="311" t="str" cm="1">
        <f t="array" ref="AB13218">IF(OR(L13218 = "CL",U13218 ="CL"),"Lead",IF(AND(OR(L13218={"UN","UL","UX","CG","CC","PL","DI","IL","IU","OT"}),OR(U13218={"UN","UL","UX"}))=TRUE,"Lead Status Unknown",IF(AND(OR(L13218={"UN","UL","UX"}),OR(U13218={"CC","PL","DI","IL","IU","OT"}))=TRUE,"Lead Status Unknown",IF(AND(OR(L13218={"CG","CC","PL","DI","IL","IU","OT"}),OR(U13218={"CC","PL","DI","IL","IU","OT"}))=TRUE,"Non-Lead",IF(AND(OR(L13218={"UN","UL","UX"}),OR(U13218={"CG","GR"}))=TRUE,"GRR",IF(AND(OR(L13218={"CG","CC","PL","DI","IL","IU","OT"}),N13218="N",OR(U13218={"CG","GR"}))=TRUE,"Non-Lead",IF(AND(OR(L13218={"CG","CC","PL","DI","IL","IU","OT"}),OR(N13218={"Y","U"}),OR(U13218={"CG","GR"}))=TRUE,"GRR","")))))))</f>
        <v>Non-Lead</v>
      </c>
      <c r="AC13218" s="81"/>
      <c r="AE13218" s="79" t="s">
        <v>397</v>
      </c>
      <c r="AF13218" s="79">
        <v>1</v>
      </c>
      <c r="AG13218" s="79" t="s">
        <v>432</v>
      </c>
      <c r="AH13218" s="79" t="s">
        <v>485</v>
      </c>
      <c r="AI13218" s="79" t="s">
        <v>485</v>
      </c>
      <c r="AJ13218" s="79">
        <v>2</v>
      </c>
      <c r="AK13218" s="80"/>
      <c r="AL13218" s="79" t="s">
        <v>509</v>
      </c>
      <c r="AM13218" s="81"/>
      <c r="AO13218" s="78"/>
      <c r="AP13218" s="78"/>
    </row>
    <row r="13219" spans="1:42">
      <c r="A13219" s="81" t="s">
        <v>26806</v>
      </c>
      <c r="B13219" s="78"/>
      <c r="C13219" s="81" t="s">
        <v>26807</v>
      </c>
      <c r="D13219" s="78" t="s">
        <v>228</v>
      </c>
      <c r="E13219" s="78" t="s">
        <v>230</v>
      </c>
      <c r="F13219" s="78"/>
      <c r="G13219" s="79" t="s">
        <v>405</v>
      </c>
      <c r="H13219" s="300" t="str">
        <f>IF(G13219&lt;&gt;"",_xlfn.XLOOKUP(G13219,AnswerOptionKEY!$F$6:$F$13,AnswerOptionKEY!$G$6:$G$13),"")</f>
        <v>CONFIRMED COPPER</v>
      </c>
      <c r="I13219" s="79">
        <v>1995</v>
      </c>
      <c r="J13219" s="79" t="s">
        <v>401</v>
      </c>
      <c r="K13219" s="287" t="s">
        <v>554</v>
      </c>
      <c r="L13219" s="79" t="s">
        <v>405</v>
      </c>
      <c r="M13219" s="305" t="str">
        <f>IF(L13219&lt;&gt;"",_xlfn.XLOOKUP(L13219,AnswerOptionKEY!$J$6:$J$16,AnswerOptionKEY!$K$6:$K$16),"")</f>
        <v>CONFIRMED COPPER</v>
      </c>
      <c r="N13219" s="79" t="s">
        <v>401</v>
      </c>
      <c r="O13219" s="291" t="s">
        <v>456</v>
      </c>
      <c r="P13219" s="79">
        <v>1995</v>
      </c>
      <c r="Q13219" s="80">
        <v>45072</v>
      </c>
      <c r="R13219" s="79" t="s">
        <v>411</v>
      </c>
      <c r="S13219" s="79" t="s">
        <v>401</v>
      </c>
      <c r="T13219" s="79" t="s">
        <v>555</v>
      </c>
      <c r="U13219" s="79" t="s">
        <v>405</v>
      </c>
      <c r="V13219" s="308" t="str">
        <f>IF(U13219&lt;&gt;"",_xlfn.XLOOKUP(U13219,AnswerOptionKEY!$L$6:$L$17,AnswerOptionKEY!$M$6:$M$17),"")</f>
        <v>CONFIRMED COPPER</v>
      </c>
      <c r="W13219" s="291" t="s">
        <v>456</v>
      </c>
      <c r="X13219" s="79">
        <v>1995</v>
      </c>
      <c r="Y13219" s="80">
        <v>45072</v>
      </c>
      <c r="Z13219" s="79" t="s">
        <v>411</v>
      </c>
      <c r="AA13219" s="79" t="s">
        <v>401</v>
      </c>
      <c r="AB13219" s="311" t="str" cm="1">
        <f t="array" ref="AB13219">IF(OR(L13219 = "CL",U13219 ="CL"),"Lead",IF(AND(OR(L13219={"UN","UL","UX","CG","CC","PL","DI","IL","IU","OT"}),OR(U13219={"UN","UL","UX"}))=TRUE,"Lead Status Unknown",IF(AND(OR(L13219={"UN","UL","UX"}),OR(U13219={"CC","PL","DI","IL","IU","OT"}))=TRUE,"Lead Status Unknown",IF(AND(OR(L13219={"CG","CC","PL","DI","IL","IU","OT"}),OR(U13219={"CC","PL","DI","IL","IU","OT"}))=TRUE,"Non-Lead",IF(AND(OR(L13219={"UN","UL","UX"}),OR(U13219={"CG","GR"}))=TRUE,"GRR",IF(AND(OR(L13219={"CG","CC","PL","DI","IL","IU","OT"}),N13219="N",OR(U13219={"CG","GR"}))=TRUE,"Non-Lead",IF(AND(OR(L13219={"CG","CC","PL","DI","IL","IU","OT"}),OR(N13219={"Y","U"}),OR(U13219={"CG","GR"}))=TRUE,"GRR","")))))))</f>
        <v>Non-Lead</v>
      </c>
      <c r="AC13219" s="81"/>
      <c r="AE13219" s="79" t="s">
        <v>397</v>
      </c>
      <c r="AF13219" s="79">
        <v>1</v>
      </c>
      <c r="AG13219" s="79" t="s">
        <v>432</v>
      </c>
      <c r="AH13219" s="79" t="s">
        <v>485</v>
      </c>
      <c r="AI13219" s="79" t="s">
        <v>485</v>
      </c>
      <c r="AJ13219" s="79">
        <v>2</v>
      </c>
      <c r="AK13219" s="80"/>
      <c r="AL13219" s="79" t="s">
        <v>509</v>
      </c>
      <c r="AM13219" s="81"/>
      <c r="AO13219" s="78"/>
      <c r="AP13219" s="78"/>
    </row>
    <row r="13220" spans="1:42">
      <c r="A13220" s="81" t="s">
        <v>26808</v>
      </c>
      <c r="B13220" s="78"/>
      <c r="C13220" s="81" t="s">
        <v>26809</v>
      </c>
      <c r="D13220" s="78" t="s">
        <v>228</v>
      </c>
      <c r="E13220" s="78" t="s">
        <v>230</v>
      </c>
      <c r="F13220" s="78"/>
      <c r="G13220" s="79" t="s">
        <v>405</v>
      </c>
      <c r="H13220" s="300" t="str">
        <f>IF(G13220&lt;&gt;"",_xlfn.XLOOKUP(G13220,AnswerOptionKEY!$F$6:$F$13,AnswerOptionKEY!$G$6:$G$13),"")</f>
        <v>CONFIRMED COPPER</v>
      </c>
      <c r="I13220" s="79">
        <v>1995</v>
      </c>
      <c r="J13220" s="79" t="s">
        <v>401</v>
      </c>
      <c r="K13220" s="287" t="s">
        <v>554</v>
      </c>
      <c r="L13220" s="79" t="s">
        <v>405</v>
      </c>
      <c r="M13220" s="305" t="str">
        <f>IF(L13220&lt;&gt;"",_xlfn.XLOOKUP(L13220,AnswerOptionKEY!$J$6:$J$16,AnswerOptionKEY!$K$6:$K$16),"")</f>
        <v>CONFIRMED COPPER</v>
      </c>
      <c r="N13220" s="79" t="s">
        <v>401</v>
      </c>
      <c r="O13220" s="291" t="s">
        <v>456</v>
      </c>
      <c r="P13220" s="79">
        <v>1995</v>
      </c>
      <c r="Q13220" s="80">
        <v>45072</v>
      </c>
      <c r="R13220" s="79" t="s">
        <v>411</v>
      </c>
      <c r="S13220" s="79" t="s">
        <v>401</v>
      </c>
      <c r="T13220" s="79" t="s">
        <v>555</v>
      </c>
      <c r="U13220" s="79" t="s">
        <v>405</v>
      </c>
      <c r="V13220" s="308" t="str">
        <f>IF(U13220&lt;&gt;"",_xlfn.XLOOKUP(U13220,AnswerOptionKEY!$L$6:$L$17,AnswerOptionKEY!$M$6:$M$17),"")</f>
        <v>CONFIRMED COPPER</v>
      </c>
      <c r="W13220" s="291" t="s">
        <v>456</v>
      </c>
      <c r="X13220" s="79">
        <v>1995</v>
      </c>
      <c r="Y13220" s="80">
        <v>45072</v>
      </c>
      <c r="Z13220" s="79" t="s">
        <v>411</v>
      </c>
      <c r="AA13220" s="79" t="s">
        <v>401</v>
      </c>
      <c r="AB13220" s="311" t="str" cm="1">
        <f t="array" ref="AB13220">IF(OR(L13220 = "CL",U13220 ="CL"),"Lead",IF(AND(OR(L13220={"UN","UL","UX","CG","CC","PL","DI","IL","IU","OT"}),OR(U13220={"UN","UL","UX"}))=TRUE,"Lead Status Unknown",IF(AND(OR(L13220={"UN","UL","UX"}),OR(U13220={"CC","PL","DI","IL","IU","OT"}))=TRUE,"Lead Status Unknown",IF(AND(OR(L13220={"CG","CC","PL","DI","IL","IU","OT"}),OR(U13220={"CC","PL","DI","IL","IU","OT"}))=TRUE,"Non-Lead",IF(AND(OR(L13220={"UN","UL","UX"}),OR(U13220={"CG","GR"}))=TRUE,"GRR",IF(AND(OR(L13220={"CG","CC","PL","DI","IL","IU","OT"}),N13220="N",OR(U13220={"CG","GR"}))=TRUE,"Non-Lead",IF(AND(OR(L13220={"CG","CC","PL","DI","IL","IU","OT"}),OR(N13220={"Y","U"}),OR(U13220={"CG","GR"}))=TRUE,"GRR","")))))))</f>
        <v>Non-Lead</v>
      </c>
      <c r="AC13220" s="81"/>
      <c r="AE13220" s="79" t="s">
        <v>397</v>
      </c>
      <c r="AF13220" s="79">
        <v>1</v>
      </c>
      <c r="AG13220" s="79" t="s">
        <v>432</v>
      </c>
      <c r="AH13220" s="79" t="s">
        <v>485</v>
      </c>
      <c r="AI13220" s="79" t="s">
        <v>485</v>
      </c>
      <c r="AJ13220" s="79">
        <v>2</v>
      </c>
      <c r="AK13220" s="80"/>
      <c r="AL13220" s="79" t="s">
        <v>509</v>
      </c>
      <c r="AM13220" s="81"/>
      <c r="AO13220" s="78"/>
      <c r="AP13220" s="78"/>
    </row>
    <row r="13221" spans="1:42">
      <c r="A13221" s="81" t="s">
        <v>26810</v>
      </c>
      <c r="B13221" s="78"/>
      <c r="C13221" s="81" t="s">
        <v>26811</v>
      </c>
      <c r="D13221" s="78" t="s">
        <v>228</v>
      </c>
      <c r="E13221" s="78" t="s">
        <v>230</v>
      </c>
      <c r="F13221" s="78"/>
      <c r="G13221" s="79" t="s">
        <v>405</v>
      </c>
      <c r="H13221" s="300" t="str">
        <f>IF(G13221&lt;&gt;"",_xlfn.XLOOKUP(G13221,AnswerOptionKEY!$F$6:$F$13,AnswerOptionKEY!$G$6:$G$13),"")</f>
        <v>CONFIRMED COPPER</v>
      </c>
      <c r="I13221" s="79">
        <v>1995</v>
      </c>
      <c r="J13221" s="79" t="s">
        <v>401</v>
      </c>
      <c r="K13221" s="287" t="s">
        <v>554</v>
      </c>
      <c r="L13221" s="79" t="s">
        <v>405</v>
      </c>
      <c r="M13221" s="305" t="str">
        <f>IF(L13221&lt;&gt;"",_xlfn.XLOOKUP(L13221,AnswerOptionKEY!$J$6:$J$16,AnswerOptionKEY!$K$6:$K$16),"")</f>
        <v>CONFIRMED COPPER</v>
      </c>
      <c r="N13221" s="79" t="s">
        <v>401</v>
      </c>
      <c r="O13221" s="291" t="s">
        <v>456</v>
      </c>
      <c r="P13221" s="79">
        <v>1995</v>
      </c>
      <c r="Q13221" s="80">
        <v>45072</v>
      </c>
      <c r="R13221" s="79" t="s">
        <v>411</v>
      </c>
      <c r="S13221" s="79" t="s">
        <v>401</v>
      </c>
      <c r="T13221" s="79" t="s">
        <v>555</v>
      </c>
      <c r="U13221" s="79" t="s">
        <v>405</v>
      </c>
      <c r="V13221" s="308" t="str">
        <f>IF(U13221&lt;&gt;"",_xlfn.XLOOKUP(U13221,AnswerOptionKEY!$L$6:$L$17,AnswerOptionKEY!$M$6:$M$17),"")</f>
        <v>CONFIRMED COPPER</v>
      </c>
      <c r="W13221" s="291" t="s">
        <v>456</v>
      </c>
      <c r="X13221" s="79">
        <v>1995</v>
      </c>
      <c r="Y13221" s="80">
        <v>45072</v>
      </c>
      <c r="Z13221" s="79" t="s">
        <v>411</v>
      </c>
      <c r="AA13221" s="79" t="s">
        <v>401</v>
      </c>
      <c r="AB13221" s="311" t="str" cm="1">
        <f t="array" ref="AB13221">IF(OR(L13221 = "CL",U13221 ="CL"),"Lead",IF(AND(OR(L13221={"UN","UL","UX","CG","CC","PL","DI","IL","IU","OT"}),OR(U13221={"UN","UL","UX"}))=TRUE,"Lead Status Unknown",IF(AND(OR(L13221={"UN","UL","UX"}),OR(U13221={"CC","PL","DI","IL","IU","OT"}))=TRUE,"Lead Status Unknown",IF(AND(OR(L13221={"CG","CC","PL","DI","IL","IU","OT"}),OR(U13221={"CC","PL","DI","IL","IU","OT"}))=TRUE,"Non-Lead",IF(AND(OR(L13221={"UN","UL","UX"}),OR(U13221={"CG","GR"}))=TRUE,"GRR",IF(AND(OR(L13221={"CG","CC","PL","DI","IL","IU","OT"}),N13221="N",OR(U13221={"CG","GR"}))=TRUE,"Non-Lead",IF(AND(OR(L13221={"CG","CC","PL","DI","IL","IU","OT"}),OR(N13221={"Y","U"}),OR(U13221={"CG","GR"}))=TRUE,"GRR","")))))))</f>
        <v>Non-Lead</v>
      </c>
      <c r="AC13221" s="81"/>
      <c r="AE13221" s="79" t="s">
        <v>397</v>
      </c>
      <c r="AF13221" s="79">
        <v>1</v>
      </c>
      <c r="AG13221" s="79" t="s">
        <v>432</v>
      </c>
      <c r="AH13221" s="79" t="s">
        <v>485</v>
      </c>
      <c r="AI13221" s="79" t="s">
        <v>485</v>
      </c>
      <c r="AJ13221" s="79">
        <v>2</v>
      </c>
      <c r="AK13221" s="80"/>
      <c r="AL13221" s="79" t="s">
        <v>509</v>
      </c>
      <c r="AM13221" s="81"/>
      <c r="AO13221" s="78"/>
      <c r="AP13221" s="78"/>
    </row>
    <row r="13222" spans="1:42">
      <c r="A13222" s="81" t="s">
        <v>26812</v>
      </c>
      <c r="B13222" s="78"/>
      <c r="C13222" s="81" t="s">
        <v>26813</v>
      </c>
      <c r="D13222" s="78" t="s">
        <v>228</v>
      </c>
      <c r="E13222" s="78" t="s">
        <v>230</v>
      </c>
      <c r="F13222" s="78"/>
      <c r="G13222" s="79" t="s">
        <v>405</v>
      </c>
      <c r="H13222" s="300" t="str">
        <f>IF(G13222&lt;&gt;"",_xlfn.XLOOKUP(G13222,AnswerOptionKEY!$F$6:$F$13,AnswerOptionKEY!$G$6:$G$13),"")</f>
        <v>CONFIRMED COPPER</v>
      </c>
      <c r="I13222" s="79">
        <v>1995</v>
      </c>
      <c r="J13222" s="79" t="s">
        <v>401</v>
      </c>
      <c r="K13222" s="287" t="s">
        <v>554</v>
      </c>
      <c r="L13222" s="79" t="s">
        <v>405</v>
      </c>
      <c r="M13222" s="305" t="str">
        <f>IF(L13222&lt;&gt;"",_xlfn.XLOOKUP(L13222,AnswerOptionKEY!$J$6:$J$16,AnswerOptionKEY!$K$6:$K$16),"")</f>
        <v>CONFIRMED COPPER</v>
      </c>
      <c r="N13222" s="79" t="s">
        <v>401</v>
      </c>
      <c r="O13222" s="291" t="s">
        <v>456</v>
      </c>
      <c r="P13222" s="79">
        <v>1995</v>
      </c>
      <c r="Q13222" s="80">
        <v>45072</v>
      </c>
      <c r="R13222" s="79" t="s">
        <v>411</v>
      </c>
      <c r="S13222" s="79" t="s">
        <v>401</v>
      </c>
      <c r="T13222" s="79" t="s">
        <v>555</v>
      </c>
      <c r="U13222" s="79" t="s">
        <v>405</v>
      </c>
      <c r="V13222" s="308" t="str">
        <f>IF(U13222&lt;&gt;"",_xlfn.XLOOKUP(U13222,AnswerOptionKEY!$L$6:$L$17,AnswerOptionKEY!$M$6:$M$17),"")</f>
        <v>CONFIRMED COPPER</v>
      </c>
      <c r="W13222" s="291" t="s">
        <v>456</v>
      </c>
      <c r="X13222" s="79">
        <v>1995</v>
      </c>
      <c r="Y13222" s="80">
        <v>45072</v>
      </c>
      <c r="Z13222" s="79" t="s">
        <v>411</v>
      </c>
      <c r="AA13222" s="79" t="s">
        <v>401</v>
      </c>
      <c r="AB13222" s="311" t="str" cm="1">
        <f t="array" ref="AB13222">IF(OR(L13222 = "CL",U13222 ="CL"),"Lead",IF(AND(OR(L13222={"UN","UL","UX","CG","CC","PL","DI","IL","IU","OT"}),OR(U13222={"UN","UL","UX"}))=TRUE,"Lead Status Unknown",IF(AND(OR(L13222={"UN","UL","UX"}),OR(U13222={"CC","PL","DI","IL","IU","OT"}))=TRUE,"Lead Status Unknown",IF(AND(OR(L13222={"CG","CC","PL","DI","IL","IU","OT"}),OR(U13222={"CC","PL","DI","IL","IU","OT"}))=TRUE,"Non-Lead",IF(AND(OR(L13222={"UN","UL","UX"}),OR(U13222={"CG","GR"}))=TRUE,"GRR",IF(AND(OR(L13222={"CG","CC","PL","DI","IL","IU","OT"}),N13222="N",OR(U13222={"CG","GR"}))=TRUE,"Non-Lead",IF(AND(OR(L13222={"CG","CC","PL","DI","IL","IU","OT"}),OR(N13222={"Y","U"}),OR(U13222={"CG","GR"}))=TRUE,"GRR","")))))))</f>
        <v>Non-Lead</v>
      </c>
      <c r="AC13222" s="81"/>
      <c r="AE13222" s="79" t="s">
        <v>397</v>
      </c>
      <c r="AF13222" s="79">
        <v>1</v>
      </c>
      <c r="AG13222" s="79" t="s">
        <v>432</v>
      </c>
      <c r="AH13222" s="79" t="s">
        <v>485</v>
      </c>
      <c r="AI13222" s="79" t="s">
        <v>485</v>
      </c>
      <c r="AJ13222" s="79">
        <v>2</v>
      </c>
      <c r="AK13222" s="80"/>
      <c r="AL13222" s="79" t="s">
        <v>509</v>
      </c>
      <c r="AM13222" s="81"/>
      <c r="AO13222" s="78"/>
      <c r="AP13222" s="78"/>
    </row>
    <row r="13223" spans="1:42">
      <c r="A13223" s="81" t="s">
        <v>26814</v>
      </c>
      <c r="B13223" s="78"/>
      <c r="C13223" s="81" t="s">
        <v>26815</v>
      </c>
      <c r="D13223" s="78" t="s">
        <v>228</v>
      </c>
      <c r="E13223" s="78" t="s">
        <v>230</v>
      </c>
      <c r="F13223" s="78"/>
      <c r="G13223" s="79" t="s">
        <v>405</v>
      </c>
      <c r="H13223" s="300" t="str">
        <f>IF(G13223&lt;&gt;"",_xlfn.XLOOKUP(G13223,AnswerOptionKEY!$F$6:$F$13,AnswerOptionKEY!$G$6:$G$13),"")</f>
        <v>CONFIRMED COPPER</v>
      </c>
      <c r="I13223" s="79">
        <v>1995</v>
      </c>
      <c r="J13223" s="79" t="s">
        <v>401</v>
      </c>
      <c r="K13223" s="287" t="s">
        <v>554</v>
      </c>
      <c r="L13223" s="79" t="s">
        <v>405</v>
      </c>
      <c r="M13223" s="305" t="str">
        <f>IF(L13223&lt;&gt;"",_xlfn.XLOOKUP(L13223,AnswerOptionKEY!$J$6:$J$16,AnswerOptionKEY!$K$6:$K$16),"")</f>
        <v>CONFIRMED COPPER</v>
      </c>
      <c r="N13223" s="79" t="s">
        <v>401</v>
      </c>
      <c r="O13223" s="291" t="s">
        <v>456</v>
      </c>
      <c r="P13223" s="79">
        <v>1995</v>
      </c>
      <c r="Q13223" s="80">
        <v>45072</v>
      </c>
      <c r="R13223" s="79" t="s">
        <v>411</v>
      </c>
      <c r="S13223" s="79" t="s">
        <v>401</v>
      </c>
      <c r="T13223" s="79" t="s">
        <v>555</v>
      </c>
      <c r="U13223" s="79" t="s">
        <v>405</v>
      </c>
      <c r="V13223" s="308" t="str">
        <f>IF(U13223&lt;&gt;"",_xlfn.XLOOKUP(U13223,AnswerOptionKEY!$L$6:$L$17,AnswerOptionKEY!$M$6:$M$17),"")</f>
        <v>CONFIRMED COPPER</v>
      </c>
      <c r="W13223" s="291" t="s">
        <v>456</v>
      </c>
      <c r="X13223" s="79">
        <v>1995</v>
      </c>
      <c r="Y13223" s="80">
        <v>45072</v>
      </c>
      <c r="Z13223" s="79" t="s">
        <v>411</v>
      </c>
      <c r="AA13223" s="79" t="s">
        <v>401</v>
      </c>
      <c r="AB13223" s="311" t="str" cm="1">
        <f t="array" ref="AB13223">IF(OR(L13223 = "CL",U13223 ="CL"),"Lead",IF(AND(OR(L13223={"UN","UL","UX","CG","CC","PL","DI","IL","IU","OT"}),OR(U13223={"UN","UL","UX"}))=TRUE,"Lead Status Unknown",IF(AND(OR(L13223={"UN","UL","UX"}),OR(U13223={"CC","PL","DI","IL","IU","OT"}))=TRUE,"Lead Status Unknown",IF(AND(OR(L13223={"CG","CC","PL","DI","IL","IU","OT"}),OR(U13223={"CC","PL","DI","IL","IU","OT"}))=TRUE,"Non-Lead",IF(AND(OR(L13223={"UN","UL","UX"}),OR(U13223={"CG","GR"}))=TRUE,"GRR",IF(AND(OR(L13223={"CG","CC","PL","DI","IL","IU","OT"}),N13223="N",OR(U13223={"CG","GR"}))=TRUE,"Non-Lead",IF(AND(OR(L13223={"CG","CC","PL","DI","IL","IU","OT"}),OR(N13223={"Y","U"}),OR(U13223={"CG","GR"}))=TRUE,"GRR","")))))))</f>
        <v>Non-Lead</v>
      </c>
      <c r="AC13223" s="81"/>
      <c r="AE13223" s="79" t="s">
        <v>397</v>
      </c>
      <c r="AF13223" s="79">
        <v>1</v>
      </c>
      <c r="AG13223" s="79" t="s">
        <v>432</v>
      </c>
      <c r="AH13223" s="79" t="s">
        <v>485</v>
      </c>
      <c r="AI13223" s="79" t="s">
        <v>485</v>
      </c>
      <c r="AJ13223" s="79">
        <v>2</v>
      </c>
      <c r="AK13223" s="80"/>
      <c r="AL13223" s="79" t="s">
        <v>509</v>
      </c>
      <c r="AM13223" s="81"/>
      <c r="AO13223" s="78"/>
      <c r="AP13223" s="78"/>
    </row>
    <row r="13224" spans="1:42">
      <c r="A13224" s="81" t="s">
        <v>26816</v>
      </c>
      <c r="B13224" s="78"/>
      <c r="C13224" s="81" t="s">
        <v>26817</v>
      </c>
      <c r="D13224" s="78" t="s">
        <v>228</v>
      </c>
      <c r="E13224" s="78" t="s">
        <v>230</v>
      </c>
      <c r="F13224" s="78"/>
      <c r="G13224" s="79" t="s">
        <v>405</v>
      </c>
      <c r="H13224" s="300" t="str">
        <f>IF(G13224&lt;&gt;"",_xlfn.XLOOKUP(G13224,AnswerOptionKEY!$F$6:$F$13,AnswerOptionKEY!$G$6:$G$13),"")</f>
        <v>CONFIRMED COPPER</v>
      </c>
      <c r="I13224" s="79">
        <v>1994</v>
      </c>
      <c r="J13224" s="79" t="s">
        <v>401</v>
      </c>
      <c r="K13224" s="287" t="s">
        <v>554</v>
      </c>
      <c r="L13224" s="79" t="s">
        <v>405</v>
      </c>
      <c r="M13224" s="305" t="str">
        <f>IF(L13224&lt;&gt;"",_xlfn.XLOOKUP(L13224,AnswerOptionKEY!$J$6:$J$16,AnswerOptionKEY!$K$6:$K$16),"")</f>
        <v>CONFIRMED COPPER</v>
      </c>
      <c r="N13224" s="79" t="s">
        <v>401</v>
      </c>
      <c r="O13224" s="291" t="s">
        <v>456</v>
      </c>
      <c r="P13224" s="79">
        <v>1994</v>
      </c>
      <c r="Q13224" s="80">
        <v>45072</v>
      </c>
      <c r="R13224" s="79" t="s">
        <v>411</v>
      </c>
      <c r="S13224" s="79" t="s">
        <v>401</v>
      </c>
      <c r="T13224" s="79" t="s">
        <v>555</v>
      </c>
      <c r="U13224" s="79" t="s">
        <v>405</v>
      </c>
      <c r="V13224" s="308" t="str">
        <f>IF(U13224&lt;&gt;"",_xlfn.XLOOKUP(U13224,AnswerOptionKEY!$L$6:$L$17,AnswerOptionKEY!$M$6:$M$17),"")</f>
        <v>CONFIRMED COPPER</v>
      </c>
      <c r="W13224" s="291" t="s">
        <v>456</v>
      </c>
      <c r="X13224" s="79">
        <v>1994</v>
      </c>
      <c r="Y13224" s="80">
        <v>45072</v>
      </c>
      <c r="Z13224" s="79" t="s">
        <v>411</v>
      </c>
      <c r="AA13224" s="79" t="s">
        <v>401</v>
      </c>
      <c r="AB13224" s="311" t="str" cm="1">
        <f t="array" ref="AB13224">IF(OR(L13224 = "CL",U13224 ="CL"),"Lead",IF(AND(OR(L13224={"UN","UL","UX","CG","CC","PL","DI","IL","IU","OT"}),OR(U13224={"UN","UL","UX"}))=TRUE,"Lead Status Unknown",IF(AND(OR(L13224={"UN","UL","UX"}),OR(U13224={"CC","PL","DI","IL","IU","OT"}))=TRUE,"Lead Status Unknown",IF(AND(OR(L13224={"CG","CC","PL","DI","IL","IU","OT"}),OR(U13224={"CC","PL","DI","IL","IU","OT"}))=TRUE,"Non-Lead",IF(AND(OR(L13224={"UN","UL","UX"}),OR(U13224={"CG","GR"}))=TRUE,"GRR",IF(AND(OR(L13224={"CG","CC","PL","DI","IL","IU","OT"}),N13224="N",OR(U13224={"CG","GR"}))=TRUE,"Non-Lead",IF(AND(OR(L13224={"CG","CC","PL","DI","IL","IU","OT"}),OR(N13224={"Y","U"}),OR(U13224={"CG","GR"}))=TRUE,"GRR","")))))))</f>
        <v>Non-Lead</v>
      </c>
      <c r="AC13224" s="81"/>
      <c r="AE13224" s="79" t="s">
        <v>397</v>
      </c>
      <c r="AF13224" s="79">
        <v>1</v>
      </c>
      <c r="AG13224" s="79" t="s">
        <v>432</v>
      </c>
      <c r="AH13224" s="79" t="s">
        <v>405</v>
      </c>
      <c r="AI13224" s="79" t="s">
        <v>405</v>
      </c>
      <c r="AJ13224" s="79">
        <v>2</v>
      </c>
      <c r="AK13224" s="80"/>
      <c r="AL13224" s="79" t="s">
        <v>445</v>
      </c>
      <c r="AM13224" s="81"/>
      <c r="AO13224" s="78"/>
      <c r="AP13224" s="78"/>
    </row>
    <row r="13225" spans="1:42">
      <c r="A13225" s="81" t="s">
        <v>26818</v>
      </c>
      <c r="B13225" s="78"/>
      <c r="C13225" s="81" t="s">
        <v>26819</v>
      </c>
      <c r="D13225" s="78" t="s">
        <v>228</v>
      </c>
      <c r="E13225" s="78" t="s">
        <v>230</v>
      </c>
      <c r="F13225" s="78"/>
      <c r="G13225" s="79" t="s">
        <v>405</v>
      </c>
      <c r="H13225" s="300" t="str">
        <f>IF(G13225&lt;&gt;"",_xlfn.XLOOKUP(G13225,AnswerOptionKEY!$F$6:$F$13,AnswerOptionKEY!$G$6:$G$13),"")</f>
        <v>CONFIRMED COPPER</v>
      </c>
      <c r="I13225" s="79">
        <v>1994</v>
      </c>
      <c r="J13225" s="79" t="s">
        <v>401</v>
      </c>
      <c r="K13225" s="287" t="s">
        <v>554</v>
      </c>
      <c r="L13225" s="79" t="s">
        <v>405</v>
      </c>
      <c r="M13225" s="305" t="str">
        <f>IF(L13225&lt;&gt;"",_xlfn.XLOOKUP(L13225,AnswerOptionKEY!$J$6:$J$16,AnswerOptionKEY!$K$6:$K$16),"")</f>
        <v>CONFIRMED COPPER</v>
      </c>
      <c r="N13225" s="79" t="s">
        <v>401</v>
      </c>
      <c r="O13225" s="291" t="s">
        <v>456</v>
      </c>
      <c r="P13225" s="79">
        <v>1994</v>
      </c>
      <c r="Q13225" s="80">
        <v>45072</v>
      </c>
      <c r="R13225" s="79" t="s">
        <v>411</v>
      </c>
      <c r="S13225" s="79" t="s">
        <v>401</v>
      </c>
      <c r="T13225" s="79" t="s">
        <v>555</v>
      </c>
      <c r="U13225" s="79" t="s">
        <v>405</v>
      </c>
      <c r="V13225" s="308" t="str">
        <f>IF(U13225&lt;&gt;"",_xlfn.XLOOKUP(U13225,AnswerOptionKEY!$L$6:$L$17,AnswerOptionKEY!$M$6:$M$17),"")</f>
        <v>CONFIRMED COPPER</v>
      </c>
      <c r="W13225" s="291" t="s">
        <v>456</v>
      </c>
      <c r="X13225" s="79">
        <v>1994</v>
      </c>
      <c r="Y13225" s="80">
        <v>45072</v>
      </c>
      <c r="Z13225" s="79" t="s">
        <v>411</v>
      </c>
      <c r="AA13225" s="79" t="s">
        <v>401</v>
      </c>
      <c r="AB13225" s="311" t="str" cm="1">
        <f t="array" ref="AB13225">IF(OR(L13225 = "CL",U13225 ="CL"),"Lead",IF(AND(OR(L13225={"UN","UL","UX","CG","CC","PL","DI","IL","IU","OT"}),OR(U13225={"UN","UL","UX"}))=TRUE,"Lead Status Unknown",IF(AND(OR(L13225={"UN","UL","UX"}),OR(U13225={"CC","PL","DI","IL","IU","OT"}))=TRUE,"Lead Status Unknown",IF(AND(OR(L13225={"CG","CC","PL","DI","IL","IU","OT"}),OR(U13225={"CC","PL","DI","IL","IU","OT"}))=TRUE,"Non-Lead",IF(AND(OR(L13225={"UN","UL","UX"}),OR(U13225={"CG","GR"}))=TRUE,"GRR",IF(AND(OR(L13225={"CG","CC","PL","DI","IL","IU","OT"}),N13225="N",OR(U13225={"CG","GR"}))=TRUE,"Non-Lead",IF(AND(OR(L13225={"CG","CC","PL","DI","IL","IU","OT"}),OR(N13225={"Y","U"}),OR(U13225={"CG","GR"}))=TRUE,"GRR","")))))))</f>
        <v>Non-Lead</v>
      </c>
      <c r="AC13225" s="81"/>
      <c r="AE13225" s="79" t="s">
        <v>397</v>
      </c>
      <c r="AF13225" s="79">
        <v>1</v>
      </c>
      <c r="AG13225" s="79" t="s">
        <v>432</v>
      </c>
      <c r="AH13225" s="79" t="s">
        <v>485</v>
      </c>
      <c r="AI13225" s="79" t="s">
        <v>485</v>
      </c>
      <c r="AJ13225" s="79">
        <v>2</v>
      </c>
      <c r="AK13225" s="80"/>
      <c r="AL13225" s="79" t="s">
        <v>509</v>
      </c>
      <c r="AM13225" s="81"/>
      <c r="AO13225" s="78"/>
      <c r="AP13225" s="78"/>
    </row>
    <row r="13226" spans="1:42">
      <c r="A13226" s="81" t="s">
        <v>26820</v>
      </c>
      <c r="B13226" s="78"/>
      <c r="C13226" s="81" t="s">
        <v>26821</v>
      </c>
      <c r="D13226" s="78" t="s">
        <v>228</v>
      </c>
      <c r="E13226" s="78" t="s">
        <v>230</v>
      </c>
      <c r="F13226" s="78"/>
      <c r="G13226" s="79" t="s">
        <v>405</v>
      </c>
      <c r="H13226" s="300" t="str">
        <f>IF(G13226&lt;&gt;"",_xlfn.XLOOKUP(G13226,AnswerOptionKEY!$F$6:$F$13,AnswerOptionKEY!$G$6:$G$13),"")</f>
        <v>CONFIRMED COPPER</v>
      </c>
      <c r="I13226" s="79">
        <v>1994</v>
      </c>
      <c r="J13226" s="79" t="s">
        <v>401</v>
      </c>
      <c r="K13226" s="287" t="s">
        <v>554</v>
      </c>
      <c r="L13226" s="79" t="s">
        <v>405</v>
      </c>
      <c r="M13226" s="305" t="str">
        <f>IF(L13226&lt;&gt;"",_xlfn.XLOOKUP(L13226,AnswerOptionKEY!$J$6:$J$16,AnswerOptionKEY!$K$6:$K$16),"")</f>
        <v>CONFIRMED COPPER</v>
      </c>
      <c r="N13226" s="79" t="s">
        <v>401</v>
      </c>
      <c r="O13226" s="291" t="s">
        <v>456</v>
      </c>
      <c r="P13226" s="79">
        <v>1994</v>
      </c>
      <c r="Q13226" s="80">
        <v>45072</v>
      </c>
      <c r="R13226" s="79" t="s">
        <v>411</v>
      </c>
      <c r="S13226" s="79" t="s">
        <v>401</v>
      </c>
      <c r="T13226" s="79" t="s">
        <v>555</v>
      </c>
      <c r="U13226" s="79" t="s">
        <v>405</v>
      </c>
      <c r="V13226" s="308" t="str">
        <f>IF(U13226&lt;&gt;"",_xlfn.XLOOKUP(U13226,AnswerOptionKEY!$L$6:$L$17,AnswerOptionKEY!$M$6:$M$17),"")</f>
        <v>CONFIRMED COPPER</v>
      </c>
      <c r="W13226" s="291" t="s">
        <v>456</v>
      </c>
      <c r="X13226" s="79">
        <v>1994</v>
      </c>
      <c r="Y13226" s="80">
        <v>45072</v>
      </c>
      <c r="Z13226" s="79" t="s">
        <v>411</v>
      </c>
      <c r="AA13226" s="79" t="s">
        <v>401</v>
      </c>
      <c r="AB13226" s="311" t="str" cm="1">
        <f t="array" ref="AB13226">IF(OR(L13226 = "CL",U13226 ="CL"),"Lead",IF(AND(OR(L13226={"UN","UL","UX","CG","CC","PL","DI","IL","IU","OT"}),OR(U13226={"UN","UL","UX"}))=TRUE,"Lead Status Unknown",IF(AND(OR(L13226={"UN","UL","UX"}),OR(U13226={"CC","PL","DI","IL","IU","OT"}))=TRUE,"Lead Status Unknown",IF(AND(OR(L13226={"CG","CC","PL","DI","IL","IU","OT"}),OR(U13226={"CC","PL","DI","IL","IU","OT"}))=TRUE,"Non-Lead",IF(AND(OR(L13226={"UN","UL","UX"}),OR(U13226={"CG","GR"}))=TRUE,"GRR",IF(AND(OR(L13226={"CG","CC","PL","DI","IL","IU","OT"}),N13226="N",OR(U13226={"CG","GR"}))=TRUE,"Non-Lead",IF(AND(OR(L13226={"CG","CC","PL","DI","IL","IU","OT"}),OR(N13226={"Y","U"}),OR(U13226={"CG","GR"}))=TRUE,"GRR","")))))))</f>
        <v>Non-Lead</v>
      </c>
      <c r="AC13226" s="81"/>
      <c r="AE13226" s="79" t="s">
        <v>397</v>
      </c>
      <c r="AF13226" s="79">
        <v>1</v>
      </c>
      <c r="AG13226" s="79" t="s">
        <v>432</v>
      </c>
      <c r="AH13226" s="79" t="s">
        <v>405</v>
      </c>
      <c r="AI13226" s="79" t="s">
        <v>405</v>
      </c>
      <c r="AJ13226" s="79">
        <v>2</v>
      </c>
      <c r="AK13226" s="80"/>
      <c r="AL13226" s="79" t="s">
        <v>500</v>
      </c>
      <c r="AM13226" s="81"/>
      <c r="AO13226" s="78"/>
      <c r="AP13226" s="78"/>
    </row>
    <row r="13227" spans="1:42">
      <c r="A13227" s="81" t="s">
        <v>26822</v>
      </c>
      <c r="B13227" s="78"/>
      <c r="C13227" s="81" t="s">
        <v>26823</v>
      </c>
      <c r="D13227" s="78" t="s">
        <v>228</v>
      </c>
      <c r="E13227" s="78" t="s">
        <v>230</v>
      </c>
      <c r="F13227" s="78"/>
      <c r="G13227" s="79" t="s">
        <v>405</v>
      </c>
      <c r="H13227" s="300" t="str">
        <f>IF(G13227&lt;&gt;"",_xlfn.XLOOKUP(G13227,AnswerOptionKEY!$F$6:$F$13,AnswerOptionKEY!$G$6:$G$13),"")</f>
        <v>CONFIRMED COPPER</v>
      </c>
      <c r="I13227" s="79">
        <v>1994</v>
      </c>
      <c r="J13227" s="79" t="s">
        <v>401</v>
      </c>
      <c r="K13227" s="287" t="s">
        <v>554</v>
      </c>
      <c r="L13227" s="79" t="s">
        <v>405</v>
      </c>
      <c r="M13227" s="305" t="str">
        <f>IF(L13227&lt;&gt;"",_xlfn.XLOOKUP(L13227,AnswerOptionKEY!$J$6:$J$16,AnswerOptionKEY!$K$6:$K$16),"")</f>
        <v>CONFIRMED COPPER</v>
      </c>
      <c r="N13227" s="79" t="s">
        <v>401</v>
      </c>
      <c r="O13227" s="291" t="s">
        <v>456</v>
      </c>
      <c r="P13227" s="79">
        <v>1994</v>
      </c>
      <c r="Q13227" s="80">
        <v>45072</v>
      </c>
      <c r="R13227" s="79" t="s">
        <v>411</v>
      </c>
      <c r="S13227" s="79" t="s">
        <v>401</v>
      </c>
      <c r="T13227" s="79" t="s">
        <v>555</v>
      </c>
      <c r="U13227" s="79" t="s">
        <v>405</v>
      </c>
      <c r="V13227" s="308" t="str">
        <f>IF(U13227&lt;&gt;"",_xlfn.XLOOKUP(U13227,AnswerOptionKEY!$L$6:$L$17,AnswerOptionKEY!$M$6:$M$17),"")</f>
        <v>CONFIRMED COPPER</v>
      </c>
      <c r="W13227" s="291" t="s">
        <v>456</v>
      </c>
      <c r="X13227" s="79">
        <v>1994</v>
      </c>
      <c r="Y13227" s="80">
        <v>45072</v>
      </c>
      <c r="Z13227" s="79" t="s">
        <v>411</v>
      </c>
      <c r="AA13227" s="79" t="s">
        <v>401</v>
      </c>
      <c r="AB13227" s="311" t="str" cm="1">
        <f t="array" ref="AB13227">IF(OR(L13227 = "CL",U13227 ="CL"),"Lead",IF(AND(OR(L13227={"UN","UL","UX","CG","CC","PL","DI","IL","IU","OT"}),OR(U13227={"UN","UL","UX"}))=TRUE,"Lead Status Unknown",IF(AND(OR(L13227={"UN","UL","UX"}),OR(U13227={"CC","PL","DI","IL","IU","OT"}))=TRUE,"Lead Status Unknown",IF(AND(OR(L13227={"CG","CC","PL","DI","IL","IU","OT"}),OR(U13227={"CC","PL","DI","IL","IU","OT"}))=TRUE,"Non-Lead",IF(AND(OR(L13227={"UN","UL","UX"}),OR(U13227={"CG","GR"}))=TRUE,"GRR",IF(AND(OR(L13227={"CG","CC","PL","DI","IL","IU","OT"}),N13227="N",OR(U13227={"CG","GR"}))=TRUE,"Non-Lead",IF(AND(OR(L13227={"CG","CC","PL","DI","IL","IU","OT"}),OR(N13227={"Y","U"}),OR(U13227={"CG","GR"}))=TRUE,"GRR","")))))))</f>
        <v>Non-Lead</v>
      </c>
      <c r="AC13227" s="81"/>
      <c r="AE13227" s="79" t="s">
        <v>397</v>
      </c>
      <c r="AF13227" s="79">
        <v>1</v>
      </c>
      <c r="AG13227" s="79" t="s">
        <v>432</v>
      </c>
      <c r="AH13227" s="79" t="s">
        <v>485</v>
      </c>
      <c r="AI13227" s="79" t="s">
        <v>485</v>
      </c>
      <c r="AJ13227" s="79">
        <v>2</v>
      </c>
      <c r="AK13227" s="80"/>
      <c r="AL13227" s="79" t="s">
        <v>509</v>
      </c>
      <c r="AM13227" s="81"/>
      <c r="AO13227" s="78"/>
      <c r="AP13227" s="78"/>
    </row>
    <row r="13228" spans="1:42">
      <c r="A13228" s="81" t="s">
        <v>26824</v>
      </c>
      <c r="B13228" s="78"/>
      <c r="C13228" s="81" t="s">
        <v>26825</v>
      </c>
      <c r="D13228" s="78" t="s">
        <v>228</v>
      </c>
      <c r="E13228" s="78" t="s">
        <v>230</v>
      </c>
      <c r="F13228" s="78"/>
      <c r="G13228" s="79" t="s">
        <v>405</v>
      </c>
      <c r="H13228" s="300" t="str">
        <f>IF(G13228&lt;&gt;"",_xlfn.XLOOKUP(G13228,AnswerOptionKEY!$F$6:$F$13,AnswerOptionKEY!$G$6:$G$13),"")</f>
        <v>CONFIRMED COPPER</v>
      </c>
      <c r="I13228" s="79">
        <v>1963</v>
      </c>
      <c r="J13228" s="79" t="s">
        <v>401</v>
      </c>
      <c r="K13228" s="287" t="s">
        <v>554</v>
      </c>
      <c r="L13228" s="79" t="s">
        <v>405</v>
      </c>
      <c r="M13228" s="305" t="str">
        <f>IF(L13228&lt;&gt;"",_xlfn.XLOOKUP(L13228,AnswerOptionKEY!$J$6:$J$16,AnswerOptionKEY!$K$6:$K$16),"")</f>
        <v>CONFIRMED COPPER</v>
      </c>
      <c r="N13228" s="79" t="s">
        <v>401</v>
      </c>
      <c r="O13228" s="291" t="s">
        <v>478</v>
      </c>
      <c r="P13228" s="79">
        <v>1963</v>
      </c>
      <c r="Q13228" s="80">
        <v>45072</v>
      </c>
      <c r="R13228" s="79" t="s">
        <v>411</v>
      </c>
      <c r="S13228" s="79" t="s">
        <v>401</v>
      </c>
      <c r="T13228" s="79" t="s">
        <v>555</v>
      </c>
      <c r="U13228" s="79" t="s">
        <v>405</v>
      </c>
      <c r="V13228" s="308" t="str">
        <f>IF(U13228&lt;&gt;"",_xlfn.XLOOKUP(U13228,AnswerOptionKEY!$L$6:$L$17,AnswerOptionKEY!$M$6:$M$17),"")</f>
        <v>CONFIRMED COPPER</v>
      </c>
      <c r="W13228" s="291" t="s">
        <v>478</v>
      </c>
      <c r="X13228" s="79">
        <v>1963</v>
      </c>
      <c r="Y13228" s="80">
        <v>45072</v>
      </c>
      <c r="Z13228" s="79" t="s">
        <v>411</v>
      </c>
      <c r="AA13228" s="79" t="s">
        <v>401</v>
      </c>
      <c r="AB13228" s="311" t="str" cm="1">
        <f t="array" ref="AB13228">IF(OR(L13228 = "CL",U13228 ="CL"),"Lead",IF(AND(OR(L13228={"UN","UL","UX","CG","CC","PL","DI","IL","IU","OT"}),OR(U13228={"UN","UL","UX"}))=TRUE,"Lead Status Unknown",IF(AND(OR(L13228={"UN","UL","UX"}),OR(U13228={"CC","PL","DI","IL","IU","OT"}))=TRUE,"Lead Status Unknown",IF(AND(OR(L13228={"CG","CC","PL","DI","IL","IU","OT"}),OR(U13228={"CC","PL","DI","IL","IU","OT"}))=TRUE,"Non-Lead",IF(AND(OR(L13228={"UN","UL","UX"}),OR(U13228={"CG","GR"}))=TRUE,"GRR",IF(AND(OR(L13228={"CG","CC","PL","DI","IL","IU","OT"}),N13228="N",OR(U13228={"CG","GR"}))=TRUE,"Non-Lead",IF(AND(OR(L13228={"CG","CC","PL","DI","IL","IU","OT"}),OR(N13228={"Y","U"}),OR(U13228={"CG","GR"}))=TRUE,"GRR","")))))))</f>
        <v>Non-Lead</v>
      </c>
      <c r="AC13228" s="81"/>
      <c r="AE13228" s="79" t="s">
        <v>413</v>
      </c>
      <c r="AF13228" s="79">
        <v>1</v>
      </c>
      <c r="AG13228" s="79" t="s">
        <v>432</v>
      </c>
      <c r="AH13228" s="79" t="s">
        <v>485</v>
      </c>
      <c r="AI13228" s="79" t="s">
        <v>485</v>
      </c>
      <c r="AJ13228" s="79">
        <v>2</v>
      </c>
      <c r="AK13228" s="80"/>
      <c r="AL13228" s="79" t="s">
        <v>509</v>
      </c>
      <c r="AM13228" s="81"/>
      <c r="AO13228" s="78"/>
      <c r="AP13228" s="78"/>
    </row>
    <row r="13229" spans="1:42">
      <c r="A13229" s="81" t="s">
        <v>26826</v>
      </c>
      <c r="B13229" s="78"/>
      <c r="C13229" s="81" t="s">
        <v>26827</v>
      </c>
      <c r="D13229" s="78" t="s">
        <v>228</v>
      </c>
      <c r="E13229" s="78" t="s">
        <v>230</v>
      </c>
      <c r="F13229" s="78"/>
      <c r="G13229" s="79" t="s">
        <v>405</v>
      </c>
      <c r="H13229" s="300" t="str">
        <f>IF(G13229&lt;&gt;"",_xlfn.XLOOKUP(G13229,AnswerOptionKEY!$F$6:$F$13,AnswerOptionKEY!$G$6:$G$13),"")</f>
        <v>CONFIRMED COPPER</v>
      </c>
      <c r="I13229" s="79">
        <v>1963</v>
      </c>
      <c r="J13229" s="79" t="s">
        <v>401</v>
      </c>
      <c r="K13229" s="287" t="s">
        <v>554</v>
      </c>
      <c r="L13229" s="79" t="s">
        <v>405</v>
      </c>
      <c r="M13229" s="305" t="str">
        <f>IF(L13229&lt;&gt;"",_xlfn.XLOOKUP(L13229,AnswerOptionKEY!$J$6:$J$16,AnswerOptionKEY!$K$6:$K$16),"")</f>
        <v>CONFIRMED COPPER</v>
      </c>
      <c r="N13229" s="79" t="s">
        <v>401</v>
      </c>
      <c r="O13229" s="291" t="s">
        <v>478</v>
      </c>
      <c r="P13229" s="79">
        <v>1963</v>
      </c>
      <c r="Q13229" s="80">
        <v>45072</v>
      </c>
      <c r="R13229" s="79" t="s">
        <v>411</v>
      </c>
      <c r="S13229" s="79" t="s">
        <v>401</v>
      </c>
      <c r="T13229" s="79" t="s">
        <v>555</v>
      </c>
      <c r="U13229" s="79" t="s">
        <v>405</v>
      </c>
      <c r="V13229" s="308" t="str">
        <f>IF(U13229&lt;&gt;"",_xlfn.XLOOKUP(U13229,AnswerOptionKEY!$L$6:$L$17,AnswerOptionKEY!$M$6:$M$17),"")</f>
        <v>CONFIRMED COPPER</v>
      </c>
      <c r="W13229" s="291" t="s">
        <v>478</v>
      </c>
      <c r="X13229" s="79">
        <v>1963</v>
      </c>
      <c r="Y13229" s="80">
        <v>45072</v>
      </c>
      <c r="Z13229" s="79" t="s">
        <v>411</v>
      </c>
      <c r="AA13229" s="79" t="s">
        <v>401</v>
      </c>
      <c r="AB13229" s="311" t="str" cm="1">
        <f t="array" ref="AB13229">IF(OR(L13229 = "CL",U13229 ="CL"),"Lead",IF(AND(OR(L13229={"UN","UL","UX","CG","CC","PL","DI","IL","IU","OT"}),OR(U13229={"UN","UL","UX"}))=TRUE,"Lead Status Unknown",IF(AND(OR(L13229={"UN","UL","UX"}),OR(U13229={"CC","PL","DI","IL","IU","OT"}))=TRUE,"Lead Status Unknown",IF(AND(OR(L13229={"CG","CC","PL","DI","IL","IU","OT"}),OR(U13229={"CC","PL","DI","IL","IU","OT"}))=TRUE,"Non-Lead",IF(AND(OR(L13229={"UN","UL","UX"}),OR(U13229={"CG","GR"}))=TRUE,"GRR",IF(AND(OR(L13229={"CG","CC","PL","DI","IL","IU","OT"}),N13229="N",OR(U13229={"CG","GR"}))=TRUE,"Non-Lead",IF(AND(OR(L13229={"CG","CC","PL","DI","IL","IU","OT"}),OR(N13229={"Y","U"}),OR(U13229={"CG","GR"}))=TRUE,"GRR","")))))))</f>
        <v>Non-Lead</v>
      </c>
      <c r="AC13229" s="81"/>
      <c r="AE13229" s="79" t="s">
        <v>413</v>
      </c>
      <c r="AF13229" s="79">
        <v>1</v>
      </c>
      <c r="AG13229" s="79" t="s">
        <v>432</v>
      </c>
      <c r="AH13229" s="79" t="s">
        <v>485</v>
      </c>
      <c r="AI13229" s="79" t="s">
        <v>485</v>
      </c>
      <c r="AJ13229" s="79">
        <v>2</v>
      </c>
      <c r="AK13229" s="80"/>
      <c r="AL13229" s="79" t="s">
        <v>509</v>
      </c>
      <c r="AM13229" s="81"/>
      <c r="AO13229" s="78"/>
      <c r="AP13229" s="78"/>
    </row>
    <row r="13230" spans="1:42">
      <c r="A13230" s="81" t="s">
        <v>26828</v>
      </c>
      <c r="B13230" s="78"/>
      <c r="C13230" s="81" t="s">
        <v>26829</v>
      </c>
      <c r="D13230" s="78" t="s">
        <v>228</v>
      </c>
      <c r="E13230" s="78" t="s">
        <v>230</v>
      </c>
      <c r="F13230" s="78"/>
      <c r="G13230" s="79" t="s">
        <v>405</v>
      </c>
      <c r="H13230" s="300" t="str">
        <f>IF(G13230&lt;&gt;"",_xlfn.XLOOKUP(G13230,AnswerOptionKEY!$F$6:$F$13,AnswerOptionKEY!$G$6:$G$13),"")</f>
        <v>CONFIRMED COPPER</v>
      </c>
      <c r="I13230" s="79">
        <v>2006</v>
      </c>
      <c r="J13230" s="79" t="s">
        <v>401</v>
      </c>
      <c r="K13230" s="287" t="s">
        <v>554</v>
      </c>
      <c r="L13230" s="79" t="s">
        <v>405</v>
      </c>
      <c r="M13230" s="305" t="str">
        <f>IF(L13230&lt;&gt;"",_xlfn.XLOOKUP(L13230,AnswerOptionKEY!$J$6:$J$16,AnswerOptionKEY!$K$6:$K$16),"")</f>
        <v>CONFIRMED COPPER</v>
      </c>
      <c r="N13230" s="79" t="s">
        <v>401</v>
      </c>
      <c r="O13230" s="291" t="s">
        <v>456</v>
      </c>
      <c r="P13230" s="79">
        <v>2006</v>
      </c>
      <c r="Q13230" s="80">
        <v>45072</v>
      </c>
      <c r="R13230" s="79" t="s">
        <v>411</v>
      </c>
      <c r="S13230" s="79" t="s">
        <v>401</v>
      </c>
      <c r="T13230" s="79" t="s">
        <v>555</v>
      </c>
      <c r="U13230" s="79" t="s">
        <v>405</v>
      </c>
      <c r="V13230" s="308" t="str">
        <f>IF(U13230&lt;&gt;"",_xlfn.XLOOKUP(U13230,AnswerOptionKEY!$L$6:$L$17,AnswerOptionKEY!$M$6:$M$17),"")</f>
        <v>CONFIRMED COPPER</v>
      </c>
      <c r="W13230" s="291" t="s">
        <v>456</v>
      </c>
      <c r="X13230" s="79">
        <v>2006</v>
      </c>
      <c r="Y13230" s="80">
        <v>45072</v>
      </c>
      <c r="Z13230" s="79" t="s">
        <v>411</v>
      </c>
      <c r="AA13230" s="79" t="s">
        <v>401</v>
      </c>
      <c r="AB13230" s="311" t="str" cm="1">
        <f t="array" ref="AB13230">IF(OR(L13230 = "CL",U13230 ="CL"),"Lead",IF(AND(OR(L13230={"UN","UL","UX","CG","CC","PL","DI","IL","IU","OT"}),OR(U13230={"UN","UL","UX"}))=TRUE,"Lead Status Unknown",IF(AND(OR(L13230={"UN","UL","UX"}),OR(U13230={"CC","PL","DI","IL","IU","OT"}))=TRUE,"Lead Status Unknown",IF(AND(OR(L13230={"CG","CC","PL","DI","IL","IU","OT"}),OR(U13230={"CC","PL","DI","IL","IU","OT"}))=TRUE,"Non-Lead",IF(AND(OR(L13230={"UN","UL","UX"}),OR(U13230={"CG","GR"}))=TRUE,"GRR",IF(AND(OR(L13230={"CG","CC","PL","DI","IL","IU","OT"}),N13230="N",OR(U13230={"CG","GR"}))=TRUE,"Non-Lead",IF(AND(OR(L13230={"CG","CC","PL","DI","IL","IU","OT"}),OR(N13230={"Y","U"}),OR(U13230={"CG","GR"}))=TRUE,"GRR","")))))))</f>
        <v>Non-Lead</v>
      </c>
      <c r="AC13230" s="81"/>
      <c r="AE13230" s="79" t="s">
        <v>397</v>
      </c>
      <c r="AF13230" s="79">
        <v>1</v>
      </c>
      <c r="AG13230" s="79" t="s">
        <v>432</v>
      </c>
      <c r="AH13230" s="79" t="s">
        <v>485</v>
      </c>
      <c r="AI13230" s="79" t="s">
        <v>485</v>
      </c>
      <c r="AJ13230" s="79">
        <v>2</v>
      </c>
      <c r="AK13230" s="80"/>
      <c r="AL13230" s="79" t="s">
        <v>509</v>
      </c>
      <c r="AM13230" s="81"/>
      <c r="AO13230" s="78"/>
      <c r="AP13230" s="78"/>
    </row>
    <row r="13231" spans="1:42">
      <c r="A13231" s="81" t="s">
        <v>26830</v>
      </c>
      <c r="B13231" s="78"/>
      <c r="C13231" s="81" t="s">
        <v>26831</v>
      </c>
      <c r="D13231" s="78" t="s">
        <v>228</v>
      </c>
      <c r="E13231" s="78" t="s">
        <v>230</v>
      </c>
      <c r="F13231" s="78"/>
      <c r="G13231" s="79" t="s">
        <v>405</v>
      </c>
      <c r="H13231" s="300" t="str">
        <f>IF(G13231&lt;&gt;"",_xlfn.XLOOKUP(G13231,AnswerOptionKEY!$F$6:$F$13,AnswerOptionKEY!$G$6:$G$13),"")</f>
        <v>CONFIRMED COPPER</v>
      </c>
      <c r="I13231" s="79">
        <v>2006</v>
      </c>
      <c r="J13231" s="79" t="s">
        <v>401</v>
      </c>
      <c r="K13231" s="287" t="s">
        <v>554</v>
      </c>
      <c r="L13231" s="79" t="s">
        <v>405</v>
      </c>
      <c r="M13231" s="305" t="str">
        <f>IF(L13231&lt;&gt;"",_xlfn.XLOOKUP(L13231,AnswerOptionKEY!$J$6:$J$16,AnswerOptionKEY!$K$6:$K$16),"")</f>
        <v>CONFIRMED COPPER</v>
      </c>
      <c r="N13231" s="79" t="s">
        <v>401</v>
      </c>
      <c r="O13231" s="291" t="s">
        <v>456</v>
      </c>
      <c r="P13231" s="79">
        <v>2006</v>
      </c>
      <c r="Q13231" s="80">
        <v>45072</v>
      </c>
      <c r="R13231" s="79" t="s">
        <v>411</v>
      </c>
      <c r="S13231" s="79" t="s">
        <v>401</v>
      </c>
      <c r="T13231" s="79" t="s">
        <v>555</v>
      </c>
      <c r="U13231" s="79" t="s">
        <v>405</v>
      </c>
      <c r="V13231" s="308" t="str">
        <f>IF(U13231&lt;&gt;"",_xlfn.XLOOKUP(U13231,AnswerOptionKEY!$L$6:$L$17,AnswerOptionKEY!$M$6:$M$17),"")</f>
        <v>CONFIRMED COPPER</v>
      </c>
      <c r="W13231" s="291" t="s">
        <v>456</v>
      </c>
      <c r="X13231" s="79">
        <v>2006</v>
      </c>
      <c r="Y13231" s="80">
        <v>45072</v>
      </c>
      <c r="Z13231" s="79" t="s">
        <v>411</v>
      </c>
      <c r="AA13231" s="79" t="s">
        <v>401</v>
      </c>
      <c r="AB13231" s="311" t="str" cm="1">
        <f t="array" ref="AB13231">IF(OR(L13231 = "CL",U13231 ="CL"),"Lead",IF(AND(OR(L13231={"UN","UL","UX","CG","CC","PL","DI","IL","IU","OT"}),OR(U13231={"UN","UL","UX"}))=TRUE,"Lead Status Unknown",IF(AND(OR(L13231={"UN","UL","UX"}),OR(U13231={"CC","PL","DI","IL","IU","OT"}))=TRUE,"Lead Status Unknown",IF(AND(OR(L13231={"CG","CC","PL","DI","IL","IU","OT"}),OR(U13231={"CC","PL","DI","IL","IU","OT"}))=TRUE,"Non-Lead",IF(AND(OR(L13231={"UN","UL","UX"}),OR(U13231={"CG","GR"}))=TRUE,"GRR",IF(AND(OR(L13231={"CG","CC","PL","DI","IL","IU","OT"}),N13231="N",OR(U13231={"CG","GR"}))=TRUE,"Non-Lead",IF(AND(OR(L13231={"CG","CC","PL","DI","IL","IU","OT"}),OR(N13231={"Y","U"}),OR(U13231={"CG","GR"}))=TRUE,"GRR","")))))))</f>
        <v>Non-Lead</v>
      </c>
      <c r="AC13231" s="81"/>
      <c r="AE13231" s="79" t="s">
        <v>397</v>
      </c>
      <c r="AF13231" s="79">
        <v>1</v>
      </c>
      <c r="AG13231" s="79" t="s">
        <v>432</v>
      </c>
      <c r="AH13231" s="79" t="s">
        <v>485</v>
      </c>
      <c r="AI13231" s="79" t="s">
        <v>485</v>
      </c>
      <c r="AJ13231" s="79">
        <v>2</v>
      </c>
      <c r="AK13231" s="80"/>
      <c r="AL13231" s="79" t="s">
        <v>509</v>
      </c>
      <c r="AM13231" s="81"/>
      <c r="AO13231" s="78"/>
      <c r="AP13231" s="78"/>
    </row>
    <row r="13232" spans="1:42">
      <c r="A13232" s="81" t="s">
        <v>26832</v>
      </c>
      <c r="B13232" s="78"/>
      <c r="C13232" s="81" t="s">
        <v>26833</v>
      </c>
      <c r="D13232" s="78" t="s">
        <v>228</v>
      </c>
      <c r="E13232" s="78" t="s">
        <v>230</v>
      </c>
      <c r="F13232" s="78"/>
      <c r="G13232" s="79" t="s">
        <v>405</v>
      </c>
      <c r="H13232" s="300" t="str">
        <f>IF(G13232&lt;&gt;"",_xlfn.XLOOKUP(G13232,AnswerOptionKEY!$F$6:$F$13,AnswerOptionKEY!$G$6:$G$13),"")</f>
        <v>CONFIRMED COPPER</v>
      </c>
      <c r="I13232" s="79">
        <v>2006</v>
      </c>
      <c r="J13232" s="79" t="s">
        <v>401</v>
      </c>
      <c r="K13232" s="287" t="s">
        <v>554</v>
      </c>
      <c r="L13232" s="79" t="s">
        <v>405</v>
      </c>
      <c r="M13232" s="305" t="str">
        <f>IF(L13232&lt;&gt;"",_xlfn.XLOOKUP(L13232,AnswerOptionKEY!$J$6:$J$16,AnswerOptionKEY!$K$6:$K$16),"")</f>
        <v>CONFIRMED COPPER</v>
      </c>
      <c r="N13232" s="79" t="s">
        <v>401</v>
      </c>
      <c r="O13232" s="291" t="s">
        <v>456</v>
      </c>
      <c r="P13232" s="79">
        <v>2006</v>
      </c>
      <c r="Q13232" s="80">
        <v>45072</v>
      </c>
      <c r="R13232" s="79" t="s">
        <v>411</v>
      </c>
      <c r="S13232" s="79" t="s">
        <v>401</v>
      </c>
      <c r="T13232" s="79" t="s">
        <v>555</v>
      </c>
      <c r="U13232" s="79" t="s">
        <v>405</v>
      </c>
      <c r="V13232" s="308" t="str">
        <f>IF(U13232&lt;&gt;"",_xlfn.XLOOKUP(U13232,AnswerOptionKEY!$L$6:$L$17,AnswerOptionKEY!$M$6:$M$17),"")</f>
        <v>CONFIRMED COPPER</v>
      </c>
      <c r="W13232" s="291" t="s">
        <v>456</v>
      </c>
      <c r="X13232" s="79">
        <v>2006</v>
      </c>
      <c r="Y13232" s="80">
        <v>45072</v>
      </c>
      <c r="Z13232" s="79" t="s">
        <v>411</v>
      </c>
      <c r="AA13232" s="79" t="s">
        <v>401</v>
      </c>
      <c r="AB13232" s="311" t="str" cm="1">
        <f t="array" ref="AB13232">IF(OR(L13232 = "CL",U13232 ="CL"),"Lead",IF(AND(OR(L13232={"UN","UL","UX","CG","CC","PL","DI","IL","IU","OT"}),OR(U13232={"UN","UL","UX"}))=TRUE,"Lead Status Unknown",IF(AND(OR(L13232={"UN","UL","UX"}),OR(U13232={"CC","PL","DI","IL","IU","OT"}))=TRUE,"Lead Status Unknown",IF(AND(OR(L13232={"CG","CC","PL","DI","IL","IU","OT"}),OR(U13232={"CC","PL","DI","IL","IU","OT"}))=TRUE,"Non-Lead",IF(AND(OR(L13232={"UN","UL","UX"}),OR(U13232={"CG","GR"}))=TRUE,"GRR",IF(AND(OR(L13232={"CG","CC","PL","DI","IL","IU","OT"}),N13232="N",OR(U13232={"CG","GR"}))=TRUE,"Non-Lead",IF(AND(OR(L13232={"CG","CC","PL","DI","IL","IU","OT"}),OR(N13232={"Y","U"}),OR(U13232={"CG","GR"}))=TRUE,"GRR","")))))))</f>
        <v>Non-Lead</v>
      </c>
      <c r="AC13232" s="81"/>
      <c r="AE13232" s="79" t="s">
        <v>397</v>
      </c>
      <c r="AF13232" s="79">
        <v>1</v>
      </c>
      <c r="AG13232" s="79" t="s">
        <v>432</v>
      </c>
      <c r="AH13232" s="79" t="s">
        <v>485</v>
      </c>
      <c r="AI13232" s="79" t="s">
        <v>485</v>
      </c>
      <c r="AJ13232" s="79">
        <v>2</v>
      </c>
      <c r="AK13232" s="80"/>
      <c r="AL13232" s="79" t="s">
        <v>509</v>
      </c>
      <c r="AM13232" s="81"/>
      <c r="AO13232" s="78"/>
      <c r="AP13232" s="78"/>
    </row>
    <row r="13233" spans="1:42">
      <c r="A13233" s="81" t="s">
        <v>26834</v>
      </c>
      <c r="B13233" s="78"/>
      <c r="C13233" s="81" t="s">
        <v>26835</v>
      </c>
      <c r="D13233" s="78" t="s">
        <v>228</v>
      </c>
      <c r="E13233" s="78" t="s">
        <v>230</v>
      </c>
      <c r="F13233" s="78"/>
      <c r="G13233" s="79" t="s">
        <v>405</v>
      </c>
      <c r="H13233" s="300" t="str">
        <f>IF(G13233&lt;&gt;"",_xlfn.XLOOKUP(G13233,AnswerOptionKEY!$F$6:$F$13,AnswerOptionKEY!$G$6:$G$13),"")</f>
        <v>CONFIRMED COPPER</v>
      </c>
      <c r="I13233" s="79">
        <v>2006</v>
      </c>
      <c r="J13233" s="79" t="s">
        <v>401</v>
      </c>
      <c r="K13233" s="287" t="s">
        <v>554</v>
      </c>
      <c r="L13233" s="79" t="s">
        <v>405</v>
      </c>
      <c r="M13233" s="305" t="str">
        <f>IF(L13233&lt;&gt;"",_xlfn.XLOOKUP(L13233,AnswerOptionKEY!$J$6:$J$16,AnswerOptionKEY!$K$6:$K$16),"")</f>
        <v>CONFIRMED COPPER</v>
      </c>
      <c r="N13233" s="79" t="s">
        <v>401</v>
      </c>
      <c r="O13233" s="291" t="s">
        <v>456</v>
      </c>
      <c r="P13233" s="79">
        <v>2006</v>
      </c>
      <c r="Q13233" s="80">
        <v>45072</v>
      </c>
      <c r="R13233" s="79" t="s">
        <v>411</v>
      </c>
      <c r="S13233" s="79" t="s">
        <v>401</v>
      </c>
      <c r="T13233" s="79" t="s">
        <v>555</v>
      </c>
      <c r="U13233" s="79" t="s">
        <v>405</v>
      </c>
      <c r="V13233" s="308" t="str">
        <f>IF(U13233&lt;&gt;"",_xlfn.XLOOKUP(U13233,AnswerOptionKEY!$L$6:$L$17,AnswerOptionKEY!$M$6:$M$17),"")</f>
        <v>CONFIRMED COPPER</v>
      </c>
      <c r="W13233" s="291" t="s">
        <v>456</v>
      </c>
      <c r="X13233" s="79">
        <v>2006</v>
      </c>
      <c r="Y13233" s="80">
        <v>45072</v>
      </c>
      <c r="Z13233" s="79" t="s">
        <v>411</v>
      </c>
      <c r="AA13233" s="79" t="s">
        <v>401</v>
      </c>
      <c r="AB13233" s="311" t="str" cm="1">
        <f t="array" ref="AB13233">IF(OR(L13233 = "CL",U13233 ="CL"),"Lead",IF(AND(OR(L13233={"UN","UL","UX","CG","CC","PL","DI","IL","IU","OT"}),OR(U13233={"UN","UL","UX"}))=TRUE,"Lead Status Unknown",IF(AND(OR(L13233={"UN","UL","UX"}),OR(U13233={"CC","PL","DI","IL","IU","OT"}))=TRUE,"Lead Status Unknown",IF(AND(OR(L13233={"CG","CC","PL","DI","IL","IU","OT"}),OR(U13233={"CC","PL","DI","IL","IU","OT"}))=TRUE,"Non-Lead",IF(AND(OR(L13233={"UN","UL","UX"}),OR(U13233={"CG","GR"}))=TRUE,"GRR",IF(AND(OR(L13233={"CG","CC","PL","DI","IL","IU","OT"}),N13233="N",OR(U13233={"CG","GR"}))=TRUE,"Non-Lead",IF(AND(OR(L13233={"CG","CC","PL","DI","IL","IU","OT"}),OR(N13233={"Y","U"}),OR(U13233={"CG","GR"}))=TRUE,"GRR","")))))))</f>
        <v>Non-Lead</v>
      </c>
      <c r="AC13233" s="81"/>
      <c r="AE13233" s="79" t="s">
        <v>397</v>
      </c>
      <c r="AF13233" s="79">
        <v>1</v>
      </c>
      <c r="AG13233" s="79" t="s">
        <v>432</v>
      </c>
      <c r="AH13233" s="79" t="s">
        <v>405</v>
      </c>
      <c r="AI13233" s="79" t="s">
        <v>405</v>
      </c>
      <c r="AJ13233" s="79">
        <v>2</v>
      </c>
      <c r="AK13233" s="80"/>
      <c r="AL13233" s="79" t="s">
        <v>500</v>
      </c>
      <c r="AM13233" s="81"/>
      <c r="AO13233" s="78"/>
      <c r="AP13233" s="78"/>
    </row>
    <row r="13234" spans="1:42">
      <c r="A13234" s="81" t="s">
        <v>26836</v>
      </c>
      <c r="B13234" s="78"/>
      <c r="C13234" s="81" t="s">
        <v>26837</v>
      </c>
      <c r="D13234" s="78" t="s">
        <v>228</v>
      </c>
      <c r="E13234" s="78" t="s">
        <v>230</v>
      </c>
      <c r="F13234" s="78"/>
      <c r="G13234" s="79" t="s">
        <v>405</v>
      </c>
      <c r="H13234" s="300" t="str">
        <f>IF(G13234&lt;&gt;"",_xlfn.XLOOKUP(G13234,AnswerOptionKEY!$F$6:$F$13,AnswerOptionKEY!$G$6:$G$13),"")</f>
        <v>CONFIRMED COPPER</v>
      </c>
      <c r="I13234" s="79">
        <v>2006</v>
      </c>
      <c r="J13234" s="79" t="s">
        <v>401</v>
      </c>
      <c r="K13234" s="287" t="s">
        <v>554</v>
      </c>
      <c r="L13234" s="79" t="s">
        <v>405</v>
      </c>
      <c r="M13234" s="305" t="str">
        <f>IF(L13234&lt;&gt;"",_xlfn.XLOOKUP(L13234,AnswerOptionKEY!$J$6:$J$16,AnswerOptionKEY!$K$6:$K$16),"")</f>
        <v>CONFIRMED COPPER</v>
      </c>
      <c r="N13234" s="79" t="s">
        <v>401</v>
      </c>
      <c r="O13234" s="291" t="s">
        <v>456</v>
      </c>
      <c r="P13234" s="79">
        <v>2006</v>
      </c>
      <c r="Q13234" s="80">
        <v>45072</v>
      </c>
      <c r="R13234" s="79" t="s">
        <v>411</v>
      </c>
      <c r="S13234" s="79" t="s">
        <v>401</v>
      </c>
      <c r="T13234" s="79" t="s">
        <v>555</v>
      </c>
      <c r="U13234" s="79" t="s">
        <v>405</v>
      </c>
      <c r="V13234" s="308" t="str">
        <f>IF(U13234&lt;&gt;"",_xlfn.XLOOKUP(U13234,AnswerOptionKEY!$L$6:$L$17,AnswerOptionKEY!$M$6:$M$17),"")</f>
        <v>CONFIRMED COPPER</v>
      </c>
      <c r="W13234" s="291" t="s">
        <v>456</v>
      </c>
      <c r="X13234" s="79">
        <v>2006</v>
      </c>
      <c r="Y13234" s="80">
        <v>45072</v>
      </c>
      <c r="Z13234" s="79" t="s">
        <v>411</v>
      </c>
      <c r="AA13234" s="79" t="s">
        <v>401</v>
      </c>
      <c r="AB13234" s="311" t="str" cm="1">
        <f t="array" ref="AB13234">IF(OR(L13234 = "CL",U13234 ="CL"),"Lead",IF(AND(OR(L13234={"UN","UL","UX","CG","CC","PL","DI","IL","IU","OT"}),OR(U13234={"UN","UL","UX"}))=TRUE,"Lead Status Unknown",IF(AND(OR(L13234={"UN","UL","UX"}),OR(U13234={"CC","PL","DI","IL","IU","OT"}))=TRUE,"Lead Status Unknown",IF(AND(OR(L13234={"CG","CC","PL","DI","IL","IU","OT"}),OR(U13234={"CC","PL","DI","IL","IU","OT"}))=TRUE,"Non-Lead",IF(AND(OR(L13234={"UN","UL","UX"}),OR(U13234={"CG","GR"}))=TRUE,"GRR",IF(AND(OR(L13234={"CG","CC","PL","DI","IL","IU","OT"}),N13234="N",OR(U13234={"CG","GR"}))=TRUE,"Non-Lead",IF(AND(OR(L13234={"CG","CC","PL","DI","IL","IU","OT"}),OR(N13234={"Y","U"}),OR(U13234={"CG","GR"}))=TRUE,"GRR","")))))))</f>
        <v>Non-Lead</v>
      </c>
      <c r="AC13234" s="81"/>
      <c r="AE13234" s="79" t="s">
        <v>397</v>
      </c>
      <c r="AF13234" s="79">
        <v>1</v>
      </c>
      <c r="AG13234" s="79" t="s">
        <v>432</v>
      </c>
      <c r="AH13234" s="79" t="s">
        <v>405</v>
      </c>
      <c r="AI13234" s="79" t="s">
        <v>405</v>
      </c>
      <c r="AJ13234" s="79">
        <v>2</v>
      </c>
      <c r="AK13234" s="80"/>
      <c r="AL13234" s="79" t="s">
        <v>500</v>
      </c>
      <c r="AM13234" s="81"/>
      <c r="AO13234" s="78"/>
      <c r="AP13234" s="78"/>
    </row>
    <row r="13235" spans="1:42">
      <c r="A13235" s="81" t="s">
        <v>26838</v>
      </c>
      <c r="B13235" s="78"/>
      <c r="C13235" s="81" t="s">
        <v>26839</v>
      </c>
      <c r="D13235" s="78" t="s">
        <v>228</v>
      </c>
      <c r="E13235" s="78" t="s">
        <v>230</v>
      </c>
      <c r="F13235" s="78"/>
      <c r="G13235" s="79" t="s">
        <v>405</v>
      </c>
      <c r="H13235" s="300" t="str">
        <f>IF(G13235&lt;&gt;"",_xlfn.XLOOKUP(G13235,AnswerOptionKEY!$F$6:$F$13,AnswerOptionKEY!$G$6:$G$13),"")</f>
        <v>CONFIRMED COPPER</v>
      </c>
      <c r="I13235" s="79">
        <v>2006</v>
      </c>
      <c r="J13235" s="79" t="s">
        <v>401</v>
      </c>
      <c r="K13235" s="287" t="s">
        <v>554</v>
      </c>
      <c r="L13235" s="79" t="s">
        <v>405</v>
      </c>
      <c r="M13235" s="305" t="str">
        <f>IF(L13235&lt;&gt;"",_xlfn.XLOOKUP(L13235,AnswerOptionKEY!$J$6:$J$16,AnswerOptionKEY!$K$6:$K$16),"")</f>
        <v>CONFIRMED COPPER</v>
      </c>
      <c r="N13235" s="79" t="s">
        <v>401</v>
      </c>
      <c r="O13235" s="291" t="s">
        <v>456</v>
      </c>
      <c r="P13235" s="79">
        <v>2006</v>
      </c>
      <c r="Q13235" s="80">
        <v>45072</v>
      </c>
      <c r="R13235" s="79" t="s">
        <v>411</v>
      </c>
      <c r="S13235" s="79" t="s">
        <v>401</v>
      </c>
      <c r="T13235" s="79" t="s">
        <v>555</v>
      </c>
      <c r="U13235" s="79" t="s">
        <v>405</v>
      </c>
      <c r="V13235" s="308" t="str">
        <f>IF(U13235&lt;&gt;"",_xlfn.XLOOKUP(U13235,AnswerOptionKEY!$L$6:$L$17,AnswerOptionKEY!$M$6:$M$17),"")</f>
        <v>CONFIRMED COPPER</v>
      </c>
      <c r="W13235" s="291" t="s">
        <v>456</v>
      </c>
      <c r="X13235" s="79">
        <v>2006</v>
      </c>
      <c r="Y13235" s="80">
        <v>45072</v>
      </c>
      <c r="Z13235" s="79" t="s">
        <v>411</v>
      </c>
      <c r="AA13235" s="79" t="s">
        <v>401</v>
      </c>
      <c r="AB13235" s="311" t="str" cm="1">
        <f t="array" ref="AB13235">IF(OR(L13235 = "CL",U13235 ="CL"),"Lead",IF(AND(OR(L13235={"UN","UL","UX","CG","CC","PL","DI","IL","IU","OT"}),OR(U13235={"UN","UL","UX"}))=TRUE,"Lead Status Unknown",IF(AND(OR(L13235={"UN","UL","UX"}),OR(U13235={"CC","PL","DI","IL","IU","OT"}))=TRUE,"Lead Status Unknown",IF(AND(OR(L13235={"CG","CC","PL","DI","IL","IU","OT"}),OR(U13235={"CC","PL","DI","IL","IU","OT"}))=TRUE,"Non-Lead",IF(AND(OR(L13235={"UN","UL","UX"}),OR(U13235={"CG","GR"}))=TRUE,"GRR",IF(AND(OR(L13235={"CG","CC","PL","DI","IL","IU","OT"}),N13235="N",OR(U13235={"CG","GR"}))=TRUE,"Non-Lead",IF(AND(OR(L13235={"CG","CC","PL","DI","IL","IU","OT"}),OR(N13235={"Y","U"}),OR(U13235={"CG","GR"}))=TRUE,"GRR","")))))))</f>
        <v>Non-Lead</v>
      </c>
      <c r="AC13235" s="81"/>
      <c r="AE13235" s="79" t="s">
        <v>397</v>
      </c>
      <c r="AF13235" s="79">
        <v>1</v>
      </c>
      <c r="AG13235" s="79" t="s">
        <v>432</v>
      </c>
      <c r="AH13235" s="79" t="s">
        <v>485</v>
      </c>
      <c r="AI13235" s="79" t="s">
        <v>485</v>
      </c>
      <c r="AJ13235" s="79">
        <v>2</v>
      </c>
      <c r="AK13235" s="80"/>
      <c r="AL13235" s="79" t="s">
        <v>509</v>
      </c>
      <c r="AM13235" s="81"/>
      <c r="AO13235" s="78"/>
      <c r="AP13235" s="78"/>
    </row>
    <row r="13236" spans="1:42">
      <c r="A13236" s="81" t="s">
        <v>26840</v>
      </c>
      <c r="B13236" s="78"/>
      <c r="C13236" s="81" t="s">
        <v>26841</v>
      </c>
      <c r="D13236" s="78" t="s">
        <v>228</v>
      </c>
      <c r="E13236" s="78" t="s">
        <v>230</v>
      </c>
      <c r="F13236" s="78"/>
      <c r="G13236" s="79" t="s">
        <v>405</v>
      </c>
      <c r="H13236" s="300" t="str">
        <f>IF(G13236&lt;&gt;"",_xlfn.XLOOKUP(G13236,AnswerOptionKEY!$F$6:$F$13,AnswerOptionKEY!$G$6:$G$13),"")</f>
        <v>CONFIRMED COPPER</v>
      </c>
      <c r="I13236" s="79">
        <v>2006</v>
      </c>
      <c r="J13236" s="79" t="s">
        <v>401</v>
      </c>
      <c r="K13236" s="287" t="s">
        <v>554</v>
      </c>
      <c r="L13236" s="79" t="s">
        <v>405</v>
      </c>
      <c r="M13236" s="305" t="str">
        <f>IF(L13236&lt;&gt;"",_xlfn.XLOOKUP(L13236,AnswerOptionKEY!$J$6:$J$16,AnswerOptionKEY!$K$6:$K$16),"")</f>
        <v>CONFIRMED COPPER</v>
      </c>
      <c r="N13236" s="79" t="s">
        <v>401</v>
      </c>
      <c r="O13236" s="291" t="s">
        <v>456</v>
      </c>
      <c r="P13236" s="79">
        <v>2006</v>
      </c>
      <c r="Q13236" s="80">
        <v>45072</v>
      </c>
      <c r="R13236" s="79" t="s">
        <v>411</v>
      </c>
      <c r="S13236" s="79" t="s">
        <v>401</v>
      </c>
      <c r="T13236" s="79" t="s">
        <v>555</v>
      </c>
      <c r="U13236" s="79" t="s">
        <v>405</v>
      </c>
      <c r="V13236" s="308" t="str">
        <f>IF(U13236&lt;&gt;"",_xlfn.XLOOKUP(U13236,AnswerOptionKEY!$L$6:$L$17,AnswerOptionKEY!$M$6:$M$17),"")</f>
        <v>CONFIRMED COPPER</v>
      </c>
      <c r="W13236" s="291" t="s">
        <v>456</v>
      </c>
      <c r="X13236" s="79">
        <v>2006</v>
      </c>
      <c r="Y13236" s="80">
        <v>45072</v>
      </c>
      <c r="Z13236" s="79" t="s">
        <v>411</v>
      </c>
      <c r="AA13236" s="79" t="s">
        <v>401</v>
      </c>
      <c r="AB13236" s="311" t="str" cm="1">
        <f t="array" ref="AB13236">IF(OR(L13236 = "CL",U13236 ="CL"),"Lead",IF(AND(OR(L13236={"UN","UL","UX","CG","CC","PL","DI","IL","IU","OT"}),OR(U13236={"UN","UL","UX"}))=TRUE,"Lead Status Unknown",IF(AND(OR(L13236={"UN","UL","UX"}),OR(U13236={"CC","PL","DI","IL","IU","OT"}))=TRUE,"Lead Status Unknown",IF(AND(OR(L13236={"CG","CC","PL","DI","IL","IU","OT"}),OR(U13236={"CC","PL","DI","IL","IU","OT"}))=TRUE,"Non-Lead",IF(AND(OR(L13236={"UN","UL","UX"}),OR(U13236={"CG","GR"}))=TRUE,"GRR",IF(AND(OR(L13236={"CG","CC","PL","DI","IL","IU","OT"}),N13236="N",OR(U13236={"CG","GR"}))=TRUE,"Non-Lead",IF(AND(OR(L13236={"CG","CC","PL","DI","IL","IU","OT"}),OR(N13236={"Y","U"}),OR(U13236={"CG","GR"}))=TRUE,"GRR","")))))))</f>
        <v>Non-Lead</v>
      </c>
      <c r="AC13236" s="81"/>
      <c r="AE13236" s="79" t="s">
        <v>397</v>
      </c>
      <c r="AF13236" s="79">
        <v>1</v>
      </c>
      <c r="AG13236" s="79" t="s">
        <v>432</v>
      </c>
      <c r="AH13236" s="79" t="s">
        <v>485</v>
      </c>
      <c r="AI13236" s="79" t="s">
        <v>485</v>
      </c>
      <c r="AJ13236" s="79">
        <v>2</v>
      </c>
      <c r="AK13236" s="80"/>
      <c r="AL13236" s="79" t="s">
        <v>509</v>
      </c>
      <c r="AM13236" s="81"/>
      <c r="AO13236" s="78"/>
      <c r="AP13236" s="78"/>
    </row>
    <row r="13237" spans="1:42">
      <c r="A13237" s="81" t="s">
        <v>26842</v>
      </c>
      <c r="B13237" s="78"/>
      <c r="C13237" s="81" t="s">
        <v>26843</v>
      </c>
      <c r="D13237" s="78" t="s">
        <v>228</v>
      </c>
      <c r="E13237" s="78" t="s">
        <v>230</v>
      </c>
      <c r="F13237" s="78"/>
      <c r="G13237" s="79" t="s">
        <v>405</v>
      </c>
      <c r="H13237" s="300" t="str">
        <f>IF(G13237&lt;&gt;"",_xlfn.XLOOKUP(G13237,AnswerOptionKEY!$F$6:$F$13,AnswerOptionKEY!$G$6:$G$13),"")</f>
        <v>CONFIRMED COPPER</v>
      </c>
      <c r="I13237" s="79">
        <v>2006</v>
      </c>
      <c r="J13237" s="79" t="s">
        <v>401</v>
      </c>
      <c r="K13237" s="287" t="s">
        <v>554</v>
      </c>
      <c r="L13237" s="79" t="s">
        <v>405</v>
      </c>
      <c r="M13237" s="305" t="str">
        <f>IF(L13237&lt;&gt;"",_xlfn.XLOOKUP(L13237,AnswerOptionKEY!$J$6:$J$16,AnswerOptionKEY!$K$6:$K$16),"")</f>
        <v>CONFIRMED COPPER</v>
      </c>
      <c r="N13237" s="79" t="s">
        <v>401</v>
      </c>
      <c r="O13237" s="291" t="s">
        <v>456</v>
      </c>
      <c r="P13237" s="79">
        <v>2006</v>
      </c>
      <c r="Q13237" s="80">
        <v>45072</v>
      </c>
      <c r="R13237" s="79" t="s">
        <v>411</v>
      </c>
      <c r="S13237" s="79" t="s">
        <v>401</v>
      </c>
      <c r="T13237" s="79" t="s">
        <v>555</v>
      </c>
      <c r="U13237" s="79" t="s">
        <v>405</v>
      </c>
      <c r="V13237" s="308" t="str">
        <f>IF(U13237&lt;&gt;"",_xlfn.XLOOKUP(U13237,AnswerOptionKEY!$L$6:$L$17,AnswerOptionKEY!$M$6:$M$17),"")</f>
        <v>CONFIRMED COPPER</v>
      </c>
      <c r="W13237" s="291" t="s">
        <v>456</v>
      </c>
      <c r="X13237" s="79">
        <v>2006</v>
      </c>
      <c r="Y13237" s="80">
        <v>45072</v>
      </c>
      <c r="Z13237" s="79" t="s">
        <v>411</v>
      </c>
      <c r="AA13237" s="79" t="s">
        <v>401</v>
      </c>
      <c r="AB13237" s="311" t="str" cm="1">
        <f t="array" ref="AB13237">IF(OR(L13237 = "CL",U13237 ="CL"),"Lead",IF(AND(OR(L13237={"UN","UL","UX","CG","CC","PL","DI","IL","IU","OT"}),OR(U13237={"UN","UL","UX"}))=TRUE,"Lead Status Unknown",IF(AND(OR(L13237={"UN","UL","UX"}),OR(U13237={"CC","PL","DI","IL","IU","OT"}))=TRUE,"Lead Status Unknown",IF(AND(OR(L13237={"CG","CC","PL","DI","IL","IU","OT"}),OR(U13237={"CC","PL","DI","IL","IU","OT"}))=TRUE,"Non-Lead",IF(AND(OR(L13237={"UN","UL","UX"}),OR(U13237={"CG","GR"}))=TRUE,"GRR",IF(AND(OR(L13237={"CG","CC","PL","DI","IL","IU","OT"}),N13237="N",OR(U13237={"CG","GR"}))=TRUE,"Non-Lead",IF(AND(OR(L13237={"CG","CC","PL","DI","IL","IU","OT"}),OR(N13237={"Y","U"}),OR(U13237={"CG","GR"}))=TRUE,"GRR","")))))))</f>
        <v>Non-Lead</v>
      </c>
      <c r="AC13237" s="81"/>
      <c r="AE13237" s="79" t="s">
        <v>397</v>
      </c>
      <c r="AF13237" s="79">
        <v>1</v>
      </c>
      <c r="AG13237" s="79" t="s">
        <v>432</v>
      </c>
      <c r="AH13237" s="79" t="s">
        <v>485</v>
      </c>
      <c r="AI13237" s="79" t="s">
        <v>485</v>
      </c>
      <c r="AJ13237" s="79">
        <v>2</v>
      </c>
      <c r="AK13237" s="80"/>
      <c r="AL13237" s="79" t="s">
        <v>509</v>
      </c>
      <c r="AM13237" s="81"/>
      <c r="AO13237" s="78"/>
      <c r="AP13237" s="78"/>
    </row>
    <row r="13238" spans="1:42">
      <c r="A13238" s="81" t="s">
        <v>26844</v>
      </c>
      <c r="B13238" s="78"/>
      <c r="C13238" s="81" t="s">
        <v>26845</v>
      </c>
      <c r="D13238" s="78" t="s">
        <v>228</v>
      </c>
      <c r="E13238" s="78" t="s">
        <v>230</v>
      </c>
      <c r="F13238" s="78"/>
      <c r="G13238" s="79" t="s">
        <v>405</v>
      </c>
      <c r="H13238" s="300" t="str">
        <f>IF(G13238&lt;&gt;"",_xlfn.XLOOKUP(G13238,AnswerOptionKEY!$F$6:$F$13,AnswerOptionKEY!$G$6:$G$13),"")</f>
        <v>CONFIRMED COPPER</v>
      </c>
      <c r="I13238" s="79">
        <v>1991</v>
      </c>
      <c r="J13238" s="79" t="s">
        <v>401</v>
      </c>
      <c r="K13238" s="287" t="s">
        <v>554</v>
      </c>
      <c r="L13238" s="79" t="s">
        <v>405</v>
      </c>
      <c r="M13238" s="305" t="str">
        <f>IF(L13238&lt;&gt;"",_xlfn.XLOOKUP(L13238,AnswerOptionKEY!$J$6:$J$16,AnswerOptionKEY!$K$6:$K$16),"")</f>
        <v>CONFIRMED COPPER</v>
      </c>
      <c r="N13238" s="79" t="s">
        <v>401</v>
      </c>
      <c r="O13238" s="291" t="s">
        <v>456</v>
      </c>
      <c r="P13238" s="79">
        <v>1991</v>
      </c>
      <c r="Q13238" s="80">
        <v>45072</v>
      </c>
      <c r="R13238" s="79" t="s">
        <v>411</v>
      </c>
      <c r="S13238" s="79" t="s">
        <v>401</v>
      </c>
      <c r="T13238" s="79" t="s">
        <v>555</v>
      </c>
      <c r="U13238" s="79" t="s">
        <v>405</v>
      </c>
      <c r="V13238" s="308" t="str">
        <f>IF(U13238&lt;&gt;"",_xlfn.XLOOKUP(U13238,AnswerOptionKEY!$L$6:$L$17,AnswerOptionKEY!$M$6:$M$17),"")</f>
        <v>CONFIRMED COPPER</v>
      </c>
      <c r="W13238" s="291" t="s">
        <v>456</v>
      </c>
      <c r="X13238" s="79">
        <v>1991</v>
      </c>
      <c r="Y13238" s="80">
        <v>45072</v>
      </c>
      <c r="Z13238" s="79" t="s">
        <v>411</v>
      </c>
      <c r="AA13238" s="79" t="s">
        <v>401</v>
      </c>
      <c r="AB13238" s="311" t="str" cm="1">
        <f t="array" ref="AB13238">IF(OR(L13238 = "CL",U13238 ="CL"),"Lead",IF(AND(OR(L13238={"UN","UL","UX","CG","CC","PL","DI","IL","IU","OT"}),OR(U13238={"UN","UL","UX"}))=TRUE,"Lead Status Unknown",IF(AND(OR(L13238={"UN","UL","UX"}),OR(U13238={"CC","PL","DI","IL","IU","OT"}))=TRUE,"Lead Status Unknown",IF(AND(OR(L13238={"CG","CC","PL","DI","IL","IU","OT"}),OR(U13238={"CC","PL","DI","IL","IU","OT"}))=TRUE,"Non-Lead",IF(AND(OR(L13238={"UN","UL","UX"}),OR(U13238={"CG","GR"}))=TRUE,"GRR",IF(AND(OR(L13238={"CG","CC","PL","DI","IL","IU","OT"}),N13238="N",OR(U13238={"CG","GR"}))=TRUE,"Non-Lead",IF(AND(OR(L13238={"CG","CC","PL","DI","IL","IU","OT"}),OR(N13238={"Y","U"}),OR(U13238={"CG","GR"}))=TRUE,"GRR","")))))))</f>
        <v>Non-Lead</v>
      </c>
      <c r="AC13238" s="81"/>
      <c r="AE13238" s="79" t="s">
        <v>397</v>
      </c>
      <c r="AF13238" s="79">
        <v>1</v>
      </c>
      <c r="AG13238" s="79" t="s">
        <v>432</v>
      </c>
      <c r="AH13238" s="79" t="s">
        <v>485</v>
      </c>
      <c r="AI13238" s="79" t="s">
        <v>485</v>
      </c>
      <c r="AJ13238" s="79">
        <v>2</v>
      </c>
      <c r="AK13238" s="80"/>
      <c r="AL13238" s="79" t="s">
        <v>509</v>
      </c>
      <c r="AM13238" s="81"/>
      <c r="AO13238" s="78"/>
      <c r="AP13238" s="78"/>
    </row>
    <row r="13239" spans="1:42">
      <c r="A13239" s="81" t="s">
        <v>26846</v>
      </c>
      <c r="B13239" s="78"/>
      <c r="C13239" s="81" t="s">
        <v>26847</v>
      </c>
      <c r="D13239" s="78" t="s">
        <v>228</v>
      </c>
      <c r="E13239" s="78" t="s">
        <v>230</v>
      </c>
      <c r="F13239" s="78"/>
      <c r="G13239" s="79" t="s">
        <v>405</v>
      </c>
      <c r="H13239" s="300" t="str">
        <f>IF(G13239&lt;&gt;"",_xlfn.XLOOKUP(G13239,AnswerOptionKEY!$F$6:$F$13,AnswerOptionKEY!$G$6:$G$13),"")</f>
        <v>CONFIRMED COPPER</v>
      </c>
      <c r="I13239" s="79">
        <v>1991</v>
      </c>
      <c r="J13239" s="79" t="s">
        <v>401</v>
      </c>
      <c r="K13239" s="287" t="s">
        <v>554</v>
      </c>
      <c r="L13239" s="79" t="s">
        <v>405</v>
      </c>
      <c r="M13239" s="305" t="str">
        <f>IF(L13239&lt;&gt;"",_xlfn.XLOOKUP(L13239,AnswerOptionKEY!$J$6:$J$16,AnswerOptionKEY!$K$6:$K$16),"")</f>
        <v>CONFIRMED COPPER</v>
      </c>
      <c r="N13239" s="79" t="s">
        <v>401</v>
      </c>
      <c r="O13239" s="291" t="s">
        <v>456</v>
      </c>
      <c r="P13239" s="79">
        <v>1991</v>
      </c>
      <c r="Q13239" s="80">
        <v>45072</v>
      </c>
      <c r="R13239" s="79" t="s">
        <v>411</v>
      </c>
      <c r="S13239" s="79" t="s">
        <v>401</v>
      </c>
      <c r="T13239" s="79" t="s">
        <v>555</v>
      </c>
      <c r="U13239" s="79" t="s">
        <v>405</v>
      </c>
      <c r="V13239" s="308" t="str">
        <f>IF(U13239&lt;&gt;"",_xlfn.XLOOKUP(U13239,AnswerOptionKEY!$L$6:$L$17,AnswerOptionKEY!$M$6:$M$17),"")</f>
        <v>CONFIRMED COPPER</v>
      </c>
      <c r="W13239" s="291" t="s">
        <v>456</v>
      </c>
      <c r="X13239" s="79">
        <v>1991</v>
      </c>
      <c r="Y13239" s="80">
        <v>45072</v>
      </c>
      <c r="Z13239" s="79" t="s">
        <v>411</v>
      </c>
      <c r="AA13239" s="79" t="s">
        <v>401</v>
      </c>
      <c r="AB13239" s="311" t="str" cm="1">
        <f t="array" ref="AB13239">IF(OR(L13239 = "CL",U13239 ="CL"),"Lead",IF(AND(OR(L13239={"UN","UL","UX","CG","CC","PL","DI","IL","IU","OT"}),OR(U13239={"UN","UL","UX"}))=TRUE,"Lead Status Unknown",IF(AND(OR(L13239={"UN","UL","UX"}),OR(U13239={"CC","PL","DI","IL","IU","OT"}))=TRUE,"Lead Status Unknown",IF(AND(OR(L13239={"CG","CC","PL","DI","IL","IU","OT"}),OR(U13239={"CC","PL","DI","IL","IU","OT"}))=TRUE,"Non-Lead",IF(AND(OR(L13239={"UN","UL","UX"}),OR(U13239={"CG","GR"}))=TRUE,"GRR",IF(AND(OR(L13239={"CG","CC","PL","DI","IL","IU","OT"}),N13239="N",OR(U13239={"CG","GR"}))=TRUE,"Non-Lead",IF(AND(OR(L13239={"CG","CC","PL","DI","IL","IU","OT"}),OR(N13239={"Y","U"}),OR(U13239={"CG","GR"}))=TRUE,"GRR","")))))))</f>
        <v>Non-Lead</v>
      </c>
      <c r="AC13239" s="81"/>
      <c r="AE13239" s="79" t="s">
        <v>397</v>
      </c>
      <c r="AF13239" s="79">
        <v>1</v>
      </c>
      <c r="AG13239" s="79" t="s">
        <v>432</v>
      </c>
      <c r="AH13239" s="79" t="s">
        <v>485</v>
      </c>
      <c r="AI13239" s="79" t="s">
        <v>485</v>
      </c>
      <c r="AJ13239" s="79">
        <v>2</v>
      </c>
      <c r="AK13239" s="80"/>
      <c r="AL13239" s="79" t="s">
        <v>509</v>
      </c>
      <c r="AM13239" s="81"/>
      <c r="AO13239" s="78"/>
      <c r="AP13239" s="78"/>
    </row>
    <row r="13240" spans="1:42">
      <c r="A13240" s="81" t="s">
        <v>26848</v>
      </c>
      <c r="B13240" s="78"/>
      <c r="C13240" s="81" t="s">
        <v>26849</v>
      </c>
      <c r="D13240" s="78" t="s">
        <v>228</v>
      </c>
      <c r="E13240" s="78" t="s">
        <v>230</v>
      </c>
      <c r="F13240" s="78"/>
      <c r="G13240" s="79" t="s">
        <v>405</v>
      </c>
      <c r="H13240" s="300" t="str">
        <f>IF(G13240&lt;&gt;"",_xlfn.XLOOKUP(G13240,AnswerOptionKEY!$F$6:$F$13,AnswerOptionKEY!$G$6:$G$13),"")</f>
        <v>CONFIRMED COPPER</v>
      </c>
      <c r="I13240" s="79">
        <v>1991</v>
      </c>
      <c r="J13240" s="79" t="s">
        <v>401</v>
      </c>
      <c r="K13240" s="287" t="s">
        <v>554</v>
      </c>
      <c r="L13240" s="79" t="s">
        <v>405</v>
      </c>
      <c r="M13240" s="305" t="str">
        <f>IF(L13240&lt;&gt;"",_xlfn.XLOOKUP(L13240,AnswerOptionKEY!$J$6:$J$16,AnswerOptionKEY!$K$6:$K$16),"")</f>
        <v>CONFIRMED COPPER</v>
      </c>
      <c r="N13240" s="79" t="s">
        <v>401</v>
      </c>
      <c r="O13240" s="291" t="s">
        <v>456</v>
      </c>
      <c r="P13240" s="79">
        <v>1991</v>
      </c>
      <c r="Q13240" s="80">
        <v>45072</v>
      </c>
      <c r="R13240" s="79" t="s">
        <v>411</v>
      </c>
      <c r="S13240" s="79" t="s">
        <v>401</v>
      </c>
      <c r="T13240" s="79" t="s">
        <v>555</v>
      </c>
      <c r="U13240" s="79" t="s">
        <v>405</v>
      </c>
      <c r="V13240" s="308" t="str">
        <f>IF(U13240&lt;&gt;"",_xlfn.XLOOKUP(U13240,AnswerOptionKEY!$L$6:$L$17,AnswerOptionKEY!$M$6:$M$17),"")</f>
        <v>CONFIRMED COPPER</v>
      </c>
      <c r="W13240" s="291" t="s">
        <v>456</v>
      </c>
      <c r="X13240" s="79">
        <v>1991</v>
      </c>
      <c r="Y13240" s="80">
        <v>45072</v>
      </c>
      <c r="Z13240" s="79" t="s">
        <v>411</v>
      </c>
      <c r="AA13240" s="79" t="s">
        <v>401</v>
      </c>
      <c r="AB13240" s="311" t="str" cm="1">
        <f t="array" ref="AB13240">IF(OR(L13240 = "CL",U13240 ="CL"),"Lead",IF(AND(OR(L13240={"UN","UL","UX","CG","CC","PL","DI","IL","IU","OT"}),OR(U13240={"UN","UL","UX"}))=TRUE,"Lead Status Unknown",IF(AND(OR(L13240={"UN","UL","UX"}),OR(U13240={"CC","PL","DI","IL","IU","OT"}))=TRUE,"Lead Status Unknown",IF(AND(OR(L13240={"CG","CC","PL","DI","IL","IU","OT"}),OR(U13240={"CC","PL","DI","IL","IU","OT"}))=TRUE,"Non-Lead",IF(AND(OR(L13240={"UN","UL","UX"}),OR(U13240={"CG","GR"}))=TRUE,"GRR",IF(AND(OR(L13240={"CG","CC","PL","DI","IL","IU","OT"}),N13240="N",OR(U13240={"CG","GR"}))=TRUE,"Non-Lead",IF(AND(OR(L13240={"CG","CC","PL","DI","IL","IU","OT"}),OR(N13240={"Y","U"}),OR(U13240={"CG","GR"}))=TRUE,"GRR","")))))))</f>
        <v>Non-Lead</v>
      </c>
      <c r="AC13240" s="81"/>
      <c r="AE13240" s="79" t="s">
        <v>397</v>
      </c>
      <c r="AF13240" s="79">
        <v>1</v>
      </c>
      <c r="AG13240" s="79" t="s">
        <v>432</v>
      </c>
      <c r="AH13240" s="79" t="s">
        <v>485</v>
      </c>
      <c r="AI13240" s="79" t="s">
        <v>485</v>
      </c>
      <c r="AJ13240" s="79">
        <v>2</v>
      </c>
      <c r="AK13240" s="80"/>
      <c r="AL13240" s="79" t="s">
        <v>509</v>
      </c>
      <c r="AM13240" s="81"/>
      <c r="AO13240" s="78"/>
      <c r="AP13240" s="78"/>
    </row>
    <row r="13241" spans="1:42">
      <c r="A13241" s="81" t="s">
        <v>26850</v>
      </c>
      <c r="B13241" s="78"/>
      <c r="C13241" s="81" t="s">
        <v>26851</v>
      </c>
      <c r="D13241" s="78" t="s">
        <v>228</v>
      </c>
      <c r="E13241" s="78" t="s">
        <v>230</v>
      </c>
      <c r="F13241" s="78"/>
      <c r="G13241" s="79" t="s">
        <v>405</v>
      </c>
      <c r="H13241" s="300" t="str">
        <f>IF(G13241&lt;&gt;"",_xlfn.XLOOKUP(G13241,AnswerOptionKEY!$F$6:$F$13,AnswerOptionKEY!$G$6:$G$13),"")</f>
        <v>CONFIRMED COPPER</v>
      </c>
      <c r="I13241" s="79">
        <v>1991</v>
      </c>
      <c r="J13241" s="79" t="s">
        <v>401</v>
      </c>
      <c r="K13241" s="287" t="s">
        <v>554</v>
      </c>
      <c r="L13241" s="79" t="s">
        <v>405</v>
      </c>
      <c r="M13241" s="305" t="str">
        <f>IF(L13241&lt;&gt;"",_xlfn.XLOOKUP(L13241,AnswerOptionKEY!$J$6:$J$16,AnswerOptionKEY!$K$6:$K$16),"")</f>
        <v>CONFIRMED COPPER</v>
      </c>
      <c r="N13241" s="79" t="s">
        <v>401</v>
      </c>
      <c r="O13241" s="291" t="s">
        <v>456</v>
      </c>
      <c r="P13241" s="79">
        <v>1991</v>
      </c>
      <c r="Q13241" s="80">
        <v>45072</v>
      </c>
      <c r="R13241" s="79" t="s">
        <v>411</v>
      </c>
      <c r="S13241" s="79" t="s">
        <v>401</v>
      </c>
      <c r="T13241" s="79" t="s">
        <v>555</v>
      </c>
      <c r="U13241" s="79" t="s">
        <v>405</v>
      </c>
      <c r="V13241" s="308" t="str">
        <f>IF(U13241&lt;&gt;"",_xlfn.XLOOKUP(U13241,AnswerOptionKEY!$L$6:$L$17,AnswerOptionKEY!$M$6:$M$17),"")</f>
        <v>CONFIRMED COPPER</v>
      </c>
      <c r="W13241" s="291" t="s">
        <v>456</v>
      </c>
      <c r="X13241" s="79">
        <v>1991</v>
      </c>
      <c r="Y13241" s="80">
        <v>45072</v>
      </c>
      <c r="Z13241" s="79" t="s">
        <v>411</v>
      </c>
      <c r="AA13241" s="79" t="s">
        <v>401</v>
      </c>
      <c r="AB13241" s="311" t="str" cm="1">
        <f t="array" ref="AB13241">IF(OR(L13241 = "CL",U13241 ="CL"),"Lead",IF(AND(OR(L13241={"UN","UL","UX","CG","CC","PL","DI","IL","IU","OT"}),OR(U13241={"UN","UL","UX"}))=TRUE,"Lead Status Unknown",IF(AND(OR(L13241={"UN","UL","UX"}),OR(U13241={"CC","PL","DI","IL","IU","OT"}))=TRUE,"Lead Status Unknown",IF(AND(OR(L13241={"CG","CC","PL","DI","IL","IU","OT"}),OR(U13241={"CC","PL","DI","IL","IU","OT"}))=TRUE,"Non-Lead",IF(AND(OR(L13241={"UN","UL","UX"}),OR(U13241={"CG","GR"}))=TRUE,"GRR",IF(AND(OR(L13241={"CG","CC","PL","DI","IL","IU","OT"}),N13241="N",OR(U13241={"CG","GR"}))=TRUE,"Non-Lead",IF(AND(OR(L13241={"CG","CC","PL","DI","IL","IU","OT"}),OR(N13241={"Y","U"}),OR(U13241={"CG","GR"}))=TRUE,"GRR","")))))))</f>
        <v>Non-Lead</v>
      </c>
      <c r="AC13241" s="81"/>
      <c r="AE13241" s="79" t="s">
        <v>397</v>
      </c>
      <c r="AF13241" s="79">
        <v>1</v>
      </c>
      <c r="AG13241" s="79" t="s">
        <v>432</v>
      </c>
      <c r="AH13241" s="79" t="s">
        <v>485</v>
      </c>
      <c r="AI13241" s="79" t="s">
        <v>485</v>
      </c>
      <c r="AJ13241" s="79">
        <v>2</v>
      </c>
      <c r="AK13241" s="80"/>
      <c r="AL13241" s="79" t="s">
        <v>509</v>
      </c>
      <c r="AM13241" s="81"/>
      <c r="AO13241" s="78"/>
      <c r="AP13241" s="78"/>
    </row>
    <row r="13242" spans="1:42">
      <c r="A13242" s="81" t="s">
        <v>26852</v>
      </c>
      <c r="B13242" s="78"/>
      <c r="C13242" s="81" t="s">
        <v>26853</v>
      </c>
      <c r="D13242" s="78" t="s">
        <v>228</v>
      </c>
      <c r="E13242" s="78" t="s">
        <v>230</v>
      </c>
      <c r="F13242" s="78"/>
      <c r="G13242" s="79" t="s">
        <v>405</v>
      </c>
      <c r="H13242" s="300" t="str">
        <f>IF(G13242&lt;&gt;"",_xlfn.XLOOKUP(G13242,AnswerOptionKEY!$F$6:$F$13,AnswerOptionKEY!$G$6:$G$13),"")</f>
        <v>CONFIRMED COPPER</v>
      </c>
      <c r="I13242" s="79">
        <v>1991</v>
      </c>
      <c r="J13242" s="79" t="s">
        <v>401</v>
      </c>
      <c r="K13242" s="287" t="s">
        <v>554</v>
      </c>
      <c r="L13242" s="79" t="s">
        <v>405</v>
      </c>
      <c r="M13242" s="305" t="str">
        <f>IF(L13242&lt;&gt;"",_xlfn.XLOOKUP(L13242,AnswerOptionKEY!$J$6:$J$16,AnswerOptionKEY!$K$6:$K$16),"")</f>
        <v>CONFIRMED COPPER</v>
      </c>
      <c r="N13242" s="79" t="s">
        <v>401</v>
      </c>
      <c r="O13242" s="291" t="s">
        <v>456</v>
      </c>
      <c r="P13242" s="79">
        <v>1991</v>
      </c>
      <c r="Q13242" s="80">
        <v>45072</v>
      </c>
      <c r="R13242" s="79" t="s">
        <v>411</v>
      </c>
      <c r="S13242" s="79" t="s">
        <v>401</v>
      </c>
      <c r="T13242" s="79" t="s">
        <v>555</v>
      </c>
      <c r="U13242" s="79" t="s">
        <v>405</v>
      </c>
      <c r="V13242" s="308" t="str">
        <f>IF(U13242&lt;&gt;"",_xlfn.XLOOKUP(U13242,AnswerOptionKEY!$L$6:$L$17,AnswerOptionKEY!$M$6:$M$17),"")</f>
        <v>CONFIRMED COPPER</v>
      </c>
      <c r="W13242" s="291" t="s">
        <v>456</v>
      </c>
      <c r="X13242" s="79">
        <v>1991</v>
      </c>
      <c r="Y13242" s="80">
        <v>45072</v>
      </c>
      <c r="Z13242" s="79" t="s">
        <v>411</v>
      </c>
      <c r="AA13242" s="79" t="s">
        <v>401</v>
      </c>
      <c r="AB13242" s="311" t="str" cm="1">
        <f t="array" ref="AB13242">IF(OR(L13242 = "CL",U13242 ="CL"),"Lead",IF(AND(OR(L13242={"UN","UL","UX","CG","CC","PL","DI","IL","IU","OT"}),OR(U13242={"UN","UL","UX"}))=TRUE,"Lead Status Unknown",IF(AND(OR(L13242={"UN","UL","UX"}),OR(U13242={"CC","PL","DI","IL","IU","OT"}))=TRUE,"Lead Status Unknown",IF(AND(OR(L13242={"CG","CC","PL","DI","IL","IU","OT"}),OR(U13242={"CC","PL","DI","IL","IU","OT"}))=TRUE,"Non-Lead",IF(AND(OR(L13242={"UN","UL","UX"}),OR(U13242={"CG","GR"}))=TRUE,"GRR",IF(AND(OR(L13242={"CG","CC","PL","DI","IL","IU","OT"}),N13242="N",OR(U13242={"CG","GR"}))=TRUE,"Non-Lead",IF(AND(OR(L13242={"CG","CC","PL","DI","IL","IU","OT"}),OR(N13242={"Y","U"}),OR(U13242={"CG","GR"}))=TRUE,"GRR","")))))))</f>
        <v>Non-Lead</v>
      </c>
      <c r="AC13242" s="81"/>
      <c r="AE13242" s="79" t="s">
        <v>397</v>
      </c>
      <c r="AF13242" s="79">
        <v>1</v>
      </c>
      <c r="AG13242" s="79" t="s">
        <v>432</v>
      </c>
      <c r="AH13242" s="79" t="s">
        <v>485</v>
      </c>
      <c r="AI13242" s="79" t="s">
        <v>485</v>
      </c>
      <c r="AJ13242" s="79">
        <v>2</v>
      </c>
      <c r="AK13242" s="80"/>
      <c r="AL13242" s="79" t="s">
        <v>509</v>
      </c>
      <c r="AM13242" s="81"/>
      <c r="AO13242" s="78"/>
      <c r="AP13242" s="78"/>
    </row>
    <row r="13243" spans="1:42">
      <c r="A13243" s="81" t="s">
        <v>26854</v>
      </c>
      <c r="B13243" s="78"/>
      <c r="C13243" s="81" t="s">
        <v>26855</v>
      </c>
      <c r="D13243" s="78" t="s">
        <v>228</v>
      </c>
      <c r="E13243" s="78" t="s">
        <v>230</v>
      </c>
      <c r="F13243" s="78"/>
      <c r="G13243" s="79" t="s">
        <v>405</v>
      </c>
      <c r="H13243" s="300" t="str">
        <f>IF(G13243&lt;&gt;"",_xlfn.XLOOKUP(G13243,AnswerOptionKEY!$F$6:$F$13,AnswerOptionKEY!$G$6:$G$13),"")</f>
        <v>CONFIRMED COPPER</v>
      </c>
      <c r="I13243" s="79">
        <v>1991</v>
      </c>
      <c r="J13243" s="79" t="s">
        <v>401</v>
      </c>
      <c r="K13243" s="287" t="s">
        <v>554</v>
      </c>
      <c r="L13243" s="79" t="s">
        <v>405</v>
      </c>
      <c r="M13243" s="305" t="str">
        <f>IF(L13243&lt;&gt;"",_xlfn.XLOOKUP(L13243,AnswerOptionKEY!$J$6:$J$16,AnswerOptionKEY!$K$6:$K$16),"")</f>
        <v>CONFIRMED COPPER</v>
      </c>
      <c r="N13243" s="79" t="s">
        <v>401</v>
      </c>
      <c r="O13243" s="291" t="s">
        <v>456</v>
      </c>
      <c r="P13243" s="79">
        <v>1991</v>
      </c>
      <c r="Q13243" s="80">
        <v>45072</v>
      </c>
      <c r="R13243" s="79" t="s">
        <v>411</v>
      </c>
      <c r="S13243" s="79" t="s">
        <v>401</v>
      </c>
      <c r="T13243" s="79" t="s">
        <v>555</v>
      </c>
      <c r="U13243" s="79" t="s">
        <v>405</v>
      </c>
      <c r="V13243" s="308" t="str">
        <f>IF(U13243&lt;&gt;"",_xlfn.XLOOKUP(U13243,AnswerOptionKEY!$L$6:$L$17,AnswerOptionKEY!$M$6:$M$17),"")</f>
        <v>CONFIRMED COPPER</v>
      </c>
      <c r="W13243" s="291" t="s">
        <v>456</v>
      </c>
      <c r="X13243" s="79">
        <v>1991</v>
      </c>
      <c r="Y13243" s="80">
        <v>45072</v>
      </c>
      <c r="Z13243" s="79" t="s">
        <v>411</v>
      </c>
      <c r="AA13243" s="79" t="s">
        <v>401</v>
      </c>
      <c r="AB13243" s="311" t="str" cm="1">
        <f t="array" ref="AB13243">IF(OR(L13243 = "CL",U13243 ="CL"),"Lead",IF(AND(OR(L13243={"UN","UL","UX","CG","CC","PL","DI","IL","IU","OT"}),OR(U13243={"UN","UL","UX"}))=TRUE,"Lead Status Unknown",IF(AND(OR(L13243={"UN","UL","UX"}),OR(U13243={"CC","PL","DI","IL","IU","OT"}))=TRUE,"Lead Status Unknown",IF(AND(OR(L13243={"CG","CC","PL","DI","IL","IU","OT"}),OR(U13243={"CC","PL","DI","IL","IU","OT"}))=TRUE,"Non-Lead",IF(AND(OR(L13243={"UN","UL","UX"}),OR(U13243={"CG","GR"}))=TRUE,"GRR",IF(AND(OR(L13243={"CG","CC","PL","DI","IL","IU","OT"}),N13243="N",OR(U13243={"CG","GR"}))=TRUE,"Non-Lead",IF(AND(OR(L13243={"CG","CC","PL","DI","IL","IU","OT"}),OR(N13243={"Y","U"}),OR(U13243={"CG","GR"}))=TRUE,"GRR","")))))))</f>
        <v>Non-Lead</v>
      </c>
      <c r="AC13243" s="81"/>
      <c r="AE13243" s="79" t="s">
        <v>397</v>
      </c>
      <c r="AF13243" s="79">
        <v>1</v>
      </c>
      <c r="AG13243" s="79" t="s">
        <v>432</v>
      </c>
      <c r="AH13243" s="79" t="s">
        <v>485</v>
      </c>
      <c r="AI13243" s="79" t="s">
        <v>485</v>
      </c>
      <c r="AJ13243" s="79">
        <v>2</v>
      </c>
      <c r="AK13243" s="80"/>
      <c r="AL13243" s="79" t="s">
        <v>509</v>
      </c>
      <c r="AM13243" s="81"/>
      <c r="AO13243" s="78"/>
      <c r="AP13243" s="78"/>
    </row>
    <row r="13244" spans="1:42">
      <c r="A13244" s="81" t="s">
        <v>26856</v>
      </c>
      <c r="B13244" s="78"/>
      <c r="C13244" s="81" t="s">
        <v>26857</v>
      </c>
      <c r="D13244" s="78" t="s">
        <v>228</v>
      </c>
      <c r="E13244" s="78" t="s">
        <v>230</v>
      </c>
      <c r="F13244" s="78"/>
      <c r="G13244" s="79" t="s">
        <v>405</v>
      </c>
      <c r="H13244" s="300" t="str">
        <f>IF(G13244&lt;&gt;"",_xlfn.XLOOKUP(G13244,AnswerOptionKEY!$F$6:$F$13,AnswerOptionKEY!$G$6:$G$13),"")</f>
        <v>CONFIRMED COPPER</v>
      </c>
      <c r="I13244" s="79">
        <v>1991</v>
      </c>
      <c r="J13244" s="79" t="s">
        <v>401</v>
      </c>
      <c r="K13244" s="287" t="s">
        <v>554</v>
      </c>
      <c r="L13244" s="79" t="s">
        <v>405</v>
      </c>
      <c r="M13244" s="305" t="str">
        <f>IF(L13244&lt;&gt;"",_xlfn.XLOOKUP(L13244,AnswerOptionKEY!$J$6:$J$16,AnswerOptionKEY!$K$6:$K$16),"")</f>
        <v>CONFIRMED COPPER</v>
      </c>
      <c r="N13244" s="79" t="s">
        <v>401</v>
      </c>
      <c r="O13244" s="291" t="s">
        <v>456</v>
      </c>
      <c r="P13244" s="79">
        <v>1991</v>
      </c>
      <c r="Q13244" s="80">
        <v>45072</v>
      </c>
      <c r="R13244" s="79" t="s">
        <v>411</v>
      </c>
      <c r="S13244" s="79" t="s">
        <v>401</v>
      </c>
      <c r="T13244" s="79" t="s">
        <v>555</v>
      </c>
      <c r="U13244" s="79" t="s">
        <v>405</v>
      </c>
      <c r="V13244" s="308" t="str">
        <f>IF(U13244&lt;&gt;"",_xlfn.XLOOKUP(U13244,AnswerOptionKEY!$L$6:$L$17,AnswerOptionKEY!$M$6:$M$17),"")</f>
        <v>CONFIRMED COPPER</v>
      </c>
      <c r="W13244" s="291" t="s">
        <v>456</v>
      </c>
      <c r="X13244" s="79">
        <v>1991</v>
      </c>
      <c r="Y13244" s="80">
        <v>45072</v>
      </c>
      <c r="Z13244" s="79" t="s">
        <v>411</v>
      </c>
      <c r="AA13244" s="79" t="s">
        <v>401</v>
      </c>
      <c r="AB13244" s="311" t="str" cm="1">
        <f t="array" ref="AB13244">IF(OR(L13244 = "CL",U13244 ="CL"),"Lead",IF(AND(OR(L13244={"UN","UL","UX","CG","CC","PL","DI","IL","IU","OT"}),OR(U13244={"UN","UL","UX"}))=TRUE,"Lead Status Unknown",IF(AND(OR(L13244={"UN","UL","UX"}),OR(U13244={"CC","PL","DI","IL","IU","OT"}))=TRUE,"Lead Status Unknown",IF(AND(OR(L13244={"CG","CC","PL","DI","IL","IU","OT"}),OR(U13244={"CC","PL","DI","IL","IU","OT"}))=TRUE,"Non-Lead",IF(AND(OR(L13244={"UN","UL","UX"}),OR(U13244={"CG","GR"}))=TRUE,"GRR",IF(AND(OR(L13244={"CG","CC","PL","DI","IL","IU","OT"}),N13244="N",OR(U13244={"CG","GR"}))=TRUE,"Non-Lead",IF(AND(OR(L13244={"CG","CC","PL","DI","IL","IU","OT"}),OR(N13244={"Y","U"}),OR(U13244={"CG","GR"}))=TRUE,"GRR","")))))))</f>
        <v>Non-Lead</v>
      </c>
      <c r="AC13244" s="81"/>
      <c r="AE13244" s="79" t="s">
        <v>397</v>
      </c>
      <c r="AF13244" s="79">
        <v>1</v>
      </c>
      <c r="AG13244" s="79" t="s">
        <v>432</v>
      </c>
      <c r="AH13244" s="79" t="s">
        <v>405</v>
      </c>
      <c r="AI13244" s="79" t="s">
        <v>405</v>
      </c>
      <c r="AJ13244" s="79">
        <v>2</v>
      </c>
      <c r="AK13244" s="80"/>
      <c r="AL13244" s="79" t="s">
        <v>445</v>
      </c>
      <c r="AM13244" s="81"/>
      <c r="AO13244" s="78"/>
      <c r="AP13244" s="78"/>
    </row>
    <row r="13245" spans="1:42">
      <c r="A13245" s="81" t="s">
        <v>26858</v>
      </c>
      <c r="B13245" s="78"/>
      <c r="C13245" s="81" t="s">
        <v>26859</v>
      </c>
      <c r="D13245" s="78" t="s">
        <v>228</v>
      </c>
      <c r="E13245" s="78" t="s">
        <v>230</v>
      </c>
      <c r="F13245" s="78"/>
      <c r="G13245" s="79" t="s">
        <v>405</v>
      </c>
      <c r="H13245" s="300" t="str">
        <f>IF(G13245&lt;&gt;"",_xlfn.XLOOKUP(G13245,AnswerOptionKEY!$F$6:$F$13,AnswerOptionKEY!$G$6:$G$13),"")</f>
        <v>CONFIRMED COPPER</v>
      </c>
      <c r="I13245" s="79">
        <v>1991</v>
      </c>
      <c r="J13245" s="79" t="s">
        <v>401</v>
      </c>
      <c r="K13245" s="287" t="s">
        <v>554</v>
      </c>
      <c r="L13245" s="79" t="s">
        <v>405</v>
      </c>
      <c r="M13245" s="305" t="str">
        <f>IF(L13245&lt;&gt;"",_xlfn.XLOOKUP(L13245,AnswerOptionKEY!$J$6:$J$16,AnswerOptionKEY!$K$6:$K$16),"")</f>
        <v>CONFIRMED COPPER</v>
      </c>
      <c r="N13245" s="79" t="s">
        <v>401</v>
      </c>
      <c r="O13245" s="291" t="s">
        <v>456</v>
      </c>
      <c r="P13245" s="79">
        <v>1991</v>
      </c>
      <c r="Q13245" s="80">
        <v>45072</v>
      </c>
      <c r="R13245" s="79" t="s">
        <v>411</v>
      </c>
      <c r="S13245" s="79" t="s">
        <v>401</v>
      </c>
      <c r="T13245" s="79" t="s">
        <v>555</v>
      </c>
      <c r="U13245" s="79" t="s">
        <v>405</v>
      </c>
      <c r="V13245" s="308" t="str">
        <f>IF(U13245&lt;&gt;"",_xlfn.XLOOKUP(U13245,AnswerOptionKEY!$L$6:$L$17,AnswerOptionKEY!$M$6:$M$17),"")</f>
        <v>CONFIRMED COPPER</v>
      </c>
      <c r="W13245" s="291" t="s">
        <v>456</v>
      </c>
      <c r="X13245" s="79">
        <v>1991</v>
      </c>
      <c r="Y13245" s="80">
        <v>45072</v>
      </c>
      <c r="Z13245" s="79" t="s">
        <v>411</v>
      </c>
      <c r="AA13245" s="79" t="s">
        <v>401</v>
      </c>
      <c r="AB13245" s="311" t="str" cm="1">
        <f t="array" ref="AB13245">IF(OR(L13245 = "CL",U13245 ="CL"),"Lead",IF(AND(OR(L13245={"UN","UL","UX","CG","CC","PL","DI","IL","IU","OT"}),OR(U13245={"UN","UL","UX"}))=TRUE,"Lead Status Unknown",IF(AND(OR(L13245={"UN","UL","UX"}),OR(U13245={"CC","PL","DI","IL","IU","OT"}))=TRUE,"Lead Status Unknown",IF(AND(OR(L13245={"CG","CC","PL","DI","IL","IU","OT"}),OR(U13245={"CC","PL","DI","IL","IU","OT"}))=TRUE,"Non-Lead",IF(AND(OR(L13245={"UN","UL","UX"}),OR(U13245={"CG","GR"}))=TRUE,"GRR",IF(AND(OR(L13245={"CG","CC","PL","DI","IL","IU","OT"}),N13245="N",OR(U13245={"CG","GR"}))=TRUE,"Non-Lead",IF(AND(OR(L13245={"CG","CC","PL","DI","IL","IU","OT"}),OR(N13245={"Y","U"}),OR(U13245={"CG","GR"}))=TRUE,"GRR","")))))))</f>
        <v>Non-Lead</v>
      </c>
      <c r="AC13245" s="81"/>
      <c r="AE13245" s="79" t="s">
        <v>397</v>
      </c>
      <c r="AF13245" s="79">
        <v>1</v>
      </c>
      <c r="AG13245" s="79" t="s">
        <v>432</v>
      </c>
      <c r="AH13245" s="79" t="s">
        <v>485</v>
      </c>
      <c r="AI13245" s="79" t="s">
        <v>485</v>
      </c>
      <c r="AJ13245" s="79">
        <v>2</v>
      </c>
      <c r="AK13245" s="80"/>
      <c r="AL13245" s="79" t="s">
        <v>509</v>
      </c>
      <c r="AM13245" s="81"/>
      <c r="AO13245" s="78"/>
      <c r="AP13245" s="78"/>
    </row>
    <row r="13246" spans="1:42">
      <c r="A13246" s="81" t="s">
        <v>26860</v>
      </c>
      <c r="B13246" s="78"/>
      <c r="C13246" s="81" t="s">
        <v>26861</v>
      </c>
      <c r="D13246" s="78" t="s">
        <v>228</v>
      </c>
      <c r="E13246" s="78" t="s">
        <v>230</v>
      </c>
      <c r="F13246" s="78"/>
      <c r="G13246" s="79" t="s">
        <v>405</v>
      </c>
      <c r="H13246" s="300" t="str">
        <f>IF(G13246&lt;&gt;"",_xlfn.XLOOKUP(G13246,AnswerOptionKEY!$F$6:$F$13,AnswerOptionKEY!$G$6:$G$13),"")</f>
        <v>CONFIRMED COPPER</v>
      </c>
      <c r="I13246" s="79">
        <v>2006</v>
      </c>
      <c r="J13246" s="79" t="s">
        <v>401</v>
      </c>
      <c r="K13246" s="287" t="s">
        <v>554</v>
      </c>
      <c r="L13246" s="79" t="s">
        <v>405</v>
      </c>
      <c r="M13246" s="305" t="str">
        <f>IF(L13246&lt;&gt;"",_xlfn.XLOOKUP(L13246,AnswerOptionKEY!$J$6:$J$16,AnswerOptionKEY!$K$6:$K$16),"")</f>
        <v>CONFIRMED COPPER</v>
      </c>
      <c r="N13246" s="79" t="s">
        <v>401</v>
      </c>
      <c r="O13246" s="291" t="s">
        <v>456</v>
      </c>
      <c r="P13246" s="79">
        <v>2006</v>
      </c>
      <c r="Q13246" s="80">
        <v>45072</v>
      </c>
      <c r="R13246" s="79" t="s">
        <v>411</v>
      </c>
      <c r="S13246" s="79" t="s">
        <v>401</v>
      </c>
      <c r="T13246" s="79" t="s">
        <v>555</v>
      </c>
      <c r="U13246" s="79" t="s">
        <v>405</v>
      </c>
      <c r="V13246" s="308" t="str">
        <f>IF(U13246&lt;&gt;"",_xlfn.XLOOKUP(U13246,AnswerOptionKEY!$L$6:$L$17,AnswerOptionKEY!$M$6:$M$17),"")</f>
        <v>CONFIRMED COPPER</v>
      </c>
      <c r="W13246" s="291" t="s">
        <v>456</v>
      </c>
      <c r="X13246" s="79">
        <v>2006</v>
      </c>
      <c r="Y13246" s="80">
        <v>45072</v>
      </c>
      <c r="Z13246" s="79" t="s">
        <v>411</v>
      </c>
      <c r="AA13246" s="79" t="s">
        <v>401</v>
      </c>
      <c r="AB13246" s="311" t="str" cm="1">
        <f t="array" ref="AB13246">IF(OR(L13246 = "CL",U13246 ="CL"),"Lead",IF(AND(OR(L13246={"UN","UL","UX","CG","CC","PL","DI","IL","IU","OT"}),OR(U13246={"UN","UL","UX"}))=TRUE,"Lead Status Unknown",IF(AND(OR(L13246={"UN","UL","UX"}),OR(U13246={"CC","PL","DI","IL","IU","OT"}))=TRUE,"Lead Status Unknown",IF(AND(OR(L13246={"CG","CC","PL","DI","IL","IU","OT"}),OR(U13246={"CC","PL","DI","IL","IU","OT"}))=TRUE,"Non-Lead",IF(AND(OR(L13246={"UN","UL","UX"}),OR(U13246={"CG","GR"}))=TRUE,"GRR",IF(AND(OR(L13246={"CG","CC","PL","DI","IL","IU","OT"}),N13246="N",OR(U13246={"CG","GR"}))=TRUE,"Non-Lead",IF(AND(OR(L13246={"CG","CC","PL","DI","IL","IU","OT"}),OR(N13246={"Y","U"}),OR(U13246={"CG","GR"}))=TRUE,"GRR","")))))))</f>
        <v>Non-Lead</v>
      </c>
      <c r="AC13246" s="81"/>
      <c r="AE13246" s="79" t="s">
        <v>397</v>
      </c>
      <c r="AF13246" s="79">
        <v>1</v>
      </c>
      <c r="AG13246" s="79" t="s">
        <v>432</v>
      </c>
      <c r="AH13246" s="79" t="s">
        <v>485</v>
      </c>
      <c r="AI13246" s="79" t="s">
        <v>485</v>
      </c>
      <c r="AJ13246" s="79">
        <v>2</v>
      </c>
      <c r="AK13246" s="80"/>
      <c r="AL13246" s="79" t="s">
        <v>509</v>
      </c>
      <c r="AM13246" s="81"/>
      <c r="AO13246" s="78"/>
      <c r="AP13246" s="78"/>
    </row>
    <row r="13247" spans="1:42">
      <c r="A13247" s="81" t="s">
        <v>26862</v>
      </c>
      <c r="B13247" s="78"/>
      <c r="C13247" s="81" t="s">
        <v>26863</v>
      </c>
      <c r="D13247" s="78" t="s">
        <v>228</v>
      </c>
      <c r="E13247" s="78" t="s">
        <v>230</v>
      </c>
      <c r="F13247" s="78"/>
      <c r="G13247" s="79" t="s">
        <v>405</v>
      </c>
      <c r="H13247" s="300" t="str">
        <f>IF(G13247&lt;&gt;"",_xlfn.XLOOKUP(G13247,AnswerOptionKEY!$F$6:$F$13,AnswerOptionKEY!$G$6:$G$13),"")</f>
        <v>CONFIRMED COPPER</v>
      </c>
      <c r="I13247" s="79">
        <v>2006</v>
      </c>
      <c r="J13247" s="79" t="s">
        <v>401</v>
      </c>
      <c r="K13247" s="287" t="s">
        <v>554</v>
      </c>
      <c r="L13247" s="79" t="s">
        <v>405</v>
      </c>
      <c r="M13247" s="305" t="str">
        <f>IF(L13247&lt;&gt;"",_xlfn.XLOOKUP(L13247,AnswerOptionKEY!$J$6:$J$16,AnswerOptionKEY!$K$6:$K$16),"")</f>
        <v>CONFIRMED COPPER</v>
      </c>
      <c r="N13247" s="79" t="s">
        <v>401</v>
      </c>
      <c r="O13247" s="291" t="s">
        <v>456</v>
      </c>
      <c r="P13247" s="79">
        <v>2006</v>
      </c>
      <c r="Q13247" s="80">
        <v>45072</v>
      </c>
      <c r="R13247" s="79" t="s">
        <v>411</v>
      </c>
      <c r="S13247" s="79" t="s">
        <v>401</v>
      </c>
      <c r="T13247" s="79" t="s">
        <v>555</v>
      </c>
      <c r="U13247" s="79" t="s">
        <v>405</v>
      </c>
      <c r="V13247" s="308" t="str">
        <f>IF(U13247&lt;&gt;"",_xlfn.XLOOKUP(U13247,AnswerOptionKEY!$L$6:$L$17,AnswerOptionKEY!$M$6:$M$17),"")</f>
        <v>CONFIRMED COPPER</v>
      </c>
      <c r="W13247" s="291" t="s">
        <v>456</v>
      </c>
      <c r="X13247" s="79">
        <v>2006</v>
      </c>
      <c r="Y13247" s="80">
        <v>45072</v>
      </c>
      <c r="Z13247" s="79" t="s">
        <v>411</v>
      </c>
      <c r="AA13247" s="79" t="s">
        <v>401</v>
      </c>
      <c r="AB13247" s="311" t="str" cm="1">
        <f t="array" ref="AB13247">IF(OR(L13247 = "CL",U13247 ="CL"),"Lead",IF(AND(OR(L13247={"UN","UL","UX","CG","CC","PL","DI","IL","IU","OT"}),OR(U13247={"UN","UL","UX"}))=TRUE,"Lead Status Unknown",IF(AND(OR(L13247={"UN","UL","UX"}),OR(U13247={"CC","PL","DI","IL","IU","OT"}))=TRUE,"Lead Status Unknown",IF(AND(OR(L13247={"CG","CC","PL","DI","IL","IU","OT"}),OR(U13247={"CC","PL","DI","IL","IU","OT"}))=TRUE,"Non-Lead",IF(AND(OR(L13247={"UN","UL","UX"}),OR(U13247={"CG","GR"}))=TRUE,"GRR",IF(AND(OR(L13247={"CG","CC","PL","DI","IL","IU","OT"}),N13247="N",OR(U13247={"CG","GR"}))=TRUE,"Non-Lead",IF(AND(OR(L13247={"CG","CC","PL","DI","IL","IU","OT"}),OR(N13247={"Y","U"}),OR(U13247={"CG","GR"}))=TRUE,"GRR","")))))))</f>
        <v>Non-Lead</v>
      </c>
      <c r="AC13247" s="81"/>
      <c r="AE13247" s="79" t="s">
        <v>397</v>
      </c>
      <c r="AF13247" s="79">
        <v>1</v>
      </c>
      <c r="AG13247" s="79" t="s">
        <v>432</v>
      </c>
      <c r="AH13247" s="79" t="s">
        <v>485</v>
      </c>
      <c r="AI13247" s="79" t="s">
        <v>485</v>
      </c>
      <c r="AJ13247" s="79">
        <v>2</v>
      </c>
      <c r="AK13247" s="80"/>
      <c r="AL13247" s="79" t="s">
        <v>509</v>
      </c>
      <c r="AM13247" s="81"/>
      <c r="AO13247" s="78"/>
      <c r="AP13247" s="78"/>
    </row>
    <row r="13248" spans="1:42">
      <c r="A13248" s="81" t="s">
        <v>26864</v>
      </c>
      <c r="B13248" s="78"/>
      <c r="C13248" s="81" t="s">
        <v>26865</v>
      </c>
      <c r="D13248" s="78" t="s">
        <v>228</v>
      </c>
      <c r="E13248" s="78" t="s">
        <v>230</v>
      </c>
      <c r="F13248" s="78"/>
      <c r="G13248" s="79" t="s">
        <v>405</v>
      </c>
      <c r="H13248" s="300" t="str">
        <f>IF(G13248&lt;&gt;"",_xlfn.XLOOKUP(G13248,AnswerOptionKEY!$F$6:$F$13,AnswerOptionKEY!$G$6:$G$13),"")</f>
        <v>CONFIRMED COPPER</v>
      </c>
      <c r="I13248" s="79">
        <v>2006</v>
      </c>
      <c r="J13248" s="79" t="s">
        <v>401</v>
      </c>
      <c r="K13248" s="287" t="s">
        <v>554</v>
      </c>
      <c r="L13248" s="79" t="s">
        <v>405</v>
      </c>
      <c r="M13248" s="305" t="str">
        <f>IF(L13248&lt;&gt;"",_xlfn.XLOOKUP(L13248,AnswerOptionKEY!$J$6:$J$16,AnswerOptionKEY!$K$6:$K$16),"")</f>
        <v>CONFIRMED COPPER</v>
      </c>
      <c r="N13248" s="79" t="s">
        <v>401</v>
      </c>
      <c r="O13248" s="291" t="s">
        <v>456</v>
      </c>
      <c r="P13248" s="79">
        <v>2006</v>
      </c>
      <c r="Q13248" s="80">
        <v>45072</v>
      </c>
      <c r="R13248" s="79" t="s">
        <v>411</v>
      </c>
      <c r="S13248" s="79" t="s">
        <v>401</v>
      </c>
      <c r="T13248" s="79" t="s">
        <v>555</v>
      </c>
      <c r="U13248" s="79" t="s">
        <v>405</v>
      </c>
      <c r="V13248" s="308" t="str">
        <f>IF(U13248&lt;&gt;"",_xlfn.XLOOKUP(U13248,AnswerOptionKEY!$L$6:$L$17,AnswerOptionKEY!$M$6:$M$17),"")</f>
        <v>CONFIRMED COPPER</v>
      </c>
      <c r="W13248" s="291" t="s">
        <v>456</v>
      </c>
      <c r="X13248" s="79">
        <v>2006</v>
      </c>
      <c r="Y13248" s="80">
        <v>45072</v>
      </c>
      <c r="Z13248" s="79" t="s">
        <v>411</v>
      </c>
      <c r="AA13248" s="79" t="s">
        <v>401</v>
      </c>
      <c r="AB13248" s="311" t="str" cm="1">
        <f t="array" ref="AB13248">IF(OR(L13248 = "CL",U13248 ="CL"),"Lead",IF(AND(OR(L13248={"UN","UL","UX","CG","CC","PL","DI","IL","IU","OT"}),OR(U13248={"UN","UL","UX"}))=TRUE,"Lead Status Unknown",IF(AND(OR(L13248={"UN","UL","UX"}),OR(U13248={"CC","PL","DI","IL","IU","OT"}))=TRUE,"Lead Status Unknown",IF(AND(OR(L13248={"CG","CC","PL","DI","IL","IU","OT"}),OR(U13248={"CC","PL","DI","IL","IU","OT"}))=TRUE,"Non-Lead",IF(AND(OR(L13248={"UN","UL","UX"}),OR(U13248={"CG","GR"}))=TRUE,"GRR",IF(AND(OR(L13248={"CG","CC","PL","DI","IL","IU","OT"}),N13248="N",OR(U13248={"CG","GR"}))=TRUE,"Non-Lead",IF(AND(OR(L13248={"CG","CC","PL","DI","IL","IU","OT"}),OR(N13248={"Y","U"}),OR(U13248={"CG","GR"}))=TRUE,"GRR","")))))))</f>
        <v>Non-Lead</v>
      </c>
      <c r="AC13248" s="81"/>
      <c r="AE13248" s="79" t="s">
        <v>397</v>
      </c>
      <c r="AF13248" s="79">
        <v>1</v>
      </c>
      <c r="AG13248" s="79" t="s">
        <v>432</v>
      </c>
      <c r="AH13248" s="79" t="s">
        <v>405</v>
      </c>
      <c r="AI13248" s="79" t="s">
        <v>405</v>
      </c>
      <c r="AJ13248" s="79">
        <v>2</v>
      </c>
      <c r="AK13248" s="80"/>
      <c r="AL13248" s="79" t="s">
        <v>445</v>
      </c>
      <c r="AM13248" s="81"/>
      <c r="AO13248" s="78"/>
      <c r="AP13248" s="78"/>
    </row>
    <row r="13249" spans="1:43">
      <c r="A13249" s="81" t="s">
        <v>26866</v>
      </c>
      <c r="B13249" s="78"/>
      <c r="C13249" s="81" t="s">
        <v>26867</v>
      </c>
      <c r="D13249" s="78" t="s">
        <v>228</v>
      </c>
      <c r="E13249" s="78" t="s">
        <v>230</v>
      </c>
      <c r="F13249" s="78"/>
      <c r="G13249" s="79" t="s">
        <v>405</v>
      </c>
      <c r="H13249" s="300" t="str">
        <f>IF(G13249&lt;&gt;"",_xlfn.XLOOKUP(G13249,AnswerOptionKEY!$F$6:$F$13,AnswerOptionKEY!$G$6:$G$13),"")</f>
        <v>CONFIRMED COPPER</v>
      </c>
      <c r="I13249" s="79">
        <v>2006</v>
      </c>
      <c r="J13249" s="79" t="s">
        <v>401</v>
      </c>
      <c r="K13249" s="287" t="s">
        <v>554</v>
      </c>
      <c r="L13249" s="79" t="s">
        <v>405</v>
      </c>
      <c r="M13249" s="305" t="str">
        <f>IF(L13249&lt;&gt;"",_xlfn.XLOOKUP(L13249,AnswerOptionKEY!$J$6:$J$16,AnswerOptionKEY!$K$6:$K$16),"")</f>
        <v>CONFIRMED COPPER</v>
      </c>
      <c r="N13249" s="79" t="s">
        <v>401</v>
      </c>
      <c r="O13249" s="291" t="s">
        <v>456</v>
      </c>
      <c r="P13249" s="79">
        <v>2006</v>
      </c>
      <c r="Q13249" s="80">
        <v>45072</v>
      </c>
      <c r="R13249" s="79" t="s">
        <v>411</v>
      </c>
      <c r="S13249" s="79" t="s">
        <v>401</v>
      </c>
      <c r="T13249" s="79" t="s">
        <v>555</v>
      </c>
      <c r="U13249" s="79" t="s">
        <v>405</v>
      </c>
      <c r="V13249" s="308" t="str">
        <f>IF(U13249&lt;&gt;"",_xlfn.XLOOKUP(U13249,AnswerOptionKEY!$L$6:$L$17,AnswerOptionKEY!$M$6:$M$17),"")</f>
        <v>CONFIRMED COPPER</v>
      </c>
      <c r="W13249" s="291" t="s">
        <v>456</v>
      </c>
      <c r="X13249" s="79">
        <v>2006</v>
      </c>
      <c r="Y13249" s="80">
        <v>45072</v>
      </c>
      <c r="Z13249" s="79" t="s">
        <v>411</v>
      </c>
      <c r="AA13249" s="79" t="s">
        <v>401</v>
      </c>
      <c r="AB13249" s="311" t="str" cm="1">
        <f t="array" ref="AB13249">IF(OR(L13249 = "CL",U13249 ="CL"),"Lead",IF(AND(OR(L13249={"UN","UL","UX","CG","CC","PL","DI","IL","IU","OT"}),OR(U13249={"UN","UL","UX"}))=TRUE,"Lead Status Unknown",IF(AND(OR(L13249={"UN","UL","UX"}),OR(U13249={"CC","PL","DI","IL","IU","OT"}))=TRUE,"Lead Status Unknown",IF(AND(OR(L13249={"CG","CC","PL","DI","IL","IU","OT"}),OR(U13249={"CC","PL","DI","IL","IU","OT"}))=TRUE,"Non-Lead",IF(AND(OR(L13249={"UN","UL","UX"}),OR(U13249={"CG","GR"}))=TRUE,"GRR",IF(AND(OR(L13249={"CG","CC","PL","DI","IL","IU","OT"}),N13249="N",OR(U13249={"CG","GR"}))=TRUE,"Non-Lead",IF(AND(OR(L13249={"CG","CC","PL","DI","IL","IU","OT"}),OR(N13249={"Y","U"}),OR(U13249={"CG","GR"}))=TRUE,"GRR","")))))))</f>
        <v>Non-Lead</v>
      </c>
      <c r="AC13249" s="81"/>
      <c r="AE13249" s="79" t="s">
        <v>397</v>
      </c>
      <c r="AF13249" s="79">
        <v>1</v>
      </c>
      <c r="AG13249" s="79" t="s">
        <v>432</v>
      </c>
      <c r="AH13249" s="79" t="s">
        <v>485</v>
      </c>
      <c r="AI13249" s="79" t="s">
        <v>485</v>
      </c>
      <c r="AJ13249" s="79">
        <v>2</v>
      </c>
      <c r="AK13249" s="80"/>
      <c r="AL13249" s="79" t="s">
        <v>509</v>
      </c>
      <c r="AM13249" s="81"/>
      <c r="AO13249" s="78"/>
      <c r="AP13249" s="78"/>
    </row>
    <row r="13250" spans="1:43">
      <c r="A13250" s="81" t="s">
        <v>26868</v>
      </c>
      <c r="B13250" s="78"/>
      <c r="C13250" s="81" t="s">
        <v>26869</v>
      </c>
      <c r="D13250" s="78" t="s">
        <v>228</v>
      </c>
      <c r="E13250" s="78" t="s">
        <v>230</v>
      </c>
      <c r="F13250" s="78"/>
      <c r="G13250" s="79" t="s">
        <v>405</v>
      </c>
      <c r="H13250" s="300" t="str">
        <f>IF(G13250&lt;&gt;"",_xlfn.XLOOKUP(G13250,AnswerOptionKEY!$F$6:$F$13,AnswerOptionKEY!$G$6:$G$13),"")</f>
        <v>CONFIRMED COPPER</v>
      </c>
      <c r="I13250" s="79">
        <v>2006</v>
      </c>
      <c r="J13250" s="79" t="s">
        <v>401</v>
      </c>
      <c r="K13250" s="287" t="s">
        <v>554</v>
      </c>
      <c r="L13250" s="79" t="s">
        <v>405</v>
      </c>
      <c r="M13250" s="305" t="str">
        <f>IF(L13250&lt;&gt;"",_xlfn.XLOOKUP(L13250,AnswerOptionKEY!$J$6:$J$16,AnswerOptionKEY!$K$6:$K$16),"")</f>
        <v>CONFIRMED COPPER</v>
      </c>
      <c r="N13250" s="79" t="s">
        <v>401</v>
      </c>
      <c r="O13250" s="291" t="s">
        <v>456</v>
      </c>
      <c r="P13250" s="79">
        <v>2006</v>
      </c>
      <c r="Q13250" s="80">
        <v>45072</v>
      </c>
      <c r="R13250" s="79" t="s">
        <v>411</v>
      </c>
      <c r="S13250" s="79" t="s">
        <v>401</v>
      </c>
      <c r="T13250" s="79" t="s">
        <v>555</v>
      </c>
      <c r="U13250" s="79" t="s">
        <v>405</v>
      </c>
      <c r="V13250" s="308" t="str">
        <f>IF(U13250&lt;&gt;"",_xlfn.XLOOKUP(U13250,AnswerOptionKEY!$L$6:$L$17,AnswerOptionKEY!$M$6:$M$17),"")</f>
        <v>CONFIRMED COPPER</v>
      </c>
      <c r="W13250" s="291" t="s">
        <v>456</v>
      </c>
      <c r="X13250" s="79">
        <v>2006</v>
      </c>
      <c r="Y13250" s="80">
        <v>45072</v>
      </c>
      <c r="Z13250" s="79" t="s">
        <v>411</v>
      </c>
      <c r="AA13250" s="79" t="s">
        <v>401</v>
      </c>
      <c r="AB13250" s="311" t="str" cm="1">
        <f t="array" ref="AB13250">IF(OR(L13250 = "CL",U13250 ="CL"),"Lead",IF(AND(OR(L13250={"UN","UL","UX","CG","CC","PL","DI","IL","IU","OT"}),OR(U13250={"UN","UL","UX"}))=TRUE,"Lead Status Unknown",IF(AND(OR(L13250={"UN","UL","UX"}),OR(U13250={"CC","PL","DI","IL","IU","OT"}))=TRUE,"Lead Status Unknown",IF(AND(OR(L13250={"CG","CC","PL","DI","IL","IU","OT"}),OR(U13250={"CC","PL","DI","IL","IU","OT"}))=TRUE,"Non-Lead",IF(AND(OR(L13250={"UN","UL","UX"}),OR(U13250={"CG","GR"}))=TRUE,"GRR",IF(AND(OR(L13250={"CG","CC","PL","DI","IL","IU","OT"}),N13250="N",OR(U13250={"CG","GR"}))=TRUE,"Non-Lead",IF(AND(OR(L13250={"CG","CC","PL","DI","IL","IU","OT"}),OR(N13250={"Y","U"}),OR(U13250={"CG","GR"}))=TRUE,"GRR","")))))))</f>
        <v>Non-Lead</v>
      </c>
      <c r="AC13250" s="81"/>
      <c r="AE13250" s="79" t="s">
        <v>397</v>
      </c>
      <c r="AF13250" s="79">
        <v>1</v>
      </c>
      <c r="AG13250" s="79" t="s">
        <v>432</v>
      </c>
      <c r="AH13250" s="79" t="s">
        <v>485</v>
      </c>
      <c r="AI13250" s="79" t="s">
        <v>485</v>
      </c>
      <c r="AJ13250" s="79">
        <v>2</v>
      </c>
      <c r="AK13250" s="80"/>
      <c r="AL13250" s="79" t="s">
        <v>509</v>
      </c>
      <c r="AM13250" s="81"/>
      <c r="AO13250" s="78"/>
      <c r="AP13250" s="78"/>
    </row>
    <row r="13251" spans="1:43">
      <c r="A13251" s="81" t="s">
        <v>26870</v>
      </c>
      <c r="B13251" s="78"/>
      <c r="C13251" s="81" t="s">
        <v>26871</v>
      </c>
      <c r="D13251" s="78" t="s">
        <v>228</v>
      </c>
      <c r="E13251" s="78" t="s">
        <v>230</v>
      </c>
      <c r="F13251" s="78"/>
      <c r="G13251" s="79" t="s">
        <v>405</v>
      </c>
      <c r="H13251" s="300" t="str">
        <f>IF(G13251&lt;&gt;"",_xlfn.XLOOKUP(G13251,AnswerOptionKEY!$F$6:$F$13,AnswerOptionKEY!$G$6:$G$13),"")</f>
        <v>CONFIRMED COPPER</v>
      </c>
      <c r="I13251" s="79">
        <v>2006</v>
      </c>
      <c r="J13251" s="79" t="s">
        <v>401</v>
      </c>
      <c r="K13251" s="287" t="s">
        <v>554</v>
      </c>
      <c r="L13251" s="79" t="s">
        <v>405</v>
      </c>
      <c r="M13251" s="305" t="str">
        <f>IF(L13251&lt;&gt;"",_xlfn.XLOOKUP(L13251,AnswerOptionKEY!$J$6:$J$16,AnswerOptionKEY!$K$6:$K$16),"")</f>
        <v>CONFIRMED COPPER</v>
      </c>
      <c r="N13251" s="79" t="s">
        <v>401</v>
      </c>
      <c r="O13251" s="291" t="s">
        <v>456</v>
      </c>
      <c r="P13251" s="79">
        <v>2006</v>
      </c>
      <c r="Q13251" s="80">
        <v>45072</v>
      </c>
      <c r="R13251" s="79" t="s">
        <v>411</v>
      </c>
      <c r="S13251" s="79" t="s">
        <v>401</v>
      </c>
      <c r="T13251" s="79" t="s">
        <v>555</v>
      </c>
      <c r="U13251" s="79" t="s">
        <v>405</v>
      </c>
      <c r="V13251" s="308" t="str">
        <f>IF(U13251&lt;&gt;"",_xlfn.XLOOKUP(U13251,AnswerOptionKEY!$L$6:$L$17,AnswerOptionKEY!$M$6:$M$17),"")</f>
        <v>CONFIRMED COPPER</v>
      </c>
      <c r="W13251" s="291" t="s">
        <v>456</v>
      </c>
      <c r="X13251" s="79">
        <v>2006</v>
      </c>
      <c r="Y13251" s="80">
        <v>45072</v>
      </c>
      <c r="Z13251" s="79" t="s">
        <v>411</v>
      </c>
      <c r="AA13251" s="79" t="s">
        <v>401</v>
      </c>
      <c r="AB13251" s="311" t="str" cm="1">
        <f t="array" ref="AB13251">IF(OR(L13251 = "CL",U13251 ="CL"),"Lead",IF(AND(OR(L13251={"UN","UL","UX","CG","CC","PL","DI","IL","IU","OT"}),OR(U13251={"UN","UL","UX"}))=TRUE,"Lead Status Unknown",IF(AND(OR(L13251={"UN","UL","UX"}),OR(U13251={"CC","PL","DI","IL","IU","OT"}))=TRUE,"Lead Status Unknown",IF(AND(OR(L13251={"CG","CC","PL","DI","IL","IU","OT"}),OR(U13251={"CC","PL","DI","IL","IU","OT"}))=TRUE,"Non-Lead",IF(AND(OR(L13251={"UN","UL","UX"}),OR(U13251={"CG","GR"}))=TRUE,"GRR",IF(AND(OR(L13251={"CG","CC","PL","DI","IL","IU","OT"}),N13251="N",OR(U13251={"CG","GR"}))=TRUE,"Non-Lead",IF(AND(OR(L13251={"CG","CC","PL","DI","IL","IU","OT"}),OR(N13251={"Y","U"}),OR(U13251={"CG","GR"}))=TRUE,"GRR","")))))))</f>
        <v>Non-Lead</v>
      </c>
      <c r="AC13251" s="81"/>
      <c r="AE13251" s="79" t="s">
        <v>397</v>
      </c>
      <c r="AF13251" s="79">
        <v>1</v>
      </c>
      <c r="AG13251" s="79" t="s">
        <v>432</v>
      </c>
      <c r="AH13251" s="79" t="s">
        <v>485</v>
      </c>
      <c r="AI13251" s="79" t="s">
        <v>485</v>
      </c>
      <c r="AJ13251" s="79">
        <v>2</v>
      </c>
      <c r="AK13251" s="80"/>
      <c r="AL13251" s="79" t="s">
        <v>509</v>
      </c>
      <c r="AM13251" s="81"/>
      <c r="AO13251" s="78"/>
      <c r="AP13251" s="78"/>
    </row>
    <row r="13252" spans="1:43">
      <c r="A13252" s="81" t="s">
        <v>26872</v>
      </c>
      <c r="B13252" s="78"/>
      <c r="C13252" s="81" t="s">
        <v>26873</v>
      </c>
      <c r="D13252" s="78" t="s">
        <v>228</v>
      </c>
      <c r="E13252" s="78" t="s">
        <v>230</v>
      </c>
      <c r="F13252" s="78"/>
      <c r="G13252" s="79" t="s">
        <v>405</v>
      </c>
      <c r="H13252" s="300" t="str">
        <f>IF(G13252&lt;&gt;"",_xlfn.XLOOKUP(G13252,AnswerOptionKEY!$F$6:$F$13,AnswerOptionKEY!$G$6:$G$13),"")</f>
        <v>CONFIRMED COPPER</v>
      </c>
      <c r="I13252" s="79">
        <v>2006</v>
      </c>
      <c r="J13252" s="79" t="s">
        <v>401</v>
      </c>
      <c r="K13252" s="287" t="s">
        <v>554</v>
      </c>
      <c r="L13252" s="79" t="s">
        <v>405</v>
      </c>
      <c r="M13252" s="305" t="str">
        <f>IF(L13252&lt;&gt;"",_xlfn.XLOOKUP(L13252,AnswerOptionKEY!$J$6:$J$16,AnswerOptionKEY!$K$6:$K$16),"")</f>
        <v>CONFIRMED COPPER</v>
      </c>
      <c r="N13252" s="79" t="s">
        <v>401</v>
      </c>
      <c r="O13252" s="291" t="s">
        <v>456</v>
      </c>
      <c r="P13252" s="79">
        <v>2006</v>
      </c>
      <c r="Q13252" s="80">
        <v>45072</v>
      </c>
      <c r="R13252" s="79" t="s">
        <v>411</v>
      </c>
      <c r="S13252" s="79" t="s">
        <v>401</v>
      </c>
      <c r="T13252" s="79" t="s">
        <v>555</v>
      </c>
      <c r="U13252" s="79" t="s">
        <v>405</v>
      </c>
      <c r="V13252" s="308" t="str">
        <f>IF(U13252&lt;&gt;"",_xlfn.XLOOKUP(U13252,AnswerOptionKEY!$L$6:$L$17,AnswerOptionKEY!$M$6:$M$17),"")</f>
        <v>CONFIRMED COPPER</v>
      </c>
      <c r="W13252" s="291" t="s">
        <v>456</v>
      </c>
      <c r="X13252" s="79">
        <v>2006</v>
      </c>
      <c r="Y13252" s="80">
        <v>45072</v>
      </c>
      <c r="Z13252" s="79" t="s">
        <v>411</v>
      </c>
      <c r="AA13252" s="79" t="s">
        <v>401</v>
      </c>
      <c r="AB13252" s="311" t="str" cm="1">
        <f t="array" ref="AB13252">IF(OR(L13252 = "CL",U13252 ="CL"),"Lead",IF(AND(OR(L13252={"UN","UL","UX","CG","CC","PL","DI","IL","IU","OT"}),OR(U13252={"UN","UL","UX"}))=TRUE,"Lead Status Unknown",IF(AND(OR(L13252={"UN","UL","UX"}),OR(U13252={"CC","PL","DI","IL","IU","OT"}))=TRUE,"Lead Status Unknown",IF(AND(OR(L13252={"CG","CC","PL","DI","IL","IU","OT"}),OR(U13252={"CC","PL","DI","IL","IU","OT"}))=TRUE,"Non-Lead",IF(AND(OR(L13252={"UN","UL","UX"}),OR(U13252={"CG","GR"}))=TRUE,"GRR",IF(AND(OR(L13252={"CG","CC","PL","DI","IL","IU","OT"}),N13252="N",OR(U13252={"CG","GR"}))=TRUE,"Non-Lead",IF(AND(OR(L13252={"CG","CC","PL","DI","IL","IU","OT"}),OR(N13252={"Y","U"}),OR(U13252={"CG","GR"}))=TRUE,"GRR","")))))))</f>
        <v>Non-Lead</v>
      </c>
      <c r="AC13252" s="81"/>
      <c r="AE13252" s="79" t="s">
        <v>397</v>
      </c>
      <c r="AF13252" s="79">
        <v>1</v>
      </c>
      <c r="AG13252" s="79" t="s">
        <v>432</v>
      </c>
      <c r="AH13252" s="79" t="s">
        <v>485</v>
      </c>
      <c r="AI13252" s="79" t="s">
        <v>485</v>
      </c>
      <c r="AJ13252" s="79">
        <v>2</v>
      </c>
      <c r="AK13252" s="80"/>
      <c r="AL13252" s="79" t="s">
        <v>509</v>
      </c>
      <c r="AM13252" s="81"/>
      <c r="AO13252" s="78"/>
      <c r="AP13252" s="78"/>
    </row>
    <row r="13253" spans="1:43">
      <c r="A13253" s="81" t="s">
        <v>26874</v>
      </c>
      <c r="B13253" s="78"/>
      <c r="C13253" s="81" t="s">
        <v>26875</v>
      </c>
      <c r="D13253" s="78" t="s">
        <v>228</v>
      </c>
      <c r="E13253" s="78" t="s">
        <v>230</v>
      </c>
      <c r="F13253" s="78"/>
      <c r="G13253" s="79" t="s">
        <v>405</v>
      </c>
      <c r="H13253" s="300" t="str">
        <f>IF(G13253&lt;&gt;"",_xlfn.XLOOKUP(G13253,AnswerOptionKEY!$F$6:$F$13,AnswerOptionKEY!$G$6:$G$13),"")</f>
        <v>CONFIRMED COPPER</v>
      </c>
      <c r="I13253" s="79">
        <v>2006</v>
      </c>
      <c r="J13253" s="79" t="s">
        <v>401</v>
      </c>
      <c r="K13253" s="287" t="s">
        <v>554</v>
      </c>
      <c r="L13253" s="79" t="s">
        <v>405</v>
      </c>
      <c r="M13253" s="305" t="str">
        <f>IF(L13253&lt;&gt;"",_xlfn.XLOOKUP(L13253,AnswerOptionKEY!$J$6:$J$16,AnswerOptionKEY!$K$6:$K$16),"")</f>
        <v>CONFIRMED COPPER</v>
      </c>
      <c r="N13253" s="79" t="s">
        <v>401</v>
      </c>
      <c r="O13253" s="291" t="s">
        <v>456</v>
      </c>
      <c r="P13253" s="79">
        <v>2006</v>
      </c>
      <c r="Q13253" s="80">
        <v>45072</v>
      </c>
      <c r="R13253" s="79" t="s">
        <v>411</v>
      </c>
      <c r="S13253" s="79" t="s">
        <v>401</v>
      </c>
      <c r="T13253" s="79" t="s">
        <v>555</v>
      </c>
      <c r="U13253" s="79" t="s">
        <v>405</v>
      </c>
      <c r="V13253" s="308" t="str">
        <f>IF(U13253&lt;&gt;"",_xlfn.XLOOKUP(U13253,AnswerOptionKEY!$L$6:$L$17,AnswerOptionKEY!$M$6:$M$17),"")</f>
        <v>CONFIRMED COPPER</v>
      </c>
      <c r="W13253" s="291" t="s">
        <v>456</v>
      </c>
      <c r="X13253" s="79">
        <v>2006</v>
      </c>
      <c r="Y13253" s="80">
        <v>45072</v>
      </c>
      <c r="Z13253" s="79" t="s">
        <v>411</v>
      </c>
      <c r="AA13253" s="79" t="s">
        <v>401</v>
      </c>
      <c r="AB13253" s="311" t="str" cm="1">
        <f t="array" ref="AB13253">IF(OR(L13253 = "CL",U13253 ="CL"),"Lead",IF(AND(OR(L13253={"UN","UL","UX","CG","CC","PL","DI","IL","IU","OT"}),OR(U13253={"UN","UL","UX"}))=TRUE,"Lead Status Unknown",IF(AND(OR(L13253={"UN","UL","UX"}),OR(U13253={"CC","PL","DI","IL","IU","OT"}))=TRUE,"Lead Status Unknown",IF(AND(OR(L13253={"CG","CC","PL","DI","IL","IU","OT"}),OR(U13253={"CC","PL","DI","IL","IU","OT"}))=TRUE,"Non-Lead",IF(AND(OR(L13253={"UN","UL","UX"}),OR(U13253={"CG","GR"}))=TRUE,"GRR",IF(AND(OR(L13253={"CG","CC","PL","DI","IL","IU","OT"}),N13253="N",OR(U13253={"CG","GR"}))=TRUE,"Non-Lead",IF(AND(OR(L13253={"CG","CC","PL","DI","IL","IU","OT"}),OR(N13253={"Y","U"}),OR(U13253={"CG","GR"}))=TRUE,"GRR","")))))))</f>
        <v>Non-Lead</v>
      </c>
      <c r="AC13253" s="81"/>
      <c r="AE13253" s="79" t="s">
        <v>397</v>
      </c>
      <c r="AF13253" s="79">
        <v>1</v>
      </c>
      <c r="AG13253" s="79" t="s">
        <v>432</v>
      </c>
      <c r="AH13253" s="79" t="s">
        <v>405</v>
      </c>
      <c r="AI13253" s="79" t="s">
        <v>405</v>
      </c>
      <c r="AJ13253" s="79">
        <v>2</v>
      </c>
      <c r="AK13253" s="80"/>
      <c r="AL13253" s="79" t="s">
        <v>500</v>
      </c>
      <c r="AM13253" s="81"/>
      <c r="AO13253" s="78"/>
      <c r="AP13253" s="78"/>
    </row>
    <row r="13254" spans="1:43">
      <c r="A13254" s="81" t="s">
        <v>26876</v>
      </c>
      <c r="B13254" s="78"/>
      <c r="C13254" s="81" t="s">
        <v>26877</v>
      </c>
      <c r="D13254" s="78" t="s">
        <v>228</v>
      </c>
      <c r="E13254" s="78" t="s">
        <v>230</v>
      </c>
      <c r="F13254" s="78"/>
      <c r="G13254" s="79" t="s">
        <v>405</v>
      </c>
      <c r="H13254" s="300" t="str">
        <f>IF(G13254&lt;&gt;"",_xlfn.XLOOKUP(G13254,AnswerOptionKEY!$F$6:$F$13,AnswerOptionKEY!$G$6:$G$13),"")</f>
        <v>CONFIRMED COPPER</v>
      </c>
      <c r="I13254" s="79">
        <v>2006</v>
      </c>
      <c r="J13254" s="79" t="s">
        <v>401</v>
      </c>
      <c r="K13254" s="287" t="s">
        <v>554</v>
      </c>
      <c r="L13254" s="79" t="s">
        <v>405</v>
      </c>
      <c r="M13254" s="305" t="str">
        <f>IF(L13254&lt;&gt;"",_xlfn.XLOOKUP(L13254,AnswerOptionKEY!$J$6:$J$16,AnswerOptionKEY!$K$6:$K$16),"")</f>
        <v>CONFIRMED COPPER</v>
      </c>
      <c r="N13254" s="79" t="s">
        <v>401</v>
      </c>
      <c r="O13254" s="291" t="s">
        <v>456</v>
      </c>
      <c r="P13254" s="79">
        <v>2006</v>
      </c>
      <c r="Q13254" s="80">
        <v>45072</v>
      </c>
      <c r="R13254" s="79" t="s">
        <v>411</v>
      </c>
      <c r="S13254" s="79" t="s">
        <v>401</v>
      </c>
      <c r="T13254" s="79" t="s">
        <v>555</v>
      </c>
      <c r="U13254" s="79" t="s">
        <v>405</v>
      </c>
      <c r="V13254" s="308" t="str">
        <f>IF(U13254&lt;&gt;"",_xlfn.XLOOKUP(U13254,AnswerOptionKEY!$L$6:$L$17,AnswerOptionKEY!$M$6:$M$17),"")</f>
        <v>CONFIRMED COPPER</v>
      </c>
      <c r="W13254" s="291" t="s">
        <v>456</v>
      </c>
      <c r="X13254" s="79">
        <v>2006</v>
      </c>
      <c r="Y13254" s="80">
        <v>45072</v>
      </c>
      <c r="Z13254" s="79" t="s">
        <v>411</v>
      </c>
      <c r="AA13254" s="79" t="s">
        <v>401</v>
      </c>
      <c r="AB13254" s="311" t="str" cm="1">
        <f t="array" ref="AB13254">IF(OR(L13254 = "CL",U13254 ="CL"),"Lead",IF(AND(OR(L13254={"UN","UL","UX","CG","CC","PL","DI","IL","IU","OT"}),OR(U13254={"UN","UL","UX"}))=TRUE,"Lead Status Unknown",IF(AND(OR(L13254={"UN","UL","UX"}),OR(U13254={"CC","PL","DI","IL","IU","OT"}))=TRUE,"Lead Status Unknown",IF(AND(OR(L13254={"CG","CC","PL","DI","IL","IU","OT"}),OR(U13254={"CC","PL","DI","IL","IU","OT"}))=TRUE,"Non-Lead",IF(AND(OR(L13254={"UN","UL","UX"}),OR(U13254={"CG","GR"}))=TRUE,"GRR",IF(AND(OR(L13254={"CG","CC","PL","DI","IL","IU","OT"}),N13254="N",OR(U13254={"CG","GR"}))=TRUE,"Non-Lead",IF(AND(OR(L13254={"CG","CC","PL","DI","IL","IU","OT"}),OR(N13254={"Y","U"}),OR(U13254={"CG","GR"}))=TRUE,"GRR","")))))))</f>
        <v>Non-Lead</v>
      </c>
      <c r="AC13254" s="81"/>
      <c r="AE13254" s="79" t="s">
        <v>397</v>
      </c>
      <c r="AF13254" s="79">
        <v>1</v>
      </c>
      <c r="AG13254" s="79" t="s">
        <v>432</v>
      </c>
      <c r="AH13254" s="79" t="s">
        <v>485</v>
      </c>
      <c r="AI13254" s="79" t="s">
        <v>485</v>
      </c>
      <c r="AJ13254" s="79">
        <v>2</v>
      </c>
      <c r="AK13254" s="80"/>
      <c r="AL13254" s="79" t="s">
        <v>509</v>
      </c>
      <c r="AM13254" s="81"/>
      <c r="AO13254" s="78"/>
      <c r="AP13254" s="78"/>
    </row>
    <row r="13255" spans="1:43">
      <c r="A13255" s="81" t="s">
        <v>26878</v>
      </c>
      <c r="B13255" s="78"/>
      <c r="C13255" s="81" t="s">
        <v>26879</v>
      </c>
      <c r="D13255" s="78" t="s">
        <v>228</v>
      </c>
      <c r="E13255" s="78" t="s">
        <v>230</v>
      </c>
      <c r="F13255" s="78"/>
      <c r="G13255" s="79" t="s">
        <v>405</v>
      </c>
      <c r="H13255" s="300" t="str">
        <f>IF(G13255&lt;&gt;"",_xlfn.XLOOKUP(G13255,AnswerOptionKEY!$F$6:$F$13,AnswerOptionKEY!$G$6:$G$13),"")</f>
        <v>CONFIRMED COPPER</v>
      </c>
      <c r="I13255" s="79">
        <v>2006</v>
      </c>
      <c r="J13255" s="79" t="s">
        <v>401</v>
      </c>
      <c r="K13255" s="287" t="s">
        <v>554</v>
      </c>
      <c r="L13255" s="79" t="s">
        <v>405</v>
      </c>
      <c r="M13255" s="305" t="str">
        <f>IF(L13255&lt;&gt;"",_xlfn.XLOOKUP(L13255,AnswerOptionKEY!$J$6:$J$16,AnswerOptionKEY!$K$6:$K$16),"")</f>
        <v>CONFIRMED COPPER</v>
      </c>
      <c r="N13255" s="79" t="s">
        <v>401</v>
      </c>
      <c r="O13255" s="291" t="s">
        <v>456</v>
      </c>
      <c r="P13255" s="79">
        <v>2006</v>
      </c>
      <c r="Q13255" s="80">
        <v>45072</v>
      </c>
      <c r="R13255" s="79" t="s">
        <v>411</v>
      </c>
      <c r="S13255" s="79" t="s">
        <v>401</v>
      </c>
      <c r="T13255" s="79" t="s">
        <v>555</v>
      </c>
      <c r="U13255" s="79" t="s">
        <v>405</v>
      </c>
      <c r="V13255" s="308" t="str">
        <f>IF(U13255&lt;&gt;"",_xlfn.XLOOKUP(U13255,AnswerOptionKEY!$L$6:$L$17,AnswerOptionKEY!$M$6:$M$17),"")</f>
        <v>CONFIRMED COPPER</v>
      </c>
      <c r="W13255" s="291" t="s">
        <v>456</v>
      </c>
      <c r="X13255" s="79">
        <v>2006</v>
      </c>
      <c r="Y13255" s="80">
        <v>45072</v>
      </c>
      <c r="Z13255" s="79" t="s">
        <v>411</v>
      </c>
      <c r="AA13255" s="79" t="s">
        <v>401</v>
      </c>
      <c r="AB13255" s="311" t="str" cm="1">
        <f t="array" ref="AB13255">IF(OR(L13255 = "CL",U13255 ="CL"),"Lead",IF(AND(OR(L13255={"UN","UL","UX","CG","CC","PL","DI","IL","IU","OT"}),OR(U13255={"UN","UL","UX"}))=TRUE,"Lead Status Unknown",IF(AND(OR(L13255={"UN","UL","UX"}),OR(U13255={"CC","PL","DI","IL","IU","OT"}))=TRUE,"Lead Status Unknown",IF(AND(OR(L13255={"CG","CC","PL","DI","IL","IU","OT"}),OR(U13255={"CC","PL","DI","IL","IU","OT"}))=TRUE,"Non-Lead",IF(AND(OR(L13255={"UN","UL","UX"}),OR(U13255={"CG","GR"}))=TRUE,"GRR",IF(AND(OR(L13255={"CG","CC","PL","DI","IL","IU","OT"}),N13255="N",OR(U13255={"CG","GR"}))=TRUE,"Non-Lead",IF(AND(OR(L13255={"CG","CC","PL","DI","IL","IU","OT"}),OR(N13255={"Y","U"}),OR(U13255={"CG","GR"}))=TRUE,"GRR","")))))))</f>
        <v>Non-Lead</v>
      </c>
      <c r="AC13255" s="81"/>
      <c r="AE13255" s="79" t="s">
        <v>397</v>
      </c>
      <c r="AF13255" s="79">
        <v>1</v>
      </c>
      <c r="AG13255" s="79" t="s">
        <v>432</v>
      </c>
      <c r="AH13255" s="79" t="s">
        <v>485</v>
      </c>
      <c r="AI13255" s="79" t="s">
        <v>485</v>
      </c>
      <c r="AJ13255" s="79">
        <v>2</v>
      </c>
      <c r="AK13255" s="80"/>
      <c r="AL13255" s="79" t="s">
        <v>509</v>
      </c>
      <c r="AM13255" s="81"/>
      <c r="AO13255" s="78"/>
      <c r="AP13255" s="78"/>
    </row>
    <row r="13256" spans="1:43">
      <c r="A13256" s="81" t="s">
        <v>26880</v>
      </c>
      <c r="B13256" s="78"/>
      <c r="C13256" s="81" t="s">
        <v>26881</v>
      </c>
      <c r="D13256" s="78" t="s">
        <v>228</v>
      </c>
      <c r="E13256" s="78" t="s">
        <v>230</v>
      </c>
      <c r="F13256" s="78"/>
      <c r="G13256" s="79" t="s">
        <v>405</v>
      </c>
      <c r="H13256" s="300" t="str">
        <f>IF(G13256&lt;&gt;"",_xlfn.XLOOKUP(G13256,AnswerOptionKEY!$F$6:$F$13,AnswerOptionKEY!$G$6:$G$13),"")</f>
        <v>CONFIRMED COPPER</v>
      </c>
      <c r="I13256" s="79">
        <v>2006</v>
      </c>
      <c r="J13256" s="79" t="s">
        <v>401</v>
      </c>
      <c r="K13256" s="287" t="s">
        <v>554</v>
      </c>
      <c r="L13256" s="79" t="s">
        <v>405</v>
      </c>
      <c r="M13256" s="305" t="str">
        <f>IF(L13256&lt;&gt;"",_xlfn.XLOOKUP(L13256,AnswerOptionKEY!$J$6:$J$16,AnswerOptionKEY!$K$6:$K$16),"")</f>
        <v>CONFIRMED COPPER</v>
      </c>
      <c r="N13256" s="79" t="s">
        <v>401</v>
      </c>
      <c r="O13256" s="291" t="s">
        <v>456</v>
      </c>
      <c r="P13256" s="79">
        <v>2006</v>
      </c>
      <c r="Q13256" s="80">
        <v>45072</v>
      </c>
      <c r="R13256" s="79" t="s">
        <v>411</v>
      </c>
      <c r="S13256" s="79" t="s">
        <v>401</v>
      </c>
      <c r="T13256" s="79" t="s">
        <v>555</v>
      </c>
      <c r="U13256" s="79" t="s">
        <v>405</v>
      </c>
      <c r="V13256" s="308" t="str">
        <f>IF(U13256&lt;&gt;"",_xlfn.XLOOKUP(U13256,AnswerOptionKEY!$L$6:$L$17,AnswerOptionKEY!$M$6:$M$17),"")</f>
        <v>CONFIRMED COPPER</v>
      </c>
      <c r="W13256" s="291" t="s">
        <v>456</v>
      </c>
      <c r="X13256" s="79">
        <v>2006</v>
      </c>
      <c r="Y13256" s="80">
        <v>45072</v>
      </c>
      <c r="Z13256" s="79" t="s">
        <v>411</v>
      </c>
      <c r="AA13256" s="79" t="s">
        <v>401</v>
      </c>
      <c r="AB13256" s="311" t="str" cm="1">
        <f t="array" ref="AB13256">IF(OR(L13256 = "CL",U13256 ="CL"),"Lead",IF(AND(OR(L13256={"UN","UL","UX","CG","CC","PL","DI","IL","IU","OT"}),OR(U13256={"UN","UL","UX"}))=TRUE,"Lead Status Unknown",IF(AND(OR(L13256={"UN","UL","UX"}),OR(U13256={"CC","PL","DI","IL","IU","OT"}))=TRUE,"Lead Status Unknown",IF(AND(OR(L13256={"CG","CC","PL","DI","IL","IU","OT"}),OR(U13256={"CC","PL","DI","IL","IU","OT"}))=TRUE,"Non-Lead",IF(AND(OR(L13256={"UN","UL","UX"}),OR(U13256={"CG","GR"}))=TRUE,"GRR",IF(AND(OR(L13256={"CG","CC","PL","DI","IL","IU","OT"}),N13256="N",OR(U13256={"CG","GR"}))=TRUE,"Non-Lead",IF(AND(OR(L13256={"CG","CC","PL","DI","IL","IU","OT"}),OR(N13256={"Y","U"}),OR(U13256={"CG","GR"}))=TRUE,"GRR","")))))))</f>
        <v>Non-Lead</v>
      </c>
      <c r="AC13256" s="81"/>
      <c r="AE13256" s="79" t="s">
        <v>482</v>
      </c>
      <c r="AF13256" s="79">
        <v>1</v>
      </c>
      <c r="AG13256" s="79" t="s">
        <v>432</v>
      </c>
      <c r="AH13256" s="79" t="s">
        <v>485</v>
      </c>
      <c r="AI13256" s="79" t="s">
        <v>485</v>
      </c>
      <c r="AJ13256" s="79">
        <v>2</v>
      </c>
      <c r="AK13256" s="80"/>
      <c r="AL13256" s="79" t="s">
        <v>509</v>
      </c>
      <c r="AM13256" s="81"/>
      <c r="AO13256" s="78"/>
      <c r="AP13256" s="78"/>
    </row>
    <row r="13257" spans="1:43">
      <c r="A13257" s="81" t="s">
        <v>26882</v>
      </c>
      <c r="B13257" s="78"/>
      <c r="C13257" s="81" t="s">
        <v>26883</v>
      </c>
      <c r="D13257" s="78" t="s">
        <v>228</v>
      </c>
      <c r="E13257" s="78" t="s">
        <v>230</v>
      </c>
      <c r="F13257" s="78"/>
      <c r="G13257" s="79" t="s">
        <v>405</v>
      </c>
      <c r="H13257" s="300" t="str">
        <f>IF(G13257&lt;&gt;"",_xlfn.XLOOKUP(G13257,AnswerOptionKEY!$F$6:$F$13,AnswerOptionKEY!$G$6:$G$13),"")</f>
        <v>CONFIRMED COPPER</v>
      </c>
      <c r="I13257" s="79">
        <v>1988</v>
      </c>
      <c r="J13257" s="79" t="s">
        <v>401</v>
      </c>
      <c r="K13257" s="287" t="s">
        <v>554</v>
      </c>
      <c r="L13257" s="79" t="s">
        <v>405</v>
      </c>
      <c r="M13257" s="305" t="str">
        <f>IF(L13257&lt;&gt;"",_xlfn.XLOOKUP(L13257,AnswerOptionKEY!$J$6:$J$16,AnswerOptionKEY!$K$6:$K$16),"")</f>
        <v>CONFIRMED COPPER</v>
      </c>
      <c r="N13257" s="79" t="s">
        <v>401</v>
      </c>
      <c r="O13257" s="291" t="s">
        <v>478</v>
      </c>
      <c r="P13257" s="79">
        <v>1988</v>
      </c>
      <c r="Q13257" s="80">
        <v>45072</v>
      </c>
      <c r="R13257" s="79" t="s">
        <v>411</v>
      </c>
      <c r="S13257" s="79" t="s">
        <v>401</v>
      </c>
      <c r="T13257" s="79" t="s">
        <v>555</v>
      </c>
      <c r="U13257" s="79" t="s">
        <v>405</v>
      </c>
      <c r="V13257" s="308" t="str">
        <f>IF(U13257&lt;&gt;"",_xlfn.XLOOKUP(U13257,AnswerOptionKEY!$L$6:$L$17,AnswerOptionKEY!$M$6:$M$17),"")</f>
        <v>CONFIRMED COPPER</v>
      </c>
      <c r="W13257" s="291" t="s">
        <v>478</v>
      </c>
      <c r="X13257" s="79">
        <v>1988</v>
      </c>
      <c r="Y13257" s="80">
        <v>45072</v>
      </c>
      <c r="Z13257" s="79" t="s">
        <v>411</v>
      </c>
      <c r="AA13257" s="79" t="s">
        <v>401</v>
      </c>
      <c r="AB13257" s="311" t="str" cm="1">
        <f t="array" ref="AB13257">IF(OR(L13257 = "CL",U13257 ="CL"),"Lead",IF(AND(OR(L13257={"UN","UL","UX","CG","CC","PL","DI","IL","IU","OT"}),OR(U13257={"UN","UL","UX"}))=TRUE,"Lead Status Unknown",IF(AND(OR(L13257={"UN","UL","UX"}),OR(U13257={"CC","PL","DI","IL","IU","OT"}))=TRUE,"Lead Status Unknown",IF(AND(OR(L13257={"CG","CC","PL","DI","IL","IU","OT"}),OR(U13257={"CC","PL","DI","IL","IU","OT"}))=TRUE,"Non-Lead",IF(AND(OR(L13257={"UN","UL","UX"}),OR(U13257={"CG","GR"}))=TRUE,"GRR",IF(AND(OR(L13257={"CG","CC","PL","DI","IL","IU","OT"}),N13257="N",OR(U13257={"CG","GR"}))=TRUE,"Non-Lead",IF(AND(OR(L13257={"CG","CC","PL","DI","IL","IU","OT"}),OR(N13257={"Y","U"}),OR(U13257={"CG","GR"}))=TRUE,"GRR","")))))))</f>
        <v>Non-Lead</v>
      </c>
      <c r="AC13257" s="81"/>
      <c r="AE13257" s="79" t="s">
        <v>482</v>
      </c>
      <c r="AF13257" s="79">
        <v>1</v>
      </c>
      <c r="AG13257" s="79" t="s">
        <v>432</v>
      </c>
      <c r="AH13257" s="79" t="s">
        <v>485</v>
      </c>
      <c r="AI13257" s="79" t="s">
        <v>485</v>
      </c>
      <c r="AJ13257" s="79">
        <v>1</v>
      </c>
      <c r="AK13257" s="80"/>
      <c r="AL13257" s="79" t="s">
        <v>509</v>
      </c>
      <c r="AM13257" s="81"/>
      <c r="AO13257" s="78"/>
      <c r="AP13257" s="78"/>
    </row>
    <row r="13258" spans="1:43">
      <c r="A13258" s="81" t="s">
        <v>26884</v>
      </c>
      <c r="B13258" s="78"/>
      <c r="C13258" s="81" t="s">
        <v>26885</v>
      </c>
      <c r="D13258" s="78" t="s">
        <v>228</v>
      </c>
      <c r="E13258" s="78" t="s">
        <v>230</v>
      </c>
      <c r="F13258" s="78"/>
      <c r="G13258" s="79" t="s">
        <v>405</v>
      </c>
      <c r="H13258" s="300" t="str">
        <f>IF(G13258&lt;&gt;"",_xlfn.XLOOKUP(G13258,AnswerOptionKEY!$F$6:$F$13,AnswerOptionKEY!$G$6:$G$13),"")</f>
        <v>CONFIRMED COPPER</v>
      </c>
      <c r="I13258" s="79">
        <v>1971</v>
      </c>
      <c r="J13258" s="79" t="s">
        <v>401</v>
      </c>
      <c r="K13258" s="287" t="s">
        <v>554</v>
      </c>
      <c r="L13258" s="79" t="s">
        <v>405</v>
      </c>
      <c r="M13258" s="305" t="str">
        <f>IF(L13258&lt;&gt;"",_xlfn.XLOOKUP(L13258,AnswerOptionKEY!$J$6:$J$16,AnswerOptionKEY!$K$6:$K$16),"")</f>
        <v>CONFIRMED COPPER</v>
      </c>
      <c r="N13258" s="79" t="s">
        <v>401</v>
      </c>
      <c r="O13258" s="291" t="s">
        <v>443</v>
      </c>
      <c r="P13258" s="79">
        <v>1971</v>
      </c>
      <c r="Q13258" s="80">
        <v>45072</v>
      </c>
      <c r="R13258" s="79" t="s">
        <v>411</v>
      </c>
      <c r="S13258" s="79" t="s">
        <v>401</v>
      </c>
      <c r="T13258" s="79" t="s">
        <v>555</v>
      </c>
      <c r="U13258" s="79" t="s">
        <v>405</v>
      </c>
      <c r="V13258" s="308" t="str">
        <f>IF(U13258&lt;&gt;"",_xlfn.XLOOKUP(U13258,AnswerOptionKEY!$L$6:$L$17,AnswerOptionKEY!$M$6:$M$17),"")</f>
        <v>CONFIRMED COPPER</v>
      </c>
      <c r="W13258" s="291" t="s">
        <v>443</v>
      </c>
      <c r="X13258" s="79">
        <v>1971</v>
      </c>
      <c r="Y13258" s="80">
        <v>45072</v>
      </c>
      <c r="Z13258" s="79" t="s">
        <v>411</v>
      </c>
      <c r="AA13258" s="79" t="s">
        <v>401</v>
      </c>
      <c r="AB13258" s="311" t="str" cm="1">
        <f t="array" ref="AB13258">IF(OR(L13258 = "CL",U13258 ="CL"),"Lead",IF(AND(OR(L13258={"UN","UL","UX","CG","CC","PL","DI","IL","IU","OT"}),OR(U13258={"UN","UL","UX"}))=TRUE,"Lead Status Unknown",IF(AND(OR(L13258={"UN","UL","UX"}),OR(U13258={"CC","PL","DI","IL","IU","OT"}))=TRUE,"Lead Status Unknown",IF(AND(OR(L13258={"CG","CC","PL","DI","IL","IU","OT"}),OR(U13258={"CC","PL","DI","IL","IU","OT"}))=TRUE,"Non-Lead",IF(AND(OR(L13258={"UN","UL","UX"}),OR(U13258={"CG","GR"}))=TRUE,"GRR",IF(AND(OR(L13258={"CG","CC","PL","DI","IL","IU","OT"}),N13258="N",OR(U13258={"CG","GR"}))=TRUE,"Non-Lead",IF(AND(OR(L13258={"CG","CC","PL","DI","IL","IU","OT"}),OR(N13258={"Y","U"}),OR(U13258={"CG","GR"}))=TRUE,"GRR","")))))))</f>
        <v>Non-Lead</v>
      </c>
      <c r="AC13258" s="81"/>
      <c r="AE13258" s="79" t="s">
        <v>397</v>
      </c>
      <c r="AF13258" s="79">
        <v>1</v>
      </c>
      <c r="AG13258" s="79" t="s">
        <v>432</v>
      </c>
      <c r="AH13258" s="79" t="s">
        <v>485</v>
      </c>
      <c r="AI13258" s="79" t="s">
        <v>485</v>
      </c>
      <c r="AJ13258" s="79">
        <v>1</v>
      </c>
      <c r="AK13258" s="80"/>
      <c r="AL13258" s="79" t="s">
        <v>509</v>
      </c>
      <c r="AM13258" s="81"/>
      <c r="AO13258" s="78"/>
      <c r="AP13258" s="78"/>
    </row>
    <row r="13259" spans="1:43">
      <c r="A13259" s="81" t="s">
        <v>26886</v>
      </c>
      <c r="B13259" s="78"/>
      <c r="C13259" s="81" t="s">
        <v>26887</v>
      </c>
      <c r="D13259" s="78" t="s">
        <v>228</v>
      </c>
      <c r="E13259" s="78" t="s">
        <v>230</v>
      </c>
      <c r="F13259" s="78"/>
      <c r="G13259" s="79" t="s">
        <v>405</v>
      </c>
      <c r="H13259" s="300" t="str">
        <f>IF(G13259&lt;&gt;"",_xlfn.XLOOKUP(G13259,AnswerOptionKEY!$F$6:$F$13,AnswerOptionKEY!$G$6:$G$13),"")</f>
        <v>CONFIRMED COPPER</v>
      </c>
      <c r="I13259" s="79">
        <v>1986</v>
      </c>
      <c r="J13259" s="79" t="s">
        <v>401</v>
      </c>
      <c r="K13259" s="287" t="s">
        <v>554</v>
      </c>
      <c r="L13259" s="79" t="s">
        <v>405</v>
      </c>
      <c r="M13259" s="305" t="str">
        <f>IF(L13259&lt;&gt;"",_xlfn.XLOOKUP(L13259,AnswerOptionKEY!$J$6:$J$16,AnswerOptionKEY!$K$6:$K$16),"")</f>
        <v>CONFIRMED COPPER</v>
      </c>
      <c r="N13259" s="79" t="s">
        <v>401</v>
      </c>
      <c r="O13259" s="291" t="s">
        <v>443</v>
      </c>
      <c r="P13259" s="79">
        <v>1986</v>
      </c>
      <c r="Q13259" s="80">
        <v>45072</v>
      </c>
      <c r="R13259" s="79" t="s">
        <v>411</v>
      </c>
      <c r="S13259" s="79" t="s">
        <v>401</v>
      </c>
      <c r="T13259" s="79" t="s">
        <v>555</v>
      </c>
      <c r="U13259" s="79" t="s">
        <v>405</v>
      </c>
      <c r="V13259" s="308" t="str">
        <f>IF(U13259&lt;&gt;"",_xlfn.XLOOKUP(U13259,AnswerOptionKEY!$L$6:$L$17,AnswerOptionKEY!$M$6:$M$17),"")</f>
        <v>CONFIRMED COPPER</v>
      </c>
      <c r="W13259" s="291" t="s">
        <v>443</v>
      </c>
      <c r="X13259" s="79">
        <v>1986</v>
      </c>
      <c r="Y13259" s="80">
        <v>45072</v>
      </c>
      <c r="Z13259" s="79" t="s">
        <v>411</v>
      </c>
      <c r="AA13259" s="79" t="s">
        <v>401</v>
      </c>
      <c r="AB13259" s="311" t="str" cm="1">
        <f t="array" ref="AB13259">IF(OR(L13259 = "CL",U13259 ="CL"),"Lead",IF(AND(OR(L13259={"UN","UL","UX","CG","CC","PL","DI","IL","IU","OT"}),OR(U13259={"UN","UL","UX"}))=TRUE,"Lead Status Unknown",IF(AND(OR(L13259={"UN","UL","UX"}),OR(U13259={"CC","PL","DI","IL","IU","OT"}))=TRUE,"Lead Status Unknown",IF(AND(OR(L13259={"CG","CC","PL","DI","IL","IU","OT"}),OR(U13259={"CC","PL","DI","IL","IU","OT"}))=TRUE,"Non-Lead",IF(AND(OR(L13259={"UN","UL","UX"}),OR(U13259={"CG","GR"}))=TRUE,"GRR",IF(AND(OR(L13259={"CG","CC","PL","DI","IL","IU","OT"}),N13259="N",OR(U13259={"CG","GR"}))=TRUE,"Non-Lead",IF(AND(OR(L13259={"CG","CC","PL","DI","IL","IU","OT"}),OR(N13259={"Y","U"}),OR(U13259={"CG","GR"}))=TRUE,"GRR","")))))))</f>
        <v>Non-Lead</v>
      </c>
      <c r="AC13259" s="81"/>
      <c r="AE13259" s="79" t="s">
        <v>397</v>
      </c>
      <c r="AF13259" s="79">
        <v>1</v>
      </c>
      <c r="AG13259" s="79" t="s">
        <v>432</v>
      </c>
      <c r="AH13259" s="79" t="s">
        <v>485</v>
      </c>
      <c r="AI13259" s="79" t="s">
        <v>485</v>
      </c>
      <c r="AJ13259" s="79">
        <v>1</v>
      </c>
      <c r="AK13259" s="80"/>
      <c r="AL13259" s="79" t="s">
        <v>509</v>
      </c>
      <c r="AM13259" s="81"/>
      <c r="AO13259" s="78"/>
      <c r="AP13259" s="78"/>
    </row>
    <row r="13260" spans="1:43">
      <c r="A13260" s="81" t="s">
        <v>26888</v>
      </c>
      <c r="B13260" s="78"/>
      <c r="C13260" s="81" t="s">
        <v>26889</v>
      </c>
      <c r="D13260" s="78" t="s">
        <v>228</v>
      </c>
      <c r="E13260" s="78" t="s">
        <v>230</v>
      </c>
      <c r="F13260" s="78"/>
      <c r="G13260" s="79" t="s">
        <v>405</v>
      </c>
      <c r="H13260" s="300" t="str">
        <f>IF(G13260&lt;&gt;"",_xlfn.XLOOKUP(G13260,AnswerOptionKEY!$F$6:$F$13,AnswerOptionKEY!$G$6:$G$13),"")</f>
        <v>CONFIRMED COPPER</v>
      </c>
      <c r="I13260" s="79">
        <v>1936</v>
      </c>
      <c r="J13260" s="79" t="s">
        <v>401</v>
      </c>
      <c r="K13260" s="287" t="s">
        <v>554</v>
      </c>
      <c r="L13260" s="79" t="s">
        <v>405</v>
      </c>
      <c r="M13260" s="305" t="str">
        <f>IF(L13260&lt;&gt;"",_xlfn.XLOOKUP(L13260,AnswerOptionKEY!$J$6:$J$16,AnswerOptionKEY!$K$6:$K$16),"")</f>
        <v>CONFIRMED COPPER</v>
      </c>
      <c r="N13260" s="79" t="s">
        <v>401</v>
      </c>
      <c r="O13260" s="291" t="s">
        <v>443</v>
      </c>
      <c r="P13260" s="79">
        <v>1936</v>
      </c>
      <c r="Q13260" s="80">
        <v>45072</v>
      </c>
      <c r="R13260" s="79" t="s">
        <v>411</v>
      </c>
      <c r="S13260" s="79" t="s">
        <v>401</v>
      </c>
      <c r="T13260" s="79" t="s">
        <v>555</v>
      </c>
      <c r="U13260" s="79" t="s">
        <v>405</v>
      </c>
      <c r="V13260" s="308" t="str">
        <f>IF(U13260&lt;&gt;"",_xlfn.XLOOKUP(U13260,AnswerOptionKEY!$L$6:$L$17,AnswerOptionKEY!$M$6:$M$17),"")</f>
        <v>CONFIRMED COPPER</v>
      </c>
      <c r="W13260" s="291" t="s">
        <v>443</v>
      </c>
      <c r="X13260" s="79">
        <v>1936</v>
      </c>
      <c r="Y13260" s="80">
        <v>45072</v>
      </c>
      <c r="Z13260" s="79" t="s">
        <v>411</v>
      </c>
      <c r="AA13260" s="79" t="s">
        <v>401</v>
      </c>
      <c r="AB13260" s="311" t="str" cm="1">
        <f t="array" ref="AB13260">IF(OR(L13260 = "CL",U13260 ="CL"),"Lead",IF(AND(OR(L13260={"UN","UL","UX","CG","CC","PL","DI","IL","IU","OT"}),OR(U13260={"UN","UL","UX"}))=TRUE,"Lead Status Unknown",IF(AND(OR(L13260={"UN","UL","UX"}),OR(U13260={"CC","PL","DI","IL","IU","OT"}))=TRUE,"Lead Status Unknown",IF(AND(OR(L13260={"CG","CC","PL","DI","IL","IU","OT"}),OR(U13260={"CC","PL","DI","IL","IU","OT"}))=TRUE,"Non-Lead",IF(AND(OR(L13260={"UN","UL","UX"}),OR(U13260={"CG","GR"}))=TRUE,"GRR",IF(AND(OR(L13260={"CG","CC","PL","DI","IL","IU","OT"}),N13260="N",OR(U13260={"CG","GR"}))=TRUE,"Non-Lead",IF(AND(OR(L13260={"CG","CC","PL","DI","IL","IU","OT"}),OR(N13260={"Y","U"}),OR(U13260={"CG","GR"}))=TRUE,"GRR","")))))))</f>
        <v>Non-Lead</v>
      </c>
      <c r="AC13260" s="81"/>
      <c r="AE13260" s="79" t="s">
        <v>397</v>
      </c>
      <c r="AF13260" s="79">
        <v>1</v>
      </c>
      <c r="AG13260" s="79" t="s">
        <v>432</v>
      </c>
      <c r="AH13260" s="79" t="s">
        <v>485</v>
      </c>
      <c r="AI13260" s="79" t="s">
        <v>485</v>
      </c>
      <c r="AJ13260" s="79">
        <v>1</v>
      </c>
      <c r="AK13260" s="80"/>
      <c r="AL13260" s="79" t="s">
        <v>509</v>
      </c>
      <c r="AM13260" s="81"/>
      <c r="AO13260" s="78"/>
      <c r="AP13260" s="78"/>
    </row>
    <row r="13261" spans="1:43">
      <c r="A13261" s="81" t="s">
        <v>26890</v>
      </c>
      <c r="B13261" s="78"/>
      <c r="C13261" s="81" t="s">
        <v>26891</v>
      </c>
      <c r="D13261" s="78" t="s">
        <v>228</v>
      </c>
      <c r="E13261" s="78" t="s">
        <v>230</v>
      </c>
      <c r="F13261" s="78"/>
      <c r="G13261" s="79" t="s">
        <v>454</v>
      </c>
      <c r="H13261" s="300" t="str">
        <f>IF(G13261&lt;&gt;"",_xlfn.XLOOKUP(G13261,AnswerOptionKEY!$F$6:$F$13,AnswerOptionKEY!$G$6:$G$13),"")</f>
        <v>OTHER - NON-LEAD</v>
      </c>
      <c r="I13261" s="79">
        <v>1958</v>
      </c>
      <c r="J13261" s="79" t="s">
        <v>386</v>
      </c>
      <c r="K13261" s="287" t="s">
        <v>554</v>
      </c>
      <c r="L13261" s="79" t="s">
        <v>405</v>
      </c>
      <c r="M13261" s="305" t="str">
        <f>IF(L13261&lt;&gt;"",_xlfn.XLOOKUP(L13261,AnswerOptionKEY!$J$6:$J$16,AnswerOptionKEY!$K$6:$K$16),"")</f>
        <v>CONFIRMED COPPER</v>
      </c>
      <c r="N13261" s="79" t="s">
        <v>432</v>
      </c>
      <c r="O13261" s="291" t="s">
        <v>443</v>
      </c>
      <c r="P13261" s="79">
        <v>1958</v>
      </c>
      <c r="Q13261" s="80">
        <v>45076</v>
      </c>
      <c r="R13261" s="79" t="s">
        <v>411</v>
      </c>
      <c r="S13261" s="79" t="s">
        <v>401</v>
      </c>
      <c r="T13261" s="79" t="s">
        <v>555</v>
      </c>
      <c r="U13261" s="292" t="s">
        <v>464</v>
      </c>
      <c r="V13261" s="308" t="str">
        <f>IF(U13261&lt;&gt;"",_xlfn.XLOOKUP(U13261,AnswerOptionKEY!$L$6:$L$17,AnswerOptionKEY!$M$6:$M$17),"")</f>
        <v>OTHER - NON-LEAD</v>
      </c>
      <c r="W13261" s="291" t="s">
        <v>456</v>
      </c>
      <c r="X13261" s="79">
        <v>1914</v>
      </c>
      <c r="Y13261" s="80">
        <v>45076</v>
      </c>
      <c r="Z13261" s="79" t="s">
        <v>411</v>
      </c>
      <c r="AA13261" s="79" t="s">
        <v>432</v>
      </c>
      <c r="AB13261" s="311" t="str" cm="1">
        <f t="array" ref="AB13261">IF(OR(L13261 = "CL",U13261 ="CL"),"Lead",IF(AND(OR(L13261={"UN","UL","UX","CG","CC","PL","DI","IL","IU","OT"}),OR(U13261={"UN","UL","UX"}))=TRUE,"Lead Status Unknown",IF(AND(OR(L13261={"UN","UL","UX"}),OR(U13261={"CC","PL","DI","IL","IU","OT"}))=TRUE,"Lead Status Unknown",IF(AND(OR(L13261={"CG","CC","PL","DI","IL","IU","OT"}),OR(U13261={"CC","PL","DI","IL","IU","OT"}))=TRUE,"Non-Lead",IF(AND(OR(L13261={"UN","UL","UX"}),OR(U13261={"CG","GR"}))=TRUE,"GRR",IF(AND(OR(L13261={"CG","CC","PL","DI","IL","IU","OT"}),N13261="N",OR(U13261={"CG","GR"}))=TRUE,"Non-Lead",IF(AND(OR(L13261={"CG","CC","PL","DI","IL","IU","OT"}),OR(N13261={"Y","U"}),OR(U13261={"CG","GR"}))=TRUE,"GRR","")))))))</f>
        <v>Non-Lead</v>
      </c>
      <c r="AC13261" s="81"/>
      <c r="AE13261" s="79" t="s">
        <v>482</v>
      </c>
      <c r="AF13261" s="79">
        <v>1</v>
      </c>
      <c r="AG13261" s="79" t="s">
        <v>432</v>
      </c>
      <c r="AH13261" s="79" t="s">
        <v>485</v>
      </c>
      <c r="AI13261" s="79" t="s">
        <v>485</v>
      </c>
      <c r="AJ13261" s="79">
        <v>1</v>
      </c>
      <c r="AK13261" s="80"/>
      <c r="AL13261" s="79" t="s">
        <v>509</v>
      </c>
      <c r="AM13261" s="81"/>
      <c r="AO13261" s="78"/>
      <c r="AP13261" s="78"/>
      <c r="AQ13261" s="79" t="s">
        <v>3076</v>
      </c>
    </row>
    <row r="13262" spans="1:43">
      <c r="A13262" s="81" t="s">
        <v>26892</v>
      </c>
      <c r="B13262" s="78"/>
      <c r="C13262" s="81" t="s">
        <v>26893</v>
      </c>
      <c r="D13262" s="78" t="s">
        <v>228</v>
      </c>
      <c r="E13262" s="78" t="s">
        <v>230</v>
      </c>
      <c r="F13262" s="78"/>
      <c r="G13262" s="79" t="s">
        <v>454</v>
      </c>
      <c r="H13262" s="300" t="str">
        <f>IF(G13262&lt;&gt;"",_xlfn.XLOOKUP(G13262,AnswerOptionKEY!$F$6:$F$13,AnswerOptionKEY!$G$6:$G$13),"")</f>
        <v>OTHER - NON-LEAD</v>
      </c>
      <c r="I13262" s="79" t="s">
        <v>4765</v>
      </c>
      <c r="J13262" s="79" t="s">
        <v>386</v>
      </c>
      <c r="K13262" s="287" t="s">
        <v>554</v>
      </c>
      <c r="L13262" s="79" t="s">
        <v>464</v>
      </c>
      <c r="M13262" s="305" t="str">
        <f>IF(L13262&lt;&gt;"",_xlfn.XLOOKUP(L13262,AnswerOptionKEY!$J$6:$J$16,AnswerOptionKEY!$K$6:$K$16),"")</f>
        <v>OTHER - NON-LEAD</v>
      </c>
      <c r="N13262" s="79" t="s">
        <v>432</v>
      </c>
      <c r="O13262" s="291" t="s">
        <v>443</v>
      </c>
      <c r="P13262" s="79">
        <v>1926</v>
      </c>
      <c r="Q13262" s="80">
        <v>45076</v>
      </c>
      <c r="R13262" s="79" t="s">
        <v>411</v>
      </c>
      <c r="S13262" s="79" t="s">
        <v>401</v>
      </c>
      <c r="T13262" s="79" t="s">
        <v>555</v>
      </c>
      <c r="U13262" s="79" t="s">
        <v>464</v>
      </c>
      <c r="V13262" s="308" t="str">
        <f>IF(U13262&lt;&gt;"",_xlfn.XLOOKUP(U13262,AnswerOptionKEY!$L$6:$L$17,AnswerOptionKEY!$M$6:$M$17),"")</f>
        <v>OTHER - NON-LEAD</v>
      </c>
      <c r="W13262" s="291" t="s">
        <v>443</v>
      </c>
      <c r="X13262" s="79">
        <v>1926</v>
      </c>
      <c r="Y13262" s="80">
        <v>45076</v>
      </c>
      <c r="Z13262" s="79" t="s">
        <v>411</v>
      </c>
      <c r="AA13262" s="79" t="s">
        <v>432</v>
      </c>
      <c r="AB13262" s="311" t="str" cm="1">
        <f t="array" ref="AB13262">IF(OR(L13262 = "CL",U13262 ="CL"),"Lead",IF(AND(OR(L13262={"UN","UL","UX","CG","CC","PL","DI","IL","IU","OT"}),OR(U13262={"UN","UL","UX"}))=TRUE,"Lead Status Unknown",IF(AND(OR(L13262={"UN","UL","UX"}),OR(U13262={"CC","PL","DI","IL","IU","OT"}))=TRUE,"Lead Status Unknown",IF(AND(OR(L13262={"CG","CC","PL","DI","IL","IU","OT"}),OR(U13262={"CC","PL","DI","IL","IU","OT"}))=TRUE,"Non-Lead",IF(AND(OR(L13262={"UN","UL","UX"}),OR(U13262={"CG","GR"}))=TRUE,"GRR",IF(AND(OR(L13262={"CG","CC","PL","DI","IL","IU","OT"}),N13262="N",OR(U13262={"CG","GR"}))=TRUE,"Non-Lead",IF(AND(OR(L13262={"CG","CC","PL","DI","IL","IU","OT"}),OR(N13262={"Y","U"}),OR(U13262={"CG","GR"}))=TRUE,"GRR","")))))))</f>
        <v>Non-Lead</v>
      </c>
      <c r="AC13262" s="81"/>
      <c r="AE13262" s="79" t="s">
        <v>413</v>
      </c>
      <c r="AF13262" s="79">
        <v>1</v>
      </c>
      <c r="AG13262" s="79" t="s">
        <v>432</v>
      </c>
      <c r="AH13262" s="79" t="s">
        <v>485</v>
      </c>
      <c r="AI13262" s="79" t="s">
        <v>485</v>
      </c>
      <c r="AJ13262" s="79">
        <v>1</v>
      </c>
      <c r="AK13262" s="80"/>
      <c r="AL13262" s="79" t="s">
        <v>509</v>
      </c>
      <c r="AM13262" s="81"/>
      <c r="AO13262" s="78"/>
      <c r="AP13262" s="78"/>
      <c r="AQ13262" s="79" t="s">
        <v>3079</v>
      </c>
    </row>
    <row r="13263" spans="1:43">
      <c r="A13263" s="81" t="s">
        <v>26894</v>
      </c>
      <c r="B13263" s="78"/>
      <c r="C13263" s="81" t="s">
        <v>26895</v>
      </c>
      <c r="D13263" s="78" t="s">
        <v>228</v>
      </c>
      <c r="E13263" s="78" t="s">
        <v>230</v>
      </c>
      <c r="F13263" s="78"/>
      <c r="G13263" s="79" t="s">
        <v>390</v>
      </c>
      <c r="H13263" s="300" t="str">
        <f>IF(G13263&lt;&gt;"",_xlfn.XLOOKUP(G13263,AnswerOptionKEY!$F$6:$F$13,AnswerOptionKEY!$G$6:$G$13),"")</f>
        <v>CONFIRMED LEAD</v>
      </c>
      <c r="I13263" s="79">
        <v>1914</v>
      </c>
      <c r="J13263" s="79" t="s">
        <v>386</v>
      </c>
      <c r="K13263" s="287" t="s">
        <v>554</v>
      </c>
      <c r="L13263" s="292" t="s">
        <v>464</v>
      </c>
      <c r="M13263" s="305" t="str">
        <f>IF(L13263&lt;&gt;"",_xlfn.XLOOKUP(L13263,AnswerOptionKEY!$J$6:$J$16,AnswerOptionKEY!$K$6:$K$16),"")</f>
        <v>OTHER - NON-LEAD</v>
      </c>
      <c r="N13263" s="79" t="s">
        <v>432</v>
      </c>
      <c r="O13263" s="291" t="s">
        <v>456</v>
      </c>
      <c r="P13263" s="79">
        <v>1914</v>
      </c>
      <c r="Q13263" s="80">
        <v>45076</v>
      </c>
      <c r="R13263" s="79" t="s">
        <v>411</v>
      </c>
      <c r="S13263" s="79" t="s">
        <v>432</v>
      </c>
      <c r="T13263" s="79" t="s">
        <v>555</v>
      </c>
      <c r="U13263" s="292" t="s">
        <v>464</v>
      </c>
      <c r="V13263" s="308" t="str">
        <f>IF(U13263&lt;&gt;"",_xlfn.XLOOKUP(U13263,AnswerOptionKEY!$L$6:$L$17,AnswerOptionKEY!$M$6:$M$17),"")</f>
        <v>OTHER - NON-LEAD</v>
      </c>
      <c r="W13263" s="291" t="s">
        <v>456</v>
      </c>
      <c r="X13263" s="79">
        <v>1914</v>
      </c>
      <c r="Y13263" s="80">
        <v>45076</v>
      </c>
      <c r="Z13263" s="79" t="s">
        <v>411</v>
      </c>
      <c r="AA13263" s="79" t="s">
        <v>432</v>
      </c>
      <c r="AB13263" s="311" t="str" cm="1">
        <f t="array" ref="AB13263">IF(OR(L13263 = "CL",U13263 ="CL"),"Lead",IF(AND(OR(L13263={"UN","UL","UX","CG","CC","PL","DI","IL","IU","OT"}),OR(U13263={"UN","UL","UX"}))=TRUE,"Lead Status Unknown",IF(AND(OR(L13263={"UN","UL","UX"}),OR(U13263={"CC","PL","DI","IL","IU","OT"}))=TRUE,"Lead Status Unknown",IF(AND(OR(L13263={"CG","CC","PL","DI","IL","IU","OT"}),OR(U13263={"CC","PL","DI","IL","IU","OT"}))=TRUE,"Non-Lead",IF(AND(OR(L13263={"UN","UL","UX"}),OR(U13263={"CG","GR"}))=TRUE,"GRR",IF(AND(OR(L13263={"CG","CC","PL","DI","IL","IU","OT"}),N13263="N",OR(U13263={"CG","GR"}))=TRUE,"Non-Lead",IF(AND(OR(L13263={"CG","CC","PL","DI","IL","IU","OT"}),OR(N13263={"Y","U"}),OR(U13263={"CG","GR"}))=TRUE,"GRR","")))))))</f>
        <v>Non-Lead</v>
      </c>
      <c r="AC13263" s="81"/>
      <c r="AE13263" s="79" t="s">
        <v>413</v>
      </c>
      <c r="AF13263" s="79">
        <v>1</v>
      </c>
      <c r="AG13263" s="79" t="s">
        <v>432</v>
      </c>
      <c r="AH13263" s="79" t="s">
        <v>485</v>
      </c>
      <c r="AI13263" s="79" t="s">
        <v>485</v>
      </c>
      <c r="AJ13263" s="79">
        <v>1</v>
      </c>
      <c r="AK13263" s="80"/>
      <c r="AL13263" s="79" t="s">
        <v>509</v>
      </c>
      <c r="AM13263" s="81"/>
      <c r="AO13263" s="78"/>
      <c r="AP13263" s="78"/>
      <c r="AQ13263" s="79" t="s">
        <v>3050</v>
      </c>
    </row>
    <row r="13264" spans="1:43">
      <c r="A13264" s="81" t="s">
        <v>26896</v>
      </c>
      <c r="B13264" s="78"/>
      <c r="C13264" s="81" t="s">
        <v>26897</v>
      </c>
      <c r="D13264" s="78" t="s">
        <v>228</v>
      </c>
      <c r="E13264" s="78" t="s">
        <v>230</v>
      </c>
      <c r="F13264" s="78"/>
      <c r="G13264" s="79" t="s">
        <v>405</v>
      </c>
      <c r="H13264" s="300" t="str">
        <f>IF(G13264&lt;&gt;"",_xlfn.XLOOKUP(G13264,AnswerOptionKEY!$F$6:$F$13,AnswerOptionKEY!$G$6:$G$13),"")</f>
        <v>CONFIRMED COPPER</v>
      </c>
      <c r="I13264" s="79">
        <v>1961</v>
      </c>
      <c r="J13264" s="79" t="s">
        <v>386</v>
      </c>
      <c r="K13264" s="287" t="s">
        <v>554</v>
      </c>
      <c r="L13264" s="79" t="s">
        <v>405</v>
      </c>
      <c r="M13264" s="305" t="str">
        <f>IF(L13264&lt;&gt;"",_xlfn.XLOOKUP(L13264,AnswerOptionKEY!$J$6:$J$16,AnswerOptionKEY!$K$6:$K$16),"")</f>
        <v>CONFIRMED COPPER</v>
      </c>
      <c r="N13264" s="79" t="s">
        <v>432</v>
      </c>
      <c r="O13264" s="291" t="s">
        <v>443</v>
      </c>
      <c r="P13264" s="79">
        <v>1961</v>
      </c>
      <c r="Q13264" s="80">
        <v>45076</v>
      </c>
      <c r="R13264" s="79" t="s">
        <v>411</v>
      </c>
      <c r="S13264" s="79" t="s">
        <v>432</v>
      </c>
      <c r="T13264" s="79" t="s">
        <v>555</v>
      </c>
      <c r="U13264" s="292" t="s">
        <v>464</v>
      </c>
      <c r="V13264" s="308" t="str">
        <f>IF(U13264&lt;&gt;"",_xlfn.XLOOKUP(U13264,AnswerOptionKEY!$L$6:$L$17,AnswerOptionKEY!$M$6:$M$17),"")</f>
        <v>OTHER - NON-LEAD</v>
      </c>
      <c r="W13264" s="291" t="s">
        <v>456</v>
      </c>
      <c r="X13264" s="79">
        <v>1914</v>
      </c>
      <c r="Y13264" s="80">
        <v>45076</v>
      </c>
      <c r="Z13264" s="79" t="s">
        <v>411</v>
      </c>
      <c r="AA13264" s="79" t="s">
        <v>432</v>
      </c>
      <c r="AB13264" s="311" t="str" cm="1">
        <f t="array" ref="AB13264">IF(OR(L13264 = "CL",U13264 ="CL"),"Lead",IF(AND(OR(L13264={"UN","UL","UX","CG","CC","PL","DI","IL","IU","OT"}),OR(U13264={"UN","UL","UX"}))=TRUE,"Lead Status Unknown",IF(AND(OR(L13264={"UN","UL","UX"}),OR(U13264={"CC","PL","DI","IL","IU","OT"}))=TRUE,"Lead Status Unknown",IF(AND(OR(L13264={"CG","CC","PL","DI","IL","IU","OT"}),OR(U13264={"CC","PL","DI","IL","IU","OT"}))=TRUE,"Non-Lead",IF(AND(OR(L13264={"UN","UL","UX"}),OR(U13264={"CG","GR"}))=TRUE,"GRR",IF(AND(OR(L13264={"CG","CC","PL","DI","IL","IU","OT"}),N13264="N",OR(U13264={"CG","GR"}))=TRUE,"Non-Lead",IF(AND(OR(L13264={"CG","CC","PL","DI","IL","IU","OT"}),OR(N13264={"Y","U"}),OR(U13264={"CG","GR"}))=TRUE,"GRR","")))))))</f>
        <v>Non-Lead</v>
      </c>
      <c r="AC13264" s="81"/>
      <c r="AE13264" s="79" t="s">
        <v>482</v>
      </c>
      <c r="AF13264" s="79">
        <v>1</v>
      </c>
      <c r="AG13264" s="79" t="s">
        <v>432</v>
      </c>
      <c r="AH13264" s="79" t="s">
        <v>485</v>
      </c>
      <c r="AI13264" s="79" t="s">
        <v>485</v>
      </c>
      <c r="AJ13264" s="79">
        <v>1</v>
      </c>
      <c r="AK13264" s="80"/>
      <c r="AL13264" s="79" t="s">
        <v>509</v>
      </c>
      <c r="AM13264" s="81"/>
      <c r="AO13264" s="78"/>
      <c r="AP13264" s="78"/>
      <c r="AQ13264" s="79" t="s">
        <v>3076</v>
      </c>
    </row>
    <row r="13265" spans="1:43">
      <c r="A13265" s="81" t="s">
        <v>26898</v>
      </c>
      <c r="B13265" s="78"/>
      <c r="C13265" s="81" t="s">
        <v>26899</v>
      </c>
      <c r="D13265" s="78" t="s">
        <v>228</v>
      </c>
      <c r="E13265" s="78" t="s">
        <v>230</v>
      </c>
      <c r="F13265" s="78"/>
      <c r="G13265" s="79" t="s">
        <v>405</v>
      </c>
      <c r="H13265" s="300" t="str">
        <f>IF(G13265&lt;&gt;"",_xlfn.XLOOKUP(G13265,AnswerOptionKEY!$F$6:$F$13,AnswerOptionKEY!$G$6:$G$13),"")</f>
        <v>CONFIRMED COPPER</v>
      </c>
      <c r="I13265" s="79">
        <v>1961</v>
      </c>
      <c r="J13265" s="79" t="s">
        <v>386</v>
      </c>
      <c r="K13265" s="287" t="s">
        <v>554</v>
      </c>
      <c r="L13265" s="79" t="s">
        <v>405</v>
      </c>
      <c r="M13265" s="305" t="str">
        <f>IF(L13265&lt;&gt;"",_xlfn.XLOOKUP(L13265,AnswerOptionKEY!$J$6:$J$16,AnswerOptionKEY!$K$6:$K$16),"")</f>
        <v>CONFIRMED COPPER</v>
      </c>
      <c r="N13265" s="79" t="s">
        <v>432</v>
      </c>
      <c r="O13265" s="291" t="s">
        <v>443</v>
      </c>
      <c r="P13265" s="79">
        <v>1961</v>
      </c>
      <c r="Q13265" s="80">
        <v>45076</v>
      </c>
      <c r="R13265" s="79" t="s">
        <v>411</v>
      </c>
      <c r="S13265" s="79" t="s">
        <v>432</v>
      </c>
      <c r="T13265" s="79" t="s">
        <v>555</v>
      </c>
      <c r="U13265" s="79" t="s">
        <v>405</v>
      </c>
      <c r="V13265" s="308" t="str">
        <f>IF(U13265&lt;&gt;"",_xlfn.XLOOKUP(U13265,AnswerOptionKEY!$L$6:$L$17,AnswerOptionKEY!$M$6:$M$17),"")</f>
        <v>CONFIRMED COPPER</v>
      </c>
      <c r="W13265" s="291" t="s">
        <v>456</v>
      </c>
      <c r="X13265" s="79">
        <v>1997</v>
      </c>
      <c r="Y13265" s="80">
        <v>45076</v>
      </c>
      <c r="Z13265" s="79" t="s">
        <v>411</v>
      </c>
      <c r="AA13265" s="79" t="s">
        <v>432</v>
      </c>
      <c r="AB13265" s="311" t="str" cm="1">
        <f t="array" ref="AB13265">IF(OR(L13265 = "CL",U13265 ="CL"),"Lead",IF(AND(OR(L13265={"UN","UL","UX","CG","CC","PL","DI","IL","IU","OT"}),OR(U13265={"UN","UL","UX"}))=TRUE,"Lead Status Unknown",IF(AND(OR(L13265={"UN","UL","UX"}),OR(U13265={"CC","PL","DI","IL","IU","OT"}))=TRUE,"Lead Status Unknown",IF(AND(OR(L13265={"CG","CC","PL","DI","IL","IU","OT"}),OR(U13265={"CC","PL","DI","IL","IU","OT"}))=TRUE,"Non-Lead",IF(AND(OR(L13265={"UN","UL","UX"}),OR(U13265={"CG","GR"}))=TRUE,"GRR",IF(AND(OR(L13265={"CG","CC","PL","DI","IL","IU","OT"}),N13265="N",OR(U13265={"CG","GR"}))=TRUE,"Non-Lead",IF(AND(OR(L13265={"CG","CC","PL","DI","IL","IU","OT"}),OR(N13265={"Y","U"}),OR(U13265={"CG","GR"}))=TRUE,"GRR","")))))))</f>
        <v>Non-Lead</v>
      </c>
      <c r="AC13265" s="81"/>
      <c r="AE13265" s="79" t="s">
        <v>413</v>
      </c>
      <c r="AF13265" s="79">
        <v>1</v>
      </c>
      <c r="AG13265" s="79" t="s">
        <v>432</v>
      </c>
      <c r="AH13265" s="79" t="s">
        <v>485</v>
      </c>
      <c r="AI13265" s="79" t="s">
        <v>485</v>
      </c>
      <c r="AJ13265" s="79">
        <v>1</v>
      </c>
      <c r="AK13265" s="80"/>
      <c r="AL13265" s="79" t="s">
        <v>509</v>
      </c>
      <c r="AM13265" s="81"/>
      <c r="AO13265" s="78"/>
      <c r="AP13265" s="78"/>
    </row>
    <row r="13266" spans="1:43">
      <c r="A13266" s="81" t="s">
        <v>26900</v>
      </c>
      <c r="B13266" s="78"/>
      <c r="C13266" s="81" t="s">
        <v>26901</v>
      </c>
      <c r="D13266" s="78" t="s">
        <v>228</v>
      </c>
      <c r="E13266" s="78" t="s">
        <v>230</v>
      </c>
      <c r="F13266" s="78"/>
      <c r="G13266" s="79" t="s">
        <v>405</v>
      </c>
      <c r="H13266" s="300" t="str">
        <f>IF(G13266&lt;&gt;"",_xlfn.XLOOKUP(G13266,AnswerOptionKEY!$F$6:$F$13,AnswerOptionKEY!$G$6:$G$13),"")</f>
        <v>CONFIRMED COPPER</v>
      </c>
      <c r="I13266" s="79">
        <v>1939</v>
      </c>
      <c r="J13266" s="79" t="s">
        <v>432</v>
      </c>
      <c r="K13266" s="287" t="s">
        <v>554</v>
      </c>
      <c r="L13266" s="79" t="s">
        <v>405</v>
      </c>
      <c r="M13266" s="305" t="str">
        <f>IF(L13266&lt;&gt;"",_xlfn.XLOOKUP(L13266,AnswerOptionKEY!$J$6:$J$16,AnswerOptionKEY!$K$6:$K$16),"")</f>
        <v>CONFIRMED COPPER</v>
      </c>
      <c r="N13266" s="79" t="s">
        <v>401</v>
      </c>
      <c r="O13266" s="291" t="s">
        <v>443</v>
      </c>
      <c r="P13266" s="79">
        <v>1939</v>
      </c>
      <c r="Q13266" s="80">
        <v>45076</v>
      </c>
      <c r="R13266" s="79" t="s">
        <v>411</v>
      </c>
      <c r="S13266" s="79" t="s">
        <v>401</v>
      </c>
      <c r="T13266" s="79" t="s">
        <v>555</v>
      </c>
      <c r="U13266" s="79" t="s">
        <v>405</v>
      </c>
      <c r="V13266" s="308" t="str">
        <f>IF(U13266&lt;&gt;"",_xlfn.XLOOKUP(U13266,AnswerOptionKEY!$L$6:$L$17,AnswerOptionKEY!$M$6:$M$17),"")</f>
        <v>CONFIRMED COPPER</v>
      </c>
      <c r="W13266" s="291" t="s">
        <v>443</v>
      </c>
      <c r="X13266" s="79">
        <v>1939</v>
      </c>
      <c r="Y13266" s="80">
        <v>45076</v>
      </c>
      <c r="Z13266" s="79" t="s">
        <v>411</v>
      </c>
      <c r="AA13266" s="79" t="s">
        <v>401</v>
      </c>
      <c r="AB13266" s="311" t="str" cm="1">
        <f t="array" ref="AB13266">IF(OR(L13266 = "CL",U13266 ="CL"),"Lead",IF(AND(OR(L13266={"UN","UL","UX","CG","CC","PL","DI","IL","IU","OT"}),OR(U13266={"UN","UL","UX"}))=TRUE,"Lead Status Unknown",IF(AND(OR(L13266={"UN","UL","UX"}),OR(U13266={"CC","PL","DI","IL","IU","OT"}))=TRUE,"Lead Status Unknown",IF(AND(OR(L13266={"CG","CC","PL","DI","IL","IU","OT"}),OR(U13266={"CC","PL","DI","IL","IU","OT"}))=TRUE,"Non-Lead",IF(AND(OR(L13266={"UN","UL","UX"}),OR(U13266={"CG","GR"}))=TRUE,"GRR",IF(AND(OR(L13266={"CG","CC","PL","DI","IL","IU","OT"}),N13266="N",OR(U13266={"CG","GR"}))=TRUE,"Non-Lead",IF(AND(OR(L13266={"CG","CC","PL","DI","IL","IU","OT"}),OR(N13266={"Y","U"}),OR(U13266={"CG","GR"}))=TRUE,"GRR","")))))))</f>
        <v>Non-Lead</v>
      </c>
      <c r="AC13266" s="81"/>
      <c r="AE13266" s="79" t="s">
        <v>397</v>
      </c>
      <c r="AF13266" s="79">
        <v>1</v>
      </c>
      <c r="AG13266" s="79" t="s">
        <v>432</v>
      </c>
      <c r="AH13266" s="79" t="s">
        <v>485</v>
      </c>
      <c r="AI13266" s="79" t="s">
        <v>485</v>
      </c>
      <c r="AJ13266" s="79">
        <v>1</v>
      </c>
      <c r="AK13266" s="80"/>
      <c r="AL13266" s="79" t="s">
        <v>509</v>
      </c>
      <c r="AM13266" s="81"/>
      <c r="AO13266" s="78"/>
      <c r="AP13266" s="78"/>
    </row>
    <row r="13267" spans="1:43">
      <c r="A13267" s="81" t="s">
        <v>26902</v>
      </c>
      <c r="B13267" s="78"/>
      <c r="C13267" s="81" t="s">
        <v>26903</v>
      </c>
      <c r="D13267" s="78" t="s">
        <v>228</v>
      </c>
      <c r="E13267" s="78" t="s">
        <v>230</v>
      </c>
      <c r="F13267" s="78"/>
      <c r="G13267" s="79" t="s">
        <v>405</v>
      </c>
      <c r="H13267" s="300" t="str">
        <f>IF(G13267&lt;&gt;"",_xlfn.XLOOKUP(G13267,AnswerOptionKEY!$F$6:$F$13,AnswerOptionKEY!$G$6:$G$13),"")</f>
        <v>CONFIRMED COPPER</v>
      </c>
      <c r="I13267" s="79">
        <v>1952</v>
      </c>
      <c r="J13267" s="79" t="s">
        <v>401</v>
      </c>
      <c r="K13267" s="287" t="s">
        <v>554</v>
      </c>
      <c r="L13267" s="79" t="s">
        <v>405</v>
      </c>
      <c r="M13267" s="305" t="str">
        <f>IF(L13267&lt;&gt;"",_xlfn.XLOOKUP(L13267,AnswerOptionKEY!$J$6:$J$16,AnswerOptionKEY!$K$6:$K$16),"")</f>
        <v>CONFIRMED COPPER</v>
      </c>
      <c r="N13267" s="79" t="s">
        <v>401</v>
      </c>
      <c r="O13267" s="291" t="s">
        <v>443</v>
      </c>
      <c r="P13267" s="79">
        <v>1952</v>
      </c>
      <c r="Q13267" s="80">
        <v>45076</v>
      </c>
      <c r="R13267" s="79" t="s">
        <v>411</v>
      </c>
      <c r="S13267" s="79" t="s">
        <v>401</v>
      </c>
      <c r="T13267" s="79" t="s">
        <v>555</v>
      </c>
      <c r="U13267" s="79" t="s">
        <v>405</v>
      </c>
      <c r="V13267" s="308" t="str">
        <f>IF(U13267&lt;&gt;"",_xlfn.XLOOKUP(U13267,AnswerOptionKEY!$L$6:$L$17,AnswerOptionKEY!$M$6:$M$17),"")</f>
        <v>CONFIRMED COPPER</v>
      </c>
      <c r="W13267" s="291" t="s">
        <v>443</v>
      </c>
      <c r="X13267" s="79">
        <v>1952</v>
      </c>
      <c r="Y13267" s="80">
        <v>45076</v>
      </c>
      <c r="Z13267" s="79" t="s">
        <v>411</v>
      </c>
      <c r="AA13267" s="79" t="s">
        <v>401</v>
      </c>
      <c r="AB13267" s="311" t="str" cm="1">
        <f t="array" ref="AB13267">IF(OR(L13267 = "CL",U13267 ="CL"),"Lead",IF(AND(OR(L13267={"UN","UL","UX","CG","CC","PL","DI","IL","IU","OT"}),OR(U13267={"UN","UL","UX"}))=TRUE,"Lead Status Unknown",IF(AND(OR(L13267={"UN","UL","UX"}),OR(U13267={"CC","PL","DI","IL","IU","OT"}))=TRUE,"Lead Status Unknown",IF(AND(OR(L13267={"CG","CC","PL","DI","IL","IU","OT"}),OR(U13267={"CC","PL","DI","IL","IU","OT"}))=TRUE,"Non-Lead",IF(AND(OR(L13267={"UN","UL","UX"}),OR(U13267={"CG","GR"}))=TRUE,"GRR",IF(AND(OR(L13267={"CG","CC","PL","DI","IL","IU","OT"}),N13267="N",OR(U13267={"CG","GR"}))=TRUE,"Non-Lead",IF(AND(OR(L13267={"CG","CC","PL","DI","IL","IU","OT"}),OR(N13267={"Y","U"}),OR(U13267={"CG","GR"}))=TRUE,"GRR","")))))))</f>
        <v>Non-Lead</v>
      </c>
      <c r="AC13267" s="81"/>
      <c r="AE13267" s="79" t="s">
        <v>397</v>
      </c>
      <c r="AF13267" s="79">
        <v>1</v>
      </c>
      <c r="AG13267" s="79" t="s">
        <v>432</v>
      </c>
      <c r="AH13267" s="79" t="s">
        <v>405</v>
      </c>
      <c r="AI13267" s="79" t="s">
        <v>405</v>
      </c>
      <c r="AJ13267" s="79">
        <v>1</v>
      </c>
      <c r="AK13267" s="80"/>
      <c r="AL13267" s="79" t="s">
        <v>428</v>
      </c>
      <c r="AM13267" s="81"/>
      <c r="AO13267" s="78"/>
      <c r="AP13267" s="78"/>
    </row>
    <row r="13268" spans="1:43">
      <c r="A13268" s="81" t="s">
        <v>26904</v>
      </c>
      <c r="B13268" s="78"/>
      <c r="C13268" s="81" t="s">
        <v>26905</v>
      </c>
      <c r="D13268" s="78" t="s">
        <v>228</v>
      </c>
      <c r="E13268" s="78" t="s">
        <v>230</v>
      </c>
      <c r="F13268" s="78"/>
      <c r="G13268" s="79" t="s">
        <v>405</v>
      </c>
      <c r="H13268" s="300" t="str">
        <f>IF(G13268&lt;&gt;"",_xlfn.XLOOKUP(G13268,AnswerOptionKEY!$F$6:$F$13,AnswerOptionKEY!$G$6:$G$13),"")</f>
        <v>CONFIRMED COPPER</v>
      </c>
      <c r="I13268" s="79">
        <v>1952</v>
      </c>
      <c r="J13268" s="79" t="s">
        <v>386</v>
      </c>
      <c r="K13268" s="287" t="s">
        <v>554</v>
      </c>
      <c r="L13268" s="79" t="s">
        <v>405</v>
      </c>
      <c r="M13268" s="305" t="str">
        <f>IF(L13268&lt;&gt;"",_xlfn.XLOOKUP(L13268,AnswerOptionKEY!$J$6:$J$16,AnswerOptionKEY!$K$6:$K$16),"")</f>
        <v>CONFIRMED COPPER</v>
      </c>
      <c r="N13268" s="79" t="s">
        <v>432</v>
      </c>
      <c r="O13268" s="291" t="s">
        <v>443</v>
      </c>
      <c r="P13268" s="79">
        <v>1952</v>
      </c>
      <c r="Q13268" s="80">
        <v>45076</v>
      </c>
      <c r="R13268" s="79" t="s">
        <v>411</v>
      </c>
      <c r="S13268" s="79" t="s">
        <v>401</v>
      </c>
      <c r="T13268" s="79" t="s">
        <v>555</v>
      </c>
      <c r="U13268" s="79" t="s">
        <v>405</v>
      </c>
      <c r="V13268" s="308" t="str">
        <f>IF(U13268&lt;&gt;"",_xlfn.XLOOKUP(U13268,AnswerOptionKEY!$L$6:$L$17,AnswerOptionKEY!$M$6:$M$17),"")</f>
        <v>CONFIRMED COPPER</v>
      </c>
      <c r="W13268" s="291" t="s">
        <v>456</v>
      </c>
      <c r="X13268" s="79">
        <v>2005</v>
      </c>
      <c r="Y13268" s="80">
        <v>45076</v>
      </c>
      <c r="Z13268" s="79" t="s">
        <v>411</v>
      </c>
      <c r="AA13268" s="79" t="s">
        <v>401</v>
      </c>
      <c r="AB13268" s="311" t="str" cm="1">
        <f t="array" ref="AB13268">IF(OR(L13268 = "CL",U13268 ="CL"),"Lead",IF(AND(OR(L13268={"UN","UL","UX","CG","CC","PL","DI","IL","IU","OT"}),OR(U13268={"UN","UL","UX"}))=TRUE,"Lead Status Unknown",IF(AND(OR(L13268={"UN","UL","UX"}),OR(U13268={"CC","PL","DI","IL","IU","OT"}))=TRUE,"Lead Status Unknown",IF(AND(OR(L13268={"CG","CC","PL","DI","IL","IU","OT"}),OR(U13268={"CC","PL","DI","IL","IU","OT"}))=TRUE,"Non-Lead",IF(AND(OR(L13268={"UN","UL","UX"}),OR(U13268={"CG","GR"}))=TRUE,"GRR",IF(AND(OR(L13268={"CG","CC","PL","DI","IL","IU","OT"}),N13268="N",OR(U13268={"CG","GR"}))=TRUE,"Non-Lead",IF(AND(OR(L13268={"CG","CC","PL","DI","IL","IU","OT"}),OR(N13268={"Y","U"}),OR(U13268={"CG","GR"}))=TRUE,"GRR","")))))))</f>
        <v>Non-Lead</v>
      </c>
      <c r="AC13268" s="81"/>
      <c r="AE13268" s="79" t="s">
        <v>397</v>
      </c>
      <c r="AF13268" s="79">
        <v>1</v>
      </c>
      <c r="AG13268" s="79" t="s">
        <v>432</v>
      </c>
      <c r="AH13268" s="79" t="s">
        <v>485</v>
      </c>
      <c r="AI13268" s="79" t="s">
        <v>485</v>
      </c>
      <c r="AJ13268" s="79">
        <v>1</v>
      </c>
      <c r="AK13268" s="80"/>
      <c r="AL13268" s="79" t="s">
        <v>509</v>
      </c>
      <c r="AM13268" s="81"/>
      <c r="AO13268" s="78"/>
      <c r="AP13268" s="78"/>
    </row>
    <row r="13269" spans="1:43">
      <c r="A13269" s="81" t="s">
        <v>26906</v>
      </c>
      <c r="B13269" s="78"/>
      <c r="C13269" s="81" t="s">
        <v>26907</v>
      </c>
      <c r="D13269" s="78" t="s">
        <v>228</v>
      </c>
      <c r="E13269" s="78" t="s">
        <v>230</v>
      </c>
      <c r="F13269" s="78"/>
      <c r="G13269" s="79" t="s">
        <v>405</v>
      </c>
      <c r="H13269" s="300" t="str">
        <f>IF(G13269&lt;&gt;"",_xlfn.XLOOKUP(G13269,AnswerOptionKEY!$F$6:$F$13,AnswerOptionKEY!$G$6:$G$13),"")</f>
        <v>CONFIRMED COPPER</v>
      </c>
      <c r="I13269" s="79">
        <v>1961</v>
      </c>
      <c r="J13269" s="79" t="s">
        <v>386</v>
      </c>
      <c r="K13269" s="287" t="s">
        <v>554</v>
      </c>
      <c r="L13269" s="79" t="s">
        <v>405</v>
      </c>
      <c r="M13269" s="305" t="str">
        <f>IF(L13269&lt;&gt;"",_xlfn.XLOOKUP(L13269,AnswerOptionKEY!$J$6:$J$16,AnswerOptionKEY!$K$6:$K$16),"")</f>
        <v>CONFIRMED COPPER</v>
      </c>
      <c r="N13269" s="79" t="s">
        <v>432</v>
      </c>
      <c r="O13269" s="291" t="s">
        <v>443</v>
      </c>
      <c r="P13269" s="79">
        <v>1961</v>
      </c>
      <c r="Q13269" s="80">
        <v>45076</v>
      </c>
      <c r="R13269" s="79" t="s">
        <v>411</v>
      </c>
      <c r="S13269" s="79" t="s">
        <v>401</v>
      </c>
      <c r="T13269" s="79" t="s">
        <v>555</v>
      </c>
      <c r="U13269" s="292" t="s">
        <v>464</v>
      </c>
      <c r="V13269" s="308" t="str">
        <f>IF(U13269&lt;&gt;"",_xlfn.XLOOKUP(U13269,AnswerOptionKEY!$L$6:$L$17,AnswerOptionKEY!$M$6:$M$17),"")</f>
        <v>OTHER - NON-LEAD</v>
      </c>
      <c r="W13269" s="291" t="s">
        <v>456</v>
      </c>
      <c r="X13269" s="79">
        <v>1914</v>
      </c>
      <c r="Y13269" s="80">
        <v>45076</v>
      </c>
      <c r="Z13269" s="79" t="s">
        <v>411</v>
      </c>
      <c r="AA13269" s="79" t="s">
        <v>401</v>
      </c>
      <c r="AB13269" s="311" t="str" cm="1">
        <f t="array" ref="AB13269">IF(OR(L13269 = "CL",U13269 ="CL"),"Lead",IF(AND(OR(L13269={"UN","UL","UX","CG","CC","PL","DI","IL","IU","OT"}),OR(U13269={"UN","UL","UX"}))=TRUE,"Lead Status Unknown",IF(AND(OR(L13269={"UN","UL","UX"}),OR(U13269={"CC","PL","DI","IL","IU","OT"}))=TRUE,"Lead Status Unknown",IF(AND(OR(L13269={"CG","CC","PL","DI","IL","IU","OT"}),OR(U13269={"CC","PL","DI","IL","IU","OT"}))=TRUE,"Non-Lead",IF(AND(OR(L13269={"UN","UL","UX"}),OR(U13269={"CG","GR"}))=TRUE,"GRR",IF(AND(OR(L13269={"CG","CC","PL","DI","IL","IU","OT"}),N13269="N",OR(U13269={"CG","GR"}))=TRUE,"Non-Lead",IF(AND(OR(L13269={"CG","CC","PL","DI","IL","IU","OT"}),OR(N13269={"Y","U"}),OR(U13269={"CG","GR"}))=TRUE,"GRR","")))))))</f>
        <v>Non-Lead</v>
      </c>
      <c r="AC13269" s="81"/>
      <c r="AE13269" s="79" t="s">
        <v>397</v>
      </c>
      <c r="AF13269" s="79">
        <v>1</v>
      </c>
      <c r="AG13269" s="79" t="s">
        <v>432</v>
      </c>
      <c r="AH13269" s="79" t="s">
        <v>485</v>
      </c>
      <c r="AI13269" s="79" t="s">
        <v>485</v>
      </c>
      <c r="AJ13269" s="79">
        <v>1</v>
      </c>
      <c r="AK13269" s="80"/>
      <c r="AL13269" s="79" t="s">
        <v>509</v>
      </c>
      <c r="AM13269" s="81"/>
      <c r="AO13269" s="78"/>
      <c r="AP13269" s="78"/>
      <c r="AQ13269" s="79" t="s">
        <v>3076</v>
      </c>
    </row>
    <row r="13270" spans="1:43">
      <c r="A13270" s="81" t="s">
        <v>26908</v>
      </c>
      <c r="B13270" s="78"/>
      <c r="C13270" s="81" t="s">
        <v>26909</v>
      </c>
      <c r="D13270" s="78" t="s">
        <v>228</v>
      </c>
      <c r="E13270" s="78" t="s">
        <v>230</v>
      </c>
      <c r="F13270" s="78"/>
      <c r="G13270" s="79" t="s">
        <v>405</v>
      </c>
      <c r="H13270" s="300" t="str">
        <f>IF(G13270&lt;&gt;"",_xlfn.XLOOKUP(G13270,AnswerOptionKEY!$F$6:$F$13,AnswerOptionKEY!$G$6:$G$13),"")</f>
        <v>CONFIRMED COPPER</v>
      </c>
      <c r="I13270" s="79">
        <v>1961</v>
      </c>
      <c r="J13270" s="79" t="s">
        <v>386</v>
      </c>
      <c r="K13270" s="287" t="s">
        <v>554</v>
      </c>
      <c r="L13270" s="79" t="s">
        <v>405</v>
      </c>
      <c r="M13270" s="305" t="str">
        <f>IF(L13270&lt;&gt;"",_xlfn.XLOOKUP(L13270,AnswerOptionKEY!$J$6:$J$16,AnswerOptionKEY!$K$6:$K$16),"")</f>
        <v>CONFIRMED COPPER</v>
      </c>
      <c r="N13270" s="79" t="s">
        <v>432</v>
      </c>
      <c r="O13270" s="291" t="s">
        <v>443</v>
      </c>
      <c r="P13270" s="79">
        <v>1961</v>
      </c>
      <c r="Q13270" s="80">
        <v>45076</v>
      </c>
      <c r="R13270" s="79" t="s">
        <v>411</v>
      </c>
      <c r="S13270" s="79" t="s">
        <v>401</v>
      </c>
      <c r="T13270" s="79" t="s">
        <v>555</v>
      </c>
      <c r="U13270" s="292" t="s">
        <v>464</v>
      </c>
      <c r="V13270" s="308" t="str">
        <f>IF(U13270&lt;&gt;"",_xlfn.XLOOKUP(U13270,AnswerOptionKEY!$L$6:$L$17,AnswerOptionKEY!$M$6:$M$17),"")</f>
        <v>OTHER - NON-LEAD</v>
      </c>
      <c r="W13270" s="291" t="s">
        <v>456</v>
      </c>
      <c r="X13270" s="79">
        <v>1914</v>
      </c>
      <c r="Y13270" s="80">
        <v>45076</v>
      </c>
      <c r="Z13270" s="79" t="s">
        <v>411</v>
      </c>
      <c r="AA13270" s="79" t="s">
        <v>432</v>
      </c>
      <c r="AB13270" s="311" t="str" cm="1">
        <f t="array" ref="AB13270">IF(OR(L13270 = "CL",U13270 ="CL"),"Lead",IF(AND(OR(L13270={"UN","UL","UX","CG","CC","PL","DI","IL","IU","OT"}),OR(U13270={"UN","UL","UX"}))=TRUE,"Lead Status Unknown",IF(AND(OR(L13270={"UN","UL","UX"}),OR(U13270={"CC","PL","DI","IL","IU","OT"}))=TRUE,"Lead Status Unknown",IF(AND(OR(L13270={"CG","CC","PL","DI","IL","IU","OT"}),OR(U13270={"CC","PL","DI","IL","IU","OT"}))=TRUE,"Non-Lead",IF(AND(OR(L13270={"UN","UL","UX"}),OR(U13270={"CG","GR"}))=TRUE,"GRR",IF(AND(OR(L13270={"CG","CC","PL","DI","IL","IU","OT"}),N13270="N",OR(U13270={"CG","GR"}))=TRUE,"Non-Lead",IF(AND(OR(L13270={"CG","CC","PL","DI","IL","IU","OT"}),OR(N13270={"Y","U"}),OR(U13270={"CG","GR"}))=TRUE,"GRR","")))))))</f>
        <v>Non-Lead</v>
      </c>
      <c r="AC13270" s="81"/>
      <c r="AE13270" s="79" t="s">
        <v>413</v>
      </c>
      <c r="AF13270" s="79">
        <v>1</v>
      </c>
      <c r="AG13270" s="79" t="s">
        <v>432</v>
      </c>
      <c r="AH13270" s="79" t="s">
        <v>485</v>
      </c>
      <c r="AI13270" s="79" t="s">
        <v>485</v>
      </c>
      <c r="AJ13270" s="79">
        <v>1</v>
      </c>
      <c r="AK13270" s="80"/>
      <c r="AL13270" s="79" t="s">
        <v>509</v>
      </c>
      <c r="AM13270" s="81"/>
      <c r="AO13270" s="78"/>
      <c r="AP13270" s="78"/>
      <c r="AQ13270" s="79" t="s">
        <v>3076</v>
      </c>
    </row>
    <row r="13271" spans="1:43">
      <c r="A13271" s="81" t="s">
        <v>26910</v>
      </c>
      <c r="B13271" s="78"/>
      <c r="C13271" s="81" t="s">
        <v>26911</v>
      </c>
      <c r="D13271" s="78" t="s">
        <v>228</v>
      </c>
      <c r="E13271" s="78" t="s">
        <v>230</v>
      </c>
      <c r="F13271" s="78"/>
      <c r="G13271" s="79" t="s">
        <v>405</v>
      </c>
      <c r="H13271" s="300" t="str">
        <f>IF(G13271&lt;&gt;"",_xlfn.XLOOKUP(G13271,AnswerOptionKEY!$F$6:$F$13,AnswerOptionKEY!$G$6:$G$13),"")</f>
        <v>CONFIRMED COPPER</v>
      </c>
      <c r="I13271" s="79">
        <v>1942</v>
      </c>
      <c r="J13271" s="79" t="s">
        <v>401</v>
      </c>
      <c r="K13271" s="287" t="s">
        <v>554</v>
      </c>
      <c r="L13271" s="79" t="s">
        <v>405</v>
      </c>
      <c r="M13271" s="305" t="str">
        <f>IF(L13271&lt;&gt;"",_xlfn.XLOOKUP(L13271,AnswerOptionKEY!$J$6:$J$16,AnswerOptionKEY!$K$6:$K$16),"")</f>
        <v>CONFIRMED COPPER</v>
      </c>
      <c r="N13271" s="79" t="s">
        <v>401</v>
      </c>
      <c r="O13271" s="291" t="s">
        <v>443</v>
      </c>
      <c r="P13271" s="79">
        <v>1942</v>
      </c>
      <c r="Q13271" s="80">
        <v>45076</v>
      </c>
      <c r="R13271" s="79" t="s">
        <v>411</v>
      </c>
      <c r="S13271" s="79" t="s">
        <v>401</v>
      </c>
      <c r="T13271" s="79" t="s">
        <v>555</v>
      </c>
      <c r="U13271" s="79" t="s">
        <v>405</v>
      </c>
      <c r="V13271" s="308" t="str">
        <f>IF(U13271&lt;&gt;"",_xlfn.XLOOKUP(U13271,AnswerOptionKEY!$L$6:$L$17,AnswerOptionKEY!$M$6:$M$17),"")</f>
        <v>CONFIRMED COPPER</v>
      </c>
      <c r="W13271" s="291" t="s">
        <v>443</v>
      </c>
      <c r="X13271" s="79">
        <v>1942</v>
      </c>
      <c r="Y13271" s="80">
        <v>45076</v>
      </c>
      <c r="Z13271" s="79" t="s">
        <v>411</v>
      </c>
      <c r="AA13271" s="79" t="s">
        <v>401</v>
      </c>
      <c r="AB13271" s="311" t="str" cm="1">
        <f t="array" ref="AB13271">IF(OR(L13271 = "CL",U13271 ="CL"),"Lead",IF(AND(OR(L13271={"UN","UL","UX","CG","CC","PL","DI","IL","IU","OT"}),OR(U13271={"UN","UL","UX"}))=TRUE,"Lead Status Unknown",IF(AND(OR(L13271={"UN","UL","UX"}),OR(U13271={"CC","PL","DI","IL","IU","OT"}))=TRUE,"Lead Status Unknown",IF(AND(OR(L13271={"CG","CC","PL","DI","IL","IU","OT"}),OR(U13271={"CC","PL","DI","IL","IU","OT"}))=TRUE,"Non-Lead",IF(AND(OR(L13271={"UN","UL","UX"}),OR(U13271={"CG","GR"}))=TRUE,"GRR",IF(AND(OR(L13271={"CG","CC","PL","DI","IL","IU","OT"}),N13271="N",OR(U13271={"CG","GR"}))=TRUE,"Non-Lead",IF(AND(OR(L13271={"CG","CC","PL","DI","IL","IU","OT"}),OR(N13271={"Y","U"}),OR(U13271={"CG","GR"}))=TRUE,"GRR","")))))))</f>
        <v>Non-Lead</v>
      </c>
      <c r="AC13271" s="81"/>
      <c r="AE13271" s="79" t="s">
        <v>397</v>
      </c>
      <c r="AF13271" s="79">
        <v>1</v>
      </c>
      <c r="AG13271" s="79" t="s">
        <v>432</v>
      </c>
      <c r="AH13271" s="79" t="s">
        <v>405</v>
      </c>
      <c r="AI13271" s="79" t="s">
        <v>405</v>
      </c>
      <c r="AJ13271" s="79">
        <v>1</v>
      </c>
      <c r="AK13271" s="80"/>
      <c r="AL13271" s="79" t="s">
        <v>445</v>
      </c>
      <c r="AM13271" s="81"/>
      <c r="AO13271" s="78"/>
      <c r="AP13271" s="78"/>
    </row>
    <row r="13272" spans="1:43">
      <c r="A13272" s="81" t="s">
        <v>26912</v>
      </c>
      <c r="B13272" s="78"/>
      <c r="C13272" s="81" t="s">
        <v>26913</v>
      </c>
      <c r="D13272" s="78" t="s">
        <v>228</v>
      </c>
      <c r="E13272" s="78" t="s">
        <v>230</v>
      </c>
      <c r="F13272" s="78"/>
      <c r="G13272" s="79" t="s">
        <v>405</v>
      </c>
      <c r="H13272" s="300" t="str">
        <f>IF(G13272&lt;&gt;"",_xlfn.XLOOKUP(G13272,AnswerOptionKEY!$F$6:$F$13,AnswerOptionKEY!$G$6:$G$13),"")</f>
        <v>CONFIRMED COPPER</v>
      </c>
      <c r="I13272" s="79">
        <v>1938</v>
      </c>
      <c r="J13272" s="79" t="s">
        <v>401</v>
      </c>
      <c r="K13272" s="287" t="s">
        <v>554</v>
      </c>
      <c r="L13272" s="79" t="s">
        <v>405</v>
      </c>
      <c r="M13272" s="305" t="str">
        <f>IF(L13272&lt;&gt;"",_xlfn.XLOOKUP(L13272,AnswerOptionKEY!$J$6:$J$16,AnswerOptionKEY!$K$6:$K$16),"")</f>
        <v>CONFIRMED COPPER</v>
      </c>
      <c r="N13272" s="79" t="s">
        <v>401</v>
      </c>
      <c r="O13272" s="291" t="s">
        <v>443</v>
      </c>
      <c r="P13272" s="79">
        <v>1938</v>
      </c>
      <c r="Q13272" s="80">
        <v>45076</v>
      </c>
      <c r="R13272" s="79" t="s">
        <v>411</v>
      </c>
      <c r="S13272" s="79" t="s">
        <v>401</v>
      </c>
      <c r="T13272" s="79" t="s">
        <v>555</v>
      </c>
      <c r="U13272" s="79" t="s">
        <v>405</v>
      </c>
      <c r="V13272" s="308" t="str">
        <f>IF(U13272&lt;&gt;"",_xlfn.XLOOKUP(U13272,AnswerOptionKEY!$L$6:$L$17,AnswerOptionKEY!$M$6:$M$17),"")</f>
        <v>CONFIRMED COPPER</v>
      </c>
      <c r="W13272" s="291" t="s">
        <v>443</v>
      </c>
      <c r="X13272" s="79">
        <v>1938</v>
      </c>
      <c r="Y13272" s="80">
        <v>45076</v>
      </c>
      <c r="Z13272" s="79" t="s">
        <v>411</v>
      </c>
      <c r="AA13272" s="79" t="s">
        <v>401</v>
      </c>
      <c r="AB13272" s="311" t="str" cm="1">
        <f t="array" ref="AB13272">IF(OR(L13272 = "CL",U13272 ="CL"),"Lead",IF(AND(OR(L13272={"UN","UL","UX","CG","CC","PL","DI","IL","IU","OT"}),OR(U13272={"UN","UL","UX"}))=TRUE,"Lead Status Unknown",IF(AND(OR(L13272={"UN","UL","UX"}),OR(U13272={"CC","PL","DI","IL","IU","OT"}))=TRUE,"Lead Status Unknown",IF(AND(OR(L13272={"CG","CC","PL","DI","IL","IU","OT"}),OR(U13272={"CC","PL","DI","IL","IU","OT"}))=TRUE,"Non-Lead",IF(AND(OR(L13272={"UN","UL","UX"}),OR(U13272={"CG","GR"}))=TRUE,"GRR",IF(AND(OR(L13272={"CG","CC","PL","DI","IL","IU","OT"}),N13272="N",OR(U13272={"CG","GR"}))=TRUE,"Non-Lead",IF(AND(OR(L13272={"CG","CC","PL","DI","IL","IU","OT"}),OR(N13272={"Y","U"}),OR(U13272={"CG","GR"}))=TRUE,"GRR","")))))))</f>
        <v>Non-Lead</v>
      </c>
      <c r="AC13272" s="81"/>
      <c r="AE13272" s="79" t="s">
        <v>413</v>
      </c>
      <c r="AF13272" s="79">
        <v>1</v>
      </c>
      <c r="AG13272" s="79" t="s">
        <v>432</v>
      </c>
      <c r="AH13272" s="79" t="s">
        <v>485</v>
      </c>
      <c r="AI13272" s="79" t="s">
        <v>485</v>
      </c>
      <c r="AJ13272" s="79">
        <v>1</v>
      </c>
      <c r="AK13272" s="80"/>
      <c r="AL13272" s="79" t="s">
        <v>509</v>
      </c>
      <c r="AM13272" s="81"/>
      <c r="AO13272" s="78"/>
      <c r="AP13272" s="78"/>
    </row>
    <row r="13273" spans="1:43">
      <c r="A13273" s="81" t="s">
        <v>26914</v>
      </c>
      <c r="B13273" s="78"/>
      <c r="C13273" s="81" t="s">
        <v>26915</v>
      </c>
      <c r="D13273" s="78" t="s">
        <v>228</v>
      </c>
      <c r="E13273" s="78" t="s">
        <v>230</v>
      </c>
      <c r="F13273" s="78"/>
      <c r="G13273" s="79" t="s">
        <v>405</v>
      </c>
      <c r="H13273" s="300" t="str">
        <f>IF(G13273&lt;&gt;"",_xlfn.XLOOKUP(G13273,AnswerOptionKEY!$F$6:$F$13,AnswerOptionKEY!$G$6:$G$13),"")</f>
        <v>CONFIRMED COPPER</v>
      </c>
      <c r="I13273" s="79">
        <v>1961</v>
      </c>
      <c r="J13273" s="79" t="s">
        <v>386</v>
      </c>
      <c r="K13273" s="287" t="s">
        <v>554</v>
      </c>
      <c r="L13273" s="79" t="s">
        <v>405</v>
      </c>
      <c r="M13273" s="305" t="str">
        <f>IF(L13273&lt;&gt;"",_xlfn.XLOOKUP(L13273,AnswerOptionKEY!$J$6:$J$16,AnswerOptionKEY!$K$6:$K$16),"")</f>
        <v>CONFIRMED COPPER</v>
      </c>
      <c r="N13273" s="79" t="s">
        <v>432</v>
      </c>
      <c r="O13273" s="291" t="s">
        <v>443</v>
      </c>
      <c r="P13273" s="79">
        <v>1961</v>
      </c>
      <c r="Q13273" s="80">
        <v>45076</v>
      </c>
      <c r="R13273" s="79" t="s">
        <v>411</v>
      </c>
      <c r="S13273" s="79" t="s">
        <v>432</v>
      </c>
      <c r="T13273" s="79" t="s">
        <v>555</v>
      </c>
      <c r="U13273" s="292" t="s">
        <v>464</v>
      </c>
      <c r="V13273" s="308" t="str">
        <f>IF(U13273&lt;&gt;"",_xlfn.XLOOKUP(U13273,AnswerOptionKEY!$L$6:$L$17,AnswerOptionKEY!$M$6:$M$17),"")</f>
        <v>OTHER - NON-LEAD</v>
      </c>
      <c r="W13273" s="291" t="s">
        <v>456</v>
      </c>
      <c r="X13273" s="79">
        <v>1914</v>
      </c>
      <c r="Y13273" s="80">
        <v>45076</v>
      </c>
      <c r="Z13273" s="79" t="s">
        <v>411</v>
      </c>
      <c r="AA13273" s="79" t="s">
        <v>432</v>
      </c>
      <c r="AB13273" s="311" t="str" cm="1">
        <f t="array" ref="AB13273">IF(OR(L13273 = "CL",U13273 ="CL"),"Lead",IF(AND(OR(L13273={"UN","UL","UX","CG","CC","PL","DI","IL","IU","OT"}),OR(U13273={"UN","UL","UX"}))=TRUE,"Lead Status Unknown",IF(AND(OR(L13273={"UN","UL","UX"}),OR(U13273={"CC","PL","DI","IL","IU","OT"}))=TRUE,"Lead Status Unknown",IF(AND(OR(L13273={"CG","CC","PL","DI","IL","IU","OT"}),OR(U13273={"CC","PL","DI","IL","IU","OT"}))=TRUE,"Non-Lead",IF(AND(OR(L13273={"UN","UL","UX"}),OR(U13273={"CG","GR"}))=TRUE,"GRR",IF(AND(OR(L13273={"CG","CC","PL","DI","IL","IU","OT"}),N13273="N",OR(U13273={"CG","GR"}))=TRUE,"Non-Lead",IF(AND(OR(L13273={"CG","CC","PL","DI","IL","IU","OT"}),OR(N13273={"Y","U"}),OR(U13273={"CG","GR"}))=TRUE,"GRR","")))))))</f>
        <v>Non-Lead</v>
      </c>
      <c r="AC13273" s="81"/>
      <c r="AE13273" s="79" t="s">
        <v>397</v>
      </c>
      <c r="AF13273" s="79">
        <v>1</v>
      </c>
      <c r="AG13273" s="79" t="s">
        <v>432</v>
      </c>
      <c r="AH13273" s="79" t="s">
        <v>485</v>
      </c>
      <c r="AI13273" s="79" t="s">
        <v>485</v>
      </c>
      <c r="AJ13273" s="79">
        <v>1</v>
      </c>
      <c r="AK13273" s="80"/>
      <c r="AL13273" s="79" t="s">
        <v>509</v>
      </c>
      <c r="AM13273" s="81"/>
      <c r="AO13273" s="78"/>
      <c r="AP13273" s="78"/>
      <c r="AQ13273" s="79" t="s">
        <v>3076</v>
      </c>
    </row>
    <row r="13274" spans="1:43">
      <c r="A13274" s="81" t="s">
        <v>26916</v>
      </c>
      <c r="B13274" s="78"/>
      <c r="C13274" s="81" t="s">
        <v>26917</v>
      </c>
      <c r="D13274" s="78" t="s">
        <v>228</v>
      </c>
      <c r="E13274" s="78" t="s">
        <v>230</v>
      </c>
      <c r="F13274" s="78"/>
      <c r="G13274" s="79" t="s">
        <v>405</v>
      </c>
      <c r="H13274" s="300" t="str">
        <f>IF(G13274&lt;&gt;"",_xlfn.XLOOKUP(G13274,AnswerOptionKEY!$F$6:$F$13,AnswerOptionKEY!$G$6:$G$13),"")</f>
        <v>CONFIRMED COPPER</v>
      </c>
      <c r="I13274" s="79">
        <v>1961</v>
      </c>
      <c r="J13274" s="79" t="s">
        <v>386</v>
      </c>
      <c r="K13274" s="287" t="s">
        <v>554</v>
      </c>
      <c r="L13274" s="79" t="s">
        <v>405</v>
      </c>
      <c r="M13274" s="305" t="str">
        <f>IF(L13274&lt;&gt;"",_xlfn.XLOOKUP(L13274,AnswerOptionKEY!$J$6:$J$16,AnswerOptionKEY!$K$6:$K$16),"")</f>
        <v>CONFIRMED COPPER</v>
      </c>
      <c r="N13274" s="79" t="s">
        <v>432</v>
      </c>
      <c r="O13274" s="291" t="s">
        <v>443</v>
      </c>
      <c r="P13274" s="79">
        <v>1961</v>
      </c>
      <c r="Q13274" s="80">
        <v>45076</v>
      </c>
      <c r="R13274" s="79" t="s">
        <v>411</v>
      </c>
      <c r="S13274" s="79" t="s">
        <v>432</v>
      </c>
      <c r="T13274" s="79" t="s">
        <v>555</v>
      </c>
      <c r="U13274" s="292" t="s">
        <v>464</v>
      </c>
      <c r="V13274" s="308" t="str">
        <f>IF(U13274&lt;&gt;"",_xlfn.XLOOKUP(U13274,AnswerOptionKEY!$L$6:$L$17,AnswerOptionKEY!$M$6:$M$17),"")</f>
        <v>OTHER - NON-LEAD</v>
      </c>
      <c r="W13274" s="291" t="s">
        <v>456</v>
      </c>
      <c r="X13274" s="79">
        <v>1914</v>
      </c>
      <c r="Y13274" s="80">
        <v>45076</v>
      </c>
      <c r="Z13274" s="79" t="s">
        <v>411</v>
      </c>
      <c r="AA13274" s="79" t="s">
        <v>432</v>
      </c>
      <c r="AB13274" s="311" t="str" cm="1">
        <f t="array" ref="AB13274">IF(OR(L13274 = "CL",U13274 ="CL"),"Lead",IF(AND(OR(L13274={"UN","UL","UX","CG","CC","PL","DI","IL","IU","OT"}),OR(U13274={"UN","UL","UX"}))=TRUE,"Lead Status Unknown",IF(AND(OR(L13274={"UN","UL","UX"}),OR(U13274={"CC","PL","DI","IL","IU","OT"}))=TRUE,"Lead Status Unknown",IF(AND(OR(L13274={"CG","CC","PL","DI","IL","IU","OT"}),OR(U13274={"CC","PL","DI","IL","IU","OT"}))=TRUE,"Non-Lead",IF(AND(OR(L13274={"UN","UL","UX"}),OR(U13274={"CG","GR"}))=TRUE,"GRR",IF(AND(OR(L13274={"CG","CC","PL","DI","IL","IU","OT"}),N13274="N",OR(U13274={"CG","GR"}))=TRUE,"Non-Lead",IF(AND(OR(L13274={"CG","CC","PL","DI","IL","IU","OT"}),OR(N13274={"Y","U"}),OR(U13274={"CG","GR"}))=TRUE,"GRR","")))))))</f>
        <v>Non-Lead</v>
      </c>
      <c r="AC13274" s="81"/>
      <c r="AE13274" s="79" t="s">
        <v>397</v>
      </c>
      <c r="AF13274" s="79">
        <v>1</v>
      </c>
      <c r="AG13274" s="79" t="s">
        <v>432</v>
      </c>
      <c r="AH13274" s="79" t="s">
        <v>485</v>
      </c>
      <c r="AI13274" s="79" t="s">
        <v>485</v>
      </c>
      <c r="AJ13274" s="79">
        <v>1</v>
      </c>
      <c r="AK13274" s="80"/>
      <c r="AL13274" s="79" t="s">
        <v>509</v>
      </c>
      <c r="AM13274" s="81"/>
      <c r="AO13274" s="78"/>
      <c r="AP13274" s="78"/>
      <c r="AQ13274" s="79" t="s">
        <v>3076</v>
      </c>
    </row>
    <row r="13275" spans="1:43">
      <c r="A13275" s="81" t="s">
        <v>26918</v>
      </c>
      <c r="B13275" s="78"/>
      <c r="C13275" s="81" t="s">
        <v>26919</v>
      </c>
      <c r="D13275" s="78" t="s">
        <v>228</v>
      </c>
      <c r="E13275" s="78" t="s">
        <v>230</v>
      </c>
      <c r="F13275" s="78"/>
      <c r="G13275" s="79" t="s">
        <v>405</v>
      </c>
      <c r="H13275" s="300" t="str">
        <f>IF(G13275&lt;&gt;"",_xlfn.XLOOKUP(G13275,AnswerOptionKEY!$F$6:$F$13,AnswerOptionKEY!$G$6:$G$13),"")</f>
        <v>CONFIRMED COPPER</v>
      </c>
      <c r="I13275" s="79">
        <v>1962</v>
      </c>
      <c r="J13275" s="79" t="s">
        <v>401</v>
      </c>
      <c r="K13275" s="287" t="s">
        <v>554</v>
      </c>
      <c r="L13275" s="79" t="s">
        <v>405</v>
      </c>
      <c r="M13275" s="305" t="str">
        <f>IF(L13275&lt;&gt;"",_xlfn.XLOOKUP(L13275,AnswerOptionKEY!$J$6:$J$16,AnswerOptionKEY!$K$6:$K$16),"")</f>
        <v>CONFIRMED COPPER</v>
      </c>
      <c r="N13275" s="79" t="s">
        <v>401</v>
      </c>
      <c r="O13275" s="291" t="s">
        <v>443</v>
      </c>
      <c r="P13275" s="79">
        <v>1962</v>
      </c>
      <c r="Q13275" s="80">
        <v>45076</v>
      </c>
      <c r="R13275" s="79" t="s">
        <v>411</v>
      </c>
      <c r="S13275" s="79" t="s">
        <v>401</v>
      </c>
      <c r="T13275" s="79" t="s">
        <v>555</v>
      </c>
      <c r="U13275" s="79" t="s">
        <v>405</v>
      </c>
      <c r="V13275" s="308" t="str">
        <f>IF(U13275&lt;&gt;"",_xlfn.XLOOKUP(U13275,AnswerOptionKEY!$L$6:$L$17,AnswerOptionKEY!$M$6:$M$17),"")</f>
        <v>CONFIRMED COPPER</v>
      </c>
      <c r="W13275" s="291" t="s">
        <v>443</v>
      </c>
      <c r="X13275" s="79">
        <v>1962</v>
      </c>
      <c r="Y13275" s="80">
        <v>45076</v>
      </c>
      <c r="Z13275" s="79" t="s">
        <v>411</v>
      </c>
      <c r="AA13275" s="79" t="s">
        <v>401</v>
      </c>
      <c r="AB13275" s="311" t="str" cm="1">
        <f t="array" ref="AB13275">IF(OR(L13275 = "CL",U13275 ="CL"),"Lead",IF(AND(OR(L13275={"UN","UL","UX","CG","CC","PL","DI","IL","IU","OT"}),OR(U13275={"UN","UL","UX"}))=TRUE,"Lead Status Unknown",IF(AND(OR(L13275={"UN","UL","UX"}),OR(U13275={"CC","PL","DI","IL","IU","OT"}))=TRUE,"Lead Status Unknown",IF(AND(OR(L13275={"CG","CC","PL","DI","IL","IU","OT"}),OR(U13275={"CC","PL","DI","IL","IU","OT"}))=TRUE,"Non-Lead",IF(AND(OR(L13275={"UN","UL","UX"}),OR(U13275={"CG","GR"}))=TRUE,"GRR",IF(AND(OR(L13275={"CG","CC","PL","DI","IL","IU","OT"}),N13275="N",OR(U13275={"CG","GR"}))=TRUE,"Non-Lead",IF(AND(OR(L13275={"CG","CC","PL","DI","IL","IU","OT"}),OR(N13275={"Y","U"}),OR(U13275={"CG","GR"}))=TRUE,"GRR","")))))))</f>
        <v>Non-Lead</v>
      </c>
      <c r="AC13275" s="81"/>
      <c r="AE13275" s="79" t="s">
        <v>413</v>
      </c>
      <c r="AF13275" s="79">
        <v>1</v>
      </c>
      <c r="AG13275" s="79" t="s">
        <v>432</v>
      </c>
      <c r="AH13275" s="79" t="s">
        <v>485</v>
      </c>
      <c r="AI13275" s="79" t="s">
        <v>485</v>
      </c>
      <c r="AJ13275" s="79">
        <v>1</v>
      </c>
      <c r="AK13275" s="80"/>
      <c r="AL13275" s="79" t="s">
        <v>509</v>
      </c>
      <c r="AM13275" s="81"/>
      <c r="AO13275" s="78"/>
      <c r="AP13275" s="78"/>
    </row>
    <row r="13276" spans="1:43">
      <c r="A13276" s="81" t="s">
        <v>26920</v>
      </c>
      <c r="B13276" s="78"/>
      <c r="C13276" s="81" t="s">
        <v>26921</v>
      </c>
      <c r="D13276" s="78" t="s">
        <v>228</v>
      </c>
      <c r="E13276" s="78" t="s">
        <v>230</v>
      </c>
      <c r="F13276" s="78"/>
      <c r="G13276" s="79" t="s">
        <v>405</v>
      </c>
      <c r="H13276" s="300" t="str">
        <f>IF(G13276&lt;&gt;"",_xlfn.XLOOKUP(G13276,AnswerOptionKEY!$F$6:$F$13,AnswerOptionKEY!$G$6:$G$13),"")</f>
        <v>CONFIRMED COPPER</v>
      </c>
      <c r="I13276" s="79">
        <v>1953</v>
      </c>
      <c r="J13276" s="79" t="s">
        <v>386</v>
      </c>
      <c r="K13276" s="287" t="s">
        <v>554</v>
      </c>
      <c r="L13276" s="79" t="s">
        <v>405</v>
      </c>
      <c r="M13276" s="305" t="str">
        <f>IF(L13276&lt;&gt;"",_xlfn.XLOOKUP(L13276,AnswerOptionKEY!$J$6:$J$16,AnswerOptionKEY!$K$6:$K$16),"")</f>
        <v>CONFIRMED COPPER</v>
      </c>
      <c r="N13276" s="79" t="s">
        <v>432</v>
      </c>
      <c r="O13276" s="291" t="s">
        <v>443</v>
      </c>
      <c r="P13276" s="79">
        <v>1953</v>
      </c>
      <c r="Q13276" s="80">
        <v>45076</v>
      </c>
      <c r="R13276" s="79" t="s">
        <v>411</v>
      </c>
      <c r="S13276" s="79" t="s">
        <v>401</v>
      </c>
      <c r="T13276" s="79" t="s">
        <v>555</v>
      </c>
      <c r="U13276" s="292" t="s">
        <v>464</v>
      </c>
      <c r="V13276" s="308" t="str">
        <f>IF(U13276&lt;&gt;"",_xlfn.XLOOKUP(U13276,AnswerOptionKEY!$L$6:$L$17,AnswerOptionKEY!$M$6:$M$17),"")</f>
        <v>OTHER - NON-LEAD</v>
      </c>
      <c r="W13276" s="291" t="s">
        <v>456</v>
      </c>
      <c r="X13276" s="79">
        <v>1914</v>
      </c>
      <c r="Y13276" s="80">
        <v>45076</v>
      </c>
      <c r="Z13276" s="79" t="s">
        <v>411</v>
      </c>
      <c r="AA13276" s="79" t="s">
        <v>432</v>
      </c>
      <c r="AB13276" s="311" t="str" cm="1">
        <f t="array" ref="AB13276">IF(OR(L13276 = "CL",U13276 ="CL"),"Lead",IF(AND(OR(L13276={"UN","UL","UX","CG","CC","PL","DI","IL","IU","OT"}),OR(U13276={"UN","UL","UX"}))=TRUE,"Lead Status Unknown",IF(AND(OR(L13276={"UN","UL","UX"}),OR(U13276={"CC","PL","DI","IL","IU","OT"}))=TRUE,"Lead Status Unknown",IF(AND(OR(L13276={"CG","CC","PL","DI","IL","IU","OT"}),OR(U13276={"CC","PL","DI","IL","IU","OT"}))=TRUE,"Non-Lead",IF(AND(OR(L13276={"UN","UL","UX"}),OR(U13276={"CG","GR"}))=TRUE,"GRR",IF(AND(OR(L13276={"CG","CC","PL","DI","IL","IU","OT"}),N13276="N",OR(U13276={"CG","GR"}))=TRUE,"Non-Lead",IF(AND(OR(L13276={"CG","CC","PL","DI","IL","IU","OT"}),OR(N13276={"Y","U"}),OR(U13276={"CG","GR"}))=TRUE,"GRR","")))))))</f>
        <v>Non-Lead</v>
      </c>
      <c r="AC13276" s="81"/>
      <c r="AE13276" s="79" t="s">
        <v>413</v>
      </c>
      <c r="AF13276" s="79">
        <v>1</v>
      </c>
      <c r="AG13276" s="79" t="s">
        <v>432</v>
      </c>
      <c r="AH13276" s="79" t="s">
        <v>485</v>
      </c>
      <c r="AI13276" s="79" t="s">
        <v>485</v>
      </c>
      <c r="AJ13276" s="79">
        <v>1</v>
      </c>
      <c r="AK13276" s="80"/>
      <c r="AL13276" s="79" t="s">
        <v>509</v>
      </c>
      <c r="AM13276" s="81"/>
      <c r="AO13276" s="78"/>
      <c r="AP13276" s="78"/>
      <c r="AQ13276" s="79" t="s">
        <v>3076</v>
      </c>
    </row>
    <row r="13277" spans="1:43">
      <c r="A13277" s="81" t="s">
        <v>26922</v>
      </c>
      <c r="B13277" s="78"/>
      <c r="C13277" s="81" t="s">
        <v>26923</v>
      </c>
      <c r="D13277" s="78" t="s">
        <v>228</v>
      </c>
      <c r="E13277" s="78" t="s">
        <v>230</v>
      </c>
      <c r="F13277" s="78"/>
      <c r="G13277" s="79" t="s">
        <v>405</v>
      </c>
      <c r="H13277" s="300" t="str">
        <f>IF(G13277&lt;&gt;"",_xlfn.XLOOKUP(G13277,AnswerOptionKEY!$F$6:$F$13,AnswerOptionKEY!$G$6:$G$13),"")</f>
        <v>CONFIRMED COPPER</v>
      </c>
      <c r="I13277" s="79">
        <v>1961</v>
      </c>
      <c r="J13277" s="79" t="s">
        <v>386</v>
      </c>
      <c r="K13277" s="287" t="s">
        <v>554</v>
      </c>
      <c r="L13277" s="79" t="s">
        <v>405</v>
      </c>
      <c r="M13277" s="305" t="str">
        <f>IF(L13277&lt;&gt;"",_xlfn.XLOOKUP(L13277,AnswerOptionKEY!$J$6:$J$16,AnswerOptionKEY!$K$6:$K$16),"")</f>
        <v>CONFIRMED COPPER</v>
      </c>
      <c r="N13277" s="79" t="s">
        <v>432</v>
      </c>
      <c r="O13277" s="291" t="s">
        <v>443</v>
      </c>
      <c r="P13277" s="79">
        <v>1961</v>
      </c>
      <c r="Q13277" s="80">
        <v>45076</v>
      </c>
      <c r="R13277" s="79" t="s">
        <v>411</v>
      </c>
      <c r="S13277" s="79" t="s">
        <v>401</v>
      </c>
      <c r="T13277" s="79" t="s">
        <v>555</v>
      </c>
      <c r="U13277" s="79" t="s">
        <v>405</v>
      </c>
      <c r="V13277" s="308" t="str">
        <f>IF(U13277&lt;&gt;"",_xlfn.XLOOKUP(U13277,AnswerOptionKEY!$L$6:$L$17,AnswerOptionKEY!$M$6:$M$17),"")</f>
        <v>CONFIRMED COPPER</v>
      </c>
      <c r="W13277" s="291" t="s">
        <v>456</v>
      </c>
      <c r="X13277" s="79">
        <v>2005</v>
      </c>
      <c r="Y13277" s="80">
        <v>45076</v>
      </c>
      <c r="Z13277" s="79" t="s">
        <v>411</v>
      </c>
      <c r="AA13277" s="79" t="s">
        <v>401</v>
      </c>
      <c r="AB13277" s="311" t="str" cm="1">
        <f t="array" ref="AB13277">IF(OR(L13277 = "CL",U13277 ="CL"),"Lead",IF(AND(OR(L13277={"UN","UL","UX","CG","CC","PL","DI","IL","IU","OT"}),OR(U13277={"UN","UL","UX"}))=TRUE,"Lead Status Unknown",IF(AND(OR(L13277={"UN","UL","UX"}),OR(U13277={"CC","PL","DI","IL","IU","OT"}))=TRUE,"Lead Status Unknown",IF(AND(OR(L13277={"CG","CC","PL","DI","IL","IU","OT"}),OR(U13277={"CC","PL","DI","IL","IU","OT"}))=TRUE,"Non-Lead",IF(AND(OR(L13277={"UN","UL","UX"}),OR(U13277={"CG","GR"}))=TRUE,"GRR",IF(AND(OR(L13277={"CG","CC","PL","DI","IL","IU","OT"}),N13277="N",OR(U13277={"CG","GR"}))=TRUE,"Non-Lead",IF(AND(OR(L13277={"CG","CC","PL","DI","IL","IU","OT"}),OR(N13277={"Y","U"}),OR(U13277={"CG","GR"}))=TRUE,"GRR","")))))))</f>
        <v>Non-Lead</v>
      </c>
      <c r="AC13277" s="81"/>
      <c r="AE13277" s="79" t="s">
        <v>397</v>
      </c>
      <c r="AF13277" s="79">
        <v>1</v>
      </c>
      <c r="AG13277" s="79" t="s">
        <v>432</v>
      </c>
      <c r="AH13277" s="79" t="s">
        <v>485</v>
      </c>
      <c r="AI13277" s="79" t="s">
        <v>485</v>
      </c>
      <c r="AJ13277" s="79">
        <v>1</v>
      </c>
      <c r="AK13277" s="80"/>
      <c r="AL13277" s="79" t="s">
        <v>509</v>
      </c>
      <c r="AM13277" s="81"/>
      <c r="AO13277" s="78"/>
      <c r="AP13277" s="78"/>
    </row>
    <row r="13278" spans="1:43">
      <c r="A13278" s="81" t="s">
        <v>26924</v>
      </c>
      <c r="B13278" s="78"/>
      <c r="C13278" s="81" t="s">
        <v>26925</v>
      </c>
      <c r="D13278" s="78" t="s">
        <v>228</v>
      </c>
      <c r="E13278" s="78" t="s">
        <v>230</v>
      </c>
      <c r="F13278" s="78"/>
      <c r="G13278" s="79" t="s">
        <v>405</v>
      </c>
      <c r="H13278" s="300" t="str">
        <f>IF(G13278&lt;&gt;"",_xlfn.XLOOKUP(G13278,AnswerOptionKEY!$F$6:$F$13,AnswerOptionKEY!$G$6:$G$13),"")</f>
        <v>CONFIRMED COPPER</v>
      </c>
      <c r="I13278" s="79">
        <v>1945</v>
      </c>
      <c r="J13278" s="79" t="s">
        <v>401</v>
      </c>
      <c r="K13278" s="287" t="s">
        <v>554</v>
      </c>
      <c r="L13278" s="79" t="s">
        <v>405</v>
      </c>
      <c r="M13278" s="305" t="str">
        <f>IF(L13278&lt;&gt;"",_xlfn.XLOOKUP(L13278,AnswerOptionKEY!$J$6:$J$16,AnswerOptionKEY!$K$6:$K$16),"")</f>
        <v>CONFIRMED COPPER</v>
      </c>
      <c r="N13278" s="79" t="s">
        <v>401</v>
      </c>
      <c r="O13278" s="291" t="s">
        <v>443</v>
      </c>
      <c r="P13278" s="79">
        <v>1945</v>
      </c>
      <c r="Q13278" s="80">
        <v>45076</v>
      </c>
      <c r="R13278" s="79" t="s">
        <v>411</v>
      </c>
      <c r="S13278" s="79" t="s">
        <v>401</v>
      </c>
      <c r="T13278" s="79" t="s">
        <v>555</v>
      </c>
      <c r="U13278" s="79" t="s">
        <v>405</v>
      </c>
      <c r="V13278" s="308" t="str">
        <f>IF(U13278&lt;&gt;"",_xlfn.XLOOKUP(U13278,AnswerOptionKEY!$L$6:$L$17,AnswerOptionKEY!$M$6:$M$17),"")</f>
        <v>CONFIRMED COPPER</v>
      </c>
      <c r="W13278" s="291" t="s">
        <v>443</v>
      </c>
      <c r="X13278" s="79">
        <v>1945</v>
      </c>
      <c r="Y13278" s="80">
        <v>45076</v>
      </c>
      <c r="Z13278" s="79" t="s">
        <v>411</v>
      </c>
      <c r="AA13278" s="79" t="s">
        <v>401</v>
      </c>
      <c r="AB13278" s="311" t="str" cm="1">
        <f t="array" ref="AB13278">IF(OR(L13278 = "CL",U13278 ="CL"),"Lead",IF(AND(OR(L13278={"UN","UL","UX","CG","CC","PL","DI","IL","IU","OT"}),OR(U13278={"UN","UL","UX"}))=TRUE,"Lead Status Unknown",IF(AND(OR(L13278={"UN","UL","UX"}),OR(U13278={"CC","PL","DI","IL","IU","OT"}))=TRUE,"Lead Status Unknown",IF(AND(OR(L13278={"CG","CC","PL","DI","IL","IU","OT"}),OR(U13278={"CC","PL","DI","IL","IU","OT"}))=TRUE,"Non-Lead",IF(AND(OR(L13278={"UN","UL","UX"}),OR(U13278={"CG","GR"}))=TRUE,"GRR",IF(AND(OR(L13278={"CG","CC","PL","DI","IL","IU","OT"}),N13278="N",OR(U13278={"CG","GR"}))=TRUE,"Non-Lead",IF(AND(OR(L13278={"CG","CC","PL","DI","IL","IU","OT"}),OR(N13278={"Y","U"}),OR(U13278={"CG","GR"}))=TRUE,"GRR","")))))))</f>
        <v>Non-Lead</v>
      </c>
      <c r="AC13278" s="81"/>
      <c r="AE13278" s="79" t="s">
        <v>413</v>
      </c>
      <c r="AF13278" s="79">
        <v>1</v>
      </c>
      <c r="AG13278" s="79" t="s">
        <v>432</v>
      </c>
      <c r="AH13278" s="79" t="s">
        <v>485</v>
      </c>
      <c r="AI13278" s="79" t="s">
        <v>485</v>
      </c>
      <c r="AJ13278" s="79">
        <v>1</v>
      </c>
      <c r="AK13278" s="80"/>
      <c r="AL13278" s="79" t="s">
        <v>509</v>
      </c>
      <c r="AM13278" s="81"/>
      <c r="AO13278" s="78"/>
      <c r="AP13278" s="78"/>
    </row>
    <row r="13279" spans="1:43">
      <c r="A13279" s="81" t="s">
        <v>26926</v>
      </c>
      <c r="B13279" s="78"/>
      <c r="C13279" s="81" t="s">
        <v>26927</v>
      </c>
      <c r="D13279" s="78" t="s">
        <v>228</v>
      </c>
      <c r="E13279" s="78" t="s">
        <v>230</v>
      </c>
      <c r="F13279" s="78"/>
      <c r="G13279" s="79" t="s">
        <v>405</v>
      </c>
      <c r="H13279" s="300" t="str">
        <f>IF(G13279&lt;&gt;"",_xlfn.XLOOKUP(G13279,AnswerOptionKEY!$F$6:$F$13,AnswerOptionKEY!$G$6:$G$13),"")</f>
        <v>CONFIRMED COPPER</v>
      </c>
      <c r="I13279" s="79">
        <v>1961</v>
      </c>
      <c r="J13279" s="79" t="s">
        <v>386</v>
      </c>
      <c r="K13279" s="287" t="s">
        <v>554</v>
      </c>
      <c r="L13279" s="79" t="s">
        <v>405</v>
      </c>
      <c r="M13279" s="305" t="str">
        <f>IF(L13279&lt;&gt;"",_xlfn.XLOOKUP(L13279,AnswerOptionKEY!$J$6:$J$16,AnswerOptionKEY!$K$6:$K$16),"")</f>
        <v>CONFIRMED COPPER</v>
      </c>
      <c r="N13279" s="79" t="s">
        <v>432</v>
      </c>
      <c r="O13279" s="291" t="s">
        <v>443</v>
      </c>
      <c r="P13279" s="79">
        <v>1961</v>
      </c>
      <c r="Q13279" s="80">
        <v>45076</v>
      </c>
      <c r="R13279" s="79" t="s">
        <v>411</v>
      </c>
      <c r="S13279" s="79" t="s">
        <v>401</v>
      </c>
      <c r="T13279" s="79" t="s">
        <v>555</v>
      </c>
      <c r="U13279" s="292" t="s">
        <v>464</v>
      </c>
      <c r="V13279" s="308" t="str">
        <f>IF(U13279&lt;&gt;"",_xlfn.XLOOKUP(U13279,AnswerOptionKEY!$L$6:$L$17,AnswerOptionKEY!$M$6:$M$17),"")</f>
        <v>OTHER - NON-LEAD</v>
      </c>
      <c r="W13279" s="291" t="s">
        <v>443</v>
      </c>
      <c r="X13279" s="79">
        <v>1914</v>
      </c>
      <c r="Y13279" s="80">
        <v>45076</v>
      </c>
      <c r="Z13279" s="79" t="s">
        <v>411</v>
      </c>
      <c r="AA13279" s="79" t="s">
        <v>432</v>
      </c>
      <c r="AB13279" s="311" t="str" cm="1">
        <f t="array" ref="AB13279">IF(OR(L13279 = "CL",U13279 ="CL"),"Lead",IF(AND(OR(L13279={"UN","UL","UX","CG","CC","PL","DI","IL","IU","OT"}),OR(U13279={"UN","UL","UX"}))=TRUE,"Lead Status Unknown",IF(AND(OR(L13279={"UN","UL","UX"}),OR(U13279={"CC","PL","DI","IL","IU","OT"}))=TRUE,"Lead Status Unknown",IF(AND(OR(L13279={"CG","CC","PL","DI","IL","IU","OT"}),OR(U13279={"CC","PL","DI","IL","IU","OT"}))=TRUE,"Non-Lead",IF(AND(OR(L13279={"UN","UL","UX"}),OR(U13279={"CG","GR"}))=TRUE,"GRR",IF(AND(OR(L13279={"CG","CC","PL","DI","IL","IU","OT"}),N13279="N",OR(U13279={"CG","GR"}))=TRUE,"Non-Lead",IF(AND(OR(L13279={"CG","CC","PL","DI","IL","IU","OT"}),OR(N13279={"Y","U"}),OR(U13279={"CG","GR"}))=TRUE,"GRR","")))))))</f>
        <v>Non-Lead</v>
      </c>
      <c r="AC13279" s="81"/>
      <c r="AE13279" s="79" t="s">
        <v>397</v>
      </c>
      <c r="AF13279" s="79">
        <v>1</v>
      </c>
      <c r="AG13279" s="79" t="s">
        <v>432</v>
      </c>
      <c r="AH13279" s="79" t="s">
        <v>485</v>
      </c>
      <c r="AI13279" s="79" t="s">
        <v>485</v>
      </c>
      <c r="AJ13279" s="79">
        <v>1</v>
      </c>
      <c r="AK13279" s="80"/>
      <c r="AL13279" s="79" t="s">
        <v>509</v>
      </c>
      <c r="AM13279" s="81"/>
      <c r="AO13279" s="78"/>
      <c r="AP13279" s="78"/>
      <c r="AQ13279" s="79" t="s">
        <v>3076</v>
      </c>
    </row>
    <row r="13280" spans="1:43">
      <c r="A13280" s="81" t="s">
        <v>26928</v>
      </c>
      <c r="B13280" s="78"/>
      <c r="C13280" s="81" t="s">
        <v>26929</v>
      </c>
      <c r="D13280" s="78" t="s">
        <v>228</v>
      </c>
      <c r="E13280" s="78" t="s">
        <v>230</v>
      </c>
      <c r="F13280" s="78"/>
      <c r="G13280" s="79" t="s">
        <v>405</v>
      </c>
      <c r="H13280" s="300" t="str">
        <f>IF(G13280&lt;&gt;"",_xlfn.XLOOKUP(G13280,AnswerOptionKEY!$F$6:$F$13,AnswerOptionKEY!$G$6:$G$13),"")</f>
        <v>CONFIRMED COPPER</v>
      </c>
      <c r="I13280" s="79">
        <v>1961</v>
      </c>
      <c r="J13280" s="79" t="s">
        <v>386</v>
      </c>
      <c r="K13280" s="287" t="s">
        <v>554</v>
      </c>
      <c r="L13280" s="79" t="s">
        <v>405</v>
      </c>
      <c r="M13280" s="305" t="str">
        <f>IF(L13280&lt;&gt;"",_xlfn.XLOOKUP(L13280,AnswerOptionKEY!$J$6:$J$16,AnswerOptionKEY!$K$6:$K$16),"")</f>
        <v>CONFIRMED COPPER</v>
      </c>
      <c r="N13280" s="79" t="s">
        <v>432</v>
      </c>
      <c r="O13280" s="291" t="s">
        <v>443</v>
      </c>
      <c r="P13280" s="79">
        <v>1961</v>
      </c>
      <c r="Q13280" s="80">
        <v>45076</v>
      </c>
      <c r="R13280" s="79" t="s">
        <v>411</v>
      </c>
      <c r="S13280" s="79" t="s">
        <v>401</v>
      </c>
      <c r="T13280" s="79" t="s">
        <v>555</v>
      </c>
      <c r="U13280" s="79" t="s">
        <v>405</v>
      </c>
      <c r="V13280" s="308" t="str">
        <f>IF(U13280&lt;&gt;"",_xlfn.XLOOKUP(U13280,AnswerOptionKEY!$L$6:$L$17,AnswerOptionKEY!$M$6:$M$17),"")</f>
        <v>CONFIRMED COPPER</v>
      </c>
      <c r="W13280" s="291" t="s">
        <v>456</v>
      </c>
      <c r="X13280" s="79">
        <v>2003</v>
      </c>
      <c r="Y13280" s="80">
        <v>45076</v>
      </c>
      <c r="Z13280" s="79" t="s">
        <v>411</v>
      </c>
      <c r="AA13280" s="79" t="s">
        <v>401</v>
      </c>
      <c r="AB13280" s="311" t="str" cm="1">
        <f t="array" ref="AB13280">IF(OR(L13280 = "CL",U13280 ="CL"),"Lead",IF(AND(OR(L13280={"UN","UL","UX","CG","CC","PL","DI","IL","IU","OT"}),OR(U13280={"UN","UL","UX"}))=TRUE,"Lead Status Unknown",IF(AND(OR(L13280={"UN","UL","UX"}),OR(U13280={"CC","PL","DI","IL","IU","OT"}))=TRUE,"Lead Status Unknown",IF(AND(OR(L13280={"CG","CC","PL","DI","IL","IU","OT"}),OR(U13280={"CC","PL","DI","IL","IU","OT"}))=TRUE,"Non-Lead",IF(AND(OR(L13280={"UN","UL","UX"}),OR(U13280={"CG","GR"}))=TRUE,"GRR",IF(AND(OR(L13280={"CG","CC","PL","DI","IL","IU","OT"}),N13280="N",OR(U13280={"CG","GR"}))=TRUE,"Non-Lead",IF(AND(OR(L13280={"CG","CC","PL","DI","IL","IU","OT"}),OR(N13280={"Y","U"}),OR(U13280={"CG","GR"}))=TRUE,"GRR","")))))))</f>
        <v>Non-Lead</v>
      </c>
      <c r="AC13280" s="81"/>
      <c r="AE13280" s="79" t="s">
        <v>413</v>
      </c>
      <c r="AF13280" s="79">
        <v>1</v>
      </c>
      <c r="AG13280" s="79" t="s">
        <v>432</v>
      </c>
      <c r="AH13280" s="79" t="s">
        <v>485</v>
      </c>
      <c r="AI13280" s="79" t="s">
        <v>485</v>
      </c>
      <c r="AJ13280" s="79">
        <v>1</v>
      </c>
      <c r="AK13280" s="80"/>
      <c r="AL13280" s="79" t="s">
        <v>509</v>
      </c>
      <c r="AM13280" s="81"/>
      <c r="AO13280" s="78"/>
      <c r="AP13280" s="78"/>
    </row>
    <row r="13281" spans="1:43">
      <c r="A13281" s="81" t="s">
        <v>26930</v>
      </c>
      <c r="B13281" s="78"/>
      <c r="C13281" s="81" t="s">
        <v>26931</v>
      </c>
      <c r="D13281" s="78" t="s">
        <v>228</v>
      </c>
      <c r="E13281" s="78" t="s">
        <v>230</v>
      </c>
      <c r="F13281" s="78"/>
      <c r="G13281" s="79" t="s">
        <v>405</v>
      </c>
      <c r="H13281" s="300" t="str">
        <f>IF(G13281&lt;&gt;"",_xlfn.XLOOKUP(G13281,AnswerOptionKEY!$F$6:$F$13,AnswerOptionKEY!$G$6:$G$13),"")</f>
        <v>CONFIRMED COPPER</v>
      </c>
      <c r="I13281" s="79">
        <v>1961</v>
      </c>
      <c r="J13281" s="79" t="s">
        <v>386</v>
      </c>
      <c r="K13281" s="287" t="s">
        <v>554</v>
      </c>
      <c r="L13281" s="79" t="s">
        <v>405</v>
      </c>
      <c r="M13281" s="305" t="str">
        <f>IF(L13281&lt;&gt;"",_xlfn.XLOOKUP(L13281,AnswerOptionKEY!$J$6:$J$16,AnswerOptionKEY!$K$6:$K$16),"")</f>
        <v>CONFIRMED COPPER</v>
      </c>
      <c r="N13281" s="79" t="s">
        <v>432</v>
      </c>
      <c r="O13281" s="291" t="s">
        <v>443</v>
      </c>
      <c r="P13281" s="79">
        <v>1961</v>
      </c>
      <c r="Q13281" s="80">
        <v>45076</v>
      </c>
      <c r="R13281" s="79" t="s">
        <v>411</v>
      </c>
      <c r="S13281" s="79" t="s">
        <v>401</v>
      </c>
      <c r="T13281" s="79" t="s">
        <v>555</v>
      </c>
      <c r="U13281" s="292" t="s">
        <v>464</v>
      </c>
      <c r="V13281" s="308" t="str">
        <f>IF(U13281&lt;&gt;"",_xlfn.XLOOKUP(U13281,AnswerOptionKEY!$L$6:$L$17,AnswerOptionKEY!$M$6:$M$17),"")</f>
        <v>OTHER - NON-LEAD</v>
      </c>
      <c r="W13281" s="291" t="s">
        <v>456</v>
      </c>
      <c r="X13281" s="79">
        <v>1914</v>
      </c>
      <c r="Y13281" s="80">
        <v>45076</v>
      </c>
      <c r="Z13281" s="79" t="s">
        <v>411</v>
      </c>
      <c r="AA13281" s="79" t="s">
        <v>432</v>
      </c>
      <c r="AB13281" s="311" t="str" cm="1">
        <f t="array" ref="AB13281">IF(OR(L13281 = "CL",U13281 ="CL"),"Lead",IF(AND(OR(L13281={"UN","UL","UX","CG","CC","PL","DI","IL","IU","OT"}),OR(U13281={"UN","UL","UX"}))=TRUE,"Lead Status Unknown",IF(AND(OR(L13281={"UN","UL","UX"}),OR(U13281={"CC","PL","DI","IL","IU","OT"}))=TRUE,"Lead Status Unknown",IF(AND(OR(L13281={"CG","CC","PL","DI","IL","IU","OT"}),OR(U13281={"CC","PL","DI","IL","IU","OT"}))=TRUE,"Non-Lead",IF(AND(OR(L13281={"UN","UL","UX"}),OR(U13281={"CG","GR"}))=TRUE,"GRR",IF(AND(OR(L13281={"CG","CC","PL","DI","IL","IU","OT"}),N13281="N",OR(U13281={"CG","GR"}))=TRUE,"Non-Lead",IF(AND(OR(L13281={"CG","CC","PL","DI","IL","IU","OT"}),OR(N13281={"Y","U"}),OR(U13281={"CG","GR"}))=TRUE,"GRR","")))))))</f>
        <v>Non-Lead</v>
      </c>
      <c r="AC13281" s="81"/>
      <c r="AE13281" s="79" t="s">
        <v>397</v>
      </c>
      <c r="AF13281" s="79">
        <v>1</v>
      </c>
      <c r="AG13281" s="79" t="s">
        <v>432</v>
      </c>
      <c r="AH13281" s="79" t="s">
        <v>485</v>
      </c>
      <c r="AI13281" s="79" t="s">
        <v>485</v>
      </c>
      <c r="AJ13281" s="79">
        <v>1</v>
      </c>
      <c r="AK13281" s="80"/>
      <c r="AL13281" s="79" t="s">
        <v>509</v>
      </c>
      <c r="AM13281" s="81"/>
      <c r="AO13281" s="78"/>
      <c r="AP13281" s="78"/>
      <c r="AQ13281" s="79" t="s">
        <v>3076</v>
      </c>
    </row>
    <row r="13282" spans="1:43">
      <c r="A13282" s="81" t="s">
        <v>26932</v>
      </c>
      <c r="B13282" s="78"/>
      <c r="C13282" s="81" t="s">
        <v>26933</v>
      </c>
      <c r="D13282" s="78" t="s">
        <v>228</v>
      </c>
      <c r="E13282" s="78" t="s">
        <v>230</v>
      </c>
      <c r="F13282" s="78"/>
      <c r="G13282" s="79" t="s">
        <v>405</v>
      </c>
      <c r="H13282" s="300" t="str">
        <f>IF(G13282&lt;&gt;"",_xlfn.XLOOKUP(G13282,AnswerOptionKEY!$F$6:$F$13,AnswerOptionKEY!$G$6:$G$13),"")</f>
        <v>CONFIRMED COPPER</v>
      </c>
      <c r="I13282" s="79">
        <v>1958</v>
      </c>
      <c r="J13282" s="79" t="s">
        <v>386</v>
      </c>
      <c r="K13282" s="287" t="s">
        <v>554</v>
      </c>
      <c r="L13282" s="79" t="s">
        <v>405</v>
      </c>
      <c r="M13282" s="305" t="str">
        <f>IF(L13282&lt;&gt;"",_xlfn.XLOOKUP(L13282,AnswerOptionKEY!$J$6:$J$16,AnswerOptionKEY!$K$6:$K$16),"")</f>
        <v>CONFIRMED COPPER</v>
      </c>
      <c r="N13282" s="79" t="s">
        <v>432</v>
      </c>
      <c r="O13282" s="291" t="s">
        <v>443</v>
      </c>
      <c r="P13282" s="79">
        <v>1958</v>
      </c>
      <c r="Q13282" s="80">
        <v>45076</v>
      </c>
      <c r="R13282" s="79" t="s">
        <v>411</v>
      </c>
      <c r="S13282" s="79" t="s">
        <v>401</v>
      </c>
      <c r="T13282" s="79" t="s">
        <v>555</v>
      </c>
      <c r="U13282" s="292" t="s">
        <v>464</v>
      </c>
      <c r="V13282" s="308" t="str">
        <f>IF(U13282&lt;&gt;"",_xlfn.XLOOKUP(U13282,AnswerOptionKEY!$L$6:$L$17,AnswerOptionKEY!$M$6:$M$17),"")</f>
        <v>OTHER - NON-LEAD</v>
      </c>
      <c r="W13282" s="291" t="s">
        <v>456</v>
      </c>
      <c r="X13282" s="79">
        <v>1914</v>
      </c>
      <c r="Y13282" s="80">
        <v>45076</v>
      </c>
      <c r="Z13282" s="79" t="s">
        <v>411</v>
      </c>
      <c r="AA13282" s="79" t="s">
        <v>432</v>
      </c>
      <c r="AB13282" s="311" t="str" cm="1">
        <f t="array" ref="AB13282">IF(OR(L13282 = "CL",U13282 ="CL"),"Lead",IF(AND(OR(L13282={"UN","UL","UX","CG","CC","PL","DI","IL","IU","OT"}),OR(U13282={"UN","UL","UX"}))=TRUE,"Lead Status Unknown",IF(AND(OR(L13282={"UN","UL","UX"}),OR(U13282={"CC","PL","DI","IL","IU","OT"}))=TRUE,"Lead Status Unknown",IF(AND(OR(L13282={"CG","CC","PL","DI","IL","IU","OT"}),OR(U13282={"CC","PL","DI","IL","IU","OT"}))=TRUE,"Non-Lead",IF(AND(OR(L13282={"UN","UL","UX"}),OR(U13282={"CG","GR"}))=TRUE,"GRR",IF(AND(OR(L13282={"CG","CC","PL","DI","IL","IU","OT"}),N13282="N",OR(U13282={"CG","GR"}))=TRUE,"Non-Lead",IF(AND(OR(L13282={"CG","CC","PL","DI","IL","IU","OT"}),OR(N13282={"Y","U"}),OR(U13282={"CG","GR"}))=TRUE,"GRR","")))))))</f>
        <v>Non-Lead</v>
      </c>
      <c r="AC13282" s="81"/>
      <c r="AE13282" s="79" t="s">
        <v>397</v>
      </c>
      <c r="AF13282" s="79">
        <v>1</v>
      </c>
      <c r="AG13282" s="79" t="s">
        <v>432</v>
      </c>
      <c r="AH13282" s="79" t="s">
        <v>405</v>
      </c>
      <c r="AI13282" s="79" t="s">
        <v>405</v>
      </c>
      <c r="AJ13282" s="79">
        <v>1</v>
      </c>
      <c r="AK13282" s="80"/>
      <c r="AL13282" s="79" t="s">
        <v>445</v>
      </c>
      <c r="AM13282" s="81"/>
      <c r="AO13282" s="78"/>
      <c r="AP13282" s="78"/>
      <c r="AQ13282" s="79" t="s">
        <v>3076</v>
      </c>
    </row>
    <row r="13283" spans="1:43">
      <c r="A13283" s="81" t="s">
        <v>26934</v>
      </c>
      <c r="B13283" s="78"/>
      <c r="C13283" s="81" t="s">
        <v>26935</v>
      </c>
      <c r="D13283" s="78" t="s">
        <v>228</v>
      </c>
      <c r="E13283" s="78" t="s">
        <v>230</v>
      </c>
      <c r="F13283" s="78"/>
      <c r="G13283" s="79" t="s">
        <v>405</v>
      </c>
      <c r="H13283" s="300" t="str">
        <f>IF(G13283&lt;&gt;"",_xlfn.XLOOKUP(G13283,AnswerOptionKEY!$F$6:$F$13,AnswerOptionKEY!$G$6:$G$13),"")</f>
        <v>CONFIRMED COPPER</v>
      </c>
      <c r="I13283" s="79">
        <v>1940</v>
      </c>
      <c r="J13283" s="79" t="s">
        <v>401</v>
      </c>
      <c r="K13283" s="287" t="s">
        <v>554</v>
      </c>
      <c r="L13283" s="79" t="s">
        <v>405</v>
      </c>
      <c r="M13283" s="305" t="str">
        <f>IF(L13283&lt;&gt;"",_xlfn.XLOOKUP(L13283,AnswerOptionKEY!$J$6:$J$16,AnswerOptionKEY!$K$6:$K$16),"")</f>
        <v>CONFIRMED COPPER</v>
      </c>
      <c r="N13283" s="79" t="s">
        <v>401</v>
      </c>
      <c r="O13283" s="291" t="s">
        <v>443</v>
      </c>
      <c r="P13283" s="79">
        <v>1940</v>
      </c>
      <c r="Q13283" s="80">
        <v>45076</v>
      </c>
      <c r="R13283" s="79" t="s">
        <v>411</v>
      </c>
      <c r="S13283" s="79" t="s">
        <v>401</v>
      </c>
      <c r="T13283" s="79" t="s">
        <v>555</v>
      </c>
      <c r="U13283" s="79" t="s">
        <v>405</v>
      </c>
      <c r="V13283" s="308" t="str">
        <f>IF(U13283&lt;&gt;"",_xlfn.XLOOKUP(U13283,AnswerOptionKEY!$L$6:$L$17,AnswerOptionKEY!$M$6:$M$17),"")</f>
        <v>CONFIRMED COPPER</v>
      </c>
      <c r="W13283" s="291" t="s">
        <v>443</v>
      </c>
      <c r="X13283" s="79">
        <v>1940</v>
      </c>
      <c r="Y13283" s="80">
        <v>45076</v>
      </c>
      <c r="Z13283" s="79" t="s">
        <v>411</v>
      </c>
      <c r="AA13283" s="79" t="s">
        <v>401</v>
      </c>
      <c r="AB13283" s="311" t="str" cm="1">
        <f t="array" ref="AB13283">IF(OR(L13283 = "CL",U13283 ="CL"),"Lead",IF(AND(OR(L13283={"UN","UL","UX","CG","CC","PL","DI","IL","IU","OT"}),OR(U13283={"UN","UL","UX"}))=TRUE,"Lead Status Unknown",IF(AND(OR(L13283={"UN","UL","UX"}),OR(U13283={"CC","PL","DI","IL","IU","OT"}))=TRUE,"Lead Status Unknown",IF(AND(OR(L13283={"CG","CC","PL","DI","IL","IU","OT"}),OR(U13283={"CC","PL","DI","IL","IU","OT"}))=TRUE,"Non-Lead",IF(AND(OR(L13283={"UN","UL","UX"}),OR(U13283={"CG","GR"}))=TRUE,"GRR",IF(AND(OR(L13283={"CG","CC","PL","DI","IL","IU","OT"}),N13283="N",OR(U13283={"CG","GR"}))=TRUE,"Non-Lead",IF(AND(OR(L13283={"CG","CC","PL","DI","IL","IU","OT"}),OR(N13283={"Y","U"}),OR(U13283={"CG","GR"}))=TRUE,"GRR","")))))))</f>
        <v>Non-Lead</v>
      </c>
      <c r="AC13283" s="81"/>
      <c r="AE13283" s="79" t="s">
        <v>482</v>
      </c>
      <c r="AF13283" s="79">
        <v>1</v>
      </c>
      <c r="AG13283" s="79" t="s">
        <v>432</v>
      </c>
      <c r="AH13283" s="79" t="s">
        <v>485</v>
      </c>
      <c r="AI13283" s="79" t="s">
        <v>485</v>
      </c>
      <c r="AJ13283" s="79">
        <v>1</v>
      </c>
      <c r="AK13283" s="80"/>
      <c r="AL13283" s="79" t="s">
        <v>509</v>
      </c>
      <c r="AM13283" s="81"/>
      <c r="AO13283" s="78"/>
      <c r="AP13283" s="78"/>
    </row>
    <row r="13284" spans="1:43">
      <c r="A13284" s="81" t="s">
        <v>26936</v>
      </c>
      <c r="B13284" s="78"/>
      <c r="C13284" s="81" t="s">
        <v>26937</v>
      </c>
      <c r="D13284" s="78" t="s">
        <v>228</v>
      </c>
      <c r="E13284" s="78" t="s">
        <v>230</v>
      </c>
      <c r="F13284" s="78"/>
      <c r="G13284" s="79" t="s">
        <v>405</v>
      </c>
      <c r="H13284" s="300" t="str">
        <f>IF(G13284&lt;&gt;"",_xlfn.XLOOKUP(G13284,AnswerOptionKEY!$F$6:$F$13,AnswerOptionKEY!$G$6:$G$13),"")</f>
        <v>CONFIRMED COPPER</v>
      </c>
      <c r="I13284" s="79">
        <v>2004</v>
      </c>
      <c r="J13284" s="79" t="s">
        <v>386</v>
      </c>
      <c r="K13284" s="287" t="s">
        <v>554</v>
      </c>
      <c r="L13284" s="79" t="s">
        <v>405</v>
      </c>
      <c r="M13284" s="305" t="str">
        <f>IF(L13284&lt;&gt;"",_xlfn.XLOOKUP(L13284,AnswerOptionKEY!$J$6:$J$16,AnswerOptionKEY!$K$6:$K$16),"")</f>
        <v>CONFIRMED COPPER</v>
      </c>
      <c r="N13284" s="79" t="s">
        <v>432</v>
      </c>
      <c r="O13284" s="291" t="s">
        <v>443</v>
      </c>
      <c r="P13284" s="79">
        <v>2004</v>
      </c>
      <c r="Q13284" s="80">
        <v>45076</v>
      </c>
      <c r="R13284" s="79" t="s">
        <v>411</v>
      </c>
      <c r="S13284" s="79" t="s">
        <v>401</v>
      </c>
      <c r="T13284" s="79" t="s">
        <v>555</v>
      </c>
      <c r="U13284" s="79" t="s">
        <v>464</v>
      </c>
      <c r="V13284" s="308" t="str">
        <f>IF(U13284&lt;&gt;"",_xlfn.XLOOKUP(U13284,AnswerOptionKEY!$L$6:$L$17,AnswerOptionKEY!$M$6:$M$17),"")</f>
        <v>OTHER - NON-LEAD</v>
      </c>
      <c r="W13284" s="291" t="s">
        <v>456</v>
      </c>
      <c r="X13284" s="79">
        <v>1926</v>
      </c>
      <c r="Y13284" s="80">
        <v>45076</v>
      </c>
      <c r="Z13284" s="79" t="s">
        <v>411</v>
      </c>
      <c r="AA13284" s="79" t="s">
        <v>432</v>
      </c>
      <c r="AB13284" s="311" t="str" cm="1">
        <f t="array" ref="AB13284">IF(OR(L13284 = "CL",U13284 ="CL"),"Lead",IF(AND(OR(L13284={"UN","UL","UX","CG","CC","PL","DI","IL","IU","OT"}),OR(U13284={"UN","UL","UX"}))=TRUE,"Lead Status Unknown",IF(AND(OR(L13284={"UN","UL","UX"}),OR(U13284={"CC","PL","DI","IL","IU","OT"}))=TRUE,"Lead Status Unknown",IF(AND(OR(L13284={"CG","CC","PL","DI","IL","IU","OT"}),OR(U13284={"CC","PL","DI","IL","IU","OT"}))=TRUE,"Non-Lead",IF(AND(OR(L13284={"UN","UL","UX"}),OR(U13284={"CG","GR"}))=TRUE,"GRR",IF(AND(OR(L13284={"CG","CC","PL","DI","IL","IU","OT"}),N13284="N",OR(U13284={"CG","GR"}))=TRUE,"Non-Lead",IF(AND(OR(L13284={"CG","CC","PL","DI","IL","IU","OT"}),OR(N13284={"Y","U"}),OR(U13284={"CG","GR"}))=TRUE,"GRR","")))))))</f>
        <v>Non-Lead</v>
      </c>
      <c r="AC13284" s="81"/>
      <c r="AE13284" s="79" t="s">
        <v>413</v>
      </c>
      <c r="AF13284" s="79">
        <v>1</v>
      </c>
      <c r="AG13284" s="79" t="s">
        <v>432</v>
      </c>
      <c r="AH13284" s="79" t="s">
        <v>485</v>
      </c>
      <c r="AI13284" s="79" t="s">
        <v>485</v>
      </c>
      <c r="AJ13284" s="79">
        <v>1</v>
      </c>
      <c r="AK13284" s="80"/>
      <c r="AL13284" s="79" t="s">
        <v>509</v>
      </c>
      <c r="AM13284" s="81"/>
      <c r="AO13284" s="78"/>
      <c r="AP13284" s="78"/>
      <c r="AQ13284" s="79" t="s">
        <v>1854</v>
      </c>
    </row>
    <row r="13285" spans="1:43">
      <c r="A13285" s="81" t="s">
        <v>26938</v>
      </c>
      <c r="B13285" s="78"/>
      <c r="C13285" s="81" t="s">
        <v>26939</v>
      </c>
      <c r="D13285" s="78" t="s">
        <v>228</v>
      </c>
      <c r="E13285" s="78" t="s">
        <v>230</v>
      </c>
      <c r="F13285" s="78"/>
      <c r="G13285" s="79" t="s">
        <v>405</v>
      </c>
      <c r="H13285" s="300" t="str">
        <f>IF(G13285&lt;&gt;"",_xlfn.XLOOKUP(G13285,AnswerOptionKEY!$F$6:$F$13,AnswerOptionKEY!$G$6:$G$13),"")</f>
        <v>CONFIRMED COPPER</v>
      </c>
      <c r="I13285" s="79">
        <v>1958</v>
      </c>
      <c r="J13285" s="79" t="s">
        <v>386</v>
      </c>
      <c r="K13285" s="287" t="s">
        <v>554</v>
      </c>
      <c r="L13285" s="79" t="s">
        <v>405</v>
      </c>
      <c r="M13285" s="305" t="str">
        <f>IF(L13285&lt;&gt;"",_xlfn.XLOOKUP(L13285,AnswerOptionKEY!$J$6:$J$16,AnswerOptionKEY!$K$6:$K$16),"")</f>
        <v>CONFIRMED COPPER</v>
      </c>
      <c r="N13285" s="79" t="s">
        <v>432</v>
      </c>
      <c r="O13285" s="291" t="s">
        <v>443</v>
      </c>
      <c r="P13285" s="79">
        <v>1958</v>
      </c>
      <c r="Q13285" s="80">
        <v>45076</v>
      </c>
      <c r="R13285" s="79" t="s">
        <v>411</v>
      </c>
      <c r="S13285" s="79" t="s">
        <v>401</v>
      </c>
      <c r="T13285" s="79" t="s">
        <v>555</v>
      </c>
      <c r="U13285" s="79" t="s">
        <v>464</v>
      </c>
      <c r="V13285" s="308" t="str">
        <f>IF(U13285&lt;&gt;"",_xlfn.XLOOKUP(U13285,AnswerOptionKEY!$L$6:$L$17,AnswerOptionKEY!$M$6:$M$17),"")</f>
        <v>OTHER - NON-LEAD</v>
      </c>
      <c r="W13285" s="291" t="s">
        <v>456</v>
      </c>
      <c r="X13285" s="79">
        <v>1928</v>
      </c>
      <c r="Y13285" s="80">
        <v>45076</v>
      </c>
      <c r="Z13285" s="79" t="s">
        <v>411</v>
      </c>
      <c r="AA13285" s="79" t="s">
        <v>432</v>
      </c>
      <c r="AB13285" s="311" t="str" cm="1">
        <f t="array" ref="AB13285">IF(OR(L13285 = "CL",U13285 ="CL"),"Lead",IF(AND(OR(L13285={"UN","UL","UX","CG","CC","PL","DI","IL","IU","OT"}),OR(U13285={"UN","UL","UX"}))=TRUE,"Lead Status Unknown",IF(AND(OR(L13285={"UN","UL","UX"}),OR(U13285={"CC","PL","DI","IL","IU","OT"}))=TRUE,"Lead Status Unknown",IF(AND(OR(L13285={"CG","CC","PL","DI","IL","IU","OT"}),OR(U13285={"CC","PL","DI","IL","IU","OT"}))=TRUE,"Non-Lead",IF(AND(OR(L13285={"UN","UL","UX"}),OR(U13285={"CG","GR"}))=TRUE,"GRR",IF(AND(OR(L13285={"CG","CC","PL","DI","IL","IU","OT"}),N13285="N",OR(U13285={"CG","GR"}))=TRUE,"Non-Lead",IF(AND(OR(L13285={"CG","CC","PL","DI","IL","IU","OT"}),OR(N13285={"Y","U"}),OR(U13285={"CG","GR"}))=TRUE,"GRR","")))))))</f>
        <v>Non-Lead</v>
      </c>
      <c r="AC13285" s="81"/>
      <c r="AE13285" s="79" t="s">
        <v>397</v>
      </c>
      <c r="AF13285" s="79">
        <v>1</v>
      </c>
      <c r="AG13285" s="79" t="s">
        <v>432</v>
      </c>
      <c r="AH13285" s="79" t="s">
        <v>485</v>
      </c>
      <c r="AI13285" s="79" t="s">
        <v>485</v>
      </c>
      <c r="AJ13285" s="79">
        <v>1</v>
      </c>
      <c r="AK13285" s="80"/>
      <c r="AL13285" s="79" t="s">
        <v>509</v>
      </c>
      <c r="AM13285" s="81"/>
      <c r="AO13285" s="78"/>
      <c r="AP13285" s="78"/>
      <c r="AQ13285" s="79" t="s">
        <v>1854</v>
      </c>
    </row>
    <row r="13286" spans="1:43">
      <c r="A13286" s="81" t="s">
        <v>26940</v>
      </c>
      <c r="B13286" s="78"/>
      <c r="C13286" s="81" t="s">
        <v>26941</v>
      </c>
      <c r="D13286" s="78" t="s">
        <v>228</v>
      </c>
      <c r="E13286" s="78" t="s">
        <v>230</v>
      </c>
      <c r="F13286" s="78"/>
      <c r="G13286" s="79" t="s">
        <v>405</v>
      </c>
      <c r="H13286" s="300" t="str">
        <f>IF(G13286&lt;&gt;"",_xlfn.XLOOKUP(G13286,AnswerOptionKEY!$F$6:$F$13,AnswerOptionKEY!$G$6:$G$13),"")</f>
        <v>CONFIRMED COPPER</v>
      </c>
      <c r="I13286" s="79">
        <v>1968</v>
      </c>
      <c r="J13286" s="79" t="s">
        <v>386</v>
      </c>
      <c r="K13286" s="287" t="s">
        <v>554</v>
      </c>
      <c r="L13286" s="79" t="s">
        <v>405</v>
      </c>
      <c r="M13286" s="305" t="str">
        <f>IF(L13286&lt;&gt;"",_xlfn.XLOOKUP(L13286,AnswerOptionKEY!$J$6:$J$16,AnswerOptionKEY!$K$6:$K$16),"")</f>
        <v>CONFIRMED COPPER</v>
      </c>
      <c r="N13286" s="79" t="s">
        <v>432</v>
      </c>
      <c r="O13286" s="291" t="s">
        <v>443</v>
      </c>
      <c r="P13286" s="79">
        <v>1968</v>
      </c>
      <c r="Q13286" s="80">
        <v>45076</v>
      </c>
      <c r="R13286" s="79" t="s">
        <v>411</v>
      </c>
      <c r="S13286" s="79" t="s">
        <v>401</v>
      </c>
      <c r="T13286" s="79" t="s">
        <v>555</v>
      </c>
      <c r="U13286" s="79" t="s">
        <v>464</v>
      </c>
      <c r="V13286" s="308" t="str">
        <f>IF(U13286&lt;&gt;"",_xlfn.XLOOKUP(U13286,AnswerOptionKEY!$L$6:$L$17,AnswerOptionKEY!$M$6:$M$17),"")</f>
        <v>OTHER - NON-LEAD</v>
      </c>
      <c r="W13286" s="291" t="s">
        <v>456</v>
      </c>
      <c r="X13286" s="79">
        <v>1926</v>
      </c>
      <c r="Y13286" s="80">
        <v>45076</v>
      </c>
      <c r="Z13286" s="79" t="s">
        <v>411</v>
      </c>
      <c r="AA13286" s="79" t="s">
        <v>432</v>
      </c>
      <c r="AB13286" s="311" t="str" cm="1">
        <f t="array" ref="AB13286">IF(OR(L13286 = "CL",U13286 ="CL"),"Lead",IF(AND(OR(L13286={"UN","UL","UX","CG","CC","PL","DI","IL","IU","OT"}),OR(U13286={"UN","UL","UX"}))=TRUE,"Lead Status Unknown",IF(AND(OR(L13286={"UN","UL","UX"}),OR(U13286={"CC","PL","DI","IL","IU","OT"}))=TRUE,"Lead Status Unknown",IF(AND(OR(L13286={"CG","CC","PL","DI","IL","IU","OT"}),OR(U13286={"CC","PL","DI","IL","IU","OT"}))=TRUE,"Non-Lead",IF(AND(OR(L13286={"UN","UL","UX"}),OR(U13286={"CG","GR"}))=TRUE,"GRR",IF(AND(OR(L13286={"CG","CC","PL","DI","IL","IU","OT"}),N13286="N",OR(U13286={"CG","GR"}))=TRUE,"Non-Lead",IF(AND(OR(L13286={"CG","CC","PL","DI","IL","IU","OT"}),OR(N13286={"Y","U"}),OR(U13286={"CG","GR"}))=TRUE,"GRR","")))))))</f>
        <v>Non-Lead</v>
      </c>
      <c r="AC13286" s="81"/>
      <c r="AE13286" s="79" t="s">
        <v>413</v>
      </c>
      <c r="AF13286" s="79">
        <v>1</v>
      </c>
      <c r="AG13286" s="79" t="s">
        <v>432</v>
      </c>
      <c r="AH13286" s="79" t="s">
        <v>485</v>
      </c>
      <c r="AI13286" s="79" t="s">
        <v>485</v>
      </c>
      <c r="AJ13286" s="79">
        <v>1</v>
      </c>
      <c r="AK13286" s="80"/>
      <c r="AL13286" s="79" t="s">
        <v>509</v>
      </c>
      <c r="AM13286" s="81"/>
      <c r="AO13286" s="78"/>
      <c r="AP13286" s="78"/>
      <c r="AQ13286" s="79" t="s">
        <v>1854</v>
      </c>
    </row>
    <row r="13287" spans="1:43">
      <c r="A13287" s="81" t="s">
        <v>26942</v>
      </c>
      <c r="B13287" s="78"/>
      <c r="C13287" s="81" t="s">
        <v>26943</v>
      </c>
      <c r="D13287" s="78" t="s">
        <v>228</v>
      </c>
      <c r="E13287" s="78" t="s">
        <v>230</v>
      </c>
      <c r="F13287" s="78"/>
      <c r="G13287" s="79" t="s">
        <v>405</v>
      </c>
      <c r="H13287" s="300" t="str">
        <f>IF(G13287&lt;&gt;"",_xlfn.XLOOKUP(G13287,AnswerOptionKEY!$F$6:$F$13,AnswerOptionKEY!$G$6:$G$13),"")</f>
        <v>CONFIRMED COPPER</v>
      </c>
      <c r="I13287" s="79">
        <v>1954</v>
      </c>
      <c r="J13287" s="79" t="s">
        <v>386</v>
      </c>
      <c r="K13287" s="287" t="s">
        <v>554</v>
      </c>
      <c r="L13287" s="79" t="s">
        <v>405</v>
      </c>
      <c r="M13287" s="305" t="str">
        <f>IF(L13287&lt;&gt;"",_xlfn.XLOOKUP(L13287,AnswerOptionKEY!$J$6:$J$16,AnswerOptionKEY!$K$6:$K$16),"")</f>
        <v>CONFIRMED COPPER</v>
      </c>
      <c r="N13287" s="79" t="s">
        <v>432</v>
      </c>
      <c r="O13287" s="291" t="s">
        <v>443</v>
      </c>
      <c r="P13287" s="79">
        <v>1977</v>
      </c>
      <c r="Q13287" s="80">
        <v>45077</v>
      </c>
      <c r="R13287" s="79" t="s">
        <v>411</v>
      </c>
      <c r="S13287" s="79" t="s">
        <v>401</v>
      </c>
      <c r="T13287" s="79" t="s">
        <v>555</v>
      </c>
      <c r="U13287" s="79" t="s">
        <v>464</v>
      </c>
      <c r="V13287" s="308" t="str">
        <f>IF(U13287&lt;&gt;"",_xlfn.XLOOKUP(U13287,AnswerOptionKEY!$L$6:$L$17,AnswerOptionKEY!$M$6:$M$17),"")</f>
        <v>OTHER - NON-LEAD</v>
      </c>
      <c r="W13287" s="291" t="s">
        <v>456</v>
      </c>
      <c r="X13287" s="79">
        <v>1925</v>
      </c>
      <c r="Y13287" s="80">
        <v>45077</v>
      </c>
      <c r="Z13287" s="79" t="s">
        <v>411</v>
      </c>
      <c r="AA13287" s="79" t="s">
        <v>432</v>
      </c>
      <c r="AB13287" s="311" t="str" cm="1">
        <f t="array" ref="AB13287">IF(OR(L13287 = "CL",U13287 ="CL"),"Lead",IF(AND(OR(L13287={"UN","UL","UX","CG","CC","PL","DI","IL","IU","OT"}),OR(U13287={"UN","UL","UX"}))=TRUE,"Lead Status Unknown",IF(AND(OR(L13287={"UN","UL","UX"}),OR(U13287={"CC","PL","DI","IL","IU","OT"}))=TRUE,"Lead Status Unknown",IF(AND(OR(L13287={"CG","CC","PL","DI","IL","IU","OT"}),OR(U13287={"CC","PL","DI","IL","IU","OT"}))=TRUE,"Non-Lead",IF(AND(OR(L13287={"UN","UL","UX"}),OR(U13287={"CG","GR"}))=TRUE,"GRR",IF(AND(OR(L13287={"CG","CC","PL","DI","IL","IU","OT"}),N13287="N",OR(U13287={"CG","GR"}))=TRUE,"Non-Lead",IF(AND(OR(L13287={"CG","CC","PL","DI","IL","IU","OT"}),OR(N13287={"Y","U"}),OR(U13287={"CG","GR"}))=TRUE,"GRR","")))))))</f>
        <v>Non-Lead</v>
      </c>
      <c r="AC13287" s="81"/>
      <c r="AE13287" s="79" t="s">
        <v>413</v>
      </c>
      <c r="AF13287" s="79">
        <v>1</v>
      </c>
      <c r="AG13287" s="79" t="s">
        <v>432</v>
      </c>
      <c r="AH13287" s="79" t="s">
        <v>485</v>
      </c>
      <c r="AI13287" s="79" t="s">
        <v>485</v>
      </c>
      <c r="AJ13287" s="79">
        <v>1</v>
      </c>
      <c r="AK13287" s="80"/>
      <c r="AL13287" s="79" t="s">
        <v>509</v>
      </c>
      <c r="AM13287" s="81"/>
      <c r="AO13287" s="78"/>
      <c r="AP13287" s="78"/>
      <c r="AQ13287" s="79" t="s">
        <v>1854</v>
      </c>
    </row>
    <row r="13288" spans="1:43">
      <c r="A13288" s="81" t="s">
        <v>26944</v>
      </c>
      <c r="B13288" s="78"/>
      <c r="C13288" s="81" t="s">
        <v>26945</v>
      </c>
      <c r="D13288" s="78" t="s">
        <v>228</v>
      </c>
      <c r="E13288" s="78" t="s">
        <v>230</v>
      </c>
      <c r="F13288" s="78"/>
      <c r="G13288" s="79" t="s">
        <v>405</v>
      </c>
      <c r="H13288" s="300" t="str">
        <f>IF(G13288&lt;&gt;"",_xlfn.XLOOKUP(G13288,AnswerOptionKEY!$F$6:$F$13,AnswerOptionKEY!$G$6:$G$13),"")</f>
        <v>CONFIRMED COPPER</v>
      </c>
      <c r="I13288" s="79">
        <v>1926</v>
      </c>
      <c r="J13288" s="79" t="s">
        <v>386</v>
      </c>
      <c r="K13288" s="287" t="s">
        <v>554</v>
      </c>
      <c r="L13288" s="79" t="s">
        <v>464</v>
      </c>
      <c r="M13288" s="305" t="str">
        <f>IF(L13288&lt;&gt;"",_xlfn.XLOOKUP(L13288,AnswerOptionKEY!$J$6:$J$16,AnswerOptionKEY!$K$6:$K$16),"")</f>
        <v>OTHER - NON-LEAD</v>
      </c>
      <c r="N13288" s="79" t="s">
        <v>432</v>
      </c>
      <c r="O13288" s="291" t="s">
        <v>456</v>
      </c>
      <c r="P13288" s="79">
        <v>1926</v>
      </c>
      <c r="Q13288" s="80">
        <v>45077</v>
      </c>
      <c r="R13288" s="79" t="s">
        <v>411</v>
      </c>
      <c r="S13288" s="79" t="s">
        <v>432</v>
      </c>
      <c r="T13288" s="79" t="s">
        <v>555</v>
      </c>
      <c r="U13288" s="79" t="s">
        <v>464</v>
      </c>
      <c r="V13288" s="308" t="str">
        <f>IF(U13288&lt;&gt;"",_xlfn.XLOOKUP(U13288,AnswerOptionKEY!$L$6:$L$17,AnswerOptionKEY!$M$6:$M$17),"")</f>
        <v>OTHER - NON-LEAD</v>
      </c>
      <c r="W13288" s="291" t="s">
        <v>456</v>
      </c>
      <c r="X13288" s="79">
        <v>1926</v>
      </c>
      <c r="Y13288" s="80">
        <v>45077</v>
      </c>
      <c r="Z13288" s="79" t="s">
        <v>411</v>
      </c>
      <c r="AA13288" s="79" t="s">
        <v>432</v>
      </c>
      <c r="AB13288" s="311" t="str" cm="1">
        <f t="array" ref="AB13288">IF(OR(L13288 = "CL",U13288 ="CL"),"Lead",IF(AND(OR(L13288={"UN","UL","UX","CG","CC","PL","DI","IL","IU","OT"}),OR(U13288={"UN","UL","UX"}))=TRUE,"Lead Status Unknown",IF(AND(OR(L13288={"UN","UL","UX"}),OR(U13288={"CC","PL","DI","IL","IU","OT"}))=TRUE,"Lead Status Unknown",IF(AND(OR(L13288={"CG","CC","PL","DI","IL","IU","OT"}),OR(U13288={"CC","PL","DI","IL","IU","OT"}))=TRUE,"Non-Lead",IF(AND(OR(L13288={"UN","UL","UX"}),OR(U13288={"CG","GR"}))=TRUE,"GRR",IF(AND(OR(L13288={"CG","CC","PL","DI","IL","IU","OT"}),N13288="N",OR(U13288={"CG","GR"}))=TRUE,"Non-Lead",IF(AND(OR(L13288={"CG","CC","PL","DI","IL","IU","OT"}),OR(N13288={"Y","U"}),OR(U13288={"CG","GR"}))=TRUE,"GRR","")))))))</f>
        <v>Non-Lead</v>
      </c>
      <c r="AC13288" s="81"/>
      <c r="AE13288" s="79" t="s">
        <v>397</v>
      </c>
      <c r="AF13288" s="79">
        <v>1</v>
      </c>
      <c r="AG13288" s="79" t="s">
        <v>432</v>
      </c>
      <c r="AH13288" s="79" t="s">
        <v>485</v>
      </c>
      <c r="AI13288" s="79" t="s">
        <v>485</v>
      </c>
      <c r="AJ13288" s="79">
        <v>1</v>
      </c>
      <c r="AK13288" s="80"/>
      <c r="AL13288" s="79" t="s">
        <v>509</v>
      </c>
      <c r="AM13288" s="81"/>
      <c r="AO13288" s="78"/>
      <c r="AP13288" s="78"/>
      <c r="AQ13288" s="79" t="s">
        <v>3079</v>
      </c>
    </row>
    <row r="13289" spans="1:43">
      <c r="A13289" s="81" t="s">
        <v>26946</v>
      </c>
      <c r="B13289" s="78"/>
      <c r="C13289" s="81" t="s">
        <v>26947</v>
      </c>
      <c r="D13289" s="78" t="s">
        <v>228</v>
      </c>
      <c r="E13289" s="78" t="s">
        <v>230</v>
      </c>
      <c r="F13289" s="78"/>
      <c r="G13289" s="79" t="s">
        <v>405</v>
      </c>
      <c r="H13289" s="300" t="str">
        <f>IF(G13289&lt;&gt;"",_xlfn.XLOOKUP(G13289,AnswerOptionKEY!$F$6:$F$13,AnswerOptionKEY!$G$6:$G$13),"")</f>
        <v>CONFIRMED COPPER</v>
      </c>
      <c r="I13289" s="79">
        <v>1961</v>
      </c>
      <c r="J13289" s="79" t="s">
        <v>386</v>
      </c>
      <c r="K13289" s="287" t="s">
        <v>554</v>
      </c>
      <c r="L13289" s="79" t="s">
        <v>405</v>
      </c>
      <c r="M13289" s="305" t="str">
        <f>IF(L13289&lt;&gt;"",_xlfn.XLOOKUP(L13289,AnswerOptionKEY!$J$6:$J$16,AnswerOptionKEY!$K$6:$K$16),"")</f>
        <v>CONFIRMED COPPER</v>
      </c>
      <c r="N13289" s="79" t="s">
        <v>432</v>
      </c>
      <c r="O13289" s="291" t="s">
        <v>456</v>
      </c>
      <c r="P13289" s="79">
        <v>2006</v>
      </c>
      <c r="Q13289" s="80">
        <v>45077</v>
      </c>
      <c r="R13289" s="79" t="s">
        <v>411</v>
      </c>
      <c r="S13289" s="79" t="s">
        <v>432</v>
      </c>
      <c r="T13289" s="79" t="s">
        <v>555</v>
      </c>
      <c r="U13289" s="79" t="s">
        <v>464</v>
      </c>
      <c r="V13289" s="308" t="str">
        <f>IF(U13289&lt;&gt;"",_xlfn.XLOOKUP(U13289,AnswerOptionKEY!$L$6:$L$17,AnswerOptionKEY!$M$6:$M$17),"")</f>
        <v>OTHER - NON-LEAD</v>
      </c>
      <c r="W13289" s="291" t="s">
        <v>456</v>
      </c>
      <c r="X13289" s="79">
        <v>1926</v>
      </c>
      <c r="Y13289" s="80">
        <v>45077</v>
      </c>
      <c r="Z13289" s="79" t="s">
        <v>411</v>
      </c>
      <c r="AA13289" s="79" t="s">
        <v>432</v>
      </c>
      <c r="AB13289" s="311" t="str" cm="1">
        <f t="array" ref="AB13289">IF(OR(L13289 = "CL",U13289 ="CL"),"Lead",IF(AND(OR(L13289={"UN","UL","UX","CG","CC","PL","DI","IL","IU","OT"}),OR(U13289={"UN","UL","UX"}))=TRUE,"Lead Status Unknown",IF(AND(OR(L13289={"UN","UL","UX"}),OR(U13289={"CC","PL","DI","IL","IU","OT"}))=TRUE,"Lead Status Unknown",IF(AND(OR(L13289={"CG","CC","PL","DI","IL","IU","OT"}),OR(U13289={"CC","PL","DI","IL","IU","OT"}))=TRUE,"Non-Lead",IF(AND(OR(L13289={"UN","UL","UX"}),OR(U13289={"CG","GR"}))=TRUE,"GRR",IF(AND(OR(L13289={"CG","CC","PL","DI","IL","IU","OT"}),N13289="N",OR(U13289={"CG","GR"}))=TRUE,"Non-Lead",IF(AND(OR(L13289={"CG","CC","PL","DI","IL","IU","OT"}),OR(N13289={"Y","U"}),OR(U13289={"CG","GR"}))=TRUE,"GRR","")))))))</f>
        <v>Non-Lead</v>
      </c>
      <c r="AC13289" s="81"/>
      <c r="AE13289" s="79" t="s">
        <v>397</v>
      </c>
      <c r="AF13289" s="79">
        <v>1</v>
      </c>
      <c r="AG13289" s="79" t="s">
        <v>432</v>
      </c>
      <c r="AH13289" s="79" t="s">
        <v>485</v>
      </c>
      <c r="AI13289" s="79" t="s">
        <v>485</v>
      </c>
      <c r="AJ13289" s="79">
        <v>2</v>
      </c>
      <c r="AK13289" s="80"/>
      <c r="AL13289" s="79" t="s">
        <v>509</v>
      </c>
      <c r="AM13289" s="81"/>
      <c r="AO13289" s="78"/>
      <c r="AP13289" s="78"/>
      <c r="AQ13289" s="79" t="s">
        <v>1854</v>
      </c>
    </row>
    <row r="13290" spans="1:43">
      <c r="A13290" s="81" t="s">
        <v>26948</v>
      </c>
      <c r="B13290" s="78"/>
      <c r="C13290" s="81" t="s">
        <v>26949</v>
      </c>
      <c r="D13290" s="78" t="s">
        <v>228</v>
      </c>
      <c r="E13290" s="78" t="s">
        <v>230</v>
      </c>
      <c r="F13290" s="78"/>
      <c r="G13290" s="79" t="s">
        <v>405</v>
      </c>
      <c r="H13290" s="300" t="str">
        <f>IF(G13290&lt;&gt;"",_xlfn.XLOOKUP(G13290,AnswerOptionKEY!$F$6:$F$13,AnswerOptionKEY!$G$6:$G$13),"")</f>
        <v>CONFIRMED COPPER</v>
      </c>
      <c r="I13290" s="79">
        <v>1956</v>
      </c>
      <c r="J13290" s="79" t="s">
        <v>386</v>
      </c>
      <c r="K13290" s="287" t="s">
        <v>554</v>
      </c>
      <c r="L13290" s="79" t="s">
        <v>405</v>
      </c>
      <c r="M13290" s="305" t="str">
        <f>IF(L13290&lt;&gt;"",_xlfn.XLOOKUP(L13290,AnswerOptionKEY!$J$6:$J$16,AnswerOptionKEY!$K$6:$K$16),"")</f>
        <v>CONFIRMED COPPER</v>
      </c>
      <c r="N13290" s="79" t="s">
        <v>432</v>
      </c>
      <c r="O13290" s="291" t="s">
        <v>443</v>
      </c>
      <c r="P13290" s="79">
        <v>1975</v>
      </c>
      <c r="Q13290" s="80">
        <v>45077</v>
      </c>
      <c r="R13290" s="79" t="s">
        <v>411</v>
      </c>
      <c r="S13290" s="79" t="s">
        <v>432</v>
      </c>
      <c r="T13290" s="79" t="s">
        <v>555</v>
      </c>
      <c r="U13290" s="79" t="s">
        <v>464</v>
      </c>
      <c r="V13290" s="308" t="str">
        <f>IF(U13290&lt;&gt;"",_xlfn.XLOOKUP(U13290,AnswerOptionKEY!$L$6:$L$17,AnswerOptionKEY!$M$6:$M$17),"")</f>
        <v>OTHER - NON-LEAD</v>
      </c>
      <c r="W13290" s="291" t="s">
        <v>456</v>
      </c>
      <c r="X13290" s="79">
        <v>1928</v>
      </c>
      <c r="Y13290" s="80">
        <v>45077</v>
      </c>
      <c r="Z13290" s="79" t="s">
        <v>411</v>
      </c>
      <c r="AA13290" s="79" t="s">
        <v>432</v>
      </c>
      <c r="AB13290" s="311" t="str" cm="1">
        <f t="array" ref="AB13290">IF(OR(L13290 = "CL",U13290 ="CL"),"Lead",IF(AND(OR(L13290={"UN","UL","UX","CG","CC","PL","DI","IL","IU","OT"}),OR(U13290={"UN","UL","UX"}))=TRUE,"Lead Status Unknown",IF(AND(OR(L13290={"UN","UL","UX"}),OR(U13290={"CC","PL","DI","IL","IU","OT"}))=TRUE,"Lead Status Unknown",IF(AND(OR(L13290={"CG","CC","PL","DI","IL","IU","OT"}),OR(U13290={"CC","PL","DI","IL","IU","OT"}))=TRUE,"Non-Lead",IF(AND(OR(L13290={"UN","UL","UX"}),OR(U13290={"CG","GR"}))=TRUE,"GRR",IF(AND(OR(L13290={"CG","CC","PL","DI","IL","IU","OT"}),N13290="N",OR(U13290={"CG","GR"}))=TRUE,"Non-Lead",IF(AND(OR(L13290={"CG","CC","PL","DI","IL","IU","OT"}),OR(N13290={"Y","U"}),OR(U13290={"CG","GR"}))=TRUE,"GRR","")))))))</f>
        <v>Non-Lead</v>
      </c>
      <c r="AC13290" s="81"/>
      <c r="AE13290" s="79" t="s">
        <v>413</v>
      </c>
      <c r="AF13290" s="79">
        <v>1</v>
      </c>
      <c r="AG13290" s="79" t="s">
        <v>432</v>
      </c>
      <c r="AH13290" s="79" t="s">
        <v>485</v>
      </c>
      <c r="AI13290" s="79" t="s">
        <v>485</v>
      </c>
      <c r="AJ13290" s="79">
        <v>1</v>
      </c>
      <c r="AK13290" s="80"/>
      <c r="AL13290" s="79" t="s">
        <v>509</v>
      </c>
      <c r="AM13290" s="81"/>
      <c r="AO13290" s="78"/>
      <c r="AP13290" s="78"/>
      <c r="AQ13290" s="79" t="s">
        <v>1854</v>
      </c>
    </row>
    <row r="13291" spans="1:43">
      <c r="A13291" s="81" t="s">
        <v>26950</v>
      </c>
      <c r="B13291" s="78"/>
      <c r="C13291" s="81" t="s">
        <v>26951</v>
      </c>
      <c r="D13291" s="78" t="s">
        <v>228</v>
      </c>
      <c r="E13291" s="78" t="s">
        <v>230</v>
      </c>
      <c r="F13291" s="78"/>
      <c r="G13291" s="79" t="s">
        <v>405</v>
      </c>
      <c r="H13291" s="300" t="str">
        <f>IF(G13291&lt;&gt;"",_xlfn.XLOOKUP(G13291,AnswerOptionKEY!$F$6:$F$13,AnswerOptionKEY!$G$6:$G$13),"")</f>
        <v>CONFIRMED COPPER</v>
      </c>
      <c r="I13291" s="79">
        <v>1958</v>
      </c>
      <c r="J13291" s="79" t="s">
        <v>386</v>
      </c>
      <c r="K13291" s="287" t="s">
        <v>554</v>
      </c>
      <c r="L13291" s="79" t="s">
        <v>405</v>
      </c>
      <c r="M13291" s="305" t="str">
        <f>IF(L13291&lt;&gt;"",_xlfn.XLOOKUP(L13291,AnswerOptionKEY!$J$6:$J$16,AnswerOptionKEY!$K$6:$K$16),"")</f>
        <v>CONFIRMED COPPER</v>
      </c>
      <c r="N13291" s="79" t="s">
        <v>432</v>
      </c>
      <c r="O13291" s="291" t="s">
        <v>443</v>
      </c>
      <c r="P13291" s="79">
        <v>1958</v>
      </c>
      <c r="Q13291" s="80">
        <v>45077</v>
      </c>
      <c r="R13291" s="79" t="s">
        <v>411</v>
      </c>
      <c r="S13291" s="79" t="s">
        <v>401</v>
      </c>
      <c r="T13291" s="79" t="s">
        <v>555</v>
      </c>
      <c r="U13291" s="79" t="s">
        <v>405</v>
      </c>
      <c r="V13291" s="308" t="str">
        <f>IF(U13291&lt;&gt;"",_xlfn.XLOOKUP(U13291,AnswerOptionKEY!$L$6:$L$17,AnswerOptionKEY!$M$6:$M$17),"")</f>
        <v>CONFIRMED COPPER</v>
      </c>
      <c r="W13291" s="291" t="s">
        <v>456</v>
      </c>
      <c r="X13291" s="79">
        <v>1992</v>
      </c>
      <c r="Y13291" s="80">
        <v>45077</v>
      </c>
      <c r="Z13291" s="79" t="s">
        <v>411</v>
      </c>
      <c r="AA13291" s="79" t="s">
        <v>401</v>
      </c>
      <c r="AB13291" s="311" t="str" cm="1">
        <f t="array" ref="AB13291">IF(OR(L13291 = "CL",U13291 ="CL"),"Lead",IF(AND(OR(L13291={"UN","UL","UX","CG","CC","PL","DI","IL","IU","OT"}),OR(U13291={"UN","UL","UX"}))=TRUE,"Lead Status Unknown",IF(AND(OR(L13291={"UN","UL","UX"}),OR(U13291={"CC","PL","DI","IL","IU","OT"}))=TRUE,"Lead Status Unknown",IF(AND(OR(L13291={"CG","CC","PL","DI","IL","IU","OT"}),OR(U13291={"CC","PL","DI","IL","IU","OT"}))=TRUE,"Non-Lead",IF(AND(OR(L13291={"UN","UL","UX"}),OR(U13291={"CG","GR"}))=TRUE,"GRR",IF(AND(OR(L13291={"CG","CC","PL","DI","IL","IU","OT"}),N13291="N",OR(U13291={"CG","GR"}))=TRUE,"Non-Lead",IF(AND(OR(L13291={"CG","CC","PL","DI","IL","IU","OT"}),OR(N13291={"Y","U"}),OR(U13291={"CG","GR"}))=TRUE,"GRR","")))))))</f>
        <v>Non-Lead</v>
      </c>
      <c r="AC13291" s="81"/>
      <c r="AE13291" s="79" t="s">
        <v>397</v>
      </c>
      <c r="AF13291" s="79">
        <v>1</v>
      </c>
      <c r="AG13291" s="79" t="s">
        <v>432</v>
      </c>
      <c r="AH13291" s="79" t="s">
        <v>485</v>
      </c>
      <c r="AI13291" s="79" t="s">
        <v>485</v>
      </c>
      <c r="AJ13291" s="79">
        <v>2</v>
      </c>
      <c r="AK13291" s="80"/>
      <c r="AL13291" s="79" t="s">
        <v>509</v>
      </c>
      <c r="AM13291" s="81"/>
      <c r="AO13291" s="78"/>
      <c r="AP13291" s="78"/>
    </row>
    <row r="13292" spans="1:43">
      <c r="A13292" s="81" t="s">
        <v>26952</v>
      </c>
      <c r="B13292" s="78"/>
      <c r="C13292" s="81" t="s">
        <v>26953</v>
      </c>
      <c r="D13292" s="78" t="s">
        <v>228</v>
      </c>
      <c r="E13292" s="78" t="s">
        <v>230</v>
      </c>
      <c r="F13292" s="78"/>
      <c r="G13292" s="79" t="s">
        <v>405</v>
      </c>
      <c r="H13292" s="300" t="str">
        <f>IF(G13292&lt;&gt;"",_xlfn.XLOOKUP(G13292,AnswerOptionKEY!$F$6:$F$13,AnswerOptionKEY!$G$6:$G$13),"")</f>
        <v>CONFIRMED COPPER</v>
      </c>
      <c r="I13292" s="79">
        <v>1957</v>
      </c>
      <c r="J13292" s="79" t="s">
        <v>386</v>
      </c>
      <c r="K13292" s="287" t="s">
        <v>554</v>
      </c>
      <c r="L13292" s="79" t="s">
        <v>405</v>
      </c>
      <c r="M13292" s="305" t="str">
        <f>IF(L13292&lt;&gt;"",_xlfn.XLOOKUP(L13292,AnswerOptionKEY!$J$6:$J$16,AnswerOptionKEY!$K$6:$K$16),"")</f>
        <v>CONFIRMED COPPER</v>
      </c>
      <c r="N13292" s="79" t="s">
        <v>432</v>
      </c>
      <c r="O13292" s="291" t="s">
        <v>443</v>
      </c>
      <c r="P13292" s="79">
        <v>1997</v>
      </c>
      <c r="Q13292" s="80">
        <v>45077</v>
      </c>
      <c r="R13292" s="79" t="s">
        <v>411</v>
      </c>
      <c r="S13292" s="79" t="s">
        <v>401</v>
      </c>
      <c r="T13292" s="79" t="s">
        <v>555</v>
      </c>
      <c r="U13292" s="79" t="s">
        <v>405</v>
      </c>
      <c r="V13292" s="308" t="str">
        <f>IF(U13292&lt;&gt;"",_xlfn.XLOOKUP(U13292,AnswerOptionKEY!$L$6:$L$17,AnswerOptionKEY!$M$6:$M$17),"")</f>
        <v>CONFIRMED COPPER</v>
      </c>
      <c r="W13292" s="291" t="s">
        <v>456</v>
      </c>
      <c r="X13292" s="79">
        <v>1997</v>
      </c>
      <c r="Y13292" s="80">
        <v>45077</v>
      </c>
      <c r="Z13292" s="79" t="s">
        <v>411</v>
      </c>
      <c r="AA13292" s="79" t="s">
        <v>401</v>
      </c>
      <c r="AB13292" s="311" t="str" cm="1">
        <f t="array" ref="AB13292">IF(OR(L13292 = "CL",U13292 ="CL"),"Lead",IF(AND(OR(L13292={"UN","UL","UX","CG","CC","PL","DI","IL","IU","OT"}),OR(U13292={"UN","UL","UX"}))=TRUE,"Lead Status Unknown",IF(AND(OR(L13292={"UN","UL","UX"}),OR(U13292={"CC","PL","DI","IL","IU","OT"}))=TRUE,"Lead Status Unknown",IF(AND(OR(L13292={"CG","CC","PL","DI","IL","IU","OT"}),OR(U13292={"CC","PL","DI","IL","IU","OT"}))=TRUE,"Non-Lead",IF(AND(OR(L13292={"UN","UL","UX"}),OR(U13292={"CG","GR"}))=TRUE,"GRR",IF(AND(OR(L13292={"CG","CC","PL","DI","IL","IU","OT"}),N13292="N",OR(U13292={"CG","GR"}))=TRUE,"Non-Lead",IF(AND(OR(L13292={"CG","CC","PL","DI","IL","IU","OT"}),OR(N13292={"Y","U"}),OR(U13292={"CG","GR"}))=TRUE,"GRR","")))))))</f>
        <v>Non-Lead</v>
      </c>
      <c r="AC13292" s="81"/>
      <c r="AE13292" s="79" t="s">
        <v>413</v>
      </c>
      <c r="AF13292" s="79">
        <v>1</v>
      </c>
      <c r="AG13292" s="79" t="s">
        <v>432</v>
      </c>
      <c r="AH13292" s="79" t="s">
        <v>485</v>
      </c>
      <c r="AI13292" s="79" t="s">
        <v>485</v>
      </c>
      <c r="AJ13292" s="79">
        <v>2</v>
      </c>
      <c r="AK13292" s="80"/>
      <c r="AL13292" s="79" t="s">
        <v>509</v>
      </c>
      <c r="AM13292" s="81"/>
      <c r="AO13292" s="78"/>
      <c r="AP13292" s="78"/>
    </row>
    <row r="13293" spans="1:43">
      <c r="A13293" s="81" t="s">
        <v>26954</v>
      </c>
      <c r="B13293" s="78"/>
      <c r="C13293" s="81" t="s">
        <v>26955</v>
      </c>
      <c r="D13293" s="78" t="s">
        <v>228</v>
      </c>
      <c r="E13293" s="78" t="s">
        <v>230</v>
      </c>
      <c r="F13293" s="78"/>
      <c r="G13293" s="79" t="s">
        <v>405</v>
      </c>
      <c r="H13293" s="300" t="str">
        <f>IF(G13293&lt;&gt;"",_xlfn.XLOOKUP(G13293,AnswerOptionKEY!$F$6:$F$13,AnswerOptionKEY!$G$6:$G$13),"")</f>
        <v>CONFIRMED COPPER</v>
      </c>
      <c r="I13293" s="79">
        <v>1961</v>
      </c>
      <c r="J13293" s="79" t="s">
        <v>386</v>
      </c>
      <c r="K13293" s="287" t="s">
        <v>554</v>
      </c>
      <c r="L13293" s="79" t="s">
        <v>464</v>
      </c>
      <c r="M13293" s="305" t="str">
        <f>IF(L13293&lt;&gt;"",_xlfn.XLOOKUP(L13293,AnswerOptionKEY!$J$6:$J$16,AnswerOptionKEY!$K$6:$K$16),"")</f>
        <v>OTHER - NON-LEAD</v>
      </c>
      <c r="N13293" s="79" t="s">
        <v>432</v>
      </c>
      <c r="O13293" s="291" t="s">
        <v>456</v>
      </c>
      <c r="P13293" s="79">
        <v>1927</v>
      </c>
      <c r="Q13293" s="80">
        <v>45077</v>
      </c>
      <c r="R13293" s="79" t="s">
        <v>411</v>
      </c>
      <c r="S13293" s="79" t="s">
        <v>432</v>
      </c>
      <c r="T13293" s="79" t="s">
        <v>555</v>
      </c>
      <c r="U13293" s="79" t="s">
        <v>464</v>
      </c>
      <c r="V13293" s="308" t="str">
        <f>IF(U13293&lt;&gt;"",_xlfn.XLOOKUP(U13293,AnswerOptionKEY!$L$6:$L$17,AnswerOptionKEY!$M$6:$M$17),"")</f>
        <v>OTHER - NON-LEAD</v>
      </c>
      <c r="W13293" s="291" t="s">
        <v>456</v>
      </c>
      <c r="X13293" s="79">
        <v>1927</v>
      </c>
      <c r="Y13293" s="80">
        <v>45077</v>
      </c>
      <c r="Z13293" s="79" t="s">
        <v>411</v>
      </c>
      <c r="AA13293" s="79" t="s">
        <v>432</v>
      </c>
      <c r="AB13293" s="311" t="str" cm="1">
        <f t="array" ref="AB13293">IF(OR(L13293 = "CL",U13293 ="CL"),"Lead",IF(AND(OR(L13293={"UN","UL","UX","CG","CC","PL","DI","IL","IU","OT"}),OR(U13293={"UN","UL","UX"}))=TRUE,"Lead Status Unknown",IF(AND(OR(L13293={"UN","UL","UX"}),OR(U13293={"CC","PL","DI","IL","IU","OT"}))=TRUE,"Lead Status Unknown",IF(AND(OR(L13293={"CG","CC","PL","DI","IL","IU","OT"}),OR(U13293={"CC","PL","DI","IL","IU","OT"}))=TRUE,"Non-Lead",IF(AND(OR(L13293={"UN","UL","UX"}),OR(U13293={"CG","GR"}))=TRUE,"GRR",IF(AND(OR(L13293={"CG","CC","PL","DI","IL","IU","OT"}),N13293="N",OR(U13293={"CG","GR"}))=TRUE,"Non-Lead",IF(AND(OR(L13293={"CG","CC","PL","DI","IL","IU","OT"}),OR(N13293={"Y","U"}),OR(U13293={"CG","GR"}))=TRUE,"GRR","")))))))</f>
        <v>Non-Lead</v>
      </c>
      <c r="AC13293" s="81"/>
      <c r="AE13293" s="79" t="s">
        <v>397</v>
      </c>
      <c r="AF13293" s="79">
        <v>1</v>
      </c>
      <c r="AG13293" s="79" t="s">
        <v>432</v>
      </c>
      <c r="AH13293" s="79" t="s">
        <v>485</v>
      </c>
      <c r="AI13293" s="79" t="s">
        <v>485</v>
      </c>
      <c r="AJ13293" s="79">
        <v>1</v>
      </c>
      <c r="AK13293" s="80"/>
      <c r="AL13293" s="79" t="s">
        <v>509</v>
      </c>
      <c r="AM13293" s="81"/>
      <c r="AO13293" s="78"/>
      <c r="AP13293" s="78"/>
      <c r="AQ13293" s="79" t="s">
        <v>3079</v>
      </c>
    </row>
    <row r="13294" spans="1:43">
      <c r="A13294" s="81" t="s">
        <v>26956</v>
      </c>
      <c r="B13294" s="78"/>
      <c r="C13294" s="81" t="s">
        <v>26957</v>
      </c>
      <c r="D13294" s="78" t="s">
        <v>228</v>
      </c>
      <c r="E13294" s="78" t="s">
        <v>230</v>
      </c>
      <c r="F13294" s="78"/>
      <c r="G13294" s="79" t="s">
        <v>405</v>
      </c>
      <c r="H13294" s="300" t="str">
        <f>IF(G13294&lt;&gt;"",_xlfn.XLOOKUP(G13294,AnswerOptionKEY!$F$6:$F$13,AnswerOptionKEY!$G$6:$G$13),"")</f>
        <v>CONFIRMED COPPER</v>
      </c>
      <c r="I13294" s="79">
        <v>1983</v>
      </c>
      <c r="J13294" s="79" t="s">
        <v>386</v>
      </c>
      <c r="K13294" s="287" t="s">
        <v>554</v>
      </c>
      <c r="L13294" s="79" t="s">
        <v>405</v>
      </c>
      <c r="M13294" s="305" t="str">
        <f>IF(L13294&lt;&gt;"",_xlfn.XLOOKUP(L13294,AnswerOptionKEY!$J$6:$J$16,AnswerOptionKEY!$K$6:$K$16),"")</f>
        <v>CONFIRMED COPPER</v>
      </c>
      <c r="N13294" s="79" t="s">
        <v>432</v>
      </c>
      <c r="O13294" s="291" t="s">
        <v>443</v>
      </c>
      <c r="P13294" s="79">
        <v>1983</v>
      </c>
      <c r="Q13294" s="80">
        <v>45077</v>
      </c>
      <c r="R13294" s="79" t="s">
        <v>411</v>
      </c>
      <c r="S13294" s="79" t="s">
        <v>401</v>
      </c>
      <c r="T13294" s="79" t="s">
        <v>555</v>
      </c>
      <c r="U13294" s="79" t="s">
        <v>405</v>
      </c>
      <c r="V13294" s="308" t="str">
        <f>IF(U13294&lt;&gt;"",_xlfn.XLOOKUP(U13294,AnswerOptionKEY!$L$6:$L$17,AnswerOptionKEY!$M$6:$M$17),"")</f>
        <v>CONFIRMED COPPER</v>
      </c>
      <c r="W13294" s="291" t="s">
        <v>443</v>
      </c>
      <c r="X13294" s="79">
        <v>1983</v>
      </c>
      <c r="Y13294" s="80">
        <v>45077</v>
      </c>
      <c r="Z13294" s="79" t="s">
        <v>411</v>
      </c>
      <c r="AA13294" s="79" t="s">
        <v>401</v>
      </c>
      <c r="AB13294" s="311" t="str" cm="1">
        <f t="array" ref="AB13294">IF(OR(L13294 = "CL",U13294 ="CL"),"Lead",IF(AND(OR(L13294={"UN","UL","UX","CG","CC","PL","DI","IL","IU","OT"}),OR(U13294={"UN","UL","UX"}))=TRUE,"Lead Status Unknown",IF(AND(OR(L13294={"UN","UL","UX"}),OR(U13294={"CC","PL","DI","IL","IU","OT"}))=TRUE,"Lead Status Unknown",IF(AND(OR(L13294={"CG","CC","PL","DI","IL","IU","OT"}),OR(U13294={"CC","PL","DI","IL","IU","OT"}))=TRUE,"Non-Lead",IF(AND(OR(L13294={"UN","UL","UX"}),OR(U13294={"CG","GR"}))=TRUE,"GRR",IF(AND(OR(L13294={"CG","CC","PL","DI","IL","IU","OT"}),N13294="N",OR(U13294={"CG","GR"}))=TRUE,"Non-Lead",IF(AND(OR(L13294={"CG","CC","PL","DI","IL","IU","OT"}),OR(N13294={"Y","U"}),OR(U13294={"CG","GR"}))=TRUE,"GRR","")))))))</f>
        <v>Non-Lead</v>
      </c>
      <c r="AC13294" s="81"/>
      <c r="AE13294" s="79" t="s">
        <v>413</v>
      </c>
      <c r="AF13294" s="79">
        <v>1</v>
      </c>
      <c r="AG13294" s="79" t="s">
        <v>432</v>
      </c>
      <c r="AH13294" s="79" t="s">
        <v>485</v>
      </c>
      <c r="AI13294" s="79" t="s">
        <v>485</v>
      </c>
      <c r="AJ13294" s="79">
        <v>1</v>
      </c>
      <c r="AK13294" s="80"/>
      <c r="AL13294" s="79" t="s">
        <v>509</v>
      </c>
      <c r="AM13294" s="81"/>
      <c r="AO13294" s="78"/>
      <c r="AP13294" s="78"/>
    </row>
    <row r="13295" spans="1:43">
      <c r="A13295" s="81" t="s">
        <v>26958</v>
      </c>
      <c r="B13295" s="78"/>
      <c r="C13295" s="81" t="s">
        <v>26959</v>
      </c>
      <c r="D13295" s="78" t="s">
        <v>228</v>
      </c>
      <c r="E13295" s="78" t="s">
        <v>230</v>
      </c>
      <c r="F13295" s="78"/>
      <c r="G13295" s="79" t="s">
        <v>390</v>
      </c>
      <c r="H13295" s="300" t="str">
        <f>IF(G13295&lt;&gt;"",_xlfn.XLOOKUP(G13295,AnswerOptionKEY!$F$6:$F$13,AnswerOptionKEY!$G$6:$G$13),"")</f>
        <v>CONFIRMED LEAD</v>
      </c>
      <c r="I13295" s="79">
        <v>1916</v>
      </c>
      <c r="J13295" s="79" t="s">
        <v>386</v>
      </c>
      <c r="K13295" s="287" t="s">
        <v>554</v>
      </c>
      <c r="L13295" s="292" t="s">
        <v>464</v>
      </c>
      <c r="M13295" s="305" t="str">
        <f>IF(L13295&lt;&gt;"",_xlfn.XLOOKUP(L13295,AnswerOptionKEY!$J$6:$J$16,AnswerOptionKEY!$K$6:$K$16),"")</f>
        <v>OTHER - NON-LEAD</v>
      </c>
      <c r="N13295" s="79" t="s">
        <v>432</v>
      </c>
      <c r="O13295" s="291" t="s">
        <v>456</v>
      </c>
      <c r="P13295" s="79">
        <v>1916</v>
      </c>
      <c r="Q13295" s="80">
        <v>45077</v>
      </c>
      <c r="R13295" s="79" t="s">
        <v>411</v>
      </c>
      <c r="S13295" s="79" t="s">
        <v>432</v>
      </c>
      <c r="T13295" s="79" t="s">
        <v>555</v>
      </c>
      <c r="U13295" s="292" t="s">
        <v>464</v>
      </c>
      <c r="V13295" s="308" t="str">
        <f>IF(U13295&lt;&gt;"",_xlfn.XLOOKUP(U13295,AnswerOptionKEY!$L$6:$L$17,AnswerOptionKEY!$M$6:$M$17),"")</f>
        <v>OTHER - NON-LEAD</v>
      </c>
      <c r="W13295" s="291" t="s">
        <v>456</v>
      </c>
      <c r="X13295" s="79">
        <v>1916</v>
      </c>
      <c r="Y13295" s="80">
        <v>45077</v>
      </c>
      <c r="Z13295" s="79" t="s">
        <v>411</v>
      </c>
      <c r="AA13295" s="79" t="s">
        <v>432</v>
      </c>
      <c r="AB13295" s="311" t="str" cm="1">
        <f t="array" ref="AB13295">IF(OR(L13295 = "CL",U13295 ="CL"),"Lead",IF(AND(OR(L13295={"UN","UL","UX","CG","CC","PL","DI","IL","IU","OT"}),OR(U13295={"UN","UL","UX"}))=TRUE,"Lead Status Unknown",IF(AND(OR(L13295={"UN","UL","UX"}),OR(U13295={"CC","PL","DI","IL","IU","OT"}))=TRUE,"Lead Status Unknown",IF(AND(OR(L13295={"CG","CC","PL","DI","IL","IU","OT"}),OR(U13295={"CC","PL","DI","IL","IU","OT"}))=TRUE,"Non-Lead",IF(AND(OR(L13295={"UN","UL","UX"}),OR(U13295={"CG","GR"}))=TRUE,"GRR",IF(AND(OR(L13295={"CG","CC","PL","DI","IL","IU","OT"}),N13295="N",OR(U13295={"CG","GR"}))=TRUE,"Non-Lead",IF(AND(OR(L13295={"CG","CC","PL","DI","IL","IU","OT"}),OR(N13295={"Y","U"}),OR(U13295={"CG","GR"}))=TRUE,"GRR","")))))))</f>
        <v>Non-Lead</v>
      </c>
      <c r="AC13295" s="81"/>
      <c r="AE13295" s="79" t="s">
        <v>397</v>
      </c>
      <c r="AF13295" s="79">
        <v>1</v>
      </c>
      <c r="AG13295" s="79" t="s">
        <v>432</v>
      </c>
      <c r="AH13295" s="79" t="s">
        <v>485</v>
      </c>
      <c r="AI13295" s="79" t="s">
        <v>485</v>
      </c>
      <c r="AJ13295" s="79">
        <v>1</v>
      </c>
      <c r="AK13295" s="80"/>
      <c r="AL13295" s="79" t="s">
        <v>509</v>
      </c>
      <c r="AM13295" s="81"/>
      <c r="AO13295" s="78"/>
      <c r="AP13295" s="78"/>
      <c r="AQ13295" s="79" t="s">
        <v>3050</v>
      </c>
    </row>
    <row r="13296" spans="1:43">
      <c r="A13296" s="81" t="s">
        <v>26960</v>
      </c>
      <c r="B13296" s="78"/>
      <c r="C13296" s="81" t="s">
        <v>26961</v>
      </c>
      <c r="D13296" s="78" t="s">
        <v>228</v>
      </c>
      <c r="E13296" s="78" t="s">
        <v>230</v>
      </c>
      <c r="F13296" s="78"/>
      <c r="G13296" s="79" t="s">
        <v>405</v>
      </c>
      <c r="H13296" s="300" t="str">
        <f>IF(G13296&lt;&gt;"",_xlfn.XLOOKUP(G13296,AnswerOptionKEY!$F$6:$F$13,AnswerOptionKEY!$G$6:$G$13),"")</f>
        <v>CONFIRMED COPPER</v>
      </c>
      <c r="I13296" s="79">
        <v>1961</v>
      </c>
      <c r="J13296" s="79" t="s">
        <v>386</v>
      </c>
      <c r="K13296" s="287" t="s">
        <v>554</v>
      </c>
      <c r="L13296" s="79" t="s">
        <v>464</v>
      </c>
      <c r="M13296" s="305" t="str">
        <f>IF(L13296&lt;&gt;"",_xlfn.XLOOKUP(L13296,AnswerOptionKEY!$J$6:$J$16,AnswerOptionKEY!$K$6:$K$16),"")</f>
        <v>OTHER - NON-LEAD</v>
      </c>
      <c r="N13296" s="79" t="s">
        <v>432</v>
      </c>
      <c r="O13296" s="291" t="s">
        <v>456</v>
      </c>
      <c r="P13296" s="79">
        <v>1926</v>
      </c>
      <c r="Q13296" s="80">
        <v>45077</v>
      </c>
      <c r="R13296" s="79" t="s">
        <v>411</v>
      </c>
      <c r="S13296" s="79" t="s">
        <v>432</v>
      </c>
      <c r="T13296" s="79" t="s">
        <v>555</v>
      </c>
      <c r="U13296" s="79" t="s">
        <v>464</v>
      </c>
      <c r="V13296" s="308" t="str">
        <f>IF(U13296&lt;&gt;"",_xlfn.XLOOKUP(U13296,AnswerOptionKEY!$L$6:$L$17,AnswerOptionKEY!$M$6:$M$17),"")</f>
        <v>OTHER - NON-LEAD</v>
      </c>
      <c r="W13296" s="291" t="s">
        <v>456</v>
      </c>
      <c r="X13296" s="79">
        <v>1926</v>
      </c>
      <c r="Y13296" s="80">
        <v>45077</v>
      </c>
      <c r="Z13296" s="79" t="s">
        <v>411</v>
      </c>
      <c r="AA13296" s="79" t="s">
        <v>432</v>
      </c>
      <c r="AB13296" s="311" t="str" cm="1">
        <f t="array" ref="AB13296">IF(OR(L13296 = "CL",U13296 ="CL"),"Lead",IF(AND(OR(L13296={"UN","UL","UX","CG","CC","PL","DI","IL","IU","OT"}),OR(U13296={"UN","UL","UX"}))=TRUE,"Lead Status Unknown",IF(AND(OR(L13296={"UN","UL","UX"}),OR(U13296={"CC","PL","DI","IL","IU","OT"}))=TRUE,"Lead Status Unknown",IF(AND(OR(L13296={"CG","CC","PL","DI","IL","IU","OT"}),OR(U13296={"CC","PL","DI","IL","IU","OT"}))=TRUE,"Non-Lead",IF(AND(OR(L13296={"UN","UL","UX"}),OR(U13296={"CG","GR"}))=TRUE,"GRR",IF(AND(OR(L13296={"CG","CC","PL","DI","IL","IU","OT"}),N13296="N",OR(U13296={"CG","GR"}))=TRUE,"Non-Lead",IF(AND(OR(L13296={"CG","CC","PL","DI","IL","IU","OT"}),OR(N13296={"Y","U"}),OR(U13296={"CG","GR"}))=TRUE,"GRR","")))))))</f>
        <v>Non-Lead</v>
      </c>
      <c r="AC13296" s="81"/>
      <c r="AE13296" s="79" t="s">
        <v>397</v>
      </c>
      <c r="AF13296" s="79">
        <v>1</v>
      </c>
      <c r="AG13296" s="79" t="s">
        <v>432</v>
      </c>
      <c r="AH13296" s="79" t="s">
        <v>485</v>
      </c>
      <c r="AI13296" s="79" t="s">
        <v>485</v>
      </c>
      <c r="AJ13296" s="79">
        <v>1</v>
      </c>
      <c r="AK13296" s="80"/>
      <c r="AL13296" s="79" t="s">
        <v>509</v>
      </c>
      <c r="AM13296" s="81"/>
      <c r="AO13296" s="78"/>
      <c r="AP13296" s="78"/>
      <c r="AQ13296" s="79" t="s">
        <v>3079</v>
      </c>
    </row>
    <row r="13297" spans="1:43">
      <c r="A13297" s="81" t="s">
        <v>26962</v>
      </c>
      <c r="B13297" s="78"/>
      <c r="C13297" s="81" t="s">
        <v>26963</v>
      </c>
      <c r="D13297" s="78" t="s">
        <v>228</v>
      </c>
      <c r="E13297" s="78" t="s">
        <v>230</v>
      </c>
      <c r="F13297" s="78"/>
      <c r="G13297" s="79" t="s">
        <v>405</v>
      </c>
      <c r="H13297" s="300" t="str">
        <f>IF(G13297&lt;&gt;"",_xlfn.XLOOKUP(G13297,AnswerOptionKEY!$F$6:$F$13,AnswerOptionKEY!$G$6:$G$13),"")</f>
        <v>CONFIRMED COPPER</v>
      </c>
      <c r="I13297" s="79">
        <v>1957</v>
      </c>
      <c r="J13297" s="79" t="s">
        <v>386</v>
      </c>
      <c r="K13297" s="287" t="s">
        <v>554</v>
      </c>
      <c r="L13297" s="79" t="s">
        <v>405</v>
      </c>
      <c r="M13297" s="305" t="str">
        <f>IF(L13297&lt;&gt;"",_xlfn.XLOOKUP(L13297,AnswerOptionKEY!$J$6:$J$16,AnswerOptionKEY!$K$6:$K$16),"")</f>
        <v>CONFIRMED COPPER</v>
      </c>
      <c r="N13297" s="79" t="s">
        <v>432</v>
      </c>
      <c r="O13297" s="291" t="s">
        <v>443</v>
      </c>
      <c r="P13297" s="79">
        <v>1957</v>
      </c>
      <c r="Q13297" s="80">
        <v>45077</v>
      </c>
      <c r="R13297" s="79" t="s">
        <v>411</v>
      </c>
      <c r="S13297" s="79" t="s">
        <v>432</v>
      </c>
      <c r="T13297" s="79" t="s">
        <v>555</v>
      </c>
      <c r="U13297" s="292" t="s">
        <v>464</v>
      </c>
      <c r="V13297" s="308" t="str">
        <f>IF(U13297&lt;&gt;"",_xlfn.XLOOKUP(U13297,AnswerOptionKEY!$L$6:$L$17,AnswerOptionKEY!$M$6:$M$17),"")</f>
        <v>OTHER - NON-LEAD</v>
      </c>
      <c r="W13297" s="291" t="s">
        <v>456</v>
      </c>
      <c r="X13297" s="79">
        <v>1928</v>
      </c>
      <c r="Y13297" s="80">
        <v>45077</v>
      </c>
      <c r="Z13297" s="79" t="s">
        <v>411</v>
      </c>
      <c r="AA13297" s="79" t="s">
        <v>432</v>
      </c>
      <c r="AB13297" s="311" t="str" cm="1">
        <f t="array" ref="AB13297">IF(OR(L13297 = "CL",U13297 ="CL"),"Lead",IF(AND(OR(L13297={"UN","UL","UX","CG","CC","PL","DI","IL","IU","OT"}),OR(U13297={"UN","UL","UX"}))=TRUE,"Lead Status Unknown",IF(AND(OR(L13297={"UN","UL","UX"}),OR(U13297={"CC","PL","DI","IL","IU","OT"}))=TRUE,"Lead Status Unknown",IF(AND(OR(L13297={"CG","CC","PL","DI","IL","IU","OT"}),OR(U13297={"CC","PL","DI","IL","IU","OT"}))=TRUE,"Non-Lead",IF(AND(OR(L13297={"UN","UL","UX"}),OR(U13297={"CG","GR"}))=TRUE,"GRR",IF(AND(OR(L13297={"CG","CC","PL","DI","IL","IU","OT"}),N13297="N",OR(U13297={"CG","GR"}))=TRUE,"Non-Lead",IF(AND(OR(L13297={"CG","CC","PL","DI","IL","IU","OT"}),OR(N13297={"Y","U"}),OR(U13297={"CG","GR"}))=TRUE,"GRR","")))))))</f>
        <v>Non-Lead</v>
      </c>
      <c r="AC13297" s="81"/>
      <c r="AE13297" s="79" t="s">
        <v>413</v>
      </c>
      <c r="AF13297" s="79">
        <v>1</v>
      </c>
      <c r="AG13297" s="79" t="s">
        <v>432</v>
      </c>
      <c r="AH13297" s="79" t="s">
        <v>485</v>
      </c>
      <c r="AI13297" s="79" t="s">
        <v>485</v>
      </c>
      <c r="AJ13297" s="79">
        <v>1</v>
      </c>
      <c r="AK13297" s="80"/>
      <c r="AL13297" s="79" t="s">
        <v>509</v>
      </c>
      <c r="AM13297" s="81"/>
      <c r="AO13297" s="78"/>
      <c r="AP13297" s="78"/>
      <c r="AQ13297" s="79" t="s">
        <v>3076</v>
      </c>
    </row>
    <row r="13298" spans="1:43">
      <c r="A13298" s="81" t="s">
        <v>26964</v>
      </c>
      <c r="B13298" s="78"/>
      <c r="C13298" s="81" t="s">
        <v>26965</v>
      </c>
      <c r="D13298" s="78" t="s">
        <v>228</v>
      </c>
      <c r="E13298" s="78" t="s">
        <v>230</v>
      </c>
      <c r="F13298" s="78"/>
      <c r="G13298" s="79" t="s">
        <v>390</v>
      </c>
      <c r="H13298" s="300" t="str">
        <f>IF(G13298&lt;&gt;"",_xlfn.XLOOKUP(G13298,AnswerOptionKEY!$F$6:$F$13,AnswerOptionKEY!$G$6:$G$13),"")</f>
        <v>CONFIRMED LEAD</v>
      </c>
      <c r="I13298" s="79">
        <v>1926</v>
      </c>
      <c r="J13298" s="79" t="s">
        <v>386</v>
      </c>
      <c r="K13298" s="287" t="s">
        <v>554</v>
      </c>
      <c r="L13298" s="79" t="s">
        <v>464</v>
      </c>
      <c r="M13298" s="305" t="str">
        <f>IF(L13298&lt;&gt;"",_xlfn.XLOOKUP(L13298,AnswerOptionKEY!$J$6:$J$16,AnswerOptionKEY!$K$6:$K$16),"")</f>
        <v>OTHER - NON-LEAD</v>
      </c>
      <c r="N13298" s="79" t="s">
        <v>432</v>
      </c>
      <c r="O13298" s="291" t="s">
        <v>443</v>
      </c>
      <c r="P13298" s="79">
        <v>1926</v>
      </c>
      <c r="Q13298" s="80">
        <v>45077</v>
      </c>
      <c r="R13298" s="79" t="s">
        <v>411</v>
      </c>
      <c r="S13298" s="79" t="s">
        <v>432</v>
      </c>
      <c r="T13298" s="79" t="s">
        <v>555</v>
      </c>
      <c r="U13298" s="79" t="s">
        <v>464</v>
      </c>
      <c r="V13298" s="308" t="str">
        <f>IF(U13298&lt;&gt;"",_xlfn.XLOOKUP(U13298,AnswerOptionKEY!$L$6:$L$17,AnswerOptionKEY!$M$6:$M$17),"")</f>
        <v>OTHER - NON-LEAD</v>
      </c>
      <c r="W13298" s="291" t="s">
        <v>443</v>
      </c>
      <c r="X13298" s="79">
        <v>1926</v>
      </c>
      <c r="Y13298" s="80">
        <v>45077</v>
      </c>
      <c r="Z13298" s="79" t="s">
        <v>411</v>
      </c>
      <c r="AA13298" s="79" t="s">
        <v>432</v>
      </c>
      <c r="AB13298" s="311" t="str" cm="1">
        <f t="array" ref="AB13298">IF(OR(L13298 = "CL",U13298 ="CL"),"Lead",IF(AND(OR(L13298={"UN","UL","UX","CG","CC","PL","DI","IL","IU","OT"}),OR(U13298={"UN","UL","UX"}))=TRUE,"Lead Status Unknown",IF(AND(OR(L13298={"UN","UL","UX"}),OR(U13298={"CC","PL","DI","IL","IU","OT"}))=TRUE,"Lead Status Unknown",IF(AND(OR(L13298={"CG","CC","PL","DI","IL","IU","OT"}),OR(U13298={"CC","PL","DI","IL","IU","OT"}))=TRUE,"Non-Lead",IF(AND(OR(L13298={"UN","UL","UX"}),OR(U13298={"CG","GR"}))=TRUE,"GRR",IF(AND(OR(L13298={"CG","CC","PL","DI","IL","IU","OT"}),N13298="N",OR(U13298={"CG","GR"}))=TRUE,"Non-Lead",IF(AND(OR(L13298={"CG","CC","PL","DI","IL","IU","OT"}),OR(N13298={"Y","U"}),OR(U13298={"CG","GR"}))=TRUE,"GRR","")))))))</f>
        <v>Non-Lead</v>
      </c>
      <c r="AC13298" s="81"/>
      <c r="AE13298" s="79" t="s">
        <v>397</v>
      </c>
      <c r="AF13298" s="79">
        <v>1</v>
      </c>
      <c r="AG13298" s="79" t="s">
        <v>432</v>
      </c>
      <c r="AH13298" s="79" t="s">
        <v>485</v>
      </c>
      <c r="AI13298" s="79" t="s">
        <v>485</v>
      </c>
      <c r="AJ13298" s="79">
        <v>1</v>
      </c>
      <c r="AK13298" s="80"/>
      <c r="AL13298" s="79" t="s">
        <v>509</v>
      </c>
      <c r="AM13298" s="81"/>
      <c r="AO13298" s="78"/>
      <c r="AP13298" s="78"/>
      <c r="AQ13298" s="79" t="s">
        <v>3079</v>
      </c>
    </row>
    <row r="13299" spans="1:43">
      <c r="A13299" s="81" t="s">
        <v>26966</v>
      </c>
      <c r="B13299" s="78"/>
      <c r="C13299" s="81" t="s">
        <v>26967</v>
      </c>
      <c r="D13299" s="78" t="s">
        <v>228</v>
      </c>
      <c r="E13299" s="78" t="s">
        <v>230</v>
      </c>
      <c r="F13299" s="78"/>
      <c r="G13299" s="79" t="s">
        <v>405</v>
      </c>
      <c r="H13299" s="300" t="str">
        <f>IF(G13299&lt;&gt;"",_xlfn.XLOOKUP(G13299,AnswerOptionKEY!$F$6:$F$13,AnswerOptionKEY!$G$6:$G$13),"")</f>
        <v>CONFIRMED COPPER</v>
      </c>
      <c r="I13299" s="79">
        <v>1961</v>
      </c>
      <c r="J13299" s="79" t="s">
        <v>386</v>
      </c>
      <c r="K13299" s="287" t="s">
        <v>554</v>
      </c>
      <c r="L13299" s="79" t="s">
        <v>464</v>
      </c>
      <c r="M13299" s="305" t="str">
        <f>IF(L13299&lt;&gt;"",_xlfn.XLOOKUP(L13299,AnswerOptionKEY!$J$6:$J$16,AnswerOptionKEY!$K$6:$K$16),"")</f>
        <v>OTHER - NON-LEAD</v>
      </c>
      <c r="N13299" s="79" t="s">
        <v>432</v>
      </c>
      <c r="O13299" s="291" t="s">
        <v>456</v>
      </c>
      <c r="P13299" s="79">
        <v>1924</v>
      </c>
      <c r="Q13299" s="80">
        <v>45077</v>
      </c>
      <c r="R13299" s="79" t="s">
        <v>411</v>
      </c>
      <c r="S13299" s="79" t="s">
        <v>432</v>
      </c>
      <c r="T13299" s="79" t="s">
        <v>555</v>
      </c>
      <c r="U13299" s="79" t="s">
        <v>464</v>
      </c>
      <c r="V13299" s="308" t="str">
        <f>IF(U13299&lt;&gt;"",_xlfn.XLOOKUP(U13299,AnswerOptionKEY!$L$6:$L$17,AnswerOptionKEY!$M$6:$M$17),"")</f>
        <v>OTHER - NON-LEAD</v>
      </c>
      <c r="W13299" s="291" t="s">
        <v>456</v>
      </c>
      <c r="X13299" s="79">
        <v>1924</v>
      </c>
      <c r="Y13299" s="80">
        <v>45077</v>
      </c>
      <c r="Z13299" s="79" t="s">
        <v>411</v>
      </c>
      <c r="AA13299" s="79" t="s">
        <v>432</v>
      </c>
      <c r="AB13299" s="311" t="str" cm="1">
        <f t="array" ref="AB13299">IF(OR(L13299 = "CL",U13299 ="CL"),"Lead",IF(AND(OR(L13299={"UN","UL","UX","CG","CC","PL","DI","IL","IU","OT"}),OR(U13299={"UN","UL","UX"}))=TRUE,"Lead Status Unknown",IF(AND(OR(L13299={"UN","UL","UX"}),OR(U13299={"CC","PL","DI","IL","IU","OT"}))=TRUE,"Lead Status Unknown",IF(AND(OR(L13299={"CG","CC","PL","DI","IL","IU","OT"}),OR(U13299={"CC","PL","DI","IL","IU","OT"}))=TRUE,"Non-Lead",IF(AND(OR(L13299={"UN","UL","UX"}),OR(U13299={"CG","GR"}))=TRUE,"GRR",IF(AND(OR(L13299={"CG","CC","PL","DI","IL","IU","OT"}),N13299="N",OR(U13299={"CG","GR"}))=TRUE,"Non-Lead",IF(AND(OR(L13299={"CG","CC","PL","DI","IL","IU","OT"}),OR(N13299={"Y","U"}),OR(U13299={"CG","GR"}))=TRUE,"GRR","")))))))</f>
        <v>Non-Lead</v>
      </c>
      <c r="AC13299" s="81"/>
      <c r="AE13299" s="79" t="s">
        <v>413</v>
      </c>
      <c r="AF13299" s="79">
        <v>1</v>
      </c>
      <c r="AG13299" s="79" t="s">
        <v>432</v>
      </c>
      <c r="AH13299" s="79" t="s">
        <v>462</v>
      </c>
      <c r="AI13299" s="79" t="s">
        <v>405</v>
      </c>
      <c r="AJ13299" s="79">
        <v>1</v>
      </c>
      <c r="AK13299" s="80"/>
      <c r="AL13299" s="79" t="s">
        <v>445</v>
      </c>
      <c r="AM13299" s="81"/>
      <c r="AO13299" s="78"/>
      <c r="AP13299" s="78"/>
      <c r="AQ13299" s="79" t="s">
        <v>3079</v>
      </c>
    </row>
    <row r="13300" spans="1:43">
      <c r="A13300" s="81" t="s">
        <v>26968</v>
      </c>
      <c r="B13300" s="78"/>
      <c r="C13300" s="81" t="s">
        <v>26969</v>
      </c>
      <c r="D13300" s="78" t="s">
        <v>228</v>
      </c>
      <c r="E13300" s="78" t="s">
        <v>230</v>
      </c>
      <c r="F13300" s="78"/>
      <c r="G13300" s="79" t="s">
        <v>405</v>
      </c>
      <c r="H13300" s="300" t="str">
        <f>IF(G13300&lt;&gt;"",_xlfn.XLOOKUP(G13300,AnswerOptionKEY!$F$6:$F$13,AnswerOptionKEY!$G$6:$G$13),"")</f>
        <v>CONFIRMED COPPER</v>
      </c>
      <c r="I13300" s="79">
        <v>1976</v>
      </c>
      <c r="J13300" s="79" t="s">
        <v>386</v>
      </c>
      <c r="K13300" s="287" t="s">
        <v>554</v>
      </c>
      <c r="L13300" s="79" t="s">
        <v>405</v>
      </c>
      <c r="M13300" s="305" t="str">
        <f>IF(L13300&lt;&gt;"",_xlfn.XLOOKUP(L13300,AnswerOptionKEY!$J$6:$J$16,AnswerOptionKEY!$K$6:$K$16),"")</f>
        <v>CONFIRMED COPPER</v>
      </c>
      <c r="N13300" s="79" t="s">
        <v>432</v>
      </c>
      <c r="O13300" s="291" t="s">
        <v>443</v>
      </c>
      <c r="P13300" s="79">
        <v>1976</v>
      </c>
      <c r="Q13300" s="80">
        <v>45077</v>
      </c>
      <c r="R13300" s="79" t="s">
        <v>411</v>
      </c>
      <c r="S13300" s="79" t="s">
        <v>432</v>
      </c>
      <c r="T13300" s="79" t="s">
        <v>555</v>
      </c>
      <c r="U13300" s="79" t="s">
        <v>405</v>
      </c>
      <c r="V13300" s="308" t="str">
        <f>IF(U13300&lt;&gt;"",_xlfn.XLOOKUP(U13300,AnswerOptionKEY!$L$6:$L$17,AnswerOptionKEY!$M$6:$M$17),"")</f>
        <v>CONFIRMED COPPER</v>
      </c>
      <c r="W13300" s="291" t="s">
        <v>456</v>
      </c>
      <c r="X13300" s="79">
        <v>2002</v>
      </c>
      <c r="Y13300" s="80">
        <v>45077</v>
      </c>
      <c r="Z13300" s="79" t="s">
        <v>411</v>
      </c>
      <c r="AA13300" s="79" t="s">
        <v>432</v>
      </c>
      <c r="AB13300" s="311" t="str" cm="1">
        <f t="array" ref="AB13300">IF(OR(L13300 = "CL",U13300 ="CL"),"Lead",IF(AND(OR(L13300={"UN","UL","UX","CG","CC","PL","DI","IL","IU","OT"}),OR(U13300={"UN","UL","UX"}))=TRUE,"Lead Status Unknown",IF(AND(OR(L13300={"UN","UL","UX"}),OR(U13300={"CC","PL","DI","IL","IU","OT"}))=TRUE,"Lead Status Unknown",IF(AND(OR(L13300={"CG","CC","PL","DI","IL","IU","OT"}),OR(U13300={"CC","PL","DI","IL","IU","OT"}))=TRUE,"Non-Lead",IF(AND(OR(L13300={"UN","UL","UX"}),OR(U13300={"CG","GR"}))=TRUE,"GRR",IF(AND(OR(L13300={"CG","CC","PL","DI","IL","IU","OT"}),N13300="N",OR(U13300={"CG","GR"}))=TRUE,"Non-Lead",IF(AND(OR(L13300={"CG","CC","PL","DI","IL","IU","OT"}),OR(N13300={"Y","U"}),OR(U13300={"CG","GR"}))=TRUE,"GRR","")))))))</f>
        <v>Non-Lead</v>
      </c>
      <c r="AC13300" s="81"/>
      <c r="AE13300" s="79" t="s">
        <v>413</v>
      </c>
      <c r="AF13300" s="79">
        <v>1</v>
      </c>
      <c r="AG13300" s="79" t="s">
        <v>432</v>
      </c>
      <c r="AH13300" s="79" t="s">
        <v>485</v>
      </c>
      <c r="AI13300" s="79" t="s">
        <v>485</v>
      </c>
      <c r="AJ13300" s="79">
        <v>1</v>
      </c>
      <c r="AK13300" s="80"/>
      <c r="AL13300" s="79" t="s">
        <v>509</v>
      </c>
      <c r="AM13300" s="81"/>
      <c r="AO13300" s="78"/>
      <c r="AP13300" s="78"/>
    </row>
    <row r="13301" spans="1:43">
      <c r="A13301" s="81" t="s">
        <v>26970</v>
      </c>
      <c r="B13301" s="78"/>
      <c r="C13301" s="81" t="s">
        <v>26971</v>
      </c>
      <c r="D13301" s="78" t="s">
        <v>228</v>
      </c>
      <c r="E13301" s="78" t="s">
        <v>230</v>
      </c>
      <c r="F13301" s="78"/>
      <c r="G13301" s="79" t="s">
        <v>390</v>
      </c>
      <c r="H13301" s="300" t="str">
        <f>IF(G13301&lt;&gt;"",_xlfn.XLOOKUP(G13301,AnswerOptionKEY!$F$6:$F$13,AnswerOptionKEY!$G$6:$G$13),"")</f>
        <v>CONFIRMED LEAD</v>
      </c>
      <c r="I13301" s="79">
        <v>1927</v>
      </c>
      <c r="J13301" s="79" t="s">
        <v>386</v>
      </c>
      <c r="K13301" s="287" t="s">
        <v>554</v>
      </c>
      <c r="L13301" s="79" t="s">
        <v>464</v>
      </c>
      <c r="M13301" s="305" t="str">
        <f>IF(L13301&lt;&gt;"",_xlfn.XLOOKUP(L13301,AnswerOptionKEY!$J$6:$J$16,AnswerOptionKEY!$K$6:$K$16),"")</f>
        <v>OTHER - NON-LEAD</v>
      </c>
      <c r="N13301" s="79" t="s">
        <v>432</v>
      </c>
      <c r="O13301" s="291" t="s">
        <v>443</v>
      </c>
      <c r="P13301" s="79">
        <v>1927</v>
      </c>
      <c r="Q13301" s="80">
        <v>45077</v>
      </c>
      <c r="R13301" s="79" t="s">
        <v>411</v>
      </c>
      <c r="S13301" s="79" t="s">
        <v>432</v>
      </c>
      <c r="T13301" s="79" t="s">
        <v>555</v>
      </c>
      <c r="U13301" s="79" t="s">
        <v>464</v>
      </c>
      <c r="V13301" s="308" t="str">
        <f>IF(U13301&lt;&gt;"",_xlfn.XLOOKUP(U13301,AnswerOptionKEY!$L$6:$L$17,AnswerOptionKEY!$M$6:$M$17),"")</f>
        <v>OTHER - NON-LEAD</v>
      </c>
      <c r="W13301" s="291" t="s">
        <v>443</v>
      </c>
      <c r="X13301" s="79">
        <v>1927</v>
      </c>
      <c r="Y13301" s="80">
        <v>45077</v>
      </c>
      <c r="Z13301" s="79" t="s">
        <v>411</v>
      </c>
      <c r="AA13301" s="79" t="s">
        <v>432</v>
      </c>
      <c r="AB13301" s="311" t="str" cm="1">
        <f t="array" ref="AB13301">IF(OR(L13301 = "CL",U13301 ="CL"),"Lead",IF(AND(OR(L13301={"UN","UL","UX","CG","CC","PL","DI","IL","IU","OT"}),OR(U13301={"UN","UL","UX"}))=TRUE,"Lead Status Unknown",IF(AND(OR(L13301={"UN","UL","UX"}),OR(U13301={"CC","PL","DI","IL","IU","OT"}))=TRUE,"Lead Status Unknown",IF(AND(OR(L13301={"CG","CC","PL","DI","IL","IU","OT"}),OR(U13301={"CC","PL","DI","IL","IU","OT"}))=TRUE,"Non-Lead",IF(AND(OR(L13301={"UN","UL","UX"}),OR(U13301={"CG","GR"}))=TRUE,"GRR",IF(AND(OR(L13301={"CG","CC","PL","DI","IL","IU","OT"}),N13301="N",OR(U13301={"CG","GR"}))=TRUE,"Non-Lead",IF(AND(OR(L13301={"CG","CC","PL","DI","IL","IU","OT"}),OR(N13301={"Y","U"}),OR(U13301={"CG","GR"}))=TRUE,"GRR","")))))))</f>
        <v>Non-Lead</v>
      </c>
      <c r="AC13301" s="81"/>
      <c r="AE13301" s="79" t="s">
        <v>413</v>
      </c>
      <c r="AF13301" s="79">
        <v>1</v>
      </c>
      <c r="AG13301" s="79" t="s">
        <v>432</v>
      </c>
      <c r="AH13301" s="79" t="s">
        <v>485</v>
      </c>
      <c r="AI13301" s="79" t="s">
        <v>485</v>
      </c>
      <c r="AJ13301" s="79">
        <v>1</v>
      </c>
      <c r="AK13301" s="80"/>
      <c r="AL13301" s="79" t="s">
        <v>509</v>
      </c>
      <c r="AM13301" s="81"/>
      <c r="AO13301" s="78"/>
      <c r="AP13301" s="78"/>
      <c r="AQ13301" s="79" t="s">
        <v>3079</v>
      </c>
    </row>
    <row r="13302" spans="1:43">
      <c r="A13302" s="81" t="s">
        <v>26972</v>
      </c>
      <c r="B13302" s="78"/>
      <c r="C13302" s="81" t="s">
        <v>26973</v>
      </c>
      <c r="D13302" s="78" t="s">
        <v>228</v>
      </c>
      <c r="E13302" s="78" t="s">
        <v>230</v>
      </c>
      <c r="F13302" s="78"/>
      <c r="G13302" s="79" t="s">
        <v>405</v>
      </c>
      <c r="H13302" s="300" t="str">
        <f>IF(G13302&lt;&gt;"",_xlfn.XLOOKUP(G13302,AnswerOptionKEY!$F$6:$F$13,AnswerOptionKEY!$G$6:$G$13),"")</f>
        <v>CONFIRMED COPPER</v>
      </c>
      <c r="I13302" s="79">
        <v>1961</v>
      </c>
      <c r="J13302" s="79" t="s">
        <v>386</v>
      </c>
      <c r="K13302" s="287" t="s">
        <v>554</v>
      </c>
      <c r="L13302" s="79" t="s">
        <v>405</v>
      </c>
      <c r="M13302" s="305" t="str">
        <f>IF(L13302&lt;&gt;"",_xlfn.XLOOKUP(L13302,AnswerOptionKEY!$J$6:$J$16,AnswerOptionKEY!$K$6:$K$16),"")</f>
        <v>CONFIRMED COPPER</v>
      </c>
      <c r="N13302" s="79" t="s">
        <v>432</v>
      </c>
      <c r="O13302" s="291" t="s">
        <v>443</v>
      </c>
      <c r="P13302" s="79">
        <v>1961</v>
      </c>
      <c r="Q13302" s="80">
        <v>45077</v>
      </c>
      <c r="R13302" s="79" t="s">
        <v>411</v>
      </c>
      <c r="S13302" s="79" t="s">
        <v>432</v>
      </c>
      <c r="T13302" s="79" t="s">
        <v>555</v>
      </c>
      <c r="U13302" s="292" t="s">
        <v>464</v>
      </c>
      <c r="V13302" s="308" t="str">
        <f>IF(U13302&lt;&gt;"",_xlfn.XLOOKUP(U13302,AnswerOptionKEY!$L$6:$L$17,AnswerOptionKEY!$M$6:$M$17),"")</f>
        <v>OTHER - NON-LEAD</v>
      </c>
      <c r="W13302" s="291" t="s">
        <v>456</v>
      </c>
      <c r="X13302" s="79">
        <v>1916</v>
      </c>
      <c r="Y13302" s="80">
        <v>45077</v>
      </c>
      <c r="Z13302" s="79" t="s">
        <v>411</v>
      </c>
      <c r="AA13302" s="79" t="s">
        <v>432</v>
      </c>
      <c r="AB13302" s="311" t="str" cm="1">
        <f t="array" ref="AB13302">IF(OR(L13302 = "CL",U13302 ="CL"),"Lead",IF(AND(OR(L13302={"UN","UL","UX","CG","CC","PL","DI","IL","IU","OT"}),OR(U13302={"UN","UL","UX"}))=TRUE,"Lead Status Unknown",IF(AND(OR(L13302={"UN","UL","UX"}),OR(U13302={"CC","PL","DI","IL","IU","OT"}))=TRUE,"Lead Status Unknown",IF(AND(OR(L13302={"CG","CC","PL","DI","IL","IU","OT"}),OR(U13302={"CC","PL","DI","IL","IU","OT"}))=TRUE,"Non-Lead",IF(AND(OR(L13302={"UN","UL","UX"}),OR(U13302={"CG","GR"}))=TRUE,"GRR",IF(AND(OR(L13302={"CG","CC","PL","DI","IL","IU","OT"}),N13302="N",OR(U13302={"CG","GR"}))=TRUE,"Non-Lead",IF(AND(OR(L13302={"CG","CC","PL","DI","IL","IU","OT"}),OR(N13302={"Y","U"}),OR(U13302={"CG","GR"}))=TRUE,"GRR","")))))))</f>
        <v>Non-Lead</v>
      </c>
      <c r="AC13302" s="81"/>
      <c r="AE13302" s="79" t="s">
        <v>413</v>
      </c>
      <c r="AF13302" s="79">
        <v>1</v>
      </c>
      <c r="AG13302" s="79" t="s">
        <v>432</v>
      </c>
      <c r="AH13302" s="79" t="s">
        <v>485</v>
      </c>
      <c r="AI13302" s="79" t="s">
        <v>485</v>
      </c>
      <c r="AJ13302" s="79">
        <v>1</v>
      </c>
      <c r="AK13302" s="80"/>
      <c r="AL13302" s="79" t="s">
        <v>509</v>
      </c>
      <c r="AM13302" s="81"/>
      <c r="AO13302" s="78"/>
      <c r="AP13302" s="78"/>
      <c r="AQ13302" s="79" t="s">
        <v>3076</v>
      </c>
    </row>
    <row r="13303" spans="1:43">
      <c r="A13303" s="81" t="s">
        <v>26974</v>
      </c>
      <c r="B13303" s="78"/>
      <c r="C13303" s="81" t="s">
        <v>26975</v>
      </c>
      <c r="D13303" s="78" t="s">
        <v>228</v>
      </c>
      <c r="E13303" s="78" t="s">
        <v>230</v>
      </c>
      <c r="F13303" s="78"/>
      <c r="G13303" s="79" t="s">
        <v>405</v>
      </c>
      <c r="H13303" s="300" t="str">
        <f>IF(G13303&lt;&gt;"",_xlfn.XLOOKUP(G13303,AnswerOptionKEY!$F$6:$F$13,AnswerOptionKEY!$G$6:$G$13),"")</f>
        <v>CONFIRMED COPPER</v>
      </c>
      <c r="I13303" s="79">
        <v>2003</v>
      </c>
      <c r="J13303" s="79" t="s">
        <v>386</v>
      </c>
      <c r="K13303" s="287" t="s">
        <v>554</v>
      </c>
      <c r="L13303" s="79" t="s">
        <v>405</v>
      </c>
      <c r="M13303" s="305" t="str">
        <f>IF(L13303&lt;&gt;"",_xlfn.XLOOKUP(L13303,AnswerOptionKEY!$J$6:$J$16,AnswerOptionKEY!$K$6:$K$16),"")</f>
        <v>CONFIRMED COPPER</v>
      </c>
      <c r="N13303" s="79" t="s">
        <v>432</v>
      </c>
      <c r="O13303" s="291" t="s">
        <v>456</v>
      </c>
      <c r="P13303" s="79">
        <v>2003</v>
      </c>
      <c r="Q13303" s="80">
        <v>45077</v>
      </c>
      <c r="R13303" s="79" t="s">
        <v>411</v>
      </c>
      <c r="S13303" s="79" t="s">
        <v>432</v>
      </c>
      <c r="T13303" s="79" t="s">
        <v>555</v>
      </c>
      <c r="U13303" s="292" t="s">
        <v>464</v>
      </c>
      <c r="V13303" s="308" t="str">
        <f>IF(U13303&lt;&gt;"",_xlfn.XLOOKUP(U13303,AnswerOptionKEY!$L$6:$L$17,AnswerOptionKEY!$M$6:$M$17),"")</f>
        <v>OTHER - NON-LEAD</v>
      </c>
      <c r="W13303" s="291" t="s">
        <v>456</v>
      </c>
      <c r="X13303" s="79">
        <v>1928</v>
      </c>
      <c r="Y13303" s="80">
        <v>45077</v>
      </c>
      <c r="Z13303" s="79" t="s">
        <v>411</v>
      </c>
      <c r="AA13303" s="79" t="s">
        <v>432</v>
      </c>
      <c r="AB13303" s="311" t="str" cm="1">
        <f t="array" ref="AB13303">IF(OR(L13303 = "CL",U13303 ="CL"),"Lead",IF(AND(OR(L13303={"UN","UL","UX","CG","CC","PL","DI","IL","IU","OT"}),OR(U13303={"UN","UL","UX"}))=TRUE,"Lead Status Unknown",IF(AND(OR(L13303={"UN","UL","UX"}),OR(U13303={"CC","PL","DI","IL","IU","OT"}))=TRUE,"Lead Status Unknown",IF(AND(OR(L13303={"CG","CC","PL","DI","IL","IU","OT"}),OR(U13303={"CC","PL","DI","IL","IU","OT"}))=TRUE,"Non-Lead",IF(AND(OR(L13303={"UN","UL","UX"}),OR(U13303={"CG","GR"}))=TRUE,"GRR",IF(AND(OR(L13303={"CG","CC","PL","DI","IL","IU","OT"}),N13303="N",OR(U13303={"CG","GR"}))=TRUE,"Non-Lead",IF(AND(OR(L13303={"CG","CC","PL","DI","IL","IU","OT"}),OR(N13303={"Y","U"}),OR(U13303={"CG","GR"}))=TRUE,"GRR","")))))))</f>
        <v>Non-Lead</v>
      </c>
      <c r="AC13303" s="81"/>
      <c r="AE13303" s="79" t="s">
        <v>413</v>
      </c>
      <c r="AF13303" s="79">
        <v>1</v>
      </c>
      <c r="AG13303" s="79" t="s">
        <v>432</v>
      </c>
      <c r="AH13303" s="79" t="s">
        <v>485</v>
      </c>
      <c r="AI13303" s="79" t="s">
        <v>485</v>
      </c>
      <c r="AJ13303" s="79">
        <v>2</v>
      </c>
      <c r="AK13303" s="80"/>
      <c r="AL13303" s="79" t="s">
        <v>509</v>
      </c>
      <c r="AM13303" s="81"/>
      <c r="AO13303" s="78"/>
      <c r="AP13303" s="78"/>
      <c r="AQ13303" s="79" t="s">
        <v>3076</v>
      </c>
    </row>
    <row r="13304" spans="1:43">
      <c r="A13304" s="81" t="s">
        <v>26976</v>
      </c>
      <c r="B13304" s="78"/>
      <c r="C13304" s="81" t="s">
        <v>26977</v>
      </c>
      <c r="D13304" s="78" t="s">
        <v>228</v>
      </c>
      <c r="E13304" s="78" t="s">
        <v>230</v>
      </c>
      <c r="F13304" s="78"/>
      <c r="G13304" s="79" t="s">
        <v>390</v>
      </c>
      <c r="H13304" s="300" t="str">
        <f>IF(G13304&lt;&gt;"",_xlfn.XLOOKUP(G13304,AnswerOptionKEY!$F$6:$F$13,AnswerOptionKEY!$G$6:$G$13),"")</f>
        <v>CONFIRMED LEAD</v>
      </c>
      <c r="I13304" s="79">
        <v>1923</v>
      </c>
      <c r="J13304" s="79" t="s">
        <v>386</v>
      </c>
      <c r="K13304" s="287" t="s">
        <v>554</v>
      </c>
      <c r="L13304" s="79" t="s">
        <v>464</v>
      </c>
      <c r="M13304" s="305" t="str">
        <f>IF(L13304&lt;&gt;"",_xlfn.XLOOKUP(L13304,AnswerOptionKEY!$J$6:$J$16,AnswerOptionKEY!$K$6:$K$16),"")</f>
        <v>OTHER - NON-LEAD</v>
      </c>
      <c r="N13304" s="79" t="s">
        <v>432</v>
      </c>
      <c r="O13304" s="291" t="s">
        <v>456</v>
      </c>
      <c r="P13304" s="79">
        <v>1923</v>
      </c>
      <c r="Q13304" s="80">
        <v>45077</v>
      </c>
      <c r="R13304" s="79" t="s">
        <v>411</v>
      </c>
      <c r="S13304" s="79" t="s">
        <v>432</v>
      </c>
      <c r="T13304" s="79" t="s">
        <v>555</v>
      </c>
      <c r="U13304" s="79" t="s">
        <v>405</v>
      </c>
      <c r="V13304" s="308" t="str">
        <f>IF(U13304&lt;&gt;"",_xlfn.XLOOKUP(U13304,AnswerOptionKEY!$L$6:$L$17,AnswerOptionKEY!$M$6:$M$17),"")</f>
        <v>CONFIRMED COPPER</v>
      </c>
      <c r="W13304" s="291" t="s">
        <v>456</v>
      </c>
      <c r="X13304" s="79">
        <v>1993</v>
      </c>
      <c r="Y13304" s="80">
        <v>45077</v>
      </c>
      <c r="Z13304" s="79" t="s">
        <v>411</v>
      </c>
      <c r="AA13304" s="79" t="s">
        <v>432</v>
      </c>
      <c r="AB13304" s="311" t="str" cm="1">
        <f t="array" ref="AB13304">IF(OR(L13304 = "CL",U13304 ="CL"),"Lead",IF(AND(OR(L13304={"UN","UL","UX","CG","CC","PL","DI","IL","IU","OT"}),OR(U13304={"UN","UL","UX"}))=TRUE,"Lead Status Unknown",IF(AND(OR(L13304={"UN","UL","UX"}),OR(U13304={"CC","PL","DI","IL","IU","OT"}))=TRUE,"Lead Status Unknown",IF(AND(OR(L13304={"CG","CC","PL","DI","IL","IU","OT"}),OR(U13304={"CC","PL","DI","IL","IU","OT"}))=TRUE,"Non-Lead",IF(AND(OR(L13304={"UN","UL","UX"}),OR(U13304={"CG","GR"}))=TRUE,"GRR",IF(AND(OR(L13304={"CG","CC","PL","DI","IL","IU","OT"}),N13304="N",OR(U13304={"CG","GR"}))=TRUE,"Non-Lead",IF(AND(OR(L13304={"CG","CC","PL","DI","IL","IU","OT"}),OR(N13304={"Y","U"}),OR(U13304={"CG","GR"}))=TRUE,"GRR","")))))))</f>
        <v>Non-Lead</v>
      </c>
      <c r="AC13304" s="81"/>
      <c r="AE13304" s="79" t="s">
        <v>413</v>
      </c>
      <c r="AF13304" s="79">
        <v>1</v>
      </c>
      <c r="AG13304" s="79" t="s">
        <v>432</v>
      </c>
      <c r="AH13304" s="79" t="s">
        <v>485</v>
      </c>
      <c r="AI13304" s="79" t="s">
        <v>485</v>
      </c>
      <c r="AJ13304" s="79">
        <v>1</v>
      </c>
      <c r="AK13304" s="80"/>
      <c r="AL13304" s="79" t="s">
        <v>509</v>
      </c>
      <c r="AM13304" s="81"/>
      <c r="AO13304" s="78"/>
      <c r="AP13304" s="78"/>
      <c r="AQ13304" s="79" t="s">
        <v>10200</v>
      </c>
    </row>
    <row r="13305" spans="1:43">
      <c r="A13305" s="81" t="s">
        <v>26978</v>
      </c>
      <c r="B13305" s="78"/>
      <c r="C13305" s="81" t="s">
        <v>26979</v>
      </c>
      <c r="D13305" s="78" t="s">
        <v>228</v>
      </c>
      <c r="E13305" s="78" t="s">
        <v>230</v>
      </c>
      <c r="F13305" s="78"/>
      <c r="G13305" s="79" t="s">
        <v>405</v>
      </c>
      <c r="H13305" s="300" t="str">
        <f>IF(G13305&lt;&gt;"",_xlfn.XLOOKUP(G13305,AnswerOptionKEY!$F$6:$F$13,AnswerOptionKEY!$G$6:$G$13),"")</f>
        <v>CONFIRMED COPPER</v>
      </c>
      <c r="I13305" s="79">
        <v>1961</v>
      </c>
      <c r="J13305" s="79" t="s">
        <v>386</v>
      </c>
      <c r="K13305" s="287" t="s">
        <v>554</v>
      </c>
      <c r="L13305" s="79" t="s">
        <v>405</v>
      </c>
      <c r="M13305" s="305" t="str">
        <f>IF(L13305&lt;&gt;"",_xlfn.XLOOKUP(L13305,AnswerOptionKEY!$J$6:$J$16,AnswerOptionKEY!$K$6:$K$16),"")</f>
        <v>CONFIRMED COPPER</v>
      </c>
      <c r="N13305" s="79" t="s">
        <v>432</v>
      </c>
      <c r="O13305" s="291" t="s">
        <v>443</v>
      </c>
      <c r="P13305" s="79">
        <v>1961</v>
      </c>
      <c r="Q13305" s="80">
        <v>45077</v>
      </c>
      <c r="R13305" s="79" t="s">
        <v>411</v>
      </c>
      <c r="S13305" s="79" t="s">
        <v>432</v>
      </c>
      <c r="T13305" s="79" t="s">
        <v>555</v>
      </c>
      <c r="U13305" s="79" t="s">
        <v>464</v>
      </c>
      <c r="V13305" s="308" t="str">
        <f>IF(U13305&lt;&gt;"",_xlfn.XLOOKUP(U13305,AnswerOptionKEY!$L$6:$L$17,AnswerOptionKEY!$M$6:$M$17),"")</f>
        <v>OTHER - NON-LEAD</v>
      </c>
      <c r="W13305" s="291" t="s">
        <v>456</v>
      </c>
      <c r="X13305" s="79">
        <v>1926</v>
      </c>
      <c r="Y13305" s="80">
        <v>45077</v>
      </c>
      <c r="Z13305" s="79" t="s">
        <v>411</v>
      </c>
      <c r="AA13305" s="79" t="s">
        <v>432</v>
      </c>
      <c r="AB13305" s="311" t="str" cm="1">
        <f t="array" ref="AB13305">IF(OR(L13305 = "CL",U13305 ="CL"),"Lead",IF(AND(OR(L13305={"UN","UL","UX","CG","CC","PL","DI","IL","IU","OT"}),OR(U13305={"UN","UL","UX"}))=TRUE,"Lead Status Unknown",IF(AND(OR(L13305={"UN","UL","UX"}),OR(U13305={"CC","PL","DI","IL","IU","OT"}))=TRUE,"Lead Status Unknown",IF(AND(OR(L13305={"CG","CC","PL","DI","IL","IU","OT"}),OR(U13305={"CC","PL","DI","IL","IU","OT"}))=TRUE,"Non-Lead",IF(AND(OR(L13305={"UN","UL","UX"}),OR(U13305={"CG","GR"}))=TRUE,"GRR",IF(AND(OR(L13305={"CG","CC","PL","DI","IL","IU","OT"}),N13305="N",OR(U13305={"CG","GR"}))=TRUE,"Non-Lead",IF(AND(OR(L13305={"CG","CC","PL","DI","IL","IU","OT"}),OR(N13305={"Y","U"}),OR(U13305={"CG","GR"}))=TRUE,"GRR","")))))))</f>
        <v>Non-Lead</v>
      </c>
      <c r="AC13305" s="81"/>
      <c r="AE13305" s="79" t="s">
        <v>413</v>
      </c>
      <c r="AF13305" s="79">
        <v>1</v>
      </c>
      <c r="AG13305" s="79" t="s">
        <v>432</v>
      </c>
      <c r="AH13305" s="79" t="s">
        <v>485</v>
      </c>
      <c r="AI13305" s="79" t="s">
        <v>485</v>
      </c>
      <c r="AJ13305" s="79">
        <v>1</v>
      </c>
      <c r="AK13305" s="80"/>
      <c r="AL13305" s="79" t="s">
        <v>509</v>
      </c>
      <c r="AM13305" s="81"/>
      <c r="AO13305" s="78"/>
      <c r="AP13305" s="78"/>
      <c r="AQ13305" s="79" t="s">
        <v>1854</v>
      </c>
    </row>
    <row r="13306" spans="1:43">
      <c r="A13306" s="81" t="s">
        <v>26980</v>
      </c>
      <c r="B13306" s="78"/>
      <c r="C13306" s="81" t="s">
        <v>26981</v>
      </c>
      <c r="D13306" s="78" t="s">
        <v>228</v>
      </c>
      <c r="E13306" s="78" t="s">
        <v>230</v>
      </c>
      <c r="F13306" s="78"/>
      <c r="G13306" s="79" t="s">
        <v>405</v>
      </c>
      <c r="H13306" s="300" t="str">
        <f>IF(G13306&lt;&gt;"",_xlfn.XLOOKUP(G13306,AnswerOptionKEY!$F$6:$F$13,AnswerOptionKEY!$G$6:$G$13),"")</f>
        <v>CONFIRMED COPPER</v>
      </c>
      <c r="I13306" s="79">
        <v>1952</v>
      </c>
      <c r="J13306" s="79" t="s">
        <v>401</v>
      </c>
      <c r="K13306" s="287" t="s">
        <v>554</v>
      </c>
      <c r="L13306" s="79" t="s">
        <v>405</v>
      </c>
      <c r="M13306" s="305" t="str">
        <f>IF(L13306&lt;&gt;"",_xlfn.XLOOKUP(L13306,AnswerOptionKEY!$J$6:$J$16,AnswerOptionKEY!$K$6:$K$16),"")</f>
        <v>CONFIRMED COPPER</v>
      </c>
      <c r="N13306" s="79" t="s">
        <v>401</v>
      </c>
      <c r="O13306" s="291" t="s">
        <v>443</v>
      </c>
      <c r="P13306" s="79">
        <v>1952</v>
      </c>
      <c r="Q13306" s="80">
        <v>45077</v>
      </c>
      <c r="R13306" s="79" t="s">
        <v>411</v>
      </c>
      <c r="S13306" s="79" t="s">
        <v>401</v>
      </c>
      <c r="T13306" s="79" t="s">
        <v>555</v>
      </c>
      <c r="U13306" s="79" t="s">
        <v>405</v>
      </c>
      <c r="V13306" s="308" t="str">
        <f>IF(U13306&lt;&gt;"",_xlfn.XLOOKUP(U13306,AnswerOptionKEY!$L$6:$L$17,AnswerOptionKEY!$M$6:$M$17),"")</f>
        <v>CONFIRMED COPPER</v>
      </c>
      <c r="W13306" s="291" t="s">
        <v>443</v>
      </c>
      <c r="X13306" s="79">
        <v>1952</v>
      </c>
      <c r="Y13306" s="80">
        <v>45077</v>
      </c>
      <c r="Z13306" s="79" t="s">
        <v>411</v>
      </c>
      <c r="AA13306" s="79" t="s">
        <v>401</v>
      </c>
      <c r="AB13306" s="311" t="str" cm="1">
        <f t="array" ref="AB13306">IF(OR(L13306 = "CL",U13306 ="CL"),"Lead",IF(AND(OR(L13306={"UN","UL","UX","CG","CC","PL","DI","IL","IU","OT"}),OR(U13306={"UN","UL","UX"}))=TRUE,"Lead Status Unknown",IF(AND(OR(L13306={"UN","UL","UX"}),OR(U13306={"CC","PL","DI","IL","IU","OT"}))=TRUE,"Lead Status Unknown",IF(AND(OR(L13306={"CG","CC","PL","DI","IL","IU","OT"}),OR(U13306={"CC","PL","DI","IL","IU","OT"}))=TRUE,"Non-Lead",IF(AND(OR(L13306={"UN","UL","UX"}),OR(U13306={"CG","GR"}))=TRUE,"GRR",IF(AND(OR(L13306={"CG","CC","PL","DI","IL","IU","OT"}),N13306="N",OR(U13306={"CG","GR"}))=TRUE,"Non-Lead",IF(AND(OR(L13306={"CG","CC","PL","DI","IL","IU","OT"}),OR(N13306={"Y","U"}),OR(U13306={"CG","GR"}))=TRUE,"GRR","")))))))</f>
        <v>Non-Lead</v>
      </c>
      <c r="AC13306" s="81"/>
      <c r="AE13306" s="79" t="s">
        <v>397</v>
      </c>
      <c r="AF13306" s="79">
        <v>1</v>
      </c>
      <c r="AG13306" s="79" t="s">
        <v>432</v>
      </c>
      <c r="AH13306" s="79" t="s">
        <v>485</v>
      </c>
      <c r="AI13306" s="79" t="s">
        <v>485</v>
      </c>
      <c r="AJ13306" s="79">
        <v>1</v>
      </c>
      <c r="AK13306" s="80"/>
      <c r="AL13306" s="79" t="s">
        <v>509</v>
      </c>
      <c r="AM13306" s="81"/>
      <c r="AO13306" s="78"/>
      <c r="AP13306" s="78"/>
    </row>
    <row r="13307" spans="1:43">
      <c r="A13307" s="81" t="s">
        <v>26982</v>
      </c>
      <c r="B13307" s="78"/>
      <c r="C13307" s="81" t="s">
        <v>26983</v>
      </c>
      <c r="D13307" s="78" t="s">
        <v>228</v>
      </c>
      <c r="E13307" s="78" t="s">
        <v>230</v>
      </c>
      <c r="F13307" s="78"/>
      <c r="G13307" s="79" t="s">
        <v>405</v>
      </c>
      <c r="H13307" s="300" t="str">
        <f>IF(G13307&lt;&gt;"",_xlfn.XLOOKUP(G13307,AnswerOptionKEY!$F$6:$F$13,AnswerOptionKEY!$G$6:$G$13),"")</f>
        <v>CONFIRMED COPPER</v>
      </c>
      <c r="I13307" s="79">
        <v>1952</v>
      </c>
      <c r="J13307" s="79" t="s">
        <v>401</v>
      </c>
      <c r="K13307" s="287" t="s">
        <v>554</v>
      </c>
      <c r="L13307" s="79" t="s">
        <v>405</v>
      </c>
      <c r="M13307" s="305" t="str">
        <f>IF(L13307&lt;&gt;"",_xlfn.XLOOKUP(L13307,AnswerOptionKEY!$J$6:$J$16,AnswerOptionKEY!$K$6:$K$16),"")</f>
        <v>CONFIRMED COPPER</v>
      </c>
      <c r="N13307" s="79" t="s">
        <v>401</v>
      </c>
      <c r="O13307" s="291" t="s">
        <v>443</v>
      </c>
      <c r="P13307" s="79">
        <v>1952</v>
      </c>
      <c r="Q13307" s="80">
        <v>45077</v>
      </c>
      <c r="R13307" s="79" t="s">
        <v>411</v>
      </c>
      <c r="S13307" s="79" t="s">
        <v>401</v>
      </c>
      <c r="T13307" s="79" t="s">
        <v>555</v>
      </c>
      <c r="U13307" s="79" t="s">
        <v>405</v>
      </c>
      <c r="V13307" s="308" t="str">
        <f>IF(U13307&lt;&gt;"",_xlfn.XLOOKUP(U13307,AnswerOptionKEY!$L$6:$L$17,AnswerOptionKEY!$M$6:$M$17),"")</f>
        <v>CONFIRMED COPPER</v>
      </c>
      <c r="W13307" s="291" t="s">
        <v>443</v>
      </c>
      <c r="X13307" s="79">
        <v>1952</v>
      </c>
      <c r="Y13307" s="80">
        <v>45077</v>
      </c>
      <c r="Z13307" s="79" t="s">
        <v>411</v>
      </c>
      <c r="AA13307" s="79" t="s">
        <v>401</v>
      </c>
      <c r="AB13307" s="311" t="str" cm="1">
        <f t="array" ref="AB13307">IF(OR(L13307 = "CL",U13307 ="CL"),"Lead",IF(AND(OR(L13307={"UN","UL","UX","CG","CC","PL","DI","IL","IU","OT"}),OR(U13307={"UN","UL","UX"}))=TRUE,"Lead Status Unknown",IF(AND(OR(L13307={"UN","UL","UX"}),OR(U13307={"CC","PL","DI","IL","IU","OT"}))=TRUE,"Lead Status Unknown",IF(AND(OR(L13307={"CG","CC","PL","DI","IL","IU","OT"}),OR(U13307={"CC","PL","DI","IL","IU","OT"}))=TRUE,"Non-Lead",IF(AND(OR(L13307={"UN","UL","UX"}),OR(U13307={"CG","GR"}))=TRUE,"GRR",IF(AND(OR(L13307={"CG","CC","PL","DI","IL","IU","OT"}),N13307="N",OR(U13307={"CG","GR"}))=TRUE,"Non-Lead",IF(AND(OR(L13307={"CG","CC","PL","DI","IL","IU","OT"}),OR(N13307={"Y","U"}),OR(U13307={"CG","GR"}))=TRUE,"GRR","")))))))</f>
        <v>Non-Lead</v>
      </c>
      <c r="AC13307" s="81"/>
      <c r="AE13307" s="79" t="s">
        <v>397</v>
      </c>
      <c r="AF13307" s="79">
        <v>1</v>
      </c>
      <c r="AG13307" s="79" t="s">
        <v>432</v>
      </c>
      <c r="AH13307" s="79" t="s">
        <v>485</v>
      </c>
      <c r="AI13307" s="79" t="s">
        <v>485</v>
      </c>
      <c r="AJ13307" s="79">
        <v>1</v>
      </c>
      <c r="AK13307" s="80"/>
      <c r="AL13307" s="79" t="s">
        <v>509</v>
      </c>
      <c r="AM13307" s="81"/>
      <c r="AO13307" s="78"/>
      <c r="AP13307" s="78"/>
    </row>
    <row r="13308" spans="1:43">
      <c r="A13308" s="81" t="s">
        <v>26984</v>
      </c>
      <c r="B13308" s="78"/>
      <c r="C13308" s="81" t="s">
        <v>26985</v>
      </c>
      <c r="D13308" s="78" t="s">
        <v>228</v>
      </c>
      <c r="E13308" s="78" t="s">
        <v>230</v>
      </c>
      <c r="F13308" s="78"/>
      <c r="G13308" s="79" t="s">
        <v>405</v>
      </c>
      <c r="H13308" s="300" t="str">
        <f>IF(G13308&lt;&gt;"",_xlfn.XLOOKUP(G13308,AnswerOptionKEY!$F$6:$F$13,AnswerOptionKEY!$G$6:$G$13),"")</f>
        <v>CONFIRMED COPPER</v>
      </c>
      <c r="I13308" s="79">
        <v>1952</v>
      </c>
      <c r="J13308" s="79" t="s">
        <v>401</v>
      </c>
      <c r="K13308" s="287" t="s">
        <v>554</v>
      </c>
      <c r="L13308" s="79" t="s">
        <v>405</v>
      </c>
      <c r="M13308" s="305" t="str">
        <f>IF(L13308&lt;&gt;"",_xlfn.XLOOKUP(L13308,AnswerOptionKEY!$J$6:$J$16,AnswerOptionKEY!$K$6:$K$16),"")</f>
        <v>CONFIRMED COPPER</v>
      </c>
      <c r="N13308" s="79" t="s">
        <v>401</v>
      </c>
      <c r="O13308" s="291" t="s">
        <v>443</v>
      </c>
      <c r="P13308" s="79">
        <v>1952</v>
      </c>
      <c r="Q13308" s="80">
        <v>45077</v>
      </c>
      <c r="R13308" s="79" t="s">
        <v>411</v>
      </c>
      <c r="S13308" s="79" t="s">
        <v>401</v>
      </c>
      <c r="T13308" s="79" t="s">
        <v>555</v>
      </c>
      <c r="U13308" s="79" t="s">
        <v>405</v>
      </c>
      <c r="V13308" s="308" t="str">
        <f>IF(U13308&lt;&gt;"",_xlfn.XLOOKUP(U13308,AnswerOptionKEY!$L$6:$L$17,AnswerOptionKEY!$M$6:$M$17),"")</f>
        <v>CONFIRMED COPPER</v>
      </c>
      <c r="W13308" s="291" t="s">
        <v>443</v>
      </c>
      <c r="X13308" s="79">
        <v>1952</v>
      </c>
      <c r="Y13308" s="80">
        <v>45077</v>
      </c>
      <c r="Z13308" s="79" t="s">
        <v>411</v>
      </c>
      <c r="AA13308" s="79" t="s">
        <v>401</v>
      </c>
      <c r="AB13308" s="311" t="str" cm="1">
        <f t="array" ref="AB13308">IF(OR(L13308 = "CL",U13308 ="CL"),"Lead",IF(AND(OR(L13308={"UN","UL","UX","CG","CC","PL","DI","IL","IU","OT"}),OR(U13308={"UN","UL","UX"}))=TRUE,"Lead Status Unknown",IF(AND(OR(L13308={"UN","UL","UX"}),OR(U13308={"CC","PL","DI","IL","IU","OT"}))=TRUE,"Lead Status Unknown",IF(AND(OR(L13308={"CG","CC","PL","DI","IL","IU","OT"}),OR(U13308={"CC","PL","DI","IL","IU","OT"}))=TRUE,"Non-Lead",IF(AND(OR(L13308={"UN","UL","UX"}),OR(U13308={"CG","GR"}))=TRUE,"GRR",IF(AND(OR(L13308={"CG","CC","PL","DI","IL","IU","OT"}),N13308="N",OR(U13308={"CG","GR"}))=TRUE,"Non-Lead",IF(AND(OR(L13308={"CG","CC","PL","DI","IL","IU","OT"}),OR(N13308={"Y","U"}),OR(U13308={"CG","GR"}))=TRUE,"GRR","")))))))</f>
        <v>Non-Lead</v>
      </c>
      <c r="AC13308" s="81"/>
      <c r="AE13308" s="79" t="s">
        <v>397</v>
      </c>
      <c r="AF13308" s="79">
        <v>1</v>
      </c>
      <c r="AG13308" s="79" t="s">
        <v>432</v>
      </c>
      <c r="AH13308" s="79" t="s">
        <v>485</v>
      </c>
      <c r="AI13308" s="79" t="s">
        <v>485</v>
      </c>
      <c r="AJ13308" s="79">
        <v>1</v>
      </c>
      <c r="AK13308" s="80"/>
      <c r="AL13308" s="79" t="s">
        <v>509</v>
      </c>
      <c r="AM13308" s="81"/>
      <c r="AO13308" s="78"/>
      <c r="AP13308" s="78"/>
    </row>
    <row r="13309" spans="1:43">
      <c r="A13309" s="81" t="s">
        <v>26986</v>
      </c>
      <c r="B13309" s="78"/>
      <c r="C13309" s="81" t="s">
        <v>26987</v>
      </c>
      <c r="D13309" s="78" t="s">
        <v>228</v>
      </c>
      <c r="E13309" s="78" t="s">
        <v>230</v>
      </c>
      <c r="F13309" s="78"/>
      <c r="G13309" s="79" t="s">
        <v>405</v>
      </c>
      <c r="H13309" s="300" t="str">
        <f>IF(G13309&lt;&gt;"",_xlfn.XLOOKUP(G13309,AnswerOptionKEY!$F$6:$F$13,AnswerOptionKEY!$G$6:$G$13),"")</f>
        <v>CONFIRMED COPPER</v>
      </c>
      <c r="I13309" s="79">
        <v>1956</v>
      </c>
      <c r="J13309" s="79" t="s">
        <v>401</v>
      </c>
      <c r="K13309" s="287" t="s">
        <v>554</v>
      </c>
      <c r="L13309" s="79" t="s">
        <v>405</v>
      </c>
      <c r="M13309" s="305" t="str">
        <f>IF(L13309&lt;&gt;"",_xlfn.XLOOKUP(L13309,AnswerOptionKEY!$J$6:$J$16,AnswerOptionKEY!$K$6:$K$16),"")</f>
        <v>CONFIRMED COPPER</v>
      </c>
      <c r="N13309" s="79" t="s">
        <v>401</v>
      </c>
      <c r="O13309" s="291" t="s">
        <v>443</v>
      </c>
      <c r="P13309" s="79">
        <v>1956</v>
      </c>
      <c r="Q13309" s="80">
        <v>45077</v>
      </c>
      <c r="R13309" s="79" t="s">
        <v>411</v>
      </c>
      <c r="S13309" s="79" t="s">
        <v>401</v>
      </c>
      <c r="T13309" s="79" t="s">
        <v>555</v>
      </c>
      <c r="U13309" s="79" t="s">
        <v>405</v>
      </c>
      <c r="V13309" s="308" t="str">
        <f>IF(U13309&lt;&gt;"",_xlfn.XLOOKUP(U13309,AnswerOptionKEY!$L$6:$L$17,AnswerOptionKEY!$M$6:$M$17),"")</f>
        <v>CONFIRMED COPPER</v>
      </c>
      <c r="W13309" s="291" t="s">
        <v>443</v>
      </c>
      <c r="X13309" s="79">
        <v>1956</v>
      </c>
      <c r="Y13309" s="80">
        <v>45077</v>
      </c>
      <c r="Z13309" s="79" t="s">
        <v>411</v>
      </c>
      <c r="AA13309" s="79" t="s">
        <v>401</v>
      </c>
      <c r="AB13309" s="311" t="str" cm="1">
        <f t="array" ref="AB13309">IF(OR(L13309 = "CL",U13309 ="CL"),"Lead",IF(AND(OR(L13309={"UN","UL","UX","CG","CC","PL","DI","IL","IU","OT"}),OR(U13309={"UN","UL","UX"}))=TRUE,"Lead Status Unknown",IF(AND(OR(L13309={"UN","UL","UX"}),OR(U13309={"CC","PL","DI","IL","IU","OT"}))=TRUE,"Lead Status Unknown",IF(AND(OR(L13309={"CG","CC","PL","DI","IL","IU","OT"}),OR(U13309={"CC","PL","DI","IL","IU","OT"}))=TRUE,"Non-Lead",IF(AND(OR(L13309={"UN","UL","UX"}),OR(U13309={"CG","GR"}))=TRUE,"GRR",IF(AND(OR(L13309={"CG","CC","PL","DI","IL","IU","OT"}),N13309="N",OR(U13309={"CG","GR"}))=TRUE,"Non-Lead",IF(AND(OR(L13309={"CG","CC","PL","DI","IL","IU","OT"}),OR(N13309={"Y","U"}),OR(U13309={"CG","GR"}))=TRUE,"GRR","")))))))</f>
        <v>Non-Lead</v>
      </c>
      <c r="AC13309" s="81"/>
      <c r="AE13309" s="79" t="s">
        <v>397</v>
      </c>
      <c r="AF13309" s="79">
        <v>1</v>
      </c>
      <c r="AG13309" s="79" t="s">
        <v>432</v>
      </c>
      <c r="AH13309" s="79" t="s">
        <v>485</v>
      </c>
      <c r="AI13309" s="79" t="s">
        <v>485</v>
      </c>
      <c r="AJ13309" s="79">
        <v>1</v>
      </c>
      <c r="AK13309" s="80"/>
      <c r="AL13309" s="79" t="s">
        <v>509</v>
      </c>
      <c r="AM13309" s="81"/>
      <c r="AO13309" s="78"/>
      <c r="AP13309" s="78"/>
    </row>
    <row r="13310" spans="1:43">
      <c r="A13310" s="81" t="s">
        <v>26988</v>
      </c>
      <c r="B13310" s="78"/>
      <c r="C13310" s="81" t="s">
        <v>26989</v>
      </c>
      <c r="D13310" s="78" t="s">
        <v>228</v>
      </c>
      <c r="E13310" s="78" t="s">
        <v>230</v>
      </c>
      <c r="F13310" s="78"/>
      <c r="G13310" s="79" t="s">
        <v>405</v>
      </c>
      <c r="H13310" s="300" t="str">
        <f>IF(G13310&lt;&gt;"",_xlfn.XLOOKUP(G13310,AnswerOptionKEY!$F$6:$F$13,AnswerOptionKEY!$G$6:$G$13),"")</f>
        <v>CONFIRMED COPPER</v>
      </c>
      <c r="I13310" s="79">
        <v>1952</v>
      </c>
      <c r="J13310" s="79" t="s">
        <v>401</v>
      </c>
      <c r="K13310" s="287" t="s">
        <v>554</v>
      </c>
      <c r="L13310" s="79" t="s">
        <v>405</v>
      </c>
      <c r="M13310" s="305" t="str">
        <f>IF(L13310&lt;&gt;"",_xlfn.XLOOKUP(L13310,AnswerOptionKEY!$J$6:$J$16,AnswerOptionKEY!$K$6:$K$16),"")</f>
        <v>CONFIRMED COPPER</v>
      </c>
      <c r="N13310" s="79" t="s">
        <v>401</v>
      </c>
      <c r="O13310" s="291" t="s">
        <v>443</v>
      </c>
      <c r="P13310" s="79">
        <v>1952</v>
      </c>
      <c r="Q13310" s="80">
        <v>45077</v>
      </c>
      <c r="R13310" s="79" t="s">
        <v>411</v>
      </c>
      <c r="S13310" s="79" t="s">
        <v>401</v>
      </c>
      <c r="T13310" s="79" t="s">
        <v>555</v>
      </c>
      <c r="U13310" s="79" t="s">
        <v>405</v>
      </c>
      <c r="V13310" s="308" t="str">
        <f>IF(U13310&lt;&gt;"",_xlfn.XLOOKUP(U13310,AnswerOptionKEY!$L$6:$L$17,AnswerOptionKEY!$M$6:$M$17),"")</f>
        <v>CONFIRMED COPPER</v>
      </c>
      <c r="W13310" s="291" t="s">
        <v>443</v>
      </c>
      <c r="X13310" s="79">
        <v>1952</v>
      </c>
      <c r="Y13310" s="80">
        <v>45077</v>
      </c>
      <c r="Z13310" s="79" t="s">
        <v>411</v>
      </c>
      <c r="AA13310" s="79" t="s">
        <v>401</v>
      </c>
      <c r="AB13310" s="311" t="str" cm="1">
        <f t="array" ref="AB13310">IF(OR(L13310 = "CL",U13310 ="CL"),"Lead",IF(AND(OR(L13310={"UN","UL","UX","CG","CC","PL","DI","IL","IU","OT"}),OR(U13310={"UN","UL","UX"}))=TRUE,"Lead Status Unknown",IF(AND(OR(L13310={"UN","UL","UX"}),OR(U13310={"CC","PL","DI","IL","IU","OT"}))=TRUE,"Lead Status Unknown",IF(AND(OR(L13310={"CG","CC","PL","DI","IL","IU","OT"}),OR(U13310={"CC","PL","DI","IL","IU","OT"}))=TRUE,"Non-Lead",IF(AND(OR(L13310={"UN","UL","UX"}),OR(U13310={"CG","GR"}))=TRUE,"GRR",IF(AND(OR(L13310={"CG","CC","PL","DI","IL","IU","OT"}),N13310="N",OR(U13310={"CG","GR"}))=TRUE,"Non-Lead",IF(AND(OR(L13310={"CG","CC","PL","DI","IL","IU","OT"}),OR(N13310={"Y","U"}),OR(U13310={"CG","GR"}))=TRUE,"GRR","")))))))</f>
        <v>Non-Lead</v>
      </c>
      <c r="AC13310" s="81"/>
      <c r="AE13310" s="79" t="s">
        <v>397</v>
      </c>
      <c r="AF13310" s="79">
        <v>1</v>
      </c>
      <c r="AG13310" s="79" t="s">
        <v>432</v>
      </c>
      <c r="AH13310" s="79" t="s">
        <v>405</v>
      </c>
      <c r="AI13310" s="79" t="s">
        <v>405</v>
      </c>
      <c r="AJ13310" s="79">
        <v>1</v>
      </c>
      <c r="AK13310" s="80"/>
      <c r="AL13310" s="79" t="s">
        <v>500</v>
      </c>
      <c r="AM13310" s="81"/>
      <c r="AO13310" s="78"/>
      <c r="AP13310" s="78"/>
    </row>
    <row r="13311" spans="1:43">
      <c r="A13311" s="81" t="s">
        <v>26990</v>
      </c>
      <c r="B13311" s="78"/>
      <c r="C13311" s="81" t="s">
        <v>26991</v>
      </c>
      <c r="D13311" s="78" t="s">
        <v>228</v>
      </c>
      <c r="E13311" s="78" t="s">
        <v>230</v>
      </c>
      <c r="F13311" s="78"/>
      <c r="G13311" s="79" t="s">
        <v>405</v>
      </c>
      <c r="H13311" s="300" t="str">
        <f>IF(G13311&lt;&gt;"",_xlfn.XLOOKUP(G13311,AnswerOptionKEY!$F$6:$F$13,AnswerOptionKEY!$G$6:$G$13),"")</f>
        <v>CONFIRMED COPPER</v>
      </c>
      <c r="I13311" s="79">
        <v>1954</v>
      </c>
      <c r="J13311" s="79" t="s">
        <v>401</v>
      </c>
      <c r="K13311" s="287" t="s">
        <v>554</v>
      </c>
      <c r="L13311" s="79" t="s">
        <v>405</v>
      </c>
      <c r="M13311" s="305" t="str">
        <f>IF(L13311&lt;&gt;"",_xlfn.XLOOKUP(L13311,AnswerOptionKEY!$J$6:$J$16,AnswerOptionKEY!$K$6:$K$16),"")</f>
        <v>CONFIRMED COPPER</v>
      </c>
      <c r="N13311" s="79" t="s">
        <v>401</v>
      </c>
      <c r="O13311" s="291" t="s">
        <v>443</v>
      </c>
      <c r="P13311" s="79">
        <v>1954</v>
      </c>
      <c r="Q13311" s="80">
        <v>45077</v>
      </c>
      <c r="R13311" s="79" t="s">
        <v>411</v>
      </c>
      <c r="S13311" s="79" t="s">
        <v>401</v>
      </c>
      <c r="T13311" s="79" t="s">
        <v>555</v>
      </c>
      <c r="U13311" s="79" t="s">
        <v>405</v>
      </c>
      <c r="V13311" s="308" t="str">
        <f>IF(U13311&lt;&gt;"",_xlfn.XLOOKUP(U13311,AnswerOptionKEY!$L$6:$L$17,AnswerOptionKEY!$M$6:$M$17),"")</f>
        <v>CONFIRMED COPPER</v>
      </c>
      <c r="W13311" s="291" t="s">
        <v>443</v>
      </c>
      <c r="X13311" s="79">
        <v>1954</v>
      </c>
      <c r="Y13311" s="80">
        <v>45077</v>
      </c>
      <c r="Z13311" s="79" t="s">
        <v>411</v>
      </c>
      <c r="AA13311" s="79" t="s">
        <v>401</v>
      </c>
      <c r="AB13311" s="311" t="str" cm="1">
        <f t="array" ref="AB13311">IF(OR(L13311 = "CL",U13311 ="CL"),"Lead",IF(AND(OR(L13311={"UN","UL","UX","CG","CC","PL","DI","IL","IU","OT"}),OR(U13311={"UN","UL","UX"}))=TRUE,"Lead Status Unknown",IF(AND(OR(L13311={"UN","UL","UX"}),OR(U13311={"CC","PL","DI","IL","IU","OT"}))=TRUE,"Lead Status Unknown",IF(AND(OR(L13311={"CG","CC","PL","DI","IL","IU","OT"}),OR(U13311={"CC","PL","DI","IL","IU","OT"}))=TRUE,"Non-Lead",IF(AND(OR(L13311={"UN","UL","UX"}),OR(U13311={"CG","GR"}))=TRUE,"GRR",IF(AND(OR(L13311={"CG","CC","PL","DI","IL","IU","OT"}),N13311="N",OR(U13311={"CG","GR"}))=TRUE,"Non-Lead",IF(AND(OR(L13311={"CG","CC","PL","DI","IL","IU","OT"}),OR(N13311={"Y","U"}),OR(U13311={"CG","GR"}))=TRUE,"GRR","")))))))</f>
        <v>Non-Lead</v>
      </c>
      <c r="AC13311" s="81"/>
      <c r="AE13311" s="79" t="s">
        <v>397</v>
      </c>
      <c r="AF13311" s="79">
        <v>1</v>
      </c>
      <c r="AG13311" s="79" t="s">
        <v>432</v>
      </c>
      <c r="AH13311" s="79" t="s">
        <v>485</v>
      </c>
      <c r="AI13311" s="79" t="s">
        <v>485</v>
      </c>
      <c r="AJ13311" s="79">
        <v>1</v>
      </c>
      <c r="AK13311" s="80"/>
      <c r="AL13311" s="79" t="s">
        <v>509</v>
      </c>
      <c r="AM13311" s="81"/>
      <c r="AO13311" s="78"/>
      <c r="AP13311" s="78"/>
    </row>
    <row r="13312" spans="1:43">
      <c r="A13312" s="81" t="s">
        <v>26992</v>
      </c>
      <c r="B13312" s="78"/>
      <c r="C13312" s="81" t="s">
        <v>26993</v>
      </c>
      <c r="D13312" s="78" t="s">
        <v>228</v>
      </c>
      <c r="E13312" s="78" t="s">
        <v>230</v>
      </c>
      <c r="F13312" s="78"/>
      <c r="G13312" s="79" t="s">
        <v>405</v>
      </c>
      <c r="H13312" s="300" t="str">
        <f>IF(G13312&lt;&gt;"",_xlfn.XLOOKUP(G13312,AnswerOptionKEY!$F$6:$F$13,AnswerOptionKEY!$G$6:$G$13),"")</f>
        <v>CONFIRMED COPPER</v>
      </c>
      <c r="I13312" s="79">
        <v>1951</v>
      </c>
      <c r="J13312" s="79" t="s">
        <v>401</v>
      </c>
      <c r="K13312" s="287" t="s">
        <v>554</v>
      </c>
      <c r="L13312" s="79" t="s">
        <v>405</v>
      </c>
      <c r="M13312" s="305" t="str">
        <f>IF(L13312&lt;&gt;"",_xlfn.XLOOKUP(L13312,AnswerOptionKEY!$J$6:$J$16,AnswerOptionKEY!$K$6:$K$16),"")</f>
        <v>CONFIRMED COPPER</v>
      </c>
      <c r="N13312" s="79" t="s">
        <v>401</v>
      </c>
      <c r="O13312" s="291" t="s">
        <v>443</v>
      </c>
      <c r="P13312" s="79">
        <v>1951</v>
      </c>
      <c r="Q13312" s="80">
        <v>45077</v>
      </c>
      <c r="R13312" s="79" t="s">
        <v>411</v>
      </c>
      <c r="S13312" s="79" t="s">
        <v>401</v>
      </c>
      <c r="T13312" s="79" t="s">
        <v>555</v>
      </c>
      <c r="U13312" s="79" t="s">
        <v>405</v>
      </c>
      <c r="V13312" s="308" t="str">
        <f>IF(U13312&lt;&gt;"",_xlfn.XLOOKUP(U13312,AnswerOptionKEY!$L$6:$L$17,AnswerOptionKEY!$M$6:$M$17),"")</f>
        <v>CONFIRMED COPPER</v>
      </c>
      <c r="W13312" s="291" t="s">
        <v>443</v>
      </c>
      <c r="X13312" s="79">
        <v>1951</v>
      </c>
      <c r="Y13312" s="80">
        <v>45077</v>
      </c>
      <c r="Z13312" s="79" t="s">
        <v>411</v>
      </c>
      <c r="AA13312" s="79" t="s">
        <v>401</v>
      </c>
      <c r="AB13312" s="311" t="str" cm="1">
        <f t="array" ref="AB13312">IF(OR(L13312 = "CL",U13312 ="CL"),"Lead",IF(AND(OR(L13312={"UN","UL","UX","CG","CC","PL","DI","IL","IU","OT"}),OR(U13312={"UN","UL","UX"}))=TRUE,"Lead Status Unknown",IF(AND(OR(L13312={"UN","UL","UX"}),OR(U13312={"CC","PL","DI","IL","IU","OT"}))=TRUE,"Lead Status Unknown",IF(AND(OR(L13312={"CG","CC","PL","DI","IL","IU","OT"}),OR(U13312={"CC","PL","DI","IL","IU","OT"}))=TRUE,"Non-Lead",IF(AND(OR(L13312={"UN","UL","UX"}),OR(U13312={"CG","GR"}))=TRUE,"GRR",IF(AND(OR(L13312={"CG","CC","PL","DI","IL","IU","OT"}),N13312="N",OR(U13312={"CG","GR"}))=TRUE,"Non-Lead",IF(AND(OR(L13312={"CG","CC","PL","DI","IL","IU","OT"}),OR(N13312={"Y","U"}),OR(U13312={"CG","GR"}))=TRUE,"GRR","")))))))</f>
        <v>Non-Lead</v>
      </c>
      <c r="AC13312" s="81"/>
      <c r="AE13312" s="79" t="s">
        <v>397</v>
      </c>
      <c r="AF13312" s="79">
        <v>1</v>
      </c>
      <c r="AG13312" s="79" t="s">
        <v>432</v>
      </c>
      <c r="AH13312" s="79" t="s">
        <v>485</v>
      </c>
      <c r="AI13312" s="79" t="s">
        <v>485</v>
      </c>
      <c r="AJ13312" s="79">
        <v>1</v>
      </c>
      <c r="AK13312" s="80"/>
      <c r="AL13312" s="79" t="s">
        <v>509</v>
      </c>
      <c r="AM13312" s="81"/>
      <c r="AO13312" s="78"/>
      <c r="AP13312" s="78"/>
    </row>
    <row r="13313" spans="1:43">
      <c r="A13313" s="81" t="s">
        <v>26994</v>
      </c>
      <c r="B13313" s="78"/>
      <c r="C13313" s="81" t="s">
        <v>26995</v>
      </c>
      <c r="D13313" s="78" t="s">
        <v>228</v>
      </c>
      <c r="E13313" s="78" t="s">
        <v>230</v>
      </c>
      <c r="F13313" s="78"/>
      <c r="G13313" s="79" t="s">
        <v>405</v>
      </c>
      <c r="H13313" s="300" t="str">
        <f>IF(G13313&lt;&gt;"",_xlfn.XLOOKUP(G13313,AnswerOptionKEY!$F$6:$F$13,AnswerOptionKEY!$G$6:$G$13),"")</f>
        <v>CONFIRMED COPPER</v>
      </c>
      <c r="I13313" s="79">
        <v>1955</v>
      </c>
      <c r="J13313" s="79" t="s">
        <v>401</v>
      </c>
      <c r="K13313" s="287" t="s">
        <v>554</v>
      </c>
      <c r="L13313" s="79" t="s">
        <v>405</v>
      </c>
      <c r="M13313" s="305" t="str">
        <f>IF(L13313&lt;&gt;"",_xlfn.XLOOKUP(L13313,AnswerOptionKEY!$J$6:$J$16,AnswerOptionKEY!$K$6:$K$16),"")</f>
        <v>CONFIRMED COPPER</v>
      </c>
      <c r="N13313" s="79" t="s">
        <v>401</v>
      </c>
      <c r="O13313" s="291" t="s">
        <v>443</v>
      </c>
      <c r="P13313" s="79">
        <v>1955</v>
      </c>
      <c r="Q13313" s="80">
        <v>45077</v>
      </c>
      <c r="R13313" s="79" t="s">
        <v>411</v>
      </c>
      <c r="S13313" s="79" t="s">
        <v>401</v>
      </c>
      <c r="T13313" s="79" t="s">
        <v>555</v>
      </c>
      <c r="U13313" s="79" t="s">
        <v>405</v>
      </c>
      <c r="V13313" s="308" t="str">
        <f>IF(U13313&lt;&gt;"",_xlfn.XLOOKUP(U13313,AnswerOptionKEY!$L$6:$L$17,AnswerOptionKEY!$M$6:$M$17),"")</f>
        <v>CONFIRMED COPPER</v>
      </c>
      <c r="W13313" s="291" t="s">
        <v>443</v>
      </c>
      <c r="X13313" s="79">
        <v>1955</v>
      </c>
      <c r="Y13313" s="80">
        <v>45077</v>
      </c>
      <c r="Z13313" s="79" t="s">
        <v>411</v>
      </c>
      <c r="AA13313" s="79" t="s">
        <v>401</v>
      </c>
      <c r="AB13313" s="311" t="str" cm="1">
        <f t="array" ref="AB13313">IF(OR(L13313 = "CL",U13313 ="CL"),"Lead",IF(AND(OR(L13313={"UN","UL","UX","CG","CC","PL","DI","IL","IU","OT"}),OR(U13313={"UN","UL","UX"}))=TRUE,"Lead Status Unknown",IF(AND(OR(L13313={"UN","UL","UX"}),OR(U13313={"CC","PL","DI","IL","IU","OT"}))=TRUE,"Lead Status Unknown",IF(AND(OR(L13313={"CG","CC","PL","DI","IL","IU","OT"}),OR(U13313={"CC","PL","DI","IL","IU","OT"}))=TRUE,"Non-Lead",IF(AND(OR(L13313={"UN","UL","UX"}),OR(U13313={"CG","GR"}))=TRUE,"GRR",IF(AND(OR(L13313={"CG","CC","PL","DI","IL","IU","OT"}),N13313="N",OR(U13313={"CG","GR"}))=TRUE,"Non-Lead",IF(AND(OR(L13313={"CG","CC","PL","DI","IL","IU","OT"}),OR(N13313={"Y","U"}),OR(U13313={"CG","GR"}))=TRUE,"GRR","")))))))</f>
        <v>Non-Lead</v>
      </c>
      <c r="AC13313" s="81"/>
      <c r="AE13313" s="79" t="s">
        <v>397</v>
      </c>
      <c r="AF13313" s="79">
        <v>1</v>
      </c>
      <c r="AG13313" s="79" t="s">
        <v>432</v>
      </c>
      <c r="AH13313" s="79" t="s">
        <v>485</v>
      </c>
      <c r="AI13313" s="79" t="s">
        <v>485</v>
      </c>
      <c r="AJ13313" s="79">
        <v>1</v>
      </c>
      <c r="AK13313" s="80"/>
      <c r="AL13313" s="79" t="s">
        <v>509</v>
      </c>
      <c r="AM13313" s="81"/>
      <c r="AO13313" s="78"/>
      <c r="AP13313" s="78"/>
    </row>
    <row r="13314" spans="1:43">
      <c r="A13314" s="81" t="s">
        <v>26996</v>
      </c>
      <c r="B13314" s="78"/>
      <c r="C13314" s="81" t="s">
        <v>26997</v>
      </c>
      <c r="D13314" s="78" t="s">
        <v>228</v>
      </c>
      <c r="E13314" s="78" t="s">
        <v>230</v>
      </c>
      <c r="F13314" s="78"/>
      <c r="G13314" s="79" t="s">
        <v>405</v>
      </c>
      <c r="H13314" s="300" t="str">
        <f>IF(G13314&lt;&gt;"",_xlfn.XLOOKUP(G13314,AnswerOptionKEY!$F$6:$F$13,AnswerOptionKEY!$G$6:$G$13),"")</f>
        <v>CONFIRMED COPPER</v>
      </c>
      <c r="I13314" s="79">
        <v>1956</v>
      </c>
      <c r="J13314" s="79" t="s">
        <v>401</v>
      </c>
      <c r="K13314" s="287" t="s">
        <v>554</v>
      </c>
      <c r="L13314" s="79" t="s">
        <v>405</v>
      </c>
      <c r="M13314" s="305" t="str">
        <f>IF(L13314&lt;&gt;"",_xlfn.XLOOKUP(L13314,AnswerOptionKEY!$J$6:$J$16,AnswerOptionKEY!$K$6:$K$16),"")</f>
        <v>CONFIRMED COPPER</v>
      </c>
      <c r="N13314" s="79" t="s">
        <v>401</v>
      </c>
      <c r="O13314" s="291" t="s">
        <v>443</v>
      </c>
      <c r="P13314" s="79">
        <v>1956</v>
      </c>
      <c r="Q13314" s="80">
        <v>45077</v>
      </c>
      <c r="R13314" s="79" t="s">
        <v>411</v>
      </c>
      <c r="S13314" s="79" t="s">
        <v>401</v>
      </c>
      <c r="T13314" s="79" t="s">
        <v>555</v>
      </c>
      <c r="U13314" s="79" t="s">
        <v>405</v>
      </c>
      <c r="V13314" s="308" t="str">
        <f>IF(U13314&lt;&gt;"",_xlfn.XLOOKUP(U13314,AnswerOptionKEY!$L$6:$L$17,AnswerOptionKEY!$M$6:$M$17),"")</f>
        <v>CONFIRMED COPPER</v>
      </c>
      <c r="W13314" s="291" t="s">
        <v>443</v>
      </c>
      <c r="X13314" s="79">
        <v>1956</v>
      </c>
      <c r="Y13314" s="80">
        <v>45077</v>
      </c>
      <c r="Z13314" s="79" t="s">
        <v>411</v>
      </c>
      <c r="AA13314" s="79" t="s">
        <v>401</v>
      </c>
      <c r="AB13314" s="311" t="str" cm="1">
        <f t="array" ref="AB13314">IF(OR(L13314 = "CL",U13314 ="CL"),"Lead",IF(AND(OR(L13314={"UN","UL","UX","CG","CC","PL","DI","IL","IU","OT"}),OR(U13314={"UN","UL","UX"}))=TRUE,"Lead Status Unknown",IF(AND(OR(L13314={"UN","UL","UX"}),OR(U13314={"CC","PL","DI","IL","IU","OT"}))=TRUE,"Lead Status Unknown",IF(AND(OR(L13314={"CG","CC","PL","DI","IL","IU","OT"}),OR(U13314={"CC","PL","DI","IL","IU","OT"}))=TRUE,"Non-Lead",IF(AND(OR(L13314={"UN","UL","UX"}),OR(U13314={"CG","GR"}))=TRUE,"GRR",IF(AND(OR(L13314={"CG","CC","PL","DI","IL","IU","OT"}),N13314="N",OR(U13314={"CG","GR"}))=TRUE,"Non-Lead",IF(AND(OR(L13314={"CG","CC","PL","DI","IL","IU","OT"}),OR(N13314={"Y","U"}),OR(U13314={"CG","GR"}))=TRUE,"GRR","")))))))</f>
        <v>Non-Lead</v>
      </c>
      <c r="AC13314" s="81"/>
      <c r="AE13314" s="79" t="s">
        <v>397</v>
      </c>
      <c r="AF13314" s="79">
        <v>1</v>
      </c>
      <c r="AG13314" s="79" t="s">
        <v>432</v>
      </c>
      <c r="AH13314" s="79" t="s">
        <v>485</v>
      </c>
      <c r="AI13314" s="79" t="s">
        <v>485</v>
      </c>
      <c r="AJ13314" s="79">
        <v>1</v>
      </c>
      <c r="AK13314" s="80"/>
      <c r="AL13314" s="79" t="s">
        <v>509</v>
      </c>
      <c r="AM13314" s="81"/>
      <c r="AO13314" s="78"/>
      <c r="AP13314" s="78"/>
    </row>
    <row r="13315" spans="1:43">
      <c r="A13315" s="81" t="s">
        <v>26998</v>
      </c>
      <c r="B13315" s="78"/>
      <c r="C13315" s="81" t="s">
        <v>26999</v>
      </c>
      <c r="D13315" s="78" t="s">
        <v>228</v>
      </c>
      <c r="E13315" s="78" t="s">
        <v>230</v>
      </c>
      <c r="F13315" s="78"/>
      <c r="G13315" s="79" t="s">
        <v>405</v>
      </c>
      <c r="H13315" s="300" t="str">
        <f>IF(G13315&lt;&gt;"",_xlfn.XLOOKUP(G13315,AnswerOptionKEY!$F$6:$F$13,AnswerOptionKEY!$G$6:$G$13),"")</f>
        <v>CONFIRMED COPPER</v>
      </c>
      <c r="I13315" s="79">
        <v>1955</v>
      </c>
      <c r="J13315" s="79" t="s">
        <v>401</v>
      </c>
      <c r="K13315" s="287" t="s">
        <v>554</v>
      </c>
      <c r="L13315" s="79" t="s">
        <v>405</v>
      </c>
      <c r="M13315" s="305" t="str">
        <f>IF(L13315&lt;&gt;"",_xlfn.XLOOKUP(L13315,AnswerOptionKEY!$J$6:$J$16,AnswerOptionKEY!$K$6:$K$16),"")</f>
        <v>CONFIRMED COPPER</v>
      </c>
      <c r="N13315" s="79" t="s">
        <v>401</v>
      </c>
      <c r="O13315" s="291" t="s">
        <v>443</v>
      </c>
      <c r="P13315" s="79">
        <v>1955</v>
      </c>
      <c r="Q13315" s="80">
        <v>45077</v>
      </c>
      <c r="R13315" s="79" t="s">
        <v>411</v>
      </c>
      <c r="S13315" s="79" t="s">
        <v>401</v>
      </c>
      <c r="T13315" s="79" t="s">
        <v>555</v>
      </c>
      <c r="U13315" s="79" t="s">
        <v>405</v>
      </c>
      <c r="V13315" s="308" t="str">
        <f>IF(U13315&lt;&gt;"",_xlfn.XLOOKUP(U13315,AnswerOptionKEY!$L$6:$L$17,AnswerOptionKEY!$M$6:$M$17),"")</f>
        <v>CONFIRMED COPPER</v>
      </c>
      <c r="W13315" s="291" t="s">
        <v>443</v>
      </c>
      <c r="X13315" s="79">
        <v>1955</v>
      </c>
      <c r="Y13315" s="80">
        <v>45077</v>
      </c>
      <c r="Z13315" s="79" t="s">
        <v>411</v>
      </c>
      <c r="AA13315" s="79" t="s">
        <v>401</v>
      </c>
      <c r="AB13315" s="311" t="str" cm="1">
        <f t="array" ref="AB13315">IF(OR(L13315 = "CL",U13315 ="CL"),"Lead",IF(AND(OR(L13315={"UN","UL","UX","CG","CC","PL","DI","IL","IU","OT"}),OR(U13315={"UN","UL","UX"}))=TRUE,"Lead Status Unknown",IF(AND(OR(L13315={"UN","UL","UX"}),OR(U13315={"CC","PL","DI","IL","IU","OT"}))=TRUE,"Lead Status Unknown",IF(AND(OR(L13315={"CG","CC","PL","DI","IL","IU","OT"}),OR(U13315={"CC","PL","DI","IL","IU","OT"}))=TRUE,"Non-Lead",IF(AND(OR(L13315={"UN","UL","UX"}),OR(U13315={"CG","GR"}))=TRUE,"GRR",IF(AND(OR(L13315={"CG","CC","PL","DI","IL","IU","OT"}),N13315="N",OR(U13315={"CG","GR"}))=TRUE,"Non-Lead",IF(AND(OR(L13315={"CG","CC","PL","DI","IL","IU","OT"}),OR(N13315={"Y","U"}),OR(U13315={"CG","GR"}))=TRUE,"GRR","")))))))</f>
        <v>Non-Lead</v>
      </c>
      <c r="AC13315" s="81"/>
      <c r="AE13315" s="79" t="s">
        <v>397</v>
      </c>
      <c r="AF13315" s="79">
        <v>1</v>
      </c>
      <c r="AG13315" s="79" t="s">
        <v>432</v>
      </c>
      <c r="AH13315" s="79" t="s">
        <v>485</v>
      </c>
      <c r="AI13315" s="79" t="s">
        <v>485</v>
      </c>
      <c r="AJ13315" s="79">
        <v>1</v>
      </c>
      <c r="AK13315" s="80"/>
      <c r="AL13315" s="79" t="s">
        <v>509</v>
      </c>
      <c r="AM13315" s="81"/>
      <c r="AO13315" s="78"/>
      <c r="AP13315" s="78"/>
    </row>
    <row r="13316" spans="1:43">
      <c r="A13316" s="81" t="s">
        <v>27000</v>
      </c>
      <c r="B13316" s="78"/>
      <c r="C13316" s="81" t="s">
        <v>27001</v>
      </c>
      <c r="D13316" s="78" t="s">
        <v>228</v>
      </c>
      <c r="E13316" s="78" t="s">
        <v>230</v>
      </c>
      <c r="F13316" s="78"/>
      <c r="G13316" s="79" t="s">
        <v>405</v>
      </c>
      <c r="H13316" s="300" t="str">
        <f>IF(G13316&lt;&gt;"",_xlfn.XLOOKUP(G13316,AnswerOptionKEY!$F$6:$F$13,AnswerOptionKEY!$G$6:$G$13),"")</f>
        <v>CONFIRMED COPPER</v>
      </c>
      <c r="I13316" s="79">
        <v>1953</v>
      </c>
      <c r="J13316" s="79" t="s">
        <v>401</v>
      </c>
      <c r="K13316" s="287" t="s">
        <v>554</v>
      </c>
      <c r="L13316" s="79" t="s">
        <v>405</v>
      </c>
      <c r="M13316" s="305" t="str">
        <f>IF(L13316&lt;&gt;"",_xlfn.XLOOKUP(L13316,AnswerOptionKEY!$J$6:$J$16,AnswerOptionKEY!$K$6:$K$16),"")</f>
        <v>CONFIRMED COPPER</v>
      </c>
      <c r="N13316" s="79" t="s">
        <v>401</v>
      </c>
      <c r="O13316" s="291" t="s">
        <v>443</v>
      </c>
      <c r="P13316" s="79">
        <v>1953</v>
      </c>
      <c r="Q13316" s="80">
        <v>45077</v>
      </c>
      <c r="R13316" s="79" t="s">
        <v>411</v>
      </c>
      <c r="S13316" s="79" t="s">
        <v>401</v>
      </c>
      <c r="T13316" s="79" t="s">
        <v>555</v>
      </c>
      <c r="U13316" s="79" t="s">
        <v>405</v>
      </c>
      <c r="V13316" s="308" t="str">
        <f>IF(U13316&lt;&gt;"",_xlfn.XLOOKUP(U13316,AnswerOptionKEY!$L$6:$L$17,AnswerOptionKEY!$M$6:$M$17),"")</f>
        <v>CONFIRMED COPPER</v>
      </c>
      <c r="W13316" s="291" t="s">
        <v>443</v>
      </c>
      <c r="X13316" s="79">
        <v>1953</v>
      </c>
      <c r="Y13316" s="80">
        <v>45077</v>
      </c>
      <c r="Z13316" s="79" t="s">
        <v>411</v>
      </c>
      <c r="AA13316" s="79" t="s">
        <v>401</v>
      </c>
      <c r="AB13316" s="311" t="str" cm="1">
        <f t="array" ref="AB13316">IF(OR(L13316 = "CL",U13316 ="CL"),"Lead",IF(AND(OR(L13316={"UN","UL","UX","CG","CC","PL","DI","IL","IU","OT"}),OR(U13316={"UN","UL","UX"}))=TRUE,"Lead Status Unknown",IF(AND(OR(L13316={"UN","UL","UX"}),OR(U13316={"CC","PL","DI","IL","IU","OT"}))=TRUE,"Lead Status Unknown",IF(AND(OR(L13316={"CG","CC","PL","DI","IL","IU","OT"}),OR(U13316={"CC","PL","DI","IL","IU","OT"}))=TRUE,"Non-Lead",IF(AND(OR(L13316={"UN","UL","UX"}),OR(U13316={"CG","GR"}))=TRUE,"GRR",IF(AND(OR(L13316={"CG","CC","PL","DI","IL","IU","OT"}),N13316="N",OR(U13316={"CG","GR"}))=TRUE,"Non-Lead",IF(AND(OR(L13316={"CG","CC","PL","DI","IL","IU","OT"}),OR(N13316={"Y","U"}),OR(U13316={"CG","GR"}))=TRUE,"GRR","")))))))</f>
        <v>Non-Lead</v>
      </c>
      <c r="AC13316" s="81"/>
      <c r="AE13316" s="79" t="s">
        <v>397</v>
      </c>
      <c r="AF13316" s="79">
        <v>1</v>
      </c>
      <c r="AG13316" s="79" t="s">
        <v>432</v>
      </c>
      <c r="AH13316" s="79" t="s">
        <v>485</v>
      </c>
      <c r="AI13316" s="79" t="s">
        <v>485</v>
      </c>
      <c r="AJ13316" s="79">
        <v>1</v>
      </c>
      <c r="AK13316" s="80"/>
      <c r="AL13316" s="79" t="s">
        <v>509</v>
      </c>
      <c r="AM13316" s="81"/>
      <c r="AO13316" s="78"/>
      <c r="AP13316" s="78"/>
    </row>
    <row r="13317" spans="1:43">
      <c r="A13317" s="81" t="s">
        <v>27002</v>
      </c>
      <c r="B13317" s="78"/>
      <c r="C13317" s="81" t="s">
        <v>27003</v>
      </c>
      <c r="D13317" s="78" t="s">
        <v>228</v>
      </c>
      <c r="E13317" s="78" t="s">
        <v>230</v>
      </c>
      <c r="F13317" s="78"/>
      <c r="G13317" s="79" t="s">
        <v>405</v>
      </c>
      <c r="H13317" s="300" t="str">
        <f>IF(G13317&lt;&gt;"",_xlfn.XLOOKUP(G13317,AnswerOptionKEY!$F$6:$F$13,AnswerOptionKEY!$G$6:$G$13),"")</f>
        <v>CONFIRMED COPPER</v>
      </c>
      <c r="I13317" s="79">
        <v>1953</v>
      </c>
      <c r="J13317" s="79" t="s">
        <v>401</v>
      </c>
      <c r="K13317" s="287" t="s">
        <v>554</v>
      </c>
      <c r="L13317" s="79" t="s">
        <v>405</v>
      </c>
      <c r="M13317" s="305" t="str">
        <f>IF(L13317&lt;&gt;"",_xlfn.XLOOKUP(L13317,AnswerOptionKEY!$J$6:$J$16,AnswerOptionKEY!$K$6:$K$16),"")</f>
        <v>CONFIRMED COPPER</v>
      </c>
      <c r="N13317" s="79" t="s">
        <v>401</v>
      </c>
      <c r="O13317" s="291" t="s">
        <v>443</v>
      </c>
      <c r="P13317" s="79">
        <v>1953</v>
      </c>
      <c r="Q13317" s="80">
        <v>45077</v>
      </c>
      <c r="R13317" s="79" t="s">
        <v>411</v>
      </c>
      <c r="S13317" s="79" t="s">
        <v>401</v>
      </c>
      <c r="T13317" s="79" t="s">
        <v>555</v>
      </c>
      <c r="U13317" s="79" t="s">
        <v>405</v>
      </c>
      <c r="V13317" s="308" t="str">
        <f>IF(U13317&lt;&gt;"",_xlfn.XLOOKUP(U13317,AnswerOptionKEY!$L$6:$L$17,AnswerOptionKEY!$M$6:$M$17),"")</f>
        <v>CONFIRMED COPPER</v>
      </c>
      <c r="W13317" s="291" t="s">
        <v>443</v>
      </c>
      <c r="X13317" s="79">
        <v>1953</v>
      </c>
      <c r="Y13317" s="80">
        <v>45077</v>
      </c>
      <c r="Z13317" s="79" t="s">
        <v>411</v>
      </c>
      <c r="AA13317" s="79" t="s">
        <v>401</v>
      </c>
      <c r="AB13317" s="311" t="str" cm="1">
        <f t="array" ref="AB13317">IF(OR(L13317 = "CL",U13317 ="CL"),"Lead",IF(AND(OR(L13317={"UN","UL","UX","CG","CC","PL","DI","IL","IU","OT"}),OR(U13317={"UN","UL","UX"}))=TRUE,"Lead Status Unknown",IF(AND(OR(L13317={"UN","UL","UX"}),OR(U13317={"CC","PL","DI","IL","IU","OT"}))=TRUE,"Lead Status Unknown",IF(AND(OR(L13317={"CG","CC","PL","DI","IL","IU","OT"}),OR(U13317={"CC","PL","DI","IL","IU","OT"}))=TRUE,"Non-Lead",IF(AND(OR(L13317={"UN","UL","UX"}),OR(U13317={"CG","GR"}))=TRUE,"GRR",IF(AND(OR(L13317={"CG","CC","PL","DI","IL","IU","OT"}),N13317="N",OR(U13317={"CG","GR"}))=TRUE,"Non-Lead",IF(AND(OR(L13317={"CG","CC","PL","DI","IL","IU","OT"}),OR(N13317={"Y","U"}),OR(U13317={"CG","GR"}))=TRUE,"GRR","")))))))</f>
        <v>Non-Lead</v>
      </c>
      <c r="AC13317" s="81"/>
      <c r="AE13317" s="79" t="s">
        <v>397</v>
      </c>
      <c r="AF13317" s="79">
        <v>1</v>
      </c>
      <c r="AG13317" s="79" t="s">
        <v>432</v>
      </c>
      <c r="AH13317" s="79" t="s">
        <v>485</v>
      </c>
      <c r="AI13317" s="79" t="s">
        <v>485</v>
      </c>
      <c r="AJ13317" s="79">
        <v>1</v>
      </c>
      <c r="AK13317" s="80"/>
      <c r="AL13317" s="79" t="s">
        <v>509</v>
      </c>
      <c r="AM13317" s="81"/>
      <c r="AO13317" s="78"/>
      <c r="AP13317" s="78"/>
    </row>
    <row r="13318" spans="1:43">
      <c r="A13318" s="81" t="s">
        <v>27004</v>
      </c>
      <c r="B13318" s="78"/>
      <c r="C13318" s="81" t="s">
        <v>27005</v>
      </c>
      <c r="D13318" s="78" t="s">
        <v>228</v>
      </c>
      <c r="E13318" s="78" t="s">
        <v>230</v>
      </c>
      <c r="F13318" s="78"/>
      <c r="G13318" s="79" t="s">
        <v>405</v>
      </c>
      <c r="H13318" s="300" t="str">
        <f>IF(G13318&lt;&gt;"",_xlfn.XLOOKUP(G13318,AnswerOptionKEY!$F$6:$F$13,AnswerOptionKEY!$G$6:$G$13),"")</f>
        <v>CONFIRMED COPPER</v>
      </c>
      <c r="I13318" s="79">
        <v>1964</v>
      </c>
      <c r="J13318" s="79" t="s">
        <v>401</v>
      </c>
      <c r="K13318" s="287" t="s">
        <v>554</v>
      </c>
      <c r="L13318" s="79" t="s">
        <v>405</v>
      </c>
      <c r="M13318" s="305" t="str">
        <f>IF(L13318&lt;&gt;"",_xlfn.XLOOKUP(L13318,AnswerOptionKEY!$J$6:$J$16,AnswerOptionKEY!$K$6:$K$16),"")</f>
        <v>CONFIRMED COPPER</v>
      </c>
      <c r="N13318" s="79" t="s">
        <v>401</v>
      </c>
      <c r="O13318" s="291" t="s">
        <v>456</v>
      </c>
      <c r="P13318" s="79">
        <v>1964</v>
      </c>
      <c r="Q13318" s="80">
        <v>45077</v>
      </c>
      <c r="R13318" s="79" t="s">
        <v>411</v>
      </c>
      <c r="S13318" s="79" t="s">
        <v>401</v>
      </c>
      <c r="T13318" s="79" t="s">
        <v>555</v>
      </c>
      <c r="U13318" s="79" t="s">
        <v>405</v>
      </c>
      <c r="V13318" s="308" t="str">
        <f>IF(U13318&lt;&gt;"",_xlfn.XLOOKUP(U13318,AnswerOptionKEY!$L$6:$L$17,AnswerOptionKEY!$M$6:$M$17),"")</f>
        <v>CONFIRMED COPPER</v>
      </c>
      <c r="W13318" s="291" t="s">
        <v>456</v>
      </c>
      <c r="X13318" s="79">
        <v>1964</v>
      </c>
      <c r="Y13318" s="80">
        <v>45077</v>
      </c>
      <c r="Z13318" s="79" t="s">
        <v>411</v>
      </c>
      <c r="AA13318" s="79" t="s">
        <v>401</v>
      </c>
      <c r="AB13318" s="311" t="str" cm="1">
        <f t="array" ref="AB13318">IF(OR(L13318 = "CL",U13318 ="CL"),"Lead",IF(AND(OR(L13318={"UN","UL","UX","CG","CC","PL","DI","IL","IU","OT"}),OR(U13318={"UN","UL","UX"}))=TRUE,"Lead Status Unknown",IF(AND(OR(L13318={"UN","UL","UX"}),OR(U13318={"CC","PL","DI","IL","IU","OT"}))=TRUE,"Lead Status Unknown",IF(AND(OR(L13318={"CG","CC","PL","DI","IL","IU","OT"}),OR(U13318={"CC","PL","DI","IL","IU","OT"}))=TRUE,"Non-Lead",IF(AND(OR(L13318={"UN","UL","UX"}),OR(U13318={"CG","GR"}))=TRUE,"GRR",IF(AND(OR(L13318={"CG","CC","PL","DI","IL","IU","OT"}),N13318="N",OR(U13318={"CG","GR"}))=TRUE,"Non-Lead",IF(AND(OR(L13318={"CG","CC","PL","DI","IL","IU","OT"}),OR(N13318={"Y","U"}),OR(U13318={"CG","GR"}))=TRUE,"GRR","")))))))</f>
        <v>Non-Lead</v>
      </c>
      <c r="AC13318" s="81"/>
      <c r="AE13318" s="79" t="s">
        <v>397</v>
      </c>
      <c r="AF13318" s="79">
        <v>1</v>
      </c>
      <c r="AG13318" s="79" t="s">
        <v>432</v>
      </c>
      <c r="AH13318" s="79" t="s">
        <v>485</v>
      </c>
      <c r="AI13318" s="79" t="s">
        <v>485</v>
      </c>
      <c r="AJ13318" s="79">
        <v>1</v>
      </c>
      <c r="AK13318" s="80"/>
      <c r="AL13318" s="79" t="s">
        <v>509</v>
      </c>
      <c r="AM13318" s="81"/>
      <c r="AO13318" s="78"/>
      <c r="AP13318" s="78"/>
    </row>
    <row r="13319" spans="1:43">
      <c r="A13319" s="81" t="s">
        <v>27006</v>
      </c>
      <c r="B13319" s="78"/>
      <c r="C13319" s="81" t="s">
        <v>27007</v>
      </c>
      <c r="D13319" s="78" t="s">
        <v>228</v>
      </c>
      <c r="E13319" s="78" t="s">
        <v>230</v>
      </c>
      <c r="F13319" s="78"/>
      <c r="G13319" s="79" t="s">
        <v>405</v>
      </c>
      <c r="H13319" s="300" t="str">
        <f>IF(G13319&lt;&gt;"",_xlfn.XLOOKUP(G13319,AnswerOptionKEY!$F$6:$F$13,AnswerOptionKEY!$G$6:$G$13),"")</f>
        <v>CONFIRMED COPPER</v>
      </c>
      <c r="I13319" s="79">
        <v>1964</v>
      </c>
      <c r="J13319" s="79" t="s">
        <v>401</v>
      </c>
      <c r="K13319" s="287" t="s">
        <v>554</v>
      </c>
      <c r="L13319" s="79" t="s">
        <v>405</v>
      </c>
      <c r="M13319" s="305" t="str">
        <f>IF(L13319&lt;&gt;"",_xlfn.XLOOKUP(L13319,AnswerOptionKEY!$J$6:$J$16,AnswerOptionKEY!$K$6:$K$16),"")</f>
        <v>CONFIRMED COPPER</v>
      </c>
      <c r="N13319" s="79" t="s">
        <v>401</v>
      </c>
      <c r="O13319" s="291" t="s">
        <v>443</v>
      </c>
      <c r="P13319" s="79">
        <v>1964</v>
      </c>
      <c r="Q13319" s="80">
        <v>45077</v>
      </c>
      <c r="R13319" s="79" t="s">
        <v>411</v>
      </c>
      <c r="S13319" s="79" t="s">
        <v>401</v>
      </c>
      <c r="T13319" s="79" t="s">
        <v>555</v>
      </c>
      <c r="U13319" s="79" t="s">
        <v>405</v>
      </c>
      <c r="V13319" s="308" t="str">
        <f>IF(U13319&lt;&gt;"",_xlfn.XLOOKUP(U13319,AnswerOptionKEY!$L$6:$L$17,AnswerOptionKEY!$M$6:$M$17),"")</f>
        <v>CONFIRMED COPPER</v>
      </c>
      <c r="W13319" s="291" t="s">
        <v>443</v>
      </c>
      <c r="X13319" s="79">
        <v>1964</v>
      </c>
      <c r="Y13319" s="80">
        <v>45077</v>
      </c>
      <c r="Z13319" s="79" t="s">
        <v>411</v>
      </c>
      <c r="AA13319" s="79" t="s">
        <v>401</v>
      </c>
      <c r="AB13319" s="311" t="str" cm="1">
        <f t="array" ref="AB13319">IF(OR(L13319 = "CL",U13319 ="CL"),"Lead",IF(AND(OR(L13319={"UN","UL","UX","CG","CC","PL","DI","IL","IU","OT"}),OR(U13319={"UN","UL","UX"}))=TRUE,"Lead Status Unknown",IF(AND(OR(L13319={"UN","UL","UX"}),OR(U13319={"CC","PL","DI","IL","IU","OT"}))=TRUE,"Lead Status Unknown",IF(AND(OR(L13319={"CG","CC","PL","DI","IL","IU","OT"}),OR(U13319={"CC","PL","DI","IL","IU","OT"}))=TRUE,"Non-Lead",IF(AND(OR(L13319={"UN","UL","UX"}),OR(U13319={"CG","GR"}))=TRUE,"GRR",IF(AND(OR(L13319={"CG","CC","PL","DI","IL","IU","OT"}),N13319="N",OR(U13319={"CG","GR"}))=TRUE,"Non-Lead",IF(AND(OR(L13319={"CG","CC","PL","DI","IL","IU","OT"}),OR(N13319={"Y","U"}),OR(U13319={"CG","GR"}))=TRUE,"GRR","")))))))</f>
        <v>Non-Lead</v>
      </c>
      <c r="AC13319" s="81"/>
      <c r="AE13319" s="79" t="s">
        <v>397</v>
      </c>
      <c r="AF13319" s="79">
        <v>1</v>
      </c>
      <c r="AG13319" s="79" t="s">
        <v>432</v>
      </c>
      <c r="AH13319" s="79" t="s">
        <v>485</v>
      </c>
      <c r="AI13319" s="79" t="s">
        <v>485</v>
      </c>
      <c r="AJ13319" s="79">
        <v>1</v>
      </c>
      <c r="AK13319" s="80"/>
      <c r="AL13319" s="79" t="s">
        <v>509</v>
      </c>
      <c r="AM13319" s="81"/>
      <c r="AO13319" s="78"/>
      <c r="AP13319" s="78"/>
    </row>
    <row r="13320" spans="1:43">
      <c r="A13320" s="81" t="s">
        <v>27008</v>
      </c>
      <c r="B13320" s="78"/>
      <c r="C13320" s="81" t="s">
        <v>27009</v>
      </c>
      <c r="D13320" s="78" t="s">
        <v>228</v>
      </c>
      <c r="E13320" s="78" t="s">
        <v>230</v>
      </c>
      <c r="F13320" s="78"/>
      <c r="G13320" s="79" t="s">
        <v>405</v>
      </c>
      <c r="H13320" s="300" t="str">
        <f>IF(G13320&lt;&gt;"",_xlfn.XLOOKUP(G13320,AnswerOptionKEY!$F$6:$F$13,AnswerOptionKEY!$G$6:$G$13),"")</f>
        <v>CONFIRMED COPPER</v>
      </c>
      <c r="I13320" s="79">
        <v>1959</v>
      </c>
      <c r="J13320" s="79" t="s">
        <v>401</v>
      </c>
      <c r="K13320" s="287" t="s">
        <v>554</v>
      </c>
      <c r="L13320" s="79" t="s">
        <v>405</v>
      </c>
      <c r="M13320" s="305" t="str">
        <f>IF(L13320&lt;&gt;"",_xlfn.XLOOKUP(L13320,AnswerOptionKEY!$J$6:$J$16,AnswerOptionKEY!$K$6:$K$16),"")</f>
        <v>CONFIRMED COPPER</v>
      </c>
      <c r="N13320" s="79" t="s">
        <v>401</v>
      </c>
      <c r="O13320" s="291" t="s">
        <v>443</v>
      </c>
      <c r="P13320" s="79">
        <v>1959</v>
      </c>
      <c r="Q13320" s="80">
        <v>45077</v>
      </c>
      <c r="R13320" s="79" t="s">
        <v>411</v>
      </c>
      <c r="S13320" s="79" t="s">
        <v>401</v>
      </c>
      <c r="T13320" s="79" t="s">
        <v>555</v>
      </c>
      <c r="U13320" s="79" t="s">
        <v>405</v>
      </c>
      <c r="V13320" s="308" t="str">
        <f>IF(U13320&lt;&gt;"",_xlfn.XLOOKUP(U13320,AnswerOptionKEY!$L$6:$L$17,AnswerOptionKEY!$M$6:$M$17),"")</f>
        <v>CONFIRMED COPPER</v>
      </c>
      <c r="W13320" s="291" t="s">
        <v>443</v>
      </c>
      <c r="X13320" s="79">
        <v>1959</v>
      </c>
      <c r="Y13320" s="80">
        <v>45077</v>
      </c>
      <c r="Z13320" s="79" t="s">
        <v>411</v>
      </c>
      <c r="AA13320" s="79" t="s">
        <v>401</v>
      </c>
      <c r="AB13320" s="311" t="str" cm="1">
        <f t="array" ref="AB13320">IF(OR(L13320 = "CL",U13320 ="CL"),"Lead",IF(AND(OR(L13320={"UN","UL","UX","CG","CC","PL","DI","IL","IU","OT"}),OR(U13320={"UN","UL","UX"}))=TRUE,"Lead Status Unknown",IF(AND(OR(L13320={"UN","UL","UX"}),OR(U13320={"CC","PL","DI","IL","IU","OT"}))=TRUE,"Lead Status Unknown",IF(AND(OR(L13320={"CG","CC","PL","DI","IL","IU","OT"}),OR(U13320={"CC","PL","DI","IL","IU","OT"}))=TRUE,"Non-Lead",IF(AND(OR(L13320={"UN","UL","UX"}),OR(U13320={"CG","GR"}))=TRUE,"GRR",IF(AND(OR(L13320={"CG","CC","PL","DI","IL","IU","OT"}),N13320="N",OR(U13320={"CG","GR"}))=TRUE,"Non-Lead",IF(AND(OR(L13320={"CG","CC","PL","DI","IL","IU","OT"}),OR(N13320={"Y","U"}),OR(U13320={"CG","GR"}))=TRUE,"GRR","")))))))</f>
        <v>Non-Lead</v>
      </c>
      <c r="AC13320" s="81"/>
      <c r="AE13320" s="79" t="s">
        <v>397</v>
      </c>
      <c r="AF13320" s="79">
        <v>1</v>
      </c>
      <c r="AG13320" s="79" t="s">
        <v>432</v>
      </c>
      <c r="AH13320" s="79" t="s">
        <v>405</v>
      </c>
      <c r="AI13320" s="79" t="s">
        <v>405</v>
      </c>
      <c r="AJ13320" s="79">
        <v>1</v>
      </c>
      <c r="AK13320" s="80"/>
      <c r="AL13320" s="79" t="s">
        <v>500</v>
      </c>
      <c r="AM13320" s="81"/>
      <c r="AO13320" s="78"/>
      <c r="AP13320" s="78"/>
    </row>
    <row r="13321" spans="1:43">
      <c r="A13321" s="81" t="s">
        <v>27010</v>
      </c>
      <c r="B13321" s="78"/>
      <c r="C13321" s="81" t="s">
        <v>27011</v>
      </c>
      <c r="D13321" s="78" t="s">
        <v>228</v>
      </c>
      <c r="E13321" s="78" t="s">
        <v>230</v>
      </c>
      <c r="F13321" s="78"/>
      <c r="G13321" s="79" t="s">
        <v>405</v>
      </c>
      <c r="H13321" s="300" t="str">
        <f>IF(G13321&lt;&gt;"",_xlfn.XLOOKUP(G13321,AnswerOptionKEY!$F$6:$F$13,AnswerOptionKEY!$G$6:$G$13),"")</f>
        <v>CONFIRMED COPPER</v>
      </c>
      <c r="I13321" s="79">
        <v>1959</v>
      </c>
      <c r="J13321" s="79" t="s">
        <v>401</v>
      </c>
      <c r="K13321" s="287" t="s">
        <v>554</v>
      </c>
      <c r="L13321" s="79" t="s">
        <v>405</v>
      </c>
      <c r="M13321" s="305" t="str">
        <f>IF(L13321&lt;&gt;"",_xlfn.XLOOKUP(L13321,AnswerOptionKEY!$J$6:$J$16,AnswerOptionKEY!$K$6:$K$16),"")</f>
        <v>CONFIRMED COPPER</v>
      </c>
      <c r="N13321" s="79" t="s">
        <v>401</v>
      </c>
      <c r="O13321" s="291" t="s">
        <v>456</v>
      </c>
      <c r="P13321" s="79">
        <v>1959</v>
      </c>
      <c r="Q13321" s="80">
        <v>45077</v>
      </c>
      <c r="R13321" s="79" t="s">
        <v>411</v>
      </c>
      <c r="S13321" s="79" t="s">
        <v>401</v>
      </c>
      <c r="T13321" s="79" t="s">
        <v>555</v>
      </c>
      <c r="U13321" s="79" t="s">
        <v>405</v>
      </c>
      <c r="V13321" s="308" t="str">
        <f>IF(U13321&lt;&gt;"",_xlfn.XLOOKUP(U13321,AnswerOptionKEY!$L$6:$L$17,AnswerOptionKEY!$M$6:$M$17),"")</f>
        <v>CONFIRMED COPPER</v>
      </c>
      <c r="W13321" s="291" t="s">
        <v>456</v>
      </c>
      <c r="X13321" s="79">
        <v>1959</v>
      </c>
      <c r="Y13321" s="80">
        <v>45077</v>
      </c>
      <c r="Z13321" s="79" t="s">
        <v>411</v>
      </c>
      <c r="AA13321" s="79" t="s">
        <v>401</v>
      </c>
      <c r="AB13321" s="311" t="str" cm="1">
        <f t="array" ref="AB13321">IF(OR(L13321 = "CL",U13321 ="CL"),"Lead",IF(AND(OR(L13321={"UN","UL","UX","CG","CC","PL","DI","IL","IU","OT"}),OR(U13321={"UN","UL","UX"}))=TRUE,"Lead Status Unknown",IF(AND(OR(L13321={"UN","UL","UX"}),OR(U13321={"CC","PL","DI","IL","IU","OT"}))=TRUE,"Lead Status Unknown",IF(AND(OR(L13321={"CG","CC","PL","DI","IL","IU","OT"}),OR(U13321={"CC","PL","DI","IL","IU","OT"}))=TRUE,"Non-Lead",IF(AND(OR(L13321={"UN","UL","UX"}),OR(U13321={"CG","GR"}))=TRUE,"GRR",IF(AND(OR(L13321={"CG","CC","PL","DI","IL","IU","OT"}),N13321="N",OR(U13321={"CG","GR"}))=TRUE,"Non-Lead",IF(AND(OR(L13321={"CG","CC","PL","DI","IL","IU","OT"}),OR(N13321={"Y","U"}),OR(U13321={"CG","GR"}))=TRUE,"GRR","")))))))</f>
        <v>Non-Lead</v>
      </c>
      <c r="AC13321" s="81"/>
      <c r="AE13321" s="79" t="s">
        <v>413</v>
      </c>
      <c r="AF13321" s="79">
        <v>1</v>
      </c>
      <c r="AG13321" s="79" t="s">
        <v>432</v>
      </c>
      <c r="AH13321" s="79" t="s">
        <v>405</v>
      </c>
      <c r="AI13321" s="79" t="s">
        <v>405</v>
      </c>
      <c r="AJ13321" s="79">
        <v>1</v>
      </c>
      <c r="AK13321" s="80"/>
      <c r="AL13321" s="79" t="s">
        <v>445</v>
      </c>
      <c r="AM13321" s="81"/>
      <c r="AO13321" s="78"/>
      <c r="AP13321" s="78"/>
    </row>
    <row r="13322" spans="1:43">
      <c r="A13322" s="81" t="s">
        <v>27012</v>
      </c>
      <c r="B13322" s="78"/>
      <c r="C13322" s="81" t="s">
        <v>27013</v>
      </c>
      <c r="D13322" s="78" t="s">
        <v>228</v>
      </c>
      <c r="E13322" s="78" t="s">
        <v>230</v>
      </c>
      <c r="F13322" s="78"/>
      <c r="G13322" s="79" t="s">
        <v>405</v>
      </c>
      <c r="H13322" s="300" t="str">
        <f>IF(G13322&lt;&gt;"",_xlfn.XLOOKUP(G13322,AnswerOptionKEY!$F$6:$F$13,AnswerOptionKEY!$G$6:$G$13),"")</f>
        <v>CONFIRMED COPPER</v>
      </c>
      <c r="I13322" s="79">
        <v>1963</v>
      </c>
      <c r="J13322" s="79" t="s">
        <v>401</v>
      </c>
      <c r="K13322" s="287" t="s">
        <v>554</v>
      </c>
      <c r="L13322" s="79" t="s">
        <v>405</v>
      </c>
      <c r="M13322" s="305" t="str">
        <f>IF(L13322&lt;&gt;"",_xlfn.XLOOKUP(L13322,AnswerOptionKEY!$J$6:$J$16,AnswerOptionKEY!$K$6:$K$16),"")</f>
        <v>CONFIRMED COPPER</v>
      </c>
      <c r="N13322" s="79" t="s">
        <v>401</v>
      </c>
      <c r="O13322" s="291" t="s">
        <v>443</v>
      </c>
      <c r="P13322" s="79">
        <v>1963</v>
      </c>
      <c r="Q13322" s="80">
        <v>45077</v>
      </c>
      <c r="R13322" s="79" t="s">
        <v>411</v>
      </c>
      <c r="S13322" s="79" t="s">
        <v>401</v>
      </c>
      <c r="T13322" s="79" t="s">
        <v>555</v>
      </c>
      <c r="U13322" s="79" t="s">
        <v>405</v>
      </c>
      <c r="V13322" s="308" t="str">
        <f>IF(U13322&lt;&gt;"",_xlfn.XLOOKUP(U13322,AnswerOptionKEY!$L$6:$L$17,AnswerOptionKEY!$M$6:$M$17),"")</f>
        <v>CONFIRMED COPPER</v>
      </c>
      <c r="W13322" s="291" t="s">
        <v>443</v>
      </c>
      <c r="X13322" s="79">
        <v>1963</v>
      </c>
      <c r="Y13322" s="80">
        <v>45077</v>
      </c>
      <c r="Z13322" s="79" t="s">
        <v>411</v>
      </c>
      <c r="AA13322" s="79" t="s">
        <v>401</v>
      </c>
      <c r="AB13322" s="311" t="str" cm="1">
        <f t="array" ref="AB13322">IF(OR(L13322 = "CL",U13322 ="CL"),"Lead",IF(AND(OR(L13322={"UN","UL","UX","CG","CC","PL","DI","IL","IU","OT"}),OR(U13322={"UN","UL","UX"}))=TRUE,"Lead Status Unknown",IF(AND(OR(L13322={"UN","UL","UX"}),OR(U13322={"CC","PL","DI","IL","IU","OT"}))=TRUE,"Lead Status Unknown",IF(AND(OR(L13322={"CG","CC","PL","DI","IL","IU","OT"}),OR(U13322={"CC","PL","DI","IL","IU","OT"}))=TRUE,"Non-Lead",IF(AND(OR(L13322={"UN","UL","UX"}),OR(U13322={"CG","GR"}))=TRUE,"GRR",IF(AND(OR(L13322={"CG","CC","PL","DI","IL","IU","OT"}),N13322="N",OR(U13322={"CG","GR"}))=TRUE,"Non-Lead",IF(AND(OR(L13322={"CG","CC","PL","DI","IL","IU","OT"}),OR(N13322={"Y","U"}),OR(U13322={"CG","GR"}))=TRUE,"GRR","")))))))</f>
        <v>Non-Lead</v>
      </c>
      <c r="AC13322" s="81"/>
      <c r="AE13322" s="79" t="s">
        <v>397</v>
      </c>
      <c r="AF13322" s="79">
        <v>1</v>
      </c>
      <c r="AG13322" s="79" t="s">
        <v>432</v>
      </c>
      <c r="AH13322" s="79" t="s">
        <v>485</v>
      </c>
      <c r="AI13322" s="79" t="s">
        <v>485</v>
      </c>
      <c r="AJ13322" s="79">
        <v>1</v>
      </c>
      <c r="AK13322" s="80"/>
      <c r="AL13322" s="79" t="s">
        <v>509</v>
      </c>
      <c r="AM13322" s="81"/>
      <c r="AO13322" s="78"/>
      <c r="AP13322" s="78"/>
    </row>
    <row r="13323" spans="1:43">
      <c r="A13323" s="81" t="s">
        <v>27014</v>
      </c>
      <c r="B13323" s="78"/>
      <c r="C13323" s="81" t="s">
        <v>27015</v>
      </c>
      <c r="D13323" s="78" t="s">
        <v>228</v>
      </c>
      <c r="E13323" s="78" t="s">
        <v>230</v>
      </c>
      <c r="F13323" s="78"/>
      <c r="G13323" s="79" t="s">
        <v>405</v>
      </c>
      <c r="H13323" s="300" t="str">
        <f>IF(G13323&lt;&gt;"",_xlfn.XLOOKUP(G13323,AnswerOptionKEY!$F$6:$F$13,AnswerOptionKEY!$G$6:$G$13),"")</f>
        <v>CONFIRMED COPPER</v>
      </c>
      <c r="I13323" s="79">
        <v>1963</v>
      </c>
      <c r="J13323" s="79" t="s">
        <v>401</v>
      </c>
      <c r="K13323" s="287" t="s">
        <v>554</v>
      </c>
      <c r="L13323" s="79" t="s">
        <v>405</v>
      </c>
      <c r="M13323" s="305" t="str">
        <f>IF(L13323&lt;&gt;"",_xlfn.XLOOKUP(L13323,AnswerOptionKEY!$J$6:$J$16,AnswerOptionKEY!$K$6:$K$16),"")</f>
        <v>CONFIRMED COPPER</v>
      </c>
      <c r="N13323" s="79" t="s">
        <v>401</v>
      </c>
      <c r="O13323" s="291" t="s">
        <v>443</v>
      </c>
      <c r="P13323" s="79">
        <v>1963</v>
      </c>
      <c r="Q13323" s="80">
        <v>45077</v>
      </c>
      <c r="R13323" s="79" t="s">
        <v>411</v>
      </c>
      <c r="S13323" s="79" t="s">
        <v>401</v>
      </c>
      <c r="T13323" s="79" t="s">
        <v>555</v>
      </c>
      <c r="U13323" s="79" t="s">
        <v>405</v>
      </c>
      <c r="V13323" s="308" t="str">
        <f>IF(U13323&lt;&gt;"",_xlfn.XLOOKUP(U13323,AnswerOptionKEY!$L$6:$L$17,AnswerOptionKEY!$M$6:$M$17),"")</f>
        <v>CONFIRMED COPPER</v>
      </c>
      <c r="W13323" s="291" t="s">
        <v>443</v>
      </c>
      <c r="X13323" s="79">
        <v>1963</v>
      </c>
      <c r="Y13323" s="80">
        <v>45077</v>
      </c>
      <c r="Z13323" s="79" t="s">
        <v>411</v>
      </c>
      <c r="AA13323" s="79" t="s">
        <v>401</v>
      </c>
      <c r="AB13323" s="311" t="str" cm="1">
        <f t="array" ref="AB13323">IF(OR(L13323 = "CL",U13323 ="CL"),"Lead",IF(AND(OR(L13323={"UN","UL","UX","CG","CC","PL","DI","IL","IU","OT"}),OR(U13323={"UN","UL","UX"}))=TRUE,"Lead Status Unknown",IF(AND(OR(L13323={"UN","UL","UX"}),OR(U13323={"CC","PL","DI","IL","IU","OT"}))=TRUE,"Lead Status Unknown",IF(AND(OR(L13323={"CG","CC","PL","DI","IL","IU","OT"}),OR(U13323={"CC","PL","DI","IL","IU","OT"}))=TRUE,"Non-Lead",IF(AND(OR(L13323={"UN","UL","UX"}),OR(U13323={"CG","GR"}))=TRUE,"GRR",IF(AND(OR(L13323={"CG","CC","PL","DI","IL","IU","OT"}),N13323="N",OR(U13323={"CG","GR"}))=TRUE,"Non-Lead",IF(AND(OR(L13323={"CG","CC","PL","DI","IL","IU","OT"}),OR(N13323={"Y","U"}),OR(U13323={"CG","GR"}))=TRUE,"GRR","")))))))</f>
        <v>Non-Lead</v>
      </c>
      <c r="AC13323" s="81"/>
      <c r="AE13323" s="79" t="s">
        <v>397</v>
      </c>
      <c r="AF13323" s="79">
        <v>1</v>
      </c>
      <c r="AG13323" s="79" t="s">
        <v>432</v>
      </c>
      <c r="AH13323" s="79" t="s">
        <v>485</v>
      </c>
      <c r="AI13323" s="79" t="s">
        <v>485</v>
      </c>
      <c r="AJ13323" s="79">
        <v>1</v>
      </c>
      <c r="AK13323" s="80"/>
      <c r="AL13323" s="79" t="s">
        <v>509</v>
      </c>
      <c r="AM13323" s="81"/>
      <c r="AO13323" s="78"/>
      <c r="AP13323" s="78"/>
    </row>
    <row r="13324" spans="1:43">
      <c r="A13324" s="81" t="s">
        <v>27016</v>
      </c>
      <c r="B13324" s="78"/>
      <c r="C13324" s="81" t="s">
        <v>27017</v>
      </c>
      <c r="D13324" s="78" t="s">
        <v>228</v>
      </c>
      <c r="E13324" s="78" t="s">
        <v>230</v>
      </c>
      <c r="F13324" s="78"/>
      <c r="G13324" s="79" t="s">
        <v>405</v>
      </c>
      <c r="H13324" s="300" t="str">
        <f>IF(G13324&lt;&gt;"",_xlfn.XLOOKUP(G13324,AnswerOptionKEY!$F$6:$F$13,AnswerOptionKEY!$G$6:$G$13),"")</f>
        <v>CONFIRMED COPPER</v>
      </c>
      <c r="I13324" s="79">
        <v>1956</v>
      </c>
      <c r="J13324" s="79" t="s">
        <v>401</v>
      </c>
      <c r="K13324" s="287" t="s">
        <v>554</v>
      </c>
      <c r="L13324" s="79" t="s">
        <v>405</v>
      </c>
      <c r="M13324" s="305" t="str">
        <f>IF(L13324&lt;&gt;"",_xlfn.XLOOKUP(L13324,AnswerOptionKEY!$J$6:$J$16,AnswerOptionKEY!$K$6:$K$16),"")</f>
        <v>CONFIRMED COPPER</v>
      </c>
      <c r="N13324" s="79" t="s">
        <v>401</v>
      </c>
      <c r="O13324" s="291" t="s">
        <v>456</v>
      </c>
      <c r="P13324" s="79">
        <v>1956</v>
      </c>
      <c r="Q13324" s="80">
        <v>45077</v>
      </c>
      <c r="R13324" s="79" t="s">
        <v>411</v>
      </c>
      <c r="S13324" s="79" t="s">
        <v>401</v>
      </c>
      <c r="T13324" s="79" t="s">
        <v>555</v>
      </c>
      <c r="U13324" s="79" t="s">
        <v>405</v>
      </c>
      <c r="V13324" s="308" t="str">
        <f>IF(U13324&lt;&gt;"",_xlfn.XLOOKUP(U13324,AnswerOptionKEY!$L$6:$L$17,AnswerOptionKEY!$M$6:$M$17),"")</f>
        <v>CONFIRMED COPPER</v>
      </c>
      <c r="W13324" s="291" t="s">
        <v>456</v>
      </c>
      <c r="X13324" s="79">
        <v>1956</v>
      </c>
      <c r="Y13324" s="80">
        <v>45077</v>
      </c>
      <c r="Z13324" s="79" t="s">
        <v>411</v>
      </c>
      <c r="AA13324" s="79" t="s">
        <v>401</v>
      </c>
      <c r="AB13324" s="311" t="str" cm="1">
        <f t="array" ref="AB13324">IF(OR(L13324 = "CL",U13324 ="CL"),"Lead",IF(AND(OR(L13324={"UN","UL","UX","CG","CC","PL","DI","IL","IU","OT"}),OR(U13324={"UN","UL","UX"}))=TRUE,"Lead Status Unknown",IF(AND(OR(L13324={"UN","UL","UX"}),OR(U13324={"CC","PL","DI","IL","IU","OT"}))=TRUE,"Lead Status Unknown",IF(AND(OR(L13324={"CG","CC","PL","DI","IL","IU","OT"}),OR(U13324={"CC","PL","DI","IL","IU","OT"}))=TRUE,"Non-Lead",IF(AND(OR(L13324={"UN","UL","UX"}),OR(U13324={"CG","GR"}))=TRUE,"GRR",IF(AND(OR(L13324={"CG","CC","PL","DI","IL","IU","OT"}),N13324="N",OR(U13324={"CG","GR"}))=TRUE,"Non-Lead",IF(AND(OR(L13324={"CG","CC","PL","DI","IL","IU","OT"}),OR(N13324={"Y","U"}),OR(U13324={"CG","GR"}))=TRUE,"GRR","")))))))</f>
        <v>Non-Lead</v>
      </c>
      <c r="AC13324" s="81"/>
      <c r="AE13324" s="79" t="s">
        <v>397</v>
      </c>
      <c r="AF13324" s="79">
        <v>1</v>
      </c>
      <c r="AG13324" s="79" t="s">
        <v>432</v>
      </c>
      <c r="AH13324" s="79" t="s">
        <v>485</v>
      </c>
      <c r="AI13324" s="79" t="s">
        <v>485</v>
      </c>
      <c r="AJ13324" s="79">
        <v>1</v>
      </c>
      <c r="AK13324" s="80"/>
      <c r="AL13324" s="79" t="s">
        <v>509</v>
      </c>
      <c r="AM13324" s="81"/>
      <c r="AO13324" s="78"/>
      <c r="AP13324" s="78"/>
    </row>
    <row r="13325" spans="1:43">
      <c r="A13325" s="81" t="s">
        <v>27018</v>
      </c>
      <c r="B13325" s="78"/>
      <c r="C13325" s="81" t="s">
        <v>27019</v>
      </c>
      <c r="D13325" s="78" t="s">
        <v>228</v>
      </c>
      <c r="E13325" s="78" t="s">
        <v>230</v>
      </c>
      <c r="F13325" s="78"/>
      <c r="G13325" s="79" t="s">
        <v>405</v>
      </c>
      <c r="H13325" s="300" t="str">
        <f>IF(G13325&lt;&gt;"",_xlfn.XLOOKUP(G13325,AnswerOptionKEY!$F$6:$F$13,AnswerOptionKEY!$G$6:$G$13),"")</f>
        <v>CONFIRMED COPPER</v>
      </c>
      <c r="I13325" s="79">
        <v>1953</v>
      </c>
      <c r="J13325" s="79" t="s">
        <v>401</v>
      </c>
      <c r="K13325" s="287" t="s">
        <v>554</v>
      </c>
      <c r="L13325" s="79" t="s">
        <v>405</v>
      </c>
      <c r="M13325" s="305" t="str">
        <f>IF(L13325&lt;&gt;"",_xlfn.XLOOKUP(L13325,AnswerOptionKEY!$J$6:$J$16,AnswerOptionKEY!$K$6:$K$16),"")</f>
        <v>CONFIRMED COPPER</v>
      </c>
      <c r="N13325" s="79" t="s">
        <v>401</v>
      </c>
      <c r="O13325" s="291" t="s">
        <v>443</v>
      </c>
      <c r="P13325" s="79">
        <v>1953</v>
      </c>
      <c r="Q13325" s="80">
        <v>45077</v>
      </c>
      <c r="R13325" s="79" t="s">
        <v>411</v>
      </c>
      <c r="S13325" s="79" t="s">
        <v>401</v>
      </c>
      <c r="T13325" s="79" t="s">
        <v>555</v>
      </c>
      <c r="U13325" s="79" t="s">
        <v>405</v>
      </c>
      <c r="V13325" s="308" t="str">
        <f>IF(U13325&lt;&gt;"",_xlfn.XLOOKUP(U13325,AnswerOptionKEY!$L$6:$L$17,AnswerOptionKEY!$M$6:$M$17),"")</f>
        <v>CONFIRMED COPPER</v>
      </c>
      <c r="W13325" s="291" t="s">
        <v>443</v>
      </c>
      <c r="X13325" s="79">
        <v>1953</v>
      </c>
      <c r="Y13325" s="80">
        <v>45077</v>
      </c>
      <c r="Z13325" s="79" t="s">
        <v>411</v>
      </c>
      <c r="AA13325" s="79" t="s">
        <v>401</v>
      </c>
      <c r="AB13325" s="311" t="str" cm="1">
        <f t="array" ref="AB13325">IF(OR(L13325 = "CL",U13325 ="CL"),"Lead",IF(AND(OR(L13325={"UN","UL","UX","CG","CC","PL","DI","IL","IU","OT"}),OR(U13325={"UN","UL","UX"}))=TRUE,"Lead Status Unknown",IF(AND(OR(L13325={"UN","UL","UX"}),OR(U13325={"CC","PL","DI","IL","IU","OT"}))=TRUE,"Lead Status Unknown",IF(AND(OR(L13325={"CG","CC","PL","DI","IL","IU","OT"}),OR(U13325={"CC","PL","DI","IL","IU","OT"}))=TRUE,"Non-Lead",IF(AND(OR(L13325={"UN","UL","UX"}),OR(U13325={"CG","GR"}))=TRUE,"GRR",IF(AND(OR(L13325={"CG","CC","PL","DI","IL","IU","OT"}),N13325="N",OR(U13325={"CG","GR"}))=TRUE,"Non-Lead",IF(AND(OR(L13325={"CG","CC","PL","DI","IL","IU","OT"}),OR(N13325={"Y","U"}),OR(U13325={"CG","GR"}))=TRUE,"GRR","")))))))</f>
        <v>Non-Lead</v>
      </c>
      <c r="AC13325" s="81"/>
      <c r="AE13325" s="79" t="s">
        <v>397</v>
      </c>
      <c r="AF13325" s="79">
        <v>1</v>
      </c>
      <c r="AG13325" s="79" t="s">
        <v>432</v>
      </c>
      <c r="AH13325" s="79" t="s">
        <v>485</v>
      </c>
      <c r="AI13325" s="79" t="s">
        <v>485</v>
      </c>
      <c r="AJ13325" s="79">
        <v>1</v>
      </c>
      <c r="AK13325" s="80"/>
      <c r="AL13325" s="79" t="s">
        <v>509</v>
      </c>
      <c r="AM13325" s="81"/>
      <c r="AO13325" s="78"/>
      <c r="AP13325" s="78"/>
    </row>
    <row r="13326" spans="1:43">
      <c r="A13326" s="81" t="s">
        <v>27020</v>
      </c>
      <c r="B13326" s="78"/>
      <c r="C13326" s="81" t="s">
        <v>27021</v>
      </c>
      <c r="D13326" s="78" t="s">
        <v>228</v>
      </c>
      <c r="E13326" s="78" t="s">
        <v>230</v>
      </c>
      <c r="F13326" s="78"/>
      <c r="G13326" s="79" t="s">
        <v>390</v>
      </c>
      <c r="H13326" s="300" t="str">
        <f>IF(G13326&lt;&gt;"",_xlfn.XLOOKUP(G13326,AnswerOptionKEY!$F$6:$F$13,AnswerOptionKEY!$G$6:$G$13),"")</f>
        <v>CONFIRMED LEAD</v>
      </c>
      <c r="I13326" s="79">
        <v>1927</v>
      </c>
      <c r="J13326" s="292" t="s">
        <v>386</v>
      </c>
      <c r="K13326" s="287" t="s">
        <v>554</v>
      </c>
      <c r="L13326" s="79" t="s">
        <v>464</v>
      </c>
      <c r="M13326" s="305" t="str">
        <f>IF(L13326&lt;&gt;"",_xlfn.XLOOKUP(L13326,AnswerOptionKEY!$J$6:$J$16,AnswerOptionKEY!$K$6:$K$16),"")</f>
        <v>OTHER - NON-LEAD</v>
      </c>
      <c r="N13326" s="79" t="s">
        <v>401</v>
      </c>
      <c r="O13326" s="291" t="s">
        <v>443</v>
      </c>
      <c r="P13326" s="79">
        <v>1927</v>
      </c>
      <c r="Q13326" s="80">
        <v>45077</v>
      </c>
      <c r="R13326" s="79" t="s">
        <v>411</v>
      </c>
      <c r="S13326" s="79" t="s">
        <v>401</v>
      </c>
      <c r="T13326" s="79" t="s">
        <v>555</v>
      </c>
      <c r="U13326" s="79" t="s">
        <v>464</v>
      </c>
      <c r="V13326" s="308" t="str">
        <f>IF(U13326&lt;&gt;"",_xlfn.XLOOKUP(U13326,AnswerOptionKEY!$L$6:$L$17,AnswerOptionKEY!$M$6:$M$17),"")</f>
        <v>OTHER - NON-LEAD</v>
      </c>
      <c r="W13326" s="291" t="s">
        <v>443</v>
      </c>
      <c r="X13326" s="79">
        <v>1927</v>
      </c>
      <c r="Y13326" s="80">
        <v>45077</v>
      </c>
      <c r="Z13326" s="79" t="s">
        <v>411</v>
      </c>
      <c r="AA13326" s="79" t="s">
        <v>401</v>
      </c>
      <c r="AB13326" s="311" t="str" cm="1">
        <f t="array" ref="AB13326">IF(OR(L13326 = "CL",U13326 ="CL"),"Lead",IF(AND(OR(L13326={"UN","UL","UX","CG","CC","PL","DI","IL","IU","OT"}),OR(U13326={"UN","UL","UX"}))=TRUE,"Lead Status Unknown",IF(AND(OR(L13326={"UN","UL","UX"}),OR(U13326={"CC","PL","DI","IL","IU","OT"}))=TRUE,"Lead Status Unknown",IF(AND(OR(L13326={"CG","CC","PL","DI","IL","IU","OT"}),OR(U13326={"CC","PL","DI","IL","IU","OT"}))=TRUE,"Non-Lead",IF(AND(OR(L13326={"UN","UL","UX"}),OR(U13326={"CG","GR"}))=TRUE,"GRR",IF(AND(OR(L13326={"CG","CC","PL","DI","IL","IU","OT"}),N13326="N",OR(U13326={"CG","GR"}))=TRUE,"Non-Lead",IF(AND(OR(L13326={"CG","CC","PL","DI","IL","IU","OT"}),OR(N13326={"Y","U"}),OR(U13326={"CG","GR"}))=TRUE,"GRR","")))))))</f>
        <v>Non-Lead</v>
      </c>
      <c r="AC13326" s="81"/>
      <c r="AE13326" s="79" t="s">
        <v>397</v>
      </c>
      <c r="AF13326" s="79">
        <v>1</v>
      </c>
      <c r="AG13326" s="79" t="s">
        <v>432</v>
      </c>
      <c r="AH13326" s="79" t="s">
        <v>485</v>
      </c>
      <c r="AI13326" s="79" t="s">
        <v>485</v>
      </c>
      <c r="AJ13326" s="79">
        <v>1</v>
      </c>
      <c r="AK13326" s="80"/>
      <c r="AL13326" s="79" t="s">
        <v>509</v>
      </c>
      <c r="AM13326" s="81"/>
      <c r="AO13326" s="78"/>
      <c r="AP13326" s="78"/>
      <c r="AQ13326" s="79" t="s">
        <v>3079</v>
      </c>
    </row>
    <row r="13327" spans="1:43">
      <c r="A13327" s="81" t="s">
        <v>27022</v>
      </c>
      <c r="B13327" s="78"/>
      <c r="C13327" s="81" t="s">
        <v>27023</v>
      </c>
      <c r="D13327" s="78" t="s">
        <v>228</v>
      </c>
      <c r="E13327" s="78" t="s">
        <v>230</v>
      </c>
      <c r="F13327" s="78"/>
      <c r="G13327" s="79" t="s">
        <v>390</v>
      </c>
      <c r="H13327" s="300" t="str">
        <f>IF(G13327&lt;&gt;"",_xlfn.XLOOKUP(G13327,AnswerOptionKEY!$F$6:$F$13,AnswerOptionKEY!$G$6:$G$13),"")</f>
        <v>CONFIRMED LEAD</v>
      </c>
      <c r="I13327" s="79">
        <v>1931</v>
      </c>
      <c r="J13327" s="292" t="s">
        <v>386</v>
      </c>
      <c r="K13327" s="287" t="s">
        <v>554</v>
      </c>
      <c r="L13327" s="79" t="s">
        <v>405</v>
      </c>
      <c r="M13327" s="305" t="str">
        <f>IF(L13327&lt;&gt;"",_xlfn.XLOOKUP(L13327,AnswerOptionKEY!$J$6:$J$16,AnswerOptionKEY!$K$6:$K$16),"")</f>
        <v>CONFIRMED COPPER</v>
      </c>
      <c r="N13327" s="79" t="s">
        <v>401</v>
      </c>
      <c r="O13327" s="291" t="s">
        <v>443</v>
      </c>
      <c r="P13327" s="79">
        <v>1931</v>
      </c>
      <c r="Q13327" s="80">
        <v>45077</v>
      </c>
      <c r="R13327" s="79" t="s">
        <v>411</v>
      </c>
      <c r="S13327" s="79" t="s">
        <v>401</v>
      </c>
      <c r="T13327" s="79" t="s">
        <v>555</v>
      </c>
      <c r="U13327" s="79" t="s">
        <v>405</v>
      </c>
      <c r="V13327" s="308" t="str">
        <f>IF(U13327&lt;&gt;"",_xlfn.XLOOKUP(U13327,AnswerOptionKEY!$L$6:$L$17,AnswerOptionKEY!$M$6:$M$17),"")</f>
        <v>CONFIRMED COPPER</v>
      </c>
      <c r="W13327" s="291" t="s">
        <v>443</v>
      </c>
      <c r="X13327" s="79">
        <v>1931</v>
      </c>
      <c r="Y13327" s="80">
        <v>45077</v>
      </c>
      <c r="Z13327" s="79" t="s">
        <v>411</v>
      </c>
      <c r="AA13327" s="79" t="s">
        <v>401</v>
      </c>
      <c r="AB13327" s="311" t="str" cm="1">
        <f t="array" ref="AB13327">IF(OR(L13327 = "CL",U13327 ="CL"),"Lead",IF(AND(OR(L13327={"UN","UL","UX","CG","CC","PL","DI","IL","IU","OT"}),OR(U13327={"UN","UL","UX"}))=TRUE,"Lead Status Unknown",IF(AND(OR(L13327={"UN","UL","UX"}),OR(U13327={"CC","PL","DI","IL","IU","OT"}))=TRUE,"Lead Status Unknown",IF(AND(OR(L13327={"CG","CC","PL","DI","IL","IU","OT"}),OR(U13327={"CC","PL","DI","IL","IU","OT"}))=TRUE,"Non-Lead",IF(AND(OR(L13327={"UN","UL","UX"}),OR(U13327={"CG","GR"}))=TRUE,"GRR",IF(AND(OR(L13327={"CG","CC","PL","DI","IL","IU","OT"}),N13327="N",OR(U13327={"CG","GR"}))=TRUE,"Non-Lead",IF(AND(OR(L13327={"CG","CC","PL","DI","IL","IU","OT"}),OR(N13327={"Y","U"}),OR(U13327={"CG","GR"}))=TRUE,"GRR","")))))))</f>
        <v>Non-Lead</v>
      </c>
      <c r="AC13327" s="81"/>
      <c r="AE13327" s="79" t="s">
        <v>397</v>
      </c>
      <c r="AF13327" s="79">
        <v>1</v>
      </c>
      <c r="AG13327" s="79" t="s">
        <v>432</v>
      </c>
      <c r="AH13327" s="79" t="s">
        <v>485</v>
      </c>
      <c r="AI13327" s="79" t="s">
        <v>485</v>
      </c>
      <c r="AJ13327" s="79">
        <v>1</v>
      </c>
      <c r="AK13327" s="80"/>
      <c r="AL13327" s="79" t="s">
        <v>509</v>
      </c>
      <c r="AM13327" s="81"/>
      <c r="AO13327" s="78"/>
      <c r="AP13327" s="78"/>
    </row>
    <row r="13328" spans="1:43">
      <c r="A13328" s="81" t="s">
        <v>27024</v>
      </c>
      <c r="B13328" s="78"/>
      <c r="C13328" s="81" t="s">
        <v>27025</v>
      </c>
      <c r="D13328" s="78" t="s">
        <v>228</v>
      </c>
      <c r="E13328" s="78" t="s">
        <v>230</v>
      </c>
      <c r="F13328" s="78"/>
      <c r="G13328" s="79" t="s">
        <v>405</v>
      </c>
      <c r="H13328" s="300" t="str">
        <f>IF(G13328&lt;&gt;"",_xlfn.XLOOKUP(G13328,AnswerOptionKEY!$F$6:$F$13,AnswerOptionKEY!$G$6:$G$13),"")</f>
        <v>CONFIRMED COPPER</v>
      </c>
      <c r="I13328" s="79">
        <v>1978</v>
      </c>
      <c r="J13328" s="79" t="s">
        <v>401</v>
      </c>
      <c r="K13328" s="287" t="s">
        <v>554</v>
      </c>
      <c r="L13328" s="79" t="s">
        <v>405</v>
      </c>
      <c r="M13328" s="305" t="str">
        <f>IF(L13328&lt;&gt;"",_xlfn.XLOOKUP(L13328,AnswerOptionKEY!$J$6:$J$16,AnswerOptionKEY!$K$6:$K$16),"")</f>
        <v>CONFIRMED COPPER</v>
      </c>
      <c r="N13328" s="79" t="s">
        <v>401</v>
      </c>
      <c r="O13328" s="291" t="s">
        <v>443</v>
      </c>
      <c r="P13328" s="79">
        <v>1978</v>
      </c>
      <c r="Q13328" s="80">
        <v>45077</v>
      </c>
      <c r="R13328" s="79" t="s">
        <v>411</v>
      </c>
      <c r="S13328" s="79" t="s">
        <v>401</v>
      </c>
      <c r="T13328" s="79" t="s">
        <v>555</v>
      </c>
      <c r="U13328" s="79" t="s">
        <v>405</v>
      </c>
      <c r="V13328" s="308" t="str">
        <f>IF(U13328&lt;&gt;"",_xlfn.XLOOKUP(U13328,AnswerOptionKEY!$L$6:$L$17,AnswerOptionKEY!$M$6:$M$17),"")</f>
        <v>CONFIRMED COPPER</v>
      </c>
      <c r="W13328" s="291" t="s">
        <v>443</v>
      </c>
      <c r="X13328" s="79">
        <v>1978</v>
      </c>
      <c r="Y13328" s="80">
        <v>45077</v>
      </c>
      <c r="Z13328" s="79" t="s">
        <v>411</v>
      </c>
      <c r="AA13328" s="79" t="s">
        <v>401</v>
      </c>
      <c r="AB13328" s="311" t="str" cm="1">
        <f t="array" ref="AB13328">IF(OR(L13328 = "CL",U13328 ="CL"),"Lead",IF(AND(OR(L13328={"UN","UL","UX","CG","CC","PL","DI","IL","IU","OT"}),OR(U13328={"UN","UL","UX"}))=TRUE,"Lead Status Unknown",IF(AND(OR(L13328={"UN","UL","UX"}),OR(U13328={"CC","PL","DI","IL","IU","OT"}))=TRUE,"Lead Status Unknown",IF(AND(OR(L13328={"CG","CC","PL","DI","IL","IU","OT"}),OR(U13328={"CC","PL","DI","IL","IU","OT"}))=TRUE,"Non-Lead",IF(AND(OR(L13328={"UN","UL","UX"}),OR(U13328={"CG","GR"}))=TRUE,"GRR",IF(AND(OR(L13328={"CG","CC","PL","DI","IL","IU","OT"}),N13328="N",OR(U13328={"CG","GR"}))=TRUE,"Non-Lead",IF(AND(OR(L13328={"CG","CC","PL","DI","IL","IU","OT"}),OR(N13328={"Y","U"}),OR(U13328={"CG","GR"}))=TRUE,"GRR","")))))))</f>
        <v>Non-Lead</v>
      </c>
      <c r="AC13328" s="81"/>
      <c r="AE13328" s="79" t="s">
        <v>397</v>
      </c>
      <c r="AF13328" s="79">
        <v>1</v>
      </c>
      <c r="AG13328" s="79" t="s">
        <v>432</v>
      </c>
      <c r="AH13328" s="79" t="s">
        <v>485</v>
      </c>
      <c r="AI13328" s="79" t="s">
        <v>485</v>
      </c>
      <c r="AJ13328" s="79">
        <v>1</v>
      </c>
      <c r="AK13328" s="80"/>
      <c r="AL13328" s="79" t="s">
        <v>509</v>
      </c>
      <c r="AM13328" s="81"/>
      <c r="AO13328" s="78"/>
      <c r="AP13328" s="78"/>
    </row>
    <row r="13329" spans="1:42">
      <c r="A13329" s="81" t="s">
        <v>27026</v>
      </c>
      <c r="B13329" s="78"/>
      <c r="C13329" s="81" t="s">
        <v>27027</v>
      </c>
      <c r="D13329" s="78" t="s">
        <v>228</v>
      </c>
      <c r="E13329" s="78" t="s">
        <v>230</v>
      </c>
      <c r="F13329" s="78"/>
      <c r="G13329" s="79" t="s">
        <v>405</v>
      </c>
      <c r="H13329" s="300" t="str">
        <f>IF(G13329&lt;&gt;"",_xlfn.XLOOKUP(G13329,AnswerOptionKEY!$F$6:$F$13,AnswerOptionKEY!$G$6:$G$13),"")</f>
        <v>CONFIRMED COPPER</v>
      </c>
      <c r="I13329" s="79">
        <v>1932</v>
      </c>
      <c r="J13329" s="79" t="s">
        <v>401</v>
      </c>
      <c r="K13329" s="287" t="s">
        <v>554</v>
      </c>
      <c r="L13329" s="79" t="s">
        <v>405</v>
      </c>
      <c r="M13329" s="305" t="str">
        <f>IF(L13329&lt;&gt;"",_xlfn.XLOOKUP(L13329,AnswerOptionKEY!$J$6:$J$16,AnswerOptionKEY!$K$6:$K$16),"")</f>
        <v>CONFIRMED COPPER</v>
      </c>
      <c r="N13329" s="79" t="s">
        <v>401</v>
      </c>
      <c r="O13329" s="291" t="s">
        <v>443</v>
      </c>
      <c r="P13329" s="79">
        <v>1932</v>
      </c>
      <c r="Q13329" s="80">
        <v>45077</v>
      </c>
      <c r="R13329" s="79" t="s">
        <v>411</v>
      </c>
      <c r="S13329" s="79" t="s">
        <v>401</v>
      </c>
      <c r="T13329" s="79" t="s">
        <v>555</v>
      </c>
      <c r="U13329" s="79" t="s">
        <v>405</v>
      </c>
      <c r="V13329" s="308" t="str">
        <f>IF(U13329&lt;&gt;"",_xlfn.XLOOKUP(U13329,AnswerOptionKEY!$L$6:$L$17,AnswerOptionKEY!$M$6:$M$17),"")</f>
        <v>CONFIRMED COPPER</v>
      </c>
      <c r="W13329" s="291" t="s">
        <v>443</v>
      </c>
      <c r="X13329" s="79">
        <v>1932</v>
      </c>
      <c r="Y13329" s="80">
        <v>45077</v>
      </c>
      <c r="Z13329" s="79" t="s">
        <v>411</v>
      </c>
      <c r="AA13329" s="79" t="s">
        <v>401</v>
      </c>
      <c r="AB13329" s="311" t="str" cm="1">
        <f t="array" ref="AB13329">IF(OR(L13329 = "CL",U13329 ="CL"),"Lead",IF(AND(OR(L13329={"UN","UL","UX","CG","CC","PL","DI","IL","IU","OT"}),OR(U13329={"UN","UL","UX"}))=TRUE,"Lead Status Unknown",IF(AND(OR(L13329={"UN","UL","UX"}),OR(U13329={"CC","PL","DI","IL","IU","OT"}))=TRUE,"Lead Status Unknown",IF(AND(OR(L13329={"CG","CC","PL","DI","IL","IU","OT"}),OR(U13329={"CC","PL","DI","IL","IU","OT"}))=TRUE,"Non-Lead",IF(AND(OR(L13329={"UN","UL","UX"}),OR(U13329={"CG","GR"}))=TRUE,"GRR",IF(AND(OR(L13329={"CG","CC","PL","DI","IL","IU","OT"}),N13329="N",OR(U13329={"CG","GR"}))=TRUE,"Non-Lead",IF(AND(OR(L13329={"CG","CC","PL","DI","IL","IU","OT"}),OR(N13329={"Y","U"}),OR(U13329={"CG","GR"}))=TRUE,"GRR","")))))))</f>
        <v>Non-Lead</v>
      </c>
      <c r="AC13329" s="81"/>
      <c r="AE13329" s="79" t="s">
        <v>397</v>
      </c>
      <c r="AF13329" s="79">
        <v>1</v>
      </c>
      <c r="AG13329" s="79" t="s">
        <v>432</v>
      </c>
      <c r="AH13329" s="79" t="s">
        <v>485</v>
      </c>
      <c r="AI13329" s="79" t="s">
        <v>485</v>
      </c>
      <c r="AJ13329" s="79">
        <v>1</v>
      </c>
      <c r="AK13329" s="80"/>
      <c r="AL13329" s="79" t="s">
        <v>509</v>
      </c>
      <c r="AM13329" s="81"/>
      <c r="AO13329" s="78"/>
      <c r="AP13329" s="78"/>
    </row>
    <row r="13330" spans="1:42">
      <c r="A13330" s="81" t="s">
        <v>27028</v>
      </c>
      <c r="B13330" s="78"/>
      <c r="C13330" s="81" t="s">
        <v>27029</v>
      </c>
      <c r="D13330" s="78" t="s">
        <v>228</v>
      </c>
      <c r="E13330" s="78" t="s">
        <v>230</v>
      </c>
      <c r="F13330" s="78"/>
      <c r="G13330" s="79" t="s">
        <v>390</v>
      </c>
      <c r="H13330" s="300" t="str">
        <f>IF(G13330&lt;&gt;"",_xlfn.XLOOKUP(G13330,AnswerOptionKEY!$F$6:$F$13,AnswerOptionKEY!$G$6:$G$13),"")</f>
        <v>CONFIRMED LEAD</v>
      </c>
      <c r="I13330" s="79">
        <v>1930</v>
      </c>
      <c r="J13330" s="79" t="s">
        <v>386</v>
      </c>
      <c r="K13330" s="287" t="s">
        <v>554</v>
      </c>
      <c r="L13330" s="79" t="s">
        <v>405</v>
      </c>
      <c r="M13330" s="305" t="str">
        <f>IF(L13330&lt;&gt;"",_xlfn.XLOOKUP(L13330,AnswerOptionKEY!$J$6:$J$16,AnswerOptionKEY!$K$6:$K$16),"")</f>
        <v>CONFIRMED COPPER</v>
      </c>
      <c r="N13330" s="79" t="s">
        <v>401</v>
      </c>
      <c r="O13330" s="291" t="s">
        <v>443</v>
      </c>
      <c r="P13330" s="79">
        <v>1930</v>
      </c>
      <c r="Q13330" s="80">
        <v>45077</v>
      </c>
      <c r="R13330" s="79" t="s">
        <v>411</v>
      </c>
      <c r="S13330" s="79" t="s">
        <v>401</v>
      </c>
      <c r="T13330" s="79" t="s">
        <v>555</v>
      </c>
      <c r="U13330" s="79" t="s">
        <v>405</v>
      </c>
      <c r="V13330" s="308" t="str">
        <f>IF(U13330&lt;&gt;"",_xlfn.XLOOKUP(U13330,AnswerOptionKEY!$L$6:$L$17,AnswerOptionKEY!$M$6:$M$17),"")</f>
        <v>CONFIRMED COPPER</v>
      </c>
      <c r="W13330" s="291" t="s">
        <v>443</v>
      </c>
      <c r="X13330" s="79">
        <v>1930</v>
      </c>
      <c r="Y13330" s="80">
        <v>45077</v>
      </c>
      <c r="Z13330" s="79" t="s">
        <v>411</v>
      </c>
      <c r="AA13330" s="79" t="s">
        <v>401</v>
      </c>
      <c r="AB13330" s="311" t="str" cm="1">
        <f t="array" ref="AB13330">IF(OR(L13330 = "CL",U13330 ="CL"),"Lead",IF(AND(OR(L13330={"UN","UL","UX","CG","CC","PL","DI","IL","IU","OT"}),OR(U13330={"UN","UL","UX"}))=TRUE,"Lead Status Unknown",IF(AND(OR(L13330={"UN","UL","UX"}),OR(U13330={"CC","PL","DI","IL","IU","OT"}))=TRUE,"Lead Status Unknown",IF(AND(OR(L13330={"CG","CC","PL","DI","IL","IU","OT"}),OR(U13330={"CC","PL","DI","IL","IU","OT"}))=TRUE,"Non-Lead",IF(AND(OR(L13330={"UN","UL","UX"}),OR(U13330={"CG","GR"}))=TRUE,"GRR",IF(AND(OR(L13330={"CG","CC","PL","DI","IL","IU","OT"}),N13330="N",OR(U13330={"CG","GR"}))=TRUE,"Non-Lead",IF(AND(OR(L13330={"CG","CC","PL","DI","IL","IU","OT"}),OR(N13330={"Y","U"}),OR(U13330={"CG","GR"}))=TRUE,"GRR","")))))))</f>
        <v>Non-Lead</v>
      </c>
      <c r="AC13330" s="81"/>
      <c r="AE13330" s="79" t="s">
        <v>397</v>
      </c>
      <c r="AF13330" s="79">
        <v>1</v>
      </c>
      <c r="AG13330" s="79" t="s">
        <v>432</v>
      </c>
      <c r="AH13330" s="79" t="s">
        <v>485</v>
      </c>
      <c r="AI13330" s="79" t="s">
        <v>485</v>
      </c>
      <c r="AJ13330" s="79">
        <v>1</v>
      </c>
      <c r="AK13330" s="80"/>
      <c r="AL13330" s="79" t="s">
        <v>509</v>
      </c>
      <c r="AM13330" s="81"/>
      <c r="AO13330" s="78"/>
      <c r="AP13330" s="78"/>
    </row>
    <row r="13331" spans="1:42">
      <c r="A13331" s="81" t="s">
        <v>27030</v>
      </c>
      <c r="B13331" s="78"/>
      <c r="C13331" s="81" t="s">
        <v>27031</v>
      </c>
      <c r="D13331" s="78" t="s">
        <v>228</v>
      </c>
      <c r="E13331" s="78" t="s">
        <v>230</v>
      </c>
      <c r="F13331" s="78"/>
      <c r="G13331" s="79" t="s">
        <v>405</v>
      </c>
      <c r="H13331" s="300" t="str">
        <f>IF(G13331&lt;&gt;"",_xlfn.XLOOKUP(G13331,AnswerOptionKEY!$F$6:$F$13,AnswerOptionKEY!$G$6:$G$13),"")</f>
        <v>CONFIRMED COPPER</v>
      </c>
      <c r="I13331" s="79">
        <v>1983</v>
      </c>
      <c r="J13331" s="79" t="s">
        <v>401</v>
      </c>
      <c r="K13331" s="287" t="s">
        <v>554</v>
      </c>
      <c r="L13331" s="79" t="s">
        <v>405</v>
      </c>
      <c r="M13331" s="305" t="str">
        <f>IF(L13331&lt;&gt;"",_xlfn.XLOOKUP(L13331,AnswerOptionKEY!$J$6:$J$16,AnswerOptionKEY!$K$6:$K$16),"")</f>
        <v>CONFIRMED COPPER</v>
      </c>
      <c r="N13331" s="79" t="s">
        <v>401</v>
      </c>
      <c r="O13331" s="291" t="s">
        <v>443</v>
      </c>
      <c r="P13331" s="79">
        <v>1983</v>
      </c>
      <c r="Q13331" s="80">
        <v>45077</v>
      </c>
      <c r="R13331" s="79" t="s">
        <v>411</v>
      </c>
      <c r="S13331" s="79" t="s">
        <v>401</v>
      </c>
      <c r="T13331" s="79" t="s">
        <v>555</v>
      </c>
      <c r="U13331" s="79" t="s">
        <v>405</v>
      </c>
      <c r="V13331" s="308" t="str">
        <f>IF(U13331&lt;&gt;"",_xlfn.XLOOKUP(U13331,AnswerOptionKEY!$L$6:$L$17,AnswerOptionKEY!$M$6:$M$17),"")</f>
        <v>CONFIRMED COPPER</v>
      </c>
      <c r="W13331" s="291" t="s">
        <v>443</v>
      </c>
      <c r="X13331" s="79">
        <v>1983</v>
      </c>
      <c r="Y13331" s="80">
        <v>45077</v>
      </c>
      <c r="Z13331" s="79" t="s">
        <v>411</v>
      </c>
      <c r="AA13331" s="79" t="s">
        <v>401</v>
      </c>
      <c r="AB13331" s="311" t="str" cm="1">
        <f t="array" ref="AB13331">IF(OR(L13331 = "CL",U13331 ="CL"),"Lead",IF(AND(OR(L13331={"UN","UL","UX","CG","CC","PL","DI","IL","IU","OT"}),OR(U13331={"UN","UL","UX"}))=TRUE,"Lead Status Unknown",IF(AND(OR(L13331={"UN","UL","UX"}),OR(U13331={"CC","PL","DI","IL","IU","OT"}))=TRUE,"Lead Status Unknown",IF(AND(OR(L13331={"CG","CC","PL","DI","IL","IU","OT"}),OR(U13331={"CC","PL","DI","IL","IU","OT"}))=TRUE,"Non-Lead",IF(AND(OR(L13331={"UN","UL","UX"}),OR(U13331={"CG","GR"}))=TRUE,"GRR",IF(AND(OR(L13331={"CG","CC","PL","DI","IL","IU","OT"}),N13331="N",OR(U13331={"CG","GR"}))=TRUE,"Non-Lead",IF(AND(OR(L13331={"CG","CC","PL","DI","IL","IU","OT"}),OR(N13331={"Y","U"}),OR(U13331={"CG","GR"}))=TRUE,"GRR","")))))))</f>
        <v>Non-Lead</v>
      </c>
      <c r="AC13331" s="81"/>
      <c r="AE13331" s="79" t="s">
        <v>397</v>
      </c>
      <c r="AF13331" s="79">
        <v>1</v>
      </c>
      <c r="AG13331" s="79" t="s">
        <v>432</v>
      </c>
      <c r="AH13331" s="79" t="s">
        <v>485</v>
      </c>
      <c r="AI13331" s="79" t="s">
        <v>485</v>
      </c>
      <c r="AJ13331" s="79">
        <v>1</v>
      </c>
      <c r="AK13331" s="80"/>
      <c r="AL13331" s="79" t="s">
        <v>509</v>
      </c>
      <c r="AM13331" s="81"/>
      <c r="AO13331" s="78"/>
      <c r="AP13331" s="78"/>
    </row>
    <row r="13332" spans="1:42">
      <c r="A13332" s="81" t="s">
        <v>27032</v>
      </c>
      <c r="B13332" s="78"/>
      <c r="C13332" s="81" t="s">
        <v>27033</v>
      </c>
      <c r="D13332" s="78" t="s">
        <v>228</v>
      </c>
      <c r="E13332" s="78" t="s">
        <v>230</v>
      </c>
      <c r="F13332" s="78"/>
      <c r="G13332" s="79" t="s">
        <v>405</v>
      </c>
      <c r="H13332" s="300" t="str">
        <f>IF(G13332&lt;&gt;"",_xlfn.XLOOKUP(G13332,AnswerOptionKEY!$F$6:$F$13,AnswerOptionKEY!$G$6:$G$13),"")</f>
        <v>CONFIRMED COPPER</v>
      </c>
      <c r="I13332" s="79">
        <v>1937</v>
      </c>
      <c r="J13332" s="79" t="s">
        <v>401</v>
      </c>
      <c r="K13332" s="287" t="s">
        <v>554</v>
      </c>
      <c r="L13332" s="79" t="s">
        <v>405</v>
      </c>
      <c r="M13332" s="305" t="str">
        <f>IF(L13332&lt;&gt;"",_xlfn.XLOOKUP(L13332,AnswerOptionKEY!$J$6:$J$16,AnswerOptionKEY!$K$6:$K$16),"")</f>
        <v>CONFIRMED COPPER</v>
      </c>
      <c r="N13332" s="79" t="s">
        <v>401</v>
      </c>
      <c r="O13332" s="291" t="s">
        <v>443</v>
      </c>
      <c r="P13332" s="79">
        <v>1937</v>
      </c>
      <c r="Q13332" s="80">
        <v>45077</v>
      </c>
      <c r="R13332" s="79" t="s">
        <v>411</v>
      </c>
      <c r="S13332" s="79" t="s">
        <v>401</v>
      </c>
      <c r="T13332" s="79" t="s">
        <v>555</v>
      </c>
      <c r="U13332" s="79" t="s">
        <v>405</v>
      </c>
      <c r="V13332" s="308" t="str">
        <f>IF(U13332&lt;&gt;"",_xlfn.XLOOKUP(U13332,AnswerOptionKEY!$L$6:$L$17,AnswerOptionKEY!$M$6:$M$17),"")</f>
        <v>CONFIRMED COPPER</v>
      </c>
      <c r="W13332" s="291" t="s">
        <v>443</v>
      </c>
      <c r="X13332" s="79">
        <v>1937</v>
      </c>
      <c r="Y13332" s="80">
        <v>45077</v>
      </c>
      <c r="Z13332" s="79" t="s">
        <v>411</v>
      </c>
      <c r="AA13332" s="79" t="s">
        <v>401</v>
      </c>
      <c r="AB13332" s="311" t="str" cm="1">
        <f t="array" ref="AB13332">IF(OR(L13332 = "CL",U13332 ="CL"),"Lead",IF(AND(OR(L13332={"UN","UL","UX","CG","CC","PL","DI","IL","IU","OT"}),OR(U13332={"UN","UL","UX"}))=TRUE,"Lead Status Unknown",IF(AND(OR(L13332={"UN","UL","UX"}),OR(U13332={"CC","PL","DI","IL","IU","OT"}))=TRUE,"Lead Status Unknown",IF(AND(OR(L13332={"CG","CC","PL","DI","IL","IU","OT"}),OR(U13332={"CC","PL","DI","IL","IU","OT"}))=TRUE,"Non-Lead",IF(AND(OR(L13332={"UN","UL","UX"}),OR(U13332={"CG","GR"}))=TRUE,"GRR",IF(AND(OR(L13332={"CG","CC","PL","DI","IL","IU","OT"}),N13332="N",OR(U13332={"CG","GR"}))=TRUE,"Non-Lead",IF(AND(OR(L13332={"CG","CC","PL","DI","IL","IU","OT"}),OR(N13332={"Y","U"}),OR(U13332={"CG","GR"}))=TRUE,"GRR","")))))))</f>
        <v>Non-Lead</v>
      </c>
      <c r="AC13332" s="81"/>
      <c r="AE13332" s="79" t="s">
        <v>397</v>
      </c>
      <c r="AF13332" s="79">
        <v>1</v>
      </c>
      <c r="AG13332" s="79" t="s">
        <v>432</v>
      </c>
      <c r="AH13332" s="79" t="s">
        <v>485</v>
      </c>
      <c r="AI13332" s="79" t="s">
        <v>485</v>
      </c>
      <c r="AJ13332" s="79">
        <v>1</v>
      </c>
      <c r="AK13332" s="80"/>
      <c r="AL13332" s="79" t="s">
        <v>509</v>
      </c>
      <c r="AM13332" s="81"/>
      <c r="AO13332" s="78"/>
      <c r="AP13332" s="78"/>
    </row>
    <row r="13333" spans="1:42">
      <c r="A13333" s="81" t="s">
        <v>27034</v>
      </c>
      <c r="B13333" s="78"/>
      <c r="C13333" s="81" t="s">
        <v>27035</v>
      </c>
      <c r="D13333" s="78" t="s">
        <v>228</v>
      </c>
      <c r="E13333" s="78" t="s">
        <v>230</v>
      </c>
      <c r="F13333" s="78"/>
      <c r="G13333" s="79" t="s">
        <v>405</v>
      </c>
      <c r="H13333" s="300" t="str">
        <f>IF(G13333&lt;&gt;"",_xlfn.XLOOKUP(G13333,AnswerOptionKEY!$F$6:$F$13,AnswerOptionKEY!$G$6:$G$13),"")</f>
        <v>CONFIRMED COPPER</v>
      </c>
      <c r="I13333" s="79">
        <v>1956</v>
      </c>
      <c r="J13333" s="79" t="s">
        <v>401</v>
      </c>
      <c r="K13333" s="287" t="s">
        <v>554</v>
      </c>
      <c r="L13333" s="79" t="s">
        <v>405</v>
      </c>
      <c r="M13333" s="305" t="str">
        <f>IF(L13333&lt;&gt;"",_xlfn.XLOOKUP(L13333,AnswerOptionKEY!$J$6:$J$16,AnswerOptionKEY!$K$6:$K$16),"")</f>
        <v>CONFIRMED COPPER</v>
      </c>
      <c r="N13333" s="79" t="s">
        <v>401</v>
      </c>
      <c r="O13333" s="291" t="s">
        <v>443</v>
      </c>
      <c r="P13333" s="79">
        <v>1956</v>
      </c>
      <c r="Q13333" s="80">
        <v>45077</v>
      </c>
      <c r="R13333" s="79" t="s">
        <v>411</v>
      </c>
      <c r="S13333" s="79" t="s">
        <v>401</v>
      </c>
      <c r="T13333" s="79" t="s">
        <v>555</v>
      </c>
      <c r="U13333" s="79" t="s">
        <v>405</v>
      </c>
      <c r="V13333" s="308" t="str">
        <f>IF(U13333&lt;&gt;"",_xlfn.XLOOKUP(U13333,AnswerOptionKEY!$L$6:$L$17,AnswerOptionKEY!$M$6:$M$17),"")</f>
        <v>CONFIRMED COPPER</v>
      </c>
      <c r="W13333" s="291" t="s">
        <v>443</v>
      </c>
      <c r="X13333" s="79">
        <v>1956</v>
      </c>
      <c r="Y13333" s="80">
        <v>45077</v>
      </c>
      <c r="Z13333" s="79" t="s">
        <v>411</v>
      </c>
      <c r="AA13333" s="79" t="s">
        <v>401</v>
      </c>
      <c r="AB13333" s="311" t="str" cm="1">
        <f t="array" ref="AB13333">IF(OR(L13333 = "CL",U13333 ="CL"),"Lead",IF(AND(OR(L13333={"UN","UL","UX","CG","CC","PL","DI","IL","IU","OT"}),OR(U13333={"UN","UL","UX"}))=TRUE,"Lead Status Unknown",IF(AND(OR(L13333={"UN","UL","UX"}),OR(U13333={"CC","PL","DI","IL","IU","OT"}))=TRUE,"Lead Status Unknown",IF(AND(OR(L13333={"CG","CC","PL","DI","IL","IU","OT"}),OR(U13333={"CC","PL","DI","IL","IU","OT"}))=TRUE,"Non-Lead",IF(AND(OR(L13333={"UN","UL","UX"}),OR(U13333={"CG","GR"}))=TRUE,"GRR",IF(AND(OR(L13333={"CG","CC","PL","DI","IL","IU","OT"}),N13333="N",OR(U13333={"CG","GR"}))=TRUE,"Non-Lead",IF(AND(OR(L13333={"CG","CC","PL","DI","IL","IU","OT"}),OR(N13333={"Y","U"}),OR(U13333={"CG","GR"}))=TRUE,"GRR","")))))))</f>
        <v>Non-Lead</v>
      </c>
      <c r="AC13333" s="81"/>
      <c r="AE13333" s="79" t="s">
        <v>397</v>
      </c>
      <c r="AF13333" s="79">
        <v>1</v>
      </c>
      <c r="AG13333" s="79" t="s">
        <v>432</v>
      </c>
      <c r="AH13333" s="79" t="s">
        <v>485</v>
      </c>
      <c r="AI13333" s="79" t="s">
        <v>485</v>
      </c>
      <c r="AJ13333" s="79">
        <v>1</v>
      </c>
      <c r="AK13333" s="80"/>
      <c r="AL13333" s="79" t="s">
        <v>509</v>
      </c>
      <c r="AM13333" s="81"/>
      <c r="AO13333" s="78"/>
      <c r="AP13333" s="78"/>
    </row>
    <row r="13334" spans="1:42">
      <c r="A13334" s="81" t="s">
        <v>27036</v>
      </c>
      <c r="B13334" s="78"/>
      <c r="C13334" s="81" t="s">
        <v>27037</v>
      </c>
      <c r="D13334" s="78" t="s">
        <v>228</v>
      </c>
      <c r="E13334" s="78" t="s">
        <v>230</v>
      </c>
      <c r="F13334" s="78"/>
      <c r="G13334" s="79" t="s">
        <v>405</v>
      </c>
      <c r="H13334" s="300" t="str">
        <f>IF(G13334&lt;&gt;"",_xlfn.XLOOKUP(G13334,AnswerOptionKEY!$F$6:$F$13,AnswerOptionKEY!$G$6:$G$13),"")</f>
        <v>CONFIRMED COPPER</v>
      </c>
      <c r="I13334" s="79">
        <v>1947</v>
      </c>
      <c r="J13334" s="79" t="s">
        <v>401</v>
      </c>
      <c r="K13334" s="287" t="s">
        <v>554</v>
      </c>
      <c r="L13334" s="79" t="s">
        <v>405</v>
      </c>
      <c r="M13334" s="305" t="str">
        <f>IF(L13334&lt;&gt;"",_xlfn.XLOOKUP(L13334,AnswerOptionKEY!$J$6:$J$16,AnswerOptionKEY!$K$6:$K$16),"")</f>
        <v>CONFIRMED COPPER</v>
      </c>
      <c r="N13334" s="79" t="s">
        <v>401</v>
      </c>
      <c r="O13334" s="291" t="s">
        <v>443</v>
      </c>
      <c r="P13334" s="79">
        <v>1947</v>
      </c>
      <c r="Q13334" s="80">
        <v>45077</v>
      </c>
      <c r="R13334" s="79" t="s">
        <v>411</v>
      </c>
      <c r="S13334" s="79" t="s">
        <v>401</v>
      </c>
      <c r="T13334" s="79" t="s">
        <v>555</v>
      </c>
      <c r="U13334" s="79" t="s">
        <v>405</v>
      </c>
      <c r="V13334" s="308" t="str">
        <f>IF(U13334&lt;&gt;"",_xlfn.XLOOKUP(U13334,AnswerOptionKEY!$L$6:$L$17,AnswerOptionKEY!$M$6:$M$17),"")</f>
        <v>CONFIRMED COPPER</v>
      </c>
      <c r="W13334" s="291" t="s">
        <v>443</v>
      </c>
      <c r="X13334" s="79">
        <v>1947</v>
      </c>
      <c r="Y13334" s="80">
        <v>45077</v>
      </c>
      <c r="Z13334" s="79" t="s">
        <v>411</v>
      </c>
      <c r="AA13334" s="79" t="s">
        <v>401</v>
      </c>
      <c r="AB13334" s="311" t="str" cm="1">
        <f t="array" ref="AB13334">IF(OR(L13334 = "CL",U13334 ="CL"),"Lead",IF(AND(OR(L13334={"UN","UL","UX","CG","CC","PL","DI","IL","IU","OT"}),OR(U13334={"UN","UL","UX"}))=TRUE,"Lead Status Unknown",IF(AND(OR(L13334={"UN","UL","UX"}),OR(U13334={"CC","PL","DI","IL","IU","OT"}))=TRUE,"Lead Status Unknown",IF(AND(OR(L13334={"CG","CC","PL","DI","IL","IU","OT"}),OR(U13334={"CC","PL","DI","IL","IU","OT"}))=TRUE,"Non-Lead",IF(AND(OR(L13334={"UN","UL","UX"}),OR(U13334={"CG","GR"}))=TRUE,"GRR",IF(AND(OR(L13334={"CG","CC","PL","DI","IL","IU","OT"}),N13334="N",OR(U13334={"CG","GR"}))=TRUE,"Non-Lead",IF(AND(OR(L13334={"CG","CC","PL","DI","IL","IU","OT"}),OR(N13334={"Y","U"}),OR(U13334={"CG","GR"}))=TRUE,"GRR","")))))))</f>
        <v>Non-Lead</v>
      </c>
      <c r="AC13334" s="81"/>
      <c r="AE13334" s="79" t="s">
        <v>397</v>
      </c>
      <c r="AF13334" s="79">
        <v>1</v>
      </c>
      <c r="AG13334" s="79" t="s">
        <v>432</v>
      </c>
      <c r="AH13334" s="79" t="s">
        <v>485</v>
      </c>
      <c r="AI13334" s="79" t="s">
        <v>485</v>
      </c>
      <c r="AJ13334" s="79">
        <v>1</v>
      </c>
      <c r="AK13334" s="80"/>
      <c r="AL13334" s="79" t="s">
        <v>509</v>
      </c>
      <c r="AM13334" s="81"/>
      <c r="AO13334" s="78"/>
      <c r="AP13334" s="78"/>
    </row>
    <row r="13335" spans="1:42">
      <c r="A13335" s="81" t="s">
        <v>27038</v>
      </c>
      <c r="B13335" s="78"/>
      <c r="C13335" s="81" t="s">
        <v>27039</v>
      </c>
      <c r="D13335" s="78" t="s">
        <v>228</v>
      </c>
      <c r="E13335" s="78" t="s">
        <v>230</v>
      </c>
      <c r="F13335" s="78"/>
      <c r="G13335" s="79" t="s">
        <v>405</v>
      </c>
      <c r="H13335" s="300" t="str">
        <f>IF(G13335&lt;&gt;"",_xlfn.XLOOKUP(G13335,AnswerOptionKEY!$F$6:$F$13,AnswerOptionKEY!$G$6:$G$13),"")</f>
        <v>CONFIRMED COPPER</v>
      </c>
      <c r="I13335" s="79">
        <v>1957</v>
      </c>
      <c r="J13335" s="79" t="s">
        <v>401</v>
      </c>
      <c r="K13335" s="287" t="s">
        <v>554</v>
      </c>
      <c r="L13335" s="79" t="s">
        <v>405</v>
      </c>
      <c r="M13335" s="305" t="str">
        <f>IF(L13335&lt;&gt;"",_xlfn.XLOOKUP(L13335,AnswerOptionKEY!$J$6:$J$16,AnswerOptionKEY!$K$6:$K$16),"")</f>
        <v>CONFIRMED COPPER</v>
      </c>
      <c r="N13335" s="79" t="s">
        <v>401</v>
      </c>
      <c r="O13335" s="291" t="s">
        <v>443</v>
      </c>
      <c r="P13335" s="79">
        <v>1957</v>
      </c>
      <c r="Q13335" s="80">
        <v>45077</v>
      </c>
      <c r="R13335" s="79" t="s">
        <v>411</v>
      </c>
      <c r="S13335" s="79" t="s">
        <v>401</v>
      </c>
      <c r="T13335" s="79" t="s">
        <v>555</v>
      </c>
      <c r="U13335" s="79" t="s">
        <v>405</v>
      </c>
      <c r="V13335" s="308" t="str">
        <f>IF(U13335&lt;&gt;"",_xlfn.XLOOKUP(U13335,AnswerOptionKEY!$L$6:$L$17,AnswerOptionKEY!$M$6:$M$17),"")</f>
        <v>CONFIRMED COPPER</v>
      </c>
      <c r="W13335" s="291" t="s">
        <v>443</v>
      </c>
      <c r="X13335" s="79">
        <v>1957</v>
      </c>
      <c r="Y13335" s="80">
        <v>45077</v>
      </c>
      <c r="Z13335" s="79" t="s">
        <v>411</v>
      </c>
      <c r="AA13335" s="79" t="s">
        <v>401</v>
      </c>
      <c r="AB13335" s="311" t="str" cm="1">
        <f t="array" ref="AB13335">IF(OR(L13335 = "CL",U13335 ="CL"),"Lead",IF(AND(OR(L13335={"UN","UL","UX","CG","CC","PL","DI","IL","IU","OT"}),OR(U13335={"UN","UL","UX"}))=TRUE,"Lead Status Unknown",IF(AND(OR(L13335={"UN","UL","UX"}),OR(U13335={"CC","PL","DI","IL","IU","OT"}))=TRUE,"Lead Status Unknown",IF(AND(OR(L13335={"CG","CC","PL","DI","IL","IU","OT"}),OR(U13335={"CC","PL","DI","IL","IU","OT"}))=TRUE,"Non-Lead",IF(AND(OR(L13335={"UN","UL","UX"}),OR(U13335={"CG","GR"}))=TRUE,"GRR",IF(AND(OR(L13335={"CG","CC","PL","DI","IL","IU","OT"}),N13335="N",OR(U13335={"CG","GR"}))=TRUE,"Non-Lead",IF(AND(OR(L13335={"CG","CC","PL","DI","IL","IU","OT"}),OR(N13335={"Y","U"}),OR(U13335={"CG","GR"}))=TRUE,"GRR","")))))))</f>
        <v>Non-Lead</v>
      </c>
      <c r="AC13335" s="81"/>
      <c r="AE13335" s="79" t="s">
        <v>397</v>
      </c>
      <c r="AF13335" s="79">
        <v>1</v>
      </c>
      <c r="AG13335" s="79" t="s">
        <v>432</v>
      </c>
      <c r="AH13335" s="79" t="s">
        <v>485</v>
      </c>
      <c r="AI13335" s="79" t="s">
        <v>485</v>
      </c>
      <c r="AJ13335" s="79">
        <v>1</v>
      </c>
      <c r="AK13335" s="80"/>
      <c r="AL13335" s="79" t="s">
        <v>509</v>
      </c>
      <c r="AM13335" s="81"/>
      <c r="AO13335" s="78"/>
      <c r="AP13335" s="78"/>
    </row>
    <row r="13336" spans="1:42">
      <c r="A13336" s="81" t="s">
        <v>27040</v>
      </c>
      <c r="B13336" s="78"/>
      <c r="C13336" s="81" t="s">
        <v>27041</v>
      </c>
      <c r="D13336" s="78" t="s">
        <v>228</v>
      </c>
      <c r="E13336" s="78" t="s">
        <v>230</v>
      </c>
      <c r="F13336" s="78"/>
      <c r="G13336" s="79" t="s">
        <v>405</v>
      </c>
      <c r="H13336" s="300" t="str">
        <f>IF(G13336&lt;&gt;"",_xlfn.XLOOKUP(G13336,AnswerOptionKEY!$F$6:$F$13,AnswerOptionKEY!$G$6:$G$13),"")</f>
        <v>CONFIRMED COPPER</v>
      </c>
      <c r="I13336" s="79">
        <v>2024</v>
      </c>
      <c r="J13336" s="79" t="s">
        <v>401</v>
      </c>
      <c r="K13336" s="287" t="s">
        <v>554</v>
      </c>
      <c r="L13336" s="79" t="s">
        <v>405</v>
      </c>
      <c r="M13336" s="305" t="str">
        <f>IF(L13336&lt;&gt;"",_xlfn.XLOOKUP(L13336,AnswerOptionKEY!$J$6:$J$16,AnswerOptionKEY!$K$6:$K$16),"")</f>
        <v>CONFIRMED COPPER</v>
      </c>
      <c r="N13336" s="79" t="s">
        <v>401</v>
      </c>
      <c r="O13336" s="291" t="s">
        <v>456</v>
      </c>
      <c r="P13336" s="79">
        <v>2024</v>
      </c>
      <c r="Q13336" s="80">
        <v>45453</v>
      </c>
      <c r="R13336" s="79" t="s">
        <v>428</v>
      </c>
      <c r="S13336" s="79" t="s">
        <v>401</v>
      </c>
      <c r="T13336" s="79" t="s">
        <v>555</v>
      </c>
      <c r="U13336" s="79" t="s">
        <v>405</v>
      </c>
      <c r="V13336" s="308" t="str">
        <f>IF(U13336&lt;&gt;"",_xlfn.XLOOKUP(U13336,AnswerOptionKEY!$L$6:$L$17,AnswerOptionKEY!$M$6:$M$17),"")</f>
        <v>CONFIRMED COPPER</v>
      </c>
      <c r="W13336" s="291" t="s">
        <v>443</v>
      </c>
      <c r="X13336" s="79">
        <v>1949</v>
      </c>
      <c r="Y13336" s="80">
        <v>45077</v>
      </c>
      <c r="Z13336" s="79" t="s">
        <v>411</v>
      </c>
      <c r="AA13336" s="79" t="s">
        <v>401</v>
      </c>
      <c r="AB13336" s="311" t="str" cm="1">
        <f t="array" ref="AB13336">IF(OR(L13336 = "CL",U13336 ="CL"),"Lead",IF(AND(OR(L13336={"UN","UL","UX","CG","CC","PL","DI","IL","IU","OT"}),OR(U13336={"UN","UL","UX"}))=TRUE,"Lead Status Unknown",IF(AND(OR(L13336={"UN","UL","UX"}),OR(U13336={"CC","PL","DI","IL","IU","OT"}))=TRUE,"Lead Status Unknown",IF(AND(OR(L13336={"CG","CC","PL","DI","IL","IU","OT"}),OR(U13336={"CC","PL","DI","IL","IU","OT"}))=TRUE,"Non-Lead",IF(AND(OR(L13336={"UN","UL","UX"}),OR(U13336={"CG","GR"}))=TRUE,"GRR",IF(AND(OR(L13336={"CG","CC","PL","DI","IL","IU","OT"}),N13336="N",OR(U13336={"CG","GR"}))=TRUE,"Non-Lead",IF(AND(OR(L13336={"CG","CC","PL","DI","IL","IU","OT"}),OR(N13336={"Y","U"}),OR(U13336={"CG","GR"}))=TRUE,"GRR","")))))))</f>
        <v>Non-Lead</v>
      </c>
      <c r="AC13336" s="81"/>
      <c r="AE13336" s="79" t="s">
        <v>397</v>
      </c>
      <c r="AF13336" s="79">
        <v>1</v>
      </c>
      <c r="AG13336" s="79" t="s">
        <v>432</v>
      </c>
      <c r="AH13336" s="79" t="s">
        <v>485</v>
      </c>
      <c r="AI13336" s="79" t="s">
        <v>485</v>
      </c>
      <c r="AJ13336" s="79">
        <v>1</v>
      </c>
      <c r="AK13336" s="80"/>
      <c r="AL13336" s="79" t="s">
        <v>509</v>
      </c>
      <c r="AM13336" s="81"/>
      <c r="AO13336" s="78"/>
      <c r="AP13336" s="78"/>
    </row>
    <row r="13337" spans="1:42">
      <c r="A13337" s="81" t="s">
        <v>27042</v>
      </c>
      <c r="B13337" s="78"/>
      <c r="C13337" s="81" t="s">
        <v>27043</v>
      </c>
      <c r="D13337" s="78" t="s">
        <v>228</v>
      </c>
      <c r="E13337" s="78" t="s">
        <v>230</v>
      </c>
      <c r="F13337" s="78"/>
      <c r="G13337" s="79" t="s">
        <v>405</v>
      </c>
      <c r="H13337" s="300" t="str">
        <f>IF(G13337&lt;&gt;"",_xlfn.XLOOKUP(G13337,AnswerOptionKEY!$F$6:$F$13,AnswerOptionKEY!$G$6:$G$13),"")</f>
        <v>CONFIRMED COPPER</v>
      </c>
      <c r="I13337" s="79">
        <v>2024</v>
      </c>
      <c r="J13337" s="79" t="s">
        <v>401</v>
      </c>
      <c r="K13337" s="287" t="s">
        <v>554</v>
      </c>
      <c r="L13337" s="79" t="s">
        <v>405</v>
      </c>
      <c r="M13337" s="305" t="str">
        <f>IF(L13337&lt;&gt;"",_xlfn.XLOOKUP(L13337,AnswerOptionKEY!$J$6:$J$16,AnswerOptionKEY!$K$6:$K$16),"")</f>
        <v>CONFIRMED COPPER</v>
      </c>
      <c r="N13337" s="79" t="s">
        <v>401</v>
      </c>
      <c r="O13337" s="291" t="s">
        <v>456</v>
      </c>
      <c r="P13337" s="79">
        <v>2024</v>
      </c>
      <c r="Q13337" s="80">
        <v>45507</v>
      </c>
      <c r="R13337" s="79" t="s">
        <v>505</v>
      </c>
      <c r="S13337" s="79" t="s">
        <v>401</v>
      </c>
      <c r="T13337" s="79" t="s">
        <v>555</v>
      </c>
      <c r="U13337" s="79" t="s">
        <v>405</v>
      </c>
      <c r="V13337" s="308" t="str">
        <f>IF(U13337&lt;&gt;"",_xlfn.XLOOKUP(U13337,AnswerOptionKEY!$L$6:$L$17,AnswerOptionKEY!$M$6:$M$17),"")</f>
        <v>CONFIRMED COPPER</v>
      </c>
      <c r="W13337" s="291" t="s">
        <v>443</v>
      </c>
      <c r="X13337" s="79">
        <v>1951</v>
      </c>
      <c r="Y13337" s="80">
        <v>45077</v>
      </c>
      <c r="Z13337" s="79" t="s">
        <v>411</v>
      </c>
      <c r="AA13337" s="79" t="s">
        <v>401</v>
      </c>
      <c r="AB13337" s="311" t="str" cm="1">
        <f t="array" ref="AB13337">IF(OR(L13337 = "CL",U13337 ="CL"),"Lead",IF(AND(OR(L13337={"UN","UL","UX","CG","CC","PL","DI","IL","IU","OT"}),OR(U13337={"UN","UL","UX"}))=TRUE,"Lead Status Unknown",IF(AND(OR(L13337={"UN","UL","UX"}),OR(U13337={"CC","PL","DI","IL","IU","OT"}))=TRUE,"Lead Status Unknown",IF(AND(OR(L13337={"CG","CC","PL","DI","IL","IU","OT"}),OR(U13337={"CC","PL","DI","IL","IU","OT"}))=TRUE,"Non-Lead",IF(AND(OR(L13337={"UN","UL","UX"}),OR(U13337={"CG","GR"}))=TRUE,"GRR",IF(AND(OR(L13337={"CG","CC","PL","DI","IL","IU","OT"}),N13337="N",OR(U13337={"CG","GR"}))=TRUE,"Non-Lead",IF(AND(OR(L13337={"CG","CC","PL","DI","IL","IU","OT"}),OR(N13337={"Y","U"}),OR(U13337={"CG","GR"}))=TRUE,"GRR","")))))))</f>
        <v>Non-Lead</v>
      </c>
      <c r="AC13337" s="81"/>
      <c r="AE13337" s="79" t="s">
        <v>397</v>
      </c>
      <c r="AF13337" s="79">
        <v>1</v>
      </c>
      <c r="AG13337" s="79" t="s">
        <v>432</v>
      </c>
      <c r="AH13337" s="79" t="s">
        <v>485</v>
      </c>
      <c r="AI13337" s="79" t="s">
        <v>485</v>
      </c>
      <c r="AJ13337" s="79">
        <v>1</v>
      </c>
      <c r="AK13337" s="80"/>
      <c r="AL13337" s="79" t="s">
        <v>509</v>
      </c>
      <c r="AM13337" s="81"/>
      <c r="AO13337" s="78"/>
      <c r="AP13337" s="78"/>
    </row>
    <row r="13338" spans="1:42">
      <c r="A13338" s="81" t="s">
        <v>27044</v>
      </c>
      <c r="B13338" s="78"/>
      <c r="C13338" s="81" t="s">
        <v>27045</v>
      </c>
      <c r="D13338" s="78" t="s">
        <v>228</v>
      </c>
      <c r="E13338" s="78" t="s">
        <v>230</v>
      </c>
      <c r="F13338" s="78"/>
      <c r="G13338" s="79" t="s">
        <v>405</v>
      </c>
      <c r="H13338" s="300" t="str">
        <f>IF(G13338&lt;&gt;"",_xlfn.XLOOKUP(G13338,AnswerOptionKEY!$F$6:$F$13,AnswerOptionKEY!$G$6:$G$13),"")</f>
        <v>CONFIRMED COPPER</v>
      </c>
      <c r="I13338" s="79">
        <v>2024</v>
      </c>
      <c r="J13338" s="79" t="s">
        <v>401</v>
      </c>
      <c r="K13338" s="287" t="s">
        <v>554</v>
      </c>
      <c r="L13338" s="79" t="s">
        <v>405</v>
      </c>
      <c r="M13338" s="305" t="str">
        <f>IF(L13338&lt;&gt;"",_xlfn.XLOOKUP(L13338,AnswerOptionKEY!$J$6:$J$16,AnswerOptionKEY!$K$6:$K$16),"")</f>
        <v>CONFIRMED COPPER</v>
      </c>
      <c r="N13338" s="79" t="s">
        <v>401</v>
      </c>
      <c r="O13338" s="291" t="s">
        <v>456</v>
      </c>
      <c r="P13338" s="79">
        <v>2024</v>
      </c>
      <c r="Q13338" s="80">
        <v>45507</v>
      </c>
      <c r="R13338" s="79" t="s">
        <v>505</v>
      </c>
      <c r="S13338" s="79" t="s">
        <v>401</v>
      </c>
      <c r="T13338" s="79" t="s">
        <v>555</v>
      </c>
      <c r="U13338" s="79" t="s">
        <v>405</v>
      </c>
      <c r="V13338" s="308" t="str">
        <f>IF(U13338&lt;&gt;"",_xlfn.XLOOKUP(U13338,AnswerOptionKEY!$L$6:$L$17,AnswerOptionKEY!$M$6:$M$17),"")</f>
        <v>CONFIRMED COPPER</v>
      </c>
      <c r="W13338" s="291" t="s">
        <v>443</v>
      </c>
      <c r="X13338" s="79">
        <v>1951</v>
      </c>
      <c r="Y13338" s="80">
        <v>45077</v>
      </c>
      <c r="Z13338" s="79" t="s">
        <v>411</v>
      </c>
      <c r="AA13338" s="79" t="s">
        <v>401</v>
      </c>
      <c r="AB13338" s="311" t="str" cm="1">
        <f t="array" ref="AB13338">IF(OR(L13338 = "CL",U13338 ="CL"),"Lead",IF(AND(OR(L13338={"UN","UL","UX","CG","CC","PL","DI","IL","IU","OT"}),OR(U13338={"UN","UL","UX"}))=TRUE,"Lead Status Unknown",IF(AND(OR(L13338={"UN","UL","UX"}),OR(U13338={"CC","PL","DI","IL","IU","OT"}))=TRUE,"Lead Status Unknown",IF(AND(OR(L13338={"CG","CC","PL","DI","IL","IU","OT"}),OR(U13338={"CC","PL","DI","IL","IU","OT"}))=TRUE,"Non-Lead",IF(AND(OR(L13338={"UN","UL","UX"}),OR(U13338={"CG","GR"}))=TRUE,"GRR",IF(AND(OR(L13338={"CG","CC","PL","DI","IL","IU","OT"}),N13338="N",OR(U13338={"CG","GR"}))=TRUE,"Non-Lead",IF(AND(OR(L13338={"CG","CC","PL","DI","IL","IU","OT"}),OR(N13338={"Y","U"}),OR(U13338={"CG","GR"}))=TRUE,"GRR","")))))))</f>
        <v>Non-Lead</v>
      </c>
      <c r="AC13338" s="81"/>
      <c r="AE13338" s="79" t="s">
        <v>397</v>
      </c>
      <c r="AF13338" s="79">
        <v>1</v>
      </c>
      <c r="AG13338" s="79" t="s">
        <v>432</v>
      </c>
      <c r="AH13338" s="79" t="s">
        <v>485</v>
      </c>
      <c r="AI13338" s="79" t="s">
        <v>485</v>
      </c>
      <c r="AJ13338" s="79">
        <v>1</v>
      </c>
      <c r="AK13338" s="80"/>
      <c r="AL13338" s="79" t="s">
        <v>509</v>
      </c>
      <c r="AM13338" s="81"/>
      <c r="AO13338" s="78"/>
      <c r="AP13338" s="78"/>
    </row>
    <row r="13339" spans="1:42">
      <c r="A13339" s="81" t="s">
        <v>27046</v>
      </c>
      <c r="B13339" s="78"/>
      <c r="C13339" s="81" t="s">
        <v>27047</v>
      </c>
      <c r="D13339" s="78" t="s">
        <v>228</v>
      </c>
      <c r="E13339" s="78" t="s">
        <v>230</v>
      </c>
      <c r="F13339" s="78"/>
      <c r="G13339" s="79" t="s">
        <v>405</v>
      </c>
      <c r="H13339" s="300" t="str">
        <f>IF(G13339&lt;&gt;"",_xlfn.XLOOKUP(G13339,AnswerOptionKEY!$F$6:$F$13,AnswerOptionKEY!$G$6:$G$13),"")</f>
        <v>CONFIRMED COPPER</v>
      </c>
      <c r="I13339" s="79">
        <v>2024</v>
      </c>
      <c r="J13339" s="79" t="s">
        <v>401</v>
      </c>
      <c r="K13339" s="287" t="s">
        <v>554</v>
      </c>
      <c r="L13339" s="79" t="s">
        <v>405</v>
      </c>
      <c r="M13339" s="305" t="str">
        <f>IF(L13339&lt;&gt;"",_xlfn.XLOOKUP(L13339,AnswerOptionKEY!$J$6:$J$16,AnswerOptionKEY!$K$6:$K$16),"")</f>
        <v>CONFIRMED COPPER</v>
      </c>
      <c r="N13339" s="79" t="s">
        <v>401</v>
      </c>
      <c r="O13339" s="291" t="s">
        <v>456</v>
      </c>
      <c r="P13339" s="79">
        <v>2024</v>
      </c>
      <c r="Q13339" s="80">
        <v>45443</v>
      </c>
      <c r="R13339" s="79" t="s">
        <v>505</v>
      </c>
      <c r="S13339" s="79" t="s">
        <v>401</v>
      </c>
      <c r="T13339" s="79" t="s">
        <v>555</v>
      </c>
      <c r="U13339" s="79" t="s">
        <v>405</v>
      </c>
      <c r="V13339" s="308" t="str">
        <f>IF(U13339&lt;&gt;"",_xlfn.XLOOKUP(U13339,AnswerOptionKEY!$L$6:$L$17,AnswerOptionKEY!$M$6:$M$17),"")</f>
        <v>CONFIRMED COPPER</v>
      </c>
      <c r="W13339" s="291" t="s">
        <v>443</v>
      </c>
      <c r="X13339" s="79">
        <v>1951</v>
      </c>
      <c r="Y13339" s="80">
        <v>45077</v>
      </c>
      <c r="Z13339" s="79" t="s">
        <v>411</v>
      </c>
      <c r="AA13339" s="79" t="s">
        <v>401</v>
      </c>
      <c r="AB13339" s="311" t="str" cm="1">
        <f t="array" ref="AB13339">IF(OR(L13339 = "CL",U13339 ="CL"),"Lead",IF(AND(OR(L13339={"UN","UL","UX","CG","CC","PL","DI","IL","IU","OT"}),OR(U13339={"UN","UL","UX"}))=TRUE,"Lead Status Unknown",IF(AND(OR(L13339={"UN","UL","UX"}),OR(U13339={"CC","PL","DI","IL","IU","OT"}))=TRUE,"Lead Status Unknown",IF(AND(OR(L13339={"CG","CC","PL","DI","IL","IU","OT"}),OR(U13339={"CC","PL","DI","IL","IU","OT"}))=TRUE,"Non-Lead",IF(AND(OR(L13339={"UN","UL","UX"}),OR(U13339={"CG","GR"}))=TRUE,"GRR",IF(AND(OR(L13339={"CG","CC","PL","DI","IL","IU","OT"}),N13339="N",OR(U13339={"CG","GR"}))=TRUE,"Non-Lead",IF(AND(OR(L13339={"CG","CC","PL","DI","IL","IU","OT"}),OR(N13339={"Y","U"}),OR(U13339={"CG","GR"}))=TRUE,"GRR","")))))))</f>
        <v>Non-Lead</v>
      </c>
      <c r="AC13339" s="81"/>
      <c r="AE13339" s="79" t="s">
        <v>397</v>
      </c>
      <c r="AF13339" s="79">
        <v>1</v>
      </c>
      <c r="AG13339" s="79" t="s">
        <v>432</v>
      </c>
      <c r="AH13339" s="79" t="s">
        <v>485</v>
      </c>
      <c r="AI13339" s="79" t="s">
        <v>485</v>
      </c>
      <c r="AJ13339" s="79">
        <v>1</v>
      </c>
      <c r="AK13339" s="80"/>
      <c r="AL13339" s="79" t="s">
        <v>509</v>
      </c>
      <c r="AM13339" s="81"/>
      <c r="AO13339" s="78"/>
      <c r="AP13339" s="78"/>
    </row>
    <row r="13340" spans="1:42">
      <c r="A13340" s="81" t="s">
        <v>27048</v>
      </c>
      <c r="B13340" s="78"/>
      <c r="C13340" s="81" t="s">
        <v>27049</v>
      </c>
      <c r="D13340" s="78" t="s">
        <v>228</v>
      </c>
      <c r="E13340" s="78" t="s">
        <v>230</v>
      </c>
      <c r="F13340" s="78"/>
      <c r="G13340" s="79" t="s">
        <v>405</v>
      </c>
      <c r="H13340" s="300" t="str">
        <f>IF(G13340&lt;&gt;"",_xlfn.XLOOKUP(G13340,AnswerOptionKEY!$F$6:$F$13,AnswerOptionKEY!$G$6:$G$13),"")</f>
        <v>CONFIRMED COPPER</v>
      </c>
      <c r="I13340" s="79">
        <v>2024</v>
      </c>
      <c r="J13340" s="79" t="s">
        <v>401</v>
      </c>
      <c r="K13340" s="287" t="s">
        <v>554</v>
      </c>
      <c r="L13340" s="79" t="s">
        <v>405</v>
      </c>
      <c r="M13340" s="305" t="str">
        <f>IF(L13340&lt;&gt;"",_xlfn.XLOOKUP(L13340,AnswerOptionKEY!$J$6:$J$16,AnswerOptionKEY!$K$6:$K$16),"")</f>
        <v>CONFIRMED COPPER</v>
      </c>
      <c r="N13340" s="79" t="s">
        <v>401</v>
      </c>
      <c r="O13340" s="291" t="s">
        <v>456</v>
      </c>
      <c r="P13340" s="79">
        <v>2024</v>
      </c>
      <c r="Q13340" s="80">
        <v>45507</v>
      </c>
      <c r="R13340" s="79" t="s">
        <v>411</v>
      </c>
      <c r="S13340" s="79" t="s">
        <v>401</v>
      </c>
      <c r="T13340" s="79" t="s">
        <v>555</v>
      </c>
      <c r="U13340" s="79" t="s">
        <v>405</v>
      </c>
      <c r="V13340" s="308" t="str">
        <f>IF(U13340&lt;&gt;"",_xlfn.XLOOKUP(U13340,AnswerOptionKEY!$L$6:$L$17,AnswerOptionKEY!$M$6:$M$17),"")</f>
        <v>CONFIRMED COPPER</v>
      </c>
      <c r="W13340" s="291" t="s">
        <v>443</v>
      </c>
      <c r="X13340" s="79">
        <v>1951</v>
      </c>
      <c r="Y13340" s="80">
        <v>45077</v>
      </c>
      <c r="Z13340" s="79" t="s">
        <v>411</v>
      </c>
      <c r="AA13340" s="79" t="s">
        <v>401</v>
      </c>
      <c r="AB13340" s="311" t="str" cm="1">
        <f t="array" ref="AB13340">IF(OR(L13340 = "CL",U13340 ="CL"),"Lead",IF(AND(OR(L13340={"UN","UL","UX","CG","CC","PL","DI","IL","IU","OT"}),OR(U13340={"UN","UL","UX"}))=TRUE,"Lead Status Unknown",IF(AND(OR(L13340={"UN","UL","UX"}),OR(U13340={"CC","PL","DI","IL","IU","OT"}))=TRUE,"Lead Status Unknown",IF(AND(OR(L13340={"CG","CC","PL","DI","IL","IU","OT"}),OR(U13340={"CC","PL","DI","IL","IU","OT"}))=TRUE,"Non-Lead",IF(AND(OR(L13340={"UN","UL","UX"}),OR(U13340={"CG","GR"}))=TRUE,"GRR",IF(AND(OR(L13340={"CG","CC","PL","DI","IL","IU","OT"}),N13340="N",OR(U13340={"CG","GR"}))=TRUE,"Non-Lead",IF(AND(OR(L13340={"CG","CC","PL","DI","IL","IU","OT"}),OR(N13340={"Y","U"}),OR(U13340={"CG","GR"}))=TRUE,"GRR","")))))))</f>
        <v>Non-Lead</v>
      </c>
      <c r="AC13340" s="81"/>
      <c r="AE13340" s="79" t="s">
        <v>397</v>
      </c>
      <c r="AF13340" s="79">
        <v>1</v>
      </c>
      <c r="AG13340" s="79" t="s">
        <v>432</v>
      </c>
      <c r="AH13340" s="79" t="s">
        <v>485</v>
      </c>
      <c r="AI13340" s="79" t="s">
        <v>485</v>
      </c>
      <c r="AJ13340" s="79">
        <v>1</v>
      </c>
      <c r="AK13340" s="80"/>
      <c r="AL13340" s="79" t="s">
        <v>509</v>
      </c>
      <c r="AM13340" s="81"/>
      <c r="AO13340" s="78"/>
      <c r="AP13340" s="78"/>
    </row>
    <row r="13341" spans="1:42">
      <c r="A13341" s="81" t="s">
        <v>27050</v>
      </c>
      <c r="B13341" s="78"/>
      <c r="C13341" s="81" t="s">
        <v>27051</v>
      </c>
      <c r="D13341" s="78" t="s">
        <v>228</v>
      </c>
      <c r="E13341" s="78" t="s">
        <v>230</v>
      </c>
      <c r="F13341" s="78"/>
      <c r="G13341" s="79" t="s">
        <v>405</v>
      </c>
      <c r="H13341" s="300" t="str">
        <f>IF(G13341&lt;&gt;"",_xlfn.XLOOKUP(G13341,AnswerOptionKEY!$F$6:$F$13,AnswerOptionKEY!$G$6:$G$13),"")</f>
        <v>CONFIRMED COPPER</v>
      </c>
      <c r="I13341" s="79">
        <v>1992</v>
      </c>
      <c r="J13341" s="79" t="s">
        <v>401</v>
      </c>
      <c r="K13341" s="287" t="s">
        <v>554</v>
      </c>
      <c r="L13341" s="79" t="s">
        <v>405</v>
      </c>
      <c r="M13341" s="305" t="str">
        <f>IF(L13341&lt;&gt;"",_xlfn.XLOOKUP(L13341,AnswerOptionKEY!$J$6:$J$16,AnswerOptionKEY!$K$6:$K$16),"")</f>
        <v>CONFIRMED COPPER</v>
      </c>
      <c r="N13341" s="79" t="s">
        <v>401</v>
      </c>
      <c r="O13341" s="291" t="s">
        <v>456</v>
      </c>
      <c r="P13341" s="79">
        <v>1992</v>
      </c>
      <c r="Q13341" s="80">
        <v>45078</v>
      </c>
      <c r="R13341" s="79" t="s">
        <v>411</v>
      </c>
      <c r="S13341" s="79" t="s">
        <v>401</v>
      </c>
      <c r="T13341" s="79" t="s">
        <v>555</v>
      </c>
      <c r="U13341" s="79" t="s">
        <v>405</v>
      </c>
      <c r="V13341" s="308" t="str">
        <f>IF(U13341&lt;&gt;"",_xlfn.XLOOKUP(U13341,AnswerOptionKEY!$L$6:$L$17,AnswerOptionKEY!$M$6:$M$17),"")</f>
        <v>CONFIRMED COPPER</v>
      </c>
      <c r="W13341" s="291" t="s">
        <v>456</v>
      </c>
      <c r="X13341" s="79">
        <v>1992</v>
      </c>
      <c r="Y13341" s="80">
        <v>45078</v>
      </c>
      <c r="Z13341" s="79" t="s">
        <v>411</v>
      </c>
      <c r="AA13341" s="79" t="s">
        <v>401</v>
      </c>
      <c r="AB13341" s="311" t="str" cm="1">
        <f t="array" ref="AB13341">IF(OR(L13341 = "CL",U13341 ="CL"),"Lead",IF(AND(OR(L13341={"UN","UL","UX","CG","CC","PL","DI","IL","IU","OT"}),OR(U13341={"UN","UL","UX"}))=TRUE,"Lead Status Unknown",IF(AND(OR(L13341={"UN","UL","UX"}),OR(U13341={"CC","PL","DI","IL","IU","OT"}))=TRUE,"Lead Status Unknown",IF(AND(OR(L13341={"CG","CC","PL","DI","IL","IU","OT"}),OR(U13341={"CC","PL","DI","IL","IU","OT"}))=TRUE,"Non-Lead",IF(AND(OR(L13341={"UN","UL","UX"}),OR(U13341={"CG","GR"}))=TRUE,"GRR",IF(AND(OR(L13341={"CG","CC","PL","DI","IL","IU","OT"}),N13341="N",OR(U13341={"CG","GR"}))=TRUE,"Non-Lead",IF(AND(OR(L13341={"CG","CC","PL","DI","IL","IU","OT"}),OR(N13341={"Y","U"}),OR(U13341={"CG","GR"}))=TRUE,"GRR","")))))))</f>
        <v>Non-Lead</v>
      </c>
      <c r="AC13341" s="81"/>
      <c r="AE13341" s="79" t="s">
        <v>397</v>
      </c>
      <c r="AF13341" s="79">
        <v>1</v>
      </c>
      <c r="AG13341" s="79" t="s">
        <v>432</v>
      </c>
      <c r="AH13341" s="79" t="s">
        <v>485</v>
      </c>
      <c r="AI13341" s="79" t="s">
        <v>485</v>
      </c>
      <c r="AJ13341" s="79">
        <v>2</v>
      </c>
      <c r="AK13341" s="80"/>
      <c r="AL13341" s="79" t="s">
        <v>509</v>
      </c>
      <c r="AM13341" s="81"/>
      <c r="AO13341" s="78"/>
      <c r="AP13341" s="78"/>
    </row>
    <row r="13342" spans="1:42">
      <c r="A13342" s="81" t="s">
        <v>27052</v>
      </c>
      <c r="B13342" s="78"/>
      <c r="C13342" s="81" t="s">
        <v>27053</v>
      </c>
      <c r="D13342" s="78" t="s">
        <v>228</v>
      </c>
      <c r="E13342" s="78" t="s">
        <v>230</v>
      </c>
      <c r="F13342" s="78"/>
      <c r="G13342" s="79" t="s">
        <v>405</v>
      </c>
      <c r="H13342" s="300" t="str">
        <f>IF(G13342&lt;&gt;"",_xlfn.XLOOKUP(G13342,AnswerOptionKEY!$F$6:$F$13,AnswerOptionKEY!$G$6:$G$13),"")</f>
        <v>CONFIRMED COPPER</v>
      </c>
      <c r="I13342" s="79">
        <v>1992</v>
      </c>
      <c r="J13342" s="79" t="s">
        <v>401</v>
      </c>
      <c r="K13342" s="287" t="s">
        <v>554</v>
      </c>
      <c r="L13342" s="79" t="s">
        <v>405</v>
      </c>
      <c r="M13342" s="305" t="str">
        <f>IF(L13342&lt;&gt;"",_xlfn.XLOOKUP(L13342,AnswerOptionKEY!$J$6:$J$16,AnswerOptionKEY!$K$6:$K$16),"")</f>
        <v>CONFIRMED COPPER</v>
      </c>
      <c r="N13342" s="79" t="s">
        <v>401</v>
      </c>
      <c r="O13342" s="291" t="s">
        <v>456</v>
      </c>
      <c r="P13342" s="79">
        <v>1992</v>
      </c>
      <c r="Q13342" s="80">
        <v>45078</v>
      </c>
      <c r="R13342" s="79" t="s">
        <v>411</v>
      </c>
      <c r="S13342" s="79" t="s">
        <v>401</v>
      </c>
      <c r="T13342" s="79" t="s">
        <v>555</v>
      </c>
      <c r="U13342" s="79" t="s">
        <v>405</v>
      </c>
      <c r="V13342" s="308" t="str">
        <f>IF(U13342&lt;&gt;"",_xlfn.XLOOKUP(U13342,AnswerOptionKEY!$L$6:$L$17,AnswerOptionKEY!$M$6:$M$17),"")</f>
        <v>CONFIRMED COPPER</v>
      </c>
      <c r="W13342" s="291" t="s">
        <v>456</v>
      </c>
      <c r="X13342" s="79">
        <v>1992</v>
      </c>
      <c r="Y13342" s="80">
        <v>45078</v>
      </c>
      <c r="Z13342" s="79" t="s">
        <v>411</v>
      </c>
      <c r="AA13342" s="79" t="s">
        <v>401</v>
      </c>
      <c r="AB13342" s="311" t="str" cm="1">
        <f t="array" ref="AB13342">IF(OR(L13342 = "CL",U13342 ="CL"),"Lead",IF(AND(OR(L13342={"UN","UL","UX","CG","CC","PL","DI","IL","IU","OT"}),OR(U13342={"UN","UL","UX"}))=TRUE,"Lead Status Unknown",IF(AND(OR(L13342={"UN","UL","UX"}),OR(U13342={"CC","PL","DI","IL","IU","OT"}))=TRUE,"Lead Status Unknown",IF(AND(OR(L13342={"CG","CC","PL","DI","IL","IU","OT"}),OR(U13342={"CC","PL","DI","IL","IU","OT"}))=TRUE,"Non-Lead",IF(AND(OR(L13342={"UN","UL","UX"}),OR(U13342={"CG","GR"}))=TRUE,"GRR",IF(AND(OR(L13342={"CG","CC","PL","DI","IL","IU","OT"}),N13342="N",OR(U13342={"CG","GR"}))=TRUE,"Non-Lead",IF(AND(OR(L13342={"CG","CC","PL","DI","IL","IU","OT"}),OR(N13342={"Y","U"}),OR(U13342={"CG","GR"}))=TRUE,"GRR","")))))))</f>
        <v>Non-Lead</v>
      </c>
      <c r="AC13342" s="81"/>
      <c r="AE13342" s="79" t="s">
        <v>397</v>
      </c>
      <c r="AF13342" s="79">
        <v>1</v>
      </c>
      <c r="AG13342" s="79" t="s">
        <v>432</v>
      </c>
      <c r="AH13342" s="79" t="s">
        <v>485</v>
      </c>
      <c r="AI13342" s="79" t="s">
        <v>485</v>
      </c>
      <c r="AJ13342" s="79">
        <v>2</v>
      </c>
      <c r="AK13342" s="80"/>
      <c r="AL13342" s="79" t="s">
        <v>509</v>
      </c>
      <c r="AM13342" s="81"/>
      <c r="AO13342" s="78"/>
      <c r="AP13342" s="78"/>
    </row>
    <row r="13343" spans="1:42">
      <c r="A13343" s="81" t="s">
        <v>27054</v>
      </c>
      <c r="B13343" s="78"/>
      <c r="C13343" s="81" t="s">
        <v>27055</v>
      </c>
      <c r="D13343" s="78" t="s">
        <v>228</v>
      </c>
      <c r="E13343" s="78" t="s">
        <v>230</v>
      </c>
      <c r="F13343" s="78"/>
      <c r="G13343" s="79" t="s">
        <v>405</v>
      </c>
      <c r="H13343" s="300" t="str">
        <f>IF(G13343&lt;&gt;"",_xlfn.XLOOKUP(G13343,AnswerOptionKEY!$F$6:$F$13,AnswerOptionKEY!$G$6:$G$13),"")</f>
        <v>CONFIRMED COPPER</v>
      </c>
      <c r="I13343" s="79">
        <v>1992</v>
      </c>
      <c r="J13343" s="79" t="s">
        <v>401</v>
      </c>
      <c r="K13343" s="287" t="s">
        <v>554</v>
      </c>
      <c r="L13343" s="79" t="s">
        <v>405</v>
      </c>
      <c r="M13343" s="305" t="str">
        <f>IF(L13343&lt;&gt;"",_xlfn.XLOOKUP(L13343,AnswerOptionKEY!$J$6:$J$16,AnswerOptionKEY!$K$6:$K$16),"")</f>
        <v>CONFIRMED COPPER</v>
      </c>
      <c r="N13343" s="79" t="s">
        <v>401</v>
      </c>
      <c r="O13343" s="291" t="s">
        <v>456</v>
      </c>
      <c r="P13343" s="79">
        <v>1992</v>
      </c>
      <c r="Q13343" s="80">
        <v>45078</v>
      </c>
      <c r="R13343" s="79" t="s">
        <v>411</v>
      </c>
      <c r="S13343" s="79" t="s">
        <v>401</v>
      </c>
      <c r="T13343" s="79" t="s">
        <v>555</v>
      </c>
      <c r="U13343" s="79" t="s">
        <v>405</v>
      </c>
      <c r="V13343" s="308" t="str">
        <f>IF(U13343&lt;&gt;"",_xlfn.XLOOKUP(U13343,AnswerOptionKEY!$L$6:$L$17,AnswerOptionKEY!$M$6:$M$17),"")</f>
        <v>CONFIRMED COPPER</v>
      </c>
      <c r="W13343" s="291" t="s">
        <v>456</v>
      </c>
      <c r="X13343" s="79">
        <v>1992</v>
      </c>
      <c r="Y13343" s="80">
        <v>45078</v>
      </c>
      <c r="Z13343" s="79" t="s">
        <v>411</v>
      </c>
      <c r="AA13343" s="79" t="s">
        <v>401</v>
      </c>
      <c r="AB13343" s="311" t="str" cm="1">
        <f t="array" ref="AB13343">IF(OR(L13343 = "CL",U13343 ="CL"),"Lead",IF(AND(OR(L13343={"UN","UL","UX","CG","CC","PL","DI","IL","IU","OT"}),OR(U13343={"UN","UL","UX"}))=TRUE,"Lead Status Unknown",IF(AND(OR(L13343={"UN","UL","UX"}),OR(U13343={"CC","PL","DI","IL","IU","OT"}))=TRUE,"Lead Status Unknown",IF(AND(OR(L13343={"CG","CC","PL","DI","IL","IU","OT"}),OR(U13343={"CC","PL","DI","IL","IU","OT"}))=TRUE,"Non-Lead",IF(AND(OR(L13343={"UN","UL","UX"}),OR(U13343={"CG","GR"}))=TRUE,"GRR",IF(AND(OR(L13343={"CG","CC","PL","DI","IL","IU","OT"}),N13343="N",OR(U13343={"CG","GR"}))=TRUE,"Non-Lead",IF(AND(OR(L13343={"CG","CC","PL","DI","IL","IU","OT"}),OR(N13343={"Y","U"}),OR(U13343={"CG","GR"}))=TRUE,"GRR","")))))))</f>
        <v>Non-Lead</v>
      </c>
      <c r="AC13343" s="81"/>
      <c r="AE13343" s="79" t="s">
        <v>397</v>
      </c>
      <c r="AF13343" s="79">
        <v>1</v>
      </c>
      <c r="AG13343" s="79" t="s">
        <v>432</v>
      </c>
      <c r="AH13343" s="79" t="s">
        <v>405</v>
      </c>
      <c r="AI13343" s="79" t="s">
        <v>405</v>
      </c>
      <c r="AJ13343" s="79">
        <v>2</v>
      </c>
      <c r="AK13343" s="80"/>
      <c r="AL13343" s="79" t="s">
        <v>500</v>
      </c>
      <c r="AM13343" s="81"/>
      <c r="AO13343" s="78"/>
      <c r="AP13343" s="78"/>
    </row>
    <row r="13344" spans="1:42">
      <c r="A13344" s="81" t="s">
        <v>27056</v>
      </c>
      <c r="B13344" s="78"/>
      <c r="C13344" s="81" t="s">
        <v>27057</v>
      </c>
      <c r="D13344" s="78" t="s">
        <v>228</v>
      </c>
      <c r="E13344" s="78" t="s">
        <v>230</v>
      </c>
      <c r="F13344" s="78"/>
      <c r="G13344" s="79" t="s">
        <v>405</v>
      </c>
      <c r="H13344" s="300" t="str">
        <f>IF(G13344&lt;&gt;"",_xlfn.XLOOKUP(G13344,AnswerOptionKEY!$F$6:$F$13,AnswerOptionKEY!$G$6:$G$13),"")</f>
        <v>CONFIRMED COPPER</v>
      </c>
      <c r="I13344" s="79">
        <v>1992</v>
      </c>
      <c r="J13344" s="79" t="s">
        <v>401</v>
      </c>
      <c r="K13344" s="287" t="s">
        <v>554</v>
      </c>
      <c r="L13344" s="79" t="s">
        <v>405</v>
      </c>
      <c r="M13344" s="305" t="str">
        <f>IF(L13344&lt;&gt;"",_xlfn.XLOOKUP(L13344,AnswerOptionKEY!$J$6:$J$16,AnswerOptionKEY!$K$6:$K$16),"")</f>
        <v>CONFIRMED COPPER</v>
      </c>
      <c r="N13344" s="79" t="s">
        <v>401</v>
      </c>
      <c r="O13344" s="291" t="s">
        <v>456</v>
      </c>
      <c r="P13344" s="79">
        <v>1992</v>
      </c>
      <c r="Q13344" s="80">
        <v>45078</v>
      </c>
      <c r="R13344" s="79" t="s">
        <v>411</v>
      </c>
      <c r="S13344" s="79" t="s">
        <v>401</v>
      </c>
      <c r="T13344" s="79" t="s">
        <v>555</v>
      </c>
      <c r="U13344" s="79" t="s">
        <v>405</v>
      </c>
      <c r="V13344" s="308" t="str">
        <f>IF(U13344&lt;&gt;"",_xlfn.XLOOKUP(U13344,AnswerOptionKEY!$L$6:$L$17,AnswerOptionKEY!$M$6:$M$17),"")</f>
        <v>CONFIRMED COPPER</v>
      </c>
      <c r="W13344" s="291" t="s">
        <v>456</v>
      </c>
      <c r="X13344" s="79">
        <v>1992</v>
      </c>
      <c r="Y13344" s="80">
        <v>45078</v>
      </c>
      <c r="Z13344" s="79" t="s">
        <v>411</v>
      </c>
      <c r="AA13344" s="79" t="s">
        <v>401</v>
      </c>
      <c r="AB13344" s="311" t="str" cm="1">
        <f t="array" ref="AB13344">IF(OR(L13344 = "CL",U13344 ="CL"),"Lead",IF(AND(OR(L13344={"UN","UL","UX","CG","CC","PL","DI","IL","IU","OT"}),OR(U13344={"UN","UL","UX"}))=TRUE,"Lead Status Unknown",IF(AND(OR(L13344={"UN","UL","UX"}),OR(U13344={"CC","PL","DI","IL","IU","OT"}))=TRUE,"Lead Status Unknown",IF(AND(OR(L13344={"CG","CC","PL","DI","IL","IU","OT"}),OR(U13344={"CC","PL","DI","IL","IU","OT"}))=TRUE,"Non-Lead",IF(AND(OR(L13344={"UN","UL","UX"}),OR(U13344={"CG","GR"}))=TRUE,"GRR",IF(AND(OR(L13344={"CG","CC","PL","DI","IL","IU","OT"}),N13344="N",OR(U13344={"CG","GR"}))=TRUE,"Non-Lead",IF(AND(OR(L13344={"CG","CC","PL","DI","IL","IU","OT"}),OR(N13344={"Y","U"}),OR(U13344={"CG","GR"}))=TRUE,"GRR","")))))))</f>
        <v>Non-Lead</v>
      </c>
      <c r="AC13344" s="81"/>
      <c r="AE13344" s="79" t="s">
        <v>397</v>
      </c>
      <c r="AF13344" s="79">
        <v>1</v>
      </c>
      <c r="AG13344" s="79" t="s">
        <v>432</v>
      </c>
      <c r="AH13344" s="79" t="s">
        <v>405</v>
      </c>
      <c r="AI13344" s="79" t="s">
        <v>405</v>
      </c>
      <c r="AJ13344" s="79">
        <v>2</v>
      </c>
      <c r="AK13344" s="80"/>
      <c r="AL13344" s="79" t="s">
        <v>445</v>
      </c>
      <c r="AM13344" s="81"/>
      <c r="AO13344" s="78"/>
      <c r="AP13344" s="78"/>
    </row>
    <row r="13345" spans="1:42">
      <c r="A13345" s="81" t="s">
        <v>27058</v>
      </c>
      <c r="B13345" s="78"/>
      <c r="C13345" s="81" t="s">
        <v>27059</v>
      </c>
      <c r="D13345" s="78" t="s">
        <v>228</v>
      </c>
      <c r="E13345" s="78" t="s">
        <v>230</v>
      </c>
      <c r="F13345" s="78"/>
      <c r="G13345" s="79" t="s">
        <v>405</v>
      </c>
      <c r="H13345" s="300" t="str">
        <f>IF(G13345&lt;&gt;"",_xlfn.XLOOKUP(G13345,AnswerOptionKEY!$F$6:$F$13,AnswerOptionKEY!$G$6:$G$13),"")</f>
        <v>CONFIRMED COPPER</v>
      </c>
      <c r="I13345" s="79">
        <v>1992</v>
      </c>
      <c r="J13345" s="79" t="s">
        <v>401</v>
      </c>
      <c r="K13345" s="287" t="s">
        <v>554</v>
      </c>
      <c r="L13345" s="79" t="s">
        <v>405</v>
      </c>
      <c r="M13345" s="305" t="str">
        <f>IF(L13345&lt;&gt;"",_xlfn.XLOOKUP(L13345,AnswerOptionKEY!$J$6:$J$16,AnswerOptionKEY!$K$6:$K$16),"")</f>
        <v>CONFIRMED COPPER</v>
      </c>
      <c r="N13345" s="79" t="s">
        <v>401</v>
      </c>
      <c r="O13345" s="291" t="s">
        <v>456</v>
      </c>
      <c r="P13345" s="79">
        <v>1992</v>
      </c>
      <c r="Q13345" s="80">
        <v>45078</v>
      </c>
      <c r="R13345" s="79" t="s">
        <v>411</v>
      </c>
      <c r="S13345" s="79" t="s">
        <v>401</v>
      </c>
      <c r="T13345" s="79" t="s">
        <v>555</v>
      </c>
      <c r="U13345" s="79" t="s">
        <v>405</v>
      </c>
      <c r="V13345" s="308" t="str">
        <f>IF(U13345&lt;&gt;"",_xlfn.XLOOKUP(U13345,AnswerOptionKEY!$L$6:$L$17,AnswerOptionKEY!$M$6:$M$17),"")</f>
        <v>CONFIRMED COPPER</v>
      </c>
      <c r="W13345" s="291" t="s">
        <v>456</v>
      </c>
      <c r="X13345" s="79">
        <v>1992</v>
      </c>
      <c r="Y13345" s="80">
        <v>45078</v>
      </c>
      <c r="Z13345" s="79" t="s">
        <v>411</v>
      </c>
      <c r="AA13345" s="79" t="s">
        <v>401</v>
      </c>
      <c r="AB13345" s="311" t="str" cm="1">
        <f t="array" ref="AB13345">IF(OR(L13345 = "CL",U13345 ="CL"),"Lead",IF(AND(OR(L13345={"UN","UL","UX","CG","CC","PL","DI","IL","IU","OT"}),OR(U13345={"UN","UL","UX"}))=TRUE,"Lead Status Unknown",IF(AND(OR(L13345={"UN","UL","UX"}),OR(U13345={"CC","PL","DI","IL","IU","OT"}))=TRUE,"Lead Status Unknown",IF(AND(OR(L13345={"CG","CC","PL","DI","IL","IU","OT"}),OR(U13345={"CC","PL","DI","IL","IU","OT"}))=TRUE,"Non-Lead",IF(AND(OR(L13345={"UN","UL","UX"}),OR(U13345={"CG","GR"}))=TRUE,"GRR",IF(AND(OR(L13345={"CG","CC","PL","DI","IL","IU","OT"}),N13345="N",OR(U13345={"CG","GR"}))=TRUE,"Non-Lead",IF(AND(OR(L13345={"CG","CC","PL","DI","IL","IU","OT"}),OR(N13345={"Y","U"}),OR(U13345={"CG","GR"}))=TRUE,"GRR","")))))))</f>
        <v>Non-Lead</v>
      </c>
      <c r="AC13345" s="81"/>
      <c r="AE13345" s="79" t="s">
        <v>397</v>
      </c>
      <c r="AF13345" s="79">
        <v>1</v>
      </c>
      <c r="AG13345" s="79" t="s">
        <v>432</v>
      </c>
      <c r="AH13345" s="79" t="s">
        <v>405</v>
      </c>
      <c r="AI13345" s="79" t="s">
        <v>405</v>
      </c>
      <c r="AJ13345" s="79">
        <v>2</v>
      </c>
      <c r="AK13345" s="80"/>
      <c r="AL13345" s="79" t="s">
        <v>500</v>
      </c>
      <c r="AM13345" s="81"/>
      <c r="AO13345" s="78"/>
      <c r="AP13345" s="78"/>
    </row>
    <row r="13346" spans="1:42">
      <c r="A13346" s="81" t="s">
        <v>27060</v>
      </c>
      <c r="B13346" s="78"/>
      <c r="C13346" s="81" t="s">
        <v>27061</v>
      </c>
      <c r="D13346" s="78" t="s">
        <v>228</v>
      </c>
      <c r="E13346" s="78" t="s">
        <v>230</v>
      </c>
      <c r="F13346" s="78"/>
      <c r="G13346" s="79" t="s">
        <v>405</v>
      </c>
      <c r="H13346" s="300" t="str">
        <f>IF(G13346&lt;&gt;"",_xlfn.XLOOKUP(G13346,AnswerOptionKEY!$F$6:$F$13,AnswerOptionKEY!$G$6:$G$13),"")</f>
        <v>CONFIRMED COPPER</v>
      </c>
      <c r="I13346" s="79">
        <v>1992</v>
      </c>
      <c r="J13346" s="79" t="s">
        <v>401</v>
      </c>
      <c r="K13346" s="287" t="s">
        <v>554</v>
      </c>
      <c r="L13346" s="79" t="s">
        <v>405</v>
      </c>
      <c r="M13346" s="305" t="str">
        <f>IF(L13346&lt;&gt;"",_xlfn.XLOOKUP(L13346,AnswerOptionKEY!$J$6:$J$16,AnswerOptionKEY!$K$6:$K$16),"")</f>
        <v>CONFIRMED COPPER</v>
      </c>
      <c r="N13346" s="79" t="s">
        <v>401</v>
      </c>
      <c r="O13346" s="291" t="s">
        <v>456</v>
      </c>
      <c r="P13346" s="79">
        <v>1992</v>
      </c>
      <c r="Q13346" s="80">
        <v>45078</v>
      </c>
      <c r="R13346" s="79" t="s">
        <v>411</v>
      </c>
      <c r="S13346" s="79" t="s">
        <v>401</v>
      </c>
      <c r="T13346" s="79" t="s">
        <v>555</v>
      </c>
      <c r="U13346" s="79" t="s">
        <v>405</v>
      </c>
      <c r="V13346" s="308" t="str">
        <f>IF(U13346&lt;&gt;"",_xlfn.XLOOKUP(U13346,AnswerOptionKEY!$L$6:$L$17,AnswerOptionKEY!$M$6:$M$17),"")</f>
        <v>CONFIRMED COPPER</v>
      </c>
      <c r="W13346" s="291" t="s">
        <v>456</v>
      </c>
      <c r="X13346" s="79">
        <v>1992</v>
      </c>
      <c r="Y13346" s="80">
        <v>45078</v>
      </c>
      <c r="Z13346" s="79" t="s">
        <v>411</v>
      </c>
      <c r="AA13346" s="79" t="s">
        <v>401</v>
      </c>
      <c r="AB13346" s="311" t="str" cm="1">
        <f t="array" ref="AB13346">IF(OR(L13346 = "CL",U13346 ="CL"),"Lead",IF(AND(OR(L13346={"UN","UL","UX","CG","CC","PL","DI","IL","IU","OT"}),OR(U13346={"UN","UL","UX"}))=TRUE,"Lead Status Unknown",IF(AND(OR(L13346={"UN","UL","UX"}),OR(U13346={"CC","PL","DI","IL","IU","OT"}))=TRUE,"Lead Status Unknown",IF(AND(OR(L13346={"CG","CC","PL","DI","IL","IU","OT"}),OR(U13346={"CC","PL","DI","IL","IU","OT"}))=TRUE,"Non-Lead",IF(AND(OR(L13346={"UN","UL","UX"}),OR(U13346={"CG","GR"}))=TRUE,"GRR",IF(AND(OR(L13346={"CG","CC","PL","DI","IL","IU","OT"}),N13346="N",OR(U13346={"CG","GR"}))=TRUE,"Non-Lead",IF(AND(OR(L13346={"CG","CC","PL","DI","IL","IU","OT"}),OR(N13346={"Y","U"}),OR(U13346={"CG","GR"}))=TRUE,"GRR","")))))))</f>
        <v>Non-Lead</v>
      </c>
      <c r="AC13346" s="81"/>
      <c r="AE13346" s="79" t="s">
        <v>397</v>
      </c>
      <c r="AF13346" s="79">
        <v>1</v>
      </c>
      <c r="AG13346" s="79" t="s">
        <v>432</v>
      </c>
      <c r="AH13346" s="79" t="s">
        <v>485</v>
      </c>
      <c r="AI13346" s="79" t="s">
        <v>485</v>
      </c>
      <c r="AJ13346" s="79">
        <v>2</v>
      </c>
      <c r="AK13346" s="80"/>
      <c r="AL13346" s="79" t="s">
        <v>509</v>
      </c>
      <c r="AM13346" s="81"/>
      <c r="AO13346" s="78"/>
      <c r="AP13346" s="78"/>
    </row>
    <row r="13347" spans="1:42">
      <c r="A13347" s="81" t="s">
        <v>27062</v>
      </c>
      <c r="B13347" s="78"/>
      <c r="C13347" s="81" t="s">
        <v>27063</v>
      </c>
      <c r="D13347" s="78" t="s">
        <v>228</v>
      </c>
      <c r="E13347" s="78" t="s">
        <v>230</v>
      </c>
      <c r="F13347" s="78"/>
      <c r="G13347" s="79" t="s">
        <v>405</v>
      </c>
      <c r="H13347" s="300" t="str">
        <f>IF(G13347&lt;&gt;"",_xlfn.XLOOKUP(G13347,AnswerOptionKEY!$F$6:$F$13,AnswerOptionKEY!$G$6:$G$13),"")</f>
        <v>CONFIRMED COPPER</v>
      </c>
      <c r="I13347" s="79">
        <v>1992</v>
      </c>
      <c r="J13347" s="79" t="s">
        <v>401</v>
      </c>
      <c r="K13347" s="287" t="s">
        <v>554</v>
      </c>
      <c r="L13347" s="79" t="s">
        <v>405</v>
      </c>
      <c r="M13347" s="305" t="str">
        <f>IF(L13347&lt;&gt;"",_xlfn.XLOOKUP(L13347,AnswerOptionKEY!$J$6:$J$16,AnswerOptionKEY!$K$6:$K$16),"")</f>
        <v>CONFIRMED COPPER</v>
      </c>
      <c r="N13347" s="79" t="s">
        <v>401</v>
      </c>
      <c r="O13347" s="291" t="s">
        <v>456</v>
      </c>
      <c r="P13347" s="79">
        <v>1992</v>
      </c>
      <c r="Q13347" s="80">
        <v>45078</v>
      </c>
      <c r="R13347" s="79" t="s">
        <v>411</v>
      </c>
      <c r="S13347" s="79" t="s">
        <v>401</v>
      </c>
      <c r="T13347" s="79" t="s">
        <v>555</v>
      </c>
      <c r="U13347" s="79" t="s">
        <v>405</v>
      </c>
      <c r="V13347" s="308" t="str">
        <f>IF(U13347&lt;&gt;"",_xlfn.XLOOKUP(U13347,AnswerOptionKEY!$L$6:$L$17,AnswerOptionKEY!$M$6:$M$17),"")</f>
        <v>CONFIRMED COPPER</v>
      </c>
      <c r="W13347" s="291" t="s">
        <v>456</v>
      </c>
      <c r="X13347" s="79">
        <v>1992</v>
      </c>
      <c r="Y13347" s="80">
        <v>45078</v>
      </c>
      <c r="Z13347" s="79" t="s">
        <v>411</v>
      </c>
      <c r="AA13347" s="79" t="s">
        <v>401</v>
      </c>
      <c r="AB13347" s="311" t="str" cm="1">
        <f t="array" ref="AB13347">IF(OR(L13347 = "CL",U13347 ="CL"),"Lead",IF(AND(OR(L13347={"UN","UL","UX","CG","CC","PL","DI","IL","IU","OT"}),OR(U13347={"UN","UL","UX"}))=TRUE,"Lead Status Unknown",IF(AND(OR(L13347={"UN","UL","UX"}),OR(U13347={"CC","PL","DI","IL","IU","OT"}))=TRUE,"Lead Status Unknown",IF(AND(OR(L13347={"CG","CC","PL","DI","IL","IU","OT"}),OR(U13347={"CC","PL","DI","IL","IU","OT"}))=TRUE,"Non-Lead",IF(AND(OR(L13347={"UN","UL","UX"}),OR(U13347={"CG","GR"}))=TRUE,"GRR",IF(AND(OR(L13347={"CG","CC","PL","DI","IL","IU","OT"}),N13347="N",OR(U13347={"CG","GR"}))=TRUE,"Non-Lead",IF(AND(OR(L13347={"CG","CC","PL","DI","IL","IU","OT"}),OR(N13347={"Y","U"}),OR(U13347={"CG","GR"}))=TRUE,"GRR","")))))))</f>
        <v>Non-Lead</v>
      </c>
      <c r="AC13347" s="81"/>
      <c r="AE13347" s="79" t="s">
        <v>397</v>
      </c>
      <c r="AF13347" s="79">
        <v>1</v>
      </c>
      <c r="AG13347" s="79" t="s">
        <v>432</v>
      </c>
      <c r="AH13347" s="79" t="s">
        <v>405</v>
      </c>
      <c r="AI13347" s="79" t="s">
        <v>405</v>
      </c>
      <c r="AJ13347" s="79">
        <v>2</v>
      </c>
      <c r="AK13347" s="80"/>
      <c r="AL13347" s="79" t="s">
        <v>500</v>
      </c>
      <c r="AM13347" s="81"/>
      <c r="AO13347" s="78"/>
      <c r="AP13347" s="78"/>
    </row>
    <row r="13348" spans="1:42">
      <c r="A13348" s="81" t="s">
        <v>27064</v>
      </c>
      <c r="B13348" s="78"/>
      <c r="C13348" s="81" t="s">
        <v>27065</v>
      </c>
      <c r="D13348" s="78" t="s">
        <v>228</v>
      </c>
      <c r="E13348" s="78" t="s">
        <v>230</v>
      </c>
      <c r="F13348" s="78"/>
      <c r="G13348" s="79" t="s">
        <v>405</v>
      </c>
      <c r="H13348" s="300" t="str">
        <f>IF(G13348&lt;&gt;"",_xlfn.XLOOKUP(G13348,AnswerOptionKEY!$F$6:$F$13,AnswerOptionKEY!$G$6:$G$13),"")</f>
        <v>CONFIRMED COPPER</v>
      </c>
      <c r="I13348" s="79">
        <v>1992</v>
      </c>
      <c r="J13348" s="79" t="s">
        <v>401</v>
      </c>
      <c r="K13348" s="287" t="s">
        <v>554</v>
      </c>
      <c r="L13348" s="79" t="s">
        <v>405</v>
      </c>
      <c r="M13348" s="305" t="str">
        <f>IF(L13348&lt;&gt;"",_xlfn.XLOOKUP(L13348,AnswerOptionKEY!$J$6:$J$16,AnswerOptionKEY!$K$6:$K$16),"")</f>
        <v>CONFIRMED COPPER</v>
      </c>
      <c r="N13348" s="79" t="s">
        <v>401</v>
      </c>
      <c r="O13348" s="291" t="s">
        <v>456</v>
      </c>
      <c r="P13348" s="79">
        <v>1992</v>
      </c>
      <c r="Q13348" s="80">
        <v>45078</v>
      </c>
      <c r="R13348" s="79" t="s">
        <v>411</v>
      </c>
      <c r="S13348" s="79" t="s">
        <v>401</v>
      </c>
      <c r="T13348" s="79" t="s">
        <v>555</v>
      </c>
      <c r="U13348" s="79" t="s">
        <v>405</v>
      </c>
      <c r="V13348" s="308" t="str">
        <f>IF(U13348&lt;&gt;"",_xlfn.XLOOKUP(U13348,AnswerOptionKEY!$L$6:$L$17,AnswerOptionKEY!$M$6:$M$17),"")</f>
        <v>CONFIRMED COPPER</v>
      </c>
      <c r="W13348" s="291" t="s">
        <v>456</v>
      </c>
      <c r="X13348" s="79">
        <v>1992</v>
      </c>
      <c r="Y13348" s="80">
        <v>45078</v>
      </c>
      <c r="Z13348" s="79" t="s">
        <v>411</v>
      </c>
      <c r="AA13348" s="79" t="s">
        <v>401</v>
      </c>
      <c r="AB13348" s="311" t="str" cm="1">
        <f t="array" ref="AB13348">IF(OR(L13348 = "CL",U13348 ="CL"),"Lead",IF(AND(OR(L13348={"UN","UL","UX","CG","CC","PL","DI","IL","IU","OT"}),OR(U13348={"UN","UL","UX"}))=TRUE,"Lead Status Unknown",IF(AND(OR(L13348={"UN","UL","UX"}),OR(U13348={"CC","PL","DI","IL","IU","OT"}))=TRUE,"Lead Status Unknown",IF(AND(OR(L13348={"CG","CC","PL","DI","IL","IU","OT"}),OR(U13348={"CC","PL","DI","IL","IU","OT"}))=TRUE,"Non-Lead",IF(AND(OR(L13348={"UN","UL","UX"}),OR(U13348={"CG","GR"}))=TRUE,"GRR",IF(AND(OR(L13348={"CG","CC","PL","DI","IL","IU","OT"}),N13348="N",OR(U13348={"CG","GR"}))=TRUE,"Non-Lead",IF(AND(OR(L13348={"CG","CC","PL","DI","IL","IU","OT"}),OR(N13348={"Y","U"}),OR(U13348={"CG","GR"}))=TRUE,"GRR","")))))))</f>
        <v>Non-Lead</v>
      </c>
      <c r="AC13348" s="81"/>
      <c r="AE13348" s="79" t="s">
        <v>397</v>
      </c>
      <c r="AF13348" s="79">
        <v>1</v>
      </c>
      <c r="AG13348" s="79" t="s">
        <v>432</v>
      </c>
      <c r="AH13348" s="79" t="s">
        <v>485</v>
      </c>
      <c r="AI13348" s="79" t="s">
        <v>485</v>
      </c>
      <c r="AJ13348" s="79">
        <v>2</v>
      </c>
      <c r="AK13348" s="80"/>
      <c r="AL13348" s="79" t="s">
        <v>509</v>
      </c>
      <c r="AM13348" s="81"/>
      <c r="AO13348" s="78"/>
      <c r="AP13348" s="78"/>
    </row>
    <row r="13349" spans="1:42">
      <c r="A13349" s="81" t="s">
        <v>27066</v>
      </c>
      <c r="B13349" s="78"/>
      <c r="C13349" s="81" t="s">
        <v>27067</v>
      </c>
      <c r="D13349" s="78" t="s">
        <v>228</v>
      </c>
      <c r="E13349" s="78" t="s">
        <v>230</v>
      </c>
      <c r="F13349" s="78"/>
      <c r="G13349" s="79" t="s">
        <v>405</v>
      </c>
      <c r="H13349" s="300" t="str">
        <f>IF(G13349&lt;&gt;"",_xlfn.XLOOKUP(G13349,AnswerOptionKEY!$F$6:$F$13,AnswerOptionKEY!$G$6:$G$13),"")</f>
        <v>CONFIRMED COPPER</v>
      </c>
      <c r="I13349" s="79">
        <v>1988</v>
      </c>
      <c r="J13349" s="79" t="s">
        <v>401</v>
      </c>
      <c r="K13349" s="287" t="s">
        <v>554</v>
      </c>
      <c r="L13349" s="79" t="s">
        <v>405</v>
      </c>
      <c r="M13349" s="305" t="str">
        <f>IF(L13349&lt;&gt;"",_xlfn.XLOOKUP(L13349,AnswerOptionKEY!$J$6:$J$16,AnswerOptionKEY!$K$6:$K$16),"")</f>
        <v>CONFIRMED COPPER</v>
      </c>
      <c r="N13349" s="79" t="s">
        <v>401</v>
      </c>
      <c r="O13349" s="291" t="s">
        <v>456</v>
      </c>
      <c r="P13349" s="79">
        <v>1988</v>
      </c>
      <c r="Q13349" s="80">
        <v>45078</v>
      </c>
      <c r="R13349" s="79" t="s">
        <v>411</v>
      </c>
      <c r="S13349" s="79" t="s">
        <v>401</v>
      </c>
      <c r="T13349" s="79" t="s">
        <v>555</v>
      </c>
      <c r="U13349" s="79" t="s">
        <v>405</v>
      </c>
      <c r="V13349" s="308" t="str">
        <f>IF(U13349&lt;&gt;"",_xlfn.XLOOKUP(U13349,AnswerOptionKEY!$L$6:$L$17,AnswerOptionKEY!$M$6:$M$17),"")</f>
        <v>CONFIRMED COPPER</v>
      </c>
      <c r="W13349" s="291" t="s">
        <v>456</v>
      </c>
      <c r="X13349" s="79">
        <v>1988</v>
      </c>
      <c r="Y13349" s="80">
        <v>45078</v>
      </c>
      <c r="Z13349" s="79" t="s">
        <v>411</v>
      </c>
      <c r="AA13349" s="79" t="s">
        <v>401</v>
      </c>
      <c r="AB13349" s="311" t="str" cm="1">
        <f t="array" ref="AB13349">IF(OR(L13349 = "CL",U13349 ="CL"),"Lead",IF(AND(OR(L13349={"UN","UL","UX","CG","CC","PL","DI","IL","IU","OT"}),OR(U13349={"UN","UL","UX"}))=TRUE,"Lead Status Unknown",IF(AND(OR(L13349={"UN","UL","UX"}),OR(U13349={"CC","PL","DI","IL","IU","OT"}))=TRUE,"Lead Status Unknown",IF(AND(OR(L13349={"CG","CC","PL","DI","IL","IU","OT"}),OR(U13349={"CC","PL","DI","IL","IU","OT"}))=TRUE,"Non-Lead",IF(AND(OR(L13349={"UN","UL","UX"}),OR(U13349={"CG","GR"}))=TRUE,"GRR",IF(AND(OR(L13349={"CG","CC","PL","DI","IL","IU","OT"}),N13349="N",OR(U13349={"CG","GR"}))=TRUE,"Non-Lead",IF(AND(OR(L13349={"CG","CC","PL","DI","IL","IU","OT"}),OR(N13349={"Y","U"}),OR(U13349={"CG","GR"}))=TRUE,"GRR","")))))))</f>
        <v>Non-Lead</v>
      </c>
      <c r="AC13349" s="81"/>
      <c r="AE13349" s="79" t="s">
        <v>397</v>
      </c>
      <c r="AF13349" s="79">
        <v>1</v>
      </c>
      <c r="AG13349" s="79" t="s">
        <v>432</v>
      </c>
      <c r="AH13349" s="79" t="s">
        <v>485</v>
      </c>
      <c r="AI13349" s="79" t="s">
        <v>485</v>
      </c>
      <c r="AJ13349" s="79">
        <v>1</v>
      </c>
      <c r="AK13349" s="80"/>
      <c r="AL13349" s="79" t="s">
        <v>509</v>
      </c>
      <c r="AM13349" s="81"/>
      <c r="AO13349" s="78"/>
      <c r="AP13349" s="78"/>
    </row>
    <row r="13350" spans="1:42">
      <c r="A13350" s="81" t="s">
        <v>27068</v>
      </c>
      <c r="B13350" s="78"/>
      <c r="C13350" s="81" t="s">
        <v>27069</v>
      </c>
      <c r="D13350" s="78" t="s">
        <v>228</v>
      </c>
      <c r="E13350" s="78" t="s">
        <v>230</v>
      </c>
      <c r="F13350" s="78"/>
      <c r="G13350" s="79" t="s">
        <v>405</v>
      </c>
      <c r="H13350" s="300" t="str">
        <f>IF(G13350&lt;&gt;"",_xlfn.XLOOKUP(G13350,AnswerOptionKEY!$F$6:$F$13,AnswerOptionKEY!$G$6:$G$13),"")</f>
        <v>CONFIRMED COPPER</v>
      </c>
      <c r="I13350" s="79">
        <v>1988</v>
      </c>
      <c r="J13350" s="79" t="s">
        <v>401</v>
      </c>
      <c r="K13350" s="287" t="s">
        <v>554</v>
      </c>
      <c r="L13350" s="79" t="s">
        <v>405</v>
      </c>
      <c r="M13350" s="305" t="str">
        <f>IF(L13350&lt;&gt;"",_xlfn.XLOOKUP(L13350,AnswerOptionKEY!$J$6:$J$16,AnswerOptionKEY!$K$6:$K$16),"")</f>
        <v>CONFIRMED COPPER</v>
      </c>
      <c r="N13350" s="79" t="s">
        <v>401</v>
      </c>
      <c r="O13350" s="291" t="s">
        <v>456</v>
      </c>
      <c r="P13350" s="79">
        <v>1988</v>
      </c>
      <c r="Q13350" s="80">
        <v>45078</v>
      </c>
      <c r="R13350" s="79" t="s">
        <v>411</v>
      </c>
      <c r="S13350" s="79" t="s">
        <v>401</v>
      </c>
      <c r="T13350" s="79" t="s">
        <v>555</v>
      </c>
      <c r="U13350" s="79" t="s">
        <v>405</v>
      </c>
      <c r="V13350" s="308" t="str">
        <f>IF(U13350&lt;&gt;"",_xlfn.XLOOKUP(U13350,AnswerOptionKEY!$L$6:$L$17,AnswerOptionKEY!$M$6:$M$17),"")</f>
        <v>CONFIRMED COPPER</v>
      </c>
      <c r="W13350" s="291" t="s">
        <v>456</v>
      </c>
      <c r="X13350" s="79">
        <v>1988</v>
      </c>
      <c r="Y13350" s="80">
        <v>45078</v>
      </c>
      <c r="Z13350" s="79" t="s">
        <v>411</v>
      </c>
      <c r="AA13350" s="79" t="s">
        <v>401</v>
      </c>
      <c r="AB13350" s="311" t="str" cm="1">
        <f t="array" ref="AB13350">IF(OR(L13350 = "CL",U13350 ="CL"),"Lead",IF(AND(OR(L13350={"UN","UL","UX","CG","CC","PL","DI","IL","IU","OT"}),OR(U13350={"UN","UL","UX"}))=TRUE,"Lead Status Unknown",IF(AND(OR(L13350={"UN","UL","UX"}),OR(U13350={"CC","PL","DI","IL","IU","OT"}))=TRUE,"Lead Status Unknown",IF(AND(OR(L13350={"CG","CC","PL","DI","IL","IU","OT"}),OR(U13350={"CC","PL","DI","IL","IU","OT"}))=TRUE,"Non-Lead",IF(AND(OR(L13350={"UN","UL","UX"}),OR(U13350={"CG","GR"}))=TRUE,"GRR",IF(AND(OR(L13350={"CG","CC","PL","DI","IL","IU","OT"}),N13350="N",OR(U13350={"CG","GR"}))=TRUE,"Non-Lead",IF(AND(OR(L13350={"CG","CC","PL","DI","IL","IU","OT"}),OR(N13350={"Y","U"}),OR(U13350={"CG","GR"}))=TRUE,"GRR","")))))))</f>
        <v>Non-Lead</v>
      </c>
      <c r="AC13350" s="81"/>
      <c r="AE13350" s="79" t="s">
        <v>397</v>
      </c>
      <c r="AF13350" s="79">
        <v>1</v>
      </c>
      <c r="AG13350" s="79" t="s">
        <v>432</v>
      </c>
      <c r="AH13350" s="79" t="s">
        <v>485</v>
      </c>
      <c r="AI13350" s="79" t="s">
        <v>485</v>
      </c>
      <c r="AJ13350" s="79">
        <v>1</v>
      </c>
      <c r="AK13350" s="80"/>
      <c r="AL13350" s="79" t="s">
        <v>509</v>
      </c>
      <c r="AM13350" s="81"/>
      <c r="AO13350" s="78"/>
      <c r="AP13350" s="78"/>
    </row>
    <row r="13351" spans="1:42">
      <c r="A13351" s="81" t="s">
        <v>27070</v>
      </c>
      <c r="B13351" s="78"/>
      <c r="C13351" s="81" t="s">
        <v>27071</v>
      </c>
      <c r="D13351" s="78" t="s">
        <v>228</v>
      </c>
      <c r="E13351" s="78" t="s">
        <v>230</v>
      </c>
      <c r="F13351" s="78"/>
      <c r="G13351" s="79" t="s">
        <v>405</v>
      </c>
      <c r="H13351" s="300" t="str">
        <f>IF(G13351&lt;&gt;"",_xlfn.XLOOKUP(G13351,AnswerOptionKEY!$F$6:$F$13,AnswerOptionKEY!$G$6:$G$13),"")</f>
        <v>CONFIRMED COPPER</v>
      </c>
      <c r="I13351" s="79">
        <v>1988</v>
      </c>
      <c r="J13351" s="79" t="s">
        <v>401</v>
      </c>
      <c r="K13351" s="287" t="s">
        <v>554</v>
      </c>
      <c r="L13351" s="79" t="s">
        <v>405</v>
      </c>
      <c r="M13351" s="305" t="str">
        <f>IF(L13351&lt;&gt;"",_xlfn.XLOOKUP(L13351,AnswerOptionKEY!$J$6:$J$16,AnswerOptionKEY!$K$6:$K$16),"")</f>
        <v>CONFIRMED COPPER</v>
      </c>
      <c r="N13351" s="79" t="s">
        <v>401</v>
      </c>
      <c r="O13351" s="291" t="s">
        <v>456</v>
      </c>
      <c r="P13351" s="79">
        <v>1988</v>
      </c>
      <c r="Q13351" s="80">
        <v>45078</v>
      </c>
      <c r="R13351" s="79" t="s">
        <v>411</v>
      </c>
      <c r="S13351" s="79" t="s">
        <v>401</v>
      </c>
      <c r="T13351" s="79" t="s">
        <v>555</v>
      </c>
      <c r="U13351" s="79" t="s">
        <v>405</v>
      </c>
      <c r="V13351" s="308" t="str">
        <f>IF(U13351&lt;&gt;"",_xlfn.XLOOKUP(U13351,AnswerOptionKEY!$L$6:$L$17,AnswerOptionKEY!$M$6:$M$17),"")</f>
        <v>CONFIRMED COPPER</v>
      </c>
      <c r="W13351" s="291" t="s">
        <v>456</v>
      </c>
      <c r="X13351" s="79">
        <v>1988</v>
      </c>
      <c r="Y13351" s="80">
        <v>45078</v>
      </c>
      <c r="Z13351" s="79" t="s">
        <v>411</v>
      </c>
      <c r="AA13351" s="79" t="s">
        <v>401</v>
      </c>
      <c r="AB13351" s="311" t="str" cm="1">
        <f t="array" ref="AB13351">IF(OR(L13351 = "CL",U13351 ="CL"),"Lead",IF(AND(OR(L13351={"UN","UL","UX","CG","CC","PL","DI","IL","IU","OT"}),OR(U13351={"UN","UL","UX"}))=TRUE,"Lead Status Unknown",IF(AND(OR(L13351={"UN","UL","UX"}),OR(U13351={"CC","PL","DI","IL","IU","OT"}))=TRUE,"Lead Status Unknown",IF(AND(OR(L13351={"CG","CC","PL","DI","IL","IU","OT"}),OR(U13351={"CC","PL","DI","IL","IU","OT"}))=TRUE,"Non-Lead",IF(AND(OR(L13351={"UN","UL","UX"}),OR(U13351={"CG","GR"}))=TRUE,"GRR",IF(AND(OR(L13351={"CG","CC","PL","DI","IL","IU","OT"}),N13351="N",OR(U13351={"CG","GR"}))=TRUE,"Non-Lead",IF(AND(OR(L13351={"CG","CC","PL","DI","IL","IU","OT"}),OR(N13351={"Y","U"}),OR(U13351={"CG","GR"}))=TRUE,"GRR","")))))))</f>
        <v>Non-Lead</v>
      </c>
      <c r="AC13351" s="81"/>
      <c r="AE13351" s="79" t="s">
        <v>397</v>
      </c>
      <c r="AF13351" s="79">
        <v>1</v>
      </c>
      <c r="AG13351" s="79" t="s">
        <v>432</v>
      </c>
      <c r="AH13351" s="79" t="s">
        <v>405</v>
      </c>
      <c r="AI13351" s="79" t="s">
        <v>405</v>
      </c>
      <c r="AJ13351" s="79">
        <v>1</v>
      </c>
      <c r="AK13351" s="80"/>
      <c r="AL13351" s="79" t="s">
        <v>445</v>
      </c>
      <c r="AM13351" s="81"/>
      <c r="AO13351" s="78"/>
      <c r="AP13351" s="78"/>
    </row>
    <row r="13352" spans="1:42">
      <c r="A13352" s="81" t="s">
        <v>27072</v>
      </c>
      <c r="B13352" s="78"/>
      <c r="C13352" s="81" t="s">
        <v>27073</v>
      </c>
      <c r="D13352" s="78" t="s">
        <v>228</v>
      </c>
      <c r="E13352" s="78" t="s">
        <v>230</v>
      </c>
      <c r="F13352" s="78"/>
      <c r="G13352" s="79" t="s">
        <v>405</v>
      </c>
      <c r="H13352" s="300" t="str">
        <f>IF(G13352&lt;&gt;"",_xlfn.XLOOKUP(G13352,AnswerOptionKEY!$F$6:$F$13,AnswerOptionKEY!$G$6:$G$13),"")</f>
        <v>CONFIRMED COPPER</v>
      </c>
      <c r="I13352" s="79">
        <v>1988</v>
      </c>
      <c r="J13352" s="79" t="s">
        <v>401</v>
      </c>
      <c r="K13352" s="287" t="s">
        <v>554</v>
      </c>
      <c r="L13352" s="79" t="s">
        <v>405</v>
      </c>
      <c r="M13352" s="305" t="str">
        <f>IF(L13352&lt;&gt;"",_xlfn.XLOOKUP(L13352,AnswerOptionKEY!$J$6:$J$16,AnswerOptionKEY!$K$6:$K$16),"")</f>
        <v>CONFIRMED COPPER</v>
      </c>
      <c r="N13352" s="79" t="s">
        <v>401</v>
      </c>
      <c r="O13352" s="291" t="s">
        <v>456</v>
      </c>
      <c r="P13352" s="79">
        <v>1988</v>
      </c>
      <c r="Q13352" s="80">
        <v>45078</v>
      </c>
      <c r="R13352" s="79" t="s">
        <v>411</v>
      </c>
      <c r="S13352" s="79" t="s">
        <v>401</v>
      </c>
      <c r="T13352" s="79" t="s">
        <v>555</v>
      </c>
      <c r="U13352" s="79" t="s">
        <v>405</v>
      </c>
      <c r="V13352" s="308" t="str">
        <f>IF(U13352&lt;&gt;"",_xlfn.XLOOKUP(U13352,AnswerOptionKEY!$L$6:$L$17,AnswerOptionKEY!$M$6:$M$17),"")</f>
        <v>CONFIRMED COPPER</v>
      </c>
      <c r="W13352" s="291" t="s">
        <v>456</v>
      </c>
      <c r="X13352" s="79">
        <v>1988</v>
      </c>
      <c r="Y13352" s="80">
        <v>45078</v>
      </c>
      <c r="Z13352" s="79" t="s">
        <v>411</v>
      </c>
      <c r="AA13352" s="79" t="s">
        <v>401</v>
      </c>
      <c r="AB13352" s="311" t="str" cm="1">
        <f t="array" ref="AB13352">IF(OR(L13352 = "CL",U13352 ="CL"),"Lead",IF(AND(OR(L13352={"UN","UL","UX","CG","CC","PL","DI","IL","IU","OT"}),OR(U13352={"UN","UL","UX"}))=TRUE,"Lead Status Unknown",IF(AND(OR(L13352={"UN","UL","UX"}),OR(U13352={"CC","PL","DI","IL","IU","OT"}))=TRUE,"Lead Status Unknown",IF(AND(OR(L13352={"CG","CC","PL","DI","IL","IU","OT"}),OR(U13352={"CC","PL","DI","IL","IU","OT"}))=TRUE,"Non-Lead",IF(AND(OR(L13352={"UN","UL","UX"}),OR(U13352={"CG","GR"}))=TRUE,"GRR",IF(AND(OR(L13352={"CG","CC","PL","DI","IL","IU","OT"}),N13352="N",OR(U13352={"CG","GR"}))=TRUE,"Non-Lead",IF(AND(OR(L13352={"CG","CC","PL","DI","IL","IU","OT"}),OR(N13352={"Y","U"}),OR(U13352={"CG","GR"}))=TRUE,"GRR","")))))))</f>
        <v>Non-Lead</v>
      </c>
      <c r="AC13352" s="81"/>
      <c r="AE13352" s="79" t="s">
        <v>397</v>
      </c>
      <c r="AF13352" s="79">
        <v>1</v>
      </c>
      <c r="AG13352" s="79" t="s">
        <v>432</v>
      </c>
      <c r="AH13352" s="79" t="s">
        <v>485</v>
      </c>
      <c r="AI13352" s="79" t="s">
        <v>485</v>
      </c>
      <c r="AJ13352" s="79">
        <v>1</v>
      </c>
      <c r="AK13352" s="80"/>
      <c r="AL13352" s="79" t="s">
        <v>509</v>
      </c>
      <c r="AM13352" s="81"/>
      <c r="AO13352" s="78"/>
      <c r="AP13352" s="78"/>
    </row>
    <row r="13353" spans="1:42">
      <c r="A13353" s="81" t="s">
        <v>27074</v>
      </c>
      <c r="B13353" s="78"/>
      <c r="C13353" s="81" t="s">
        <v>27075</v>
      </c>
      <c r="D13353" s="78" t="s">
        <v>228</v>
      </c>
      <c r="E13353" s="78" t="s">
        <v>230</v>
      </c>
      <c r="F13353" s="78"/>
      <c r="G13353" s="79" t="s">
        <v>405</v>
      </c>
      <c r="H13353" s="300" t="str">
        <f>IF(G13353&lt;&gt;"",_xlfn.XLOOKUP(G13353,AnswerOptionKEY!$F$6:$F$13,AnswerOptionKEY!$G$6:$G$13),"")</f>
        <v>CONFIRMED COPPER</v>
      </c>
      <c r="I13353" s="79">
        <v>1988</v>
      </c>
      <c r="J13353" s="79" t="s">
        <v>401</v>
      </c>
      <c r="K13353" s="287" t="s">
        <v>554</v>
      </c>
      <c r="L13353" s="79" t="s">
        <v>405</v>
      </c>
      <c r="M13353" s="305" t="str">
        <f>IF(L13353&lt;&gt;"",_xlfn.XLOOKUP(L13353,AnswerOptionKEY!$J$6:$J$16,AnswerOptionKEY!$K$6:$K$16),"")</f>
        <v>CONFIRMED COPPER</v>
      </c>
      <c r="N13353" s="79" t="s">
        <v>401</v>
      </c>
      <c r="O13353" s="291" t="s">
        <v>456</v>
      </c>
      <c r="P13353" s="79">
        <v>1988</v>
      </c>
      <c r="Q13353" s="80">
        <v>45078</v>
      </c>
      <c r="R13353" s="79" t="s">
        <v>411</v>
      </c>
      <c r="S13353" s="79" t="s">
        <v>401</v>
      </c>
      <c r="T13353" s="79" t="s">
        <v>555</v>
      </c>
      <c r="U13353" s="79" t="s">
        <v>405</v>
      </c>
      <c r="V13353" s="308" t="str">
        <f>IF(U13353&lt;&gt;"",_xlfn.XLOOKUP(U13353,AnswerOptionKEY!$L$6:$L$17,AnswerOptionKEY!$M$6:$M$17),"")</f>
        <v>CONFIRMED COPPER</v>
      </c>
      <c r="W13353" s="291" t="s">
        <v>456</v>
      </c>
      <c r="X13353" s="79">
        <v>1988</v>
      </c>
      <c r="Y13353" s="80">
        <v>45078</v>
      </c>
      <c r="Z13353" s="79" t="s">
        <v>411</v>
      </c>
      <c r="AA13353" s="79" t="s">
        <v>401</v>
      </c>
      <c r="AB13353" s="311" t="str" cm="1">
        <f t="array" ref="AB13353">IF(OR(L13353 = "CL",U13353 ="CL"),"Lead",IF(AND(OR(L13353={"UN","UL","UX","CG","CC","PL","DI","IL","IU","OT"}),OR(U13353={"UN","UL","UX"}))=TRUE,"Lead Status Unknown",IF(AND(OR(L13353={"UN","UL","UX"}),OR(U13353={"CC","PL","DI","IL","IU","OT"}))=TRUE,"Lead Status Unknown",IF(AND(OR(L13353={"CG","CC","PL","DI","IL","IU","OT"}),OR(U13353={"CC","PL","DI","IL","IU","OT"}))=TRUE,"Non-Lead",IF(AND(OR(L13353={"UN","UL","UX"}),OR(U13353={"CG","GR"}))=TRUE,"GRR",IF(AND(OR(L13353={"CG","CC","PL","DI","IL","IU","OT"}),N13353="N",OR(U13353={"CG","GR"}))=TRUE,"Non-Lead",IF(AND(OR(L13353={"CG","CC","PL","DI","IL","IU","OT"}),OR(N13353={"Y","U"}),OR(U13353={"CG","GR"}))=TRUE,"GRR","")))))))</f>
        <v>Non-Lead</v>
      </c>
      <c r="AC13353" s="81"/>
      <c r="AE13353" s="79" t="s">
        <v>397</v>
      </c>
      <c r="AF13353" s="79">
        <v>1</v>
      </c>
      <c r="AG13353" s="79" t="s">
        <v>432</v>
      </c>
      <c r="AH13353" s="79" t="s">
        <v>485</v>
      </c>
      <c r="AI13353" s="79" t="s">
        <v>485</v>
      </c>
      <c r="AJ13353" s="79">
        <v>1</v>
      </c>
      <c r="AK13353" s="80"/>
      <c r="AL13353" s="79" t="s">
        <v>509</v>
      </c>
      <c r="AM13353" s="81"/>
      <c r="AO13353" s="78"/>
      <c r="AP13353" s="78"/>
    </row>
    <row r="13354" spans="1:42">
      <c r="A13354" s="81" t="s">
        <v>27076</v>
      </c>
      <c r="B13354" s="78"/>
      <c r="C13354" s="81" t="s">
        <v>27077</v>
      </c>
      <c r="D13354" s="78" t="s">
        <v>228</v>
      </c>
      <c r="E13354" s="78" t="s">
        <v>230</v>
      </c>
      <c r="F13354" s="78"/>
      <c r="G13354" s="79" t="s">
        <v>405</v>
      </c>
      <c r="H13354" s="300" t="str">
        <f>IF(G13354&lt;&gt;"",_xlfn.XLOOKUP(G13354,AnswerOptionKEY!$F$6:$F$13,AnswerOptionKEY!$G$6:$G$13),"")</f>
        <v>CONFIRMED COPPER</v>
      </c>
      <c r="I13354" s="79">
        <v>1988</v>
      </c>
      <c r="J13354" s="79" t="s">
        <v>401</v>
      </c>
      <c r="K13354" s="287" t="s">
        <v>554</v>
      </c>
      <c r="L13354" s="79" t="s">
        <v>405</v>
      </c>
      <c r="M13354" s="305" t="str">
        <f>IF(L13354&lt;&gt;"",_xlfn.XLOOKUP(L13354,AnswerOptionKEY!$J$6:$J$16,AnswerOptionKEY!$K$6:$K$16),"")</f>
        <v>CONFIRMED COPPER</v>
      </c>
      <c r="N13354" s="79" t="s">
        <v>401</v>
      </c>
      <c r="O13354" s="291" t="s">
        <v>456</v>
      </c>
      <c r="P13354" s="79">
        <v>1988</v>
      </c>
      <c r="Q13354" s="80">
        <v>45078</v>
      </c>
      <c r="R13354" s="79" t="s">
        <v>411</v>
      </c>
      <c r="S13354" s="79" t="s">
        <v>401</v>
      </c>
      <c r="T13354" s="79" t="s">
        <v>555</v>
      </c>
      <c r="U13354" s="79" t="s">
        <v>405</v>
      </c>
      <c r="V13354" s="308" t="str">
        <f>IF(U13354&lt;&gt;"",_xlfn.XLOOKUP(U13354,AnswerOptionKEY!$L$6:$L$17,AnswerOptionKEY!$M$6:$M$17),"")</f>
        <v>CONFIRMED COPPER</v>
      </c>
      <c r="W13354" s="291" t="s">
        <v>456</v>
      </c>
      <c r="X13354" s="79">
        <v>1988</v>
      </c>
      <c r="Y13354" s="80">
        <v>45078</v>
      </c>
      <c r="Z13354" s="79" t="s">
        <v>411</v>
      </c>
      <c r="AA13354" s="79" t="s">
        <v>401</v>
      </c>
      <c r="AB13354" s="311" t="str" cm="1">
        <f t="array" ref="AB13354">IF(OR(L13354 = "CL",U13354 ="CL"),"Lead",IF(AND(OR(L13354={"UN","UL","UX","CG","CC","PL","DI","IL","IU","OT"}),OR(U13354={"UN","UL","UX"}))=TRUE,"Lead Status Unknown",IF(AND(OR(L13354={"UN","UL","UX"}),OR(U13354={"CC","PL","DI","IL","IU","OT"}))=TRUE,"Lead Status Unknown",IF(AND(OR(L13354={"CG","CC","PL","DI","IL","IU","OT"}),OR(U13354={"CC","PL","DI","IL","IU","OT"}))=TRUE,"Non-Lead",IF(AND(OR(L13354={"UN","UL","UX"}),OR(U13354={"CG","GR"}))=TRUE,"GRR",IF(AND(OR(L13354={"CG","CC","PL","DI","IL","IU","OT"}),N13354="N",OR(U13354={"CG","GR"}))=TRUE,"Non-Lead",IF(AND(OR(L13354={"CG","CC","PL","DI","IL","IU","OT"}),OR(N13354={"Y","U"}),OR(U13354={"CG","GR"}))=TRUE,"GRR","")))))))</f>
        <v>Non-Lead</v>
      </c>
      <c r="AC13354" s="81"/>
      <c r="AE13354" s="79" t="s">
        <v>397</v>
      </c>
      <c r="AF13354" s="79">
        <v>1</v>
      </c>
      <c r="AG13354" s="79" t="s">
        <v>432</v>
      </c>
      <c r="AH13354" s="79" t="s">
        <v>485</v>
      </c>
      <c r="AI13354" s="79" t="s">
        <v>485</v>
      </c>
      <c r="AJ13354" s="79">
        <v>1</v>
      </c>
      <c r="AK13354" s="80"/>
      <c r="AL13354" s="79" t="s">
        <v>509</v>
      </c>
      <c r="AM13354" s="81"/>
      <c r="AO13354" s="78"/>
      <c r="AP13354" s="78"/>
    </row>
    <row r="13355" spans="1:42">
      <c r="A13355" s="81" t="s">
        <v>27078</v>
      </c>
      <c r="B13355" s="78"/>
      <c r="C13355" s="81" t="s">
        <v>27079</v>
      </c>
      <c r="D13355" s="78" t="s">
        <v>228</v>
      </c>
      <c r="E13355" s="78" t="s">
        <v>230</v>
      </c>
      <c r="F13355" s="78"/>
      <c r="G13355" s="79" t="s">
        <v>405</v>
      </c>
      <c r="H13355" s="300" t="str">
        <f>IF(G13355&lt;&gt;"",_xlfn.XLOOKUP(G13355,AnswerOptionKEY!$F$6:$F$13,AnswerOptionKEY!$G$6:$G$13),"")</f>
        <v>CONFIRMED COPPER</v>
      </c>
      <c r="I13355" s="79">
        <v>1988</v>
      </c>
      <c r="J13355" s="79" t="s">
        <v>401</v>
      </c>
      <c r="K13355" s="287" t="s">
        <v>554</v>
      </c>
      <c r="L13355" s="79" t="s">
        <v>405</v>
      </c>
      <c r="M13355" s="305" t="str">
        <f>IF(L13355&lt;&gt;"",_xlfn.XLOOKUP(L13355,AnswerOptionKEY!$J$6:$J$16,AnswerOptionKEY!$K$6:$K$16),"")</f>
        <v>CONFIRMED COPPER</v>
      </c>
      <c r="N13355" s="79" t="s">
        <v>401</v>
      </c>
      <c r="O13355" s="291" t="s">
        <v>456</v>
      </c>
      <c r="P13355" s="79">
        <v>1988</v>
      </c>
      <c r="Q13355" s="80">
        <v>45078</v>
      </c>
      <c r="R13355" s="79" t="s">
        <v>411</v>
      </c>
      <c r="S13355" s="79" t="s">
        <v>401</v>
      </c>
      <c r="T13355" s="79" t="s">
        <v>555</v>
      </c>
      <c r="U13355" s="79" t="s">
        <v>405</v>
      </c>
      <c r="V13355" s="308" t="str">
        <f>IF(U13355&lt;&gt;"",_xlfn.XLOOKUP(U13355,AnswerOptionKEY!$L$6:$L$17,AnswerOptionKEY!$M$6:$M$17),"")</f>
        <v>CONFIRMED COPPER</v>
      </c>
      <c r="W13355" s="291" t="s">
        <v>456</v>
      </c>
      <c r="X13355" s="79">
        <v>1988</v>
      </c>
      <c r="Y13355" s="80">
        <v>45078</v>
      </c>
      <c r="Z13355" s="79" t="s">
        <v>411</v>
      </c>
      <c r="AA13355" s="79" t="s">
        <v>401</v>
      </c>
      <c r="AB13355" s="311" t="str" cm="1">
        <f t="array" ref="AB13355">IF(OR(L13355 = "CL",U13355 ="CL"),"Lead",IF(AND(OR(L13355={"UN","UL","UX","CG","CC","PL","DI","IL","IU","OT"}),OR(U13355={"UN","UL","UX"}))=TRUE,"Lead Status Unknown",IF(AND(OR(L13355={"UN","UL","UX"}),OR(U13355={"CC","PL","DI","IL","IU","OT"}))=TRUE,"Lead Status Unknown",IF(AND(OR(L13355={"CG","CC","PL","DI","IL","IU","OT"}),OR(U13355={"CC","PL","DI","IL","IU","OT"}))=TRUE,"Non-Lead",IF(AND(OR(L13355={"UN","UL","UX"}),OR(U13355={"CG","GR"}))=TRUE,"GRR",IF(AND(OR(L13355={"CG","CC","PL","DI","IL","IU","OT"}),N13355="N",OR(U13355={"CG","GR"}))=TRUE,"Non-Lead",IF(AND(OR(L13355={"CG","CC","PL","DI","IL","IU","OT"}),OR(N13355={"Y","U"}),OR(U13355={"CG","GR"}))=TRUE,"GRR","")))))))</f>
        <v>Non-Lead</v>
      </c>
      <c r="AC13355" s="81"/>
      <c r="AE13355" s="79" t="s">
        <v>397</v>
      </c>
      <c r="AF13355" s="79">
        <v>1</v>
      </c>
      <c r="AG13355" s="79" t="s">
        <v>432</v>
      </c>
      <c r="AH13355" s="79" t="s">
        <v>485</v>
      </c>
      <c r="AI13355" s="79" t="s">
        <v>485</v>
      </c>
      <c r="AJ13355" s="79">
        <v>1</v>
      </c>
      <c r="AK13355" s="80"/>
      <c r="AL13355" s="79" t="s">
        <v>509</v>
      </c>
      <c r="AM13355" s="81"/>
      <c r="AO13355" s="78"/>
      <c r="AP13355" s="78"/>
    </row>
    <row r="13356" spans="1:42">
      <c r="A13356" s="81" t="s">
        <v>27080</v>
      </c>
      <c r="B13356" s="78"/>
      <c r="C13356" s="81" t="s">
        <v>27081</v>
      </c>
      <c r="D13356" s="78" t="s">
        <v>228</v>
      </c>
      <c r="E13356" s="78" t="s">
        <v>230</v>
      </c>
      <c r="F13356" s="78"/>
      <c r="G13356" s="79" t="s">
        <v>405</v>
      </c>
      <c r="H13356" s="300" t="str">
        <f>IF(G13356&lt;&gt;"",_xlfn.XLOOKUP(G13356,AnswerOptionKEY!$F$6:$F$13,AnswerOptionKEY!$G$6:$G$13),"")</f>
        <v>CONFIRMED COPPER</v>
      </c>
      <c r="I13356" s="79">
        <v>1988</v>
      </c>
      <c r="J13356" s="79" t="s">
        <v>401</v>
      </c>
      <c r="K13356" s="287" t="s">
        <v>554</v>
      </c>
      <c r="L13356" s="79" t="s">
        <v>405</v>
      </c>
      <c r="M13356" s="305" t="str">
        <f>IF(L13356&lt;&gt;"",_xlfn.XLOOKUP(L13356,AnswerOptionKEY!$J$6:$J$16,AnswerOptionKEY!$K$6:$K$16),"")</f>
        <v>CONFIRMED COPPER</v>
      </c>
      <c r="N13356" s="79" t="s">
        <v>401</v>
      </c>
      <c r="O13356" s="291" t="s">
        <v>456</v>
      </c>
      <c r="P13356" s="79">
        <v>1988</v>
      </c>
      <c r="Q13356" s="80">
        <v>45078</v>
      </c>
      <c r="R13356" s="79" t="s">
        <v>411</v>
      </c>
      <c r="S13356" s="79" t="s">
        <v>401</v>
      </c>
      <c r="T13356" s="79" t="s">
        <v>555</v>
      </c>
      <c r="U13356" s="79" t="s">
        <v>405</v>
      </c>
      <c r="V13356" s="308" t="str">
        <f>IF(U13356&lt;&gt;"",_xlfn.XLOOKUP(U13356,AnswerOptionKEY!$L$6:$L$17,AnswerOptionKEY!$M$6:$M$17),"")</f>
        <v>CONFIRMED COPPER</v>
      </c>
      <c r="W13356" s="291" t="s">
        <v>456</v>
      </c>
      <c r="X13356" s="79">
        <v>1988</v>
      </c>
      <c r="Y13356" s="80">
        <v>45078</v>
      </c>
      <c r="Z13356" s="79" t="s">
        <v>411</v>
      </c>
      <c r="AA13356" s="79" t="s">
        <v>401</v>
      </c>
      <c r="AB13356" s="311" t="str" cm="1">
        <f t="array" ref="AB13356">IF(OR(L13356 = "CL",U13356 ="CL"),"Lead",IF(AND(OR(L13356={"UN","UL","UX","CG","CC","PL","DI","IL","IU","OT"}),OR(U13356={"UN","UL","UX"}))=TRUE,"Lead Status Unknown",IF(AND(OR(L13356={"UN","UL","UX"}),OR(U13356={"CC","PL","DI","IL","IU","OT"}))=TRUE,"Lead Status Unknown",IF(AND(OR(L13356={"CG","CC","PL","DI","IL","IU","OT"}),OR(U13356={"CC","PL","DI","IL","IU","OT"}))=TRUE,"Non-Lead",IF(AND(OR(L13356={"UN","UL","UX"}),OR(U13356={"CG","GR"}))=TRUE,"GRR",IF(AND(OR(L13356={"CG","CC","PL","DI","IL","IU","OT"}),N13356="N",OR(U13356={"CG","GR"}))=TRUE,"Non-Lead",IF(AND(OR(L13356={"CG","CC","PL","DI","IL","IU","OT"}),OR(N13356={"Y","U"}),OR(U13356={"CG","GR"}))=TRUE,"GRR","")))))))</f>
        <v>Non-Lead</v>
      </c>
      <c r="AC13356" s="81"/>
      <c r="AE13356" s="79" t="s">
        <v>397</v>
      </c>
      <c r="AF13356" s="79">
        <v>1</v>
      </c>
      <c r="AG13356" s="79" t="s">
        <v>432</v>
      </c>
      <c r="AH13356" s="79" t="s">
        <v>405</v>
      </c>
      <c r="AI13356" s="79" t="s">
        <v>405</v>
      </c>
      <c r="AJ13356" s="79">
        <v>1</v>
      </c>
      <c r="AK13356" s="80"/>
      <c r="AL13356" s="79" t="s">
        <v>445</v>
      </c>
      <c r="AM13356" s="81"/>
      <c r="AO13356" s="78"/>
      <c r="AP13356" s="78"/>
    </row>
    <row r="13357" spans="1:42">
      <c r="A13357" s="81" t="s">
        <v>27082</v>
      </c>
      <c r="B13357" s="78"/>
      <c r="C13357" s="81" t="s">
        <v>27083</v>
      </c>
      <c r="D13357" s="78" t="s">
        <v>228</v>
      </c>
      <c r="E13357" s="78" t="s">
        <v>230</v>
      </c>
      <c r="F13357" s="78"/>
      <c r="G13357" s="79" t="s">
        <v>405</v>
      </c>
      <c r="H13357" s="300" t="str">
        <f>IF(G13357&lt;&gt;"",_xlfn.XLOOKUP(G13357,AnswerOptionKEY!$F$6:$F$13,AnswerOptionKEY!$G$6:$G$13),"")</f>
        <v>CONFIRMED COPPER</v>
      </c>
      <c r="I13357" s="79">
        <v>1988</v>
      </c>
      <c r="J13357" s="79" t="s">
        <v>401</v>
      </c>
      <c r="K13357" s="287" t="s">
        <v>554</v>
      </c>
      <c r="L13357" s="79" t="s">
        <v>405</v>
      </c>
      <c r="M13357" s="305" t="str">
        <f>IF(L13357&lt;&gt;"",_xlfn.XLOOKUP(L13357,AnswerOptionKEY!$J$6:$J$16,AnswerOptionKEY!$K$6:$K$16),"")</f>
        <v>CONFIRMED COPPER</v>
      </c>
      <c r="N13357" s="79" t="s">
        <v>401</v>
      </c>
      <c r="O13357" s="291" t="s">
        <v>456</v>
      </c>
      <c r="P13357" s="79">
        <v>1988</v>
      </c>
      <c r="Q13357" s="80">
        <v>45078</v>
      </c>
      <c r="R13357" s="79" t="s">
        <v>411</v>
      </c>
      <c r="S13357" s="79" t="s">
        <v>401</v>
      </c>
      <c r="T13357" s="79" t="s">
        <v>555</v>
      </c>
      <c r="U13357" s="79" t="s">
        <v>405</v>
      </c>
      <c r="V13357" s="308" t="str">
        <f>IF(U13357&lt;&gt;"",_xlfn.XLOOKUP(U13357,AnswerOptionKEY!$L$6:$L$17,AnswerOptionKEY!$M$6:$M$17),"")</f>
        <v>CONFIRMED COPPER</v>
      </c>
      <c r="W13357" s="291" t="s">
        <v>456</v>
      </c>
      <c r="X13357" s="79">
        <v>1988</v>
      </c>
      <c r="Y13357" s="80">
        <v>45078</v>
      </c>
      <c r="Z13357" s="79" t="s">
        <v>411</v>
      </c>
      <c r="AA13357" s="79" t="s">
        <v>401</v>
      </c>
      <c r="AB13357" s="311" t="str" cm="1">
        <f t="array" ref="AB13357">IF(OR(L13357 = "CL",U13357 ="CL"),"Lead",IF(AND(OR(L13357={"UN","UL","UX","CG","CC","PL","DI","IL","IU","OT"}),OR(U13357={"UN","UL","UX"}))=TRUE,"Lead Status Unknown",IF(AND(OR(L13357={"UN","UL","UX"}),OR(U13357={"CC","PL","DI","IL","IU","OT"}))=TRUE,"Lead Status Unknown",IF(AND(OR(L13357={"CG","CC","PL","DI","IL","IU","OT"}),OR(U13357={"CC","PL","DI","IL","IU","OT"}))=TRUE,"Non-Lead",IF(AND(OR(L13357={"UN","UL","UX"}),OR(U13357={"CG","GR"}))=TRUE,"GRR",IF(AND(OR(L13357={"CG","CC","PL","DI","IL","IU","OT"}),N13357="N",OR(U13357={"CG","GR"}))=TRUE,"Non-Lead",IF(AND(OR(L13357={"CG","CC","PL","DI","IL","IU","OT"}),OR(N13357={"Y","U"}),OR(U13357={"CG","GR"}))=TRUE,"GRR","")))))))</f>
        <v>Non-Lead</v>
      </c>
      <c r="AC13357" s="81"/>
      <c r="AE13357" s="79" t="s">
        <v>397</v>
      </c>
      <c r="AF13357" s="79">
        <v>1</v>
      </c>
      <c r="AG13357" s="79" t="s">
        <v>432</v>
      </c>
      <c r="AH13357" s="79" t="s">
        <v>485</v>
      </c>
      <c r="AI13357" s="79" t="s">
        <v>485</v>
      </c>
      <c r="AJ13357" s="79">
        <v>1</v>
      </c>
      <c r="AK13357" s="80"/>
      <c r="AL13357" s="79" t="s">
        <v>509</v>
      </c>
      <c r="AM13357" s="81"/>
      <c r="AO13357" s="78"/>
      <c r="AP13357" s="78"/>
    </row>
    <row r="13358" spans="1:42">
      <c r="A13358" s="81" t="s">
        <v>27084</v>
      </c>
      <c r="B13358" s="78"/>
      <c r="C13358" s="81" t="s">
        <v>27085</v>
      </c>
      <c r="D13358" s="78" t="s">
        <v>228</v>
      </c>
      <c r="E13358" s="78" t="s">
        <v>230</v>
      </c>
      <c r="F13358" s="78"/>
      <c r="G13358" s="79" t="s">
        <v>405</v>
      </c>
      <c r="H13358" s="300" t="str">
        <f>IF(G13358&lt;&gt;"",_xlfn.XLOOKUP(G13358,AnswerOptionKEY!$F$6:$F$13,AnswerOptionKEY!$G$6:$G$13),"")</f>
        <v>CONFIRMED COPPER</v>
      </c>
      <c r="I13358" s="79">
        <v>1988</v>
      </c>
      <c r="J13358" s="79" t="s">
        <v>401</v>
      </c>
      <c r="K13358" s="287" t="s">
        <v>554</v>
      </c>
      <c r="L13358" s="79" t="s">
        <v>405</v>
      </c>
      <c r="M13358" s="305" t="str">
        <f>IF(L13358&lt;&gt;"",_xlfn.XLOOKUP(L13358,AnswerOptionKEY!$J$6:$J$16,AnswerOptionKEY!$K$6:$K$16),"")</f>
        <v>CONFIRMED COPPER</v>
      </c>
      <c r="N13358" s="79" t="s">
        <v>401</v>
      </c>
      <c r="O13358" s="291" t="s">
        <v>456</v>
      </c>
      <c r="P13358" s="79">
        <v>1988</v>
      </c>
      <c r="Q13358" s="80">
        <v>45078</v>
      </c>
      <c r="R13358" s="79" t="s">
        <v>411</v>
      </c>
      <c r="S13358" s="79" t="s">
        <v>401</v>
      </c>
      <c r="T13358" s="79" t="s">
        <v>555</v>
      </c>
      <c r="U13358" s="79" t="s">
        <v>405</v>
      </c>
      <c r="V13358" s="308" t="str">
        <f>IF(U13358&lt;&gt;"",_xlfn.XLOOKUP(U13358,AnswerOptionKEY!$L$6:$L$17,AnswerOptionKEY!$M$6:$M$17),"")</f>
        <v>CONFIRMED COPPER</v>
      </c>
      <c r="W13358" s="291" t="s">
        <v>456</v>
      </c>
      <c r="X13358" s="79">
        <v>1988</v>
      </c>
      <c r="Y13358" s="80">
        <v>45078</v>
      </c>
      <c r="Z13358" s="79" t="s">
        <v>411</v>
      </c>
      <c r="AA13358" s="79" t="s">
        <v>401</v>
      </c>
      <c r="AB13358" s="311" t="str" cm="1">
        <f t="array" ref="AB13358">IF(OR(L13358 = "CL",U13358 ="CL"),"Lead",IF(AND(OR(L13358={"UN","UL","UX","CG","CC","PL","DI","IL","IU","OT"}),OR(U13358={"UN","UL","UX"}))=TRUE,"Lead Status Unknown",IF(AND(OR(L13358={"UN","UL","UX"}),OR(U13358={"CC","PL","DI","IL","IU","OT"}))=TRUE,"Lead Status Unknown",IF(AND(OR(L13358={"CG","CC","PL","DI","IL","IU","OT"}),OR(U13358={"CC","PL","DI","IL","IU","OT"}))=TRUE,"Non-Lead",IF(AND(OR(L13358={"UN","UL","UX"}),OR(U13358={"CG","GR"}))=TRUE,"GRR",IF(AND(OR(L13358={"CG","CC","PL","DI","IL","IU","OT"}),N13358="N",OR(U13358={"CG","GR"}))=TRUE,"Non-Lead",IF(AND(OR(L13358={"CG","CC","PL","DI","IL","IU","OT"}),OR(N13358={"Y","U"}),OR(U13358={"CG","GR"}))=TRUE,"GRR","")))))))</f>
        <v>Non-Lead</v>
      </c>
      <c r="AC13358" s="81"/>
      <c r="AE13358" s="79" t="s">
        <v>397</v>
      </c>
      <c r="AF13358" s="79">
        <v>1</v>
      </c>
      <c r="AG13358" s="79" t="s">
        <v>432</v>
      </c>
      <c r="AH13358" s="79" t="s">
        <v>485</v>
      </c>
      <c r="AI13358" s="79" t="s">
        <v>485</v>
      </c>
      <c r="AJ13358" s="79">
        <v>1</v>
      </c>
      <c r="AK13358" s="80"/>
      <c r="AL13358" s="79" t="s">
        <v>509</v>
      </c>
      <c r="AM13358" s="81"/>
      <c r="AO13358" s="78"/>
      <c r="AP13358" s="78"/>
    </row>
    <row r="13359" spans="1:42">
      <c r="A13359" s="81" t="s">
        <v>27086</v>
      </c>
      <c r="B13359" s="78"/>
      <c r="C13359" s="81" t="s">
        <v>27087</v>
      </c>
      <c r="D13359" s="78" t="s">
        <v>228</v>
      </c>
      <c r="E13359" s="78" t="s">
        <v>230</v>
      </c>
      <c r="F13359" s="78"/>
      <c r="G13359" s="79" t="s">
        <v>405</v>
      </c>
      <c r="H13359" s="300" t="str">
        <f>IF(G13359&lt;&gt;"",_xlfn.XLOOKUP(G13359,AnswerOptionKEY!$F$6:$F$13,AnswerOptionKEY!$G$6:$G$13),"")</f>
        <v>CONFIRMED COPPER</v>
      </c>
      <c r="I13359" s="79">
        <v>1988</v>
      </c>
      <c r="J13359" s="79" t="s">
        <v>401</v>
      </c>
      <c r="K13359" s="287" t="s">
        <v>554</v>
      </c>
      <c r="L13359" s="79" t="s">
        <v>405</v>
      </c>
      <c r="M13359" s="305" t="str">
        <f>IF(L13359&lt;&gt;"",_xlfn.XLOOKUP(L13359,AnswerOptionKEY!$J$6:$J$16,AnswerOptionKEY!$K$6:$K$16),"")</f>
        <v>CONFIRMED COPPER</v>
      </c>
      <c r="N13359" s="79" t="s">
        <v>401</v>
      </c>
      <c r="O13359" s="291" t="s">
        <v>456</v>
      </c>
      <c r="P13359" s="79">
        <v>1988</v>
      </c>
      <c r="Q13359" s="80">
        <v>45078</v>
      </c>
      <c r="R13359" s="79" t="s">
        <v>411</v>
      </c>
      <c r="S13359" s="79" t="s">
        <v>401</v>
      </c>
      <c r="T13359" s="79" t="s">
        <v>555</v>
      </c>
      <c r="U13359" s="79" t="s">
        <v>405</v>
      </c>
      <c r="V13359" s="308" t="str">
        <f>IF(U13359&lt;&gt;"",_xlfn.XLOOKUP(U13359,AnswerOptionKEY!$L$6:$L$17,AnswerOptionKEY!$M$6:$M$17),"")</f>
        <v>CONFIRMED COPPER</v>
      </c>
      <c r="W13359" s="291" t="s">
        <v>456</v>
      </c>
      <c r="X13359" s="79">
        <v>1988</v>
      </c>
      <c r="Y13359" s="80">
        <v>45078</v>
      </c>
      <c r="Z13359" s="79" t="s">
        <v>411</v>
      </c>
      <c r="AA13359" s="79" t="s">
        <v>401</v>
      </c>
      <c r="AB13359" s="311" t="str" cm="1">
        <f t="array" ref="AB13359">IF(OR(L13359 = "CL",U13359 ="CL"),"Lead",IF(AND(OR(L13359={"UN","UL","UX","CG","CC","PL","DI","IL","IU","OT"}),OR(U13359={"UN","UL","UX"}))=TRUE,"Lead Status Unknown",IF(AND(OR(L13359={"UN","UL","UX"}),OR(U13359={"CC","PL","DI","IL","IU","OT"}))=TRUE,"Lead Status Unknown",IF(AND(OR(L13359={"CG","CC","PL","DI","IL","IU","OT"}),OR(U13359={"CC","PL","DI","IL","IU","OT"}))=TRUE,"Non-Lead",IF(AND(OR(L13359={"UN","UL","UX"}),OR(U13359={"CG","GR"}))=TRUE,"GRR",IF(AND(OR(L13359={"CG","CC","PL","DI","IL","IU","OT"}),N13359="N",OR(U13359={"CG","GR"}))=TRUE,"Non-Lead",IF(AND(OR(L13359={"CG","CC","PL","DI","IL","IU","OT"}),OR(N13359={"Y","U"}),OR(U13359={"CG","GR"}))=TRUE,"GRR","")))))))</f>
        <v>Non-Lead</v>
      </c>
      <c r="AC13359" s="81"/>
      <c r="AE13359" s="79" t="s">
        <v>397</v>
      </c>
      <c r="AF13359" s="79">
        <v>1</v>
      </c>
      <c r="AG13359" s="79" t="s">
        <v>432</v>
      </c>
      <c r="AH13359" s="79" t="s">
        <v>485</v>
      </c>
      <c r="AI13359" s="79" t="s">
        <v>485</v>
      </c>
      <c r="AJ13359" s="79">
        <v>1</v>
      </c>
      <c r="AK13359" s="80"/>
      <c r="AL13359" s="79" t="s">
        <v>509</v>
      </c>
      <c r="AM13359" s="81"/>
      <c r="AO13359" s="78"/>
      <c r="AP13359" s="78"/>
    </row>
    <row r="13360" spans="1:42">
      <c r="A13360" s="81" t="s">
        <v>27088</v>
      </c>
      <c r="B13360" s="78"/>
      <c r="C13360" s="81" t="s">
        <v>27089</v>
      </c>
      <c r="D13360" s="78" t="s">
        <v>228</v>
      </c>
      <c r="E13360" s="78" t="s">
        <v>230</v>
      </c>
      <c r="F13360" s="78"/>
      <c r="G13360" s="79" t="s">
        <v>405</v>
      </c>
      <c r="H13360" s="300" t="str">
        <f>IF(G13360&lt;&gt;"",_xlfn.XLOOKUP(G13360,AnswerOptionKEY!$F$6:$F$13,AnswerOptionKEY!$G$6:$G$13),"")</f>
        <v>CONFIRMED COPPER</v>
      </c>
      <c r="I13360" s="79">
        <v>1988</v>
      </c>
      <c r="J13360" s="79" t="s">
        <v>401</v>
      </c>
      <c r="K13360" s="287" t="s">
        <v>554</v>
      </c>
      <c r="L13360" s="79" t="s">
        <v>405</v>
      </c>
      <c r="M13360" s="305" t="str">
        <f>IF(L13360&lt;&gt;"",_xlfn.XLOOKUP(L13360,AnswerOptionKEY!$J$6:$J$16,AnswerOptionKEY!$K$6:$K$16),"")</f>
        <v>CONFIRMED COPPER</v>
      </c>
      <c r="N13360" s="79" t="s">
        <v>401</v>
      </c>
      <c r="O13360" s="291" t="s">
        <v>456</v>
      </c>
      <c r="P13360" s="79">
        <v>1988</v>
      </c>
      <c r="Q13360" s="80">
        <v>45078</v>
      </c>
      <c r="R13360" s="79" t="s">
        <v>411</v>
      </c>
      <c r="S13360" s="79" t="s">
        <v>401</v>
      </c>
      <c r="T13360" s="79" t="s">
        <v>555</v>
      </c>
      <c r="U13360" s="79" t="s">
        <v>405</v>
      </c>
      <c r="V13360" s="308" t="str">
        <f>IF(U13360&lt;&gt;"",_xlfn.XLOOKUP(U13360,AnswerOptionKEY!$L$6:$L$17,AnswerOptionKEY!$M$6:$M$17),"")</f>
        <v>CONFIRMED COPPER</v>
      </c>
      <c r="W13360" s="291" t="s">
        <v>456</v>
      </c>
      <c r="X13360" s="79">
        <v>1988</v>
      </c>
      <c r="Y13360" s="80">
        <v>45078</v>
      </c>
      <c r="Z13360" s="79" t="s">
        <v>411</v>
      </c>
      <c r="AA13360" s="79" t="s">
        <v>401</v>
      </c>
      <c r="AB13360" s="311" t="str" cm="1">
        <f t="array" ref="AB13360">IF(OR(L13360 = "CL",U13360 ="CL"),"Lead",IF(AND(OR(L13360={"UN","UL","UX","CG","CC","PL","DI","IL","IU","OT"}),OR(U13360={"UN","UL","UX"}))=TRUE,"Lead Status Unknown",IF(AND(OR(L13360={"UN","UL","UX"}),OR(U13360={"CC","PL","DI","IL","IU","OT"}))=TRUE,"Lead Status Unknown",IF(AND(OR(L13360={"CG","CC","PL","DI","IL","IU","OT"}),OR(U13360={"CC","PL","DI","IL","IU","OT"}))=TRUE,"Non-Lead",IF(AND(OR(L13360={"UN","UL","UX"}),OR(U13360={"CG","GR"}))=TRUE,"GRR",IF(AND(OR(L13360={"CG","CC","PL","DI","IL","IU","OT"}),N13360="N",OR(U13360={"CG","GR"}))=TRUE,"Non-Lead",IF(AND(OR(L13360={"CG","CC","PL","DI","IL","IU","OT"}),OR(N13360={"Y","U"}),OR(U13360={"CG","GR"}))=TRUE,"GRR","")))))))</f>
        <v>Non-Lead</v>
      </c>
      <c r="AC13360" s="81"/>
      <c r="AE13360" s="79" t="s">
        <v>397</v>
      </c>
      <c r="AF13360" s="79">
        <v>1</v>
      </c>
      <c r="AG13360" s="79" t="s">
        <v>432</v>
      </c>
      <c r="AH13360" s="79" t="s">
        <v>485</v>
      </c>
      <c r="AI13360" s="79" t="s">
        <v>485</v>
      </c>
      <c r="AJ13360" s="79">
        <v>1</v>
      </c>
      <c r="AK13360" s="80"/>
      <c r="AL13360" s="79" t="s">
        <v>509</v>
      </c>
      <c r="AM13360" s="81"/>
      <c r="AO13360" s="78"/>
      <c r="AP13360" s="78"/>
    </row>
    <row r="13361" spans="1:42">
      <c r="A13361" s="81" t="s">
        <v>27090</v>
      </c>
      <c r="B13361" s="78"/>
      <c r="C13361" s="81" t="s">
        <v>27091</v>
      </c>
      <c r="D13361" s="78" t="s">
        <v>228</v>
      </c>
      <c r="E13361" s="78" t="s">
        <v>230</v>
      </c>
      <c r="F13361" s="78"/>
      <c r="G13361" s="79" t="s">
        <v>405</v>
      </c>
      <c r="H13361" s="300" t="str">
        <f>IF(G13361&lt;&gt;"",_xlfn.XLOOKUP(G13361,AnswerOptionKEY!$F$6:$F$13,AnswerOptionKEY!$G$6:$G$13),"")</f>
        <v>CONFIRMED COPPER</v>
      </c>
      <c r="I13361" s="79">
        <v>1988</v>
      </c>
      <c r="J13361" s="79" t="s">
        <v>401</v>
      </c>
      <c r="K13361" s="287" t="s">
        <v>554</v>
      </c>
      <c r="L13361" s="79" t="s">
        <v>405</v>
      </c>
      <c r="M13361" s="305" t="str">
        <f>IF(L13361&lt;&gt;"",_xlfn.XLOOKUP(L13361,AnswerOptionKEY!$J$6:$J$16,AnswerOptionKEY!$K$6:$K$16),"")</f>
        <v>CONFIRMED COPPER</v>
      </c>
      <c r="N13361" s="79" t="s">
        <v>401</v>
      </c>
      <c r="O13361" s="291" t="s">
        <v>456</v>
      </c>
      <c r="P13361" s="79">
        <v>1988</v>
      </c>
      <c r="Q13361" s="80">
        <v>45078</v>
      </c>
      <c r="R13361" s="79" t="s">
        <v>411</v>
      </c>
      <c r="S13361" s="79" t="s">
        <v>401</v>
      </c>
      <c r="T13361" s="79" t="s">
        <v>555</v>
      </c>
      <c r="U13361" s="79" t="s">
        <v>405</v>
      </c>
      <c r="V13361" s="308" t="str">
        <f>IF(U13361&lt;&gt;"",_xlfn.XLOOKUP(U13361,AnswerOptionKEY!$L$6:$L$17,AnswerOptionKEY!$M$6:$M$17),"")</f>
        <v>CONFIRMED COPPER</v>
      </c>
      <c r="W13361" s="291" t="s">
        <v>456</v>
      </c>
      <c r="X13361" s="79">
        <v>1988</v>
      </c>
      <c r="Y13361" s="80">
        <v>45078</v>
      </c>
      <c r="Z13361" s="79" t="s">
        <v>411</v>
      </c>
      <c r="AA13361" s="79" t="s">
        <v>401</v>
      </c>
      <c r="AB13361" s="311" t="str" cm="1">
        <f t="array" ref="AB13361">IF(OR(L13361 = "CL",U13361 ="CL"),"Lead",IF(AND(OR(L13361={"UN","UL","UX","CG","CC","PL","DI","IL","IU","OT"}),OR(U13361={"UN","UL","UX"}))=TRUE,"Lead Status Unknown",IF(AND(OR(L13361={"UN","UL","UX"}),OR(U13361={"CC","PL","DI","IL","IU","OT"}))=TRUE,"Lead Status Unknown",IF(AND(OR(L13361={"CG","CC","PL","DI","IL","IU","OT"}),OR(U13361={"CC","PL","DI","IL","IU","OT"}))=TRUE,"Non-Lead",IF(AND(OR(L13361={"UN","UL","UX"}),OR(U13361={"CG","GR"}))=TRUE,"GRR",IF(AND(OR(L13361={"CG","CC","PL","DI","IL","IU","OT"}),N13361="N",OR(U13361={"CG","GR"}))=TRUE,"Non-Lead",IF(AND(OR(L13361={"CG","CC","PL","DI","IL","IU","OT"}),OR(N13361={"Y","U"}),OR(U13361={"CG","GR"}))=TRUE,"GRR","")))))))</f>
        <v>Non-Lead</v>
      </c>
      <c r="AC13361" s="81"/>
      <c r="AE13361" s="79" t="s">
        <v>397</v>
      </c>
      <c r="AF13361" s="79">
        <v>1</v>
      </c>
      <c r="AG13361" s="79" t="s">
        <v>432</v>
      </c>
      <c r="AH13361" s="79" t="s">
        <v>485</v>
      </c>
      <c r="AI13361" s="79" t="s">
        <v>485</v>
      </c>
      <c r="AJ13361" s="79">
        <v>1</v>
      </c>
      <c r="AK13361" s="80"/>
      <c r="AL13361" s="79" t="s">
        <v>509</v>
      </c>
      <c r="AM13361" s="81"/>
      <c r="AO13361" s="78"/>
      <c r="AP13361" s="78"/>
    </row>
    <row r="13362" spans="1:42">
      <c r="A13362" s="81" t="s">
        <v>27092</v>
      </c>
      <c r="B13362" s="78"/>
      <c r="C13362" s="81" t="s">
        <v>27093</v>
      </c>
      <c r="D13362" s="78" t="s">
        <v>228</v>
      </c>
      <c r="E13362" s="78" t="s">
        <v>230</v>
      </c>
      <c r="F13362" s="78"/>
      <c r="G13362" s="79" t="s">
        <v>405</v>
      </c>
      <c r="H13362" s="300" t="str">
        <f>IF(G13362&lt;&gt;"",_xlfn.XLOOKUP(G13362,AnswerOptionKEY!$F$6:$F$13,AnswerOptionKEY!$G$6:$G$13),"")</f>
        <v>CONFIRMED COPPER</v>
      </c>
      <c r="I13362" s="79">
        <v>1988</v>
      </c>
      <c r="J13362" s="79" t="s">
        <v>401</v>
      </c>
      <c r="K13362" s="287" t="s">
        <v>554</v>
      </c>
      <c r="L13362" s="79" t="s">
        <v>405</v>
      </c>
      <c r="M13362" s="305" t="str">
        <f>IF(L13362&lt;&gt;"",_xlfn.XLOOKUP(L13362,AnswerOptionKEY!$J$6:$J$16,AnswerOptionKEY!$K$6:$K$16),"")</f>
        <v>CONFIRMED COPPER</v>
      </c>
      <c r="N13362" s="79" t="s">
        <v>401</v>
      </c>
      <c r="O13362" s="291" t="s">
        <v>456</v>
      </c>
      <c r="P13362" s="79">
        <v>1988</v>
      </c>
      <c r="Q13362" s="80">
        <v>45078</v>
      </c>
      <c r="R13362" s="79" t="s">
        <v>411</v>
      </c>
      <c r="S13362" s="79" t="s">
        <v>401</v>
      </c>
      <c r="T13362" s="79" t="s">
        <v>555</v>
      </c>
      <c r="U13362" s="79" t="s">
        <v>405</v>
      </c>
      <c r="V13362" s="308" t="str">
        <f>IF(U13362&lt;&gt;"",_xlfn.XLOOKUP(U13362,AnswerOptionKEY!$L$6:$L$17,AnswerOptionKEY!$M$6:$M$17),"")</f>
        <v>CONFIRMED COPPER</v>
      </c>
      <c r="W13362" s="291" t="s">
        <v>456</v>
      </c>
      <c r="X13362" s="79">
        <v>1988</v>
      </c>
      <c r="Y13362" s="80">
        <v>45078</v>
      </c>
      <c r="Z13362" s="79" t="s">
        <v>411</v>
      </c>
      <c r="AA13362" s="79" t="s">
        <v>401</v>
      </c>
      <c r="AB13362" s="311" t="str" cm="1">
        <f t="array" ref="AB13362">IF(OR(L13362 = "CL",U13362 ="CL"),"Lead",IF(AND(OR(L13362={"UN","UL","UX","CG","CC","PL","DI","IL","IU","OT"}),OR(U13362={"UN","UL","UX"}))=TRUE,"Lead Status Unknown",IF(AND(OR(L13362={"UN","UL","UX"}),OR(U13362={"CC","PL","DI","IL","IU","OT"}))=TRUE,"Lead Status Unknown",IF(AND(OR(L13362={"CG","CC","PL","DI","IL","IU","OT"}),OR(U13362={"CC","PL","DI","IL","IU","OT"}))=TRUE,"Non-Lead",IF(AND(OR(L13362={"UN","UL","UX"}),OR(U13362={"CG","GR"}))=TRUE,"GRR",IF(AND(OR(L13362={"CG","CC","PL","DI","IL","IU","OT"}),N13362="N",OR(U13362={"CG","GR"}))=TRUE,"Non-Lead",IF(AND(OR(L13362={"CG","CC","PL","DI","IL","IU","OT"}),OR(N13362={"Y","U"}),OR(U13362={"CG","GR"}))=TRUE,"GRR","")))))))</f>
        <v>Non-Lead</v>
      </c>
      <c r="AC13362" s="81"/>
      <c r="AE13362" s="79" t="s">
        <v>397</v>
      </c>
      <c r="AF13362" s="79">
        <v>1</v>
      </c>
      <c r="AG13362" s="79" t="s">
        <v>432</v>
      </c>
      <c r="AH13362" s="79" t="s">
        <v>485</v>
      </c>
      <c r="AI13362" s="79" t="s">
        <v>485</v>
      </c>
      <c r="AJ13362" s="79">
        <v>1</v>
      </c>
      <c r="AK13362" s="80"/>
      <c r="AL13362" s="79" t="s">
        <v>509</v>
      </c>
      <c r="AM13362" s="81"/>
      <c r="AO13362" s="78"/>
      <c r="AP13362" s="78"/>
    </row>
    <row r="13363" spans="1:42">
      <c r="A13363" s="81" t="s">
        <v>27094</v>
      </c>
      <c r="B13363" s="78"/>
      <c r="C13363" s="81" t="s">
        <v>27095</v>
      </c>
      <c r="D13363" s="78" t="s">
        <v>228</v>
      </c>
      <c r="E13363" s="78" t="s">
        <v>230</v>
      </c>
      <c r="F13363" s="78"/>
      <c r="G13363" s="79" t="s">
        <v>405</v>
      </c>
      <c r="H13363" s="300" t="str">
        <f>IF(G13363&lt;&gt;"",_xlfn.XLOOKUP(G13363,AnswerOptionKEY!$F$6:$F$13,AnswerOptionKEY!$G$6:$G$13),"")</f>
        <v>CONFIRMED COPPER</v>
      </c>
      <c r="I13363" s="79">
        <v>1988</v>
      </c>
      <c r="J13363" s="79" t="s">
        <v>401</v>
      </c>
      <c r="K13363" s="287" t="s">
        <v>554</v>
      </c>
      <c r="L13363" s="79" t="s">
        <v>405</v>
      </c>
      <c r="M13363" s="305" t="str">
        <f>IF(L13363&lt;&gt;"",_xlfn.XLOOKUP(L13363,AnswerOptionKEY!$J$6:$J$16,AnswerOptionKEY!$K$6:$K$16),"")</f>
        <v>CONFIRMED COPPER</v>
      </c>
      <c r="N13363" s="79" t="s">
        <v>401</v>
      </c>
      <c r="O13363" s="291" t="s">
        <v>456</v>
      </c>
      <c r="P13363" s="79">
        <v>1988</v>
      </c>
      <c r="Q13363" s="80">
        <v>45078</v>
      </c>
      <c r="R13363" s="79" t="s">
        <v>411</v>
      </c>
      <c r="S13363" s="79" t="s">
        <v>401</v>
      </c>
      <c r="T13363" s="79" t="s">
        <v>555</v>
      </c>
      <c r="U13363" s="79" t="s">
        <v>405</v>
      </c>
      <c r="V13363" s="308" t="str">
        <f>IF(U13363&lt;&gt;"",_xlfn.XLOOKUP(U13363,AnswerOptionKEY!$L$6:$L$17,AnswerOptionKEY!$M$6:$M$17),"")</f>
        <v>CONFIRMED COPPER</v>
      </c>
      <c r="W13363" s="291" t="s">
        <v>456</v>
      </c>
      <c r="X13363" s="79">
        <v>1988</v>
      </c>
      <c r="Y13363" s="80">
        <v>45078</v>
      </c>
      <c r="Z13363" s="79" t="s">
        <v>411</v>
      </c>
      <c r="AA13363" s="79" t="s">
        <v>401</v>
      </c>
      <c r="AB13363" s="311" t="str" cm="1">
        <f t="array" ref="AB13363">IF(OR(L13363 = "CL",U13363 ="CL"),"Lead",IF(AND(OR(L13363={"UN","UL","UX","CG","CC","PL","DI","IL","IU","OT"}),OR(U13363={"UN","UL","UX"}))=TRUE,"Lead Status Unknown",IF(AND(OR(L13363={"UN","UL","UX"}),OR(U13363={"CC","PL","DI","IL","IU","OT"}))=TRUE,"Lead Status Unknown",IF(AND(OR(L13363={"CG","CC","PL","DI","IL","IU","OT"}),OR(U13363={"CC","PL","DI","IL","IU","OT"}))=TRUE,"Non-Lead",IF(AND(OR(L13363={"UN","UL","UX"}),OR(U13363={"CG","GR"}))=TRUE,"GRR",IF(AND(OR(L13363={"CG","CC","PL","DI","IL","IU","OT"}),N13363="N",OR(U13363={"CG","GR"}))=TRUE,"Non-Lead",IF(AND(OR(L13363={"CG","CC","PL","DI","IL","IU","OT"}),OR(N13363={"Y","U"}),OR(U13363={"CG","GR"}))=TRUE,"GRR","")))))))</f>
        <v>Non-Lead</v>
      </c>
      <c r="AC13363" s="81"/>
      <c r="AE13363" s="79" t="s">
        <v>397</v>
      </c>
      <c r="AF13363" s="79">
        <v>1</v>
      </c>
      <c r="AG13363" s="79" t="s">
        <v>432</v>
      </c>
      <c r="AH13363" s="79" t="s">
        <v>485</v>
      </c>
      <c r="AI13363" s="79" t="s">
        <v>485</v>
      </c>
      <c r="AJ13363" s="79">
        <v>1</v>
      </c>
      <c r="AK13363" s="80"/>
      <c r="AL13363" s="79" t="s">
        <v>509</v>
      </c>
      <c r="AM13363" s="81"/>
      <c r="AO13363" s="78"/>
      <c r="AP13363" s="78"/>
    </row>
    <row r="13364" spans="1:42">
      <c r="A13364" s="81" t="s">
        <v>27096</v>
      </c>
      <c r="B13364" s="78"/>
      <c r="C13364" s="81" t="s">
        <v>27097</v>
      </c>
      <c r="D13364" s="78" t="s">
        <v>228</v>
      </c>
      <c r="E13364" s="78" t="s">
        <v>230</v>
      </c>
      <c r="F13364" s="78"/>
      <c r="G13364" s="79" t="s">
        <v>405</v>
      </c>
      <c r="H13364" s="300" t="str">
        <f>IF(G13364&lt;&gt;"",_xlfn.XLOOKUP(G13364,AnswerOptionKEY!$F$6:$F$13,AnswerOptionKEY!$G$6:$G$13),"")</f>
        <v>CONFIRMED COPPER</v>
      </c>
      <c r="I13364" s="79">
        <v>2004</v>
      </c>
      <c r="J13364" s="79" t="s">
        <v>401</v>
      </c>
      <c r="K13364" s="287" t="s">
        <v>554</v>
      </c>
      <c r="L13364" s="79" t="s">
        <v>405</v>
      </c>
      <c r="M13364" s="305" t="str">
        <f>IF(L13364&lt;&gt;"",_xlfn.XLOOKUP(L13364,AnswerOptionKEY!$J$6:$J$16,AnswerOptionKEY!$K$6:$K$16),"")</f>
        <v>CONFIRMED COPPER</v>
      </c>
      <c r="N13364" s="79" t="s">
        <v>401</v>
      </c>
      <c r="O13364" s="291" t="s">
        <v>468</v>
      </c>
      <c r="P13364" s="79">
        <v>2004</v>
      </c>
      <c r="Q13364" s="80">
        <v>45078</v>
      </c>
      <c r="R13364" s="79" t="s">
        <v>411</v>
      </c>
      <c r="S13364" s="79" t="s">
        <v>401</v>
      </c>
      <c r="T13364" s="79" t="s">
        <v>555</v>
      </c>
      <c r="U13364" s="79" t="s">
        <v>405</v>
      </c>
      <c r="V13364" s="308" t="str">
        <f>IF(U13364&lt;&gt;"",_xlfn.XLOOKUP(U13364,AnswerOptionKEY!$L$6:$L$17,AnswerOptionKEY!$M$6:$M$17),"")</f>
        <v>CONFIRMED COPPER</v>
      </c>
      <c r="W13364" s="291" t="s">
        <v>468</v>
      </c>
      <c r="X13364" s="79">
        <v>2004</v>
      </c>
      <c r="Y13364" s="80">
        <v>45078</v>
      </c>
      <c r="Z13364" s="79" t="s">
        <v>411</v>
      </c>
      <c r="AA13364" s="79" t="s">
        <v>401</v>
      </c>
      <c r="AB13364" s="311" t="str" cm="1">
        <f t="array" ref="AB13364">IF(OR(L13364 = "CL",U13364 ="CL"),"Lead",IF(AND(OR(L13364={"UN","UL","UX","CG","CC","PL","DI","IL","IU","OT"}),OR(U13364={"UN","UL","UX"}))=TRUE,"Lead Status Unknown",IF(AND(OR(L13364={"UN","UL","UX"}),OR(U13364={"CC","PL","DI","IL","IU","OT"}))=TRUE,"Lead Status Unknown",IF(AND(OR(L13364={"CG","CC","PL","DI","IL","IU","OT"}),OR(U13364={"CC","PL","DI","IL","IU","OT"}))=TRUE,"Non-Lead",IF(AND(OR(L13364={"UN","UL","UX"}),OR(U13364={"CG","GR"}))=TRUE,"GRR",IF(AND(OR(L13364={"CG","CC","PL","DI","IL","IU","OT"}),N13364="N",OR(U13364={"CG","GR"}))=TRUE,"Non-Lead",IF(AND(OR(L13364={"CG","CC","PL","DI","IL","IU","OT"}),OR(N13364={"Y","U"}),OR(U13364={"CG","GR"}))=TRUE,"GRR","")))))))</f>
        <v>Non-Lead</v>
      </c>
      <c r="AC13364" s="81"/>
      <c r="AE13364" s="79" t="s">
        <v>397</v>
      </c>
      <c r="AF13364" s="79">
        <v>1</v>
      </c>
      <c r="AG13364" s="79" t="s">
        <v>432</v>
      </c>
      <c r="AH13364" s="79" t="s">
        <v>485</v>
      </c>
      <c r="AI13364" s="79" t="s">
        <v>485</v>
      </c>
      <c r="AJ13364" s="79">
        <v>2</v>
      </c>
      <c r="AK13364" s="80"/>
      <c r="AL13364" s="79" t="s">
        <v>509</v>
      </c>
      <c r="AM13364" s="81"/>
      <c r="AO13364" s="78"/>
      <c r="AP13364" s="78"/>
    </row>
    <row r="13365" spans="1:42">
      <c r="A13365" s="81" t="s">
        <v>27098</v>
      </c>
      <c r="B13365" s="78"/>
      <c r="C13365" s="81" t="s">
        <v>27099</v>
      </c>
      <c r="D13365" s="78" t="s">
        <v>228</v>
      </c>
      <c r="E13365" s="78" t="s">
        <v>230</v>
      </c>
      <c r="F13365" s="78"/>
      <c r="G13365" s="79" t="s">
        <v>405</v>
      </c>
      <c r="H13365" s="300" t="str">
        <f>IF(G13365&lt;&gt;"",_xlfn.XLOOKUP(G13365,AnswerOptionKEY!$F$6:$F$13,AnswerOptionKEY!$G$6:$G$13),"")</f>
        <v>CONFIRMED COPPER</v>
      </c>
      <c r="I13365" s="79">
        <v>2004</v>
      </c>
      <c r="J13365" s="79" t="s">
        <v>401</v>
      </c>
      <c r="K13365" s="287" t="s">
        <v>554</v>
      </c>
      <c r="L13365" s="79" t="s">
        <v>405</v>
      </c>
      <c r="M13365" s="305" t="str">
        <f>IF(L13365&lt;&gt;"",_xlfn.XLOOKUP(L13365,AnswerOptionKEY!$J$6:$J$16,AnswerOptionKEY!$K$6:$K$16),"")</f>
        <v>CONFIRMED COPPER</v>
      </c>
      <c r="N13365" s="79" t="s">
        <v>401</v>
      </c>
      <c r="O13365" s="291" t="s">
        <v>468</v>
      </c>
      <c r="P13365" s="79">
        <v>2004</v>
      </c>
      <c r="Q13365" s="80">
        <v>45078</v>
      </c>
      <c r="R13365" s="79" t="s">
        <v>411</v>
      </c>
      <c r="S13365" s="79" t="s">
        <v>401</v>
      </c>
      <c r="T13365" s="79" t="s">
        <v>555</v>
      </c>
      <c r="U13365" s="79" t="s">
        <v>405</v>
      </c>
      <c r="V13365" s="308" t="str">
        <f>IF(U13365&lt;&gt;"",_xlfn.XLOOKUP(U13365,AnswerOptionKEY!$L$6:$L$17,AnswerOptionKEY!$M$6:$M$17),"")</f>
        <v>CONFIRMED COPPER</v>
      </c>
      <c r="W13365" s="291" t="s">
        <v>468</v>
      </c>
      <c r="X13365" s="79">
        <v>2004</v>
      </c>
      <c r="Y13365" s="80">
        <v>45078</v>
      </c>
      <c r="Z13365" s="79" t="s">
        <v>411</v>
      </c>
      <c r="AA13365" s="79" t="s">
        <v>401</v>
      </c>
      <c r="AB13365" s="311" t="str" cm="1">
        <f t="array" ref="AB13365">IF(OR(L13365 = "CL",U13365 ="CL"),"Lead",IF(AND(OR(L13365={"UN","UL","UX","CG","CC","PL","DI","IL","IU","OT"}),OR(U13365={"UN","UL","UX"}))=TRUE,"Lead Status Unknown",IF(AND(OR(L13365={"UN","UL","UX"}),OR(U13365={"CC","PL","DI","IL","IU","OT"}))=TRUE,"Lead Status Unknown",IF(AND(OR(L13365={"CG","CC","PL","DI","IL","IU","OT"}),OR(U13365={"CC","PL","DI","IL","IU","OT"}))=TRUE,"Non-Lead",IF(AND(OR(L13365={"UN","UL","UX"}),OR(U13365={"CG","GR"}))=TRUE,"GRR",IF(AND(OR(L13365={"CG","CC","PL","DI","IL","IU","OT"}),N13365="N",OR(U13365={"CG","GR"}))=TRUE,"Non-Lead",IF(AND(OR(L13365={"CG","CC","PL","DI","IL","IU","OT"}),OR(N13365={"Y","U"}),OR(U13365={"CG","GR"}))=TRUE,"GRR","")))))))</f>
        <v>Non-Lead</v>
      </c>
      <c r="AC13365" s="81"/>
      <c r="AE13365" s="79" t="s">
        <v>397</v>
      </c>
      <c r="AF13365" s="79">
        <v>1</v>
      </c>
      <c r="AG13365" s="79" t="s">
        <v>432</v>
      </c>
      <c r="AH13365" s="79" t="s">
        <v>485</v>
      </c>
      <c r="AI13365" s="79" t="s">
        <v>485</v>
      </c>
      <c r="AJ13365" s="79">
        <v>2</v>
      </c>
      <c r="AK13365" s="80"/>
      <c r="AL13365" s="79" t="s">
        <v>509</v>
      </c>
      <c r="AM13365" s="81"/>
      <c r="AO13365" s="78"/>
      <c r="AP13365" s="78"/>
    </row>
    <row r="13366" spans="1:42">
      <c r="A13366" s="81" t="s">
        <v>27100</v>
      </c>
      <c r="B13366" s="78"/>
      <c r="C13366" s="81" t="s">
        <v>27101</v>
      </c>
      <c r="D13366" s="78" t="s">
        <v>228</v>
      </c>
      <c r="E13366" s="78" t="s">
        <v>230</v>
      </c>
      <c r="F13366" s="78"/>
      <c r="G13366" s="79" t="s">
        <v>405</v>
      </c>
      <c r="H13366" s="300" t="str">
        <f>IF(G13366&lt;&gt;"",_xlfn.XLOOKUP(G13366,AnswerOptionKEY!$F$6:$F$13,AnswerOptionKEY!$G$6:$G$13),"")</f>
        <v>CONFIRMED COPPER</v>
      </c>
      <c r="I13366" s="79">
        <v>2004</v>
      </c>
      <c r="J13366" s="79" t="s">
        <v>401</v>
      </c>
      <c r="K13366" s="287" t="s">
        <v>554</v>
      </c>
      <c r="L13366" s="79" t="s">
        <v>405</v>
      </c>
      <c r="M13366" s="305" t="str">
        <f>IF(L13366&lt;&gt;"",_xlfn.XLOOKUP(L13366,AnswerOptionKEY!$J$6:$J$16,AnswerOptionKEY!$K$6:$K$16),"")</f>
        <v>CONFIRMED COPPER</v>
      </c>
      <c r="N13366" s="79" t="s">
        <v>401</v>
      </c>
      <c r="O13366" s="291" t="s">
        <v>468</v>
      </c>
      <c r="P13366" s="79">
        <v>2004</v>
      </c>
      <c r="Q13366" s="80">
        <v>45078</v>
      </c>
      <c r="R13366" s="79" t="s">
        <v>411</v>
      </c>
      <c r="S13366" s="79" t="s">
        <v>401</v>
      </c>
      <c r="T13366" s="79" t="s">
        <v>555</v>
      </c>
      <c r="U13366" s="79" t="s">
        <v>405</v>
      </c>
      <c r="V13366" s="308" t="str">
        <f>IF(U13366&lt;&gt;"",_xlfn.XLOOKUP(U13366,AnswerOptionKEY!$L$6:$L$17,AnswerOptionKEY!$M$6:$M$17),"")</f>
        <v>CONFIRMED COPPER</v>
      </c>
      <c r="W13366" s="291" t="s">
        <v>468</v>
      </c>
      <c r="X13366" s="79">
        <v>2004</v>
      </c>
      <c r="Y13366" s="80">
        <v>45078</v>
      </c>
      <c r="Z13366" s="79" t="s">
        <v>411</v>
      </c>
      <c r="AA13366" s="79" t="s">
        <v>401</v>
      </c>
      <c r="AB13366" s="311" t="str" cm="1">
        <f t="array" ref="AB13366">IF(OR(L13366 = "CL",U13366 ="CL"),"Lead",IF(AND(OR(L13366={"UN","UL","UX","CG","CC","PL","DI","IL","IU","OT"}),OR(U13366={"UN","UL","UX"}))=TRUE,"Lead Status Unknown",IF(AND(OR(L13366={"UN","UL","UX"}),OR(U13366={"CC","PL","DI","IL","IU","OT"}))=TRUE,"Lead Status Unknown",IF(AND(OR(L13366={"CG","CC","PL","DI","IL","IU","OT"}),OR(U13366={"CC","PL","DI","IL","IU","OT"}))=TRUE,"Non-Lead",IF(AND(OR(L13366={"UN","UL","UX"}),OR(U13366={"CG","GR"}))=TRUE,"GRR",IF(AND(OR(L13366={"CG","CC","PL","DI","IL","IU","OT"}),N13366="N",OR(U13366={"CG","GR"}))=TRUE,"Non-Lead",IF(AND(OR(L13366={"CG","CC","PL","DI","IL","IU","OT"}),OR(N13366={"Y","U"}),OR(U13366={"CG","GR"}))=TRUE,"GRR","")))))))</f>
        <v>Non-Lead</v>
      </c>
      <c r="AC13366" s="81"/>
      <c r="AE13366" s="79" t="s">
        <v>397</v>
      </c>
      <c r="AF13366" s="79">
        <v>1</v>
      </c>
      <c r="AG13366" s="79" t="s">
        <v>432</v>
      </c>
      <c r="AH13366" s="79" t="s">
        <v>485</v>
      </c>
      <c r="AI13366" s="79" t="s">
        <v>485</v>
      </c>
      <c r="AJ13366" s="79">
        <v>2</v>
      </c>
      <c r="AK13366" s="80"/>
      <c r="AL13366" s="79" t="s">
        <v>509</v>
      </c>
      <c r="AM13366" s="81"/>
      <c r="AO13366" s="78"/>
      <c r="AP13366" s="78"/>
    </row>
    <row r="13367" spans="1:42">
      <c r="A13367" s="81" t="s">
        <v>27102</v>
      </c>
      <c r="B13367" s="78"/>
      <c r="C13367" s="81" t="s">
        <v>27103</v>
      </c>
      <c r="D13367" s="78" t="s">
        <v>228</v>
      </c>
      <c r="E13367" s="78" t="s">
        <v>230</v>
      </c>
      <c r="F13367" s="78"/>
      <c r="G13367" s="79" t="s">
        <v>405</v>
      </c>
      <c r="H13367" s="300" t="str">
        <f>IF(G13367&lt;&gt;"",_xlfn.XLOOKUP(G13367,AnswerOptionKEY!$F$6:$F$13,AnswerOptionKEY!$G$6:$G$13),"")</f>
        <v>CONFIRMED COPPER</v>
      </c>
      <c r="I13367" s="79">
        <v>2004</v>
      </c>
      <c r="J13367" s="79" t="s">
        <v>401</v>
      </c>
      <c r="K13367" s="287" t="s">
        <v>554</v>
      </c>
      <c r="L13367" s="79" t="s">
        <v>405</v>
      </c>
      <c r="M13367" s="305" t="str">
        <f>IF(L13367&lt;&gt;"",_xlfn.XLOOKUP(L13367,AnswerOptionKEY!$J$6:$J$16,AnswerOptionKEY!$K$6:$K$16),"")</f>
        <v>CONFIRMED COPPER</v>
      </c>
      <c r="N13367" s="79" t="s">
        <v>401</v>
      </c>
      <c r="O13367" s="291" t="s">
        <v>468</v>
      </c>
      <c r="P13367" s="79">
        <v>2004</v>
      </c>
      <c r="Q13367" s="80">
        <v>45078</v>
      </c>
      <c r="R13367" s="79" t="s">
        <v>411</v>
      </c>
      <c r="S13367" s="79" t="s">
        <v>401</v>
      </c>
      <c r="T13367" s="79" t="s">
        <v>555</v>
      </c>
      <c r="U13367" s="79" t="s">
        <v>405</v>
      </c>
      <c r="V13367" s="308" t="str">
        <f>IF(U13367&lt;&gt;"",_xlfn.XLOOKUP(U13367,AnswerOptionKEY!$L$6:$L$17,AnswerOptionKEY!$M$6:$M$17),"")</f>
        <v>CONFIRMED COPPER</v>
      </c>
      <c r="W13367" s="291" t="s">
        <v>468</v>
      </c>
      <c r="X13367" s="79">
        <v>2004</v>
      </c>
      <c r="Y13367" s="80">
        <v>45078</v>
      </c>
      <c r="Z13367" s="79" t="s">
        <v>411</v>
      </c>
      <c r="AA13367" s="79" t="s">
        <v>401</v>
      </c>
      <c r="AB13367" s="311" t="str" cm="1">
        <f t="array" ref="AB13367">IF(OR(L13367 = "CL",U13367 ="CL"),"Lead",IF(AND(OR(L13367={"UN","UL","UX","CG","CC","PL","DI","IL","IU","OT"}),OR(U13367={"UN","UL","UX"}))=TRUE,"Lead Status Unknown",IF(AND(OR(L13367={"UN","UL","UX"}),OR(U13367={"CC","PL","DI","IL","IU","OT"}))=TRUE,"Lead Status Unknown",IF(AND(OR(L13367={"CG","CC","PL","DI","IL","IU","OT"}),OR(U13367={"CC","PL","DI","IL","IU","OT"}))=TRUE,"Non-Lead",IF(AND(OR(L13367={"UN","UL","UX"}),OR(U13367={"CG","GR"}))=TRUE,"GRR",IF(AND(OR(L13367={"CG","CC","PL","DI","IL","IU","OT"}),N13367="N",OR(U13367={"CG","GR"}))=TRUE,"Non-Lead",IF(AND(OR(L13367={"CG","CC","PL","DI","IL","IU","OT"}),OR(N13367={"Y","U"}),OR(U13367={"CG","GR"}))=TRUE,"GRR","")))))))</f>
        <v>Non-Lead</v>
      </c>
      <c r="AC13367" s="81"/>
      <c r="AE13367" s="79" t="s">
        <v>397</v>
      </c>
      <c r="AF13367" s="79">
        <v>1</v>
      </c>
      <c r="AG13367" s="79" t="s">
        <v>432</v>
      </c>
      <c r="AH13367" s="79" t="s">
        <v>485</v>
      </c>
      <c r="AI13367" s="79" t="s">
        <v>485</v>
      </c>
      <c r="AJ13367" s="79">
        <v>2</v>
      </c>
      <c r="AK13367" s="80"/>
      <c r="AL13367" s="79" t="s">
        <v>509</v>
      </c>
      <c r="AM13367" s="81"/>
      <c r="AO13367" s="78"/>
      <c r="AP13367" s="78"/>
    </row>
    <row r="13368" spans="1:42">
      <c r="A13368" s="81" t="s">
        <v>27104</v>
      </c>
      <c r="B13368" s="78"/>
      <c r="C13368" s="81" t="s">
        <v>27105</v>
      </c>
      <c r="D13368" s="78" t="s">
        <v>228</v>
      </c>
      <c r="E13368" s="78" t="s">
        <v>230</v>
      </c>
      <c r="F13368" s="78"/>
      <c r="G13368" s="79" t="s">
        <v>405</v>
      </c>
      <c r="H13368" s="300" t="str">
        <f>IF(G13368&lt;&gt;"",_xlfn.XLOOKUP(G13368,AnswerOptionKEY!$F$6:$F$13,AnswerOptionKEY!$G$6:$G$13),"")</f>
        <v>CONFIRMED COPPER</v>
      </c>
      <c r="I13368" s="79">
        <v>2004</v>
      </c>
      <c r="J13368" s="79" t="s">
        <v>401</v>
      </c>
      <c r="K13368" s="287" t="s">
        <v>554</v>
      </c>
      <c r="L13368" s="79" t="s">
        <v>405</v>
      </c>
      <c r="M13368" s="305" t="str">
        <f>IF(L13368&lt;&gt;"",_xlfn.XLOOKUP(L13368,AnswerOptionKEY!$J$6:$J$16,AnswerOptionKEY!$K$6:$K$16),"")</f>
        <v>CONFIRMED COPPER</v>
      </c>
      <c r="N13368" s="79" t="s">
        <v>401</v>
      </c>
      <c r="O13368" s="291" t="s">
        <v>468</v>
      </c>
      <c r="P13368" s="79">
        <v>2004</v>
      </c>
      <c r="Q13368" s="80">
        <v>45078</v>
      </c>
      <c r="R13368" s="79" t="s">
        <v>411</v>
      </c>
      <c r="S13368" s="79" t="s">
        <v>401</v>
      </c>
      <c r="T13368" s="79" t="s">
        <v>555</v>
      </c>
      <c r="U13368" s="79" t="s">
        <v>405</v>
      </c>
      <c r="V13368" s="308" t="str">
        <f>IF(U13368&lt;&gt;"",_xlfn.XLOOKUP(U13368,AnswerOptionKEY!$L$6:$L$17,AnswerOptionKEY!$M$6:$M$17),"")</f>
        <v>CONFIRMED COPPER</v>
      </c>
      <c r="W13368" s="291" t="s">
        <v>468</v>
      </c>
      <c r="X13368" s="79">
        <v>2004</v>
      </c>
      <c r="Y13368" s="80">
        <v>45078</v>
      </c>
      <c r="Z13368" s="79" t="s">
        <v>411</v>
      </c>
      <c r="AA13368" s="79" t="s">
        <v>401</v>
      </c>
      <c r="AB13368" s="311" t="str" cm="1">
        <f t="array" ref="AB13368">IF(OR(L13368 = "CL",U13368 ="CL"),"Lead",IF(AND(OR(L13368={"UN","UL","UX","CG","CC","PL","DI","IL","IU","OT"}),OR(U13368={"UN","UL","UX"}))=TRUE,"Lead Status Unknown",IF(AND(OR(L13368={"UN","UL","UX"}),OR(U13368={"CC","PL","DI","IL","IU","OT"}))=TRUE,"Lead Status Unknown",IF(AND(OR(L13368={"CG","CC","PL","DI","IL","IU","OT"}),OR(U13368={"CC","PL","DI","IL","IU","OT"}))=TRUE,"Non-Lead",IF(AND(OR(L13368={"UN","UL","UX"}),OR(U13368={"CG","GR"}))=TRUE,"GRR",IF(AND(OR(L13368={"CG","CC","PL","DI","IL","IU","OT"}),N13368="N",OR(U13368={"CG","GR"}))=TRUE,"Non-Lead",IF(AND(OR(L13368={"CG","CC","PL","DI","IL","IU","OT"}),OR(N13368={"Y","U"}),OR(U13368={"CG","GR"}))=TRUE,"GRR","")))))))</f>
        <v>Non-Lead</v>
      </c>
      <c r="AC13368" s="81"/>
      <c r="AE13368" s="79" t="s">
        <v>397</v>
      </c>
      <c r="AF13368" s="79">
        <v>1</v>
      </c>
      <c r="AG13368" s="79" t="s">
        <v>432</v>
      </c>
      <c r="AH13368" s="79" t="s">
        <v>405</v>
      </c>
      <c r="AI13368" s="79" t="s">
        <v>405</v>
      </c>
      <c r="AJ13368" s="79">
        <v>2</v>
      </c>
      <c r="AK13368" s="80"/>
      <c r="AL13368" s="79" t="s">
        <v>445</v>
      </c>
      <c r="AM13368" s="81"/>
      <c r="AO13368" s="78"/>
      <c r="AP13368" s="78"/>
    </row>
    <row r="13369" spans="1:42">
      <c r="A13369" s="81" t="s">
        <v>27106</v>
      </c>
      <c r="B13369" s="78"/>
      <c r="C13369" s="81" t="s">
        <v>27107</v>
      </c>
      <c r="D13369" s="78" t="s">
        <v>228</v>
      </c>
      <c r="E13369" s="78" t="s">
        <v>230</v>
      </c>
      <c r="F13369" s="78"/>
      <c r="G13369" s="79" t="s">
        <v>405</v>
      </c>
      <c r="H13369" s="300" t="str">
        <f>IF(G13369&lt;&gt;"",_xlfn.XLOOKUP(G13369,AnswerOptionKEY!$F$6:$F$13,AnswerOptionKEY!$G$6:$G$13),"")</f>
        <v>CONFIRMED COPPER</v>
      </c>
      <c r="I13369" s="79">
        <v>2004</v>
      </c>
      <c r="J13369" s="79" t="s">
        <v>401</v>
      </c>
      <c r="K13369" s="287" t="s">
        <v>554</v>
      </c>
      <c r="L13369" s="79" t="s">
        <v>405</v>
      </c>
      <c r="M13369" s="305" t="str">
        <f>IF(L13369&lt;&gt;"",_xlfn.XLOOKUP(L13369,AnswerOptionKEY!$J$6:$J$16,AnswerOptionKEY!$K$6:$K$16),"")</f>
        <v>CONFIRMED COPPER</v>
      </c>
      <c r="N13369" s="79" t="s">
        <v>401</v>
      </c>
      <c r="O13369" s="291" t="s">
        <v>468</v>
      </c>
      <c r="P13369" s="79">
        <v>2004</v>
      </c>
      <c r="Q13369" s="80">
        <v>45078</v>
      </c>
      <c r="R13369" s="79" t="s">
        <v>411</v>
      </c>
      <c r="S13369" s="79" t="s">
        <v>401</v>
      </c>
      <c r="T13369" s="79" t="s">
        <v>555</v>
      </c>
      <c r="U13369" s="79" t="s">
        <v>405</v>
      </c>
      <c r="V13369" s="308" t="str">
        <f>IF(U13369&lt;&gt;"",_xlfn.XLOOKUP(U13369,AnswerOptionKEY!$L$6:$L$17,AnswerOptionKEY!$M$6:$M$17),"")</f>
        <v>CONFIRMED COPPER</v>
      </c>
      <c r="W13369" s="291" t="s">
        <v>468</v>
      </c>
      <c r="X13369" s="79">
        <v>2004</v>
      </c>
      <c r="Y13369" s="80">
        <v>45078</v>
      </c>
      <c r="Z13369" s="79" t="s">
        <v>411</v>
      </c>
      <c r="AA13369" s="79" t="s">
        <v>401</v>
      </c>
      <c r="AB13369" s="311" t="str" cm="1">
        <f t="array" ref="AB13369">IF(OR(L13369 = "CL",U13369 ="CL"),"Lead",IF(AND(OR(L13369={"UN","UL","UX","CG","CC","PL","DI","IL","IU","OT"}),OR(U13369={"UN","UL","UX"}))=TRUE,"Lead Status Unknown",IF(AND(OR(L13369={"UN","UL","UX"}),OR(U13369={"CC","PL","DI","IL","IU","OT"}))=TRUE,"Lead Status Unknown",IF(AND(OR(L13369={"CG","CC","PL","DI","IL","IU","OT"}),OR(U13369={"CC","PL","DI","IL","IU","OT"}))=TRUE,"Non-Lead",IF(AND(OR(L13369={"UN","UL","UX"}),OR(U13369={"CG","GR"}))=TRUE,"GRR",IF(AND(OR(L13369={"CG","CC","PL","DI","IL","IU","OT"}),N13369="N",OR(U13369={"CG","GR"}))=TRUE,"Non-Lead",IF(AND(OR(L13369={"CG","CC","PL","DI","IL","IU","OT"}),OR(N13369={"Y","U"}),OR(U13369={"CG","GR"}))=TRUE,"GRR","")))))))</f>
        <v>Non-Lead</v>
      </c>
      <c r="AC13369" s="81"/>
      <c r="AE13369" s="79" t="s">
        <v>397</v>
      </c>
      <c r="AF13369" s="79">
        <v>1</v>
      </c>
      <c r="AG13369" s="79" t="s">
        <v>432</v>
      </c>
      <c r="AH13369" s="79" t="s">
        <v>485</v>
      </c>
      <c r="AI13369" s="79" t="s">
        <v>485</v>
      </c>
      <c r="AJ13369" s="79">
        <v>2</v>
      </c>
      <c r="AK13369" s="80"/>
      <c r="AL13369" s="79" t="s">
        <v>509</v>
      </c>
      <c r="AM13369" s="81"/>
      <c r="AO13369" s="78"/>
      <c r="AP13369" s="78"/>
    </row>
    <row r="13370" spans="1:42">
      <c r="A13370" s="81" t="s">
        <v>27108</v>
      </c>
      <c r="B13370" s="78"/>
      <c r="C13370" s="81" t="s">
        <v>27109</v>
      </c>
      <c r="D13370" s="78" t="s">
        <v>228</v>
      </c>
      <c r="E13370" s="78" t="s">
        <v>230</v>
      </c>
      <c r="F13370" s="78"/>
      <c r="G13370" s="79" t="s">
        <v>405</v>
      </c>
      <c r="H13370" s="300" t="str">
        <f>IF(G13370&lt;&gt;"",_xlfn.XLOOKUP(G13370,AnswerOptionKEY!$F$6:$F$13,AnswerOptionKEY!$G$6:$G$13),"")</f>
        <v>CONFIRMED COPPER</v>
      </c>
      <c r="I13370" s="79">
        <v>2004</v>
      </c>
      <c r="J13370" s="79" t="s">
        <v>401</v>
      </c>
      <c r="K13370" s="287" t="s">
        <v>554</v>
      </c>
      <c r="L13370" s="79" t="s">
        <v>405</v>
      </c>
      <c r="M13370" s="305" t="str">
        <f>IF(L13370&lt;&gt;"",_xlfn.XLOOKUP(L13370,AnswerOptionKEY!$J$6:$J$16,AnswerOptionKEY!$K$6:$K$16),"")</f>
        <v>CONFIRMED COPPER</v>
      </c>
      <c r="N13370" s="79" t="s">
        <v>401</v>
      </c>
      <c r="O13370" s="291" t="s">
        <v>468</v>
      </c>
      <c r="P13370" s="79">
        <v>2004</v>
      </c>
      <c r="Q13370" s="80">
        <v>45078</v>
      </c>
      <c r="R13370" s="79" t="s">
        <v>411</v>
      </c>
      <c r="S13370" s="79" t="s">
        <v>401</v>
      </c>
      <c r="T13370" s="79" t="s">
        <v>555</v>
      </c>
      <c r="U13370" s="79" t="s">
        <v>405</v>
      </c>
      <c r="V13370" s="308" t="str">
        <f>IF(U13370&lt;&gt;"",_xlfn.XLOOKUP(U13370,AnswerOptionKEY!$L$6:$L$17,AnswerOptionKEY!$M$6:$M$17),"")</f>
        <v>CONFIRMED COPPER</v>
      </c>
      <c r="W13370" s="291" t="s">
        <v>468</v>
      </c>
      <c r="X13370" s="79">
        <v>2004</v>
      </c>
      <c r="Y13370" s="80">
        <v>45078</v>
      </c>
      <c r="Z13370" s="79" t="s">
        <v>411</v>
      </c>
      <c r="AA13370" s="79" t="s">
        <v>401</v>
      </c>
      <c r="AB13370" s="311" t="str" cm="1">
        <f t="array" ref="AB13370">IF(OR(L13370 = "CL",U13370 ="CL"),"Lead",IF(AND(OR(L13370={"UN","UL","UX","CG","CC","PL","DI","IL","IU","OT"}),OR(U13370={"UN","UL","UX"}))=TRUE,"Lead Status Unknown",IF(AND(OR(L13370={"UN","UL","UX"}),OR(U13370={"CC","PL","DI","IL","IU","OT"}))=TRUE,"Lead Status Unknown",IF(AND(OR(L13370={"CG","CC","PL","DI","IL","IU","OT"}),OR(U13370={"CC","PL","DI","IL","IU","OT"}))=TRUE,"Non-Lead",IF(AND(OR(L13370={"UN","UL","UX"}),OR(U13370={"CG","GR"}))=TRUE,"GRR",IF(AND(OR(L13370={"CG","CC","PL","DI","IL","IU","OT"}),N13370="N",OR(U13370={"CG","GR"}))=TRUE,"Non-Lead",IF(AND(OR(L13370={"CG","CC","PL","DI","IL","IU","OT"}),OR(N13370={"Y","U"}),OR(U13370={"CG","GR"}))=TRUE,"GRR","")))))))</f>
        <v>Non-Lead</v>
      </c>
      <c r="AC13370" s="81"/>
      <c r="AE13370" s="79" t="s">
        <v>397</v>
      </c>
      <c r="AF13370" s="79">
        <v>1</v>
      </c>
      <c r="AG13370" s="79" t="s">
        <v>432</v>
      </c>
      <c r="AH13370" s="79" t="s">
        <v>485</v>
      </c>
      <c r="AI13370" s="79" t="s">
        <v>485</v>
      </c>
      <c r="AJ13370" s="79">
        <v>2</v>
      </c>
      <c r="AK13370" s="80"/>
      <c r="AL13370" s="79" t="s">
        <v>509</v>
      </c>
      <c r="AM13370" s="81"/>
      <c r="AO13370" s="78"/>
      <c r="AP13370" s="78"/>
    </row>
    <row r="13371" spans="1:42">
      <c r="A13371" s="81" t="s">
        <v>27110</v>
      </c>
      <c r="B13371" s="78"/>
      <c r="C13371" s="81" t="s">
        <v>27111</v>
      </c>
      <c r="D13371" s="78" t="s">
        <v>228</v>
      </c>
      <c r="E13371" s="78" t="s">
        <v>230</v>
      </c>
      <c r="F13371" s="78"/>
      <c r="G13371" s="79" t="s">
        <v>405</v>
      </c>
      <c r="H13371" s="300" t="str">
        <f>IF(G13371&lt;&gt;"",_xlfn.XLOOKUP(G13371,AnswerOptionKEY!$F$6:$F$13,AnswerOptionKEY!$G$6:$G$13),"")</f>
        <v>CONFIRMED COPPER</v>
      </c>
      <c r="I13371" s="79">
        <v>2004</v>
      </c>
      <c r="J13371" s="79" t="s">
        <v>401</v>
      </c>
      <c r="K13371" s="287" t="s">
        <v>554</v>
      </c>
      <c r="L13371" s="79" t="s">
        <v>405</v>
      </c>
      <c r="M13371" s="305" t="str">
        <f>IF(L13371&lt;&gt;"",_xlfn.XLOOKUP(L13371,AnswerOptionKEY!$J$6:$J$16,AnswerOptionKEY!$K$6:$K$16),"")</f>
        <v>CONFIRMED COPPER</v>
      </c>
      <c r="N13371" s="79" t="s">
        <v>401</v>
      </c>
      <c r="O13371" s="291" t="s">
        <v>468</v>
      </c>
      <c r="P13371" s="79">
        <v>2004</v>
      </c>
      <c r="Q13371" s="80">
        <v>45078</v>
      </c>
      <c r="R13371" s="79" t="s">
        <v>411</v>
      </c>
      <c r="S13371" s="79" t="s">
        <v>401</v>
      </c>
      <c r="T13371" s="79" t="s">
        <v>555</v>
      </c>
      <c r="U13371" s="79" t="s">
        <v>405</v>
      </c>
      <c r="V13371" s="308" t="str">
        <f>IF(U13371&lt;&gt;"",_xlfn.XLOOKUP(U13371,AnswerOptionKEY!$L$6:$L$17,AnswerOptionKEY!$M$6:$M$17),"")</f>
        <v>CONFIRMED COPPER</v>
      </c>
      <c r="W13371" s="291" t="s">
        <v>468</v>
      </c>
      <c r="X13371" s="79">
        <v>2004</v>
      </c>
      <c r="Y13371" s="80">
        <v>45078</v>
      </c>
      <c r="Z13371" s="79" t="s">
        <v>411</v>
      </c>
      <c r="AA13371" s="79" t="s">
        <v>401</v>
      </c>
      <c r="AB13371" s="311" t="str" cm="1">
        <f t="array" ref="AB13371">IF(OR(L13371 = "CL",U13371 ="CL"),"Lead",IF(AND(OR(L13371={"UN","UL","UX","CG","CC","PL","DI","IL","IU","OT"}),OR(U13371={"UN","UL","UX"}))=TRUE,"Lead Status Unknown",IF(AND(OR(L13371={"UN","UL","UX"}),OR(U13371={"CC","PL","DI","IL","IU","OT"}))=TRUE,"Lead Status Unknown",IF(AND(OR(L13371={"CG","CC","PL","DI","IL","IU","OT"}),OR(U13371={"CC","PL","DI","IL","IU","OT"}))=TRUE,"Non-Lead",IF(AND(OR(L13371={"UN","UL","UX"}),OR(U13371={"CG","GR"}))=TRUE,"GRR",IF(AND(OR(L13371={"CG","CC","PL","DI","IL","IU","OT"}),N13371="N",OR(U13371={"CG","GR"}))=TRUE,"Non-Lead",IF(AND(OR(L13371={"CG","CC","PL","DI","IL","IU","OT"}),OR(N13371={"Y","U"}),OR(U13371={"CG","GR"}))=TRUE,"GRR","")))))))</f>
        <v>Non-Lead</v>
      </c>
      <c r="AC13371" s="81"/>
      <c r="AE13371" s="79" t="s">
        <v>397</v>
      </c>
      <c r="AF13371" s="79">
        <v>1</v>
      </c>
      <c r="AG13371" s="79" t="s">
        <v>432</v>
      </c>
      <c r="AH13371" s="79" t="s">
        <v>485</v>
      </c>
      <c r="AI13371" s="79" t="s">
        <v>485</v>
      </c>
      <c r="AJ13371" s="79">
        <v>2</v>
      </c>
      <c r="AK13371" s="80"/>
      <c r="AL13371" s="79" t="s">
        <v>509</v>
      </c>
      <c r="AM13371" s="81"/>
      <c r="AO13371" s="78"/>
      <c r="AP13371" s="78"/>
    </row>
    <row r="13372" spans="1:42">
      <c r="A13372" s="81" t="s">
        <v>27112</v>
      </c>
      <c r="B13372" s="78"/>
      <c r="C13372" s="81" t="s">
        <v>27113</v>
      </c>
      <c r="D13372" s="78" t="s">
        <v>228</v>
      </c>
      <c r="E13372" s="78" t="s">
        <v>230</v>
      </c>
      <c r="F13372" s="78"/>
      <c r="G13372" s="79" t="s">
        <v>405</v>
      </c>
      <c r="H13372" s="300" t="str">
        <f>IF(G13372&lt;&gt;"",_xlfn.XLOOKUP(G13372,AnswerOptionKEY!$F$6:$F$13,AnswerOptionKEY!$G$6:$G$13),"")</f>
        <v>CONFIRMED COPPER</v>
      </c>
      <c r="I13372" s="79">
        <v>2004</v>
      </c>
      <c r="J13372" s="79" t="s">
        <v>401</v>
      </c>
      <c r="K13372" s="287" t="s">
        <v>554</v>
      </c>
      <c r="L13372" s="79" t="s">
        <v>405</v>
      </c>
      <c r="M13372" s="305" t="str">
        <f>IF(L13372&lt;&gt;"",_xlfn.XLOOKUP(L13372,AnswerOptionKEY!$J$6:$J$16,AnswerOptionKEY!$K$6:$K$16),"")</f>
        <v>CONFIRMED COPPER</v>
      </c>
      <c r="N13372" s="79" t="s">
        <v>401</v>
      </c>
      <c r="O13372" s="291" t="s">
        <v>478</v>
      </c>
      <c r="P13372" s="79">
        <v>2004</v>
      </c>
      <c r="Q13372" s="80">
        <v>45078</v>
      </c>
      <c r="R13372" s="79" t="s">
        <v>411</v>
      </c>
      <c r="S13372" s="79" t="s">
        <v>401</v>
      </c>
      <c r="T13372" s="79" t="s">
        <v>555</v>
      </c>
      <c r="U13372" s="79" t="s">
        <v>405</v>
      </c>
      <c r="V13372" s="308" t="str">
        <f>IF(U13372&lt;&gt;"",_xlfn.XLOOKUP(U13372,AnswerOptionKEY!$L$6:$L$17,AnswerOptionKEY!$M$6:$M$17),"")</f>
        <v>CONFIRMED COPPER</v>
      </c>
      <c r="W13372" s="291" t="s">
        <v>478</v>
      </c>
      <c r="X13372" s="79">
        <v>2004</v>
      </c>
      <c r="Y13372" s="80">
        <v>45078</v>
      </c>
      <c r="Z13372" s="79" t="s">
        <v>411</v>
      </c>
      <c r="AA13372" s="79" t="s">
        <v>401</v>
      </c>
      <c r="AB13372" s="311" t="str" cm="1">
        <f t="array" ref="AB13372">IF(OR(L13372 = "CL",U13372 ="CL"),"Lead",IF(AND(OR(L13372={"UN","UL","UX","CG","CC","PL","DI","IL","IU","OT"}),OR(U13372={"UN","UL","UX"}))=TRUE,"Lead Status Unknown",IF(AND(OR(L13372={"UN","UL","UX"}),OR(U13372={"CC","PL","DI","IL","IU","OT"}))=TRUE,"Lead Status Unknown",IF(AND(OR(L13372={"CG","CC","PL","DI","IL","IU","OT"}),OR(U13372={"CC","PL","DI","IL","IU","OT"}))=TRUE,"Non-Lead",IF(AND(OR(L13372={"UN","UL","UX"}),OR(U13372={"CG","GR"}))=TRUE,"GRR",IF(AND(OR(L13372={"CG","CC","PL","DI","IL","IU","OT"}),N13372="N",OR(U13372={"CG","GR"}))=TRUE,"Non-Lead",IF(AND(OR(L13372={"CG","CC","PL","DI","IL","IU","OT"}),OR(N13372={"Y","U"}),OR(U13372={"CG","GR"}))=TRUE,"GRR","")))))))</f>
        <v>Non-Lead</v>
      </c>
      <c r="AC13372" s="81"/>
      <c r="AE13372" s="79" t="s">
        <v>397</v>
      </c>
      <c r="AF13372" s="79">
        <v>1</v>
      </c>
      <c r="AG13372" s="79" t="s">
        <v>432</v>
      </c>
      <c r="AH13372" s="79" t="s">
        <v>405</v>
      </c>
      <c r="AI13372" s="79" t="s">
        <v>405</v>
      </c>
      <c r="AJ13372" s="79">
        <v>2</v>
      </c>
      <c r="AK13372" s="80"/>
      <c r="AL13372" s="79" t="s">
        <v>445</v>
      </c>
      <c r="AM13372" s="81"/>
      <c r="AO13372" s="78"/>
      <c r="AP13372" s="78"/>
    </row>
    <row r="13373" spans="1:42">
      <c r="A13373" s="81" t="s">
        <v>27114</v>
      </c>
      <c r="B13373" s="78"/>
      <c r="C13373" s="81" t="s">
        <v>27115</v>
      </c>
      <c r="D13373" s="78" t="s">
        <v>228</v>
      </c>
      <c r="E13373" s="78" t="s">
        <v>230</v>
      </c>
      <c r="F13373" s="78"/>
      <c r="G13373" s="79" t="s">
        <v>405</v>
      </c>
      <c r="H13373" s="300" t="str">
        <f>IF(G13373&lt;&gt;"",_xlfn.XLOOKUP(G13373,AnswerOptionKEY!$F$6:$F$13,AnswerOptionKEY!$G$6:$G$13),"")</f>
        <v>CONFIRMED COPPER</v>
      </c>
      <c r="I13373" s="79">
        <v>2004</v>
      </c>
      <c r="J13373" s="79" t="s">
        <v>401</v>
      </c>
      <c r="K13373" s="287" t="s">
        <v>554</v>
      </c>
      <c r="L13373" s="79" t="s">
        <v>405</v>
      </c>
      <c r="M13373" s="305" t="str">
        <f>IF(L13373&lt;&gt;"",_xlfn.XLOOKUP(L13373,AnswerOptionKEY!$J$6:$J$16,AnswerOptionKEY!$K$6:$K$16),"")</f>
        <v>CONFIRMED COPPER</v>
      </c>
      <c r="N13373" s="79" t="s">
        <v>401</v>
      </c>
      <c r="O13373" s="291" t="s">
        <v>468</v>
      </c>
      <c r="P13373" s="79">
        <v>2004</v>
      </c>
      <c r="Q13373" s="80">
        <v>45078</v>
      </c>
      <c r="R13373" s="79" t="s">
        <v>411</v>
      </c>
      <c r="S13373" s="79" t="s">
        <v>401</v>
      </c>
      <c r="T13373" s="79" t="s">
        <v>555</v>
      </c>
      <c r="U13373" s="79" t="s">
        <v>405</v>
      </c>
      <c r="V13373" s="308" t="str">
        <f>IF(U13373&lt;&gt;"",_xlfn.XLOOKUP(U13373,AnswerOptionKEY!$L$6:$L$17,AnswerOptionKEY!$M$6:$M$17),"")</f>
        <v>CONFIRMED COPPER</v>
      </c>
      <c r="W13373" s="291" t="s">
        <v>468</v>
      </c>
      <c r="X13373" s="79">
        <v>2004</v>
      </c>
      <c r="Y13373" s="80">
        <v>45078</v>
      </c>
      <c r="Z13373" s="79" t="s">
        <v>411</v>
      </c>
      <c r="AA13373" s="79" t="s">
        <v>401</v>
      </c>
      <c r="AB13373" s="311" t="str" cm="1">
        <f t="array" ref="AB13373">IF(OR(L13373 = "CL",U13373 ="CL"),"Lead",IF(AND(OR(L13373={"UN","UL","UX","CG","CC","PL","DI","IL","IU","OT"}),OR(U13373={"UN","UL","UX"}))=TRUE,"Lead Status Unknown",IF(AND(OR(L13373={"UN","UL","UX"}),OR(U13373={"CC","PL","DI","IL","IU","OT"}))=TRUE,"Lead Status Unknown",IF(AND(OR(L13373={"CG","CC","PL","DI","IL","IU","OT"}),OR(U13373={"CC","PL","DI","IL","IU","OT"}))=TRUE,"Non-Lead",IF(AND(OR(L13373={"UN","UL","UX"}),OR(U13373={"CG","GR"}))=TRUE,"GRR",IF(AND(OR(L13373={"CG","CC","PL","DI","IL","IU","OT"}),N13373="N",OR(U13373={"CG","GR"}))=TRUE,"Non-Lead",IF(AND(OR(L13373={"CG","CC","PL","DI","IL","IU","OT"}),OR(N13373={"Y","U"}),OR(U13373={"CG","GR"}))=TRUE,"GRR","")))))))</f>
        <v>Non-Lead</v>
      </c>
      <c r="AC13373" s="81"/>
      <c r="AE13373" s="79" t="s">
        <v>397</v>
      </c>
      <c r="AF13373" s="79">
        <v>1</v>
      </c>
      <c r="AG13373" s="79" t="s">
        <v>432</v>
      </c>
      <c r="AH13373" s="79" t="s">
        <v>485</v>
      </c>
      <c r="AI13373" s="79" t="s">
        <v>485</v>
      </c>
      <c r="AJ13373" s="79">
        <v>2</v>
      </c>
      <c r="AK13373" s="80"/>
      <c r="AL13373" s="79" t="s">
        <v>509</v>
      </c>
      <c r="AM13373" s="81"/>
      <c r="AO13373" s="78"/>
      <c r="AP13373" s="78"/>
    </row>
    <row r="13374" spans="1:42">
      <c r="A13374" s="81" t="s">
        <v>27116</v>
      </c>
      <c r="B13374" s="78"/>
      <c r="C13374" s="81" t="s">
        <v>27117</v>
      </c>
      <c r="D13374" s="78" t="s">
        <v>228</v>
      </c>
      <c r="E13374" s="78" t="s">
        <v>230</v>
      </c>
      <c r="F13374" s="78"/>
      <c r="G13374" s="79" t="s">
        <v>405</v>
      </c>
      <c r="H13374" s="300" t="str">
        <f>IF(G13374&lt;&gt;"",_xlfn.XLOOKUP(G13374,AnswerOptionKEY!$F$6:$F$13,AnswerOptionKEY!$G$6:$G$13),"")</f>
        <v>CONFIRMED COPPER</v>
      </c>
      <c r="I13374" s="79">
        <v>2004</v>
      </c>
      <c r="J13374" s="79" t="s">
        <v>401</v>
      </c>
      <c r="K13374" s="287" t="s">
        <v>554</v>
      </c>
      <c r="L13374" s="79" t="s">
        <v>405</v>
      </c>
      <c r="M13374" s="305" t="str">
        <f>IF(L13374&lt;&gt;"",_xlfn.XLOOKUP(L13374,AnswerOptionKEY!$J$6:$J$16,AnswerOptionKEY!$K$6:$K$16),"")</f>
        <v>CONFIRMED COPPER</v>
      </c>
      <c r="N13374" s="79" t="s">
        <v>401</v>
      </c>
      <c r="O13374" s="291" t="s">
        <v>468</v>
      </c>
      <c r="P13374" s="79">
        <v>2004</v>
      </c>
      <c r="Q13374" s="80">
        <v>45078</v>
      </c>
      <c r="R13374" s="79" t="s">
        <v>411</v>
      </c>
      <c r="S13374" s="79" t="s">
        <v>401</v>
      </c>
      <c r="T13374" s="79" t="s">
        <v>555</v>
      </c>
      <c r="U13374" s="79" t="s">
        <v>405</v>
      </c>
      <c r="V13374" s="308" t="str">
        <f>IF(U13374&lt;&gt;"",_xlfn.XLOOKUP(U13374,AnswerOptionKEY!$L$6:$L$17,AnswerOptionKEY!$M$6:$M$17),"")</f>
        <v>CONFIRMED COPPER</v>
      </c>
      <c r="W13374" s="291" t="s">
        <v>468</v>
      </c>
      <c r="X13374" s="79">
        <v>2004</v>
      </c>
      <c r="Y13374" s="80">
        <v>45078</v>
      </c>
      <c r="Z13374" s="79" t="s">
        <v>411</v>
      </c>
      <c r="AA13374" s="79" t="s">
        <v>401</v>
      </c>
      <c r="AB13374" s="311" t="str" cm="1">
        <f t="array" ref="AB13374">IF(OR(L13374 = "CL",U13374 ="CL"),"Lead",IF(AND(OR(L13374={"UN","UL","UX","CG","CC","PL","DI","IL","IU","OT"}),OR(U13374={"UN","UL","UX"}))=TRUE,"Lead Status Unknown",IF(AND(OR(L13374={"UN","UL","UX"}),OR(U13374={"CC","PL","DI","IL","IU","OT"}))=TRUE,"Lead Status Unknown",IF(AND(OR(L13374={"CG","CC","PL","DI","IL","IU","OT"}),OR(U13374={"CC","PL","DI","IL","IU","OT"}))=TRUE,"Non-Lead",IF(AND(OR(L13374={"UN","UL","UX"}),OR(U13374={"CG","GR"}))=TRUE,"GRR",IF(AND(OR(L13374={"CG","CC","PL","DI","IL","IU","OT"}),N13374="N",OR(U13374={"CG","GR"}))=TRUE,"Non-Lead",IF(AND(OR(L13374={"CG","CC","PL","DI","IL","IU","OT"}),OR(N13374={"Y","U"}),OR(U13374={"CG","GR"}))=TRUE,"GRR","")))))))</f>
        <v>Non-Lead</v>
      </c>
      <c r="AC13374" s="81"/>
      <c r="AE13374" s="79" t="s">
        <v>397</v>
      </c>
      <c r="AF13374" s="79">
        <v>1</v>
      </c>
      <c r="AG13374" s="79" t="s">
        <v>432</v>
      </c>
      <c r="AH13374" s="79" t="s">
        <v>485</v>
      </c>
      <c r="AI13374" s="79" t="s">
        <v>485</v>
      </c>
      <c r="AJ13374" s="79">
        <v>2</v>
      </c>
      <c r="AK13374" s="80"/>
      <c r="AL13374" s="79" t="s">
        <v>509</v>
      </c>
      <c r="AM13374" s="81"/>
      <c r="AO13374" s="78"/>
      <c r="AP13374" s="78"/>
    </row>
    <row r="13375" spans="1:42">
      <c r="A13375" s="81" t="s">
        <v>27118</v>
      </c>
      <c r="B13375" s="78"/>
      <c r="C13375" s="81" t="s">
        <v>27119</v>
      </c>
      <c r="D13375" s="78" t="s">
        <v>228</v>
      </c>
      <c r="E13375" s="78" t="s">
        <v>230</v>
      </c>
      <c r="F13375" s="78"/>
      <c r="G13375" s="79" t="s">
        <v>405</v>
      </c>
      <c r="H13375" s="300" t="str">
        <f>IF(G13375&lt;&gt;"",_xlfn.XLOOKUP(G13375,AnswerOptionKEY!$F$6:$F$13,AnswerOptionKEY!$G$6:$G$13),"")</f>
        <v>CONFIRMED COPPER</v>
      </c>
      <c r="I13375" s="79">
        <v>2004</v>
      </c>
      <c r="J13375" s="79" t="s">
        <v>401</v>
      </c>
      <c r="K13375" s="287" t="s">
        <v>554</v>
      </c>
      <c r="L13375" s="79" t="s">
        <v>405</v>
      </c>
      <c r="M13375" s="305" t="str">
        <f>IF(L13375&lt;&gt;"",_xlfn.XLOOKUP(L13375,AnswerOptionKEY!$J$6:$J$16,AnswerOptionKEY!$K$6:$K$16),"")</f>
        <v>CONFIRMED COPPER</v>
      </c>
      <c r="N13375" s="79" t="s">
        <v>401</v>
      </c>
      <c r="O13375" s="291" t="s">
        <v>468</v>
      </c>
      <c r="P13375" s="79">
        <v>2004</v>
      </c>
      <c r="Q13375" s="80">
        <v>45078</v>
      </c>
      <c r="R13375" s="79" t="s">
        <v>411</v>
      </c>
      <c r="S13375" s="79" t="s">
        <v>401</v>
      </c>
      <c r="T13375" s="79" t="s">
        <v>555</v>
      </c>
      <c r="U13375" s="79" t="s">
        <v>405</v>
      </c>
      <c r="V13375" s="308" t="str">
        <f>IF(U13375&lt;&gt;"",_xlfn.XLOOKUP(U13375,AnswerOptionKEY!$L$6:$L$17,AnswerOptionKEY!$M$6:$M$17),"")</f>
        <v>CONFIRMED COPPER</v>
      </c>
      <c r="W13375" s="291" t="s">
        <v>468</v>
      </c>
      <c r="X13375" s="79">
        <v>2004</v>
      </c>
      <c r="Y13375" s="80">
        <v>45078</v>
      </c>
      <c r="Z13375" s="79" t="s">
        <v>411</v>
      </c>
      <c r="AA13375" s="79" t="s">
        <v>401</v>
      </c>
      <c r="AB13375" s="311" t="str" cm="1">
        <f t="array" ref="AB13375">IF(OR(L13375 = "CL",U13375 ="CL"),"Lead",IF(AND(OR(L13375={"UN","UL","UX","CG","CC","PL","DI","IL","IU","OT"}),OR(U13375={"UN","UL","UX"}))=TRUE,"Lead Status Unknown",IF(AND(OR(L13375={"UN","UL","UX"}),OR(U13375={"CC","PL","DI","IL","IU","OT"}))=TRUE,"Lead Status Unknown",IF(AND(OR(L13375={"CG","CC","PL","DI","IL","IU","OT"}),OR(U13375={"CC","PL","DI","IL","IU","OT"}))=TRUE,"Non-Lead",IF(AND(OR(L13375={"UN","UL","UX"}),OR(U13375={"CG","GR"}))=TRUE,"GRR",IF(AND(OR(L13375={"CG","CC","PL","DI","IL","IU","OT"}),N13375="N",OR(U13375={"CG","GR"}))=TRUE,"Non-Lead",IF(AND(OR(L13375={"CG","CC","PL","DI","IL","IU","OT"}),OR(N13375={"Y","U"}),OR(U13375={"CG","GR"}))=TRUE,"GRR","")))))))</f>
        <v>Non-Lead</v>
      </c>
      <c r="AC13375" s="81"/>
      <c r="AE13375" s="79" t="s">
        <v>397</v>
      </c>
      <c r="AF13375" s="79">
        <v>1</v>
      </c>
      <c r="AG13375" s="79" t="s">
        <v>432</v>
      </c>
      <c r="AH13375" s="79" t="s">
        <v>485</v>
      </c>
      <c r="AI13375" s="79" t="s">
        <v>485</v>
      </c>
      <c r="AJ13375" s="79">
        <v>2</v>
      </c>
      <c r="AK13375" s="80"/>
      <c r="AL13375" s="79" t="s">
        <v>509</v>
      </c>
      <c r="AM13375" s="81"/>
      <c r="AO13375" s="78"/>
      <c r="AP13375" s="78"/>
    </row>
    <row r="13376" spans="1:42">
      <c r="A13376" s="81" t="s">
        <v>27120</v>
      </c>
      <c r="B13376" s="78"/>
      <c r="C13376" s="81" t="s">
        <v>27121</v>
      </c>
      <c r="D13376" s="78" t="s">
        <v>228</v>
      </c>
      <c r="E13376" s="78" t="s">
        <v>230</v>
      </c>
      <c r="F13376" s="78"/>
      <c r="G13376" s="79" t="s">
        <v>405</v>
      </c>
      <c r="H13376" s="300" t="str">
        <f>IF(G13376&lt;&gt;"",_xlfn.XLOOKUP(G13376,AnswerOptionKEY!$F$6:$F$13,AnswerOptionKEY!$G$6:$G$13),"")</f>
        <v>CONFIRMED COPPER</v>
      </c>
      <c r="I13376" s="79">
        <v>2004</v>
      </c>
      <c r="J13376" s="79" t="s">
        <v>401</v>
      </c>
      <c r="K13376" s="287" t="s">
        <v>554</v>
      </c>
      <c r="L13376" s="79" t="s">
        <v>405</v>
      </c>
      <c r="M13376" s="305" t="str">
        <f>IF(L13376&lt;&gt;"",_xlfn.XLOOKUP(L13376,AnswerOptionKEY!$J$6:$J$16,AnswerOptionKEY!$K$6:$K$16),"")</f>
        <v>CONFIRMED COPPER</v>
      </c>
      <c r="N13376" s="79" t="s">
        <v>401</v>
      </c>
      <c r="O13376" s="291" t="s">
        <v>468</v>
      </c>
      <c r="P13376" s="79">
        <v>2004</v>
      </c>
      <c r="Q13376" s="80">
        <v>45078</v>
      </c>
      <c r="R13376" s="79" t="s">
        <v>411</v>
      </c>
      <c r="S13376" s="79" t="s">
        <v>401</v>
      </c>
      <c r="T13376" s="79" t="s">
        <v>555</v>
      </c>
      <c r="U13376" s="79" t="s">
        <v>405</v>
      </c>
      <c r="V13376" s="308" t="str">
        <f>IF(U13376&lt;&gt;"",_xlfn.XLOOKUP(U13376,AnswerOptionKEY!$L$6:$L$17,AnswerOptionKEY!$M$6:$M$17),"")</f>
        <v>CONFIRMED COPPER</v>
      </c>
      <c r="W13376" s="291" t="s">
        <v>468</v>
      </c>
      <c r="X13376" s="79">
        <v>2004</v>
      </c>
      <c r="Y13376" s="80">
        <v>45078</v>
      </c>
      <c r="Z13376" s="79" t="s">
        <v>411</v>
      </c>
      <c r="AA13376" s="79" t="s">
        <v>401</v>
      </c>
      <c r="AB13376" s="311" t="str" cm="1">
        <f t="array" ref="AB13376">IF(OR(L13376 = "CL",U13376 ="CL"),"Lead",IF(AND(OR(L13376={"UN","UL","UX","CG","CC","PL","DI","IL","IU","OT"}),OR(U13376={"UN","UL","UX"}))=TRUE,"Lead Status Unknown",IF(AND(OR(L13376={"UN","UL","UX"}),OR(U13376={"CC","PL","DI","IL","IU","OT"}))=TRUE,"Lead Status Unknown",IF(AND(OR(L13376={"CG","CC","PL","DI","IL","IU","OT"}),OR(U13376={"CC","PL","DI","IL","IU","OT"}))=TRUE,"Non-Lead",IF(AND(OR(L13376={"UN","UL","UX"}),OR(U13376={"CG","GR"}))=TRUE,"GRR",IF(AND(OR(L13376={"CG","CC","PL","DI","IL","IU","OT"}),N13376="N",OR(U13376={"CG","GR"}))=TRUE,"Non-Lead",IF(AND(OR(L13376={"CG","CC","PL","DI","IL","IU","OT"}),OR(N13376={"Y","U"}),OR(U13376={"CG","GR"}))=TRUE,"GRR","")))))))</f>
        <v>Non-Lead</v>
      </c>
      <c r="AC13376" s="81"/>
      <c r="AE13376" s="79" t="s">
        <v>397</v>
      </c>
      <c r="AF13376" s="79">
        <v>1</v>
      </c>
      <c r="AG13376" s="79" t="s">
        <v>432</v>
      </c>
      <c r="AH13376" s="79" t="s">
        <v>485</v>
      </c>
      <c r="AI13376" s="79" t="s">
        <v>485</v>
      </c>
      <c r="AJ13376" s="79">
        <v>2</v>
      </c>
      <c r="AK13376" s="80"/>
      <c r="AL13376" s="79" t="s">
        <v>509</v>
      </c>
      <c r="AM13376" s="81"/>
      <c r="AO13376" s="78"/>
      <c r="AP13376" s="78"/>
    </row>
    <row r="13377" spans="1:43">
      <c r="A13377" s="81" t="s">
        <v>27122</v>
      </c>
      <c r="B13377" s="78"/>
      <c r="C13377" s="81" t="s">
        <v>27123</v>
      </c>
      <c r="D13377" s="78" t="s">
        <v>228</v>
      </c>
      <c r="E13377" s="78" t="s">
        <v>230</v>
      </c>
      <c r="F13377" s="78"/>
      <c r="G13377" s="79" t="s">
        <v>405</v>
      </c>
      <c r="H13377" s="300" t="str">
        <f>IF(G13377&lt;&gt;"",_xlfn.XLOOKUP(G13377,AnswerOptionKEY!$F$6:$F$13,AnswerOptionKEY!$G$6:$G$13),"")</f>
        <v>CONFIRMED COPPER</v>
      </c>
      <c r="I13377" s="79">
        <v>2004</v>
      </c>
      <c r="J13377" s="79" t="s">
        <v>401</v>
      </c>
      <c r="K13377" s="287" t="s">
        <v>554</v>
      </c>
      <c r="L13377" s="79" t="s">
        <v>405</v>
      </c>
      <c r="M13377" s="305" t="str">
        <f>IF(L13377&lt;&gt;"",_xlfn.XLOOKUP(L13377,AnswerOptionKEY!$J$6:$J$16,AnswerOptionKEY!$K$6:$K$16),"")</f>
        <v>CONFIRMED COPPER</v>
      </c>
      <c r="N13377" s="79" t="s">
        <v>401</v>
      </c>
      <c r="O13377" s="291" t="s">
        <v>468</v>
      </c>
      <c r="P13377" s="79">
        <v>2004</v>
      </c>
      <c r="Q13377" s="80">
        <v>45078</v>
      </c>
      <c r="R13377" s="79" t="s">
        <v>411</v>
      </c>
      <c r="S13377" s="79" t="s">
        <v>401</v>
      </c>
      <c r="T13377" s="79" t="s">
        <v>555</v>
      </c>
      <c r="U13377" s="79" t="s">
        <v>405</v>
      </c>
      <c r="V13377" s="308" t="str">
        <f>IF(U13377&lt;&gt;"",_xlfn.XLOOKUP(U13377,AnswerOptionKEY!$L$6:$L$17,AnswerOptionKEY!$M$6:$M$17),"")</f>
        <v>CONFIRMED COPPER</v>
      </c>
      <c r="W13377" s="291" t="s">
        <v>468</v>
      </c>
      <c r="X13377" s="79">
        <v>2004</v>
      </c>
      <c r="Y13377" s="80">
        <v>45078</v>
      </c>
      <c r="Z13377" s="79" t="s">
        <v>411</v>
      </c>
      <c r="AA13377" s="79" t="s">
        <v>401</v>
      </c>
      <c r="AB13377" s="311" t="str" cm="1">
        <f t="array" ref="AB13377">IF(OR(L13377 = "CL",U13377 ="CL"),"Lead",IF(AND(OR(L13377={"UN","UL","UX","CG","CC","PL","DI","IL","IU","OT"}),OR(U13377={"UN","UL","UX"}))=TRUE,"Lead Status Unknown",IF(AND(OR(L13377={"UN","UL","UX"}),OR(U13377={"CC","PL","DI","IL","IU","OT"}))=TRUE,"Lead Status Unknown",IF(AND(OR(L13377={"CG","CC","PL","DI","IL","IU","OT"}),OR(U13377={"CC","PL","DI","IL","IU","OT"}))=TRUE,"Non-Lead",IF(AND(OR(L13377={"UN","UL","UX"}),OR(U13377={"CG","GR"}))=TRUE,"GRR",IF(AND(OR(L13377={"CG","CC","PL","DI","IL","IU","OT"}),N13377="N",OR(U13377={"CG","GR"}))=TRUE,"Non-Lead",IF(AND(OR(L13377={"CG","CC","PL","DI","IL","IU","OT"}),OR(N13377={"Y","U"}),OR(U13377={"CG","GR"}))=TRUE,"GRR","")))))))</f>
        <v>Non-Lead</v>
      </c>
      <c r="AC13377" s="81"/>
      <c r="AE13377" s="79" t="s">
        <v>397</v>
      </c>
      <c r="AF13377" s="79">
        <v>1</v>
      </c>
      <c r="AG13377" s="79" t="s">
        <v>432</v>
      </c>
      <c r="AH13377" s="79" t="s">
        <v>485</v>
      </c>
      <c r="AI13377" s="79" t="s">
        <v>485</v>
      </c>
      <c r="AJ13377" s="79">
        <v>2</v>
      </c>
      <c r="AK13377" s="80"/>
      <c r="AL13377" s="79" t="s">
        <v>509</v>
      </c>
      <c r="AM13377" s="81"/>
      <c r="AO13377" s="78"/>
      <c r="AP13377" s="78"/>
    </row>
    <row r="13378" spans="1:43">
      <c r="A13378" s="81" t="s">
        <v>27124</v>
      </c>
      <c r="B13378" s="78"/>
      <c r="C13378" s="81" t="s">
        <v>27125</v>
      </c>
      <c r="D13378" s="78" t="s">
        <v>228</v>
      </c>
      <c r="E13378" s="78" t="s">
        <v>230</v>
      </c>
      <c r="F13378" s="78"/>
      <c r="G13378" s="79" t="s">
        <v>405</v>
      </c>
      <c r="H13378" s="300" t="str">
        <f>IF(G13378&lt;&gt;"",_xlfn.XLOOKUP(G13378,AnswerOptionKEY!$F$6:$F$13,AnswerOptionKEY!$G$6:$G$13),"")</f>
        <v>CONFIRMED COPPER</v>
      </c>
      <c r="I13378" s="79">
        <v>1976</v>
      </c>
      <c r="J13378" s="79" t="s">
        <v>401</v>
      </c>
      <c r="K13378" s="287" t="s">
        <v>554</v>
      </c>
      <c r="L13378" s="79" t="s">
        <v>405</v>
      </c>
      <c r="M13378" s="305" t="str">
        <f>IF(L13378&lt;&gt;"",_xlfn.XLOOKUP(L13378,AnswerOptionKEY!$J$6:$J$16,AnswerOptionKEY!$K$6:$K$16),"")</f>
        <v>CONFIRMED COPPER</v>
      </c>
      <c r="N13378" s="79" t="s">
        <v>401</v>
      </c>
      <c r="O13378" s="291" t="s">
        <v>443</v>
      </c>
      <c r="P13378" s="79">
        <v>1976</v>
      </c>
      <c r="Q13378" s="80">
        <v>45078</v>
      </c>
      <c r="R13378" s="79" t="s">
        <v>411</v>
      </c>
      <c r="S13378" s="79" t="s">
        <v>401</v>
      </c>
      <c r="T13378" s="79" t="s">
        <v>555</v>
      </c>
      <c r="U13378" s="79" t="s">
        <v>405</v>
      </c>
      <c r="V13378" s="308" t="str">
        <f>IF(U13378&lt;&gt;"",_xlfn.XLOOKUP(U13378,AnswerOptionKEY!$L$6:$L$17,AnswerOptionKEY!$M$6:$M$17),"")</f>
        <v>CONFIRMED COPPER</v>
      </c>
      <c r="W13378" s="291" t="s">
        <v>443</v>
      </c>
      <c r="X13378" s="79">
        <v>1976</v>
      </c>
      <c r="Y13378" s="80">
        <v>45079</v>
      </c>
      <c r="Z13378" s="79" t="s">
        <v>411</v>
      </c>
      <c r="AA13378" s="79" t="s">
        <v>401</v>
      </c>
      <c r="AB13378" s="311" t="str" cm="1">
        <f t="array" ref="AB13378">IF(OR(L13378 = "CL",U13378 ="CL"),"Lead",IF(AND(OR(L13378={"UN","UL","UX","CG","CC","PL","DI","IL","IU","OT"}),OR(U13378={"UN","UL","UX"}))=TRUE,"Lead Status Unknown",IF(AND(OR(L13378={"UN","UL","UX"}),OR(U13378={"CC","PL","DI","IL","IU","OT"}))=TRUE,"Lead Status Unknown",IF(AND(OR(L13378={"CG","CC","PL","DI","IL","IU","OT"}),OR(U13378={"CC","PL","DI","IL","IU","OT"}))=TRUE,"Non-Lead",IF(AND(OR(L13378={"UN","UL","UX"}),OR(U13378={"CG","GR"}))=TRUE,"GRR",IF(AND(OR(L13378={"CG","CC","PL","DI","IL","IU","OT"}),N13378="N",OR(U13378={"CG","GR"}))=TRUE,"Non-Lead",IF(AND(OR(L13378={"CG","CC","PL","DI","IL","IU","OT"}),OR(N13378={"Y","U"}),OR(U13378={"CG","GR"}))=TRUE,"GRR","")))))))</f>
        <v>Non-Lead</v>
      </c>
      <c r="AC13378" s="81"/>
      <c r="AE13378" s="79" t="s">
        <v>397</v>
      </c>
      <c r="AF13378" s="79">
        <v>1</v>
      </c>
      <c r="AG13378" s="79" t="s">
        <v>432</v>
      </c>
      <c r="AH13378" s="79" t="s">
        <v>485</v>
      </c>
      <c r="AI13378" s="79" t="s">
        <v>485</v>
      </c>
      <c r="AJ13378" s="79">
        <v>2</v>
      </c>
      <c r="AK13378" s="80"/>
      <c r="AL13378" s="79" t="s">
        <v>509</v>
      </c>
      <c r="AM13378" s="81"/>
      <c r="AO13378" s="78"/>
      <c r="AP13378" s="78"/>
    </row>
    <row r="13379" spans="1:43">
      <c r="A13379" s="81" t="s">
        <v>27126</v>
      </c>
      <c r="B13379" s="78"/>
      <c r="C13379" s="81" t="s">
        <v>27127</v>
      </c>
      <c r="D13379" s="78" t="s">
        <v>228</v>
      </c>
      <c r="E13379" s="78" t="s">
        <v>230</v>
      </c>
      <c r="F13379" s="78"/>
      <c r="G13379" s="79" t="s">
        <v>405</v>
      </c>
      <c r="H13379" s="300" t="str">
        <f>IF(G13379&lt;&gt;"",_xlfn.XLOOKUP(G13379,AnswerOptionKEY!$F$6:$F$13,AnswerOptionKEY!$G$6:$G$13),"")</f>
        <v>CONFIRMED COPPER</v>
      </c>
      <c r="I13379" s="79">
        <v>1983</v>
      </c>
      <c r="J13379" s="79" t="s">
        <v>401</v>
      </c>
      <c r="K13379" s="287" t="s">
        <v>554</v>
      </c>
      <c r="L13379" s="79" t="s">
        <v>405</v>
      </c>
      <c r="M13379" s="305" t="str">
        <f>IF(L13379&lt;&gt;"",_xlfn.XLOOKUP(L13379,AnswerOptionKEY!$J$6:$J$16,AnswerOptionKEY!$K$6:$K$16),"")</f>
        <v>CONFIRMED COPPER</v>
      </c>
      <c r="N13379" s="79" t="s">
        <v>401</v>
      </c>
      <c r="O13379" s="291" t="s">
        <v>443</v>
      </c>
      <c r="P13379" s="79">
        <v>1983</v>
      </c>
      <c r="Q13379" s="80">
        <v>45079</v>
      </c>
      <c r="R13379" s="79" t="s">
        <v>411</v>
      </c>
      <c r="S13379" s="79" t="s">
        <v>401</v>
      </c>
      <c r="T13379" s="79" t="s">
        <v>555</v>
      </c>
      <c r="U13379" s="79" t="s">
        <v>405</v>
      </c>
      <c r="V13379" s="308" t="str">
        <f>IF(U13379&lt;&gt;"",_xlfn.XLOOKUP(U13379,AnswerOptionKEY!$L$6:$L$17,AnswerOptionKEY!$M$6:$M$17),"")</f>
        <v>CONFIRMED COPPER</v>
      </c>
      <c r="W13379" s="291" t="s">
        <v>443</v>
      </c>
      <c r="X13379" s="79">
        <v>1983</v>
      </c>
      <c r="Y13379" s="80">
        <v>45079</v>
      </c>
      <c r="Z13379" s="79" t="s">
        <v>411</v>
      </c>
      <c r="AA13379" s="79" t="s">
        <v>401</v>
      </c>
      <c r="AB13379" s="311" t="str" cm="1">
        <f t="array" ref="AB13379">IF(OR(L13379 = "CL",U13379 ="CL"),"Lead",IF(AND(OR(L13379={"UN","UL","UX","CG","CC","PL","DI","IL","IU","OT"}),OR(U13379={"UN","UL","UX"}))=TRUE,"Lead Status Unknown",IF(AND(OR(L13379={"UN","UL","UX"}),OR(U13379={"CC","PL","DI","IL","IU","OT"}))=TRUE,"Lead Status Unknown",IF(AND(OR(L13379={"CG","CC","PL","DI","IL","IU","OT"}),OR(U13379={"CC","PL","DI","IL","IU","OT"}))=TRUE,"Non-Lead",IF(AND(OR(L13379={"UN","UL","UX"}),OR(U13379={"CG","GR"}))=TRUE,"GRR",IF(AND(OR(L13379={"CG","CC","PL","DI","IL","IU","OT"}),N13379="N",OR(U13379={"CG","GR"}))=TRUE,"Non-Lead",IF(AND(OR(L13379={"CG","CC","PL","DI","IL","IU","OT"}),OR(N13379={"Y","U"}),OR(U13379={"CG","GR"}))=TRUE,"GRR","")))))))</f>
        <v>Non-Lead</v>
      </c>
      <c r="AC13379" s="81"/>
      <c r="AE13379" s="79" t="s">
        <v>397</v>
      </c>
      <c r="AF13379" s="79">
        <v>1</v>
      </c>
      <c r="AG13379" s="79" t="s">
        <v>432</v>
      </c>
      <c r="AH13379" s="79" t="s">
        <v>405</v>
      </c>
      <c r="AI13379" s="79" t="s">
        <v>405</v>
      </c>
      <c r="AJ13379" s="79">
        <v>1</v>
      </c>
      <c r="AK13379" s="80"/>
      <c r="AL13379" s="79" t="s">
        <v>445</v>
      </c>
      <c r="AM13379" s="81"/>
      <c r="AO13379" s="78"/>
      <c r="AP13379" s="78"/>
    </row>
    <row r="13380" spans="1:43">
      <c r="A13380" s="81" t="s">
        <v>27128</v>
      </c>
      <c r="B13380" s="78"/>
      <c r="C13380" s="81" t="s">
        <v>27129</v>
      </c>
      <c r="D13380" s="78" t="s">
        <v>228</v>
      </c>
      <c r="E13380" s="78" t="s">
        <v>230</v>
      </c>
      <c r="F13380" s="78"/>
      <c r="G13380" s="79" t="s">
        <v>405</v>
      </c>
      <c r="H13380" s="300" t="str">
        <f>IF(G13380&lt;&gt;"",_xlfn.XLOOKUP(G13380,AnswerOptionKEY!$F$6:$F$13,AnswerOptionKEY!$G$6:$G$13),"")</f>
        <v>CONFIRMED COPPER</v>
      </c>
      <c r="I13380" s="79">
        <v>1983</v>
      </c>
      <c r="J13380" s="79" t="s">
        <v>401</v>
      </c>
      <c r="K13380" s="287" t="s">
        <v>554</v>
      </c>
      <c r="L13380" s="79" t="s">
        <v>405</v>
      </c>
      <c r="M13380" s="305" t="str">
        <f>IF(L13380&lt;&gt;"",_xlfn.XLOOKUP(L13380,AnswerOptionKEY!$J$6:$J$16,AnswerOptionKEY!$K$6:$K$16),"")</f>
        <v>CONFIRMED COPPER</v>
      </c>
      <c r="N13380" s="79" t="s">
        <v>401</v>
      </c>
      <c r="O13380" s="291" t="s">
        <v>443</v>
      </c>
      <c r="P13380" s="79">
        <v>1983</v>
      </c>
      <c r="Q13380" s="80">
        <v>45079</v>
      </c>
      <c r="R13380" s="79" t="s">
        <v>411</v>
      </c>
      <c r="S13380" s="79" t="s">
        <v>401</v>
      </c>
      <c r="T13380" s="79" t="s">
        <v>555</v>
      </c>
      <c r="U13380" s="79" t="s">
        <v>405</v>
      </c>
      <c r="V13380" s="308" t="str">
        <f>IF(U13380&lt;&gt;"",_xlfn.XLOOKUP(U13380,AnswerOptionKEY!$L$6:$L$17,AnswerOptionKEY!$M$6:$M$17),"")</f>
        <v>CONFIRMED COPPER</v>
      </c>
      <c r="W13380" s="291" t="s">
        <v>443</v>
      </c>
      <c r="X13380" s="79">
        <v>1983</v>
      </c>
      <c r="Y13380" s="80">
        <v>45079</v>
      </c>
      <c r="Z13380" s="79" t="s">
        <v>411</v>
      </c>
      <c r="AA13380" s="79" t="s">
        <v>401</v>
      </c>
      <c r="AB13380" s="311" t="str" cm="1">
        <f t="array" ref="AB13380">IF(OR(L13380 = "CL",U13380 ="CL"),"Lead",IF(AND(OR(L13380={"UN","UL","UX","CG","CC","PL","DI","IL","IU","OT"}),OR(U13380={"UN","UL","UX"}))=TRUE,"Lead Status Unknown",IF(AND(OR(L13380={"UN","UL","UX"}),OR(U13380={"CC","PL","DI","IL","IU","OT"}))=TRUE,"Lead Status Unknown",IF(AND(OR(L13380={"CG","CC","PL","DI","IL","IU","OT"}),OR(U13380={"CC","PL","DI","IL","IU","OT"}))=TRUE,"Non-Lead",IF(AND(OR(L13380={"UN","UL","UX"}),OR(U13380={"CG","GR"}))=TRUE,"GRR",IF(AND(OR(L13380={"CG","CC","PL","DI","IL","IU","OT"}),N13380="N",OR(U13380={"CG","GR"}))=TRUE,"Non-Lead",IF(AND(OR(L13380={"CG","CC","PL","DI","IL","IU","OT"}),OR(N13380={"Y","U"}),OR(U13380={"CG","GR"}))=TRUE,"GRR","")))))))</f>
        <v>Non-Lead</v>
      </c>
      <c r="AC13380" s="81"/>
      <c r="AE13380" s="79" t="s">
        <v>397</v>
      </c>
      <c r="AF13380" s="79">
        <v>1</v>
      </c>
      <c r="AG13380" s="79" t="s">
        <v>432</v>
      </c>
      <c r="AH13380" s="79" t="s">
        <v>485</v>
      </c>
      <c r="AI13380" s="79" t="s">
        <v>485</v>
      </c>
      <c r="AJ13380" s="79">
        <v>1</v>
      </c>
      <c r="AK13380" s="80"/>
      <c r="AL13380" s="79" t="s">
        <v>509</v>
      </c>
      <c r="AM13380" s="81"/>
      <c r="AO13380" s="78"/>
      <c r="AP13380" s="78"/>
    </row>
    <row r="13381" spans="1:43">
      <c r="A13381" s="81" t="s">
        <v>27130</v>
      </c>
      <c r="B13381" s="78"/>
      <c r="C13381" s="81" t="s">
        <v>27131</v>
      </c>
      <c r="D13381" s="78" t="s">
        <v>228</v>
      </c>
      <c r="E13381" s="78" t="s">
        <v>230</v>
      </c>
      <c r="F13381" s="78"/>
      <c r="G13381" s="79" t="s">
        <v>405</v>
      </c>
      <c r="H13381" s="300" t="str">
        <f>IF(G13381&lt;&gt;"",_xlfn.XLOOKUP(G13381,AnswerOptionKEY!$F$6:$F$13,AnswerOptionKEY!$G$6:$G$13),"")</f>
        <v>CONFIRMED COPPER</v>
      </c>
      <c r="I13381" s="79">
        <v>1983</v>
      </c>
      <c r="J13381" s="79" t="s">
        <v>401</v>
      </c>
      <c r="K13381" s="287" t="s">
        <v>554</v>
      </c>
      <c r="L13381" s="79" t="s">
        <v>405</v>
      </c>
      <c r="M13381" s="305" t="str">
        <f>IF(L13381&lt;&gt;"",_xlfn.XLOOKUP(L13381,AnswerOptionKEY!$J$6:$J$16,AnswerOptionKEY!$K$6:$K$16),"")</f>
        <v>CONFIRMED COPPER</v>
      </c>
      <c r="N13381" s="79" t="s">
        <v>401</v>
      </c>
      <c r="O13381" s="291" t="s">
        <v>443</v>
      </c>
      <c r="P13381" s="79">
        <v>1983</v>
      </c>
      <c r="Q13381" s="80">
        <v>45079</v>
      </c>
      <c r="R13381" s="79" t="s">
        <v>411</v>
      </c>
      <c r="S13381" s="79" t="s">
        <v>401</v>
      </c>
      <c r="T13381" s="79" t="s">
        <v>555</v>
      </c>
      <c r="U13381" s="79" t="s">
        <v>405</v>
      </c>
      <c r="V13381" s="308" t="str">
        <f>IF(U13381&lt;&gt;"",_xlfn.XLOOKUP(U13381,AnswerOptionKEY!$L$6:$L$17,AnswerOptionKEY!$M$6:$M$17),"")</f>
        <v>CONFIRMED COPPER</v>
      </c>
      <c r="W13381" s="291" t="s">
        <v>443</v>
      </c>
      <c r="X13381" s="79">
        <v>1983</v>
      </c>
      <c r="Y13381" s="80">
        <v>45079</v>
      </c>
      <c r="Z13381" s="79" t="s">
        <v>411</v>
      </c>
      <c r="AA13381" s="79" t="s">
        <v>401</v>
      </c>
      <c r="AB13381" s="311" t="str" cm="1">
        <f t="array" ref="AB13381">IF(OR(L13381 = "CL",U13381 ="CL"),"Lead",IF(AND(OR(L13381={"UN","UL","UX","CG","CC","PL","DI","IL","IU","OT"}),OR(U13381={"UN","UL","UX"}))=TRUE,"Lead Status Unknown",IF(AND(OR(L13381={"UN","UL","UX"}),OR(U13381={"CC","PL","DI","IL","IU","OT"}))=TRUE,"Lead Status Unknown",IF(AND(OR(L13381={"CG","CC","PL","DI","IL","IU","OT"}),OR(U13381={"CC","PL","DI","IL","IU","OT"}))=TRUE,"Non-Lead",IF(AND(OR(L13381={"UN","UL","UX"}),OR(U13381={"CG","GR"}))=TRUE,"GRR",IF(AND(OR(L13381={"CG","CC","PL","DI","IL","IU","OT"}),N13381="N",OR(U13381={"CG","GR"}))=TRUE,"Non-Lead",IF(AND(OR(L13381={"CG","CC","PL","DI","IL","IU","OT"}),OR(N13381={"Y","U"}),OR(U13381={"CG","GR"}))=TRUE,"GRR","")))))))</f>
        <v>Non-Lead</v>
      </c>
      <c r="AC13381" s="81"/>
      <c r="AE13381" s="79" t="s">
        <v>397</v>
      </c>
      <c r="AF13381" s="79">
        <v>1</v>
      </c>
      <c r="AG13381" s="79" t="s">
        <v>432</v>
      </c>
      <c r="AH13381" s="79" t="s">
        <v>485</v>
      </c>
      <c r="AI13381" s="79" t="s">
        <v>485</v>
      </c>
      <c r="AJ13381" s="79">
        <v>1</v>
      </c>
      <c r="AK13381" s="80"/>
      <c r="AL13381" s="79" t="s">
        <v>509</v>
      </c>
      <c r="AM13381" s="81"/>
      <c r="AO13381" s="78"/>
      <c r="AP13381" s="78"/>
    </row>
    <row r="13382" spans="1:43">
      <c r="A13382" s="81" t="s">
        <v>27132</v>
      </c>
      <c r="B13382" s="78"/>
      <c r="C13382" s="81" t="s">
        <v>27133</v>
      </c>
      <c r="D13382" s="78" t="s">
        <v>228</v>
      </c>
      <c r="E13382" s="78" t="s">
        <v>230</v>
      </c>
      <c r="F13382" s="78"/>
      <c r="G13382" s="79" t="s">
        <v>405</v>
      </c>
      <c r="H13382" s="300" t="str">
        <f>IF(G13382&lt;&gt;"",_xlfn.XLOOKUP(G13382,AnswerOptionKEY!$F$6:$F$13,AnswerOptionKEY!$G$6:$G$13),"")</f>
        <v>CONFIRMED COPPER</v>
      </c>
      <c r="I13382" s="79">
        <v>1983</v>
      </c>
      <c r="J13382" s="79" t="s">
        <v>401</v>
      </c>
      <c r="K13382" s="287" t="s">
        <v>554</v>
      </c>
      <c r="L13382" s="79" t="s">
        <v>405</v>
      </c>
      <c r="M13382" s="305" t="str">
        <f>IF(L13382&lt;&gt;"",_xlfn.XLOOKUP(L13382,AnswerOptionKEY!$J$6:$J$16,AnswerOptionKEY!$K$6:$K$16),"")</f>
        <v>CONFIRMED COPPER</v>
      </c>
      <c r="N13382" s="79" t="s">
        <v>401</v>
      </c>
      <c r="O13382" s="291" t="s">
        <v>443</v>
      </c>
      <c r="P13382" s="79">
        <v>1983</v>
      </c>
      <c r="Q13382" s="80">
        <v>45079</v>
      </c>
      <c r="R13382" s="79" t="s">
        <v>411</v>
      </c>
      <c r="S13382" s="79" t="s">
        <v>401</v>
      </c>
      <c r="T13382" s="79" t="s">
        <v>555</v>
      </c>
      <c r="U13382" s="79" t="s">
        <v>405</v>
      </c>
      <c r="V13382" s="308" t="str">
        <f>IF(U13382&lt;&gt;"",_xlfn.XLOOKUP(U13382,AnswerOptionKEY!$L$6:$L$17,AnswerOptionKEY!$M$6:$M$17),"")</f>
        <v>CONFIRMED COPPER</v>
      </c>
      <c r="W13382" s="291" t="s">
        <v>443</v>
      </c>
      <c r="X13382" s="79">
        <v>1983</v>
      </c>
      <c r="Y13382" s="80">
        <v>45079</v>
      </c>
      <c r="Z13382" s="79" t="s">
        <v>411</v>
      </c>
      <c r="AA13382" s="79" t="s">
        <v>401</v>
      </c>
      <c r="AB13382" s="311" t="str" cm="1">
        <f t="array" ref="AB13382">IF(OR(L13382 = "CL",U13382 ="CL"),"Lead",IF(AND(OR(L13382={"UN","UL","UX","CG","CC","PL","DI","IL","IU","OT"}),OR(U13382={"UN","UL","UX"}))=TRUE,"Lead Status Unknown",IF(AND(OR(L13382={"UN","UL","UX"}),OR(U13382={"CC","PL","DI","IL","IU","OT"}))=TRUE,"Lead Status Unknown",IF(AND(OR(L13382={"CG","CC","PL","DI","IL","IU","OT"}),OR(U13382={"CC","PL","DI","IL","IU","OT"}))=TRUE,"Non-Lead",IF(AND(OR(L13382={"UN","UL","UX"}),OR(U13382={"CG","GR"}))=TRUE,"GRR",IF(AND(OR(L13382={"CG","CC","PL","DI","IL","IU","OT"}),N13382="N",OR(U13382={"CG","GR"}))=TRUE,"Non-Lead",IF(AND(OR(L13382={"CG","CC","PL","DI","IL","IU","OT"}),OR(N13382={"Y","U"}),OR(U13382={"CG","GR"}))=TRUE,"GRR","")))))))</f>
        <v>Non-Lead</v>
      </c>
      <c r="AC13382" s="81"/>
      <c r="AE13382" s="79" t="s">
        <v>397</v>
      </c>
      <c r="AF13382" s="79">
        <v>1</v>
      </c>
      <c r="AG13382" s="79" t="s">
        <v>432</v>
      </c>
      <c r="AH13382" s="79" t="s">
        <v>485</v>
      </c>
      <c r="AI13382" s="79" t="s">
        <v>485</v>
      </c>
      <c r="AJ13382" s="79">
        <v>1</v>
      </c>
      <c r="AK13382" s="80"/>
      <c r="AL13382" s="79" t="s">
        <v>509</v>
      </c>
      <c r="AM13382" s="81"/>
      <c r="AO13382" s="78"/>
      <c r="AP13382" s="78"/>
    </row>
    <row r="13383" spans="1:43">
      <c r="A13383" s="81" t="s">
        <v>27134</v>
      </c>
      <c r="B13383" s="78"/>
      <c r="C13383" s="81" t="s">
        <v>27135</v>
      </c>
      <c r="D13383" s="78" t="s">
        <v>228</v>
      </c>
      <c r="E13383" s="78" t="s">
        <v>230</v>
      </c>
      <c r="F13383" s="78"/>
      <c r="G13383" s="79" t="s">
        <v>405</v>
      </c>
      <c r="H13383" s="300" t="str">
        <f>IF(G13383&lt;&gt;"",_xlfn.XLOOKUP(G13383,AnswerOptionKEY!$F$6:$F$13,AnswerOptionKEY!$G$6:$G$13),"")</f>
        <v>CONFIRMED COPPER</v>
      </c>
      <c r="I13383" s="79">
        <v>1983</v>
      </c>
      <c r="J13383" s="79" t="s">
        <v>401</v>
      </c>
      <c r="K13383" s="287" t="s">
        <v>554</v>
      </c>
      <c r="L13383" s="79" t="s">
        <v>405</v>
      </c>
      <c r="M13383" s="305" t="str">
        <f>IF(L13383&lt;&gt;"",_xlfn.XLOOKUP(L13383,AnswerOptionKEY!$J$6:$J$16,AnswerOptionKEY!$K$6:$K$16),"")</f>
        <v>CONFIRMED COPPER</v>
      </c>
      <c r="N13383" s="79" t="s">
        <v>401</v>
      </c>
      <c r="O13383" s="291" t="s">
        <v>443</v>
      </c>
      <c r="P13383" s="79">
        <v>1983</v>
      </c>
      <c r="Q13383" s="80">
        <v>45079</v>
      </c>
      <c r="R13383" s="79" t="s">
        <v>411</v>
      </c>
      <c r="S13383" s="79" t="s">
        <v>401</v>
      </c>
      <c r="T13383" s="79" t="s">
        <v>555</v>
      </c>
      <c r="U13383" s="79" t="s">
        <v>405</v>
      </c>
      <c r="V13383" s="308" t="str">
        <f>IF(U13383&lt;&gt;"",_xlfn.XLOOKUP(U13383,AnswerOptionKEY!$L$6:$L$17,AnswerOptionKEY!$M$6:$M$17),"")</f>
        <v>CONFIRMED COPPER</v>
      </c>
      <c r="W13383" s="291" t="s">
        <v>443</v>
      </c>
      <c r="X13383" s="79">
        <v>1983</v>
      </c>
      <c r="Y13383" s="80">
        <v>45079</v>
      </c>
      <c r="Z13383" s="79" t="s">
        <v>411</v>
      </c>
      <c r="AA13383" s="79" t="s">
        <v>401</v>
      </c>
      <c r="AB13383" s="311" t="str" cm="1">
        <f t="array" ref="AB13383">IF(OR(L13383 = "CL",U13383 ="CL"),"Lead",IF(AND(OR(L13383={"UN","UL","UX","CG","CC","PL","DI","IL","IU","OT"}),OR(U13383={"UN","UL","UX"}))=TRUE,"Lead Status Unknown",IF(AND(OR(L13383={"UN","UL","UX"}),OR(U13383={"CC","PL","DI","IL","IU","OT"}))=TRUE,"Lead Status Unknown",IF(AND(OR(L13383={"CG","CC","PL","DI","IL","IU","OT"}),OR(U13383={"CC","PL","DI","IL","IU","OT"}))=TRUE,"Non-Lead",IF(AND(OR(L13383={"UN","UL","UX"}),OR(U13383={"CG","GR"}))=TRUE,"GRR",IF(AND(OR(L13383={"CG","CC","PL","DI","IL","IU","OT"}),N13383="N",OR(U13383={"CG","GR"}))=TRUE,"Non-Lead",IF(AND(OR(L13383={"CG","CC","PL","DI","IL","IU","OT"}),OR(N13383={"Y","U"}),OR(U13383={"CG","GR"}))=TRUE,"GRR","")))))))</f>
        <v>Non-Lead</v>
      </c>
      <c r="AC13383" s="81"/>
      <c r="AE13383" s="79" t="s">
        <v>397</v>
      </c>
      <c r="AF13383" s="79">
        <v>1</v>
      </c>
      <c r="AG13383" s="79" t="s">
        <v>432</v>
      </c>
      <c r="AH13383" s="79" t="s">
        <v>485</v>
      </c>
      <c r="AI13383" s="79" t="s">
        <v>485</v>
      </c>
      <c r="AJ13383" s="79">
        <v>1</v>
      </c>
      <c r="AK13383" s="80"/>
      <c r="AL13383" s="79" t="s">
        <v>509</v>
      </c>
      <c r="AM13383" s="81" t="s">
        <v>248</v>
      </c>
      <c r="AO13383" s="333">
        <v>1</v>
      </c>
      <c r="AP13383" s="78" t="s">
        <v>27136</v>
      </c>
    </row>
    <row r="13384" spans="1:43">
      <c r="A13384" s="81" t="s">
        <v>27137</v>
      </c>
      <c r="B13384" s="78"/>
      <c r="C13384" s="81" t="s">
        <v>27138</v>
      </c>
      <c r="D13384" s="78" t="s">
        <v>228</v>
      </c>
      <c r="E13384" s="78" t="s">
        <v>230</v>
      </c>
      <c r="F13384" s="78"/>
      <c r="G13384" s="79" t="s">
        <v>405</v>
      </c>
      <c r="H13384" s="300" t="str">
        <f>IF(G13384&lt;&gt;"",_xlfn.XLOOKUP(G13384,AnswerOptionKEY!$F$6:$F$13,AnswerOptionKEY!$G$6:$G$13),"")</f>
        <v>CONFIRMED COPPER</v>
      </c>
      <c r="I13384" s="79">
        <v>1983</v>
      </c>
      <c r="J13384" s="79" t="s">
        <v>401</v>
      </c>
      <c r="K13384" s="287" t="s">
        <v>554</v>
      </c>
      <c r="L13384" s="79" t="s">
        <v>405</v>
      </c>
      <c r="M13384" s="305" t="str">
        <f>IF(L13384&lt;&gt;"",_xlfn.XLOOKUP(L13384,AnswerOptionKEY!$J$6:$J$16,AnswerOptionKEY!$K$6:$K$16),"")</f>
        <v>CONFIRMED COPPER</v>
      </c>
      <c r="N13384" s="79" t="s">
        <v>401</v>
      </c>
      <c r="O13384" s="291" t="s">
        <v>443</v>
      </c>
      <c r="P13384" s="79">
        <v>1983</v>
      </c>
      <c r="Q13384" s="80">
        <v>45079</v>
      </c>
      <c r="R13384" s="79" t="s">
        <v>411</v>
      </c>
      <c r="S13384" s="79" t="s">
        <v>401</v>
      </c>
      <c r="T13384" s="79" t="s">
        <v>555</v>
      </c>
      <c r="U13384" s="79" t="s">
        <v>405</v>
      </c>
      <c r="V13384" s="308" t="str">
        <f>IF(U13384&lt;&gt;"",_xlfn.XLOOKUP(U13384,AnswerOptionKEY!$L$6:$L$17,AnswerOptionKEY!$M$6:$M$17),"")</f>
        <v>CONFIRMED COPPER</v>
      </c>
      <c r="W13384" s="291" t="s">
        <v>443</v>
      </c>
      <c r="X13384" s="79">
        <v>1983</v>
      </c>
      <c r="Y13384" s="80">
        <v>45079</v>
      </c>
      <c r="Z13384" s="79" t="s">
        <v>411</v>
      </c>
      <c r="AA13384" s="79" t="s">
        <v>401</v>
      </c>
      <c r="AB13384" s="311" t="str" cm="1">
        <f t="array" ref="AB13384">IF(OR(L13384 = "CL",U13384 ="CL"),"Lead",IF(AND(OR(L13384={"UN","UL","UX","CG","CC","PL","DI","IL","IU","OT"}),OR(U13384={"UN","UL","UX"}))=TRUE,"Lead Status Unknown",IF(AND(OR(L13384={"UN","UL","UX"}),OR(U13384={"CC","PL","DI","IL","IU","OT"}))=TRUE,"Lead Status Unknown",IF(AND(OR(L13384={"CG","CC","PL","DI","IL","IU","OT"}),OR(U13384={"CC","PL","DI","IL","IU","OT"}))=TRUE,"Non-Lead",IF(AND(OR(L13384={"UN","UL","UX"}),OR(U13384={"CG","GR"}))=TRUE,"GRR",IF(AND(OR(L13384={"CG","CC","PL","DI","IL","IU","OT"}),N13384="N",OR(U13384={"CG","GR"}))=TRUE,"Non-Lead",IF(AND(OR(L13384={"CG","CC","PL","DI","IL","IU","OT"}),OR(N13384={"Y","U"}),OR(U13384={"CG","GR"}))=TRUE,"GRR","")))))))</f>
        <v>Non-Lead</v>
      </c>
      <c r="AC13384" s="81"/>
      <c r="AE13384" s="79" t="s">
        <v>397</v>
      </c>
      <c r="AF13384" s="79">
        <v>1</v>
      </c>
      <c r="AG13384" s="79" t="s">
        <v>432</v>
      </c>
      <c r="AH13384" s="79" t="s">
        <v>405</v>
      </c>
      <c r="AI13384" s="79" t="s">
        <v>405</v>
      </c>
      <c r="AJ13384" s="79">
        <v>1</v>
      </c>
      <c r="AK13384" s="80"/>
      <c r="AL13384" s="79" t="s">
        <v>445</v>
      </c>
      <c r="AM13384" s="81"/>
      <c r="AO13384" s="78"/>
      <c r="AP13384" s="78"/>
    </row>
    <row r="13385" spans="1:43">
      <c r="A13385" s="81" t="s">
        <v>27139</v>
      </c>
      <c r="B13385" s="78"/>
      <c r="C13385" s="81" t="s">
        <v>27140</v>
      </c>
      <c r="D13385" s="78" t="s">
        <v>228</v>
      </c>
      <c r="E13385" s="78" t="s">
        <v>230</v>
      </c>
      <c r="F13385" s="78"/>
      <c r="G13385" s="79" t="s">
        <v>405</v>
      </c>
      <c r="H13385" s="300" t="str">
        <f>IF(G13385&lt;&gt;"",_xlfn.XLOOKUP(G13385,AnswerOptionKEY!$F$6:$F$13,AnswerOptionKEY!$G$6:$G$13),"")</f>
        <v>CONFIRMED COPPER</v>
      </c>
      <c r="I13385" s="79">
        <v>1983</v>
      </c>
      <c r="J13385" s="79" t="s">
        <v>401</v>
      </c>
      <c r="K13385" s="287" t="s">
        <v>554</v>
      </c>
      <c r="L13385" s="79" t="s">
        <v>405</v>
      </c>
      <c r="M13385" s="305" t="str">
        <f>IF(L13385&lt;&gt;"",_xlfn.XLOOKUP(L13385,AnswerOptionKEY!$J$6:$J$16,AnswerOptionKEY!$K$6:$K$16),"")</f>
        <v>CONFIRMED COPPER</v>
      </c>
      <c r="N13385" s="79" t="s">
        <v>401</v>
      </c>
      <c r="O13385" s="291" t="s">
        <v>443</v>
      </c>
      <c r="P13385" s="79">
        <v>1983</v>
      </c>
      <c r="Q13385" s="80">
        <v>45079</v>
      </c>
      <c r="R13385" s="79" t="s">
        <v>411</v>
      </c>
      <c r="S13385" s="79" t="s">
        <v>401</v>
      </c>
      <c r="T13385" s="79" t="s">
        <v>555</v>
      </c>
      <c r="U13385" s="79" t="s">
        <v>405</v>
      </c>
      <c r="V13385" s="308" t="str">
        <f>IF(U13385&lt;&gt;"",_xlfn.XLOOKUP(U13385,AnswerOptionKEY!$L$6:$L$17,AnswerOptionKEY!$M$6:$M$17),"")</f>
        <v>CONFIRMED COPPER</v>
      </c>
      <c r="W13385" s="291" t="s">
        <v>443</v>
      </c>
      <c r="X13385" s="79">
        <v>1983</v>
      </c>
      <c r="Y13385" s="80">
        <v>45079</v>
      </c>
      <c r="Z13385" s="79" t="s">
        <v>411</v>
      </c>
      <c r="AA13385" s="79" t="s">
        <v>401</v>
      </c>
      <c r="AB13385" s="311" t="str" cm="1">
        <f t="array" ref="AB13385">IF(OR(L13385 = "CL",U13385 ="CL"),"Lead",IF(AND(OR(L13385={"UN","UL","UX","CG","CC","PL","DI","IL","IU","OT"}),OR(U13385={"UN","UL","UX"}))=TRUE,"Lead Status Unknown",IF(AND(OR(L13385={"UN","UL","UX"}),OR(U13385={"CC","PL","DI","IL","IU","OT"}))=TRUE,"Lead Status Unknown",IF(AND(OR(L13385={"CG","CC","PL","DI","IL","IU","OT"}),OR(U13385={"CC","PL","DI","IL","IU","OT"}))=TRUE,"Non-Lead",IF(AND(OR(L13385={"UN","UL","UX"}),OR(U13385={"CG","GR"}))=TRUE,"GRR",IF(AND(OR(L13385={"CG","CC","PL","DI","IL","IU","OT"}),N13385="N",OR(U13385={"CG","GR"}))=TRUE,"Non-Lead",IF(AND(OR(L13385={"CG","CC","PL","DI","IL","IU","OT"}),OR(N13385={"Y","U"}),OR(U13385={"CG","GR"}))=TRUE,"GRR","")))))))</f>
        <v>Non-Lead</v>
      </c>
      <c r="AC13385" s="81"/>
      <c r="AE13385" s="79" t="s">
        <v>397</v>
      </c>
      <c r="AF13385" s="79">
        <v>1</v>
      </c>
      <c r="AG13385" s="79" t="s">
        <v>432</v>
      </c>
      <c r="AH13385" s="79" t="s">
        <v>485</v>
      </c>
      <c r="AI13385" s="79" t="s">
        <v>485</v>
      </c>
      <c r="AJ13385" s="79">
        <v>1</v>
      </c>
      <c r="AK13385" s="80"/>
      <c r="AL13385" s="79" t="s">
        <v>509</v>
      </c>
      <c r="AM13385" s="81"/>
      <c r="AO13385" s="78"/>
      <c r="AP13385" s="78"/>
    </row>
    <row r="13386" spans="1:43">
      <c r="A13386" s="81" t="s">
        <v>27141</v>
      </c>
      <c r="B13386" s="78"/>
      <c r="C13386" s="81" t="s">
        <v>27142</v>
      </c>
      <c r="D13386" s="78" t="s">
        <v>228</v>
      </c>
      <c r="E13386" s="78" t="s">
        <v>230</v>
      </c>
      <c r="F13386" s="78"/>
      <c r="G13386" s="79" t="s">
        <v>405</v>
      </c>
      <c r="H13386" s="300" t="str">
        <f>IF(G13386&lt;&gt;"",_xlfn.XLOOKUP(G13386,AnswerOptionKEY!$F$6:$F$13,AnswerOptionKEY!$G$6:$G$13),"")</f>
        <v>CONFIRMED COPPER</v>
      </c>
      <c r="I13386" s="79">
        <v>2022</v>
      </c>
      <c r="J13386" s="79" t="s">
        <v>386</v>
      </c>
      <c r="K13386" s="287" t="s">
        <v>554</v>
      </c>
      <c r="L13386" s="79" t="s">
        <v>405</v>
      </c>
      <c r="M13386" s="305" t="str">
        <f>IF(L13386&lt;&gt;"",_xlfn.XLOOKUP(L13386,AnswerOptionKEY!$J$6:$J$16,AnswerOptionKEY!$K$6:$K$16),"")</f>
        <v>CONFIRMED COPPER</v>
      </c>
      <c r="N13386" s="79" t="s">
        <v>432</v>
      </c>
      <c r="O13386" s="291" t="s">
        <v>456</v>
      </c>
      <c r="P13386" s="79">
        <v>2022</v>
      </c>
      <c r="Q13386" s="80">
        <v>45079</v>
      </c>
      <c r="R13386" s="79" t="s">
        <v>411</v>
      </c>
      <c r="S13386" s="79" t="s">
        <v>401</v>
      </c>
      <c r="T13386" s="79" t="s">
        <v>555</v>
      </c>
      <c r="U13386" s="292" t="s">
        <v>464</v>
      </c>
      <c r="V13386" s="308" t="str">
        <f>IF(U13386&lt;&gt;"",_xlfn.XLOOKUP(U13386,AnswerOptionKEY!$L$6:$L$17,AnswerOptionKEY!$M$6:$M$17),"")</f>
        <v>OTHER - NON-LEAD</v>
      </c>
      <c r="W13386" s="291" t="s">
        <v>456</v>
      </c>
      <c r="X13386" s="79">
        <v>1928</v>
      </c>
      <c r="Y13386" s="80">
        <v>45079</v>
      </c>
      <c r="Z13386" s="79" t="s">
        <v>411</v>
      </c>
      <c r="AA13386" s="79" t="s">
        <v>432</v>
      </c>
      <c r="AB13386" s="311" t="str" cm="1">
        <f t="array" ref="AB13386">IF(OR(L13386 = "CL",U13386 ="CL"),"Lead",IF(AND(OR(L13386={"UN","UL","UX","CG","CC","PL","DI","IL","IU","OT"}),OR(U13386={"UN","UL","UX"}))=TRUE,"Lead Status Unknown",IF(AND(OR(L13386={"UN","UL","UX"}),OR(U13386={"CC","PL","DI","IL","IU","OT"}))=TRUE,"Lead Status Unknown",IF(AND(OR(L13386={"CG","CC","PL","DI","IL","IU","OT"}),OR(U13386={"CC","PL","DI","IL","IU","OT"}))=TRUE,"Non-Lead",IF(AND(OR(L13386={"UN","UL","UX"}),OR(U13386={"CG","GR"}))=TRUE,"GRR",IF(AND(OR(L13386={"CG","CC","PL","DI","IL","IU","OT"}),N13386="N",OR(U13386={"CG","GR"}))=TRUE,"Non-Lead",IF(AND(OR(L13386={"CG","CC","PL","DI","IL","IU","OT"}),OR(N13386={"Y","U"}),OR(U13386={"CG","GR"}))=TRUE,"GRR","")))))))</f>
        <v>Non-Lead</v>
      </c>
      <c r="AC13386" s="81"/>
      <c r="AE13386" s="79" t="s">
        <v>413</v>
      </c>
      <c r="AF13386" s="79">
        <v>1</v>
      </c>
      <c r="AG13386" s="79" t="s">
        <v>432</v>
      </c>
      <c r="AH13386" s="79" t="s">
        <v>485</v>
      </c>
      <c r="AI13386" s="79" t="s">
        <v>485</v>
      </c>
      <c r="AJ13386" s="79">
        <v>3</v>
      </c>
      <c r="AK13386" s="80"/>
      <c r="AL13386" s="79" t="s">
        <v>509</v>
      </c>
      <c r="AM13386" s="81"/>
      <c r="AO13386" s="78"/>
      <c r="AP13386" s="78"/>
      <c r="AQ13386" s="79" t="s">
        <v>3076</v>
      </c>
    </row>
    <row r="13387" spans="1:43">
      <c r="A13387" s="81" t="s">
        <v>27143</v>
      </c>
      <c r="B13387" s="78"/>
      <c r="C13387" s="81" t="s">
        <v>27144</v>
      </c>
      <c r="D13387" s="78" t="s">
        <v>228</v>
      </c>
      <c r="E13387" s="78" t="s">
        <v>230</v>
      </c>
      <c r="F13387" s="78"/>
      <c r="G13387" s="79" t="s">
        <v>405</v>
      </c>
      <c r="H13387" s="300" t="str">
        <f>IF(G13387&lt;&gt;"",_xlfn.XLOOKUP(G13387,AnswerOptionKEY!$F$6:$F$13,AnswerOptionKEY!$G$6:$G$13),"")</f>
        <v>CONFIRMED COPPER</v>
      </c>
      <c r="I13387" s="79">
        <v>1955</v>
      </c>
      <c r="J13387" s="79" t="s">
        <v>401</v>
      </c>
      <c r="K13387" s="287" t="s">
        <v>554</v>
      </c>
      <c r="L13387" s="79" t="s">
        <v>405</v>
      </c>
      <c r="M13387" s="305" t="str">
        <f>IF(L13387&lt;&gt;"",_xlfn.XLOOKUP(L13387,AnswerOptionKEY!$J$6:$J$16,AnswerOptionKEY!$K$6:$K$16),"")</f>
        <v>CONFIRMED COPPER</v>
      </c>
      <c r="N13387" s="79" t="s">
        <v>401</v>
      </c>
      <c r="O13387" s="291" t="s">
        <v>443</v>
      </c>
      <c r="P13387" s="79">
        <v>1955</v>
      </c>
      <c r="Q13387" s="80">
        <v>45079</v>
      </c>
      <c r="R13387" s="79" t="s">
        <v>411</v>
      </c>
      <c r="S13387" s="79" t="s">
        <v>401</v>
      </c>
      <c r="T13387" s="79" t="s">
        <v>555</v>
      </c>
      <c r="U13387" s="79" t="s">
        <v>405</v>
      </c>
      <c r="V13387" s="308" t="str">
        <f>IF(U13387&lt;&gt;"",_xlfn.XLOOKUP(U13387,AnswerOptionKEY!$L$6:$L$17,AnswerOptionKEY!$M$6:$M$17),"")</f>
        <v>CONFIRMED COPPER</v>
      </c>
      <c r="W13387" s="291" t="s">
        <v>443</v>
      </c>
      <c r="X13387" s="79">
        <v>1955</v>
      </c>
      <c r="Y13387" s="80">
        <v>45079</v>
      </c>
      <c r="Z13387" s="79" t="s">
        <v>411</v>
      </c>
      <c r="AA13387" s="79" t="s">
        <v>401</v>
      </c>
      <c r="AB13387" s="311" t="str" cm="1">
        <f t="array" ref="AB13387">IF(OR(L13387 = "CL",U13387 ="CL"),"Lead",IF(AND(OR(L13387={"UN","UL","UX","CG","CC","PL","DI","IL","IU","OT"}),OR(U13387={"UN","UL","UX"}))=TRUE,"Lead Status Unknown",IF(AND(OR(L13387={"UN","UL","UX"}),OR(U13387={"CC","PL","DI","IL","IU","OT"}))=TRUE,"Lead Status Unknown",IF(AND(OR(L13387={"CG","CC","PL","DI","IL","IU","OT"}),OR(U13387={"CC","PL","DI","IL","IU","OT"}))=TRUE,"Non-Lead",IF(AND(OR(L13387={"UN","UL","UX"}),OR(U13387={"CG","GR"}))=TRUE,"GRR",IF(AND(OR(L13387={"CG","CC","PL","DI","IL","IU","OT"}),N13387="N",OR(U13387={"CG","GR"}))=TRUE,"Non-Lead",IF(AND(OR(L13387={"CG","CC","PL","DI","IL","IU","OT"}),OR(N13387={"Y","U"}),OR(U13387={"CG","GR"}))=TRUE,"GRR","")))))))</f>
        <v>Non-Lead</v>
      </c>
      <c r="AC13387" s="81"/>
      <c r="AE13387" s="79" t="s">
        <v>413</v>
      </c>
      <c r="AF13387" s="79">
        <v>1</v>
      </c>
      <c r="AG13387" s="79" t="s">
        <v>432</v>
      </c>
      <c r="AH13387" s="79" t="s">
        <v>485</v>
      </c>
      <c r="AI13387" s="79" t="s">
        <v>485</v>
      </c>
      <c r="AJ13387" s="79">
        <v>1</v>
      </c>
      <c r="AK13387" s="80"/>
      <c r="AL13387" s="79" t="s">
        <v>509</v>
      </c>
      <c r="AM13387" s="81"/>
      <c r="AO13387" s="78"/>
      <c r="AP13387" s="78"/>
    </row>
    <row r="13388" spans="1:43">
      <c r="A13388" s="81" t="s">
        <v>27145</v>
      </c>
      <c r="B13388" s="78"/>
      <c r="C13388" s="81" t="s">
        <v>27146</v>
      </c>
      <c r="D13388" s="78" t="s">
        <v>228</v>
      </c>
      <c r="E13388" s="78" t="s">
        <v>230</v>
      </c>
      <c r="F13388" s="78"/>
      <c r="G13388" s="79" t="s">
        <v>405</v>
      </c>
      <c r="H13388" s="300" t="str">
        <f>IF(G13388&lt;&gt;"",_xlfn.XLOOKUP(G13388,AnswerOptionKEY!$F$6:$F$13,AnswerOptionKEY!$G$6:$G$13),"")</f>
        <v>CONFIRMED COPPER</v>
      </c>
      <c r="I13388" s="79">
        <v>2022</v>
      </c>
      <c r="J13388" s="79" t="s">
        <v>401</v>
      </c>
      <c r="K13388" s="287" t="s">
        <v>554</v>
      </c>
      <c r="L13388" s="79" t="s">
        <v>405</v>
      </c>
      <c r="M13388" s="305" t="str">
        <f>IF(L13388&lt;&gt;"",_xlfn.XLOOKUP(L13388,AnswerOptionKEY!$J$6:$J$16,AnswerOptionKEY!$K$6:$K$16),"")</f>
        <v>CONFIRMED COPPER</v>
      </c>
      <c r="N13388" s="79" t="s">
        <v>401</v>
      </c>
      <c r="O13388" s="291" t="s">
        <v>456</v>
      </c>
      <c r="P13388" s="79">
        <v>2022</v>
      </c>
      <c r="Q13388" s="80">
        <v>45079</v>
      </c>
      <c r="R13388" s="79" t="s">
        <v>411</v>
      </c>
      <c r="S13388" s="79" t="s">
        <v>401</v>
      </c>
      <c r="T13388" s="79" t="s">
        <v>555</v>
      </c>
      <c r="U13388" s="79" t="s">
        <v>405</v>
      </c>
      <c r="V13388" s="308" t="str">
        <f>IF(U13388&lt;&gt;"",_xlfn.XLOOKUP(U13388,AnswerOptionKEY!$L$6:$L$17,AnswerOptionKEY!$M$6:$M$17),"")</f>
        <v>CONFIRMED COPPER</v>
      </c>
      <c r="W13388" s="291" t="s">
        <v>443</v>
      </c>
      <c r="X13388" s="79">
        <v>1973</v>
      </c>
      <c r="Y13388" s="80">
        <v>45079</v>
      </c>
      <c r="Z13388" s="79" t="s">
        <v>411</v>
      </c>
      <c r="AA13388" s="79" t="s">
        <v>401</v>
      </c>
      <c r="AB13388" s="311" t="str" cm="1">
        <f t="array" ref="AB13388">IF(OR(L13388 = "CL",U13388 ="CL"),"Lead",IF(AND(OR(L13388={"UN","UL","UX","CG","CC","PL","DI","IL","IU","OT"}),OR(U13388={"UN","UL","UX"}))=TRUE,"Lead Status Unknown",IF(AND(OR(L13388={"UN","UL","UX"}),OR(U13388={"CC","PL","DI","IL","IU","OT"}))=TRUE,"Lead Status Unknown",IF(AND(OR(L13388={"CG","CC","PL","DI","IL","IU","OT"}),OR(U13388={"CC","PL","DI","IL","IU","OT"}))=TRUE,"Non-Lead",IF(AND(OR(L13388={"UN","UL","UX"}),OR(U13388={"CG","GR"}))=TRUE,"GRR",IF(AND(OR(L13388={"CG","CC","PL","DI","IL","IU","OT"}),N13388="N",OR(U13388={"CG","GR"}))=TRUE,"Non-Lead",IF(AND(OR(L13388={"CG","CC","PL","DI","IL","IU","OT"}),OR(N13388={"Y","U"}),OR(U13388={"CG","GR"}))=TRUE,"GRR","")))))))</f>
        <v>Non-Lead</v>
      </c>
      <c r="AC13388" s="81"/>
      <c r="AE13388" s="79" t="s">
        <v>413</v>
      </c>
      <c r="AF13388" s="79">
        <v>1</v>
      </c>
      <c r="AG13388" s="79" t="s">
        <v>432</v>
      </c>
      <c r="AH13388" s="79" t="s">
        <v>405</v>
      </c>
      <c r="AI13388" s="79" t="s">
        <v>405</v>
      </c>
      <c r="AJ13388" s="79">
        <v>3</v>
      </c>
      <c r="AK13388" s="80"/>
      <c r="AL13388" s="79" t="s">
        <v>445</v>
      </c>
      <c r="AM13388" s="81"/>
      <c r="AO13388" s="78"/>
      <c r="AP13388" s="78"/>
    </row>
    <row r="13389" spans="1:43">
      <c r="A13389" s="81" t="s">
        <v>27147</v>
      </c>
      <c r="B13389" s="78"/>
      <c r="C13389" s="81" t="s">
        <v>27148</v>
      </c>
      <c r="D13389" s="78" t="s">
        <v>228</v>
      </c>
      <c r="E13389" s="78" t="s">
        <v>230</v>
      </c>
      <c r="F13389" s="78"/>
      <c r="G13389" s="79" t="s">
        <v>405</v>
      </c>
      <c r="H13389" s="300" t="str">
        <f>IF(G13389&lt;&gt;"",_xlfn.XLOOKUP(G13389,AnswerOptionKEY!$F$6:$F$13,AnswerOptionKEY!$G$6:$G$13),"")</f>
        <v>CONFIRMED COPPER</v>
      </c>
      <c r="I13389" s="79">
        <v>2022</v>
      </c>
      <c r="J13389" s="79" t="s">
        <v>386</v>
      </c>
      <c r="K13389" s="287" t="s">
        <v>554</v>
      </c>
      <c r="L13389" s="79" t="s">
        <v>405</v>
      </c>
      <c r="M13389" s="305" t="str">
        <f>IF(L13389&lt;&gt;"",_xlfn.XLOOKUP(L13389,AnswerOptionKEY!$J$6:$J$16,AnswerOptionKEY!$K$6:$K$16),"")</f>
        <v>CONFIRMED COPPER</v>
      </c>
      <c r="N13389" s="79" t="s">
        <v>401</v>
      </c>
      <c r="O13389" s="291" t="s">
        <v>456</v>
      </c>
      <c r="P13389" s="79">
        <v>2022</v>
      </c>
      <c r="Q13389" s="80">
        <v>45079</v>
      </c>
      <c r="R13389" s="79" t="s">
        <v>411</v>
      </c>
      <c r="S13389" s="79" t="s">
        <v>401</v>
      </c>
      <c r="T13389" s="79" t="s">
        <v>555</v>
      </c>
      <c r="U13389" s="79" t="s">
        <v>405</v>
      </c>
      <c r="V13389" s="308" t="str">
        <f>IF(U13389&lt;&gt;"",_xlfn.XLOOKUP(U13389,AnswerOptionKEY!$L$6:$L$17,AnswerOptionKEY!$M$6:$M$17),"")</f>
        <v>CONFIRMED COPPER</v>
      </c>
      <c r="W13389" s="291" t="s">
        <v>443</v>
      </c>
      <c r="X13389" s="79">
        <v>1932</v>
      </c>
      <c r="Y13389" s="80">
        <v>45079</v>
      </c>
      <c r="Z13389" s="79" t="s">
        <v>411</v>
      </c>
      <c r="AA13389" s="79" t="s">
        <v>401</v>
      </c>
      <c r="AB13389" s="311" t="str" cm="1">
        <f t="array" ref="AB13389">IF(OR(L13389 = "CL",U13389 ="CL"),"Lead",IF(AND(OR(L13389={"UN","UL","UX","CG","CC","PL","DI","IL","IU","OT"}),OR(U13389={"UN","UL","UX"}))=TRUE,"Lead Status Unknown",IF(AND(OR(L13389={"UN","UL","UX"}),OR(U13389={"CC","PL","DI","IL","IU","OT"}))=TRUE,"Lead Status Unknown",IF(AND(OR(L13389={"CG","CC","PL","DI","IL","IU","OT"}),OR(U13389={"CC","PL","DI","IL","IU","OT"}))=TRUE,"Non-Lead",IF(AND(OR(L13389={"UN","UL","UX"}),OR(U13389={"CG","GR"}))=TRUE,"GRR",IF(AND(OR(L13389={"CG","CC","PL","DI","IL","IU","OT"}),N13389="N",OR(U13389={"CG","GR"}))=TRUE,"Non-Lead",IF(AND(OR(L13389={"CG","CC","PL","DI","IL","IU","OT"}),OR(N13389={"Y","U"}),OR(U13389={"CG","GR"}))=TRUE,"GRR","")))))))</f>
        <v>Non-Lead</v>
      </c>
      <c r="AC13389" s="81"/>
      <c r="AE13389" s="79" t="s">
        <v>413</v>
      </c>
      <c r="AF13389" s="79">
        <v>1</v>
      </c>
      <c r="AG13389" s="79" t="s">
        <v>432</v>
      </c>
      <c r="AH13389" s="79" t="s">
        <v>485</v>
      </c>
      <c r="AI13389" s="79" t="s">
        <v>485</v>
      </c>
      <c r="AJ13389" s="79">
        <v>3</v>
      </c>
      <c r="AK13389" s="80"/>
      <c r="AL13389" s="79" t="s">
        <v>509</v>
      </c>
      <c r="AM13389" s="81"/>
      <c r="AO13389" s="78"/>
      <c r="AP13389" s="78"/>
    </row>
    <row r="13390" spans="1:43">
      <c r="A13390" s="81" t="s">
        <v>27149</v>
      </c>
      <c r="B13390" s="78"/>
      <c r="C13390" s="81" t="s">
        <v>27150</v>
      </c>
      <c r="D13390" s="78" t="s">
        <v>228</v>
      </c>
      <c r="E13390" s="78" t="s">
        <v>230</v>
      </c>
      <c r="F13390" s="78"/>
      <c r="G13390" s="79" t="s">
        <v>405</v>
      </c>
      <c r="H13390" s="300" t="str">
        <f>IF(G13390&lt;&gt;"",_xlfn.XLOOKUP(G13390,AnswerOptionKEY!$F$6:$F$13,AnswerOptionKEY!$G$6:$G$13),"")</f>
        <v>CONFIRMED COPPER</v>
      </c>
      <c r="I13390" s="79">
        <v>2022</v>
      </c>
      <c r="J13390" s="79" t="s">
        <v>386</v>
      </c>
      <c r="K13390" s="287" t="s">
        <v>554</v>
      </c>
      <c r="L13390" s="79" t="s">
        <v>405</v>
      </c>
      <c r="M13390" s="305" t="str">
        <f>IF(L13390&lt;&gt;"",_xlfn.XLOOKUP(L13390,AnswerOptionKEY!$J$6:$J$16,AnswerOptionKEY!$K$6:$K$16),"")</f>
        <v>CONFIRMED COPPER</v>
      </c>
      <c r="N13390" s="79" t="s">
        <v>401</v>
      </c>
      <c r="O13390" s="291" t="s">
        <v>456</v>
      </c>
      <c r="P13390" s="79">
        <v>2022</v>
      </c>
      <c r="Q13390" s="80">
        <v>45079</v>
      </c>
      <c r="R13390" s="79" t="s">
        <v>411</v>
      </c>
      <c r="S13390" s="79" t="s">
        <v>401</v>
      </c>
      <c r="T13390" s="79" t="s">
        <v>555</v>
      </c>
      <c r="U13390" s="79" t="s">
        <v>405</v>
      </c>
      <c r="V13390" s="308" t="str">
        <f>IF(U13390&lt;&gt;"",_xlfn.XLOOKUP(U13390,AnswerOptionKEY!$L$6:$L$17,AnswerOptionKEY!$M$6:$M$17),"")</f>
        <v>CONFIRMED COPPER</v>
      </c>
      <c r="W13390" s="291" t="s">
        <v>443</v>
      </c>
      <c r="X13390" s="79">
        <v>1932</v>
      </c>
      <c r="Y13390" s="80">
        <v>45079</v>
      </c>
      <c r="Z13390" s="79" t="s">
        <v>411</v>
      </c>
      <c r="AA13390" s="79" t="s">
        <v>401</v>
      </c>
      <c r="AB13390" s="311" t="str" cm="1">
        <f t="array" ref="AB13390">IF(OR(L13390 = "CL",U13390 ="CL"),"Lead",IF(AND(OR(L13390={"UN","UL","UX","CG","CC","PL","DI","IL","IU","OT"}),OR(U13390={"UN","UL","UX"}))=TRUE,"Lead Status Unknown",IF(AND(OR(L13390={"UN","UL","UX"}),OR(U13390={"CC","PL","DI","IL","IU","OT"}))=TRUE,"Lead Status Unknown",IF(AND(OR(L13390={"CG","CC","PL","DI","IL","IU","OT"}),OR(U13390={"CC","PL","DI","IL","IU","OT"}))=TRUE,"Non-Lead",IF(AND(OR(L13390={"UN","UL","UX"}),OR(U13390={"CG","GR"}))=TRUE,"GRR",IF(AND(OR(L13390={"CG","CC","PL","DI","IL","IU","OT"}),N13390="N",OR(U13390={"CG","GR"}))=TRUE,"Non-Lead",IF(AND(OR(L13390={"CG","CC","PL","DI","IL","IU","OT"}),OR(N13390={"Y","U"}),OR(U13390={"CG","GR"}))=TRUE,"GRR","")))))))</f>
        <v>Non-Lead</v>
      </c>
      <c r="AC13390" s="81"/>
      <c r="AE13390" s="79" t="s">
        <v>397</v>
      </c>
      <c r="AF13390" s="79">
        <v>1</v>
      </c>
      <c r="AG13390" s="79" t="s">
        <v>432</v>
      </c>
      <c r="AH13390" s="79" t="s">
        <v>485</v>
      </c>
      <c r="AI13390" s="79" t="s">
        <v>485</v>
      </c>
      <c r="AJ13390" s="79">
        <v>3</v>
      </c>
      <c r="AK13390" s="80"/>
      <c r="AL13390" s="79" t="s">
        <v>509</v>
      </c>
      <c r="AM13390" s="81"/>
      <c r="AO13390" s="78"/>
      <c r="AP13390" s="78"/>
    </row>
    <row r="13391" spans="1:43">
      <c r="A13391" s="81" t="s">
        <v>27151</v>
      </c>
      <c r="B13391" s="78"/>
      <c r="C13391" s="81" t="s">
        <v>27152</v>
      </c>
      <c r="D13391" s="78" t="s">
        <v>228</v>
      </c>
      <c r="E13391" s="78" t="s">
        <v>230</v>
      </c>
      <c r="F13391" s="78"/>
      <c r="G13391" s="79" t="s">
        <v>405</v>
      </c>
      <c r="H13391" s="300" t="str">
        <f>IF(G13391&lt;&gt;"",_xlfn.XLOOKUP(G13391,AnswerOptionKEY!$F$6:$F$13,AnswerOptionKEY!$G$6:$G$13),"")</f>
        <v>CONFIRMED COPPER</v>
      </c>
      <c r="I13391" s="79">
        <v>2022</v>
      </c>
      <c r="J13391" s="79" t="s">
        <v>401</v>
      </c>
      <c r="K13391" s="287" t="s">
        <v>554</v>
      </c>
      <c r="L13391" s="79" t="s">
        <v>405</v>
      </c>
      <c r="M13391" s="305" t="str">
        <f>IF(L13391&lt;&gt;"",_xlfn.XLOOKUP(L13391,AnswerOptionKEY!$J$6:$J$16,AnswerOptionKEY!$K$6:$K$16),"")</f>
        <v>CONFIRMED COPPER</v>
      </c>
      <c r="N13391" s="79" t="s">
        <v>401</v>
      </c>
      <c r="O13391" s="291" t="s">
        <v>456</v>
      </c>
      <c r="P13391" s="79">
        <v>2022</v>
      </c>
      <c r="Q13391" s="80">
        <v>45079</v>
      </c>
      <c r="R13391" s="79" t="s">
        <v>411</v>
      </c>
      <c r="S13391" s="79" t="s">
        <v>401</v>
      </c>
      <c r="T13391" s="79" t="s">
        <v>555</v>
      </c>
      <c r="U13391" s="79" t="s">
        <v>405</v>
      </c>
      <c r="V13391" s="308" t="str">
        <f>IF(U13391&lt;&gt;"",_xlfn.XLOOKUP(U13391,AnswerOptionKEY!$L$6:$L$17,AnswerOptionKEY!$M$6:$M$17),"")</f>
        <v>CONFIRMED COPPER</v>
      </c>
      <c r="W13391" s="291" t="s">
        <v>443</v>
      </c>
      <c r="X13391" s="79">
        <v>1951</v>
      </c>
      <c r="Y13391" s="80">
        <v>45079</v>
      </c>
      <c r="Z13391" s="79" t="s">
        <v>411</v>
      </c>
      <c r="AA13391" s="79" t="s">
        <v>401</v>
      </c>
      <c r="AB13391" s="311" t="str" cm="1">
        <f t="array" ref="AB13391">IF(OR(L13391 = "CL",U13391 ="CL"),"Lead",IF(AND(OR(L13391={"UN","UL","UX","CG","CC","PL","DI","IL","IU","OT"}),OR(U13391={"UN","UL","UX"}))=TRUE,"Lead Status Unknown",IF(AND(OR(L13391={"UN","UL","UX"}),OR(U13391={"CC","PL","DI","IL","IU","OT"}))=TRUE,"Lead Status Unknown",IF(AND(OR(L13391={"CG","CC","PL","DI","IL","IU","OT"}),OR(U13391={"CC","PL","DI","IL","IU","OT"}))=TRUE,"Non-Lead",IF(AND(OR(L13391={"UN","UL","UX"}),OR(U13391={"CG","GR"}))=TRUE,"GRR",IF(AND(OR(L13391={"CG","CC","PL","DI","IL","IU","OT"}),N13391="N",OR(U13391={"CG","GR"}))=TRUE,"Non-Lead",IF(AND(OR(L13391={"CG","CC","PL","DI","IL","IU","OT"}),OR(N13391={"Y","U"}),OR(U13391={"CG","GR"}))=TRUE,"GRR","")))))))</f>
        <v>Non-Lead</v>
      </c>
      <c r="AC13391" s="81"/>
      <c r="AE13391" s="79" t="s">
        <v>397</v>
      </c>
      <c r="AF13391" s="79">
        <v>1</v>
      </c>
      <c r="AG13391" s="79" t="s">
        <v>432</v>
      </c>
      <c r="AH13391" s="79" t="s">
        <v>405</v>
      </c>
      <c r="AI13391" s="79" t="s">
        <v>405</v>
      </c>
      <c r="AJ13391" s="79">
        <v>3</v>
      </c>
      <c r="AK13391" s="80"/>
      <c r="AL13391" s="79" t="s">
        <v>445</v>
      </c>
      <c r="AM13391" s="81"/>
      <c r="AO13391" s="78"/>
      <c r="AP13391" s="78"/>
    </row>
    <row r="13392" spans="1:43">
      <c r="A13392" s="81" t="s">
        <v>27153</v>
      </c>
      <c r="B13392" s="78"/>
      <c r="C13392" s="81" t="s">
        <v>27154</v>
      </c>
      <c r="D13392" s="78" t="s">
        <v>228</v>
      </c>
      <c r="E13392" s="78" t="s">
        <v>230</v>
      </c>
      <c r="F13392" s="78"/>
      <c r="G13392" s="79" t="s">
        <v>405</v>
      </c>
      <c r="H13392" s="300" t="str">
        <f>IF(G13392&lt;&gt;"",_xlfn.XLOOKUP(G13392,AnswerOptionKEY!$F$6:$F$13,AnswerOptionKEY!$G$6:$G$13),"")</f>
        <v>CONFIRMED COPPER</v>
      </c>
      <c r="I13392" s="79">
        <v>2022</v>
      </c>
      <c r="J13392" s="79" t="s">
        <v>401</v>
      </c>
      <c r="K13392" s="287" t="s">
        <v>554</v>
      </c>
      <c r="L13392" s="79" t="s">
        <v>405</v>
      </c>
      <c r="M13392" s="305" t="str">
        <f>IF(L13392&lt;&gt;"",_xlfn.XLOOKUP(L13392,AnswerOptionKEY!$J$6:$J$16,AnswerOptionKEY!$K$6:$K$16),"")</f>
        <v>CONFIRMED COPPER</v>
      </c>
      <c r="N13392" s="79" t="s">
        <v>401</v>
      </c>
      <c r="O13392" s="291" t="s">
        <v>456</v>
      </c>
      <c r="P13392" s="79">
        <v>2022</v>
      </c>
      <c r="Q13392" s="80">
        <v>45079</v>
      </c>
      <c r="R13392" s="79" t="s">
        <v>411</v>
      </c>
      <c r="S13392" s="79" t="s">
        <v>401</v>
      </c>
      <c r="T13392" s="79" t="s">
        <v>555</v>
      </c>
      <c r="U13392" s="79" t="s">
        <v>405</v>
      </c>
      <c r="V13392" s="308" t="str">
        <f>IF(U13392&lt;&gt;"",_xlfn.XLOOKUP(U13392,AnswerOptionKEY!$L$6:$L$17,AnswerOptionKEY!$M$6:$M$17),"")</f>
        <v>CONFIRMED COPPER</v>
      </c>
      <c r="W13392" s="291" t="s">
        <v>443</v>
      </c>
      <c r="X13392" s="79">
        <v>1950</v>
      </c>
      <c r="Y13392" s="80">
        <v>45079</v>
      </c>
      <c r="Z13392" s="79" t="s">
        <v>411</v>
      </c>
      <c r="AA13392" s="79" t="s">
        <v>401</v>
      </c>
      <c r="AB13392" s="311" t="str" cm="1">
        <f t="array" ref="AB13392">IF(OR(L13392 = "CL",U13392 ="CL"),"Lead",IF(AND(OR(L13392={"UN","UL","UX","CG","CC","PL","DI","IL","IU","OT"}),OR(U13392={"UN","UL","UX"}))=TRUE,"Lead Status Unknown",IF(AND(OR(L13392={"UN","UL","UX"}),OR(U13392={"CC","PL","DI","IL","IU","OT"}))=TRUE,"Lead Status Unknown",IF(AND(OR(L13392={"CG","CC","PL","DI","IL","IU","OT"}),OR(U13392={"CC","PL","DI","IL","IU","OT"}))=TRUE,"Non-Lead",IF(AND(OR(L13392={"UN","UL","UX"}),OR(U13392={"CG","GR"}))=TRUE,"GRR",IF(AND(OR(L13392={"CG","CC","PL","DI","IL","IU","OT"}),N13392="N",OR(U13392={"CG","GR"}))=TRUE,"Non-Lead",IF(AND(OR(L13392={"CG","CC","PL","DI","IL","IU","OT"}),OR(N13392={"Y","U"}),OR(U13392={"CG","GR"}))=TRUE,"GRR","")))))))</f>
        <v>Non-Lead</v>
      </c>
      <c r="AC13392" s="81"/>
      <c r="AE13392" s="79" t="s">
        <v>482</v>
      </c>
      <c r="AF13392" s="79">
        <v>1</v>
      </c>
      <c r="AG13392" s="79" t="s">
        <v>432</v>
      </c>
      <c r="AH13392" s="79" t="s">
        <v>485</v>
      </c>
      <c r="AI13392" s="79" t="s">
        <v>485</v>
      </c>
      <c r="AJ13392" s="79">
        <v>3</v>
      </c>
      <c r="AK13392" s="80"/>
      <c r="AL13392" s="79" t="s">
        <v>509</v>
      </c>
      <c r="AM13392" s="81"/>
      <c r="AO13392" s="78"/>
      <c r="AP13392" s="78"/>
    </row>
    <row r="13393" spans="1:42">
      <c r="A13393" s="81" t="s">
        <v>27155</v>
      </c>
      <c r="B13393" s="78"/>
      <c r="C13393" s="81" t="s">
        <v>27156</v>
      </c>
      <c r="D13393" s="78" t="s">
        <v>228</v>
      </c>
      <c r="E13393" s="78" t="s">
        <v>230</v>
      </c>
      <c r="F13393" s="78"/>
      <c r="G13393" s="79" t="s">
        <v>402</v>
      </c>
      <c r="H13393" s="300" t="str">
        <f>IF(G13393&lt;&gt;"",_xlfn.XLOOKUP(G13393,AnswerOptionKEY!$F$6:$F$13,AnswerOptionKEY!$G$6:$G$13),"")</f>
        <v>No gooseneck, pigtail, or connector</v>
      </c>
      <c r="I13393" s="79">
        <v>2022</v>
      </c>
      <c r="J13393" s="79" t="s">
        <v>401</v>
      </c>
      <c r="K13393" s="287" t="s">
        <v>554</v>
      </c>
      <c r="L13393" s="79" t="s">
        <v>417</v>
      </c>
      <c r="M13393" s="305" t="str">
        <f>IF(L13393&lt;&gt;"",_xlfn.XLOOKUP(L13393,AnswerOptionKEY!$J$6:$J$16,AnswerOptionKEY!$K$6:$K$16),"")</f>
        <v>DUCTILE IRON</v>
      </c>
      <c r="N13393" s="79" t="s">
        <v>401</v>
      </c>
      <c r="O13393" s="291" t="s">
        <v>503</v>
      </c>
      <c r="P13393" s="79">
        <v>2022</v>
      </c>
      <c r="Q13393" s="80">
        <v>45079</v>
      </c>
      <c r="R13393" s="79" t="s">
        <v>411</v>
      </c>
      <c r="S13393" s="79" t="s">
        <v>401</v>
      </c>
      <c r="T13393" s="79" t="s">
        <v>555</v>
      </c>
      <c r="U13393" s="79" t="s">
        <v>405</v>
      </c>
      <c r="V13393" s="308" t="str">
        <f>IF(U13393&lt;&gt;"",_xlfn.XLOOKUP(U13393,AnswerOptionKEY!$L$6:$L$17,AnswerOptionKEY!$M$6:$M$17),"")</f>
        <v>CONFIRMED COPPER</v>
      </c>
      <c r="W13393" s="291" t="s">
        <v>503</v>
      </c>
      <c r="X13393" s="79">
        <v>2022</v>
      </c>
      <c r="Y13393" s="80">
        <v>45079</v>
      </c>
      <c r="Z13393" s="79" t="s">
        <v>411</v>
      </c>
      <c r="AA13393" s="79" t="s">
        <v>401</v>
      </c>
      <c r="AB13393" s="311" t="str" cm="1">
        <f t="array" ref="AB13393">IF(OR(L13393 = "CL",U13393 ="CL"),"Lead",IF(AND(OR(L13393={"UN","UL","UX","CG","CC","PL","DI","IL","IU","OT"}),OR(U13393={"UN","UL","UX"}))=TRUE,"Lead Status Unknown",IF(AND(OR(L13393={"UN","UL","UX"}),OR(U13393={"CC","PL","DI","IL","IU","OT"}))=TRUE,"Lead Status Unknown",IF(AND(OR(L13393={"CG","CC","PL","DI","IL","IU","OT"}),OR(U13393={"CC","PL","DI","IL","IU","OT"}))=TRUE,"Non-Lead",IF(AND(OR(L13393={"UN","UL","UX"}),OR(U13393={"CG","GR"}))=TRUE,"GRR",IF(AND(OR(L13393={"CG","CC","PL","DI","IL","IU","OT"}),N13393="N",OR(U13393={"CG","GR"}))=TRUE,"Non-Lead",IF(AND(OR(L13393={"CG","CC","PL","DI","IL","IU","OT"}),OR(N13393={"Y","U"}),OR(U13393={"CG","GR"}))=TRUE,"GRR","")))))))</f>
        <v>Non-Lead</v>
      </c>
      <c r="AC13393" s="81"/>
      <c r="AE13393" s="79" t="s">
        <v>482</v>
      </c>
      <c r="AF13393" s="79">
        <v>1</v>
      </c>
      <c r="AG13393" s="79" t="s">
        <v>432</v>
      </c>
      <c r="AH13393" s="79" t="s">
        <v>485</v>
      </c>
      <c r="AI13393" s="79" t="s">
        <v>485</v>
      </c>
      <c r="AJ13393" s="79">
        <v>3</v>
      </c>
      <c r="AK13393" s="80"/>
      <c r="AL13393" s="79" t="s">
        <v>509</v>
      </c>
      <c r="AM13393" s="81"/>
      <c r="AO13393" s="78"/>
      <c r="AP13393" s="78"/>
    </row>
    <row r="13394" spans="1:42">
      <c r="A13394" s="81" t="s">
        <v>27157</v>
      </c>
      <c r="B13394" s="78"/>
      <c r="C13394" s="81" t="s">
        <v>27158</v>
      </c>
      <c r="D13394" s="78" t="s">
        <v>228</v>
      </c>
      <c r="E13394" s="78" t="s">
        <v>230</v>
      </c>
      <c r="F13394" s="78"/>
      <c r="G13394" s="79" t="s">
        <v>405</v>
      </c>
      <c r="H13394" s="300" t="str">
        <f>IF(G13394&lt;&gt;"",_xlfn.XLOOKUP(G13394,AnswerOptionKEY!$F$6:$F$13,AnswerOptionKEY!$G$6:$G$13),"")</f>
        <v>CONFIRMED COPPER</v>
      </c>
      <c r="I13394" s="79">
        <v>2022</v>
      </c>
      <c r="J13394" s="79" t="s">
        <v>401</v>
      </c>
      <c r="K13394" s="287" t="s">
        <v>554</v>
      </c>
      <c r="L13394" s="79" t="s">
        <v>405</v>
      </c>
      <c r="M13394" s="305" t="str">
        <f>IF(L13394&lt;&gt;"",_xlfn.XLOOKUP(L13394,AnswerOptionKEY!$J$6:$J$16,AnswerOptionKEY!$K$6:$K$16),"")</f>
        <v>CONFIRMED COPPER</v>
      </c>
      <c r="N13394" s="79" t="s">
        <v>401</v>
      </c>
      <c r="O13394" s="291" t="s">
        <v>468</v>
      </c>
      <c r="P13394" s="79">
        <v>2022</v>
      </c>
      <c r="Q13394" s="80">
        <v>45079</v>
      </c>
      <c r="R13394" s="79" t="s">
        <v>411</v>
      </c>
      <c r="S13394" s="79" t="s">
        <v>401</v>
      </c>
      <c r="T13394" s="79" t="s">
        <v>555</v>
      </c>
      <c r="U13394" s="79" t="s">
        <v>405</v>
      </c>
      <c r="V13394" s="308" t="str">
        <f>IF(U13394&lt;&gt;"",_xlfn.XLOOKUP(U13394,AnswerOptionKEY!$L$6:$L$17,AnswerOptionKEY!$M$6:$M$17),"")</f>
        <v>CONFIRMED COPPER</v>
      </c>
      <c r="W13394" s="291" t="s">
        <v>468</v>
      </c>
      <c r="X13394" s="79">
        <v>1965</v>
      </c>
      <c r="Y13394" s="80">
        <v>45079</v>
      </c>
      <c r="Z13394" s="79" t="s">
        <v>411</v>
      </c>
      <c r="AA13394" s="79" t="s">
        <v>401</v>
      </c>
      <c r="AB13394" s="311" t="str" cm="1">
        <f t="array" ref="AB13394">IF(OR(L13394 = "CL",U13394 ="CL"),"Lead",IF(AND(OR(L13394={"UN","UL","UX","CG","CC","PL","DI","IL","IU","OT"}),OR(U13394={"UN","UL","UX"}))=TRUE,"Lead Status Unknown",IF(AND(OR(L13394={"UN","UL","UX"}),OR(U13394={"CC","PL","DI","IL","IU","OT"}))=TRUE,"Lead Status Unknown",IF(AND(OR(L13394={"CG","CC","PL","DI","IL","IU","OT"}),OR(U13394={"CC","PL","DI","IL","IU","OT"}))=TRUE,"Non-Lead",IF(AND(OR(L13394={"UN","UL","UX"}),OR(U13394={"CG","GR"}))=TRUE,"GRR",IF(AND(OR(L13394={"CG","CC","PL","DI","IL","IU","OT"}),N13394="N",OR(U13394={"CG","GR"}))=TRUE,"Non-Lead",IF(AND(OR(L13394={"CG","CC","PL","DI","IL","IU","OT"}),OR(N13394={"Y","U"}),OR(U13394={"CG","GR"}))=TRUE,"GRR","")))))))</f>
        <v>Non-Lead</v>
      </c>
      <c r="AC13394" s="81"/>
      <c r="AE13394" s="79" t="s">
        <v>413</v>
      </c>
      <c r="AF13394" s="79">
        <v>1</v>
      </c>
      <c r="AG13394" s="79" t="s">
        <v>432</v>
      </c>
      <c r="AH13394" s="79" t="s">
        <v>485</v>
      </c>
      <c r="AI13394" s="79" t="s">
        <v>485</v>
      </c>
      <c r="AJ13394" s="79">
        <v>3</v>
      </c>
      <c r="AK13394" s="80"/>
      <c r="AL13394" s="79" t="s">
        <v>509</v>
      </c>
      <c r="AM13394" s="81"/>
      <c r="AO13394" s="78"/>
      <c r="AP13394" s="78"/>
    </row>
    <row r="13395" spans="1:42">
      <c r="A13395" s="81" t="s">
        <v>27159</v>
      </c>
      <c r="B13395" s="78"/>
      <c r="C13395" s="81" t="s">
        <v>27160</v>
      </c>
      <c r="D13395" s="78" t="s">
        <v>228</v>
      </c>
      <c r="E13395" s="78" t="s">
        <v>230</v>
      </c>
      <c r="F13395" s="78"/>
      <c r="G13395" s="79" t="s">
        <v>405</v>
      </c>
      <c r="H13395" s="300" t="str">
        <f>IF(G13395&lt;&gt;"",_xlfn.XLOOKUP(G13395,AnswerOptionKEY!$F$6:$F$13,AnswerOptionKEY!$G$6:$G$13),"")</f>
        <v>CONFIRMED COPPER</v>
      </c>
      <c r="I13395" s="79">
        <v>2022</v>
      </c>
      <c r="J13395" s="79" t="s">
        <v>401</v>
      </c>
      <c r="K13395" s="287" t="s">
        <v>554</v>
      </c>
      <c r="L13395" s="79" t="s">
        <v>405</v>
      </c>
      <c r="M13395" s="305" t="str">
        <f>IF(L13395&lt;&gt;"",_xlfn.XLOOKUP(L13395,AnswerOptionKEY!$J$6:$J$16,AnswerOptionKEY!$K$6:$K$16),"")</f>
        <v>CONFIRMED COPPER</v>
      </c>
      <c r="N13395" s="79" t="s">
        <v>401</v>
      </c>
      <c r="O13395" s="291" t="s">
        <v>456</v>
      </c>
      <c r="P13395" s="79">
        <v>2022</v>
      </c>
      <c r="Q13395" s="80">
        <v>45079</v>
      </c>
      <c r="R13395" s="79" t="s">
        <v>411</v>
      </c>
      <c r="S13395" s="79" t="s">
        <v>401</v>
      </c>
      <c r="T13395" s="79" t="s">
        <v>555</v>
      </c>
      <c r="U13395" s="79" t="s">
        <v>405</v>
      </c>
      <c r="V13395" s="308" t="str">
        <f>IF(U13395&lt;&gt;"",_xlfn.XLOOKUP(U13395,AnswerOptionKEY!$L$6:$L$17,AnswerOptionKEY!$M$6:$M$17),"")</f>
        <v>CONFIRMED COPPER</v>
      </c>
      <c r="W13395" s="291" t="s">
        <v>443</v>
      </c>
      <c r="X13395" s="79" t="s">
        <v>4765</v>
      </c>
      <c r="Y13395" s="80">
        <v>45079</v>
      </c>
      <c r="Z13395" s="79" t="s">
        <v>411</v>
      </c>
      <c r="AA13395" s="79" t="s">
        <v>401</v>
      </c>
      <c r="AB13395" s="311" t="str" cm="1">
        <f t="array" ref="AB13395">IF(OR(L13395 = "CL",U13395 ="CL"),"Lead",IF(AND(OR(L13395={"UN","UL","UX","CG","CC","PL","DI","IL","IU","OT"}),OR(U13395={"UN","UL","UX"}))=TRUE,"Lead Status Unknown",IF(AND(OR(L13395={"UN","UL","UX"}),OR(U13395={"CC","PL","DI","IL","IU","OT"}))=TRUE,"Lead Status Unknown",IF(AND(OR(L13395={"CG","CC","PL","DI","IL","IU","OT"}),OR(U13395={"CC","PL","DI","IL","IU","OT"}))=TRUE,"Non-Lead",IF(AND(OR(L13395={"UN","UL","UX"}),OR(U13395={"CG","GR"}))=TRUE,"GRR",IF(AND(OR(L13395={"CG","CC","PL","DI","IL","IU","OT"}),N13395="N",OR(U13395={"CG","GR"}))=TRUE,"Non-Lead",IF(AND(OR(L13395={"CG","CC","PL","DI","IL","IU","OT"}),OR(N13395={"Y","U"}),OR(U13395={"CG","GR"}))=TRUE,"GRR","")))))))</f>
        <v>Non-Lead</v>
      </c>
      <c r="AC13395" s="81"/>
      <c r="AE13395" s="79" t="s">
        <v>397</v>
      </c>
      <c r="AF13395" s="79">
        <v>1</v>
      </c>
      <c r="AG13395" s="79" t="s">
        <v>432</v>
      </c>
      <c r="AH13395" s="79" t="s">
        <v>485</v>
      </c>
      <c r="AI13395" s="79" t="s">
        <v>485</v>
      </c>
      <c r="AJ13395" s="79">
        <v>3</v>
      </c>
      <c r="AK13395" s="80"/>
      <c r="AL13395" s="79" t="s">
        <v>509</v>
      </c>
      <c r="AM13395" s="81"/>
      <c r="AO13395" s="78"/>
      <c r="AP13395" s="78"/>
    </row>
    <row r="13396" spans="1:42">
      <c r="A13396" s="81" t="s">
        <v>27161</v>
      </c>
      <c r="B13396" s="78"/>
      <c r="C13396" s="81" t="s">
        <v>27162</v>
      </c>
      <c r="D13396" s="78" t="s">
        <v>228</v>
      </c>
      <c r="E13396" s="78" t="s">
        <v>230</v>
      </c>
      <c r="F13396" s="78"/>
      <c r="G13396" s="79" t="s">
        <v>405</v>
      </c>
      <c r="H13396" s="300" t="str">
        <f>IF(G13396&lt;&gt;"",_xlfn.XLOOKUP(G13396,AnswerOptionKEY!$F$6:$F$13,AnswerOptionKEY!$G$6:$G$13),"")</f>
        <v>CONFIRMED COPPER</v>
      </c>
      <c r="I13396" s="79">
        <v>2022</v>
      </c>
      <c r="J13396" s="79" t="s">
        <v>401</v>
      </c>
      <c r="K13396" s="287" t="s">
        <v>554</v>
      </c>
      <c r="L13396" s="79" t="s">
        <v>405</v>
      </c>
      <c r="M13396" s="305" t="str">
        <f>IF(L13396&lt;&gt;"",_xlfn.XLOOKUP(L13396,AnswerOptionKEY!$J$6:$J$16,AnswerOptionKEY!$K$6:$K$16),"")</f>
        <v>CONFIRMED COPPER</v>
      </c>
      <c r="N13396" s="79" t="s">
        <v>401</v>
      </c>
      <c r="O13396" s="291" t="s">
        <v>456</v>
      </c>
      <c r="P13396" s="79">
        <v>2022</v>
      </c>
      <c r="Q13396" s="80">
        <v>45079</v>
      </c>
      <c r="R13396" s="79" t="s">
        <v>411</v>
      </c>
      <c r="S13396" s="79" t="s">
        <v>401</v>
      </c>
      <c r="T13396" s="79" t="s">
        <v>555</v>
      </c>
      <c r="U13396" s="79" t="s">
        <v>405</v>
      </c>
      <c r="V13396" s="308" t="str">
        <f>IF(U13396&lt;&gt;"",_xlfn.XLOOKUP(U13396,AnswerOptionKEY!$L$6:$L$17,AnswerOptionKEY!$M$6:$M$17),"")</f>
        <v>CONFIRMED COPPER</v>
      </c>
      <c r="W13396" s="291" t="s">
        <v>443</v>
      </c>
      <c r="X13396" s="79">
        <v>1951</v>
      </c>
      <c r="Y13396" s="80">
        <v>45079</v>
      </c>
      <c r="Z13396" s="79" t="s">
        <v>411</v>
      </c>
      <c r="AA13396" s="79" t="s">
        <v>401</v>
      </c>
      <c r="AB13396" s="311" t="str" cm="1">
        <f t="array" ref="AB13396">IF(OR(L13396 = "CL",U13396 ="CL"),"Lead",IF(AND(OR(L13396={"UN","UL","UX","CG","CC","PL","DI","IL","IU","OT"}),OR(U13396={"UN","UL","UX"}))=TRUE,"Lead Status Unknown",IF(AND(OR(L13396={"UN","UL","UX"}),OR(U13396={"CC","PL","DI","IL","IU","OT"}))=TRUE,"Lead Status Unknown",IF(AND(OR(L13396={"CG","CC","PL","DI","IL","IU","OT"}),OR(U13396={"CC","PL","DI","IL","IU","OT"}))=TRUE,"Non-Lead",IF(AND(OR(L13396={"UN","UL","UX"}),OR(U13396={"CG","GR"}))=TRUE,"GRR",IF(AND(OR(L13396={"CG","CC","PL","DI","IL","IU","OT"}),N13396="N",OR(U13396={"CG","GR"}))=TRUE,"Non-Lead",IF(AND(OR(L13396={"CG","CC","PL","DI","IL","IU","OT"}),OR(N13396={"Y","U"}),OR(U13396={"CG","GR"}))=TRUE,"GRR","")))))))</f>
        <v>Non-Lead</v>
      </c>
      <c r="AC13396" s="81"/>
      <c r="AE13396" s="79" t="s">
        <v>397</v>
      </c>
      <c r="AF13396" s="79">
        <v>1</v>
      </c>
      <c r="AG13396" s="79" t="s">
        <v>432</v>
      </c>
      <c r="AH13396" s="79" t="s">
        <v>485</v>
      </c>
      <c r="AI13396" s="79" t="s">
        <v>485</v>
      </c>
      <c r="AJ13396" s="79">
        <v>3</v>
      </c>
      <c r="AK13396" s="80"/>
      <c r="AL13396" s="79" t="s">
        <v>509</v>
      </c>
      <c r="AM13396" s="81"/>
      <c r="AO13396" s="78"/>
      <c r="AP13396" s="78"/>
    </row>
    <row r="13397" spans="1:42">
      <c r="A13397" s="81" t="s">
        <v>27163</v>
      </c>
      <c r="B13397" s="78"/>
      <c r="C13397" s="81" t="s">
        <v>27164</v>
      </c>
      <c r="D13397" s="78" t="s">
        <v>228</v>
      </c>
      <c r="E13397" s="78" t="s">
        <v>230</v>
      </c>
      <c r="F13397" s="78"/>
      <c r="G13397" s="79" t="s">
        <v>405</v>
      </c>
      <c r="H13397" s="300" t="str">
        <f>IF(G13397&lt;&gt;"",_xlfn.XLOOKUP(G13397,AnswerOptionKEY!$F$6:$F$13,AnswerOptionKEY!$G$6:$G$13),"")</f>
        <v>CONFIRMED COPPER</v>
      </c>
      <c r="I13397" s="79">
        <v>2022</v>
      </c>
      <c r="J13397" s="79" t="s">
        <v>401</v>
      </c>
      <c r="K13397" s="287" t="s">
        <v>554</v>
      </c>
      <c r="L13397" s="79" t="s">
        <v>405</v>
      </c>
      <c r="M13397" s="305" t="str">
        <f>IF(L13397&lt;&gt;"",_xlfn.XLOOKUP(L13397,AnswerOptionKEY!$J$6:$J$16,AnswerOptionKEY!$K$6:$K$16),"")</f>
        <v>CONFIRMED COPPER</v>
      </c>
      <c r="N13397" s="79" t="s">
        <v>401</v>
      </c>
      <c r="O13397" s="291" t="s">
        <v>456</v>
      </c>
      <c r="P13397" s="79">
        <v>2022</v>
      </c>
      <c r="Q13397" s="80">
        <v>45079</v>
      </c>
      <c r="R13397" s="79" t="s">
        <v>411</v>
      </c>
      <c r="S13397" s="79" t="s">
        <v>401</v>
      </c>
      <c r="T13397" s="79" t="s">
        <v>555</v>
      </c>
      <c r="U13397" s="79" t="s">
        <v>405</v>
      </c>
      <c r="V13397" s="308" t="str">
        <f>IF(U13397&lt;&gt;"",_xlfn.XLOOKUP(U13397,AnswerOptionKEY!$L$6:$L$17,AnswerOptionKEY!$M$6:$M$17),"")</f>
        <v>CONFIRMED COPPER</v>
      </c>
      <c r="W13397" s="291" t="s">
        <v>456</v>
      </c>
      <c r="X13397" s="79">
        <v>1998</v>
      </c>
      <c r="Y13397" s="80">
        <v>45079</v>
      </c>
      <c r="Z13397" s="79" t="s">
        <v>411</v>
      </c>
      <c r="AA13397" s="79" t="s">
        <v>401</v>
      </c>
      <c r="AB13397" s="311" t="str" cm="1">
        <f t="array" ref="AB13397">IF(OR(L13397 = "CL",U13397 ="CL"),"Lead",IF(AND(OR(L13397={"UN","UL","UX","CG","CC","PL","DI","IL","IU","OT"}),OR(U13397={"UN","UL","UX"}))=TRUE,"Lead Status Unknown",IF(AND(OR(L13397={"UN","UL","UX"}),OR(U13397={"CC","PL","DI","IL","IU","OT"}))=TRUE,"Lead Status Unknown",IF(AND(OR(L13397={"CG","CC","PL","DI","IL","IU","OT"}),OR(U13397={"CC","PL","DI","IL","IU","OT"}))=TRUE,"Non-Lead",IF(AND(OR(L13397={"UN","UL","UX"}),OR(U13397={"CG","GR"}))=TRUE,"GRR",IF(AND(OR(L13397={"CG","CC","PL","DI","IL","IU","OT"}),N13397="N",OR(U13397={"CG","GR"}))=TRUE,"Non-Lead",IF(AND(OR(L13397={"CG","CC","PL","DI","IL","IU","OT"}),OR(N13397={"Y","U"}),OR(U13397={"CG","GR"}))=TRUE,"GRR","")))))))</f>
        <v>Non-Lead</v>
      </c>
      <c r="AC13397" s="81"/>
      <c r="AE13397" s="79" t="s">
        <v>397</v>
      </c>
      <c r="AF13397" s="79">
        <v>1</v>
      </c>
      <c r="AG13397" s="79" t="s">
        <v>432</v>
      </c>
      <c r="AH13397" s="79" t="s">
        <v>485</v>
      </c>
      <c r="AI13397" s="79" t="s">
        <v>485</v>
      </c>
      <c r="AJ13397" s="79">
        <v>3</v>
      </c>
      <c r="AK13397" s="80"/>
      <c r="AL13397" s="79" t="s">
        <v>509</v>
      </c>
      <c r="AM13397" s="81"/>
      <c r="AO13397" s="78"/>
      <c r="AP13397" s="78"/>
    </row>
    <row r="13398" spans="1:42">
      <c r="A13398" s="81" t="s">
        <v>27165</v>
      </c>
      <c r="B13398" s="78"/>
      <c r="C13398" s="81" t="s">
        <v>27166</v>
      </c>
      <c r="D13398" s="78" t="s">
        <v>228</v>
      </c>
      <c r="E13398" s="78" t="s">
        <v>230</v>
      </c>
      <c r="F13398" s="78"/>
      <c r="G13398" s="79" t="s">
        <v>405</v>
      </c>
      <c r="H13398" s="300" t="str">
        <f>IF(G13398&lt;&gt;"",_xlfn.XLOOKUP(G13398,AnswerOptionKEY!$F$6:$F$13,AnswerOptionKEY!$G$6:$G$13),"")</f>
        <v>CONFIRMED COPPER</v>
      </c>
      <c r="I13398" s="79">
        <v>2022</v>
      </c>
      <c r="J13398" s="79" t="s">
        <v>401</v>
      </c>
      <c r="K13398" s="287" t="s">
        <v>554</v>
      </c>
      <c r="L13398" s="79" t="s">
        <v>405</v>
      </c>
      <c r="M13398" s="305" t="str">
        <f>IF(L13398&lt;&gt;"",_xlfn.XLOOKUP(L13398,AnswerOptionKEY!$J$6:$J$16,AnswerOptionKEY!$K$6:$K$16),"")</f>
        <v>CONFIRMED COPPER</v>
      </c>
      <c r="N13398" s="79" t="s">
        <v>401</v>
      </c>
      <c r="O13398" s="291" t="s">
        <v>456</v>
      </c>
      <c r="P13398" s="79">
        <v>2022</v>
      </c>
      <c r="Q13398" s="80">
        <v>45079</v>
      </c>
      <c r="R13398" s="79" t="s">
        <v>411</v>
      </c>
      <c r="S13398" s="79" t="s">
        <v>401</v>
      </c>
      <c r="T13398" s="79" t="s">
        <v>555</v>
      </c>
      <c r="U13398" s="79" t="s">
        <v>405</v>
      </c>
      <c r="V13398" s="308" t="str">
        <f>IF(U13398&lt;&gt;"",_xlfn.XLOOKUP(U13398,AnswerOptionKEY!$L$6:$L$17,AnswerOptionKEY!$M$6:$M$17),"")</f>
        <v>CONFIRMED COPPER</v>
      </c>
      <c r="W13398" s="291" t="s">
        <v>456</v>
      </c>
      <c r="X13398" s="79">
        <v>2013</v>
      </c>
      <c r="Y13398" s="80">
        <v>45079</v>
      </c>
      <c r="Z13398" s="79" t="s">
        <v>411</v>
      </c>
      <c r="AA13398" s="79" t="s">
        <v>401</v>
      </c>
      <c r="AB13398" s="311" t="str" cm="1">
        <f t="array" ref="AB13398">IF(OR(L13398 = "CL",U13398 ="CL"),"Lead",IF(AND(OR(L13398={"UN","UL","UX","CG","CC","PL","DI","IL","IU","OT"}),OR(U13398={"UN","UL","UX"}))=TRUE,"Lead Status Unknown",IF(AND(OR(L13398={"UN","UL","UX"}),OR(U13398={"CC","PL","DI","IL","IU","OT"}))=TRUE,"Lead Status Unknown",IF(AND(OR(L13398={"CG","CC","PL","DI","IL","IU","OT"}),OR(U13398={"CC","PL","DI","IL","IU","OT"}))=TRUE,"Non-Lead",IF(AND(OR(L13398={"UN","UL","UX"}),OR(U13398={"CG","GR"}))=TRUE,"GRR",IF(AND(OR(L13398={"CG","CC","PL","DI","IL","IU","OT"}),N13398="N",OR(U13398={"CG","GR"}))=TRUE,"Non-Lead",IF(AND(OR(L13398={"CG","CC","PL","DI","IL","IU","OT"}),OR(N13398={"Y","U"}),OR(U13398={"CG","GR"}))=TRUE,"GRR","")))))))</f>
        <v>Non-Lead</v>
      </c>
      <c r="AC13398" s="81"/>
      <c r="AE13398" s="79" t="s">
        <v>397</v>
      </c>
      <c r="AF13398" s="79">
        <v>1</v>
      </c>
      <c r="AG13398" s="79" t="s">
        <v>432</v>
      </c>
      <c r="AH13398" s="79" t="s">
        <v>485</v>
      </c>
      <c r="AI13398" s="79" t="s">
        <v>485</v>
      </c>
      <c r="AJ13398" s="79">
        <v>3</v>
      </c>
      <c r="AK13398" s="80"/>
      <c r="AL13398" s="79" t="s">
        <v>509</v>
      </c>
      <c r="AM13398" s="81"/>
      <c r="AO13398" s="78"/>
      <c r="AP13398" s="78"/>
    </row>
    <row r="13399" spans="1:42">
      <c r="A13399" s="81" t="s">
        <v>27167</v>
      </c>
      <c r="B13399" s="78"/>
      <c r="C13399" s="81" t="s">
        <v>27168</v>
      </c>
      <c r="D13399" s="78" t="s">
        <v>228</v>
      </c>
      <c r="E13399" s="78" t="s">
        <v>230</v>
      </c>
      <c r="F13399" s="78"/>
      <c r="G13399" s="79" t="s">
        <v>405</v>
      </c>
      <c r="H13399" s="300" t="str">
        <f>IF(G13399&lt;&gt;"",_xlfn.XLOOKUP(G13399,AnswerOptionKEY!$F$6:$F$13,AnswerOptionKEY!$G$6:$G$13),"")</f>
        <v>CONFIRMED COPPER</v>
      </c>
      <c r="I13399" s="79">
        <v>2022</v>
      </c>
      <c r="J13399" s="79" t="s">
        <v>401</v>
      </c>
      <c r="K13399" s="287" t="s">
        <v>554</v>
      </c>
      <c r="L13399" s="79" t="s">
        <v>405</v>
      </c>
      <c r="M13399" s="305" t="str">
        <f>IF(L13399&lt;&gt;"",_xlfn.XLOOKUP(L13399,AnswerOptionKEY!$J$6:$J$16,AnswerOptionKEY!$K$6:$K$16),"")</f>
        <v>CONFIRMED COPPER</v>
      </c>
      <c r="N13399" s="79" t="s">
        <v>401</v>
      </c>
      <c r="O13399" s="291" t="s">
        <v>456</v>
      </c>
      <c r="P13399" s="79">
        <v>2022</v>
      </c>
      <c r="Q13399" s="80">
        <v>45079</v>
      </c>
      <c r="R13399" s="79" t="s">
        <v>411</v>
      </c>
      <c r="S13399" s="79" t="s">
        <v>401</v>
      </c>
      <c r="T13399" s="79" t="s">
        <v>555</v>
      </c>
      <c r="U13399" s="79" t="s">
        <v>405</v>
      </c>
      <c r="V13399" s="308" t="str">
        <f>IF(U13399&lt;&gt;"",_xlfn.XLOOKUP(U13399,AnswerOptionKEY!$L$6:$L$17,AnswerOptionKEY!$M$6:$M$17),"")</f>
        <v>CONFIRMED COPPER</v>
      </c>
      <c r="W13399" s="291" t="s">
        <v>443</v>
      </c>
      <c r="X13399" s="79">
        <v>1951</v>
      </c>
      <c r="Y13399" s="80">
        <v>45079</v>
      </c>
      <c r="Z13399" s="79" t="s">
        <v>411</v>
      </c>
      <c r="AA13399" s="79" t="s">
        <v>401</v>
      </c>
      <c r="AB13399" s="311" t="str" cm="1">
        <f t="array" ref="AB13399">IF(OR(L13399 = "CL",U13399 ="CL"),"Lead",IF(AND(OR(L13399={"UN","UL","UX","CG","CC","PL","DI","IL","IU","OT"}),OR(U13399={"UN","UL","UX"}))=TRUE,"Lead Status Unknown",IF(AND(OR(L13399={"UN","UL","UX"}),OR(U13399={"CC","PL","DI","IL","IU","OT"}))=TRUE,"Lead Status Unknown",IF(AND(OR(L13399={"CG","CC","PL","DI","IL","IU","OT"}),OR(U13399={"CC","PL","DI","IL","IU","OT"}))=TRUE,"Non-Lead",IF(AND(OR(L13399={"UN","UL","UX"}),OR(U13399={"CG","GR"}))=TRUE,"GRR",IF(AND(OR(L13399={"CG","CC","PL","DI","IL","IU","OT"}),N13399="N",OR(U13399={"CG","GR"}))=TRUE,"Non-Lead",IF(AND(OR(L13399={"CG","CC","PL","DI","IL","IU","OT"}),OR(N13399={"Y","U"}),OR(U13399={"CG","GR"}))=TRUE,"GRR","")))))))</f>
        <v>Non-Lead</v>
      </c>
      <c r="AC13399" s="81"/>
      <c r="AE13399" s="79" t="s">
        <v>397</v>
      </c>
      <c r="AF13399" s="79">
        <v>1</v>
      </c>
      <c r="AG13399" s="79" t="s">
        <v>432</v>
      </c>
      <c r="AH13399" s="79" t="s">
        <v>485</v>
      </c>
      <c r="AI13399" s="79" t="s">
        <v>485</v>
      </c>
      <c r="AJ13399" s="79">
        <v>3</v>
      </c>
      <c r="AK13399" s="80"/>
      <c r="AL13399" s="79" t="s">
        <v>509</v>
      </c>
      <c r="AM13399" s="81"/>
      <c r="AO13399" s="78"/>
      <c r="AP13399" s="78"/>
    </row>
    <row r="13400" spans="1:42">
      <c r="A13400" s="81" t="s">
        <v>27169</v>
      </c>
      <c r="B13400" s="78"/>
      <c r="C13400" s="81" t="s">
        <v>27170</v>
      </c>
      <c r="D13400" s="78" t="s">
        <v>228</v>
      </c>
      <c r="E13400" s="78" t="s">
        <v>230</v>
      </c>
      <c r="F13400" s="78"/>
      <c r="G13400" s="79" t="s">
        <v>405</v>
      </c>
      <c r="H13400" s="300" t="str">
        <f>IF(G13400&lt;&gt;"",_xlfn.XLOOKUP(G13400,AnswerOptionKEY!$F$6:$F$13,AnswerOptionKEY!$G$6:$G$13),"")</f>
        <v>CONFIRMED COPPER</v>
      </c>
      <c r="I13400" s="79">
        <v>2022</v>
      </c>
      <c r="J13400" s="79" t="s">
        <v>401</v>
      </c>
      <c r="K13400" s="287" t="s">
        <v>554</v>
      </c>
      <c r="L13400" s="79" t="s">
        <v>405</v>
      </c>
      <c r="M13400" s="305" t="str">
        <f>IF(L13400&lt;&gt;"",_xlfn.XLOOKUP(L13400,AnswerOptionKEY!$J$6:$J$16,AnswerOptionKEY!$K$6:$K$16),"")</f>
        <v>CONFIRMED COPPER</v>
      </c>
      <c r="N13400" s="79" t="s">
        <v>401</v>
      </c>
      <c r="O13400" s="291" t="s">
        <v>456</v>
      </c>
      <c r="P13400" s="79">
        <v>2022</v>
      </c>
      <c r="Q13400" s="80">
        <v>45079</v>
      </c>
      <c r="R13400" s="79" t="s">
        <v>411</v>
      </c>
      <c r="S13400" s="79" t="s">
        <v>401</v>
      </c>
      <c r="T13400" s="79" t="s">
        <v>555</v>
      </c>
      <c r="U13400" s="79" t="s">
        <v>405</v>
      </c>
      <c r="V13400" s="308" t="str">
        <f>IF(U13400&lt;&gt;"",_xlfn.XLOOKUP(U13400,AnswerOptionKEY!$L$6:$L$17,AnswerOptionKEY!$M$6:$M$17),"")</f>
        <v>CONFIRMED COPPER</v>
      </c>
      <c r="W13400" s="291" t="s">
        <v>443</v>
      </c>
      <c r="X13400" s="79">
        <v>1950</v>
      </c>
      <c r="Y13400" s="80">
        <v>45079</v>
      </c>
      <c r="Z13400" s="79" t="s">
        <v>411</v>
      </c>
      <c r="AA13400" s="79" t="s">
        <v>401</v>
      </c>
      <c r="AB13400" s="311" t="str" cm="1">
        <f t="array" ref="AB13400">IF(OR(L13400 = "CL",U13400 ="CL"),"Lead",IF(AND(OR(L13400={"UN","UL","UX","CG","CC","PL","DI","IL","IU","OT"}),OR(U13400={"UN","UL","UX"}))=TRUE,"Lead Status Unknown",IF(AND(OR(L13400={"UN","UL","UX"}),OR(U13400={"CC","PL","DI","IL","IU","OT"}))=TRUE,"Lead Status Unknown",IF(AND(OR(L13400={"CG","CC","PL","DI","IL","IU","OT"}),OR(U13400={"CC","PL","DI","IL","IU","OT"}))=TRUE,"Non-Lead",IF(AND(OR(L13400={"UN","UL","UX"}),OR(U13400={"CG","GR"}))=TRUE,"GRR",IF(AND(OR(L13400={"CG","CC","PL","DI","IL","IU","OT"}),N13400="N",OR(U13400={"CG","GR"}))=TRUE,"Non-Lead",IF(AND(OR(L13400={"CG","CC","PL","DI","IL","IU","OT"}),OR(N13400={"Y","U"}),OR(U13400={"CG","GR"}))=TRUE,"GRR","")))))))</f>
        <v>Non-Lead</v>
      </c>
      <c r="AC13400" s="81"/>
      <c r="AE13400" s="79" t="s">
        <v>397</v>
      </c>
      <c r="AF13400" s="79">
        <v>1</v>
      </c>
      <c r="AG13400" s="79" t="s">
        <v>432</v>
      </c>
      <c r="AH13400" s="79" t="s">
        <v>485</v>
      </c>
      <c r="AI13400" s="79" t="s">
        <v>485</v>
      </c>
      <c r="AJ13400" s="79">
        <v>3</v>
      </c>
      <c r="AK13400" s="80"/>
      <c r="AL13400" s="79" t="s">
        <v>509</v>
      </c>
      <c r="AM13400" s="81"/>
      <c r="AO13400" s="78"/>
      <c r="AP13400" s="78"/>
    </row>
    <row r="13401" spans="1:42">
      <c r="A13401" s="81" t="s">
        <v>27171</v>
      </c>
      <c r="B13401" s="78"/>
      <c r="C13401" s="81" t="s">
        <v>27172</v>
      </c>
      <c r="D13401" s="78" t="s">
        <v>228</v>
      </c>
      <c r="E13401" s="78" t="s">
        <v>230</v>
      </c>
      <c r="F13401" s="78"/>
      <c r="G13401" s="79" t="s">
        <v>405</v>
      </c>
      <c r="H13401" s="300" t="str">
        <f>IF(G13401&lt;&gt;"",_xlfn.XLOOKUP(G13401,AnswerOptionKEY!$F$6:$F$13,AnswerOptionKEY!$G$6:$G$13),"")</f>
        <v>CONFIRMED COPPER</v>
      </c>
      <c r="I13401" s="79">
        <v>2022</v>
      </c>
      <c r="J13401" s="79" t="s">
        <v>401</v>
      </c>
      <c r="K13401" s="287" t="s">
        <v>554</v>
      </c>
      <c r="L13401" s="79" t="s">
        <v>405</v>
      </c>
      <c r="M13401" s="305" t="str">
        <f>IF(L13401&lt;&gt;"",_xlfn.XLOOKUP(L13401,AnswerOptionKEY!$J$6:$J$16,AnswerOptionKEY!$K$6:$K$16),"")</f>
        <v>CONFIRMED COPPER</v>
      </c>
      <c r="N13401" s="79" t="s">
        <v>401</v>
      </c>
      <c r="O13401" s="291" t="s">
        <v>456</v>
      </c>
      <c r="P13401" s="79">
        <v>2022</v>
      </c>
      <c r="Q13401" s="80">
        <v>45079</v>
      </c>
      <c r="R13401" s="79" t="s">
        <v>411</v>
      </c>
      <c r="S13401" s="79" t="s">
        <v>401</v>
      </c>
      <c r="T13401" s="79" t="s">
        <v>555</v>
      </c>
      <c r="U13401" s="79" t="s">
        <v>405</v>
      </c>
      <c r="V13401" s="308" t="str">
        <f>IF(U13401&lt;&gt;"",_xlfn.XLOOKUP(U13401,AnswerOptionKEY!$L$6:$L$17,AnswerOptionKEY!$M$6:$M$17),"")</f>
        <v>CONFIRMED COPPER</v>
      </c>
      <c r="W13401" s="291" t="s">
        <v>443</v>
      </c>
      <c r="X13401" s="79">
        <v>1950</v>
      </c>
      <c r="Y13401" s="80">
        <v>45079</v>
      </c>
      <c r="Z13401" s="79" t="s">
        <v>411</v>
      </c>
      <c r="AA13401" s="79" t="s">
        <v>401</v>
      </c>
      <c r="AB13401" s="311" t="str" cm="1">
        <f t="array" ref="AB13401">IF(OR(L13401 = "CL",U13401 ="CL"),"Lead",IF(AND(OR(L13401={"UN","UL","UX","CG","CC","PL","DI","IL","IU","OT"}),OR(U13401={"UN","UL","UX"}))=TRUE,"Lead Status Unknown",IF(AND(OR(L13401={"UN","UL","UX"}),OR(U13401={"CC","PL","DI","IL","IU","OT"}))=TRUE,"Lead Status Unknown",IF(AND(OR(L13401={"CG","CC","PL","DI","IL","IU","OT"}),OR(U13401={"CC","PL","DI","IL","IU","OT"}))=TRUE,"Non-Lead",IF(AND(OR(L13401={"UN","UL","UX"}),OR(U13401={"CG","GR"}))=TRUE,"GRR",IF(AND(OR(L13401={"CG","CC","PL","DI","IL","IU","OT"}),N13401="N",OR(U13401={"CG","GR"}))=TRUE,"Non-Lead",IF(AND(OR(L13401={"CG","CC","PL","DI","IL","IU","OT"}),OR(N13401={"Y","U"}),OR(U13401={"CG","GR"}))=TRUE,"GRR","")))))))</f>
        <v>Non-Lead</v>
      </c>
      <c r="AC13401" s="81"/>
      <c r="AE13401" s="79" t="s">
        <v>397</v>
      </c>
      <c r="AF13401" s="79">
        <v>1</v>
      </c>
      <c r="AG13401" s="79" t="s">
        <v>432</v>
      </c>
      <c r="AH13401" s="79" t="s">
        <v>485</v>
      </c>
      <c r="AI13401" s="79" t="s">
        <v>485</v>
      </c>
      <c r="AJ13401" s="79">
        <v>3</v>
      </c>
      <c r="AK13401" s="80"/>
      <c r="AL13401" s="79" t="s">
        <v>509</v>
      </c>
      <c r="AM13401" s="81"/>
      <c r="AO13401" s="78"/>
      <c r="AP13401" s="78"/>
    </row>
    <row r="13402" spans="1:42">
      <c r="A13402" s="81" t="s">
        <v>27173</v>
      </c>
      <c r="B13402" s="78"/>
      <c r="C13402" s="81" t="s">
        <v>27174</v>
      </c>
      <c r="D13402" s="78" t="s">
        <v>228</v>
      </c>
      <c r="E13402" s="78" t="s">
        <v>230</v>
      </c>
      <c r="F13402" s="78"/>
      <c r="G13402" s="79" t="s">
        <v>405</v>
      </c>
      <c r="H13402" s="300" t="str">
        <f>IF(G13402&lt;&gt;"",_xlfn.XLOOKUP(G13402,AnswerOptionKEY!$F$6:$F$13,AnswerOptionKEY!$G$6:$G$13),"")</f>
        <v>CONFIRMED COPPER</v>
      </c>
      <c r="I13402" s="79">
        <v>2022</v>
      </c>
      <c r="J13402" s="79" t="s">
        <v>401</v>
      </c>
      <c r="K13402" s="287" t="s">
        <v>554</v>
      </c>
      <c r="L13402" s="79" t="s">
        <v>405</v>
      </c>
      <c r="M13402" s="305" t="str">
        <f>IF(L13402&lt;&gt;"",_xlfn.XLOOKUP(L13402,AnswerOptionKEY!$J$6:$J$16,AnswerOptionKEY!$K$6:$K$16),"")</f>
        <v>CONFIRMED COPPER</v>
      </c>
      <c r="N13402" s="79" t="s">
        <v>401</v>
      </c>
      <c r="O13402" s="291" t="s">
        <v>456</v>
      </c>
      <c r="P13402" s="79">
        <v>2022</v>
      </c>
      <c r="Q13402" s="80">
        <v>45079</v>
      </c>
      <c r="R13402" s="79" t="s">
        <v>411</v>
      </c>
      <c r="S13402" s="79" t="s">
        <v>401</v>
      </c>
      <c r="T13402" s="79" t="s">
        <v>555</v>
      </c>
      <c r="U13402" s="79" t="s">
        <v>405</v>
      </c>
      <c r="V13402" s="308" t="str">
        <f>IF(U13402&lt;&gt;"",_xlfn.XLOOKUP(U13402,AnswerOptionKEY!$L$6:$L$17,AnswerOptionKEY!$M$6:$M$17),"")</f>
        <v>CONFIRMED COPPER</v>
      </c>
      <c r="W13402" s="291" t="s">
        <v>443</v>
      </c>
      <c r="X13402" s="79">
        <v>1974</v>
      </c>
      <c r="Y13402" s="80">
        <v>45079</v>
      </c>
      <c r="Z13402" s="79" t="s">
        <v>411</v>
      </c>
      <c r="AA13402" s="79" t="s">
        <v>401</v>
      </c>
      <c r="AB13402" s="311" t="str" cm="1">
        <f t="array" ref="AB13402">IF(OR(L13402 = "CL",U13402 ="CL"),"Lead",IF(AND(OR(L13402={"UN","UL","UX","CG","CC","PL","DI","IL","IU","OT"}),OR(U13402={"UN","UL","UX"}))=TRUE,"Lead Status Unknown",IF(AND(OR(L13402={"UN","UL","UX"}),OR(U13402={"CC","PL","DI","IL","IU","OT"}))=TRUE,"Lead Status Unknown",IF(AND(OR(L13402={"CG","CC","PL","DI","IL","IU","OT"}),OR(U13402={"CC","PL","DI","IL","IU","OT"}))=TRUE,"Non-Lead",IF(AND(OR(L13402={"UN","UL","UX"}),OR(U13402={"CG","GR"}))=TRUE,"GRR",IF(AND(OR(L13402={"CG","CC","PL","DI","IL","IU","OT"}),N13402="N",OR(U13402={"CG","GR"}))=TRUE,"Non-Lead",IF(AND(OR(L13402={"CG","CC","PL","DI","IL","IU","OT"}),OR(N13402={"Y","U"}),OR(U13402={"CG","GR"}))=TRUE,"GRR","")))))))</f>
        <v>Non-Lead</v>
      </c>
      <c r="AC13402" s="81"/>
      <c r="AE13402" s="79" t="s">
        <v>413</v>
      </c>
      <c r="AF13402" s="79">
        <v>1</v>
      </c>
      <c r="AG13402" s="79" t="s">
        <v>432</v>
      </c>
      <c r="AH13402" s="79" t="s">
        <v>485</v>
      </c>
      <c r="AI13402" s="79" t="s">
        <v>485</v>
      </c>
      <c r="AJ13402" s="79">
        <v>3</v>
      </c>
      <c r="AK13402" s="80"/>
      <c r="AL13402" s="79" t="s">
        <v>509</v>
      </c>
      <c r="AM13402" s="81"/>
      <c r="AO13402" s="78"/>
      <c r="AP13402" s="78"/>
    </row>
    <row r="13403" spans="1:42">
      <c r="A13403" s="81" t="s">
        <v>27175</v>
      </c>
      <c r="B13403" s="78"/>
      <c r="C13403" s="81" t="s">
        <v>27176</v>
      </c>
      <c r="D13403" s="78" t="s">
        <v>228</v>
      </c>
      <c r="E13403" s="78" t="s">
        <v>230</v>
      </c>
      <c r="F13403" s="78"/>
      <c r="G13403" s="79" t="s">
        <v>405</v>
      </c>
      <c r="H13403" s="300" t="str">
        <f>IF(G13403&lt;&gt;"",_xlfn.XLOOKUP(G13403,AnswerOptionKEY!$F$6:$F$13,AnswerOptionKEY!$G$6:$G$13),"")</f>
        <v>CONFIRMED COPPER</v>
      </c>
      <c r="I13403" s="79">
        <v>2022</v>
      </c>
      <c r="J13403" s="79" t="s">
        <v>401</v>
      </c>
      <c r="K13403" s="287" t="s">
        <v>554</v>
      </c>
      <c r="L13403" s="79" t="s">
        <v>405</v>
      </c>
      <c r="M13403" s="305" t="str">
        <f>IF(L13403&lt;&gt;"",_xlfn.XLOOKUP(L13403,AnswerOptionKEY!$J$6:$J$16,AnswerOptionKEY!$K$6:$K$16),"")</f>
        <v>CONFIRMED COPPER</v>
      </c>
      <c r="N13403" s="79" t="s">
        <v>401</v>
      </c>
      <c r="O13403" s="291" t="s">
        <v>456</v>
      </c>
      <c r="P13403" s="79">
        <v>2022</v>
      </c>
      <c r="Q13403" s="80">
        <v>45079</v>
      </c>
      <c r="R13403" s="79" t="s">
        <v>411</v>
      </c>
      <c r="S13403" s="79" t="s">
        <v>401</v>
      </c>
      <c r="T13403" s="79" t="s">
        <v>555</v>
      </c>
      <c r="U13403" s="79" t="s">
        <v>405</v>
      </c>
      <c r="V13403" s="308" t="str">
        <f>IF(U13403&lt;&gt;"",_xlfn.XLOOKUP(U13403,AnswerOptionKEY!$L$6:$L$17,AnswerOptionKEY!$M$6:$M$17),"")</f>
        <v>CONFIRMED COPPER</v>
      </c>
      <c r="W13403" s="291" t="s">
        <v>443</v>
      </c>
      <c r="X13403" s="79">
        <v>1953</v>
      </c>
      <c r="Y13403" s="80">
        <v>45079</v>
      </c>
      <c r="Z13403" s="79" t="s">
        <v>411</v>
      </c>
      <c r="AA13403" s="79" t="s">
        <v>401</v>
      </c>
      <c r="AB13403" s="311" t="str" cm="1">
        <f t="array" ref="AB13403">IF(OR(L13403 = "CL",U13403 ="CL"),"Lead",IF(AND(OR(L13403={"UN","UL","UX","CG","CC","PL","DI","IL","IU","OT"}),OR(U13403={"UN","UL","UX"}))=TRUE,"Lead Status Unknown",IF(AND(OR(L13403={"UN","UL","UX"}),OR(U13403={"CC","PL","DI","IL","IU","OT"}))=TRUE,"Lead Status Unknown",IF(AND(OR(L13403={"CG","CC","PL","DI","IL","IU","OT"}),OR(U13403={"CC","PL","DI","IL","IU","OT"}))=TRUE,"Non-Lead",IF(AND(OR(L13403={"UN","UL","UX"}),OR(U13403={"CG","GR"}))=TRUE,"GRR",IF(AND(OR(L13403={"CG","CC","PL","DI","IL","IU","OT"}),N13403="N",OR(U13403={"CG","GR"}))=TRUE,"Non-Lead",IF(AND(OR(L13403={"CG","CC","PL","DI","IL","IU","OT"}),OR(N13403={"Y","U"}),OR(U13403={"CG","GR"}))=TRUE,"GRR","")))))))</f>
        <v>Non-Lead</v>
      </c>
      <c r="AC13403" s="81"/>
      <c r="AE13403" s="79" t="s">
        <v>397</v>
      </c>
      <c r="AF13403" s="79">
        <v>1</v>
      </c>
      <c r="AG13403" s="79" t="s">
        <v>432</v>
      </c>
      <c r="AH13403" s="79" t="s">
        <v>485</v>
      </c>
      <c r="AI13403" s="79" t="s">
        <v>485</v>
      </c>
      <c r="AJ13403" s="79">
        <v>3</v>
      </c>
      <c r="AK13403" s="80"/>
      <c r="AL13403" s="79" t="s">
        <v>509</v>
      </c>
      <c r="AM13403" s="81"/>
      <c r="AO13403" s="78"/>
      <c r="AP13403" s="78"/>
    </row>
    <row r="13404" spans="1:42">
      <c r="A13404" s="81" t="s">
        <v>27177</v>
      </c>
      <c r="B13404" s="78"/>
      <c r="C13404" s="81" t="s">
        <v>27178</v>
      </c>
      <c r="D13404" s="78" t="s">
        <v>228</v>
      </c>
      <c r="E13404" s="78" t="s">
        <v>230</v>
      </c>
      <c r="F13404" s="78"/>
      <c r="G13404" s="79" t="s">
        <v>405</v>
      </c>
      <c r="H13404" s="300" t="str">
        <f>IF(G13404&lt;&gt;"",_xlfn.XLOOKUP(G13404,AnswerOptionKEY!$F$6:$F$13,AnswerOptionKEY!$G$6:$G$13),"")</f>
        <v>CONFIRMED COPPER</v>
      </c>
      <c r="I13404" s="79">
        <v>1955</v>
      </c>
      <c r="J13404" s="79" t="s">
        <v>401</v>
      </c>
      <c r="K13404" s="287" t="s">
        <v>554</v>
      </c>
      <c r="L13404" s="79" t="s">
        <v>405</v>
      </c>
      <c r="M13404" s="305" t="str">
        <f>IF(L13404&lt;&gt;"",_xlfn.XLOOKUP(L13404,AnswerOptionKEY!$J$6:$J$16,AnswerOptionKEY!$K$6:$K$16),"")</f>
        <v>CONFIRMED COPPER</v>
      </c>
      <c r="N13404" s="79" t="s">
        <v>401</v>
      </c>
      <c r="O13404" s="291" t="s">
        <v>443</v>
      </c>
      <c r="P13404" s="79">
        <v>1955</v>
      </c>
      <c r="Q13404" s="80">
        <v>45079</v>
      </c>
      <c r="R13404" s="79" t="s">
        <v>411</v>
      </c>
      <c r="S13404" s="79" t="s">
        <v>401</v>
      </c>
      <c r="T13404" s="79" t="s">
        <v>555</v>
      </c>
      <c r="U13404" s="79" t="s">
        <v>405</v>
      </c>
      <c r="V13404" s="308" t="str">
        <f>IF(U13404&lt;&gt;"",_xlfn.XLOOKUP(U13404,AnswerOptionKEY!$L$6:$L$17,AnswerOptionKEY!$M$6:$M$17),"")</f>
        <v>CONFIRMED COPPER</v>
      </c>
      <c r="W13404" s="291" t="s">
        <v>443</v>
      </c>
      <c r="X13404" s="79">
        <v>1955</v>
      </c>
      <c r="Y13404" s="80">
        <v>45079</v>
      </c>
      <c r="Z13404" s="79" t="s">
        <v>411</v>
      </c>
      <c r="AA13404" s="79" t="s">
        <v>401</v>
      </c>
      <c r="AB13404" s="311" t="str" cm="1">
        <f t="array" ref="AB13404">IF(OR(L13404 = "CL",U13404 ="CL"),"Lead",IF(AND(OR(L13404={"UN","UL","UX","CG","CC","PL","DI","IL","IU","OT"}),OR(U13404={"UN","UL","UX"}))=TRUE,"Lead Status Unknown",IF(AND(OR(L13404={"UN","UL","UX"}),OR(U13404={"CC","PL","DI","IL","IU","OT"}))=TRUE,"Lead Status Unknown",IF(AND(OR(L13404={"CG","CC","PL","DI","IL","IU","OT"}),OR(U13404={"CC","PL","DI","IL","IU","OT"}))=TRUE,"Non-Lead",IF(AND(OR(L13404={"UN","UL","UX"}),OR(U13404={"CG","GR"}))=TRUE,"GRR",IF(AND(OR(L13404={"CG","CC","PL","DI","IL","IU","OT"}),N13404="N",OR(U13404={"CG","GR"}))=TRUE,"Non-Lead",IF(AND(OR(L13404={"CG","CC","PL","DI","IL","IU","OT"}),OR(N13404={"Y","U"}),OR(U13404={"CG","GR"}))=TRUE,"GRR","")))))))</f>
        <v>Non-Lead</v>
      </c>
      <c r="AC13404" s="81"/>
      <c r="AE13404" s="79" t="s">
        <v>397</v>
      </c>
      <c r="AF13404" s="79">
        <v>1</v>
      </c>
      <c r="AG13404" s="79" t="s">
        <v>432</v>
      </c>
      <c r="AH13404" s="79" t="s">
        <v>485</v>
      </c>
      <c r="AI13404" s="79" t="s">
        <v>485</v>
      </c>
      <c r="AJ13404" s="79">
        <v>1</v>
      </c>
      <c r="AK13404" s="80"/>
      <c r="AL13404" s="79" t="s">
        <v>509</v>
      </c>
      <c r="AM13404" s="81"/>
      <c r="AO13404" s="78"/>
      <c r="AP13404" s="78"/>
    </row>
    <row r="13405" spans="1:42">
      <c r="A13405" s="81" t="s">
        <v>27179</v>
      </c>
      <c r="B13405" s="78"/>
      <c r="C13405" s="81" t="s">
        <v>27180</v>
      </c>
      <c r="D13405" s="78" t="s">
        <v>228</v>
      </c>
      <c r="E13405" s="78" t="s">
        <v>230</v>
      </c>
      <c r="F13405" s="78"/>
      <c r="G13405" s="79" t="s">
        <v>405</v>
      </c>
      <c r="H13405" s="300" t="str">
        <f>IF(G13405&lt;&gt;"",_xlfn.XLOOKUP(G13405,AnswerOptionKEY!$F$6:$F$13,AnswerOptionKEY!$G$6:$G$13),"")</f>
        <v>CONFIRMED COPPER</v>
      </c>
      <c r="I13405" s="79">
        <v>1985</v>
      </c>
      <c r="J13405" s="79" t="s">
        <v>401</v>
      </c>
      <c r="K13405" s="287" t="s">
        <v>554</v>
      </c>
      <c r="L13405" s="79" t="s">
        <v>405</v>
      </c>
      <c r="M13405" s="305" t="str">
        <f>IF(L13405&lt;&gt;"",_xlfn.XLOOKUP(L13405,AnswerOptionKEY!$J$6:$J$16,AnswerOptionKEY!$K$6:$K$16),"")</f>
        <v>CONFIRMED COPPER</v>
      </c>
      <c r="N13405" s="79" t="s">
        <v>401</v>
      </c>
      <c r="O13405" s="291" t="s">
        <v>443</v>
      </c>
      <c r="P13405" s="79">
        <v>1985</v>
      </c>
      <c r="Q13405" s="80">
        <v>45079</v>
      </c>
      <c r="R13405" s="79" t="s">
        <v>411</v>
      </c>
      <c r="S13405" s="79" t="s">
        <v>401</v>
      </c>
      <c r="T13405" s="79" t="s">
        <v>555</v>
      </c>
      <c r="U13405" s="79" t="s">
        <v>405</v>
      </c>
      <c r="V13405" s="308" t="str">
        <f>IF(U13405&lt;&gt;"",_xlfn.XLOOKUP(U13405,AnswerOptionKEY!$L$6:$L$17,AnswerOptionKEY!$M$6:$M$17),"")</f>
        <v>CONFIRMED COPPER</v>
      </c>
      <c r="W13405" s="291" t="s">
        <v>443</v>
      </c>
      <c r="X13405" s="79">
        <v>1985</v>
      </c>
      <c r="Y13405" s="80">
        <v>45079</v>
      </c>
      <c r="Z13405" s="79" t="s">
        <v>411</v>
      </c>
      <c r="AA13405" s="79" t="s">
        <v>401</v>
      </c>
      <c r="AB13405" s="311" t="str" cm="1">
        <f t="array" ref="AB13405">IF(OR(L13405 = "CL",U13405 ="CL"),"Lead",IF(AND(OR(L13405={"UN","UL","UX","CG","CC","PL","DI","IL","IU","OT"}),OR(U13405={"UN","UL","UX"}))=TRUE,"Lead Status Unknown",IF(AND(OR(L13405={"UN","UL","UX"}),OR(U13405={"CC","PL","DI","IL","IU","OT"}))=TRUE,"Lead Status Unknown",IF(AND(OR(L13405={"CG","CC","PL","DI","IL","IU","OT"}),OR(U13405={"CC","PL","DI","IL","IU","OT"}))=TRUE,"Non-Lead",IF(AND(OR(L13405={"UN","UL","UX"}),OR(U13405={"CG","GR"}))=TRUE,"GRR",IF(AND(OR(L13405={"CG","CC","PL","DI","IL","IU","OT"}),N13405="N",OR(U13405={"CG","GR"}))=TRUE,"Non-Lead",IF(AND(OR(L13405={"CG","CC","PL","DI","IL","IU","OT"}),OR(N13405={"Y","U"}),OR(U13405={"CG","GR"}))=TRUE,"GRR","")))))))</f>
        <v>Non-Lead</v>
      </c>
      <c r="AC13405" s="81"/>
      <c r="AE13405" s="79" t="s">
        <v>397</v>
      </c>
      <c r="AF13405" s="79">
        <v>1</v>
      </c>
      <c r="AG13405" s="79" t="s">
        <v>432</v>
      </c>
      <c r="AH13405" s="79" t="s">
        <v>485</v>
      </c>
      <c r="AI13405" s="79" t="s">
        <v>485</v>
      </c>
      <c r="AJ13405" s="79">
        <v>1</v>
      </c>
      <c r="AK13405" s="80"/>
      <c r="AL13405" s="79" t="s">
        <v>509</v>
      </c>
      <c r="AM13405" s="81"/>
      <c r="AO13405" s="78"/>
      <c r="AP13405" s="78"/>
    </row>
    <row r="13406" spans="1:42">
      <c r="A13406" s="81" t="s">
        <v>27181</v>
      </c>
      <c r="B13406" s="78"/>
      <c r="C13406" s="81" t="s">
        <v>27182</v>
      </c>
      <c r="D13406" s="78" t="s">
        <v>228</v>
      </c>
      <c r="E13406" s="78" t="s">
        <v>230</v>
      </c>
      <c r="F13406" s="78"/>
      <c r="G13406" s="79" t="s">
        <v>405</v>
      </c>
      <c r="H13406" s="300" t="str">
        <f>IF(G13406&lt;&gt;"",_xlfn.XLOOKUP(G13406,AnswerOptionKEY!$F$6:$F$13,AnswerOptionKEY!$G$6:$G$13),"")</f>
        <v>CONFIRMED COPPER</v>
      </c>
      <c r="I13406" s="79">
        <v>1955</v>
      </c>
      <c r="J13406" s="79" t="s">
        <v>401</v>
      </c>
      <c r="K13406" s="287" t="s">
        <v>554</v>
      </c>
      <c r="L13406" s="79" t="s">
        <v>405</v>
      </c>
      <c r="M13406" s="305" t="str">
        <f>IF(L13406&lt;&gt;"",_xlfn.XLOOKUP(L13406,AnswerOptionKEY!$J$6:$J$16,AnswerOptionKEY!$K$6:$K$16),"")</f>
        <v>CONFIRMED COPPER</v>
      </c>
      <c r="N13406" s="79" t="s">
        <v>401</v>
      </c>
      <c r="O13406" s="291" t="s">
        <v>443</v>
      </c>
      <c r="P13406" s="79">
        <v>1955</v>
      </c>
      <c r="Q13406" s="80">
        <v>45079</v>
      </c>
      <c r="R13406" s="79" t="s">
        <v>411</v>
      </c>
      <c r="S13406" s="79" t="s">
        <v>401</v>
      </c>
      <c r="T13406" s="79" t="s">
        <v>555</v>
      </c>
      <c r="U13406" s="79" t="s">
        <v>405</v>
      </c>
      <c r="V13406" s="308" t="str">
        <f>IF(U13406&lt;&gt;"",_xlfn.XLOOKUP(U13406,AnswerOptionKEY!$L$6:$L$17,AnswerOptionKEY!$M$6:$M$17),"")</f>
        <v>CONFIRMED COPPER</v>
      </c>
      <c r="W13406" s="291" t="s">
        <v>443</v>
      </c>
      <c r="X13406" s="79">
        <v>1955</v>
      </c>
      <c r="Y13406" s="80">
        <v>45079</v>
      </c>
      <c r="Z13406" s="79" t="s">
        <v>411</v>
      </c>
      <c r="AA13406" s="79" t="s">
        <v>401</v>
      </c>
      <c r="AB13406" s="311" t="str" cm="1">
        <f t="array" ref="AB13406">IF(OR(L13406 = "CL",U13406 ="CL"),"Lead",IF(AND(OR(L13406={"UN","UL","UX","CG","CC","PL","DI","IL","IU","OT"}),OR(U13406={"UN","UL","UX"}))=TRUE,"Lead Status Unknown",IF(AND(OR(L13406={"UN","UL","UX"}),OR(U13406={"CC","PL","DI","IL","IU","OT"}))=TRUE,"Lead Status Unknown",IF(AND(OR(L13406={"CG","CC","PL","DI","IL","IU","OT"}),OR(U13406={"CC","PL","DI","IL","IU","OT"}))=TRUE,"Non-Lead",IF(AND(OR(L13406={"UN","UL","UX"}),OR(U13406={"CG","GR"}))=TRUE,"GRR",IF(AND(OR(L13406={"CG","CC","PL","DI","IL","IU","OT"}),N13406="N",OR(U13406={"CG","GR"}))=TRUE,"Non-Lead",IF(AND(OR(L13406={"CG","CC","PL","DI","IL","IU","OT"}),OR(N13406={"Y","U"}),OR(U13406={"CG","GR"}))=TRUE,"GRR","")))))))</f>
        <v>Non-Lead</v>
      </c>
      <c r="AC13406" s="81"/>
      <c r="AE13406" s="79" t="s">
        <v>397</v>
      </c>
      <c r="AF13406" s="79">
        <v>1</v>
      </c>
      <c r="AG13406" s="79" t="s">
        <v>432</v>
      </c>
      <c r="AH13406" s="79" t="s">
        <v>485</v>
      </c>
      <c r="AI13406" s="79" t="s">
        <v>485</v>
      </c>
      <c r="AJ13406" s="79">
        <v>1</v>
      </c>
      <c r="AK13406" s="80"/>
      <c r="AL13406" s="79" t="s">
        <v>509</v>
      </c>
      <c r="AM13406" s="81"/>
      <c r="AO13406" s="78"/>
      <c r="AP13406" s="78"/>
    </row>
    <row r="13407" spans="1:42">
      <c r="A13407" s="81" t="s">
        <v>27183</v>
      </c>
      <c r="B13407" s="78"/>
      <c r="C13407" s="81" t="s">
        <v>27184</v>
      </c>
      <c r="D13407" s="78" t="s">
        <v>228</v>
      </c>
      <c r="E13407" s="78" t="s">
        <v>230</v>
      </c>
      <c r="F13407" s="78"/>
      <c r="G13407" s="79" t="s">
        <v>405</v>
      </c>
      <c r="H13407" s="300" t="str">
        <f>IF(G13407&lt;&gt;"",_xlfn.XLOOKUP(G13407,AnswerOptionKEY!$F$6:$F$13,AnswerOptionKEY!$G$6:$G$13),"")</f>
        <v>CONFIRMED COPPER</v>
      </c>
      <c r="I13407" s="79">
        <v>1955</v>
      </c>
      <c r="J13407" s="79" t="s">
        <v>401</v>
      </c>
      <c r="K13407" s="287" t="s">
        <v>554</v>
      </c>
      <c r="L13407" s="79" t="s">
        <v>405</v>
      </c>
      <c r="M13407" s="305" t="str">
        <f>IF(L13407&lt;&gt;"",_xlfn.XLOOKUP(L13407,AnswerOptionKEY!$J$6:$J$16,AnswerOptionKEY!$K$6:$K$16),"")</f>
        <v>CONFIRMED COPPER</v>
      </c>
      <c r="N13407" s="79" t="s">
        <v>401</v>
      </c>
      <c r="O13407" s="291" t="s">
        <v>443</v>
      </c>
      <c r="P13407" s="79">
        <v>1955</v>
      </c>
      <c r="Q13407" s="80">
        <v>45079</v>
      </c>
      <c r="R13407" s="79" t="s">
        <v>411</v>
      </c>
      <c r="S13407" s="79" t="s">
        <v>401</v>
      </c>
      <c r="T13407" s="79" t="s">
        <v>555</v>
      </c>
      <c r="U13407" s="79" t="s">
        <v>405</v>
      </c>
      <c r="V13407" s="308" t="str">
        <f>IF(U13407&lt;&gt;"",_xlfn.XLOOKUP(U13407,AnswerOptionKEY!$L$6:$L$17,AnswerOptionKEY!$M$6:$M$17),"")</f>
        <v>CONFIRMED COPPER</v>
      </c>
      <c r="W13407" s="291" t="s">
        <v>443</v>
      </c>
      <c r="X13407" s="79">
        <v>1955</v>
      </c>
      <c r="Y13407" s="80">
        <v>45079</v>
      </c>
      <c r="Z13407" s="79" t="s">
        <v>411</v>
      </c>
      <c r="AA13407" s="79" t="s">
        <v>401</v>
      </c>
      <c r="AB13407" s="311" t="str" cm="1">
        <f t="array" ref="AB13407">IF(OR(L13407 = "CL",U13407 ="CL"),"Lead",IF(AND(OR(L13407={"UN","UL","UX","CG","CC","PL","DI","IL","IU","OT"}),OR(U13407={"UN","UL","UX"}))=TRUE,"Lead Status Unknown",IF(AND(OR(L13407={"UN","UL","UX"}),OR(U13407={"CC","PL","DI","IL","IU","OT"}))=TRUE,"Lead Status Unknown",IF(AND(OR(L13407={"CG","CC","PL","DI","IL","IU","OT"}),OR(U13407={"CC","PL","DI","IL","IU","OT"}))=TRUE,"Non-Lead",IF(AND(OR(L13407={"UN","UL","UX"}),OR(U13407={"CG","GR"}))=TRUE,"GRR",IF(AND(OR(L13407={"CG","CC","PL","DI","IL","IU","OT"}),N13407="N",OR(U13407={"CG","GR"}))=TRUE,"Non-Lead",IF(AND(OR(L13407={"CG","CC","PL","DI","IL","IU","OT"}),OR(N13407={"Y","U"}),OR(U13407={"CG","GR"}))=TRUE,"GRR","")))))))</f>
        <v>Non-Lead</v>
      </c>
      <c r="AC13407" s="81"/>
      <c r="AE13407" s="79" t="s">
        <v>397</v>
      </c>
      <c r="AF13407" s="79">
        <v>1</v>
      </c>
      <c r="AG13407" s="79" t="s">
        <v>432</v>
      </c>
      <c r="AH13407" s="79" t="s">
        <v>485</v>
      </c>
      <c r="AI13407" s="79" t="s">
        <v>485</v>
      </c>
      <c r="AJ13407" s="79">
        <v>1</v>
      </c>
      <c r="AK13407" s="80"/>
      <c r="AL13407" s="79" t="s">
        <v>509</v>
      </c>
      <c r="AM13407" s="81"/>
      <c r="AO13407" s="78"/>
      <c r="AP13407" s="78"/>
    </row>
    <row r="13408" spans="1:42">
      <c r="A13408" s="81" t="s">
        <v>27185</v>
      </c>
      <c r="B13408" s="78"/>
      <c r="C13408" s="81" t="s">
        <v>27186</v>
      </c>
      <c r="D13408" s="78" t="s">
        <v>228</v>
      </c>
      <c r="E13408" s="78" t="s">
        <v>230</v>
      </c>
      <c r="F13408" s="78"/>
      <c r="G13408" s="79" t="s">
        <v>405</v>
      </c>
      <c r="H13408" s="300" t="str">
        <f>IF(G13408&lt;&gt;"",_xlfn.XLOOKUP(G13408,AnswerOptionKEY!$F$6:$F$13,AnswerOptionKEY!$G$6:$G$13),"")</f>
        <v>CONFIRMED COPPER</v>
      </c>
      <c r="I13408" s="79">
        <v>1953</v>
      </c>
      <c r="J13408" s="79" t="s">
        <v>401</v>
      </c>
      <c r="K13408" s="287" t="s">
        <v>554</v>
      </c>
      <c r="L13408" s="79" t="s">
        <v>405</v>
      </c>
      <c r="M13408" s="305" t="str">
        <f>IF(L13408&lt;&gt;"",_xlfn.XLOOKUP(L13408,AnswerOptionKEY!$J$6:$J$16,AnswerOptionKEY!$K$6:$K$16),"")</f>
        <v>CONFIRMED COPPER</v>
      </c>
      <c r="N13408" s="79" t="s">
        <v>401</v>
      </c>
      <c r="O13408" s="291" t="s">
        <v>443</v>
      </c>
      <c r="P13408" s="79">
        <v>1953</v>
      </c>
      <c r="Q13408" s="80">
        <v>45079</v>
      </c>
      <c r="R13408" s="79" t="s">
        <v>411</v>
      </c>
      <c r="S13408" s="79" t="s">
        <v>401</v>
      </c>
      <c r="T13408" s="79" t="s">
        <v>555</v>
      </c>
      <c r="U13408" s="79" t="s">
        <v>405</v>
      </c>
      <c r="V13408" s="308" t="str">
        <f>IF(U13408&lt;&gt;"",_xlfn.XLOOKUP(U13408,AnswerOptionKEY!$L$6:$L$17,AnswerOptionKEY!$M$6:$M$17),"")</f>
        <v>CONFIRMED COPPER</v>
      </c>
      <c r="W13408" s="291" t="s">
        <v>443</v>
      </c>
      <c r="X13408" s="79">
        <v>1953</v>
      </c>
      <c r="Y13408" s="80">
        <v>45079</v>
      </c>
      <c r="Z13408" s="79" t="s">
        <v>411</v>
      </c>
      <c r="AA13408" s="79" t="s">
        <v>401</v>
      </c>
      <c r="AB13408" s="311" t="str" cm="1">
        <f t="array" ref="AB13408">IF(OR(L13408 = "CL",U13408 ="CL"),"Lead",IF(AND(OR(L13408={"UN","UL","UX","CG","CC","PL","DI","IL","IU","OT"}),OR(U13408={"UN","UL","UX"}))=TRUE,"Lead Status Unknown",IF(AND(OR(L13408={"UN","UL","UX"}),OR(U13408={"CC","PL","DI","IL","IU","OT"}))=TRUE,"Lead Status Unknown",IF(AND(OR(L13408={"CG","CC","PL","DI","IL","IU","OT"}),OR(U13408={"CC","PL","DI","IL","IU","OT"}))=TRUE,"Non-Lead",IF(AND(OR(L13408={"UN","UL","UX"}),OR(U13408={"CG","GR"}))=TRUE,"GRR",IF(AND(OR(L13408={"CG","CC","PL","DI","IL","IU","OT"}),N13408="N",OR(U13408={"CG","GR"}))=TRUE,"Non-Lead",IF(AND(OR(L13408={"CG","CC","PL","DI","IL","IU","OT"}),OR(N13408={"Y","U"}),OR(U13408={"CG","GR"}))=TRUE,"GRR","")))))))</f>
        <v>Non-Lead</v>
      </c>
      <c r="AC13408" s="81"/>
      <c r="AE13408" s="79" t="s">
        <v>397</v>
      </c>
      <c r="AF13408" s="79">
        <v>1</v>
      </c>
      <c r="AG13408" s="79" t="s">
        <v>432</v>
      </c>
      <c r="AH13408" s="79" t="s">
        <v>485</v>
      </c>
      <c r="AI13408" s="79" t="s">
        <v>485</v>
      </c>
      <c r="AJ13408" s="79">
        <v>1</v>
      </c>
      <c r="AK13408" s="80"/>
      <c r="AL13408" s="79" t="s">
        <v>509</v>
      </c>
      <c r="AM13408" s="81"/>
      <c r="AO13408" s="78"/>
      <c r="AP13408" s="78"/>
    </row>
    <row r="13409" spans="1:42">
      <c r="A13409" s="81" t="s">
        <v>27187</v>
      </c>
      <c r="B13409" s="78"/>
      <c r="C13409" s="81" t="s">
        <v>27188</v>
      </c>
      <c r="D13409" s="78" t="s">
        <v>228</v>
      </c>
      <c r="E13409" s="78" t="s">
        <v>230</v>
      </c>
      <c r="F13409" s="78"/>
      <c r="G13409" s="79" t="s">
        <v>405</v>
      </c>
      <c r="H13409" s="300" t="str">
        <f>IF(G13409&lt;&gt;"",_xlfn.XLOOKUP(G13409,AnswerOptionKEY!$F$6:$F$13,AnswerOptionKEY!$G$6:$G$13),"")</f>
        <v>CONFIRMED COPPER</v>
      </c>
      <c r="I13409" s="79">
        <v>1971</v>
      </c>
      <c r="J13409" s="79" t="s">
        <v>401</v>
      </c>
      <c r="K13409" s="287" t="s">
        <v>554</v>
      </c>
      <c r="L13409" s="79" t="s">
        <v>405</v>
      </c>
      <c r="M13409" s="305" t="str">
        <f>IF(L13409&lt;&gt;"",_xlfn.XLOOKUP(L13409,AnswerOptionKEY!$J$6:$J$16,AnswerOptionKEY!$K$6:$K$16),"")</f>
        <v>CONFIRMED COPPER</v>
      </c>
      <c r="N13409" s="79" t="s">
        <v>401</v>
      </c>
      <c r="O13409" s="291" t="s">
        <v>443</v>
      </c>
      <c r="P13409" s="79">
        <v>1971</v>
      </c>
      <c r="Q13409" s="80">
        <v>45079</v>
      </c>
      <c r="R13409" s="79" t="s">
        <v>411</v>
      </c>
      <c r="S13409" s="79" t="s">
        <v>401</v>
      </c>
      <c r="T13409" s="79" t="s">
        <v>555</v>
      </c>
      <c r="U13409" s="79" t="s">
        <v>405</v>
      </c>
      <c r="V13409" s="308" t="str">
        <f>IF(U13409&lt;&gt;"",_xlfn.XLOOKUP(U13409,AnswerOptionKEY!$L$6:$L$17,AnswerOptionKEY!$M$6:$M$17),"")</f>
        <v>CONFIRMED COPPER</v>
      </c>
      <c r="W13409" s="291" t="s">
        <v>443</v>
      </c>
      <c r="X13409" s="79">
        <v>1971</v>
      </c>
      <c r="Y13409" s="80">
        <v>45079</v>
      </c>
      <c r="Z13409" s="79" t="s">
        <v>411</v>
      </c>
      <c r="AA13409" s="79" t="s">
        <v>401</v>
      </c>
      <c r="AB13409" s="311" t="str" cm="1">
        <f t="array" ref="AB13409">IF(OR(L13409 = "CL",U13409 ="CL"),"Lead",IF(AND(OR(L13409={"UN","UL","UX","CG","CC","PL","DI","IL","IU","OT"}),OR(U13409={"UN","UL","UX"}))=TRUE,"Lead Status Unknown",IF(AND(OR(L13409={"UN","UL","UX"}),OR(U13409={"CC","PL","DI","IL","IU","OT"}))=TRUE,"Lead Status Unknown",IF(AND(OR(L13409={"CG","CC","PL","DI","IL","IU","OT"}),OR(U13409={"CC","PL","DI","IL","IU","OT"}))=TRUE,"Non-Lead",IF(AND(OR(L13409={"UN","UL","UX"}),OR(U13409={"CG","GR"}))=TRUE,"GRR",IF(AND(OR(L13409={"CG","CC","PL","DI","IL","IU","OT"}),N13409="N",OR(U13409={"CG","GR"}))=TRUE,"Non-Lead",IF(AND(OR(L13409={"CG","CC","PL","DI","IL","IU","OT"}),OR(N13409={"Y","U"}),OR(U13409={"CG","GR"}))=TRUE,"GRR","")))))))</f>
        <v>Non-Lead</v>
      </c>
      <c r="AC13409" s="81"/>
      <c r="AE13409" s="79" t="s">
        <v>397</v>
      </c>
      <c r="AF13409" s="79">
        <v>1</v>
      </c>
      <c r="AG13409" s="79" t="s">
        <v>432</v>
      </c>
      <c r="AH13409" s="79" t="s">
        <v>485</v>
      </c>
      <c r="AI13409" s="79" t="s">
        <v>485</v>
      </c>
      <c r="AJ13409" s="79">
        <v>1</v>
      </c>
      <c r="AK13409" s="80"/>
      <c r="AL13409" s="79" t="s">
        <v>509</v>
      </c>
      <c r="AM13409" s="81"/>
      <c r="AO13409" s="78"/>
      <c r="AP13409" s="78"/>
    </row>
    <row r="13410" spans="1:42">
      <c r="A13410" s="81" t="s">
        <v>27189</v>
      </c>
      <c r="B13410" s="78"/>
      <c r="C13410" s="81" t="s">
        <v>27190</v>
      </c>
      <c r="D13410" s="78" t="s">
        <v>228</v>
      </c>
      <c r="E13410" s="78" t="s">
        <v>230</v>
      </c>
      <c r="F13410" s="78"/>
      <c r="G13410" s="79" t="s">
        <v>405</v>
      </c>
      <c r="H13410" s="300" t="str">
        <f>IF(G13410&lt;&gt;"",_xlfn.XLOOKUP(G13410,AnswerOptionKEY!$F$6:$F$13,AnswerOptionKEY!$G$6:$G$13),"")</f>
        <v>CONFIRMED COPPER</v>
      </c>
      <c r="I13410" s="79">
        <v>1958</v>
      </c>
      <c r="J13410" s="79" t="s">
        <v>401</v>
      </c>
      <c r="K13410" s="287" t="s">
        <v>554</v>
      </c>
      <c r="L13410" s="79" t="s">
        <v>405</v>
      </c>
      <c r="M13410" s="305" t="str">
        <f>IF(L13410&lt;&gt;"",_xlfn.XLOOKUP(L13410,AnswerOptionKEY!$J$6:$J$16,AnswerOptionKEY!$K$6:$K$16),"")</f>
        <v>CONFIRMED COPPER</v>
      </c>
      <c r="N13410" s="79" t="s">
        <v>401</v>
      </c>
      <c r="O13410" s="291" t="s">
        <v>443</v>
      </c>
      <c r="P13410" s="79">
        <v>1958</v>
      </c>
      <c r="Q13410" s="80">
        <v>45079</v>
      </c>
      <c r="R13410" s="79" t="s">
        <v>411</v>
      </c>
      <c r="S13410" s="79" t="s">
        <v>401</v>
      </c>
      <c r="T13410" s="79" t="s">
        <v>555</v>
      </c>
      <c r="U13410" s="79" t="s">
        <v>405</v>
      </c>
      <c r="V13410" s="308" t="str">
        <f>IF(U13410&lt;&gt;"",_xlfn.XLOOKUP(U13410,AnswerOptionKEY!$L$6:$L$17,AnswerOptionKEY!$M$6:$M$17),"")</f>
        <v>CONFIRMED COPPER</v>
      </c>
      <c r="W13410" s="291" t="s">
        <v>443</v>
      </c>
      <c r="X13410" s="79">
        <v>1958</v>
      </c>
      <c r="Y13410" s="80">
        <v>45079</v>
      </c>
      <c r="Z13410" s="79" t="s">
        <v>411</v>
      </c>
      <c r="AA13410" s="79" t="s">
        <v>401</v>
      </c>
      <c r="AB13410" s="311" t="str" cm="1">
        <f t="array" ref="AB13410">IF(OR(L13410 = "CL",U13410 ="CL"),"Lead",IF(AND(OR(L13410={"UN","UL","UX","CG","CC","PL","DI","IL","IU","OT"}),OR(U13410={"UN","UL","UX"}))=TRUE,"Lead Status Unknown",IF(AND(OR(L13410={"UN","UL","UX"}),OR(U13410={"CC","PL","DI","IL","IU","OT"}))=TRUE,"Lead Status Unknown",IF(AND(OR(L13410={"CG","CC","PL","DI","IL","IU","OT"}),OR(U13410={"CC","PL","DI","IL","IU","OT"}))=TRUE,"Non-Lead",IF(AND(OR(L13410={"UN","UL","UX"}),OR(U13410={"CG","GR"}))=TRUE,"GRR",IF(AND(OR(L13410={"CG","CC","PL","DI","IL","IU","OT"}),N13410="N",OR(U13410={"CG","GR"}))=TRUE,"Non-Lead",IF(AND(OR(L13410={"CG","CC","PL","DI","IL","IU","OT"}),OR(N13410={"Y","U"}),OR(U13410={"CG","GR"}))=TRUE,"GRR","")))))))</f>
        <v>Non-Lead</v>
      </c>
      <c r="AC13410" s="81"/>
      <c r="AE13410" s="79" t="s">
        <v>397</v>
      </c>
      <c r="AF13410" s="79">
        <v>1</v>
      </c>
      <c r="AG13410" s="79" t="s">
        <v>432</v>
      </c>
      <c r="AH13410" s="79" t="s">
        <v>485</v>
      </c>
      <c r="AI13410" s="79" t="s">
        <v>485</v>
      </c>
      <c r="AJ13410" s="79">
        <v>1</v>
      </c>
      <c r="AK13410" s="80"/>
      <c r="AL13410" s="79" t="s">
        <v>509</v>
      </c>
      <c r="AM13410" s="81"/>
      <c r="AO13410" s="78"/>
      <c r="AP13410" s="78"/>
    </row>
    <row r="13411" spans="1:42">
      <c r="A13411" s="81" t="s">
        <v>27191</v>
      </c>
      <c r="B13411" s="78"/>
      <c r="C13411" s="81" t="s">
        <v>27192</v>
      </c>
      <c r="D13411" s="78" t="s">
        <v>228</v>
      </c>
      <c r="E13411" s="78" t="s">
        <v>230</v>
      </c>
      <c r="F13411" s="78"/>
      <c r="G13411" s="79" t="s">
        <v>405</v>
      </c>
      <c r="H13411" s="300" t="str">
        <f>IF(G13411&lt;&gt;"",_xlfn.XLOOKUP(G13411,AnswerOptionKEY!$F$6:$F$13,AnswerOptionKEY!$G$6:$G$13),"")</f>
        <v>CONFIRMED COPPER</v>
      </c>
      <c r="I13411" s="79">
        <v>1965</v>
      </c>
      <c r="J13411" s="79" t="s">
        <v>401</v>
      </c>
      <c r="K13411" s="287" t="s">
        <v>554</v>
      </c>
      <c r="L13411" s="79" t="s">
        <v>405</v>
      </c>
      <c r="M13411" s="305" t="str">
        <f>IF(L13411&lt;&gt;"",_xlfn.XLOOKUP(L13411,AnswerOptionKEY!$J$6:$J$16,AnswerOptionKEY!$K$6:$K$16),"")</f>
        <v>CONFIRMED COPPER</v>
      </c>
      <c r="N13411" s="79" t="s">
        <v>401</v>
      </c>
      <c r="O13411" s="291" t="s">
        <v>443</v>
      </c>
      <c r="P13411" s="79">
        <v>1965</v>
      </c>
      <c r="Q13411" s="80">
        <v>45079</v>
      </c>
      <c r="R13411" s="79" t="s">
        <v>411</v>
      </c>
      <c r="S13411" s="79" t="s">
        <v>401</v>
      </c>
      <c r="T13411" s="79" t="s">
        <v>555</v>
      </c>
      <c r="U13411" s="79" t="s">
        <v>405</v>
      </c>
      <c r="V13411" s="308" t="str">
        <f>IF(U13411&lt;&gt;"",_xlfn.XLOOKUP(U13411,AnswerOptionKEY!$L$6:$L$17,AnswerOptionKEY!$M$6:$M$17),"")</f>
        <v>CONFIRMED COPPER</v>
      </c>
      <c r="W13411" s="291" t="s">
        <v>443</v>
      </c>
      <c r="X13411" s="79">
        <v>1965</v>
      </c>
      <c r="Y13411" s="80">
        <v>45079</v>
      </c>
      <c r="Z13411" s="79" t="s">
        <v>411</v>
      </c>
      <c r="AA13411" s="79" t="s">
        <v>401</v>
      </c>
      <c r="AB13411" s="311" t="str" cm="1">
        <f t="array" ref="AB13411">IF(OR(L13411 = "CL",U13411 ="CL"),"Lead",IF(AND(OR(L13411={"UN","UL","UX","CG","CC","PL","DI","IL","IU","OT"}),OR(U13411={"UN","UL","UX"}))=TRUE,"Lead Status Unknown",IF(AND(OR(L13411={"UN","UL","UX"}),OR(U13411={"CC","PL","DI","IL","IU","OT"}))=TRUE,"Lead Status Unknown",IF(AND(OR(L13411={"CG","CC","PL","DI","IL","IU","OT"}),OR(U13411={"CC","PL","DI","IL","IU","OT"}))=TRUE,"Non-Lead",IF(AND(OR(L13411={"UN","UL","UX"}),OR(U13411={"CG","GR"}))=TRUE,"GRR",IF(AND(OR(L13411={"CG","CC","PL","DI","IL","IU","OT"}),N13411="N",OR(U13411={"CG","GR"}))=TRUE,"Non-Lead",IF(AND(OR(L13411={"CG","CC","PL","DI","IL","IU","OT"}),OR(N13411={"Y","U"}),OR(U13411={"CG","GR"}))=TRUE,"GRR","")))))))</f>
        <v>Non-Lead</v>
      </c>
      <c r="AC13411" s="81"/>
      <c r="AE13411" s="79" t="s">
        <v>397</v>
      </c>
      <c r="AF13411" s="79">
        <v>1</v>
      </c>
      <c r="AG13411" s="79" t="s">
        <v>432</v>
      </c>
      <c r="AH13411" s="79" t="s">
        <v>485</v>
      </c>
      <c r="AI13411" s="79" t="s">
        <v>485</v>
      </c>
      <c r="AJ13411" s="79">
        <v>1</v>
      </c>
      <c r="AK13411" s="80"/>
      <c r="AL13411" s="79" t="s">
        <v>509</v>
      </c>
      <c r="AM13411" s="81"/>
      <c r="AO13411" s="78"/>
      <c r="AP13411" s="78"/>
    </row>
    <row r="13412" spans="1:42">
      <c r="A13412" s="81" t="s">
        <v>27193</v>
      </c>
      <c r="B13412" s="78"/>
      <c r="C13412" s="81" t="s">
        <v>27194</v>
      </c>
      <c r="D13412" s="78" t="s">
        <v>228</v>
      </c>
      <c r="E13412" s="78" t="s">
        <v>230</v>
      </c>
      <c r="F13412" s="78"/>
      <c r="G13412" s="79" t="s">
        <v>405</v>
      </c>
      <c r="H13412" s="300" t="str">
        <f>IF(G13412&lt;&gt;"",_xlfn.XLOOKUP(G13412,AnswerOptionKEY!$F$6:$F$13,AnswerOptionKEY!$G$6:$G$13),"")</f>
        <v>CONFIRMED COPPER</v>
      </c>
      <c r="I13412" s="79">
        <v>1998</v>
      </c>
      <c r="J13412" s="79" t="s">
        <v>401</v>
      </c>
      <c r="K13412" s="287" t="s">
        <v>554</v>
      </c>
      <c r="L13412" s="79" t="s">
        <v>405</v>
      </c>
      <c r="M13412" s="305" t="str">
        <f>IF(L13412&lt;&gt;"",_xlfn.XLOOKUP(L13412,AnswerOptionKEY!$J$6:$J$16,AnswerOptionKEY!$K$6:$K$16),"")</f>
        <v>CONFIRMED COPPER</v>
      </c>
      <c r="N13412" s="79" t="s">
        <v>401</v>
      </c>
      <c r="O13412" s="291" t="s">
        <v>456</v>
      </c>
      <c r="P13412" s="79">
        <v>1998</v>
      </c>
      <c r="Q13412" s="80">
        <v>45079</v>
      </c>
      <c r="R13412" s="79" t="s">
        <v>411</v>
      </c>
      <c r="S13412" s="79" t="s">
        <v>401</v>
      </c>
      <c r="T13412" s="79" t="s">
        <v>555</v>
      </c>
      <c r="U13412" s="79" t="s">
        <v>405</v>
      </c>
      <c r="V13412" s="308" t="str">
        <f>IF(U13412&lt;&gt;"",_xlfn.XLOOKUP(U13412,AnswerOptionKEY!$L$6:$L$17,AnswerOptionKEY!$M$6:$M$17),"")</f>
        <v>CONFIRMED COPPER</v>
      </c>
      <c r="W13412" s="291" t="s">
        <v>456</v>
      </c>
      <c r="X13412" s="79">
        <v>1998</v>
      </c>
      <c r="Y13412" s="80">
        <v>45079</v>
      </c>
      <c r="Z13412" s="79" t="s">
        <v>411</v>
      </c>
      <c r="AA13412" s="79" t="s">
        <v>401</v>
      </c>
      <c r="AB13412" s="311" t="str" cm="1">
        <f t="array" ref="AB13412">IF(OR(L13412 = "CL",U13412 ="CL"),"Lead",IF(AND(OR(L13412={"UN","UL","UX","CG","CC","PL","DI","IL","IU","OT"}),OR(U13412={"UN","UL","UX"}))=TRUE,"Lead Status Unknown",IF(AND(OR(L13412={"UN","UL","UX"}),OR(U13412={"CC","PL","DI","IL","IU","OT"}))=TRUE,"Lead Status Unknown",IF(AND(OR(L13412={"CG","CC","PL","DI","IL","IU","OT"}),OR(U13412={"CC","PL","DI","IL","IU","OT"}))=TRUE,"Non-Lead",IF(AND(OR(L13412={"UN","UL","UX"}),OR(U13412={"CG","GR"}))=TRUE,"GRR",IF(AND(OR(L13412={"CG","CC","PL","DI","IL","IU","OT"}),N13412="N",OR(U13412={"CG","GR"}))=TRUE,"Non-Lead",IF(AND(OR(L13412={"CG","CC","PL","DI","IL","IU","OT"}),OR(N13412={"Y","U"}),OR(U13412={"CG","GR"}))=TRUE,"GRR","")))))))</f>
        <v>Non-Lead</v>
      </c>
      <c r="AC13412" s="81"/>
      <c r="AE13412" s="79" t="s">
        <v>397</v>
      </c>
      <c r="AF13412" s="79">
        <v>1</v>
      </c>
      <c r="AG13412" s="79" t="s">
        <v>432</v>
      </c>
      <c r="AH13412" s="79" t="s">
        <v>485</v>
      </c>
      <c r="AI13412" s="79" t="s">
        <v>485</v>
      </c>
      <c r="AJ13412" s="79">
        <v>2</v>
      </c>
      <c r="AK13412" s="80"/>
      <c r="AL13412" s="79" t="s">
        <v>509</v>
      </c>
      <c r="AM13412" s="81"/>
      <c r="AO13412" s="78"/>
      <c r="AP13412" s="78"/>
    </row>
    <row r="13413" spans="1:42">
      <c r="A13413" s="81" t="s">
        <v>27195</v>
      </c>
      <c r="B13413" s="78"/>
      <c r="C13413" s="81" t="s">
        <v>27196</v>
      </c>
      <c r="D13413" s="78" t="s">
        <v>228</v>
      </c>
      <c r="E13413" s="78" t="s">
        <v>230</v>
      </c>
      <c r="F13413" s="78"/>
      <c r="G13413" s="79" t="s">
        <v>405</v>
      </c>
      <c r="H13413" s="300" t="str">
        <f>IF(G13413&lt;&gt;"",_xlfn.XLOOKUP(G13413,AnswerOptionKEY!$F$6:$F$13,AnswerOptionKEY!$G$6:$G$13),"")</f>
        <v>CONFIRMED COPPER</v>
      </c>
      <c r="I13413" s="79">
        <v>1969</v>
      </c>
      <c r="J13413" s="79" t="s">
        <v>401</v>
      </c>
      <c r="K13413" s="287" t="s">
        <v>554</v>
      </c>
      <c r="L13413" s="79" t="s">
        <v>405</v>
      </c>
      <c r="M13413" s="305" t="str">
        <f>IF(L13413&lt;&gt;"",_xlfn.XLOOKUP(L13413,AnswerOptionKEY!$J$6:$J$16,AnswerOptionKEY!$K$6:$K$16),"")</f>
        <v>CONFIRMED COPPER</v>
      </c>
      <c r="N13413" s="79" t="s">
        <v>401</v>
      </c>
      <c r="O13413" s="291" t="s">
        <v>443</v>
      </c>
      <c r="P13413" s="79">
        <v>1959</v>
      </c>
      <c r="Q13413" s="80">
        <v>45079</v>
      </c>
      <c r="R13413" s="79" t="s">
        <v>411</v>
      </c>
      <c r="S13413" s="79" t="s">
        <v>401</v>
      </c>
      <c r="T13413" s="79" t="s">
        <v>555</v>
      </c>
      <c r="U13413" s="79" t="s">
        <v>405</v>
      </c>
      <c r="V13413" s="308" t="str">
        <f>IF(U13413&lt;&gt;"",_xlfn.XLOOKUP(U13413,AnswerOptionKEY!$L$6:$L$17,AnswerOptionKEY!$M$6:$M$17),"")</f>
        <v>CONFIRMED COPPER</v>
      </c>
      <c r="W13413" s="291" t="s">
        <v>443</v>
      </c>
      <c r="X13413" s="79">
        <v>1959</v>
      </c>
      <c r="Y13413" s="80">
        <v>45079</v>
      </c>
      <c r="Z13413" s="79" t="s">
        <v>411</v>
      </c>
      <c r="AA13413" s="79" t="s">
        <v>401</v>
      </c>
      <c r="AB13413" s="311" t="str" cm="1">
        <f t="array" ref="AB13413">IF(OR(L13413 = "CL",U13413 ="CL"),"Lead",IF(AND(OR(L13413={"UN","UL","UX","CG","CC","PL","DI","IL","IU","OT"}),OR(U13413={"UN","UL","UX"}))=TRUE,"Lead Status Unknown",IF(AND(OR(L13413={"UN","UL","UX"}),OR(U13413={"CC","PL","DI","IL","IU","OT"}))=TRUE,"Lead Status Unknown",IF(AND(OR(L13413={"CG","CC","PL","DI","IL","IU","OT"}),OR(U13413={"CC","PL","DI","IL","IU","OT"}))=TRUE,"Non-Lead",IF(AND(OR(L13413={"UN","UL","UX"}),OR(U13413={"CG","GR"}))=TRUE,"GRR",IF(AND(OR(L13413={"CG","CC","PL","DI","IL","IU","OT"}),N13413="N",OR(U13413={"CG","GR"}))=TRUE,"Non-Lead",IF(AND(OR(L13413={"CG","CC","PL","DI","IL","IU","OT"}),OR(N13413={"Y","U"}),OR(U13413={"CG","GR"}))=TRUE,"GRR","")))))))</f>
        <v>Non-Lead</v>
      </c>
      <c r="AC13413" s="81"/>
      <c r="AE13413" s="79" t="s">
        <v>397</v>
      </c>
      <c r="AF13413" s="79">
        <v>1</v>
      </c>
      <c r="AG13413" s="79" t="s">
        <v>432</v>
      </c>
      <c r="AH13413" s="79" t="s">
        <v>485</v>
      </c>
      <c r="AI13413" s="79" t="s">
        <v>485</v>
      </c>
      <c r="AJ13413" s="79">
        <v>1</v>
      </c>
      <c r="AK13413" s="80"/>
      <c r="AL13413" s="79" t="s">
        <v>509</v>
      </c>
      <c r="AM13413" s="81"/>
      <c r="AO13413" s="78"/>
      <c r="AP13413" s="78"/>
    </row>
    <row r="13414" spans="1:42">
      <c r="A13414" s="81" t="s">
        <v>27197</v>
      </c>
      <c r="B13414" s="78"/>
      <c r="C13414" s="81" t="s">
        <v>27198</v>
      </c>
      <c r="D13414" s="78" t="s">
        <v>228</v>
      </c>
      <c r="E13414" s="78" t="s">
        <v>230</v>
      </c>
      <c r="F13414" s="78"/>
      <c r="G13414" s="79" t="s">
        <v>405</v>
      </c>
      <c r="H13414" s="300" t="str">
        <f>IF(G13414&lt;&gt;"",_xlfn.XLOOKUP(G13414,AnswerOptionKEY!$F$6:$F$13,AnswerOptionKEY!$G$6:$G$13),"")</f>
        <v>CONFIRMED COPPER</v>
      </c>
      <c r="I13414" s="79">
        <v>1997</v>
      </c>
      <c r="J13414" s="79" t="s">
        <v>401</v>
      </c>
      <c r="K13414" s="287" t="s">
        <v>554</v>
      </c>
      <c r="L13414" s="79" t="s">
        <v>405</v>
      </c>
      <c r="M13414" s="305" t="str">
        <f>IF(L13414&lt;&gt;"",_xlfn.XLOOKUP(L13414,AnswerOptionKEY!$J$6:$J$16,AnswerOptionKEY!$K$6:$K$16),"")</f>
        <v>CONFIRMED COPPER</v>
      </c>
      <c r="N13414" s="79" t="s">
        <v>401</v>
      </c>
      <c r="O13414" s="291" t="s">
        <v>456</v>
      </c>
      <c r="P13414" s="79">
        <v>1997</v>
      </c>
      <c r="Q13414" s="80">
        <v>45079</v>
      </c>
      <c r="R13414" s="79" t="s">
        <v>411</v>
      </c>
      <c r="S13414" s="79" t="s">
        <v>401</v>
      </c>
      <c r="T13414" s="79" t="s">
        <v>555</v>
      </c>
      <c r="U13414" s="79" t="s">
        <v>405</v>
      </c>
      <c r="V13414" s="308" t="str">
        <f>IF(U13414&lt;&gt;"",_xlfn.XLOOKUP(U13414,AnswerOptionKEY!$L$6:$L$17,AnswerOptionKEY!$M$6:$M$17),"")</f>
        <v>CONFIRMED COPPER</v>
      </c>
      <c r="W13414" s="291" t="s">
        <v>456</v>
      </c>
      <c r="X13414" s="79">
        <v>1997</v>
      </c>
      <c r="Y13414" s="80">
        <v>45079</v>
      </c>
      <c r="Z13414" s="79" t="s">
        <v>411</v>
      </c>
      <c r="AA13414" s="79" t="s">
        <v>401</v>
      </c>
      <c r="AB13414" s="311" t="str" cm="1">
        <f t="array" ref="AB13414">IF(OR(L13414 = "CL",U13414 ="CL"),"Lead",IF(AND(OR(L13414={"UN","UL","UX","CG","CC","PL","DI","IL","IU","OT"}),OR(U13414={"UN","UL","UX"}))=TRUE,"Lead Status Unknown",IF(AND(OR(L13414={"UN","UL","UX"}),OR(U13414={"CC","PL","DI","IL","IU","OT"}))=TRUE,"Lead Status Unknown",IF(AND(OR(L13414={"CG","CC","PL","DI","IL","IU","OT"}),OR(U13414={"CC","PL","DI","IL","IU","OT"}))=TRUE,"Non-Lead",IF(AND(OR(L13414={"UN","UL","UX"}),OR(U13414={"CG","GR"}))=TRUE,"GRR",IF(AND(OR(L13414={"CG","CC","PL","DI","IL","IU","OT"}),N13414="N",OR(U13414={"CG","GR"}))=TRUE,"Non-Lead",IF(AND(OR(L13414={"CG","CC","PL","DI","IL","IU","OT"}),OR(N13414={"Y","U"}),OR(U13414={"CG","GR"}))=TRUE,"GRR","")))))))</f>
        <v>Non-Lead</v>
      </c>
      <c r="AC13414" s="81"/>
      <c r="AE13414" s="79" t="s">
        <v>397</v>
      </c>
      <c r="AF13414" s="79">
        <v>1</v>
      </c>
      <c r="AG13414" s="79" t="s">
        <v>432</v>
      </c>
      <c r="AH13414" s="79" t="s">
        <v>485</v>
      </c>
      <c r="AI13414" s="79" t="s">
        <v>485</v>
      </c>
      <c r="AJ13414" s="79">
        <v>2</v>
      </c>
      <c r="AK13414" s="80"/>
      <c r="AL13414" s="79" t="s">
        <v>509</v>
      </c>
      <c r="AM13414" s="81"/>
      <c r="AO13414" s="78"/>
      <c r="AP13414" s="78"/>
    </row>
    <row r="13415" spans="1:42">
      <c r="A13415" s="81" t="s">
        <v>27199</v>
      </c>
      <c r="B13415" s="78"/>
      <c r="C13415" s="81" t="s">
        <v>27200</v>
      </c>
      <c r="D13415" s="78" t="s">
        <v>228</v>
      </c>
      <c r="E13415" s="78" t="s">
        <v>230</v>
      </c>
      <c r="F13415" s="78"/>
      <c r="G13415" s="79" t="s">
        <v>405</v>
      </c>
      <c r="H13415" s="300" t="str">
        <f>IF(G13415&lt;&gt;"",_xlfn.XLOOKUP(G13415,AnswerOptionKEY!$F$6:$F$13,AnswerOptionKEY!$G$6:$G$13),"")</f>
        <v>CONFIRMED COPPER</v>
      </c>
      <c r="I13415" s="79">
        <v>1997</v>
      </c>
      <c r="J13415" s="79" t="s">
        <v>401</v>
      </c>
      <c r="K13415" s="287" t="s">
        <v>554</v>
      </c>
      <c r="L13415" s="79" t="s">
        <v>405</v>
      </c>
      <c r="M13415" s="305" t="str">
        <f>IF(L13415&lt;&gt;"",_xlfn.XLOOKUP(L13415,AnswerOptionKEY!$J$6:$J$16,AnswerOptionKEY!$K$6:$K$16),"")</f>
        <v>CONFIRMED COPPER</v>
      </c>
      <c r="N13415" s="79" t="s">
        <v>401</v>
      </c>
      <c r="O13415" s="291" t="s">
        <v>456</v>
      </c>
      <c r="P13415" s="79">
        <v>1997</v>
      </c>
      <c r="Q13415" s="80">
        <v>45079</v>
      </c>
      <c r="R13415" s="79" t="s">
        <v>411</v>
      </c>
      <c r="S13415" s="79" t="s">
        <v>401</v>
      </c>
      <c r="T13415" s="79" t="s">
        <v>555</v>
      </c>
      <c r="U13415" s="79" t="s">
        <v>405</v>
      </c>
      <c r="V13415" s="308" t="str">
        <f>IF(U13415&lt;&gt;"",_xlfn.XLOOKUP(U13415,AnswerOptionKEY!$L$6:$L$17,AnswerOptionKEY!$M$6:$M$17),"")</f>
        <v>CONFIRMED COPPER</v>
      </c>
      <c r="W13415" s="291" t="s">
        <v>456</v>
      </c>
      <c r="X13415" s="79">
        <v>1997</v>
      </c>
      <c r="Y13415" s="80">
        <v>45079</v>
      </c>
      <c r="Z13415" s="79" t="s">
        <v>411</v>
      </c>
      <c r="AA13415" s="79" t="s">
        <v>401</v>
      </c>
      <c r="AB13415" s="311" t="str" cm="1">
        <f t="array" ref="AB13415">IF(OR(L13415 = "CL",U13415 ="CL"),"Lead",IF(AND(OR(L13415={"UN","UL","UX","CG","CC","PL","DI","IL","IU","OT"}),OR(U13415={"UN","UL","UX"}))=TRUE,"Lead Status Unknown",IF(AND(OR(L13415={"UN","UL","UX"}),OR(U13415={"CC","PL","DI","IL","IU","OT"}))=TRUE,"Lead Status Unknown",IF(AND(OR(L13415={"CG","CC","PL","DI","IL","IU","OT"}),OR(U13415={"CC","PL","DI","IL","IU","OT"}))=TRUE,"Non-Lead",IF(AND(OR(L13415={"UN","UL","UX"}),OR(U13415={"CG","GR"}))=TRUE,"GRR",IF(AND(OR(L13415={"CG","CC","PL","DI","IL","IU","OT"}),N13415="N",OR(U13415={"CG","GR"}))=TRUE,"Non-Lead",IF(AND(OR(L13415={"CG","CC","PL","DI","IL","IU","OT"}),OR(N13415={"Y","U"}),OR(U13415={"CG","GR"}))=TRUE,"GRR","")))))))</f>
        <v>Non-Lead</v>
      </c>
      <c r="AC13415" s="81"/>
      <c r="AE13415" s="79" t="s">
        <v>447</v>
      </c>
      <c r="AF13415" s="79">
        <v>1</v>
      </c>
      <c r="AG13415" s="79" t="s">
        <v>432</v>
      </c>
      <c r="AH13415" s="79" t="s">
        <v>485</v>
      </c>
      <c r="AI13415" s="79" t="s">
        <v>485</v>
      </c>
      <c r="AJ13415" s="79">
        <v>2</v>
      </c>
      <c r="AK13415" s="80"/>
      <c r="AL13415" s="79" t="s">
        <v>509</v>
      </c>
      <c r="AM13415" s="81"/>
      <c r="AO13415" s="78"/>
      <c r="AP13415" s="78"/>
    </row>
    <row r="13416" spans="1:42">
      <c r="A13416" s="81" t="s">
        <v>27201</v>
      </c>
      <c r="B13416" s="78"/>
      <c r="C13416" s="81" t="s">
        <v>27202</v>
      </c>
      <c r="D13416" s="78" t="s">
        <v>228</v>
      </c>
      <c r="E13416" s="78" t="s">
        <v>230</v>
      </c>
      <c r="F13416" s="78"/>
      <c r="G13416" s="79" t="s">
        <v>405</v>
      </c>
      <c r="H13416" s="300" t="str">
        <f>IF(G13416&lt;&gt;"",_xlfn.XLOOKUP(G13416,AnswerOptionKEY!$F$6:$F$13,AnswerOptionKEY!$G$6:$G$13),"")</f>
        <v>CONFIRMED COPPER</v>
      </c>
      <c r="I13416" s="79">
        <v>1960</v>
      </c>
      <c r="J13416" s="79" t="s">
        <v>401</v>
      </c>
      <c r="K13416" s="287" t="s">
        <v>554</v>
      </c>
      <c r="L13416" s="79" t="s">
        <v>405</v>
      </c>
      <c r="M13416" s="305" t="str">
        <f>IF(L13416&lt;&gt;"",_xlfn.XLOOKUP(L13416,AnswerOptionKEY!$J$6:$J$16,AnswerOptionKEY!$K$6:$K$16),"")</f>
        <v>CONFIRMED COPPER</v>
      </c>
      <c r="N13416" s="79" t="s">
        <v>401</v>
      </c>
      <c r="O13416" s="291" t="s">
        <v>443</v>
      </c>
      <c r="P13416" s="79">
        <v>1960</v>
      </c>
      <c r="Q13416" s="80">
        <v>45079</v>
      </c>
      <c r="R13416" s="79" t="s">
        <v>411</v>
      </c>
      <c r="S13416" s="79" t="s">
        <v>401</v>
      </c>
      <c r="T13416" s="79" t="s">
        <v>555</v>
      </c>
      <c r="U13416" s="79" t="s">
        <v>405</v>
      </c>
      <c r="V13416" s="308" t="str">
        <f>IF(U13416&lt;&gt;"",_xlfn.XLOOKUP(U13416,AnswerOptionKEY!$L$6:$L$17,AnswerOptionKEY!$M$6:$M$17),"")</f>
        <v>CONFIRMED COPPER</v>
      </c>
      <c r="W13416" s="291" t="s">
        <v>443</v>
      </c>
      <c r="X13416" s="79">
        <v>1960</v>
      </c>
      <c r="Y13416" s="80">
        <v>45079</v>
      </c>
      <c r="Z13416" s="79" t="s">
        <v>411</v>
      </c>
      <c r="AA13416" s="79" t="s">
        <v>401</v>
      </c>
      <c r="AB13416" s="311" t="str" cm="1">
        <f t="array" ref="AB13416">IF(OR(L13416 = "CL",U13416 ="CL"),"Lead",IF(AND(OR(L13416={"UN","UL","UX","CG","CC","PL","DI","IL","IU","OT"}),OR(U13416={"UN","UL","UX"}))=TRUE,"Lead Status Unknown",IF(AND(OR(L13416={"UN","UL","UX"}),OR(U13416={"CC","PL","DI","IL","IU","OT"}))=TRUE,"Lead Status Unknown",IF(AND(OR(L13416={"CG","CC","PL","DI","IL","IU","OT"}),OR(U13416={"CC","PL","DI","IL","IU","OT"}))=TRUE,"Non-Lead",IF(AND(OR(L13416={"UN","UL","UX"}),OR(U13416={"CG","GR"}))=TRUE,"GRR",IF(AND(OR(L13416={"CG","CC","PL","DI","IL","IU","OT"}),N13416="N",OR(U13416={"CG","GR"}))=TRUE,"Non-Lead",IF(AND(OR(L13416={"CG","CC","PL","DI","IL","IU","OT"}),OR(N13416={"Y","U"}),OR(U13416={"CG","GR"}))=TRUE,"GRR","")))))))</f>
        <v>Non-Lead</v>
      </c>
      <c r="AC13416" s="81"/>
      <c r="AE13416" s="79" t="s">
        <v>413</v>
      </c>
      <c r="AF13416" s="79">
        <v>1</v>
      </c>
      <c r="AG13416" s="79" t="s">
        <v>432</v>
      </c>
      <c r="AH13416" s="79" t="s">
        <v>485</v>
      </c>
      <c r="AI13416" s="79" t="s">
        <v>485</v>
      </c>
      <c r="AJ13416" s="79">
        <v>1</v>
      </c>
      <c r="AK13416" s="80"/>
      <c r="AL13416" s="79" t="s">
        <v>509</v>
      </c>
      <c r="AM13416" s="81"/>
      <c r="AO13416" s="78"/>
      <c r="AP13416" s="78"/>
    </row>
    <row r="13417" spans="1:42">
      <c r="A13417" s="81" t="s">
        <v>27203</v>
      </c>
      <c r="B13417" s="78"/>
      <c r="C13417" s="81" t="s">
        <v>27204</v>
      </c>
      <c r="D13417" s="78" t="s">
        <v>228</v>
      </c>
      <c r="E13417" s="78" t="s">
        <v>230</v>
      </c>
      <c r="F13417" s="78"/>
      <c r="G13417" s="79" t="s">
        <v>405</v>
      </c>
      <c r="H13417" s="300" t="str">
        <f>IF(G13417&lt;&gt;"",_xlfn.XLOOKUP(G13417,AnswerOptionKEY!$F$6:$F$13,AnswerOptionKEY!$G$6:$G$13),"")</f>
        <v>CONFIRMED COPPER</v>
      </c>
      <c r="I13417" s="79">
        <v>1997</v>
      </c>
      <c r="J13417" s="79" t="s">
        <v>401</v>
      </c>
      <c r="K13417" s="287" t="s">
        <v>554</v>
      </c>
      <c r="L13417" s="79" t="s">
        <v>405</v>
      </c>
      <c r="M13417" s="305" t="str">
        <f>IF(L13417&lt;&gt;"",_xlfn.XLOOKUP(L13417,AnswerOptionKEY!$J$6:$J$16,AnswerOptionKEY!$K$6:$K$16),"")</f>
        <v>CONFIRMED COPPER</v>
      </c>
      <c r="N13417" s="79" t="s">
        <v>401</v>
      </c>
      <c r="O13417" s="291" t="s">
        <v>456</v>
      </c>
      <c r="P13417" s="79">
        <v>1997</v>
      </c>
      <c r="Q13417" s="80">
        <v>45079</v>
      </c>
      <c r="R13417" s="79" t="s">
        <v>411</v>
      </c>
      <c r="S13417" s="79" t="s">
        <v>401</v>
      </c>
      <c r="T13417" s="79" t="s">
        <v>555</v>
      </c>
      <c r="U13417" s="79" t="s">
        <v>405</v>
      </c>
      <c r="V13417" s="308" t="str">
        <f>IF(U13417&lt;&gt;"",_xlfn.XLOOKUP(U13417,AnswerOptionKEY!$L$6:$L$17,AnswerOptionKEY!$M$6:$M$17),"")</f>
        <v>CONFIRMED COPPER</v>
      </c>
      <c r="W13417" s="291" t="s">
        <v>456</v>
      </c>
      <c r="X13417" s="79">
        <v>1997</v>
      </c>
      <c r="Y13417" s="80">
        <v>45079</v>
      </c>
      <c r="Z13417" s="79" t="s">
        <v>411</v>
      </c>
      <c r="AA13417" s="79" t="s">
        <v>401</v>
      </c>
      <c r="AB13417" s="311" t="str" cm="1">
        <f t="array" ref="AB13417">IF(OR(L13417 = "CL",U13417 ="CL"),"Lead",IF(AND(OR(L13417={"UN","UL","UX","CG","CC","PL","DI","IL","IU","OT"}),OR(U13417={"UN","UL","UX"}))=TRUE,"Lead Status Unknown",IF(AND(OR(L13417={"UN","UL","UX"}),OR(U13417={"CC","PL","DI","IL","IU","OT"}))=TRUE,"Lead Status Unknown",IF(AND(OR(L13417={"CG","CC","PL","DI","IL","IU","OT"}),OR(U13417={"CC","PL","DI","IL","IU","OT"}))=TRUE,"Non-Lead",IF(AND(OR(L13417={"UN","UL","UX"}),OR(U13417={"CG","GR"}))=TRUE,"GRR",IF(AND(OR(L13417={"CG","CC","PL","DI","IL","IU","OT"}),N13417="N",OR(U13417={"CG","GR"}))=TRUE,"Non-Lead",IF(AND(OR(L13417={"CG","CC","PL","DI","IL","IU","OT"}),OR(N13417={"Y","U"}),OR(U13417={"CG","GR"}))=TRUE,"GRR","")))))))</f>
        <v>Non-Lead</v>
      </c>
      <c r="AC13417" s="81"/>
      <c r="AE13417" s="79" t="s">
        <v>397</v>
      </c>
      <c r="AF13417" s="79">
        <v>1</v>
      </c>
      <c r="AG13417" s="79" t="s">
        <v>432</v>
      </c>
      <c r="AH13417" s="79" t="s">
        <v>485</v>
      </c>
      <c r="AI13417" s="79" t="s">
        <v>485</v>
      </c>
      <c r="AJ13417" s="79">
        <v>1</v>
      </c>
      <c r="AK13417" s="80"/>
      <c r="AL13417" s="79" t="s">
        <v>509</v>
      </c>
      <c r="AM13417" s="81"/>
      <c r="AO13417" s="78"/>
      <c r="AP13417" s="78"/>
    </row>
    <row r="13418" spans="1:42">
      <c r="A13418" s="81" t="s">
        <v>27205</v>
      </c>
      <c r="B13418" s="78"/>
      <c r="C13418" s="81" t="s">
        <v>27206</v>
      </c>
      <c r="D13418" s="78" t="s">
        <v>228</v>
      </c>
      <c r="E13418" s="78" t="s">
        <v>230</v>
      </c>
      <c r="F13418" s="78"/>
      <c r="G13418" s="79" t="s">
        <v>405</v>
      </c>
      <c r="H13418" s="300" t="str">
        <f>IF(G13418&lt;&gt;"",_xlfn.XLOOKUP(G13418,AnswerOptionKEY!$F$6:$F$13,AnswerOptionKEY!$G$6:$G$13),"")</f>
        <v>CONFIRMED COPPER</v>
      </c>
      <c r="I13418" s="79">
        <v>1963</v>
      </c>
      <c r="J13418" s="79" t="s">
        <v>401</v>
      </c>
      <c r="K13418" s="287" t="s">
        <v>554</v>
      </c>
      <c r="L13418" s="79" t="s">
        <v>405</v>
      </c>
      <c r="M13418" s="305" t="str">
        <f>IF(L13418&lt;&gt;"",_xlfn.XLOOKUP(L13418,AnswerOptionKEY!$J$6:$J$16,AnswerOptionKEY!$K$6:$K$16),"")</f>
        <v>CONFIRMED COPPER</v>
      </c>
      <c r="N13418" s="79" t="s">
        <v>401</v>
      </c>
      <c r="O13418" s="291" t="s">
        <v>443</v>
      </c>
      <c r="P13418" s="79">
        <v>1963</v>
      </c>
      <c r="Q13418" s="80">
        <v>45079</v>
      </c>
      <c r="R13418" s="79" t="s">
        <v>411</v>
      </c>
      <c r="S13418" s="79" t="s">
        <v>401</v>
      </c>
      <c r="T13418" s="79" t="s">
        <v>555</v>
      </c>
      <c r="U13418" s="79" t="s">
        <v>405</v>
      </c>
      <c r="V13418" s="308" t="str">
        <f>IF(U13418&lt;&gt;"",_xlfn.XLOOKUP(U13418,AnswerOptionKEY!$L$6:$L$17,AnswerOptionKEY!$M$6:$M$17),"")</f>
        <v>CONFIRMED COPPER</v>
      </c>
      <c r="W13418" s="291" t="s">
        <v>443</v>
      </c>
      <c r="X13418" s="79">
        <v>1963</v>
      </c>
      <c r="Y13418" s="80">
        <v>45079</v>
      </c>
      <c r="Z13418" s="79" t="s">
        <v>411</v>
      </c>
      <c r="AA13418" s="79" t="s">
        <v>401</v>
      </c>
      <c r="AB13418" s="311" t="str" cm="1">
        <f t="array" ref="AB13418">IF(OR(L13418 = "CL",U13418 ="CL"),"Lead",IF(AND(OR(L13418={"UN","UL","UX","CG","CC","PL","DI","IL","IU","OT"}),OR(U13418={"UN","UL","UX"}))=TRUE,"Lead Status Unknown",IF(AND(OR(L13418={"UN","UL","UX"}),OR(U13418={"CC","PL","DI","IL","IU","OT"}))=TRUE,"Lead Status Unknown",IF(AND(OR(L13418={"CG","CC","PL","DI","IL","IU","OT"}),OR(U13418={"CC","PL","DI","IL","IU","OT"}))=TRUE,"Non-Lead",IF(AND(OR(L13418={"UN","UL","UX"}),OR(U13418={"CG","GR"}))=TRUE,"GRR",IF(AND(OR(L13418={"CG","CC","PL","DI","IL","IU","OT"}),N13418="N",OR(U13418={"CG","GR"}))=TRUE,"Non-Lead",IF(AND(OR(L13418={"CG","CC","PL","DI","IL","IU","OT"}),OR(N13418={"Y","U"}),OR(U13418={"CG","GR"}))=TRUE,"GRR","")))))))</f>
        <v>Non-Lead</v>
      </c>
      <c r="AC13418" s="81"/>
      <c r="AE13418" s="79" t="s">
        <v>397</v>
      </c>
      <c r="AF13418" s="79">
        <v>1</v>
      </c>
      <c r="AG13418" s="79" t="s">
        <v>432</v>
      </c>
      <c r="AH13418" s="79" t="s">
        <v>485</v>
      </c>
      <c r="AI13418" s="79" t="s">
        <v>485</v>
      </c>
      <c r="AJ13418" s="79">
        <v>1</v>
      </c>
      <c r="AK13418" s="80"/>
      <c r="AL13418" s="79" t="s">
        <v>509</v>
      </c>
      <c r="AM13418" s="81"/>
      <c r="AO13418" s="78"/>
      <c r="AP13418" s="78"/>
    </row>
    <row r="13419" spans="1:42">
      <c r="A13419" s="81" t="s">
        <v>27207</v>
      </c>
      <c r="B13419" s="78"/>
      <c r="C13419" s="81" t="s">
        <v>27208</v>
      </c>
      <c r="D13419" s="78" t="s">
        <v>228</v>
      </c>
      <c r="E13419" s="78" t="s">
        <v>230</v>
      </c>
      <c r="F13419" s="78"/>
      <c r="G13419" s="79" t="s">
        <v>405</v>
      </c>
      <c r="H13419" s="300" t="str">
        <f>IF(G13419&lt;&gt;"",_xlfn.XLOOKUP(G13419,AnswerOptionKEY!$F$6:$F$13,AnswerOptionKEY!$G$6:$G$13),"")</f>
        <v>CONFIRMED COPPER</v>
      </c>
      <c r="I13419" s="79">
        <v>1964</v>
      </c>
      <c r="J13419" s="79" t="s">
        <v>401</v>
      </c>
      <c r="K13419" s="287" t="s">
        <v>554</v>
      </c>
      <c r="L13419" s="79" t="s">
        <v>405</v>
      </c>
      <c r="M13419" s="305" t="str">
        <f>IF(L13419&lt;&gt;"",_xlfn.XLOOKUP(L13419,AnswerOptionKEY!$J$6:$J$16,AnswerOptionKEY!$K$6:$K$16),"")</f>
        <v>CONFIRMED COPPER</v>
      </c>
      <c r="N13419" s="79" t="s">
        <v>401</v>
      </c>
      <c r="O13419" s="291" t="s">
        <v>443</v>
      </c>
      <c r="P13419" s="79">
        <v>1964</v>
      </c>
      <c r="Q13419" s="80">
        <v>45079</v>
      </c>
      <c r="R13419" s="79" t="s">
        <v>411</v>
      </c>
      <c r="S13419" s="79" t="s">
        <v>401</v>
      </c>
      <c r="T13419" s="79" t="s">
        <v>555</v>
      </c>
      <c r="U13419" s="79" t="s">
        <v>405</v>
      </c>
      <c r="V13419" s="308" t="str">
        <f>IF(U13419&lt;&gt;"",_xlfn.XLOOKUP(U13419,AnswerOptionKEY!$L$6:$L$17,AnswerOptionKEY!$M$6:$M$17),"")</f>
        <v>CONFIRMED COPPER</v>
      </c>
      <c r="W13419" s="291" t="s">
        <v>443</v>
      </c>
      <c r="X13419" s="79">
        <v>1964</v>
      </c>
      <c r="Y13419" s="80">
        <v>45079</v>
      </c>
      <c r="Z13419" s="79" t="s">
        <v>411</v>
      </c>
      <c r="AA13419" s="79" t="s">
        <v>401</v>
      </c>
      <c r="AB13419" s="311" t="str" cm="1">
        <f t="array" ref="AB13419">IF(OR(L13419 = "CL",U13419 ="CL"),"Lead",IF(AND(OR(L13419={"UN","UL","UX","CG","CC","PL","DI","IL","IU","OT"}),OR(U13419={"UN","UL","UX"}))=TRUE,"Lead Status Unknown",IF(AND(OR(L13419={"UN","UL","UX"}),OR(U13419={"CC","PL","DI","IL","IU","OT"}))=TRUE,"Lead Status Unknown",IF(AND(OR(L13419={"CG","CC","PL","DI","IL","IU","OT"}),OR(U13419={"CC","PL","DI","IL","IU","OT"}))=TRUE,"Non-Lead",IF(AND(OR(L13419={"UN","UL","UX"}),OR(U13419={"CG","GR"}))=TRUE,"GRR",IF(AND(OR(L13419={"CG","CC","PL","DI","IL","IU","OT"}),N13419="N",OR(U13419={"CG","GR"}))=TRUE,"Non-Lead",IF(AND(OR(L13419={"CG","CC","PL","DI","IL","IU","OT"}),OR(N13419={"Y","U"}),OR(U13419={"CG","GR"}))=TRUE,"GRR","")))))))</f>
        <v>Non-Lead</v>
      </c>
      <c r="AC13419" s="81"/>
      <c r="AE13419" s="79" t="s">
        <v>397</v>
      </c>
      <c r="AF13419" s="79">
        <v>1</v>
      </c>
      <c r="AG13419" s="79" t="s">
        <v>432</v>
      </c>
      <c r="AH13419" s="79" t="s">
        <v>485</v>
      </c>
      <c r="AI13419" s="79" t="s">
        <v>485</v>
      </c>
      <c r="AJ13419" s="79">
        <v>1</v>
      </c>
      <c r="AK13419" s="80"/>
      <c r="AL13419" s="79" t="s">
        <v>509</v>
      </c>
      <c r="AM13419" s="81"/>
      <c r="AO13419" s="78"/>
      <c r="AP13419" s="78"/>
    </row>
    <row r="13420" spans="1:42">
      <c r="A13420" s="81" t="s">
        <v>27209</v>
      </c>
      <c r="B13420" s="78"/>
      <c r="C13420" s="81" t="s">
        <v>27210</v>
      </c>
      <c r="D13420" s="78" t="s">
        <v>228</v>
      </c>
      <c r="E13420" s="78" t="s">
        <v>230</v>
      </c>
      <c r="F13420" s="78"/>
      <c r="G13420" s="79" t="s">
        <v>405</v>
      </c>
      <c r="H13420" s="300" t="str">
        <f>IF(G13420&lt;&gt;"",_xlfn.XLOOKUP(G13420,AnswerOptionKEY!$F$6:$F$13,AnswerOptionKEY!$G$6:$G$13),"")</f>
        <v>CONFIRMED COPPER</v>
      </c>
      <c r="I13420" s="79">
        <v>1999</v>
      </c>
      <c r="J13420" s="79" t="s">
        <v>401</v>
      </c>
      <c r="K13420" s="287" t="s">
        <v>554</v>
      </c>
      <c r="L13420" s="79" t="s">
        <v>405</v>
      </c>
      <c r="M13420" s="305" t="str">
        <f>IF(L13420&lt;&gt;"",_xlfn.XLOOKUP(L13420,AnswerOptionKEY!$J$6:$J$16,AnswerOptionKEY!$K$6:$K$16),"")</f>
        <v>CONFIRMED COPPER</v>
      </c>
      <c r="N13420" s="79" t="s">
        <v>401</v>
      </c>
      <c r="O13420" s="291" t="s">
        <v>456</v>
      </c>
      <c r="P13420" s="79">
        <v>1999</v>
      </c>
      <c r="Q13420" s="80">
        <v>45079</v>
      </c>
      <c r="R13420" s="79" t="s">
        <v>411</v>
      </c>
      <c r="S13420" s="79" t="s">
        <v>401</v>
      </c>
      <c r="T13420" s="79" t="s">
        <v>555</v>
      </c>
      <c r="U13420" s="79" t="s">
        <v>405</v>
      </c>
      <c r="V13420" s="308" t="str">
        <f>IF(U13420&lt;&gt;"",_xlfn.XLOOKUP(U13420,AnswerOptionKEY!$L$6:$L$17,AnswerOptionKEY!$M$6:$M$17),"")</f>
        <v>CONFIRMED COPPER</v>
      </c>
      <c r="W13420" s="291" t="s">
        <v>456</v>
      </c>
      <c r="X13420" s="79">
        <v>1999</v>
      </c>
      <c r="Y13420" s="80">
        <v>45079</v>
      </c>
      <c r="Z13420" s="79" t="s">
        <v>411</v>
      </c>
      <c r="AA13420" s="79" t="s">
        <v>401</v>
      </c>
      <c r="AB13420" s="311" t="str" cm="1">
        <f t="array" ref="AB13420">IF(OR(L13420 = "CL",U13420 ="CL"),"Lead",IF(AND(OR(L13420={"UN","UL","UX","CG","CC","PL","DI","IL","IU","OT"}),OR(U13420={"UN","UL","UX"}))=TRUE,"Lead Status Unknown",IF(AND(OR(L13420={"UN","UL","UX"}),OR(U13420={"CC","PL","DI","IL","IU","OT"}))=TRUE,"Lead Status Unknown",IF(AND(OR(L13420={"CG","CC","PL","DI","IL","IU","OT"}),OR(U13420={"CC","PL","DI","IL","IU","OT"}))=TRUE,"Non-Lead",IF(AND(OR(L13420={"UN","UL","UX"}),OR(U13420={"CG","GR"}))=TRUE,"GRR",IF(AND(OR(L13420={"CG","CC","PL","DI","IL","IU","OT"}),N13420="N",OR(U13420={"CG","GR"}))=TRUE,"Non-Lead",IF(AND(OR(L13420={"CG","CC","PL","DI","IL","IU","OT"}),OR(N13420={"Y","U"}),OR(U13420={"CG","GR"}))=TRUE,"GRR","")))))))</f>
        <v>Non-Lead</v>
      </c>
      <c r="AC13420" s="81"/>
      <c r="AE13420" s="79" t="s">
        <v>397</v>
      </c>
      <c r="AF13420" s="79">
        <v>1</v>
      </c>
      <c r="AG13420" s="79" t="s">
        <v>432</v>
      </c>
      <c r="AH13420" s="79" t="s">
        <v>485</v>
      </c>
      <c r="AI13420" s="79" t="s">
        <v>485</v>
      </c>
      <c r="AJ13420" s="79">
        <v>2</v>
      </c>
      <c r="AK13420" s="80"/>
      <c r="AL13420" s="79" t="s">
        <v>509</v>
      </c>
      <c r="AM13420" s="81"/>
      <c r="AO13420" s="78"/>
      <c r="AP13420" s="78"/>
    </row>
    <row r="13421" spans="1:42">
      <c r="A13421" s="81" t="s">
        <v>27211</v>
      </c>
      <c r="B13421" s="78"/>
      <c r="C13421" s="81" t="s">
        <v>27212</v>
      </c>
      <c r="D13421" s="78" t="s">
        <v>228</v>
      </c>
      <c r="E13421" s="78" t="s">
        <v>230</v>
      </c>
      <c r="F13421" s="78"/>
      <c r="G13421" s="79" t="s">
        <v>405</v>
      </c>
      <c r="H13421" s="300" t="str">
        <f>IF(G13421&lt;&gt;"",_xlfn.XLOOKUP(G13421,AnswerOptionKEY!$F$6:$F$13,AnswerOptionKEY!$G$6:$G$13),"")</f>
        <v>CONFIRMED COPPER</v>
      </c>
      <c r="I13421" s="79">
        <v>1982</v>
      </c>
      <c r="J13421" s="79" t="s">
        <v>401</v>
      </c>
      <c r="K13421" s="287" t="s">
        <v>554</v>
      </c>
      <c r="L13421" s="79" t="s">
        <v>405</v>
      </c>
      <c r="M13421" s="305" t="str">
        <f>IF(L13421&lt;&gt;"",_xlfn.XLOOKUP(L13421,AnswerOptionKEY!$J$6:$J$16,AnswerOptionKEY!$K$6:$K$16),"")</f>
        <v>CONFIRMED COPPER</v>
      </c>
      <c r="N13421" s="79" t="s">
        <v>401</v>
      </c>
      <c r="O13421" s="291" t="s">
        <v>456</v>
      </c>
      <c r="P13421" s="79">
        <v>1982</v>
      </c>
      <c r="Q13421" s="80">
        <v>45079</v>
      </c>
      <c r="R13421" s="79" t="s">
        <v>411</v>
      </c>
      <c r="S13421" s="79" t="s">
        <v>401</v>
      </c>
      <c r="T13421" s="79" t="s">
        <v>555</v>
      </c>
      <c r="U13421" s="79" t="s">
        <v>405</v>
      </c>
      <c r="V13421" s="308" t="str">
        <f>IF(U13421&lt;&gt;"",_xlfn.XLOOKUP(U13421,AnswerOptionKEY!$L$6:$L$17,AnswerOptionKEY!$M$6:$M$17),"")</f>
        <v>CONFIRMED COPPER</v>
      </c>
      <c r="W13421" s="291" t="s">
        <v>456</v>
      </c>
      <c r="X13421" s="79">
        <v>1982</v>
      </c>
      <c r="Y13421" s="80">
        <v>45079</v>
      </c>
      <c r="Z13421" s="79" t="s">
        <v>411</v>
      </c>
      <c r="AA13421" s="79" t="s">
        <v>401</v>
      </c>
      <c r="AB13421" s="311" t="str" cm="1">
        <f t="array" ref="AB13421">IF(OR(L13421 = "CL",U13421 ="CL"),"Lead",IF(AND(OR(L13421={"UN","UL","UX","CG","CC","PL","DI","IL","IU","OT"}),OR(U13421={"UN","UL","UX"}))=TRUE,"Lead Status Unknown",IF(AND(OR(L13421={"UN","UL","UX"}),OR(U13421={"CC","PL","DI","IL","IU","OT"}))=TRUE,"Lead Status Unknown",IF(AND(OR(L13421={"CG","CC","PL","DI","IL","IU","OT"}),OR(U13421={"CC","PL","DI","IL","IU","OT"}))=TRUE,"Non-Lead",IF(AND(OR(L13421={"UN","UL","UX"}),OR(U13421={"CG","GR"}))=TRUE,"GRR",IF(AND(OR(L13421={"CG","CC","PL","DI","IL","IU","OT"}),N13421="N",OR(U13421={"CG","GR"}))=TRUE,"Non-Lead",IF(AND(OR(L13421={"CG","CC","PL","DI","IL","IU","OT"}),OR(N13421={"Y","U"}),OR(U13421={"CG","GR"}))=TRUE,"GRR","")))))))</f>
        <v>Non-Lead</v>
      </c>
      <c r="AC13421" s="81"/>
      <c r="AE13421" s="79" t="s">
        <v>397</v>
      </c>
      <c r="AF13421" s="79">
        <v>1</v>
      </c>
      <c r="AG13421" s="79" t="s">
        <v>432</v>
      </c>
      <c r="AH13421" s="79" t="s">
        <v>485</v>
      </c>
      <c r="AI13421" s="79" t="s">
        <v>485</v>
      </c>
      <c r="AJ13421" s="79">
        <v>1</v>
      </c>
      <c r="AK13421" s="80"/>
      <c r="AL13421" s="79" t="s">
        <v>509</v>
      </c>
      <c r="AM13421" s="81"/>
      <c r="AO13421" s="78"/>
      <c r="AP13421" s="78"/>
    </row>
    <row r="13422" spans="1:42">
      <c r="A13422" s="81" t="s">
        <v>27213</v>
      </c>
      <c r="B13422" s="78"/>
      <c r="C13422" s="81" t="s">
        <v>27214</v>
      </c>
      <c r="D13422" s="78" t="s">
        <v>228</v>
      </c>
      <c r="E13422" s="78" t="s">
        <v>230</v>
      </c>
      <c r="F13422" s="78"/>
      <c r="G13422" s="79" t="s">
        <v>405</v>
      </c>
      <c r="H13422" s="300" t="str">
        <f>IF(G13422&lt;&gt;"",_xlfn.XLOOKUP(G13422,AnswerOptionKEY!$F$6:$F$13,AnswerOptionKEY!$G$6:$G$13),"")</f>
        <v>CONFIRMED COPPER</v>
      </c>
      <c r="I13422" s="79">
        <v>2001</v>
      </c>
      <c r="J13422" s="79" t="s">
        <v>401</v>
      </c>
      <c r="K13422" s="287" t="s">
        <v>554</v>
      </c>
      <c r="L13422" s="79" t="s">
        <v>405</v>
      </c>
      <c r="M13422" s="305" t="str">
        <f>IF(L13422&lt;&gt;"",_xlfn.XLOOKUP(L13422,AnswerOptionKEY!$J$6:$J$16,AnswerOptionKEY!$K$6:$K$16),"")</f>
        <v>CONFIRMED COPPER</v>
      </c>
      <c r="N13422" s="79" t="s">
        <v>401</v>
      </c>
      <c r="O13422" s="291" t="s">
        <v>478</v>
      </c>
      <c r="P13422" s="79">
        <v>2001</v>
      </c>
      <c r="Q13422" s="80">
        <v>45079</v>
      </c>
      <c r="R13422" s="79" t="s">
        <v>411</v>
      </c>
      <c r="S13422" s="79" t="s">
        <v>401</v>
      </c>
      <c r="T13422" s="79" t="s">
        <v>555</v>
      </c>
      <c r="U13422" s="79" t="s">
        <v>405</v>
      </c>
      <c r="V13422" s="308" t="str">
        <f>IF(U13422&lt;&gt;"",_xlfn.XLOOKUP(U13422,AnswerOptionKEY!$L$6:$L$17,AnswerOptionKEY!$M$6:$M$17),"")</f>
        <v>CONFIRMED COPPER</v>
      </c>
      <c r="W13422" s="291" t="s">
        <v>478</v>
      </c>
      <c r="X13422" s="79">
        <v>2001</v>
      </c>
      <c r="Y13422" s="80">
        <v>45079</v>
      </c>
      <c r="Z13422" s="79" t="s">
        <v>411</v>
      </c>
      <c r="AA13422" s="79" t="s">
        <v>401</v>
      </c>
      <c r="AB13422" s="311" t="str" cm="1">
        <f t="array" ref="AB13422">IF(OR(L13422 = "CL",U13422 ="CL"),"Lead",IF(AND(OR(L13422={"UN","UL","UX","CG","CC","PL","DI","IL","IU","OT"}),OR(U13422={"UN","UL","UX"}))=TRUE,"Lead Status Unknown",IF(AND(OR(L13422={"UN","UL","UX"}),OR(U13422={"CC","PL","DI","IL","IU","OT"}))=TRUE,"Lead Status Unknown",IF(AND(OR(L13422={"CG","CC","PL","DI","IL","IU","OT"}),OR(U13422={"CC","PL","DI","IL","IU","OT"}))=TRUE,"Non-Lead",IF(AND(OR(L13422={"UN","UL","UX"}),OR(U13422={"CG","GR"}))=TRUE,"GRR",IF(AND(OR(L13422={"CG","CC","PL","DI","IL","IU","OT"}),N13422="N",OR(U13422={"CG","GR"}))=TRUE,"Non-Lead",IF(AND(OR(L13422={"CG","CC","PL","DI","IL","IU","OT"}),OR(N13422={"Y","U"}),OR(U13422={"CG","GR"}))=TRUE,"GRR","")))))))</f>
        <v>Non-Lead</v>
      </c>
      <c r="AC13422" s="81"/>
      <c r="AE13422" s="79" t="s">
        <v>397</v>
      </c>
      <c r="AF13422" s="79">
        <v>1</v>
      </c>
      <c r="AG13422" s="79" t="s">
        <v>432</v>
      </c>
      <c r="AH13422" s="79" t="s">
        <v>485</v>
      </c>
      <c r="AI13422" s="79" t="s">
        <v>485</v>
      </c>
      <c r="AJ13422" s="79">
        <v>2</v>
      </c>
      <c r="AK13422" s="80"/>
      <c r="AL13422" s="79" t="s">
        <v>509</v>
      </c>
      <c r="AM13422" s="81"/>
      <c r="AO13422" s="78"/>
      <c r="AP13422" s="78"/>
    </row>
    <row r="13423" spans="1:42">
      <c r="A13423" s="81" t="s">
        <v>27215</v>
      </c>
      <c r="B13423" s="78"/>
      <c r="C13423" s="81" t="s">
        <v>27216</v>
      </c>
      <c r="D13423" s="78" t="s">
        <v>228</v>
      </c>
      <c r="E13423" s="78" t="s">
        <v>230</v>
      </c>
      <c r="F13423" s="78"/>
      <c r="G13423" s="79" t="s">
        <v>405</v>
      </c>
      <c r="H13423" s="300" t="str">
        <f>IF(G13423&lt;&gt;"",_xlfn.XLOOKUP(G13423,AnswerOptionKEY!$F$6:$F$13,AnswerOptionKEY!$G$6:$G$13),"")</f>
        <v>CONFIRMED COPPER</v>
      </c>
      <c r="I13423" s="79">
        <v>1992</v>
      </c>
      <c r="J13423" s="79" t="s">
        <v>401</v>
      </c>
      <c r="K13423" s="287" t="s">
        <v>554</v>
      </c>
      <c r="L13423" s="79" t="s">
        <v>405</v>
      </c>
      <c r="M13423" s="305" t="str">
        <f>IF(L13423&lt;&gt;"",_xlfn.XLOOKUP(L13423,AnswerOptionKEY!$J$6:$J$16,AnswerOptionKEY!$K$6:$K$16),"")</f>
        <v>CONFIRMED COPPER</v>
      </c>
      <c r="N13423" s="79" t="s">
        <v>401</v>
      </c>
      <c r="O13423" s="291" t="s">
        <v>456</v>
      </c>
      <c r="P13423" s="79">
        <v>1992</v>
      </c>
      <c r="Q13423" s="80">
        <v>45079</v>
      </c>
      <c r="R13423" s="79" t="s">
        <v>411</v>
      </c>
      <c r="S13423" s="79" t="s">
        <v>401</v>
      </c>
      <c r="T13423" s="79" t="s">
        <v>555</v>
      </c>
      <c r="U13423" s="79" t="s">
        <v>405</v>
      </c>
      <c r="V13423" s="308" t="str">
        <f>IF(U13423&lt;&gt;"",_xlfn.XLOOKUP(U13423,AnswerOptionKEY!$L$6:$L$17,AnswerOptionKEY!$M$6:$M$17),"")</f>
        <v>CONFIRMED COPPER</v>
      </c>
      <c r="W13423" s="291" t="s">
        <v>456</v>
      </c>
      <c r="X13423" s="79">
        <v>1992</v>
      </c>
      <c r="Y13423" s="80">
        <v>45079</v>
      </c>
      <c r="Z13423" s="79" t="s">
        <v>411</v>
      </c>
      <c r="AA13423" s="79" t="s">
        <v>401</v>
      </c>
      <c r="AB13423" s="311" t="str" cm="1">
        <f t="array" ref="AB13423">IF(OR(L13423 = "CL",U13423 ="CL"),"Lead",IF(AND(OR(L13423={"UN","UL","UX","CG","CC","PL","DI","IL","IU","OT"}),OR(U13423={"UN","UL","UX"}))=TRUE,"Lead Status Unknown",IF(AND(OR(L13423={"UN","UL","UX"}),OR(U13423={"CC","PL","DI","IL","IU","OT"}))=TRUE,"Lead Status Unknown",IF(AND(OR(L13423={"CG","CC","PL","DI","IL","IU","OT"}),OR(U13423={"CC","PL","DI","IL","IU","OT"}))=TRUE,"Non-Lead",IF(AND(OR(L13423={"UN","UL","UX"}),OR(U13423={"CG","GR"}))=TRUE,"GRR",IF(AND(OR(L13423={"CG","CC","PL","DI","IL","IU","OT"}),N13423="N",OR(U13423={"CG","GR"}))=TRUE,"Non-Lead",IF(AND(OR(L13423={"CG","CC","PL","DI","IL","IU","OT"}),OR(N13423={"Y","U"}),OR(U13423={"CG","GR"}))=TRUE,"GRR","")))))))</f>
        <v>Non-Lead</v>
      </c>
      <c r="AC13423" s="81"/>
      <c r="AE13423" s="79" t="s">
        <v>397</v>
      </c>
      <c r="AF13423" s="79">
        <v>1</v>
      </c>
      <c r="AG13423" s="79" t="s">
        <v>432</v>
      </c>
      <c r="AH13423" s="79" t="s">
        <v>485</v>
      </c>
      <c r="AI13423" s="79" t="s">
        <v>485</v>
      </c>
      <c r="AJ13423" s="79">
        <v>2</v>
      </c>
      <c r="AK13423" s="80"/>
      <c r="AL13423" s="79" t="s">
        <v>509</v>
      </c>
      <c r="AM13423" s="81"/>
      <c r="AO13423" s="78"/>
      <c r="AP13423" s="78"/>
    </row>
    <row r="13424" spans="1:42">
      <c r="A13424" s="81" t="s">
        <v>27217</v>
      </c>
      <c r="B13424" s="78"/>
      <c r="C13424" s="81" t="s">
        <v>27218</v>
      </c>
      <c r="D13424" s="78" t="s">
        <v>228</v>
      </c>
      <c r="E13424" s="78" t="s">
        <v>230</v>
      </c>
      <c r="F13424" s="78"/>
      <c r="G13424" s="79" t="s">
        <v>405</v>
      </c>
      <c r="H13424" s="300" t="str">
        <f>IF(G13424&lt;&gt;"",_xlfn.XLOOKUP(G13424,AnswerOptionKEY!$F$6:$F$13,AnswerOptionKEY!$G$6:$G$13),"")</f>
        <v>CONFIRMED COPPER</v>
      </c>
      <c r="I13424" s="79">
        <v>1997</v>
      </c>
      <c r="J13424" s="79" t="s">
        <v>401</v>
      </c>
      <c r="K13424" s="287" t="s">
        <v>554</v>
      </c>
      <c r="L13424" s="79" t="s">
        <v>405</v>
      </c>
      <c r="M13424" s="305" t="str">
        <f>IF(L13424&lt;&gt;"",_xlfn.XLOOKUP(L13424,AnswerOptionKEY!$J$6:$J$16,AnswerOptionKEY!$K$6:$K$16),"")</f>
        <v>CONFIRMED COPPER</v>
      </c>
      <c r="N13424" s="79" t="s">
        <v>401</v>
      </c>
      <c r="O13424" s="291" t="s">
        <v>468</v>
      </c>
      <c r="P13424" s="79">
        <v>1997</v>
      </c>
      <c r="Q13424" s="80">
        <v>45079</v>
      </c>
      <c r="R13424" s="79" t="s">
        <v>411</v>
      </c>
      <c r="S13424" s="79" t="s">
        <v>401</v>
      </c>
      <c r="T13424" s="79" t="s">
        <v>555</v>
      </c>
      <c r="U13424" s="79" t="s">
        <v>405</v>
      </c>
      <c r="V13424" s="308" t="str">
        <f>IF(U13424&lt;&gt;"",_xlfn.XLOOKUP(U13424,AnswerOptionKEY!$L$6:$L$17,AnswerOptionKEY!$M$6:$M$17),"")</f>
        <v>CONFIRMED COPPER</v>
      </c>
      <c r="W13424" s="291" t="s">
        <v>468</v>
      </c>
      <c r="X13424" s="79">
        <v>1997</v>
      </c>
      <c r="Y13424" s="80">
        <v>45079</v>
      </c>
      <c r="Z13424" s="79" t="s">
        <v>411</v>
      </c>
      <c r="AA13424" s="79" t="s">
        <v>401</v>
      </c>
      <c r="AB13424" s="311" t="str" cm="1">
        <f t="array" ref="AB13424">IF(OR(L13424 = "CL",U13424 ="CL"),"Lead",IF(AND(OR(L13424={"UN","UL","UX","CG","CC","PL","DI","IL","IU","OT"}),OR(U13424={"UN","UL","UX"}))=TRUE,"Lead Status Unknown",IF(AND(OR(L13424={"UN","UL","UX"}),OR(U13424={"CC","PL","DI","IL","IU","OT"}))=TRUE,"Lead Status Unknown",IF(AND(OR(L13424={"CG","CC","PL","DI","IL","IU","OT"}),OR(U13424={"CC","PL","DI","IL","IU","OT"}))=TRUE,"Non-Lead",IF(AND(OR(L13424={"UN","UL","UX"}),OR(U13424={"CG","GR"}))=TRUE,"GRR",IF(AND(OR(L13424={"CG","CC","PL","DI","IL","IU","OT"}),N13424="N",OR(U13424={"CG","GR"}))=TRUE,"Non-Lead",IF(AND(OR(L13424={"CG","CC","PL","DI","IL","IU","OT"}),OR(N13424={"Y","U"}),OR(U13424={"CG","GR"}))=TRUE,"GRR","")))))))</f>
        <v>Non-Lead</v>
      </c>
      <c r="AC13424" s="81"/>
      <c r="AE13424" s="79" t="s">
        <v>397</v>
      </c>
      <c r="AF13424" s="79">
        <v>1</v>
      </c>
      <c r="AG13424" s="79" t="s">
        <v>432</v>
      </c>
      <c r="AH13424" s="79" t="s">
        <v>485</v>
      </c>
      <c r="AI13424" s="79" t="s">
        <v>485</v>
      </c>
      <c r="AJ13424" s="79">
        <v>2</v>
      </c>
      <c r="AK13424" s="80"/>
      <c r="AL13424" s="79" t="s">
        <v>509</v>
      </c>
      <c r="AM13424" s="81"/>
      <c r="AO13424" s="78"/>
      <c r="AP13424" s="78"/>
    </row>
    <row r="13425" spans="1:42">
      <c r="A13425" s="81" t="s">
        <v>27219</v>
      </c>
      <c r="B13425" s="78"/>
      <c r="C13425" s="81" t="s">
        <v>27220</v>
      </c>
      <c r="D13425" s="78" t="s">
        <v>228</v>
      </c>
      <c r="E13425" s="78" t="s">
        <v>230</v>
      </c>
      <c r="F13425" s="78"/>
      <c r="G13425" s="79" t="s">
        <v>405</v>
      </c>
      <c r="H13425" s="300" t="str">
        <f>IF(G13425&lt;&gt;"",_xlfn.XLOOKUP(G13425,AnswerOptionKEY!$F$6:$F$13,AnswerOptionKEY!$G$6:$G$13),"")</f>
        <v>CONFIRMED COPPER</v>
      </c>
      <c r="I13425" s="79">
        <v>1997</v>
      </c>
      <c r="J13425" s="79" t="s">
        <v>401</v>
      </c>
      <c r="K13425" s="287" t="s">
        <v>554</v>
      </c>
      <c r="L13425" s="79" t="s">
        <v>405</v>
      </c>
      <c r="M13425" s="305" t="str">
        <f>IF(L13425&lt;&gt;"",_xlfn.XLOOKUP(L13425,AnswerOptionKEY!$J$6:$J$16,AnswerOptionKEY!$K$6:$K$16),"")</f>
        <v>CONFIRMED COPPER</v>
      </c>
      <c r="N13425" s="79" t="s">
        <v>401</v>
      </c>
      <c r="O13425" s="291" t="s">
        <v>456</v>
      </c>
      <c r="P13425" s="79">
        <v>1997</v>
      </c>
      <c r="Q13425" s="80">
        <v>45079</v>
      </c>
      <c r="R13425" s="79" t="s">
        <v>411</v>
      </c>
      <c r="S13425" s="79" t="s">
        <v>401</v>
      </c>
      <c r="T13425" s="79" t="s">
        <v>555</v>
      </c>
      <c r="U13425" s="79" t="s">
        <v>405</v>
      </c>
      <c r="V13425" s="308" t="str">
        <f>IF(U13425&lt;&gt;"",_xlfn.XLOOKUP(U13425,AnswerOptionKEY!$L$6:$L$17,AnswerOptionKEY!$M$6:$M$17),"")</f>
        <v>CONFIRMED COPPER</v>
      </c>
      <c r="W13425" s="291" t="s">
        <v>456</v>
      </c>
      <c r="X13425" s="79">
        <v>1997</v>
      </c>
      <c r="Y13425" s="80">
        <v>45079</v>
      </c>
      <c r="Z13425" s="79" t="s">
        <v>411</v>
      </c>
      <c r="AA13425" s="79" t="s">
        <v>401</v>
      </c>
      <c r="AB13425" s="311" t="str" cm="1">
        <f t="array" ref="AB13425">IF(OR(L13425 = "CL",U13425 ="CL"),"Lead",IF(AND(OR(L13425={"UN","UL","UX","CG","CC","PL","DI","IL","IU","OT"}),OR(U13425={"UN","UL","UX"}))=TRUE,"Lead Status Unknown",IF(AND(OR(L13425={"UN","UL","UX"}),OR(U13425={"CC","PL","DI","IL","IU","OT"}))=TRUE,"Lead Status Unknown",IF(AND(OR(L13425={"CG","CC","PL","DI","IL","IU","OT"}),OR(U13425={"CC","PL","DI","IL","IU","OT"}))=TRUE,"Non-Lead",IF(AND(OR(L13425={"UN","UL","UX"}),OR(U13425={"CG","GR"}))=TRUE,"GRR",IF(AND(OR(L13425={"CG","CC","PL","DI","IL","IU","OT"}),N13425="N",OR(U13425={"CG","GR"}))=TRUE,"Non-Lead",IF(AND(OR(L13425={"CG","CC","PL","DI","IL","IU","OT"}),OR(N13425={"Y","U"}),OR(U13425={"CG","GR"}))=TRUE,"GRR","")))))))</f>
        <v>Non-Lead</v>
      </c>
      <c r="AC13425" s="81"/>
      <c r="AE13425" s="79" t="s">
        <v>397</v>
      </c>
      <c r="AF13425" s="79">
        <v>1</v>
      </c>
      <c r="AG13425" s="79" t="s">
        <v>432</v>
      </c>
      <c r="AH13425" s="79" t="s">
        <v>485</v>
      </c>
      <c r="AI13425" s="79" t="s">
        <v>485</v>
      </c>
      <c r="AJ13425" s="79">
        <v>2</v>
      </c>
      <c r="AK13425" s="80"/>
      <c r="AL13425" s="79" t="s">
        <v>509</v>
      </c>
      <c r="AM13425" s="81"/>
      <c r="AO13425" s="78"/>
      <c r="AP13425" s="78"/>
    </row>
    <row r="13426" spans="1:42">
      <c r="A13426" s="81" t="s">
        <v>27221</v>
      </c>
      <c r="B13426" s="78"/>
      <c r="C13426" s="81" t="s">
        <v>27222</v>
      </c>
      <c r="D13426" s="78" t="s">
        <v>228</v>
      </c>
      <c r="E13426" s="78" t="s">
        <v>230</v>
      </c>
      <c r="F13426" s="78"/>
      <c r="G13426" s="79" t="s">
        <v>405</v>
      </c>
      <c r="H13426" s="300" t="str">
        <f>IF(G13426&lt;&gt;"",_xlfn.XLOOKUP(G13426,AnswerOptionKEY!$F$6:$F$13,AnswerOptionKEY!$G$6:$G$13),"")</f>
        <v>CONFIRMED COPPER</v>
      </c>
      <c r="I13426" s="79">
        <v>1996</v>
      </c>
      <c r="J13426" s="79" t="s">
        <v>401</v>
      </c>
      <c r="K13426" s="287" t="s">
        <v>554</v>
      </c>
      <c r="L13426" s="79" t="s">
        <v>405</v>
      </c>
      <c r="M13426" s="305" t="str">
        <f>IF(L13426&lt;&gt;"",_xlfn.XLOOKUP(L13426,AnswerOptionKEY!$J$6:$J$16,AnswerOptionKEY!$K$6:$K$16),"")</f>
        <v>CONFIRMED COPPER</v>
      </c>
      <c r="N13426" s="79" t="s">
        <v>401</v>
      </c>
      <c r="O13426" s="291" t="s">
        <v>468</v>
      </c>
      <c r="P13426" s="79">
        <v>1996</v>
      </c>
      <c r="Q13426" s="80">
        <v>45079</v>
      </c>
      <c r="R13426" s="79" t="s">
        <v>411</v>
      </c>
      <c r="S13426" s="79" t="s">
        <v>401</v>
      </c>
      <c r="T13426" s="79" t="s">
        <v>555</v>
      </c>
      <c r="U13426" s="79" t="s">
        <v>405</v>
      </c>
      <c r="V13426" s="308" t="str">
        <f>IF(U13426&lt;&gt;"",_xlfn.XLOOKUP(U13426,AnswerOptionKEY!$L$6:$L$17,AnswerOptionKEY!$M$6:$M$17),"")</f>
        <v>CONFIRMED COPPER</v>
      </c>
      <c r="W13426" s="291" t="s">
        <v>468</v>
      </c>
      <c r="X13426" s="79">
        <v>1996</v>
      </c>
      <c r="Y13426" s="80">
        <v>45079</v>
      </c>
      <c r="Z13426" s="79" t="s">
        <v>411</v>
      </c>
      <c r="AA13426" s="79" t="s">
        <v>401</v>
      </c>
      <c r="AB13426" s="311" t="str" cm="1">
        <f t="array" ref="AB13426">IF(OR(L13426 = "CL",U13426 ="CL"),"Lead",IF(AND(OR(L13426={"UN","UL","UX","CG","CC","PL","DI","IL","IU","OT"}),OR(U13426={"UN","UL","UX"}))=TRUE,"Lead Status Unknown",IF(AND(OR(L13426={"UN","UL","UX"}),OR(U13426={"CC","PL","DI","IL","IU","OT"}))=TRUE,"Lead Status Unknown",IF(AND(OR(L13426={"CG","CC","PL","DI","IL","IU","OT"}),OR(U13426={"CC","PL","DI","IL","IU","OT"}))=TRUE,"Non-Lead",IF(AND(OR(L13426={"UN","UL","UX"}),OR(U13426={"CG","GR"}))=TRUE,"GRR",IF(AND(OR(L13426={"CG","CC","PL","DI","IL","IU","OT"}),N13426="N",OR(U13426={"CG","GR"}))=TRUE,"Non-Lead",IF(AND(OR(L13426={"CG","CC","PL","DI","IL","IU","OT"}),OR(N13426={"Y","U"}),OR(U13426={"CG","GR"}))=TRUE,"GRR","")))))))</f>
        <v>Non-Lead</v>
      </c>
      <c r="AC13426" s="81"/>
      <c r="AE13426" s="79" t="s">
        <v>397</v>
      </c>
      <c r="AF13426" s="79">
        <v>1</v>
      </c>
      <c r="AG13426" s="79" t="s">
        <v>432</v>
      </c>
      <c r="AH13426" s="79" t="s">
        <v>485</v>
      </c>
      <c r="AI13426" s="79" t="s">
        <v>485</v>
      </c>
      <c r="AJ13426" s="79">
        <v>2</v>
      </c>
      <c r="AK13426" s="80"/>
      <c r="AL13426" s="79" t="s">
        <v>509</v>
      </c>
      <c r="AM13426" s="81"/>
      <c r="AO13426" s="78"/>
      <c r="AP13426" s="78"/>
    </row>
    <row r="13427" spans="1:42">
      <c r="A13427" s="81" t="s">
        <v>27223</v>
      </c>
      <c r="B13427" s="78"/>
      <c r="C13427" s="81" t="s">
        <v>27224</v>
      </c>
      <c r="D13427" s="78" t="s">
        <v>228</v>
      </c>
      <c r="E13427" s="78" t="s">
        <v>230</v>
      </c>
      <c r="F13427" s="78"/>
      <c r="G13427" s="79" t="s">
        <v>405</v>
      </c>
      <c r="H13427" s="300" t="str">
        <f>IF(G13427&lt;&gt;"",_xlfn.XLOOKUP(G13427,AnswerOptionKEY!$F$6:$F$13,AnswerOptionKEY!$G$6:$G$13),"")</f>
        <v>CONFIRMED COPPER</v>
      </c>
      <c r="I13427" s="79">
        <v>1994</v>
      </c>
      <c r="J13427" s="79" t="s">
        <v>401</v>
      </c>
      <c r="K13427" s="287" t="s">
        <v>554</v>
      </c>
      <c r="L13427" s="79" t="s">
        <v>405</v>
      </c>
      <c r="M13427" s="305" t="str">
        <f>IF(L13427&lt;&gt;"",_xlfn.XLOOKUP(L13427,AnswerOptionKEY!$J$6:$J$16,AnswerOptionKEY!$K$6:$K$16),"")</f>
        <v>CONFIRMED COPPER</v>
      </c>
      <c r="N13427" s="79" t="s">
        <v>401</v>
      </c>
      <c r="O13427" s="291" t="s">
        <v>456</v>
      </c>
      <c r="P13427" s="79">
        <v>1994</v>
      </c>
      <c r="Q13427" s="80">
        <v>45079</v>
      </c>
      <c r="R13427" s="79" t="s">
        <v>411</v>
      </c>
      <c r="S13427" s="79" t="s">
        <v>401</v>
      </c>
      <c r="T13427" s="79" t="s">
        <v>555</v>
      </c>
      <c r="U13427" s="79" t="s">
        <v>405</v>
      </c>
      <c r="V13427" s="308" t="str">
        <f>IF(U13427&lt;&gt;"",_xlfn.XLOOKUP(U13427,AnswerOptionKEY!$L$6:$L$17,AnswerOptionKEY!$M$6:$M$17),"")</f>
        <v>CONFIRMED COPPER</v>
      </c>
      <c r="W13427" s="291" t="s">
        <v>456</v>
      </c>
      <c r="X13427" s="79">
        <v>1994</v>
      </c>
      <c r="Y13427" s="80">
        <v>45079</v>
      </c>
      <c r="Z13427" s="79" t="s">
        <v>411</v>
      </c>
      <c r="AA13427" s="79" t="s">
        <v>401</v>
      </c>
      <c r="AB13427" s="311" t="str" cm="1">
        <f t="array" ref="AB13427">IF(OR(L13427 = "CL",U13427 ="CL"),"Lead",IF(AND(OR(L13427={"UN","UL","UX","CG","CC","PL","DI","IL","IU","OT"}),OR(U13427={"UN","UL","UX"}))=TRUE,"Lead Status Unknown",IF(AND(OR(L13427={"UN","UL","UX"}),OR(U13427={"CC","PL","DI","IL","IU","OT"}))=TRUE,"Lead Status Unknown",IF(AND(OR(L13427={"CG","CC","PL","DI","IL","IU","OT"}),OR(U13427={"CC","PL","DI","IL","IU","OT"}))=TRUE,"Non-Lead",IF(AND(OR(L13427={"UN","UL","UX"}),OR(U13427={"CG","GR"}))=TRUE,"GRR",IF(AND(OR(L13427={"CG","CC","PL","DI","IL","IU","OT"}),N13427="N",OR(U13427={"CG","GR"}))=TRUE,"Non-Lead",IF(AND(OR(L13427={"CG","CC","PL","DI","IL","IU","OT"}),OR(N13427={"Y","U"}),OR(U13427={"CG","GR"}))=TRUE,"GRR","")))))))</f>
        <v>Non-Lead</v>
      </c>
      <c r="AC13427" s="81"/>
      <c r="AE13427" s="79" t="s">
        <v>397</v>
      </c>
      <c r="AF13427" s="79">
        <v>1</v>
      </c>
      <c r="AG13427" s="79" t="s">
        <v>432</v>
      </c>
      <c r="AH13427" s="79" t="s">
        <v>485</v>
      </c>
      <c r="AI13427" s="79" t="s">
        <v>485</v>
      </c>
      <c r="AJ13427" s="79">
        <v>2</v>
      </c>
      <c r="AK13427" s="80"/>
      <c r="AL13427" s="79" t="s">
        <v>509</v>
      </c>
      <c r="AM13427" s="81"/>
      <c r="AO13427" s="78"/>
      <c r="AP13427" s="78"/>
    </row>
    <row r="13428" spans="1:42">
      <c r="A13428" s="81" t="s">
        <v>27225</v>
      </c>
      <c r="B13428" s="78"/>
      <c r="C13428" s="81" t="s">
        <v>27226</v>
      </c>
      <c r="D13428" s="78" t="s">
        <v>228</v>
      </c>
      <c r="E13428" s="78" t="s">
        <v>230</v>
      </c>
      <c r="F13428" s="78"/>
      <c r="G13428" s="79" t="s">
        <v>405</v>
      </c>
      <c r="H13428" s="300" t="str">
        <f>IF(G13428&lt;&gt;"",_xlfn.XLOOKUP(G13428,AnswerOptionKEY!$F$6:$F$13,AnswerOptionKEY!$G$6:$G$13),"")</f>
        <v>CONFIRMED COPPER</v>
      </c>
      <c r="I13428" s="79">
        <v>1996</v>
      </c>
      <c r="J13428" s="79" t="s">
        <v>401</v>
      </c>
      <c r="K13428" s="287" t="s">
        <v>554</v>
      </c>
      <c r="L13428" s="79" t="s">
        <v>405</v>
      </c>
      <c r="M13428" s="305" t="str">
        <f>IF(L13428&lt;&gt;"",_xlfn.XLOOKUP(L13428,AnswerOptionKEY!$J$6:$J$16,AnswerOptionKEY!$K$6:$K$16),"")</f>
        <v>CONFIRMED COPPER</v>
      </c>
      <c r="N13428" s="79" t="s">
        <v>401</v>
      </c>
      <c r="O13428" s="291" t="s">
        <v>468</v>
      </c>
      <c r="P13428" s="79">
        <v>1996</v>
      </c>
      <c r="Q13428" s="80">
        <v>45079</v>
      </c>
      <c r="R13428" s="79" t="s">
        <v>411</v>
      </c>
      <c r="S13428" s="79" t="s">
        <v>401</v>
      </c>
      <c r="T13428" s="79" t="s">
        <v>555</v>
      </c>
      <c r="U13428" s="79" t="s">
        <v>405</v>
      </c>
      <c r="V13428" s="308" t="str">
        <f>IF(U13428&lt;&gt;"",_xlfn.XLOOKUP(U13428,AnswerOptionKEY!$L$6:$L$17,AnswerOptionKEY!$M$6:$M$17),"")</f>
        <v>CONFIRMED COPPER</v>
      </c>
      <c r="W13428" s="291" t="s">
        <v>468</v>
      </c>
      <c r="X13428" s="79">
        <v>1996</v>
      </c>
      <c r="Y13428" s="80">
        <v>45079</v>
      </c>
      <c r="Z13428" s="79" t="s">
        <v>411</v>
      </c>
      <c r="AA13428" s="79" t="s">
        <v>401</v>
      </c>
      <c r="AB13428" s="311" t="str" cm="1">
        <f t="array" ref="AB13428">IF(OR(L13428 = "CL",U13428 ="CL"),"Lead",IF(AND(OR(L13428={"UN","UL","UX","CG","CC","PL","DI","IL","IU","OT"}),OR(U13428={"UN","UL","UX"}))=TRUE,"Lead Status Unknown",IF(AND(OR(L13428={"UN","UL","UX"}),OR(U13428={"CC","PL","DI","IL","IU","OT"}))=TRUE,"Lead Status Unknown",IF(AND(OR(L13428={"CG","CC","PL","DI","IL","IU","OT"}),OR(U13428={"CC","PL","DI","IL","IU","OT"}))=TRUE,"Non-Lead",IF(AND(OR(L13428={"UN","UL","UX"}),OR(U13428={"CG","GR"}))=TRUE,"GRR",IF(AND(OR(L13428={"CG","CC","PL","DI","IL","IU","OT"}),N13428="N",OR(U13428={"CG","GR"}))=TRUE,"Non-Lead",IF(AND(OR(L13428={"CG","CC","PL","DI","IL","IU","OT"}),OR(N13428={"Y","U"}),OR(U13428={"CG","GR"}))=TRUE,"GRR","")))))))</f>
        <v>Non-Lead</v>
      </c>
      <c r="AC13428" s="81"/>
      <c r="AE13428" s="79" t="s">
        <v>397</v>
      </c>
      <c r="AF13428" s="79">
        <v>1</v>
      </c>
      <c r="AG13428" s="79" t="s">
        <v>432</v>
      </c>
      <c r="AH13428" s="79" t="s">
        <v>485</v>
      </c>
      <c r="AI13428" s="79" t="s">
        <v>485</v>
      </c>
      <c r="AJ13428" s="79">
        <v>2</v>
      </c>
      <c r="AK13428" s="80"/>
      <c r="AL13428" s="79" t="s">
        <v>509</v>
      </c>
      <c r="AM13428" s="81"/>
      <c r="AO13428" s="78"/>
      <c r="AP13428" s="78"/>
    </row>
    <row r="13429" spans="1:42">
      <c r="A13429" s="81" t="s">
        <v>27227</v>
      </c>
      <c r="B13429" s="78"/>
      <c r="C13429" s="81" t="s">
        <v>27228</v>
      </c>
      <c r="D13429" s="78" t="s">
        <v>228</v>
      </c>
      <c r="E13429" s="78" t="s">
        <v>230</v>
      </c>
      <c r="F13429" s="78"/>
      <c r="G13429" s="79" t="s">
        <v>405</v>
      </c>
      <c r="H13429" s="300" t="str">
        <f>IF(G13429&lt;&gt;"",_xlfn.XLOOKUP(G13429,AnswerOptionKEY!$F$6:$F$13,AnswerOptionKEY!$G$6:$G$13),"")</f>
        <v>CONFIRMED COPPER</v>
      </c>
      <c r="I13429" s="79">
        <v>1996</v>
      </c>
      <c r="J13429" s="79" t="s">
        <v>401</v>
      </c>
      <c r="K13429" s="287" t="s">
        <v>554</v>
      </c>
      <c r="L13429" s="79" t="s">
        <v>405</v>
      </c>
      <c r="M13429" s="305" t="str">
        <f>IF(L13429&lt;&gt;"",_xlfn.XLOOKUP(L13429,AnswerOptionKEY!$J$6:$J$16,AnswerOptionKEY!$K$6:$K$16),"")</f>
        <v>CONFIRMED COPPER</v>
      </c>
      <c r="N13429" s="79" t="s">
        <v>401</v>
      </c>
      <c r="O13429" s="291" t="s">
        <v>468</v>
      </c>
      <c r="P13429" s="79">
        <v>1996</v>
      </c>
      <c r="Q13429" s="80">
        <v>45079</v>
      </c>
      <c r="R13429" s="79" t="s">
        <v>411</v>
      </c>
      <c r="S13429" s="79" t="s">
        <v>401</v>
      </c>
      <c r="T13429" s="79" t="s">
        <v>555</v>
      </c>
      <c r="U13429" s="79" t="s">
        <v>405</v>
      </c>
      <c r="V13429" s="308" t="str">
        <f>IF(U13429&lt;&gt;"",_xlfn.XLOOKUP(U13429,AnswerOptionKEY!$L$6:$L$17,AnswerOptionKEY!$M$6:$M$17),"")</f>
        <v>CONFIRMED COPPER</v>
      </c>
      <c r="W13429" s="291" t="s">
        <v>468</v>
      </c>
      <c r="X13429" s="79">
        <v>1996</v>
      </c>
      <c r="Y13429" s="80">
        <v>45079</v>
      </c>
      <c r="Z13429" s="79" t="s">
        <v>411</v>
      </c>
      <c r="AA13429" s="79" t="s">
        <v>401</v>
      </c>
      <c r="AB13429" s="311" t="str" cm="1">
        <f t="array" ref="AB13429">IF(OR(L13429 = "CL",U13429 ="CL"),"Lead",IF(AND(OR(L13429={"UN","UL","UX","CG","CC","PL","DI","IL","IU","OT"}),OR(U13429={"UN","UL","UX"}))=TRUE,"Lead Status Unknown",IF(AND(OR(L13429={"UN","UL","UX"}),OR(U13429={"CC","PL","DI","IL","IU","OT"}))=TRUE,"Lead Status Unknown",IF(AND(OR(L13429={"CG","CC","PL","DI","IL","IU","OT"}),OR(U13429={"CC","PL","DI","IL","IU","OT"}))=TRUE,"Non-Lead",IF(AND(OR(L13429={"UN","UL","UX"}),OR(U13429={"CG","GR"}))=TRUE,"GRR",IF(AND(OR(L13429={"CG","CC","PL","DI","IL","IU","OT"}),N13429="N",OR(U13429={"CG","GR"}))=TRUE,"Non-Lead",IF(AND(OR(L13429={"CG","CC","PL","DI","IL","IU","OT"}),OR(N13429={"Y","U"}),OR(U13429={"CG","GR"}))=TRUE,"GRR","")))))))</f>
        <v>Non-Lead</v>
      </c>
      <c r="AC13429" s="81"/>
      <c r="AE13429" s="79" t="s">
        <v>397</v>
      </c>
      <c r="AF13429" s="79">
        <v>1</v>
      </c>
      <c r="AG13429" s="79" t="s">
        <v>432</v>
      </c>
      <c r="AH13429" s="79" t="s">
        <v>485</v>
      </c>
      <c r="AI13429" s="79" t="s">
        <v>485</v>
      </c>
      <c r="AJ13429" s="79">
        <v>2</v>
      </c>
      <c r="AK13429" s="80"/>
      <c r="AL13429" s="79" t="s">
        <v>509</v>
      </c>
      <c r="AM13429" s="81"/>
      <c r="AO13429" s="78"/>
      <c r="AP13429" s="78"/>
    </row>
    <row r="13430" spans="1:42">
      <c r="A13430" s="81" t="s">
        <v>27229</v>
      </c>
      <c r="B13430" s="78"/>
      <c r="C13430" s="81" t="s">
        <v>27230</v>
      </c>
      <c r="D13430" s="78" t="s">
        <v>228</v>
      </c>
      <c r="E13430" s="78" t="s">
        <v>230</v>
      </c>
      <c r="F13430" s="78"/>
      <c r="G13430" s="79" t="s">
        <v>405</v>
      </c>
      <c r="H13430" s="300" t="str">
        <f>IF(G13430&lt;&gt;"",_xlfn.XLOOKUP(G13430,AnswerOptionKEY!$F$6:$F$13,AnswerOptionKEY!$G$6:$G$13),"")</f>
        <v>CONFIRMED COPPER</v>
      </c>
      <c r="I13430" s="79">
        <v>1991</v>
      </c>
      <c r="J13430" s="79" t="s">
        <v>401</v>
      </c>
      <c r="K13430" s="287" t="s">
        <v>554</v>
      </c>
      <c r="L13430" s="79" t="s">
        <v>405</v>
      </c>
      <c r="M13430" s="305" t="str">
        <f>IF(L13430&lt;&gt;"",_xlfn.XLOOKUP(L13430,AnswerOptionKEY!$J$6:$J$16,AnswerOptionKEY!$K$6:$K$16),"")</f>
        <v>CONFIRMED COPPER</v>
      </c>
      <c r="N13430" s="79" t="s">
        <v>401</v>
      </c>
      <c r="O13430" s="291" t="s">
        <v>456</v>
      </c>
      <c r="P13430" s="79">
        <v>1991</v>
      </c>
      <c r="Q13430" s="80">
        <v>45079</v>
      </c>
      <c r="R13430" s="79" t="s">
        <v>411</v>
      </c>
      <c r="S13430" s="79" t="s">
        <v>401</v>
      </c>
      <c r="T13430" s="79" t="s">
        <v>555</v>
      </c>
      <c r="U13430" s="79" t="s">
        <v>405</v>
      </c>
      <c r="V13430" s="308" t="str">
        <f>IF(U13430&lt;&gt;"",_xlfn.XLOOKUP(U13430,AnswerOptionKEY!$L$6:$L$17,AnswerOptionKEY!$M$6:$M$17),"")</f>
        <v>CONFIRMED COPPER</v>
      </c>
      <c r="W13430" s="291" t="s">
        <v>456</v>
      </c>
      <c r="X13430" s="79">
        <v>1991</v>
      </c>
      <c r="Y13430" s="80">
        <v>45079</v>
      </c>
      <c r="Z13430" s="79" t="s">
        <v>411</v>
      </c>
      <c r="AA13430" s="79" t="s">
        <v>401</v>
      </c>
      <c r="AB13430" s="311" t="str" cm="1">
        <f t="array" ref="AB13430">IF(OR(L13430 = "CL",U13430 ="CL"),"Lead",IF(AND(OR(L13430={"UN","UL","UX","CG","CC","PL","DI","IL","IU","OT"}),OR(U13430={"UN","UL","UX"}))=TRUE,"Lead Status Unknown",IF(AND(OR(L13430={"UN","UL","UX"}),OR(U13430={"CC","PL","DI","IL","IU","OT"}))=TRUE,"Lead Status Unknown",IF(AND(OR(L13430={"CG","CC","PL","DI","IL","IU","OT"}),OR(U13430={"CC","PL","DI","IL","IU","OT"}))=TRUE,"Non-Lead",IF(AND(OR(L13430={"UN","UL","UX"}),OR(U13430={"CG","GR"}))=TRUE,"GRR",IF(AND(OR(L13430={"CG","CC","PL","DI","IL","IU","OT"}),N13430="N",OR(U13430={"CG","GR"}))=TRUE,"Non-Lead",IF(AND(OR(L13430={"CG","CC","PL","DI","IL","IU","OT"}),OR(N13430={"Y","U"}),OR(U13430={"CG","GR"}))=TRUE,"GRR","")))))))</f>
        <v>Non-Lead</v>
      </c>
      <c r="AC13430" s="81"/>
      <c r="AE13430" s="79" t="s">
        <v>397</v>
      </c>
      <c r="AF13430" s="79">
        <v>1</v>
      </c>
      <c r="AG13430" s="79" t="s">
        <v>432</v>
      </c>
      <c r="AH13430" s="79" t="s">
        <v>485</v>
      </c>
      <c r="AI13430" s="79" t="s">
        <v>485</v>
      </c>
      <c r="AJ13430" s="79">
        <v>2</v>
      </c>
      <c r="AK13430" s="80"/>
      <c r="AL13430" s="79" t="s">
        <v>509</v>
      </c>
      <c r="AM13430" s="81"/>
      <c r="AO13430" s="78"/>
      <c r="AP13430" s="78"/>
    </row>
    <row r="13431" spans="1:42">
      <c r="A13431" s="81" t="s">
        <v>27231</v>
      </c>
      <c r="B13431" s="78"/>
      <c r="C13431" s="81" t="s">
        <v>27232</v>
      </c>
      <c r="D13431" s="78" t="s">
        <v>228</v>
      </c>
      <c r="E13431" s="78" t="s">
        <v>230</v>
      </c>
      <c r="F13431" s="78"/>
      <c r="G13431" s="79" t="s">
        <v>405</v>
      </c>
      <c r="H13431" s="300" t="str">
        <f>IF(G13431&lt;&gt;"",_xlfn.XLOOKUP(G13431,AnswerOptionKEY!$F$6:$F$13,AnswerOptionKEY!$G$6:$G$13),"")</f>
        <v>CONFIRMED COPPER</v>
      </c>
      <c r="I13431" s="79">
        <v>1994</v>
      </c>
      <c r="J13431" s="79" t="s">
        <v>401</v>
      </c>
      <c r="K13431" s="287" t="s">
        <v>554</v>
      </c>
      <c r="L13431" s="79" t="s">
        <v>405</v>
      </c>
      <c r="M13431" s="305" t="str">
        <f>IF(L13431&lt;&gt;"",_xlfn.XLOOKUP(L13431,AnswerOptionKEY!$J$6:$J$16,AnswerOptionKEY!$K$6:$K$16),"")</f>
        <v>CONFIRMED COPPER</v>
      </c>
      <c r="N13431" s="79" t="s">
        <v>401</v>
      </c>
      <c r="O13431" s="291" t="s">
        <v>468</v>
      </c>
      <c r="P13431" s="79">
        <v>1994</v>
      </c>
      <c r="Q13431" s="80">
        <v>45079</v>
      </c>
      <c r="R13431" s="79" t="s">
        <v>411</v>
      </c>
      <c r="S13431" s="79" t="s">
        <v>401</v>
      </c>
      <c r="T13431" s="79" t="s">
        <v>555</v>
      </c>
      <c r="U13431" s="79" t="s">
        <v>405</v>
      </c>
      <c r="V13431" s="308" t="str">
        <f>IF(U13431&lt;&gt;"",_xlfn.XLOOKUP(U13431,AnswerOptionKEY!$L$6:$L$17,AnswerOptionKEY!$M$6:$M$17),"")</f>
        <v>CONFIRMED COPPER</v>
      </c>
      <c r="W13431" s="291" t="s">
        <v>468</v>
      </c>
      <c r="X13431" s="79">
        <v>1994</v>
      </c>
      <c r="Y13431" s="80">
        <v>45079</v>
      </c>
      <c r="Z13431" s="79" t="s">
        <v>411</v>
      </c>
      <c r="AA13431" s="79" t="s">
        <v>401</v>
      </c>
      <c r="AB13431" s="311" t="str" cm="1">
        <f t="array" ref="AB13431">IF(OR(L13431 = "CL",U13431 ="CL"),"Lead",IF(AND(OR(L13431={"UN","UL","UX","CG","CC","PL","DI","IL","IU","OT"}),OR(U13431={"UN","UL","UX"}))=TRUE,"Lead Status Unknown",IF(AND(OR(L13431={"UN","UL","UX"}),OR(U13431={"CC","PL","DI","IL","IU","OT"}))=TRUE,"Lead Status Unknown",IF(AND(OR(L13431={"CG","CC","PL","DI","IL","IU","OT"}),OR(U13431={"CC","PL","DI","IL","IU","OT"}))=TRUE,"Non-Lead",IF(AND(OR(L13431={"UN","UL","UX"}),OR(U13431={"CG","GR"}))=TRUE,"GRR",IF(AND(OR(L13431={"CG","CC","PL","DI","IL","IU","OT"}),N13431="N",OR(U13431={"CG","GR"}))=TRUE,"Non-Lead",IF(AND(OR(L13431={"CG","CC","PL","DI","IL","IU","OT"}),OR(N13431={"Y","U"}),OR(U13431={"CG","GR"}))=TRUE,"GRR","")))))))</f>
        <v>Non-Lead</v>
      </c>
      <c r="AC13431" s="81"/>
      <c r="AE13431" s="79" t="s">
        <v>397</v>
      </c>
      <c r="AF13431" s="79">
        <v>1</v>
      </c>
      <c r="AG13431" s="79" t="s">
        <v>432</v>
      </c>
      <c r="AH13431" s="79" t="s">
        <v>485</v>
      </c>
      <c r="AI13431" s="79" t="s">
        <v>485</v>
      </c>
      <c r="AJ13431" s="79">
        <v>2</v>
      </c>
      <c r="AK13431" s="80"/>
      <c r="AL13431" s="79" t="s">
        <v>509</v>
      </c>
      <c r="AM13431" s="81"/>
      <c r="AO13431" s="78"/>
      <c r="AP13431" s="78"/>
    </row>
    <row r="13432" spans="1:42">
      <c r="A13432" s="81" t="s">
        <v>27233</v>
      </c>
      <c r="B13432" s="78"/>
      <c r="C13432" s="81" t="s">
        <v>27234</v>
      </c>
      <c r="D13432" s="78" t="s">
        <v>228</v>
      </c>
      <c r="E13432" s="78" t="s">
        <v>230</v>
      </c>
      <c r="F13432" s="78"/>
      <c r="G13432" s="79" t="s">
        <v>405</v>
      </c>
      <c r="H13432" s="300" t="str">
        <f>IF(G13432&lt;&gt;"",_xlfn.XLOOKUP(G13432,AnswerOptionKEY!$F$6:$F$13,AnswerOptionKEY!$G$6:$G$13),"")</f>
        <v>CONFIRMED COPPER</v>
      </c>
      <c r="I13432" s="79">
        <v>2022</v>
      </c>
      <c r="J13432" s="79" t="s">
        <v>401</v>
      </c>
      <c r="K13432" s="287" t="s">
        <v>554</v>
      </c>
      <c r="L13432" s="79" t="s">
        <v>405</v>
      </c>
      <c r="M13432" s="305" t="str">
        <f>IF(L13432&lt;&gt;"",_xlfn.XLOOKUP(L13432,AnswerOptionKEY!$J$6:$J$16,AnswerOptionKEY!$K$6:$K$16),"")</f>
        <v>CONFIRMED COPPER</v>
      </c>
      <c r="N13432" s="79" t="s">
        <v>401</v>
      </c>
      <c r="O13432" s="291" t="s">
        <v>456</v>
      </c>
      <c r="P13432" s="79">
        <v>2022</v>
      </c>
      <c r="Q13432" s="80">
        <v>45079</v>
      </c>
      <c r="R13432" s="79" t="s">
        <v>411</v>
      </c>
      <c r="S13432" s="79" t="s">
        <v>401</v>
      </c>
      <c r="T13432" s="79" t="s">
        <v>555</v>
      </c>
      <c r="U13432" s="79" t="s">
        <v>405</v>
      </c>
      <c r="V13432" s="308" t="str">
        <f>IF(U13432&lt;&gt;"",_xlfn.XLOOKUP(U13432,AnswerOptionKEY!$L$6:$L$17,AnswerOptionKEY!$M$6:$M$17),"")</f>
        <v>CONFIRMED COPPER</v>
      </c>
      <c r="W13432" s="291" t="s">
        <v>456</v>
      </c>
      <c r="X13432" s="79">
        <v>1966</v>
      </c>
      <c r="Y13432" s="80">
        <v>45079</v>
      </c>
      <c r="Z13432" s="79" t="s">
        <v>411</v>
      </c>
      <c r="AA13432" s="79" t="s">
        <v>401</v>
      </c>
      <c r="AB13432" s="311" t="str" cm="1">
        <f t="array" ref="AB13432">IF(OR(L13432 = "CL",U13432 ="CL"),"Lead",IF(AND(OR(L13432={"UN","UL","UX","CG","CC","PL","DI","IL","IU","OT"}),OR(U13432={"UN","UL","UX"}))=TRUE,"Lead Status Unknown",IF(AND(OR(L13432={"UN","UL","UX"}),OR(U13432={"CC","PL","DI","IL","IU","OT"}))=TRUE,"Lead Status Unknown",IF(AND(OR(L13432={"CG","CC","PL","DI","IL","IU","OT"}),OR(U13432={"CC","PL","DI","IL","IU","OT"}))=TRUE,"Non-Lead",IF(AND(OR(L13432={"UN","UL","UX"}),OR(U13432={"CG","GR"}))=TRUE,"GRR",IF(AND(OR(L13432={"CG","CC","PL","DI","IL","IU","OT"}),N13432="N",OR(U13432={"CG","GR"}))=TRUE,"Non-Lead",IF(AND(OR(L13432={"CG","CC","PL","DI","IL","IU","OT"}),OR(N13432={"Y","U"}),OR(U13432={"CG","GR"}))=TRUE,"GRR","")))))))</f>
        <v>Non-Lead</v>
      </c>
      <c r="AC13432" s="81"/>
      <c r="AE13432" s="79" t="s">
        <v>413</v>
      </c>
      <c r="AF13432" s="79">
        <v>1</v>
      </c>
      <c r="AG13432" s="79" t="s">
        <v>432</v>
      </c>
      <c r="AH13432" s="79" t="s">
        <v>485</v>
      </c>
      <c r="AI13432" s="79" t="s">
        <v>485</v>
      </c>
      <c r="AJ13432" s="79">
        <v>3</v>
      </c>
      <c r="AK13432" s="80"/>
      <c r="AL13432" s="79" t="s">
        <v>509</v>
      </c>
      <c r="AM13432" s="81"/>
      <c r="AO13432" s="78"/>
      <c r="AP13432" s="78"/>
    </row>
    <row r="13433" spans="1:42">
      <c r="A13433" s="81" t="s">
        <v>27235</v>
      </c>
      <c r="B13433" s="78"/>
      <c r="C13433" s="81" t="s">
        <v>27236</v>
      </c>
      <c r="D13433" s="78" t="s">
        <v>228</v>
      </c>
      <c r="E13433" s="78" t="s">
        <v>230</v>
      </c>
      <c r="F13433" s="78"/>
      <c r="G13433" s="79" t="s">
        <v>405</v>
      </c>
      <c r="H13433" s="300" t="str">
        <f>IF(G13433&lt;&gt;"",_xlfn.XLOOKUP(G13433,AnswerOptionKEY!$F$6:$F$13,AnswerOptionKEY!$G$6:$G$13),"")</f>
        <v>CONFIRMED COPPER</v>
      </c>
      <c r="I13433" s="79">
        <v>2022</v>
      </c>
      <c r="J13433" s="79" t="s">
        <v>401</v>
      </c>
      <c r="K13433" s="287" t="s">
        <v>554</v>
      </c>
      <c r="L13433" s="79" t="s">
        <v>405</v>
      </c>
      <c r="M13433" s="305" t="str">
        <f>IF(L13433&lt;&gt;"",_xlfn.XLOOKUP(L13433,AnswerOptionKEY!$J$6:$J$16,AnswerOptionKEY!$K$6:$K$16),"")</f>
        <v>CONFIRMED COPPER</v>
      </c>
      <c r="N13433" s="79" t="s">
        <v>401</v>
      </c>
      <c r="O13433" s="291" t="s">
        <v>456</v>
      </c>
      <c r="P13433" s="79">
        <v>2022</v>
      </c>
      <c r="Q13433" s="80">
        <v>45079</v>
      </c>
      <c r="R13433" s="79" t="s">
        <v>411</v>
      </c>
      <c r="S13433" s="79" t="s">
        <v>401</v>
      </c>
      <c r="T13433" s="79" t="s">
        <v>555</v>
      </c>
      <c r="U13433" s="79" t="s">
        <v>405</v>
      </c>
      <c r="V13433" s="308" t="str">
        <f>IF(U13433&lt;&gt;"",_xlfn.XLOOKUP(U13433,AnswerOptionKEY!$L$6:$L$17,AnswerOptionKEY!$M$6:$M$17),"")</f>
        <v>CONFIRMED COPPER</v>
      </c>
      <c r="W13433" s="291" t="s">
        <v>456</v>
      </c>
      <c r="X13433" s="79">
        <v>1960</v>
      </c>
      <c r="Y13433" s="80">
        <v>45079</v>
      </c>
      <c r="Z13433" s="79" t="s">
        <v>411</v>
      </c>
      <c r="AA13433" s="79" t="s">
        <v>401</v>
      </c>
      <c r="AB13433" s="311" t="str" cm="1">
        <f t="array" ref="AB13433">IF(OR(L13433 = "CL",U13433 ="CL"),"Lead",IF(AND(OR(L13433={"UN","UL","UX","CG","CC","PL","DI","IL","IU","OT"}),OR(U13433={"UN","UL","UX"}))=TRUE,"Lead Status Unknown",IF(AND(OR(L13433={"UN","UL","UX"}),OR(U13433={"CC","PL","DI","IL","IU","OT"}))=TRUE,"Lead Status Unknown",IF(AND(OR(L13433={"CG","CC","PL","DI","IL","IU","OT"}),OR(U13433={"CC","PL","DI","IL","IU","OT"}))=TRUE,"Non-Lead",IF(AND(OR(L13433={"UN","UL","UX"}),OR(U13433={"CG","GR"}))=TRUE,"GRR",IF(AND(OR(L13433={"CG","CC","PL","DI","IL","IU","OT"}),N13433="N",OR(U13433={"CG","GR"}))=TRUE,"Non-Lead",IF(AND(OR(L13433={"CG","CC","PL","DI","IL","IU","OT"}),OR(N13433={"Y","U"}),OR(U13433={"CG","GR"}))=TRUE,"GRR","")))))))</f>
        <v>Non-Lead</v>
      </c>
      <c r="AC13433" s="81"/>
      <c r="AE13433" s="79" t="s">
        <v>482</v>
      </c>
      <c r="AF13433" s="79">
        <v>1</v>
      </c>
      <c r="AG13433" s="79" t="s">
        <v>432</v>
      </c>
      <c r="AH13433" s="79" t="s">
        <v>485</v>
      </c>
      <c r="AI13433" s="79" t="s">
        <v>485</v>
      </c>
      <c r="AJ13433" s="79">
        <v>3</v>
      </c>
      <c r="AK13433" s="80"/>
      <c r="AL13433" s="79" t="s">
        <v>509</v>
      </c>
      <c r="AM13433" s="81"/>
      <c r="AO13433" s="78"/>
      <c r="AP13433" s="78"/>
    </row>
    <row r="13434" spans="1:42">
      <c r="A13434" s="81" t="s">
        <v>27237</v>
      </c>
      <c r="B13434" s="78"/>
      <c r="C13434" s="81" t="s">
        <v>27238</v>
      </c>
      <c r="D13434" s="78" t="s">
        <v>228</v>
      </c>
      <c r="E13434" s="78" t="s">
        <v>230</v>
      </c>
      <c r="F13434" s="78"/>
      <c r="G13434" s="79" t="s">
        <v>405</v>
      </c>
      <c r="H13434" s="300" t="str">
        <f>IF(G13434&lt;&gt;"",_xlfn.XLOOKUP(G13434,AnswerOptionKEY!$F$6:$F$13,AnswerOptionKEY!$G$6:$G$13),"")</f>
        <v>CONFIRMED COPPER</v>
      </c>
      <c r="I13434" s="79">
        <v>1957</v>
      </c>
      <c r="J13434" s="79" t="s">
        <v>401</v>
      </c>
      <c r="K13434" s="287" t="s">
        <v>554</v>
      </c>
      <c r="L13434" s="79" t="s">
        <v>405</v>
      </c>
      <c r="M13434" s="305" t="str">
        <f>IF(L13434&lt;&gt;"",_xlfn.XLOOKUP(L13434,AnswerOptionKEY!$J$6:$J$16,AnswerOptionKEY!$K$6:$K$16),"")</f>
        <v>CONFIRMED COPPER</v>
      </c>
      <c r="N13434" s="79" t="s">
        <v>401</v>
      </c>
      <c r="O13434" s="291" t="s">
        <v>443</v>
      </c>
      <c r="P13434" s="79">
        <v>1957</v>
      </c>
      <c r="Q13434" s="80">
        <v>45079</v>
      </c>
      <c r="R13434" s="79" t="s">
        <v>411</v>
      </c>
      <c r="S13434" s="79" t="s">
        <v>401</v>
      </c>
      <c r="T13434" s="79" t="s">
        <v>555</v>
      </c>
      <c r="U13434" s="79" t="s">
        <v>405</v>
      </c>
      <c r="V13434" s="308" t="str">
        <f>IF(U13434&lt;&gt;"",_xlfn.XLOOKUP(U13434,AnswerOptionKEY!$L$6:$L$17,AnswerOptionKEY!$M$6:$M$17),"")</f>
        <v>CONFIRMED COPPER</v>
      </c>
      <c r="W13434" s="291" t="s">
        <v>443</v>
      </c>
      <c r="X13434" s="79">
        <v>1957</v>
      </c>
      <c r="Y13434" s="80">
        <v>45079</v>
      </c>
      <c r="Z13434" s="79" t="s">
        <v>411</v>
      </c>
      <c r="AA13434" s="79" t="s">
        <v>401</v>
      </c>
      <c r="AB13434" s="311" t="str" cm="1">
        <f t="array" ref="AB13434">IF(OR(L13434 = "CL",U13434 ="CL"),"Lead",IF(AND(OR(L13434={"UN","UL","UX","CG","CC","PL","DI","IL","IU","OT"}),OR(U13434={"UN","UL","UX"}))=TRUE,"Lead Status Unknown",IF(AND(OR(L13434={"UN","UL","UX"}),OR(U13434={"CC","PL","DI","IL","IU","OT"}))=TRUE,"Lead Status Unknown",IF(AND(OR(L13434={"CG","CC","PL","DI","IL","IU","OT"}),OR(U13434={"CC","PL","DI","IL","IU","OT"}))=TRUE,"Non-Lead",IF(AND(OR(L13434={"UN","UL","UX"}),OR(U13434={"CG","GR"}))=TRUE,"GRR",IF(AND(OR(L13434={"CG","CC","PL","DI","IL","IU","OT"}),N13434="N",OR(U13434={"CG","GR"}))=TRUE,"Non-Lead",IF(AND(OR(L13434={"CG","CC","PL","DI","IL","IU","OT"}),OR(N13434={"Y","U"}),OR(U13434={"CG","GR"}))=TRUE,"GRR","")))))))</f>
        <v>Non-Lead</v>
      </c>
      <c r="AC13434" s="81"/>
      <c r="AE13434" s="79" t="s">
        <v>397</v>
      </c>
      <c r="AF13434" s="79">
        <v>1</v>
      </c>
      <c r="AG13434" s="79" t="s">
        <v>432</v>
      </c>
      <c r="AH13434" s="79" t="s">
        <v>405</v>
      </c>
      <c r="AI13434" s="79" t="s">
        <v>405</v>
      </c>
      <c r="AJ13434" s="79">
        <v>1</v>
      </c>
      <c r="AK13434" s="80"/>
      <c r="AL13434" s="79" t="s">
        <v>445</v>
      </c>
      <c r="AM13434" s="81"/>
      <c r="AO13434" s="78"/>
      <c r="AP13434" s="78"/>
    </row>
    <row r="13435" spans="1:42">
      <c r="A13435" s="81" t="s">
        <v>27239</v>
      </c>
      <c r="B13435" s="78"/>
      <c r="C13435" s="81" t="s">
        <v>27240</v>
      </c>
      <c r="D13435" s="78" t="s">
        <v>228</v>
      </c>
      <c r="E13435" s="78" t="s">
        <v>230</v>
      </c>
      <c r="F13435" s="78"/>
      <c r="G13435" s="79" t="s">
        <v>405</v>
      </c>
      <c r="H13435" s="300" t="str">
        <f>IF(G13435&lt;&gt;"",_xlfn.XLOOKUP(G13435,AnswerOptionKEY!$F$6:$F$13,AnswerOptionKEY!$G$6:$G$13),"")</f>
        <v>CONFIRMED COPPER</v>
      </c>
      <c r="I13435" s="79">
        <v>1957</v>
      </c>
      <c r="J13435" s="79" t="s">
        <v>401</v>
      </c>
      <c r="K13435" s="287" t="s">
        <v>554</v>
      </c>
      <c r="L13435" s="79" t="s">
        <v>405</v>
      </c>
      <c r="M13435" s="305" t="str">
        <f>IF(L13435&lt;&gt;"",_xlfn.XLOOKUP(L13435,AnswerOptionKEY!$J$6:$J$16,AnswerOptionKEY!$K$6:$K$16),"")</f>
        <v>CONFIRMED COPPER</v>
      </c>
      <c r="N13435" s="79" t="s">
        <v>401</v>
      </c>
      <c r="O13435" s="291" t="s">
        <v>456</v>
      </c>
      <c r="P13435" s="79">
        <v>1957</v>
      </c>
      <c r="Q13435" s="80">
        <v>45079</v>
      </c>
      <c r="R13435" s="79" t="s">
        <v>411</v>
      </c>
      <c r="S13435" s="79" t="s">
        <v>401</v>
      </c>
      <c r="T13435" s="79" t="s">
        <v>555</v>
      </c>
      <c r="U13435" s="79" t="s">
        <v>405</v>
      </c>
      <c r="V13435" s="308" t="str">
        <f>IF(U13435&lt;&gt;"",_xlfn.XLOOKUP(U13435,AnswerOptionKEY!$L$6:$L$17,AnswerOptionKEY!$M$6:$M$17),"")</f>
        <v>CONFIRMED COPPER</v>
      </c>
      <c r="W13435" s="291" t="s">
        <v>456</v>
      </c>
      <c r="X13435" s="79">
        <v>1957</v>
      </c>
      <c r="Y13435" s="80">
        <v>45079</v>
      </c>
      <c r="Z13435" s="79" t="s">
        <v>411</v>
      </c>
      <c r="AA13435" s="79" t="s">
        <v>401</v>
      </c>
      <c r="AB13435" s="311" t="str" cm="1">
        <f t="array" ref="AB13435">IF(OR(L13435 = "CL",U13435 ="CL"),"Lead",IF(AND(OR(L13435={"UN","UL","UX","CG","CC","PL","DI","IL","IU","OT"}),OR(U13435={"UN","UL","UX"}))=TRUE,"Lead Status Unknown",IF(AND(OR(L13435={"UN","UL","UX"}),OR(U13435={"CC","PL","DI","IL","IU","OT"}))=TRUE,"Lead Status Unknown",IF(AND(OR(L13435={"CG","CC","PL","DI","IL","IU","OT"}),OR(U13435={"CC","PL","DI","IL","IU","OT"}))=TRUE,"Non-Lead",IF(AND(OR(L13435={"UN","UL","UX"}),OR(U13435={"CG","GR"}))=TRUE,"GRR",IF(AND(OR(L13435={"CG","CC","PL","DI","IL","IU","OT"}),N13435="N",OR(U13435={"CG","GR"}))=TRUE,"Non-Lead",IF(AND(OR(L13435={"CG","CC","PL","DI","IL","IU","OT"}),OR(N13435={"Y","U"}),OR(U13435={"CG","GR"}))=TRUE,"GRR","")))))))</f>
        <v>Non-Lead</v>
      </c>
      <c r="AC13435" s="81"/>
      <c r="AE13435" s="79" t="s">
        <v>397</v>
      </c>
      <c r="AF13435" s="79">
        <v>1</v>
      </c>
      <c r="AG13435" s="79" t="s">
        <v>432</v>
      </c>
      <c r="AH13435" s="79" t="s">
        <v>485</v>
      </c>
      <c r="AI13435" s="79" t="s">
        <v>485</v>
      </c>
      <c r="AJ13435" s="79">
        <v>1</v>
      </c>
      <c r="AK13435" s="80"/>
      <c r="AL13435" s="79" t="s">
        <v>509</v>
      </c>
      <c r="AM13435" s="81"/>
      <c r="AO13435" s="78"/>
      <c r="AP13435" s="78"/>
    </row>
    <row r="13436" spans="1:42">
      <c r="A13436" s="81" t="s">
        <v>27241</v>
      </c>
      <c r="B13436" s="78"/>
      <c r="C13436" s="81" t="s">
        <v>27242</v>
      </c>
      <c r="D13436" s="78" t="s">
        <v>228</v>
      </c>
      <c r="E13436" s="78" t="s">
        <v>230</v>
      </c>
      <c r="F13436" s="78"/>
      <c r="G13436" s="79" t="s">
        <v>405</v>
      </c>
      <c r="H13436" s="300" t="str">
        <f>IF(G13436&lt;&gt;"",_xlfn.XLOOKUP(G13436,AnswerOptionKEY!$F$6:$F$13,AnswerOptionKEY!$G$6:$G$13),"")</f>
        <v>CONFIRMED COPPER</v>
      </c>
      <c r="I13436" s="79">
        <v>1954</v>
      </c>
      <c r="J13436" s="79" t="s">
        <v>401</v>
      </c>
      <c r="K13436" s="287" t="s">
        <v>554</v>
      </c>
      <c r="L13436" s="79" t="s">
        <v>405</v>
      </c>
      <c r="M13436" s="305" t="str">
        <f>IF(L13436&lt;&gt;"",_xlfn.XLOOKUP(L13436,AnswerOptionKEY!$J$6:$J$16,AnswerOptionKEY!$K$6:$K$16),"")</f>
        <v>CONFIRMED COPPER</v>
      </c>
      <c r="N13436" s="79" t="s">
        <v>401</v>
      </c>
      <c r="O13436" s="291" t="s">
        <v>443</v>
      </c>
      <c r="P13436" s="79">
        <v>1954</v>
      </c>
      <c r="Q13436" s="80">
        <v>45079</v>
      </c>
      <c r="R13436" s="79" t="s">
        <v>411</v>
      </c>
      <c r="S13436" s="79" t="s">
        <v>401</v>
      </c>
      <c r="T13436" s="79" t="s">
        <v>555</v>
      </c>
      <c r="U13436" s="79" t="s">
        <v>405</v>
      </c>
      <c r="V13436" s="308" t="str">
        <f>IF(U13436&lt;&gt;"",_xlfn.XLOOKUP(U13436,AnswerOptionKEY!$L$6:$L$17,AnswerOptionKEY!$M$6:$M$17),"")</f>
        <v>CONFIRMED COPPER</v>
      </c>
      <c r="W13436" s="291" t="s">
        <v>443</v>
      </c>
      <c r="X13436" s="79">
        <v>1954</v>
      </c>
      <c r="Y13436" s="80">
        <v>45079</v>
      </c>
      <c r="Z13436" s="79" t="s">
        <v>411</v>
      </c>
      <c r="AA13436" s="79" t="s">
        <v>401</v>
      </c>
      <c r="AB13436" s="311" t="str" cm="1">
        <f t="array" ref="AB13436">IF(OR(L13436 = "CL",U13436 ="CL"),"Lead",IF(AND(OR(L13436={"UN","UL","UX","CG","CC","PL","DI","IL","IU","OT"}),OR(U13436={"UN","UL","UX"}))=TRUE,"Lead Status Unknown",IF(AND(OR(L13436={"UN","UL","UX"}),OR(U13436={"CC","PL","DI","IL","IU","OT"}))=TRUE,"Lead Status Unknown",IF(AND(OR(L13436={"CG","CC","PL","DI","IL","IU","OT"}),OR(U13436={"CC","PL","DI","IL","IU","OT"}))=TRUE,"Non-Lead",IF(AND(OR(L13436={"UN","UL","UX"}),OR(U13436={"CG","GR"}))=TRUE,"GRR",IF(AND(OR(L13436={"CG","CC","PL","DI","IL","IU","OT"}),N13436="N",OR(U13436={"CG","GR"}))=TRUE,"Non-Lead",IF(AND(OR(L13436={"CG","CC","PL","DI","IL","IU","OT"}),OR(N13436={"Y","U"}),OR(U13436={"CG","GR"}))=TRUE,"GRR","")))))))</f>
        <v>Non-Lead</v>
      </c>
      <c r="AC13436" s="81"/>
      <c r="AE13436" s="79" t="s">
        <v>397</v>
      </c>
      <c r="AF13436" s="79">
        <v>1</v>
      </c>
      <c r="AG13436" s="79" t="s">
        <v>432</v>
      </c>
      <c r="AH13436" s="79" t="s">
        <v>485</v>
      </c>
      <c r="AI13436" s="79" t="s">
        <v>485</v>
      </c>
      <c r="AJ13436" s="79">
        <v>1</v>
      </c>
      <c r="AK13436" s="80"/>
      <c r="AL13436" s="79" t="s">
        <v>509</v>
      </c>
      <c r="AM13436" s="81"/>
      <c r="AO13436" s="78"/>
      <c r="AP13436" s="78"/>
    </row>
    <row r="13437" spans="1:42">
      <c r="A13437" s="81" t="s">
        <v>27243</v>
      </c>
      <c r="B13437" s="78"/>
      <c r="C13437" s="81" t="s">
        <v>27244</v>
      </c>
      <c r="D13437" s="78" t="s">
        <v>228</v>
      </c>
      <c r="E13437" s="78" t="s">
        <v>230</v>
      </c>
      <c r="F13437" s="78"/>
      <c r="G13437" s="79" t="s">
        <v>405</v>
      </c>
      <c r="H13437" s="300" t="str">
        <f>IF(G13437&lt;&gt;"",_xlfn.XLOOKUP(G13437,AnswerOptionKEY!$F$6:$F$13,AnswerOptionKEY!$G$6:$G$13),"")</f>
        <v>CONFIRMED COPPER</v>
      </c>
      <c r="I13437" s="79">
        <v>1955</v>
      </c>
      <c r="J13437" s="79" t="s">
        <v>401</v>
      </c>
      <c r="K13437" s="287" t="s">
        <v>554</v>
      </c>
      <c r="L13437" s="79" t="s">
        <v>405</v>
      </c>
      <c r="M13437" s="305" t="str">
        <f>IF(L13437&lt;&gt;"",_xlfn.XLOOKUP(L13437,AnswerOptionKEY!$J$6:$J$16,AnswerOptionKEY!$K$6:$K$16),"")</f>
        <v>CONFIRMED COPPER</v>
      </c>
      <c r="N13437" s="79" t="s">
        <v>401</v>
      </c>
      <c r="O13437" s="291" t="s">
        <v>443</v>
      </c>
      <c r="P13437" s="79">
        <v>1955</v>
      </c>
      <c r="Q13437" s="80">
        <v>45079</v>
      </c>
      <c r="R13437" s="79" t="s">
        <v>411</v>
      </c>
      <c r="S13437" s="79" t="s">
        <v>401</v>
      </c>
      <c r="T13437" s="79" t="s">
        <v>555</v>
      </c>
      <c r="U13437" s="79" t="s">
        <v>405</v>
      </c>
      <c r="V13437" s="308" t="str">
        <f>IF(U13437&lt;&gt;"",_xlfn.XLOOKUP(U13437,AnswerOptionKEY!$L$6:$L$17,AnswerOptionKEY!$M$6:$M$17),"")</f>
        <v>CONFIRMED COPPER</v>
      </c>
      <c r="W13437" s="291" t="s">
        <v>443</v>
      </c>
      <c r="X13437" s="79">
        <v>1955</v>
      </c>
      <c r="Y13437" s="80">
        <v>45079</v>
      </c>
      <c r="Z13437" s="79" t="s">
        <v>411</v>
      </c>
      <c r="AA13437" s="79" t="s">
        <v>401</v>
      </c>
      <c r="AB13437" s="311" t="str" cm="1">
        <f t="array" ref="AB13437">IF(OR(L13437 = "CL",U13437 ="CL"),"Lead",IF(AND(OR(L13437={"UN","UL","UX","CG","CC","PL","DI","IL","IU","OT"}),OR(U13437={"UN","UL","UX"}))=TRUE,"Lead Status Unknown",IF(AND(OR(L13437={"UN","UL","UX"}),OR(U13437={"CC","PL","DI","IL","IU","OT"}))=TRUE,"Lead Status Unknown",IF(AND(OR(L13437={"CG","CC","PL","DI","IL","IU","OT"}),OR(U13437={"CC","PL","DI","IL","IU","OT"}))=TRUE,"Non-Lead",IF(AND(OR(L13437={"UN","UL","UX"}),OR(U13437={"CG","GR"}))=TRUE,"GRR",IF(AND(OR(L13437={"CG","CC","PL","DI","IL","IU","OT"}),N13437="N",OR(U13437={"CG","GR"}))=TRUE,"Non-Lead",IF(AND(OR(L13437={"CG","CC","PL","DI","IL","IU","OT"}),OR(N13437={"Y","U"}),OR(U13437={"CG","GR"}))=TRUE,"GRR","")))))))</f>
        <v>Non-Lead</v>
      </c>
      <c r="AC13437" s="81"/>
      <c r="AE13437" s="79" t="s">
        <v>397</v>
      </c>
      <c r="AF13437" s="79">
        <v>1</v>
      </c>
      <c r="AG13437" s="79" t="s">
        <v>432</v>
      </c>
      <c r="AH13437" s="79" t="s">
        <v>485</v>
      </c>
      <c r="AI13437" s="79" t="s">
        <v>485</v>
      </c>
      <c r="AJ13437" s="79">
        <v>1</v>
      </c>
      <c r="AK13437" s="80"/>
      <c r="AL13437" s="79" t="s">
        <v>509</v>
      </c>
      <c r="AM13437" s="81"/>
      <c r="AO13437" s="78"/>
      <c r="AP13437" s="78"/>
    </row>
    <row r="13438" spans="1:42">
      <c r="A13438" s="81" t="s">
        <v>27245</v>
      </c>
      <c r="B13438" s="78"/>
      <c r="C13438" s="81" t="s">
        <v>27246</v>
      </c>
      <c r="D13438" s="78" t="s">
        <v>228</v>
      </c>
      <c r="E13438" s="78" t="s">
        <v>230</v>
      </c>
      <c r="F13438" s="78"/>
      <c r="G13438" s="79" t="s">
        <v>405</v>
      </c>
      <c r="H13438" s="300" t="str">
        <f>IF(G13438&lt;&gt;"",_xlfn.XLOOKUP(G13438,AnswerOptionKEY!$F$6:$F$13,AnswerOptionKEY!$G$6:$G$13),"")</f>
        <v>CONFIRMED COPPER</v>
      </c>
      <c r="I13438" s="79">
        <v>1957</v>
      </c>
      <c r="J13438" s="79" t="s">
        <v>401</v>
      </c>
      <c r="K13438" s="287" t="s">
        <v>554</v>
      </c>
      <c r="L13438" s="79" t="s">
        <v>405</v>
      </c>
      <c r="M13438" s="305" t="str">
        <f>IF(L13438&lt;&gt;"",_xlfn.XLOOKUP(L13438,AnswerOptionKEY!$J$6:$J$16,AnswerOptionKEY!$K$6:$K$16),"")</f>
        <v>CONFIRMED COPPER</v>
      </c>
      <c r="N13438" s="79" t="s">
        <v>401</v>
      </c>
      <c r="O13438" s="291" t="s">
        <v>443</v>
      </c>
      <c r="P13438" s="79">
        <v>1957</v>
      </c>
      <c r="Q13438" s="80">
        <v>45079</v>
      </c>
      <c r="R13438" s="79" t="s">
        <v>411</v>
      </c>
      <c r="S13438" s="79" t="s">
        <v>401</v>
      </c>
      <c r="T13438" s="79" t="s">
        <v>555</v>
      </c>
      <c r="U13438" s="79" t="s">
        <v>405</v>
      </c>
      <c r="V13438" s="308" t="str">
        <f>IF(U13438&lt;&gt;"",_xlfn.XLOOKUP(U13438,AnswerOptionKEY!$L$6:$L$17,AnswerOptionKEY!$M$6:$M$17),"")</f>
        <v>CONFIRMED COPPER</v>
      </c>
      <c r="W13438" s="291" t="s">
        <v>443</v>
      </c>
      <c r="X13438" s="79">
        <v>1957</v>
      </c>
      <c r="Y13438" s="80">
        <v>45079</v>
      </c>
      <c r="Z13438" s="79" t="s">
        <v>411</v>
      </c>
      <c r="AA13438" s="79" t="s">
        <v>401</v>
      </c>
      <c r="AB13438" s="311" t="str" cm="1">
        <f t="array" ref="AB13438">IF(OR(L13438 = "CL",U13438 ="CL"),"Lead",IF(AND(OR(L13438={"UN","UL","UX","CG","CC","PL","DI","IL","IU","OT"}),OR(U13438={"UN","UL","UX"}))=TRUE,"Lead Status Unknown",IF(AND(OR(L13438={"UN","UL","UX"}),OR(U13438={"CC","PL","DI","IL","IU","OT"}))=TRUE,"Lead Status Unknown",IF(AND(OR(L13438={"CG","CC","PL","DI","IL","IU","OT"}),OR(U13438={"CC","PL","DI","IL","IU","OT"}))=TRUE,"Non-Lead",IF(AND(OR(L13438={"UN","UL","UX"}),OR(U13438={"CG","GR"}))=TRUE,"GRR",IF(AND(OR(L13438={"CG","CC","PL","DI","IL","IU","OT"}),N13438="N",OR(U13438={"CG","GR"}))=TRUE,"Non-Lead",IF(AND(OR(L13438={"CG","CC","PL","DI","IL","IU","OT"}),OR(N13438={"Y","U"}),OR(U13438={"CG","GR"}))=TRUE,"GRR","")))))))</f>
        <v>Non-Lead</v>
      </c>
      <c r="AC13438" s="81"/>
      <c r="AE13438" s="79" t="s">
        <v>397</v>
      </c>
      <c r="AF13438" s="79">
        <v>1</v>
      </c>
      <c r="AG13438" s="79" t="s">
        <v>432</v>
      </c>
      <c r="AH13438" s="79" t="s">
        <v>485</v>
      </c>
      <c r="AI13438" s="79" t="s">
        <v>485</v>
      </c>
      <c r="AJ13438" s="79">
        <v>1</v>
      </c>
      <c r="AK13438" s="80"/>
      <c r="AL13438" s="79" t="s">
        <v>509</v>
      </c>
      <c r="AM13438" s="81"/>
      <c r="AO13438" s="78"/>
      <c r="AP13438" s="78"/>
    </row>
    <row r="13439" spans="1:42">
      <c r="A13439" s="81" t="s">
        <v>27247</v>
      </c>
      <c r="B13439" s="78"/>
      <c r="C13439" s="81" t="s">
        <v>27248</v>
      </c>
      <c r="D13439" s="78" t="s">
        <v>228</v>
      </c>
      <c r="E13439" s="78" t="s">
        <v>230</v>
      </c>
      <c r="F13439" s="78"/>
      <c r="G13439" s="79" t="s">
        <v>405</v>
      </c>
      <c r="H13439" s="300" t="str">
        <f>IF(G13439&lt;&gt;"",_xlfn.XLOOKUP(G13439,AnswerOptionKEY!$F$6:$F$13,AnswerOptionKEY!$G$6:$G$13),"")</f>
        <v>CONFIRMED COPPER</v>
      </c>
      <c r="I13439" s="79">
        <v>1954</v>
      </c>
      <c r="J13439" s="79" t="s">
        <v>401</v>
      </c>
      <c r="K13439" s="287" t="s">
        <v>554</v>
      </c>
      <c r="L13439" s="79" t="s">
        <v>405</v>
      </c>
      <c r="M13439" s="305" t="str">
        <f>IF(L13439&lt;&gt;"",_xlfn.XLOOKUP(L13439,AnswerOptionKEY!$J$6:$J$16,AnswerOptionKEY!$K$6:$K$16),"")</f>
        <v>CONFIRMED COPPER</v>
      </c>
      <c r="N13439" s="79" t="s">
        <v>401</v>
      </c>
      <c r="O13439" s="291" t="s">
        <v>443</v>
      </c>
      <c r="P13439" s="79">
        <v>1954</v>
      </c>
      <c r="Q13439" s="80">
        <v>45079</v>
      </c>
      <c r="R13439" s="79" t="s">
        <v>411</v>
      </c>
      <c r="S13439" s="79" t="s">
        <v>401</v>
      </c>
      <c r="T13439" s="79" t="s">
        <v>555</v>
      </c>
      <c r="U13439" s="79" t="s">
        <v>405</v>
      </c>
      <c r="V13439" s="308" t="str">
        <f>IF(U13439&lt;&gt;"",_xlfn.XLOOKUP(U13439,AnswerOptionKEY!$L$6:$L$17,AnswerOptionKEY!$M$6:$M$17),"")</f>
        <v>CONFIRMED COPPER</v>
      </c>
      <c r="W13439" s="291" t="s">
        <v>443</v>
      </c>
      <c r="X13439" s="79">
        <v>1954</v>
      </c>
      <c r="Y13439" s="80">
        <v>45079</v>
      </c>
      <c r="Z13439" s="79" t="s">
        <v>411</v>
      </c>
      <c r="AA13439" s="79" t="s">
        <v>401</v>
      </c>
      <c r="AB13439" s="311" t="str" cm="1">
        <f t="array" ref="AB13439">IF(OR(L13439 = "CL",U13439 ="CL"),"Lead",IF(AND(OR(L13439={"UN","UL","UX","CG","CC","PL","DI","IL","IU","OT"}),OR(U13439={"UN","UL","UX"}))=TRUE,"Lead Status Unknown",IF(AND(OR(L13439={"UN","UL","UX"}),OR(U13439={"CC","PL","DI","IL","IU","OT"}))=TRUE,"Lead Status Unknown",IF(AND(OR(L13439={"CG","CC","PL","DI","IL","IU","OT"}),OR(U13439={"CC","PL","DI","IL","IU","OT"}))=TRUE,"Non-Lead",IF(AND(OR(L13439={"UN","UL","UX"}),OR(U13439={"CG","GR"}))=TRUE,"GRR",IF(AND(OR(L13439={"CG","CC","PL","DI","IL","IU","OT"}),N13439="N",OR(U13439={"CG","GR"}))=TRUE,"Non-Lead",IF(AND(OR(L13439={"CG","CC","PL","DI","IL","IU","OT"}),OR(N13439={"Y","U"}),OR(U13439={"CG","GR"}))=TRUE,"GRR","")))))))</f>
        <v>Non-Lead</v>
      </c>
      <c r="AC13439" s="81"/>
      <c r="AE13439" s="79" t="s">
        <v>397</v>
      </c>
      <c r="AF13439" s="79">
        <v>1</v>
      </c>
      <c r="AG13439" s="79" t="s">
        <v>432</v>
      </c>
      <c r="AH13439" s="79" t="s">
        <v>485</v>
      </c>
      <c r="AI13439" s="79" t="s">
        <v>485</v>
      </c>
      <c r="AJ13439" s="79">
        <v>1</v>
      </c>
      <c r="AK13439" s="80"/>
      <c r="AL13439" s="79" t="s">
        <v>509</v>
      </c>
      <c r="AM13439" s="81"/>
      <c r="AO13439" s="78"/>
      <c r="AP13439" s="78"/>
    </row>
    <row r="13440" spans="1:42">
      <c r="A13440" s="81" t="s">
        <v>27249</v>
      </c>
      <c r="B13440" s="78"/>
      <c r="C13440" s="81" t="s">
        <v>27250</v>
      </c>
      <c r="D13440" s="78" t="s">
        <v>228</v>
      </c>
      <c r="E13440" s="78" t="s">
        <v>230</v>
      </c>
      <c r="F13440" s="78"/>
      <c r="G13440" s="79" t="s">
        <v>405</v>
      </c>
      <c r="H13440" s="300" t="str">
        <f>IF(G13440&lt;&gt;"",_xlfn.XLOOKUP(G13440,AnswerOptionKEY!$F$6:$F$13,AnswerOptionKEY!$G$6:$G$13),"")</f>
        <v>CONFIRMED COPPER</v>
      </c>
      <c r="I13440" s="79">
        <v>1955</v>
      </c>
      <c r="J13440" s="79" t="s">
        <v>401</v>
      </c>
      <c r="K13440" s="287" t="s">
        <v>554</v>
      </c>
      <c r="L13440" s="79" t="s">
        <v>405</v>
      </c>
      <c r="M13440" s="305" t="str">
        <f>IF(L13440&lt;&gt;"",_xlfn.XLOOKUP(L13440,AnswerOptionKEY!$J$6:$J$16,AnswerOptionKEY!$K$6:$K$16),"")</f>
        <v>CONFIRMED COPPER</v>
      </c>
      <c r="N13440" s="79" t="s">
        <v>401</v>
      </c>
      <c r="O13440" s="291" t="s">
        <v>443</v>
      </c>
      <c r="P13440" s="79">
        <v>1955</v>
      </c>
      <c r="Q13440" s="80">
        <v>45079</v>
      </c>
      <c r="R13440" s="79" t="s">
        <v>411</v>
      </c>
      <c r="S13440" s="79" t="s">
        <v>401</v>
      </c>
      <c r="T13440" s="79" t="s">
        <v>555</v>
      </c>
      <c r="U13440" s="79" t="s">
        <v>405</v>
      </c>
      <c r="V13440" s="308" t="str">
        <f>IF(U13440&lt;&gt;"",_xlfn.XLOOKUP(U13440,AnswerOptionKEY!$L$6:$L$17,AnswerOptionKEY!$M$6:$M$17),"")</f>
        <v>CONFIRMED COPPER</v>
      </c>
      <c r="W13440" s="291" t="s">
        <v>443</v>
      </c>
      <c r="X13440" s="79">
        <v>1955</v>
      </c>
      <c r="Y13440" s="80">
        <v>45079</v>
      </c>
      <c r="Z13440" s="79" t="s">
        <v>411</v>
      </c>
      <c r="AA13440" s="79" t="s">
        <v>401</v>
      </c>
      <c r="AB13440" s="311" t="str" cm="1">
        <f t="array" ref="AB13440">IF(OR(L13440 = "CL",U13440 ="CL"),"Lead",IF(AND(OR(L13440={"UN","UL","UX","CG","CC","PL","DI","IL","IU","OT"}),OR(U13440={"UN","UL","UX"}))=TRUE,"Lead Status Unknown",IF(AND(OR(L13440={"UN","UL","UX"}),OR(U13440={"CC","PL","DI","IL","IU","OT"}))=TRUE,"Lead Status Unknown",IF(AND(OR(L13440={"CG","CC","PL","DI","IL","IU","OT"}),OR(U13440={"CC","PL","DI","IL","IU","OT"}))=TRUE,"Non-Lead",IF(AND(OR(L13440={"UN","UL","UX"}),OR(U13440={"CG","GR"}))=TRUE,"GRR",IF(AND(OR(L13440={"CG","CC","PL","DI","IL","IU","OT"}),N13440="N",OR(U13440={"CG","GR"}))=TRUE,"Non-Lead",IF(AND(OR(L13440={"CG","CC","PL","DI","IL","IU","OT"}),OR(N13440={"Y","U"}),OR(U13440={"CG","GR"}))=TRUE,"GRR","")))))))</f>
        <v>Non-Lead</v>
      </c>
      <c r="AC13440" s="81"/>
      <c r="AE13440" s="79" t="s">
        <v>397</v>
      </c>
      <c r="AF13440" s="79">
        <v>1</v>
      </c>
      <c r="AG13440" s="79" t="s">
        <v>432</v>
      </c>
      <c r="AH13440" s="79" t="s">
        <v>485</v>
      </c>
      <c r="AI13440" s="79" t="s">
        <v>485</v>
      </c>
      <c r="AJ13440" s="79">
        <v>1</v>
      </c>
      <c r="AK13440" s="80"/>
      <c r="AL13440" s="79" t="s">
        <v>509</v>
      </c>
      <c r="AM13440" s="81"/>
      <c r="AO13440" s="78"/>
      <c r="AP13440" s="78"/>
    </row>
    <row r="13441" spans="1:42">
      <c r="A13441" s="81" t="s">
        <v>27251</v>
      </c>
      <c r="B13441" s="78"/>
      <c r="C13441" s="81" t="s">
        <v>27252</v>
      </c>
      <c r="D13441" s="78" t="s">
        <v>228</v>
      </c>
      <c r="E13441" s="78" t="s">
        <v>230</v>
      </c>
      <c r="F13441" s="78"/>
      <c r="G13441" s="79" t="s">
        <v>405</v>
      </c>
      <c r="H13441" s="300" t="str">
        <f>IF(G13441&lt;&gt;"",_xlfn.XLOOKUP(G13441,AnswerOptionKEY!$F$6:$F$13,AnswerOptionKEY!$G$6:$G$13),"")</f>
        <v>CONFIRMED COPPER</v>
      </c>
      <c r="I13441" s="79">
        <v>1957</v>
      </c>
      <c r="J13441" s="79" t="s">
        <v>401</v>
      </c>
      <c r="K13441" s="287" t="s">
        <v>554</v>
      </c>
      <c r="L13441" s="79" t="s">
        <v>405</v>
      </c>
      <c r="M13441" s="305" t="str">
        <f>IF(L13441&lt;&gt;"",_xlfn.XLOOKUP(L13441,AnswerOptionKEY!$J$6:$J$16,AnswerOptionKEY!$K$6:$K$16),"")</f>
        <v>CONFIRMED COPPER</v>
      </c>
      <c r="N13441" s="79" t="s">
        <v>401</v>
      </c>
      <c r="O13441" s="291" t="s">
        <v>443</v>
      </c>
      <c r="P13441" s="79">
        <v>1957</v>
      </c>
      <c r="Q13441" s="80">
        <v>45079</v>
      </c>
      <c r="R13441" s="79" t="s">
        <v>411</v>
      </c>
      <c r="S13441" s="79" t="s">
        <v>401</v>
      </c>
      <c r="T13441" s="79" t="s">
        <v>555</v>
      </c>
      <c r="U13441" s="79" t="s">
        <v>405</v>
      </c>
      <c r="V13441" s="308" t="str">
        <f>IF(U13441&lt;&gt;"",_xlfn.XLOOKUP(U13441,AnswerOptionKEY!$L$6:$L$17,AnswerOptionKEY!$M$6:$M$17),"")</f>
        <v>CONFIRMED COPPER</v>
      </c>
      <c r="W13441" s="291" t="s">
        <v>443</v>
      </c>
      <c r="X13441" s="79">
        <v>1957</v>
      </c>
      <c r="Y13441" s="80">
        <v>45079</v>
      </c>
      <c r="Z13441" s="79" t="s">
        <v>411</v>
      </c>
      <c r="AA13441" s="79" t="s">
        <v>401</v>
      </c>
      <c r="AB13441" s="311" t="str" cm="1">
        <f t="array" ref="AB13441">IF(OR(L13441 = "CL",U13441 ="CL"),"Lead",IF(AND(OR(L13441={"UN","UL","UX","CG","CC","PL","DI","IL","IU","OT"}),OR(U13441={"UN","UL","UX"}))=TRUE,"Lead Status Unknown",IF(AND(OR(L13441={"UN","UL","UX"}),OR(U13441={"CC","PL","DI","IL","IU","OT"}))=TRUE,"Lead Status Unknown",IF(AND(OR(L13441={"CG","CC","PL","DI","IL","IU","OT"}),OR(U13441={"CC","PL","DI","IL","IU","OT"}))=TRUE,"Non-Lead",IF(AND(OR(L13441={"UN","UL","UX"}),OR(U13441={"CG","GR"}))=TRUE,"GRR",IF(AND(OR(L13441={"CG","CC","PL","DI","IL","IU","OT"}),N13441="N",OR(U13441={"CG","GR"}))=TRUE,"Non-Lead",IF(AND(OR(L13441={"CG","CC","PL","DI","IL","IU","OT"}),OR(N13441={"Y","U"}),OR(U13441={"CG","GR"}))=TRUE,"GRR","")))))))</f>
        <v>Non-Lead</v>
      </c>
      <c r="AC13441" s="81"/>
      <c r="AE13441" s="79" t="s">
        <v>397</v>
      </c>
      <c r="AF13441" s="79">
        <v>1</v>
      </c>
      <c r="AG13441" s="79" t="s">
        <v>432</v>
      </c>
      <c r="AH13441" s="79" t="s">
        <v>485</v>
      </c>
      <c r="AI13441" s="79" t="s">
        <v>485</v>
      </c>
      <c r="AJ13441" s="79">
        <v>1</v>
      </c>
      <c r="AK13441" s="80"/>
      <c r="AL13441" s="79" t="s">
        <v>509</v>
      </c>
      <c r="AM13441" s="81"/>
      <c r="AO13441" s="78"/>
      <c r="AP13441" s="78"/>
    </row>
    <row r="13442" spans="1:42">
      <c r="A13442" s="81" t="s">
        <v>27253</v>
      </c>
      <c r="B13442" s="78"/>
      <c r="C13442" s="81" t="s">
        <v>27254</v>
      </c>
      <c r="D13442" s="78" t="s">
        <v>228</v>
      </c>
      <c r="E13442" s="78" t="s">
        <v>230</v>
      </c>
      <c r="F13442" s="78"/>
      <c r="G13442" s="79" t="s">
        <v>405</v>
      </c>
      <c r="H13442" s="300" t="str">
        <f>IF(G13442&lt;&gt;"",_xlfn.XLOOKUP(G13442,AnswerOptionKEY!$F$6:$F$13,AnswerOptionKEY!$G$6:$G$13),"")</f>
        <v>CONFIRMED COPPER</v>
      </c>
      <c r="I13442" s="79">
        <v>1957</v>
      </c>
      <c r="J13442" s="79" t="s">
        <v>401</v>
      </c>
      <c r="K13442" s="287" t="s">
        <v>554</v>
      </c>
      <c r="L13442" s="79" t="s">
        <v>405</v>
      </c>
      <c r="M13442" s="305" t="str">
        <f>IF(L13442&lt;&gt;"",_xlfn.XLOOKUP(L13442,AnswerOptionKEY!$J$6:$J$16,AnswerOptionKEY!$K$6:$K$16),"")</f>
        <v>CONFIRMED COPPER</v>
      </c>
      <c r="N13442" s="79" t="s">
        <v>401</v>
      </c>
      <c r="O13442" s="291" t="s">
        <v>443</v>
      </c>
      <c r="P13442" s="79">
        <v>1957</v>
      </c>
      <c r="Q13442" s="80">
        <v>45079</v>
      </c>
      <c r="R13442" s="79" t="s">
        <v>411</v>
      </c>
      <c r="S13442" s="79" t="s">
        <v>401</v>
      </c>
      <c r="T13442" s="79" t="s">
        <v>555</v>
      </c>
      <c r="U13442" s="79" t="s">
        <v>405</v>
      </c>
      <c r="V13442" s="308" t="str">
        <f>IF(U13442&lt;&gt;"",_xlfn.XLOOKUP(U13442,AnswerOptionKEY!$L$6:$L$17,AnswerOptionKEY!$M$6:$M$17),"")</f>
        <v>CONFIRMED COPPER</v>
      </c>
      <c r="W13442" s="291" t="s">
        <v>443</v>
      </c>
      <c r="X13442" s="79">
        <v>1957</v>
      </c>
      <c r="Y13442" s="80">
        <v>45079</v>
      </c>
      <c r="Z13442" s="79" t="s">
        <v>411</v>
      </c>
      <c r="AA13442" s="79" t="s">
        <v>401</v>
      </c>
      <c r="AB13442" s="311" t="str" cm="1">
        <f t="array" ref="AB13442">IF(OR(L13442 = "CL",U13442 ="CL"),"Lead",IF(AND(OR(L13442={"UN","UL","UX","CG","CC","PL","DI","IL","IU","OT"}),OR(U13442={"UN","UL","UX"}))=TRUE,"Lead Status Unknown",IF(AND(OR(L13442={"UN","UL","UX"}),OR(U13442={"CC","PL","DI","IL","IU","OT"}))=TRUE,"Lead Status Unknown",IF(AND(OR(L13442={"CG","CC","PL","DI","IL","IU","OT"}),OR(U13442={"CC","PL","DI","IL","IU","OT"}))=TRUE,"Non-Lead",IF(AND(OR(L13442={"UN","UL","UX"}),OR(U13442={"CG","GR"}))=TRUE,"GRR",IF(AND(OR(L13442={"CG","CC","PL","DI","IL","IU","OT"}),N13442="N",OR(U13442={"CG","GR"}))=TRUE,"Non-Lead",IF(AND(OR(L13442={"CG","CC","PL","DI","IL","IU","OT"}),OR(N13442={"Y","U"}),OR(U13442={"CG","GR"}))=TRUE,"GRR","")))))))</f>
        <v>Non-Lead</v>
      </c>
      <c r="AC13442" s="81"/>
      <c r="AE13442" s="79" t="s">
        <v>397</v>
      </c>
      <c r="AF13442" s="79">
        <v>1</v>
      </c>
      <c r="AG13442" s="79" t="s">
        <v>432</v>
      </c>
      <c r="AH13442" s="79" t="s">
        <v>485</v>
      </c>
      <c r="AI13442" s="79" t="s">
        <v>485</v>
      </c>
      <c r="AJ13442" s="79">
        <v>1</v>
      </c>
      <c r="AK13442" s="80"/>
      <c r="AL13442" s="79" t="s">
        <v>509</v>
      </c>
      <c r="AM13442" s="81"/>
      <c r="AO13442" s="78"/>
      <c r="AP13442" s="78"/>
    </row>
    <row r="13443" spans="1:42">
      <c r="A13443" s="81" t="s">
        <v>27255</v>
      </c>
      <c r="B13443" s="78"/>
      <c r="C13443" s="81" t="s">
        <v>27256</v>
      </c>
      <c r="D13443" s="78" t="s">
        <v>228</v>
      </c>
      <c r="E13443" s="78" t="s">
        <v>230</v>
      </c>
      <c r="F13443" s="78"/>
      <c r="G13443" s="79" t="s">
        <v>405</v>
      </c>
      <c r="H13443" s="300" t="str">
        <f>IF(G13443&lt;&gt;"",_xlfn.XLOOKUP(G13443,AnswerOptionKEY!$F$6:$F$13,AnswerOptionKEY!$G$6:$G$13),"")</f>
        <v>CONFIRMED COPPER</v>
      </c>
      <c r="I13443" s="79">
        <v>1956</v>
      </c>
      <c r="J13443" s="79" t="s">
        <v>401</v>
      </c>
      <c r="K13443" s="287" t="s">
        <v>554</v>
      </c>
      <c r="L13443" s="79" t="s">
        <v>405</v>
      </c>
      <c r="M13443" s="305" t="str">
        <f>IF(L13443&lt;&gt;"",_xlfn.XLOOKUP(L13443,AnswerOptionKEY!$J$6:$J$16,AnswerOptionKEY!$K$6:$K$16),"")</f>
        <v>CONFIRMED COPPER</v>
      </c>
      <c r="N13443" s="79" t="s">
        <v>401</v>
      </c>
      <c r="O13443" s="291" t="s">
        <v>443</v>
      </c>
      <c r="P13443" s="79">
        <v>1956</v>
      </c>
      <c r="Q13443" s="80">
        <v>45079</v>
      </c>
      <c r="R13443" s="79" t="s">
        <v>411</v>
      </c>
      <c r="S13443" s="79" t="s">
        <v>401</v>
      </c>
      <c r="T13443" s="79" t="s">
        <v>555</v>
      </c>
      <c r="U13443" s="79" t="s">
        <v>405</v>
      </c>
      <c r="V13443" s="308" t="str">
        <f>IF(U13443&lt;&gt;"",_xlfn.XLOOKUP(U13443,AnswerOptionKEY!$L$6:$L$17,AnswerOptionKEY!$M$6:$M$17),"")</f>
        <v>CONFIRMED COPPER</v>
      </c>
      <c r="W13443" s="291" t="s">
        <v>443</v>
      </c>
      <c r="X13443" s="79">
        <v>1956</v>
      </c>
      <c r="Y13443" s="80">
        <v>45079</v>
      </c>
      <c r="Z13443" s="79" t="s">
        <v>411</v>
      </c>
      <c r="AA13443" s="79" t="s">
        <v>401</v>
      </c>
      <c r="AB13443" s="311" t="str" cm="1">
        <f t="array" ref="AB13443">IF(OR(L13443 = "CL",U13443 ="CL"),"Lead",IF(AND(OR(L13443={"UN","UL","UX","CG","CC","PL","DI","IL","IU","OT"}),OR(U13443={"UN","UL","UX"}))=TRUE,"Lead Status Unknown",IF(AND(OR(L13443={"UN","UL","UX"}),OR(U13443={"CC","PL","DI","IL","IU","OT"}))=TRUE,"Lead Status Unknown",IF(AND(OR(L13443={"CG","CC","PL","DI","IL","IU","OT"}),OR(U13443={"CC","PL","DI","IL","IU","OT"}))=TRUE,"Non-Lead",IF(AND(OR(L13443={"UN","UL","UX"}),OR(U13443={"CG","GR"}))=TRUE,"GRR",IF(AND(OR(L13443={"CG","CC","PL","DI","IL","IU","OT"}),N13443="N",OR(U13443={"CG","GR"}))=TRUE,"Non-Lead",IF(AND(OR(L13443={"CG","CC","PL","DI","IL","IU","OT"}),OR(N13443={"Y","U"}),OR(U13443={"CG","GR"}))=TRUE,"GRR","")))))))</f>
        <v>Non-Lead</v>
      </c>
      <c r="AC13443" s="81"/>
      <c r="AE13443" s="79" t="s">
        <v>397</v>
      </c>
      <c r="AF13443" s="79">
        <v>1</v>
      </c>
      <c r="AG13443" s="79" t="s">
        <v>432</v>
      </c>
      <c r="AH13443" s="79" t="s">
        <v>485</v>
      </c>
      <c r="AI13443" s="79" t="s">
        <v>485</v>
      </c>
      <c r="AJ13443" s="79">
        <v>1</v>
      </c>
      <c r="AK13443" s="80"/>
      <c r="AL13443" s="79" t="s">
        <v>509</v>
      </c>
      <c r="AM13443" s="81"/>
      <c r="AO13443" s="78"/>
      <c r="AP13443" s="78"/>
    </row>
    <row r="13444" spans="1:42">
      <c r="A13444" s="81" t="s">
        <v>27257</v>
      </c>
      <c r="B13444" s="78"/>
      <c r="C13444" s="81" t="s">
        <v>27258</v>
      </c>
      <c r="D13444" s="78" t="s">
        <v>228</v>
      </c>
      <c r="E13444" s="78" t="s">
        <v>230</v>
      </c>
      <c r="F13444" s="78"/>
      <c r="G13444" s="79" t="s">
        <v>405</v>
      </c>
      <c r="H13444" s="300" t="str">
        <f>IF(G13444&lt;&gt;"",_xlfn.XLOOKUP(G13444,AnswerOptionKEY!$F$6:$F$13,AnswerOptionKEY!$G$6:$G$13),"")</f>
        <v>CONFIRMED COPPER</v>
      </c>
      <c r="I13444" s="79">
        <v>1957</v>
      </c>
      <c r="J13444" s="79" t="s">
        <v>401</v>
      </c>
      <c r="K13444" s="287" t="s">
        <v>554</v>
      </c>
      <c r="L13444" s="79" t="s">
        <v>405</v>
      </c>
      <c r="M13444" s="305" t="str">
        <f>IF(L13444&lt;&gt;"",_xlfn.XLOOKUP(L13444,AnswerOptionKEY!$J$6:$J$16,AnswerOptionKEY!$K$6:$K$16),"")</f>
        <v>CONFIRMED COPPER</v>
      </c>
      <c r="N13444" s="79" t="s">
        <v>401</v>
      </c>
      <c r="O13444" s="291" t="s">
        <v>443</v>
      </c>
      <c r="P13444" s="79">
        <v>1957</v>
      </c>
      <c r="Q13444" s="80">
        <v>45079</v>
      </c>
      <c r="R13444" s="79" t="s">
        <v>411</v>
      </c>
      <c r="S13444" s="79" t="s">
        <v>401</v>
      </c>
      <c r="T13444" s="79" t="s">
        <v>555</v>
      </c>
      <c r="U13444" s="79" t="s">
        <v>405</v>
      </c>
      <c r="V13444" s="308" t="str">
        <f>IF(U13444&lt;&gt;"",_xlfn.XLOOKUP(U13444,AnswerOptionKEY!$L$6:$L$17,AnswerOptionKEY!$M$6:$M$17),"")</f>
        <v>CONFIRMED COPPER</v>
      </c>
      <c r="W13444" s="291" t="s">
        <v>443</v>
      </c>
      <c r="X13444" s="79">
        <v>1957</v>
      </c>
      <c r="Y13444" s="80">
        <v>45079</v>
      </c>
      <c r="Z13444" s="79" t="s">
        <v>411</v>
      </c>
      <c r="AA13444" s="79" t="s">
        <v>401</v>
      </c>
      <c r="AB13444" s="311" t="str" cm="1">
        <f t="array" ref="AB13444">IF(OR(L13444 = "CL",U13444 ="CL"),"Lead",IF(AND(OR(L13444={"UN","UL","UX","CG","CC","PL","DI","IL","IU","OT"}),OR(U13444={"UN","UL","UX"}))=TRUE,"Lead Status Unknown",IF(AND(OR(L13444={"UN","UL","UX"}),OR(U13444={"CC","PL","DI","IL","IU","OT"}))=TRUE,"Lead Status Unknown",IF(AND(OR(L13444={"CG","CC","PL","DI","IL","IU","OT"}),OR(U13444={"CC","PL","DI","IL","IU","OT"}))=TRUE,"Non-Lead",IF(AND(OR(L13444={"UN","UL","UX"}),OR(U13444={"CG","GR"}))=TRUE,"GRR",IF(AND(OR(L13444={"CG","CC","PL","DI","IL","IU","OT"}),N13444="N",OR(U13444={"CG","GR"}))=TRUE,"Non-Lead",IF(AND(OR(L13444={"CG","CC","PL","DI","IL","IU","OT"}),OR(N13444={"Y","U"}),OR(U13444={"CG","GR"}))=TRUE,"GRR","")))))))</f>
        <v>Non-Lead</v>
      </c>
      <c r="AC13444" s="81"/>
      <c r="AE13444" s="79" t="s">
        <v>397</v>
      </c>
      <c r="AF13444" s="79">
        <v>1</v>
      </c>
      <c r="AG13444" s="79" t="s">
        <v>432</v>
      </c>
      <c r="AH13444" s="79" t="s">
        <v>485</v>
      </c>
      <c r="AI13444" s="79" t="s">
        <v>485</v>
      </c>
      <c r="AJ13444" s="79">
        <v>1</v>
      </c>
      <c r="AK13444" s="80"/>
      <c r="AL13444" s="79" t="s">
        <v>509</v>
      </c>
      <c r="AM13444" s="81"/>
      <c r="AO13444" s="78"/>
      <c r="AP13444" s="78"/>
    </row>
    <row r="13445" spans="1:42">
      <c r="A13445" s="81" t="s">
        <v>27259</v>
      </c>
      <c r="B13445" s="78"/>
      <c r="C13445" s="81" t="s">
        <v>27260</v>
      </c>
      <c r="D13445" s="78" t="s">
        <v>228</v>
      </c>
      <c r="E13445" s="78" t="s">
        <v>230</v>
      </c>
      <c r="F13445" s="78"/>
      <c r="G13445" s="79" t="s">
        <v>405</v>
      </c>
      <c r="H13445" s="300" t="str">
        <f>IF(G13445&lt;&gt;"",_xlfn.XLOOKUP(G13445,AnswerOptionKEY!$F$6:$F$13,AnswerOptionKEY!$G$6:$G$13),"")</f>
        <v>CONFIRMED COPPER</v>
      </c>
      <c r="I13445" s="79">
        <v>1957</v>
      </c>
      <c r="J13445" s="79" t="s">
        <v>401</v>
      </c>
      <c r="K13445" s="287" t="s">
        <v>554</v>
      </c>
      <c r="L13445" s="79" t="s">
        <v>405</v>
      </c>
      <c r="M13445" s="305" t="str">
        <f>IF(L13445&lt;&gt;"",_xlfn.XLOOKUP(L13445,AnswerOptionKEY!$J$6:$J$16,AnswerOptionKEY!$K$6:$K$16),"")</f>
        <v>CONFIRMED COPPER</v>
      </c>
      <c r="N13445" s="79" t="s">
        <v>401</v>
      </c>
      <c r="O13445" s="291" t="s">
        <v>443</v>
      </c>
      <c r="P13445" s="79">
        <v>1957</v>
      </c>
      <c r="Q13445" s="80">
        <v>45079</v>
      </c>
      <c r="R13445" s="79" t="s">
        <v>411</v>
      </c>
      <c r="S13445" s="79" t="s">
        <v>401</v>
      </c>
      <c r="T13445" s="79" t="s">
        <v>555</v>
      </c>
      <c r="U13445" s="79" t="s">
        <v>405</v>
      </c>
      <c r="V13445" s="308" t="str">
        <f>IF(U13445&lt;&gt;"",_xlfn.XLOOKUP(U13445,AnswerOptionKEY!$L$6:$L$17,AnswerOptionKEY!$M$6:$M$17),"")</f>
        <v>CONFIRMED COPPER</v>
      </c>
      <c r="W13445" s="291" t="s">
        <v>443</v>
      </c>
      <c r="X13445" s="79">
        <v>1957</v>
      </c>
      <c r="Y13445" s="80">
        <v>45079</v>
      </c>
      <c r="Z13445" s="79" t="s">
        <v>411</v>
      </c>
      <c r="AA13445" s="79" t="s">
        <v>401</v>
      </c>
      <c r="AB13445" s="311" t="str" cm="1">
        <f t="array" ref="AB13445">IF(OR(L13445 = "CL",U13445 ="CL"),"Lead",IF(AND(OR(L13445={"UN","UL","UX","CG","CC","PL","DI","IL","IU","OT"}),OR(U13445={"UN","UL","UX"}))=TRUE,"Lead Status Unknown",IF(AND(OR(L13445={"UN","UL","UX"}),OR(U13445={"CC","PL","DI","IL","IU","OT"}))=TRUE,"Lead Status Unknown",IF(AND(OR(L13445={"CG","CC","PL","DI","IL","IU","OT"}),OR(U13445={"CC","PL","DI","IL","IU","OT"}))=TRUE,"Non-Lead",IF(AND(OR(L13445={"UN","UL","UX"}),OR(U13445={"CG","GR"}))=TRUE,"GRR",IF(AND(OR(L13445={"CG","CC","PL","DI","IL","IU","OT"}),N13445="N",OR(U13445={"CG","GR"}))=TRUE,"Non-Lead",IF(AND(OR(L13445={"CG","CC","PL","DI","IL","IU","OT"}),OR(N13445={"Y","U"}),OR(U13445={"CG","GR"}))=TRUE,"GRR","")))))))</f>
        <v>Non-Lead</v>
      </c>
      <c r="AC13445" s="81"/>
      <c r="AE13445" s="79" t="s">
        <v>397</v>
      </c>
      <c r="AF13445" s="79">
        <v>1</v>
      </c>
      <c r="AG13445" s="79" t="s">
        <v>432</v>
      </c>
      <c r="AH13445" s="79" t="s">
        <v>485</v>
      </c>
      <c r="AI13445" s="79" t="s">
        <v>485</v>
      </c>
      <c r="AJ13445" s="79">
        <v>1</v>
      </c>
      <c r="AK13445" s="80"/>
      <c r="AL13445" s="79" t="s">
        <v>509</v>
      </c>
      <c r="AM13445" s="81"/>
      <c r="AO13445" s="78"/>
      <c r="AP13445" s="78"/>
    </row>
    <row r="13446" spans="1:42">
      <c r="A13446" s="81" t="s">
        <v>27261</v>
      </c>
      <c r="B13446" s="78"/>
      <c r="C13446" s="81" t="s">
        <v>27262</v>
      </c>
      <c r="D13446" s="78" t="s">
        <v>228</v>
      </c>
      <c r="E13446" s="78" t="s">
        <v>230</v>
      </c>
      <c r="F13446" s="78"/>
      <c r="G13446" s="79" t="s">
        <v>405</v>
      </c>
      <c r="H13446" s="300" t="str">
        <f>IF(G13446&lt;&gt;"",_xlfn.XLOOKUP(G13446,AnswerOptionKEY!$F$6:$F$13,AnswerOptionKEY!$G$6:$G$13),"")</f>
        <v>CONFIRMED COPPER</v>
      </c>
      <c r="I13446" s="79">
        <v>1957</v>
      </c>
      <c r="J13446" s="79" t="s">
        <v>401</v>
      </c>
      <c r="K13446" s="287" t="s">
        <v>554</v>
      </c>
      <c r="L13446" s="79" t="s">
        <v>405</v>
      </c>
      <c r="M13446" s="305" t="str">
        <f>IF(L13446&lt;&gt;"",_xlfn.XLOOKUP(L13446,AnswerOptionKEY!$J$6:$J$16,AnswerOptionKEY!$K$6:$K$16),"")</f>
        <v>CONFIRMED COPPER</v>
      </c>
      <c r="N13446" s="79" t="s">
        <v>401</v>
      </c>
      <c r="O13446" s="291" t="s">
        <v>443</v>
      </c>
      <c r="P13446" s="79">
        <v>1957</v>
      </c>
      <c r="Q13446" s="80">
        <v>45079</v>
      </c>
      <c r="R13446" s="79" t="s">
        <v>411</v>
      </c>
      <c r="S13446" s="79" t="s">
        <v>401</v>
      </c>
      <c r="T13446" s="79" t="s">
        <v>555</v>
      </c>
      <c r="U13446" s="79" t="s">
        <v>405</v>
      </c>
      <c r="V13446" s="308" t="str">
        <f>IF(U13446&lt;&gt;"",_xlfn.XLOOKUP(U13446,AnswerOptionKEY!$L$6:$L$17,AnswerOptionKEY!$M$6:$M$17),"")</f>
        <v>CONFIRMED COPPER</v>
      </c>
      <c r="W13446" s="291" t="s">
        <v>443</v>
      </c>
      <c r="X13446" s="79">
        <v>1957</v>
      </c>
      <c r="Y13446" s="80">
        <v>45079</v>
      </c>
      <c r="Z13446" s="79" t="s">
        <v>411</v>
      </c>
      <c r="AA13446" s="79" t="s">
        <v>401</v>
      </c>
      <c r="AB13446" s="311" t="str" cm="1">
        <f t="array" ref="AB13446">IF(OR(L13446 = "CL",U13446 ="CL"),"Lead",IF(AND(OR(L13446={"UN","UL","UX","CG","CC","PL","DI","IL","IU","OT"}),OR(U13446={"UN","UL","UX"}))=TRUE,"Lead Status Unknown",IF(AND(OR(L13446={"UN","UL","UX"}),OR(U13446={"CC","PL","DI","IL","IU","OT"}))=TRUE,"Lead Status Unknown",IF(AND(OR(L13446={"CG","CC","PL","DI","IL","IU","OT"}),OR(U13446={"CC","PL","DI","IL","IU","OT"}))=TRUE,"Non-Lead",IF(AND(OR(L13446={"UN","UL","UX"}),OR(U13446={"CG","GR"}))=TRUE,"GRR",IF(AND(OR(L13446={"CG","CC","PL","DI","IL","IU","OT"}),N13446="N",OR(U13446={"CG","GR"}))=TRUE,"Non-Lead",IF(AND(OR(L13446={"CG","CC","PL","DI","IL","IU","OT"}),OR(N13446={"Y","U"}),OR(U13446={"CG","GR"}))=TRUE,"GRR","")))))))</f>
        <v>Non-Lead</v>
      </c>
      <c r="AC13446" s="81"/>
      <c r="AE13446" s="79" t="s">
        <v>397</v>
      </c>
      <c r="AF13446" s="79">
        <v>1</v>
      </c>
      <c r="AG13446" s="79" t="s">
        <v>432</v>
      </c>
      <c r="AH13446" s="79" t="s">
        <v>485</v>
      </c>
      <c r="AI13446" s="79" t="s">
        <v>485</v>
      </c>
      <c r="AJ13446" s="79">
        <v>1</v>
      </c>
      <c r="AK13446" s="80"/>
      <c r="AL13446" s="79" t="s">
        <v>509</v>
      </c>
      <c r="AM13446" s="81"/>
      <c r="AO13446" s="78"/>
      <c r="AP13446" s="78"/>
    </row>
    <row r="13447" spans="1:42">
      <c r="A13447" s="81" t="s">
        <v>27263</v>
      </c>
      <c r="B13447" s="78"/>
      <c r="C13447" s="81" t="s">
        <v>27264</v>
      </c>
      <c r="D13447" s="78" t="s">
        <v>228</v>
      </c>
      <c r="E13447" s="78" t="s">
        <v>230</v>
      </c>
      <c r="F13447" s="78"/>
      <c r="G13447" s="79" t="s">
        <v>405</v>
      </c>
      <c r="H13447" s="300" t="str">
        <f>IF(G13447&lt;&gt;"",_xlfn.XLOOKUP(G13447,AnswerOptionKEY!$F$6:$F$13,AnswerOptionKEY!$G$6:$G$13),"")</f>
        <v>CONFIRMED COPPER</v>
      </c>
      <c r="I13447" s="79">
        <v>1957</v>
      </c>
      <c r="J13447" s="79" t="s">
        <v>401</v>
      </c>
      <c r="K13447" s="287" t="s">
        <v>554</v>
      </c>
      <c r="L13447" s="79" t="s">
        <v>405</v>
      </c>
      <c r="M13447" s="305" t="str">
        <f>IF(L13447&lt;&gt;"",_xlfn.XLOOKUP(L13447,AnswerOptionKEY!$J$6:$J$16,AnswerOptionKEY!$K$6:$K$16),"")</f>
        <v>CONFIRMED COPPER</v>
      </c>
      <c r="N13447" s="79" t="s">
        <v>401</v>
      </c>
      <c r="O13447" s="291" t="s">
        <v>443</v>
      </c>
      <c r="P13447" s="79">
        <v>1957</v>
      </c>
      <c r="Q13447" s="80">
        <v>45079</v>
      </c>
      <c r="R13447" s="79" t="s">
        <v>411</v>
      </c>
      <c r="S13447" s="79" t="s">
        <v>401</v>
      </c>
      <c r="T13447" s="79" t="s">
        <v>555</v>
      </c>
      <c r="U13447" s="79" t="s">
        <v>405</v>
      </c>
      <c r="V13447" s="308" t="str">
        <f>IF(U13447&lt;&gt;"",_xlfn.XLOOKUP(U13447,AnswerOptionKEY!$L$6:$L$17,AnswerOptionKEY!$M$6:$M$17),"")</f>
        <v>CONFIRMED COPPER</v>
      </c>
      <c r="W13447" s="291" t="s">
        <v>443</v>
      </c>
      <c r="X13447" s="79">
        <v>1957</v>
      </c>
      <c r="Y13447" s="80">
        <v>45079</v>
      </c>
      <c r="Z13447" s="79" t="s">
        <v>411</v>
      </c>
      <c r="AA13447" s="79" t="s">
        <v>401</v>
      </c>
      <c r="AB13447" s="311" t="str" cm="1">
        <f t="array" ref="AB13447">IF(OR(L13447 = "CL",U13447 ="CL"),"Lead",IF(AND(OR(L13447={"UN","UL","UX","CG","CC","PL","DI","IL","IU","OT"}),OR(U13447={"UN","UL","UX"}))=TRUE,"Lead Status Unknown",IF(AND(OR(L13447={"UN","UL","UX"}),OR(U13447={"CC","PL","DI","IL","IU","OT"}))=TRUE,"Lead Status Unknown",IF(AND(OR(L13447={"CG","CC","PL","DI","IL","IU","OT"}),OR(U13447={"CC","PL","DI","IL","IU","OT"}))=TRUE,"Non-Lead",IF(AND(OR(L13447={"UN","UL","UX"}),OR(U13447={"CG","GR"}))=TRUE,"GRR",IF(AND(OR(L13447={"CG","CC","PL","DI","IL","IU","OT"}),N13447="N",OR(U13447={"CG","GR"}))=TRUE,"Non-Lead",IF(AND(OR(L13447={"CG","CC","PL","DI","IL","IU","OT"}),OR(N13447={"Y","U"}),OR(U13447={"CG","GR"}))=TRUE,"GRR","")))))))</f>
        <v>Non-Lead</v>
      </c>
      <c r="AC13447" s="81"/>
      <c r="AE13447" s="79" t="s">
        <v>397</v>
      </c>
      <c r="AF13447" s="79">
        <v>1</v>
      </c>
      <c r="AG13447" s="79" t="s">
        <v>432</v>
      </c>
      <c r="AH13447" s="79" t="s">
        <v>485</v>
      </c>
      <c r="AI13447" s="79" t="s">
        <v>485</v>
      </c>
      <c r="AJ13447" s="79">
        <v>1</v>
      </c>
      <c r="AK13447" s="80"/>
      <c r="AL13447" s="79" t="s">
        <v>509</v>
      </c>
      <c r="AM13447" s="81"/>
      <c r="AO13447" s="78"/>
      <c r="AP13447" s="78"/>
    </row>
    <row r="13448" spans="1:42">
      <c r="A13448" s="81" t="s">
        <v>27265</v>
      </c>
      <c r="B13448" s="78"/>
      <c r="C13448" s="81" t="s">
        <v>27266</v>
      </c>
      <c r="D13448" s="78" t="s">
        <v>228</v>
      </c>
      <c r="E13448" s="78" t="s">
        <v>230</v>
      </c>
      <c r="F13448" s="78"/>
      <c r="G13448" s="79" t="s">
        <v>405</v>
      </c>
      <c r="H13448" s="300" t="str">
        <f>IF(G13448&lt;&gt;"",_xlfn.XLOOKUP(G13448,AnswerOptionKEY!$F$6:$F$13,AnswerOptionKEY!$G$6:$G$13),"")</f>
        <v>CONFIRMED COPPER</v>
      </c>
      <c r="I13448" s="79">
        <v>1957</v>
      </c>
      <c r="J13448" s="79" t="s">
        <v>401</v>
      </c>
      <c r="K13448" s="287" t="s">
        <v>554</v>
      </c>
      <c r="L13448" s="79" t="s">
        <v>405</v>
      </c>
      <c r="M13448" s="305" t="str">
        <f>IF(L13448&lt;&gt;"",_xlfn.XLOOKUP(L13448,AnswerOptionKEY!$J$6:$J$16,AnswerOptionKEY!$K$6:$K$16),"")</f>
        <v>CONFIRMED COPPER</v>
      </c>
      <c r="N13448" s="79" t="s">
        <v>401</v>
      </c>
      <c r="O13448" s="291" t="s">
        <v>443</v>
      </c>
      <c r="P13448" s="79">
        <v>1957</v>
      </c>
      <c r="Q13448" s="80">
        <v>45079</v>
      </c>
      <c r="R13448" s="79" t="s">
        <v>411</v>
      </c>
      <c r="S13448" s="79" t="s">
        <v>401</v>
      </c>
      <c r="T13448" s="79" t="s">
        <v>555</v>
      </c>
      <c r="U13448" s="79" t="s">
        <v>405</v>
      </c>
      <c r="V13448" s="308" t="str">
        <f>IF(U13448&lt;&gt;"",_xlfn.XLOOKUP(U13448,AnswerOptionKEY!$L$6:$L$17,AnswerOptionKEY!$M$6:$M$17),"")</f>
        <v>CONFIRMED COPPER</v>
      </c>
      <c r="W13448" s="291" t="s">
        <v>443</v>
      </c>
      <c r="X13448" s="79">
        <v>1957</v>
      </c>
      <c r="Y13448" s="80">
        <v>45079</v>
      </c>
      <c r="Z13448" s="79" t="s">
        <v>411</v>
      </c>
      <c r="AA13448" s="79" t="s">
        <v>401</v>
      </c>
      <c r="AB13448" s="311" t="str" cm="1">
        <f t="array" ref="AB13448">IF(OR(L13448 = "CL",U13448 ="CL"),"Lead",IF(AND(OR(L13448={"UN","UL","UX","CG","CC","PL","DI","IL","IU","OT"}),OR(U13448={"UN","UL","UX"}))=TRUE,"Lead Status Unknown",IF(AND(OR(L13448={"UN","UL","UX"}),OR(U13448={"CC","PL","DI","IL","IU","OT"}))=TRUE,"Lead Status Unknown",IF(AND(OR(L13448={"CG","CC","PL","DI","IL","IU","OT"}),OR(U13448={"CC","PL","DI","IL","IU","OT"}))=TRUE,"Non-Lead",IF(AND(OR(L13448={"UN","UL","UX"}),OR(U13448={"CG","GR"}))=TRUE,"GRR",IF(AND(OR(L13448={"CG","CC","PL","DI","IL","IU","OT"}),N13448="N",OR(U13448={"CG","GR"}))=TRUE,"Non-Lead",IF(AND(OR(L13448={"CG","CC","PL","DI","IL","IU","OT"}),OR(N13448={"Y","U"}),OR(U13448={"CG","GR"}))=TRUE,"GRR","")))))))</f>
        <v>Non-Lead</v>
      </c>
      <c r="AC13448" s="81"/>
      <c r="AE13448" s="79" t="s">
        <v>397</v>
      </c>
      <c r="AF13448" s="79">
        <v>1</v>
      </c>
      <c r="AG13448" s="79" t="s">
        <v>432</v>
      </c>
      <c r="AH13448" s="79" t="s">
        <v>405</v>
      </c>
      <c r="AI13448" s="79" t="s">
        <v>405</v>
      </c>
      <c r="AJ13448" s="79">
        <v>1</v>
      </c>
      <c r="AK13448" s="80"/>
      <c r="AL13448" s="79" t="s">
        <v>500</v>
      </c>
      <c r="AM13448" s="81"/>
      <c r="AO13448" s="78"/>
      <c r="AP13448" s="78"/>
    </row>
    <row r="13449" spans="1:42">
      <c r="A13449" s="81" t="s">
        <v>27267</v>
      </c>
      <c r="B13449" s="78"/>
      <c r="C13449" s="81" t="s">
        <v>27268</v>
      </c>
      <c r="D13449" s="78" t="s">
        <v>228</v>
      </c>
      <c r="E13449" s="78" t="s">
        <v>230</v>
      </c>
      <c r="F13449" s="78"/>
      <c r="G13449" s="79" t="s">
        <v>405</v>
      </c>
      <c r="H13449" s="300" t="str">
        <f>IF(G13449&lt;&gt;"",_xlfn.XLOOKUP(G13449,AnswerOptionKEY!$F$6:$F$13,AnswerOptionKEY!$G$6:$G$13),"")</f>
        <v>CONFIRMED COPPER</v>
      </c>
      <c r="I13449" s="79">
        <v>1957</v>
      </c>
      <c r="J13449" s="79" t="s">
        <v>401</v>
      </c>
      <c r="K13449" s="287" t="s">
        <v>554</v>
      </c>
      <c r="L13449" s="79" t="s">
        <v>405</v>
      </c>
      <c r="M13449" s="305" t="str">
        <f>IF(L13449&lt;&gt;"",_xlfn.XLOOKUP(L13449,AnswerOptionKEY!$J$6:$J$16,AnswerOptionKEY!$K$6:$K$16),"")</f>
        <v>CONFIRMED COPPER</v>
      </c>
      <c r="N13449" s="79" t="s">
        <v>401</v>
      </c>
      <c r="O13449" s="291" t="s">
        <v>443</v>
      </c>
      <c r="P13449" s="79">
        <v>1957</v>
      </c>
      <c r="Q13449" s="80">
        <v>45079</v>
      </c>
      <c r="R13449" s="79" t="s">
        <v>411</v>
      </c>
      <c r="S13449" s="79" t="s">
        <v>401</v>
      </c>
      <c r="T13449" s="79" t="s">
        <v>555</v>
      </c>
      <c r="U13449" s="79" t="s">
        <v>405</v>
      </c>
      <c r="V13449" s="308" t="str">
        <f>IF(U13449&lt;&gt;"",_xlfn.XLOOKUP(U13449,AnswerOptionKEY!$L$6:$L$17,AnswerOptionKEY!$M$6:$M$17),"")</f>
        <v>CONFIRMED COPPER</v>
      </c>
      <c r="W13449" s="291" t="s">
        <v>443</v>
      </c>
      <c r="X13449" s="79">
        <v>1957</v>
      </c>
      <c r="Y13449" s="80">
        <v>45079</v>
      </c>
      <c r="Z13449" s="79" t="s">
        <v>411</v>
      </c>
      <c r="AA13449" s="79" t="s">
        <v>401</v>
      </c>
      <c r="AB13449" s="311" t="str" cm="1">
        <f t="array" ref="AB13449">IF(OR(L13449 = "CL",U13449 ="CL"),"Lead",IF(AND(OR(L13449={"UN","UL","UX","CG","CC","PL","DI","IL","IU","OT"}),OR(U13449={"UN","UL","UX"}))=TRUE,"Lead Status Unknown",IF(AND(OR(L13449={"UN","UL","UX"}),OR(U13449={"CC","PL","DI","IL","IU","OT"}))=TRUE,"Lead Status Unknown",IF(AND(OR(L13449={"CG","CC","PL","DI","IL","IU","OT"}),OR(U13449={"CC","PL","DI","IL","IU","OT"}))=TRUE,"Non-Lead",IF(AND(OR(L13449={"UN","UL","UX"}),OR(U13449={"CG","GR"}))=TRUE,"GRR",IF(AND(OR(L13449={"CG","CC","PL","DI","IL","IU","OT"}),N13449="N",OR(U13449={"CG","GR"}))=TRUE,"Non-Lead",IF(AND(OR(L13449={"CG","CC","PL","DI","IL","IU","OT"}),OR(N13449={"Y","U"}),OR(U13449={"CG","GR"}))=TRUE,"GRR","")))))))</f>
        <v>Non-Lead</v>
      </c>
      <c r="AC13449" s="81"/>
      <c r="AE13449" s="79" t="s">
        <v>397</v>
      </c>
      <c r="AF13449" s="79">
        <v>1</v>
      </c>
      <c r="AG13449" s="79" t="s">
        <v>432</v>
      </c>
      <c r="AH13449" s="79" t="s">
        <v>405</v>
      </c>
      <c r="AI13449" s="79" t="s">
        <v>405</v>
      </c>
      <c r="AJ13449" s="79">
        <v>1</v>
      </c>
      <c r="AK13449" s="80"/>
      <c r="AL13449" s="79" t="s">
        <v>500</v>
      </c>
      <c r="AM13449" s="81"/>
      <c r="AO13449" s="78"/>
      <c r="AP13449" s="78"/>
    </row>
    <row r="13450" spans="1:42">
      <c r="A13450" s="81" t="s">
        <v>27269</v>
      </c>
      <c r="B13450" s="78"/>
      <c r="C13450" s="81" t="s">
        <v>27270</v>
      </c>
      <c r="D13450" s="78" t="s">
        <v>228</v>
      </c>
      <c r="E13450" s="78" t="s">
        <v>230</v>
      </c>
      <c r="F13450" s="78"/>
      <c r="G13450" s="79" t="s">
        <v>405</v>
      </c>
      <c r="H13450" s="300" t="str">
        <f>IF(G13450&lt;&gt;"",_xlfn.XLOOKUP(G13450,AnswerOptionKEY!$F$6:$F$13,AnswerOptionKEY!$G$6:$G$13),"")</f>
        <v>CONFIRMED COPPER</v>
      </c>
      <c r="I13450" s="79">
        <v>1957</v>
      </c>
      <c r="J13450" s="79" t="s">
        <v>401</v>
      </c>
      <c r="K13450" s="287" t="s">
        <v>554</v>
      </c>
      <c r="L13450" s="79" t="s">
        <v>405</v>
      </c>
      <c r="M13450" s="305" t="str">
        <f>IF(L13450&lt;&gt;"",_xlfn.XLOOKUP(L13450,AnswerOptionKEY!$J$6:$J$16,AnswerOptionKEY!$K$6:$K$16),"")</f>
        <v>CONFIRMED COPPER</v>
      </c>
      <c r="N13450" s="79" t="s">
        <v>401</v>
      </c>
      <c r="O13450" s="291" t="s">
        <v>443</v>
      </c>
      <c r="P13450" s="79">
        <v>1957</v>
      </c>
      <c r="Q13450" s="80">
        <v>45079</v>
      </c>
      <c r="R13450" s="79" t="s">
        <v>411</v>
      </c>
      <c r="S13450" s="79" t="s">
        <v>401</v>
      </c>
      <c r="T13450" s="79" t="s">
        <v>555</v>
      </c>
      <c r="U13450" s="79" t="s">
        <v>405</v>
      </c>
      <c r="V13450" s="308" t="str">
        <f>IF(U13450&lt;&gt;"",_xlfn.XLOOKUP(U13450,AnswerOptionKEY!$L$6:$L$17,AnswerOptionKEY!$M$6:$M$17),"")</f>
        <v>CONFIRMED COPPER</v>
      </c>
      <c r="W13450" s="291" t="s">
        <v>443</v>
      </c>
      <c r="X13450" s="79">
        <v>1957</v>
      </c>
      <c r="Y13450" s="80">
        <v>45079</v>
      </c>
      <c r="Z13450" s="79" t="s">
        <v>411</v>
      </c>
      <c r="AA13450" s="79" t="s">
        <v>401</v>
      </c>
      <c r="AB13450" s="311" t="str" cm="1">
        <f t="array" ref="AB13450">IF(OR(L13450 = "CL",U13450 ="CL"),"Lead",IF(AND(OR(L13450={"UN","UL","UX","CG","CC","PL","DI","IL","IU","OT"}),OR(U13450={"UN","UL","UX"}))=TRUE,"Lead Status Unknown",IF(AND(OR(L13450={"UN","UL","UX"}),OR(U13450={"CC","PL","DI","IL","IU","OT"}))=TRUE,"Lead Status Unknown",IF(AND(OR(L13450={"CG","CC","PL","DI","IL","IU","OT"}),OR(U13450={"CC","PL","DI","IL","IU","OT"}))=TRUE,"Non-Lead",IF(AND(OR(L13450={"UN","UL","UX"}),OR(U13450={"CG","GR"}))=TRUE,"GRR",IF(AND(OR(L13450={"CG","CC","PL","DI","IL","IU","OT"}),N13450="N",OR(U13450={"CG","GR"}))=TRUE,"Non-Lead",IF(AND(OR(L13450={"CG","CC","PL","DI","IL","IU","OT"}),OR(N13450={"Y","U"}),OR(U13450={"CG","GR"}))=TRUE,"GRR","")))))))</f>
        <v>Non-Lead</v>
      </c>
      <c r="AC13450" s="81"/>
      <c r="AE13450" s="79" t="s">
        <v>397</v>
      </c>
      <c r="AF13450" s="79">
        <v>1</v>
      </c>
      <c r="AG13450" s="79" t="s">
        <v>432</v>
      </c>
      <c r="AH13450" s="79" t="s">
        <v>485</v>
      </c>
      <c r="AI13450" s="79" t="s">
        <v>485</v>
      </c>
      <c r="AJ13450" s="79">
        <v>1</v>
      </c>
      <c r="AK13450" s="80"/>
      <c r="AL13450" s="79" t="s">
        <v>509</v>
      </c>
      <c r="AM13450" s="81"/>
      <c r="AO13450" s="78"/>
      <c r="AP13450" s="78"/>
    </row>
    <row r="13451" spans="1:42">
      <c r="A13451" s="81" t="s">
        <v>27271</v>
      </c>
      <c r="B13451" s="78"/>
      <c r="C13451" s="81" t="s">
        <v>27272</v>
      </c>
      <c r="D13451" s="78" t="s">
        <v>228</v>
      </c>
      <c r="E13451" s="78" t="s">
        <v>230</v>
      </c>
      <c r="F13451" s="78"/>
      <c r="G13451" s="79" t="s">
        <v>405</v>
      </c>
      <c r="H13451" s="300" t="str">
        <f>IF(G13451&lt;&gt;"",_xlfn.XLOOKUP(G13451,AnswerOptionKEY!$F$6:$F$13,AnswerOptionKEY!$G$6:$G$13),"")</f>
        <v>CONFIRMED COPPER</v>
      </c>
      <c r="I13451" s="79">
        <v>1957</v>
      </c>
      <c r="J13451" s="79" t="s">
        <v>401</v>
      </c>
      <c r="K13451" s="287" t="s">
        <v>554</v>
      </c>
      <c r="L13451" s="79" t="s">
        <v>405</v>
      </c>
      <c r="M13451" s="305" t="str">
        <f>IF(L13451&lt;&gt;"",_xlfn.XLOOKUP(L13451,AnswerOptionKEY!$J$6:$J$16,AnswerOptionKEY!$K$6:$K$16),"")</f>
        <v>CONFIRMED COPPER</v>
      </c>
      <c r="N13451" s="79" t="s">
        <v>401</v>
      </c>
      <c r="O13451" s="291" t="s">
        <v>443</v>
      </c>
      <c r="P13451" s="79">
        <v>1957</v>
      </c>
      <c r="Q13451" s="80">
        <v>45079</v>
      </c>
      <c r="R13451" s="79" t="s">
        <v>411</v>
      </c>
      <c r="S13451" s="79" t="s">
        <v>401</v>
      </c>
      <c r="T13451" s="79" t="s">
        <v>555</v>
      </c>
      <c r="U13451" s="79" t="s">
        <v>405</v>
      </c>
      <c r="V13451" s="308" t="str">
        <f>IF(U13451&lt;&gt;"",_xlfn.XLOOKUP(U13451,AnswerOptionKEY!$L$6:$L$17,AnswerOptionKEY!$M$6:$M$17),"")</f>
        <v>CONFIRMED COPPER</v>
      </c>
      <c r="W13451" s="291" t="s">
        <v>443</v>
      </c>
      <c r="X13451" s="79">
        <v>1957</v>
      </c>
      <c r="Y13451" s="80">
        <v>45079</v>
      </c>
      <c r="Z13451" s="79" t="s">
        <v>411</v>
      </c>
      <c r="AA13451" s="79" t="s">
        <v>401</v>
      </c>
      <c r="AB13451" s="311" t="str" cm="1">
        <f t="array" ref="AB13451">IF(OR(L13451 = "CL",U13451 ="CL"),"Lead",IF(AND(OR(L13451={"UN","UL","UX","CG","CC","PL","DI","IL","IU","OT"}),OR(U13451={"UN","UL","UX"}))=TRUE,"Lead Status Unknown",IF(AND(OR(L13451={"UN","UL","UX"}),OR(U13451={"CC","PL","DI","IL","IU","OT"}))=TRUE,"Lead Status Unknown",IF(AND(OR(L13451={"CG","CC","PL","DI","IL","IU","OT"}),OR(U13451={"CC","PL","DI","IL","IU","OT"}))=TRUE,"Non-Lead",IF(AND(OR(L13451={"UN","UL","UX"}),OR(U13451={"CG","GR"}))=TRUE,"GRR",IF(AND(OR(L13451={"CG","CC","PL","DI","IL","IU","OT"}),N13451="N",OR(U13451={"CG","GR"}))=TRUE,"Non-Lead",IF(AND(OR(L13451={"CG","CC","PL","DI","IL","IU","OT"}),OR(N13451={"Y","U"}),OR(U13451={"CG","GR"}))=TRUE,"GRR","")))))))</f>
        <v>Non-Lead</v>
      </c>
      <c r="AC13451" s="81"/>
      <c r="AE13451" s="79" t="s">
        <v>397</v>
      </c>
      <c r="AF13451" s="79">
        <v>1</v>
      </c>
      <c r="AG13451" s="79" t="s">
        <v>432</v>
      </c>
      <c r="AH13451" s="79" t="s">
        <v>485</v>
      </c>
      <c r="AI13451" s="79" t="s">
        <v>485</v>
      </c>
      <c r="AJ13451" s="79">
        <v>1</v>
      </c>
      <c r="AK13451" s="80"/>
      <c r="AL13451" s="79" t="s">
        <v>509</v>
      </c>
      <c r="AM13451" s="81"/>
      <c r="AO13451" s="78"/>
      <c r="AP13451" s="78"/>
    </row>
    <row r="13452" spans="1:42">
      <c r="A13452" s="81" t="s">
        <v>27273</v>
      </c>
      <c r="B13452" s="78"/>
      <c r="C13452" s="81" t="s">
        <v>27274</v>
      </c>
      <c r="D13452" s="78" t="s">
        <v>228</v>
      </c>
      <c r="E13452" s="78" t="s">
        <v>230</v>
      </c>
      <c r="F13452" s="78"/>
      <c r="G13452" s="79" t="s">
        <v>405</v>
      </c>
      <c r="H13452" s="300" t="str">
        <f>IF(G13452&lt;&gt;"",_xlfn.XLOOKUP(G13452,AnswerOptionKEY!$F$6:$F$13,AnswerOptionKEY!$G$6:$G$13),"")</f>
        <v>CONFIRMED COPPER</v>
      </c>
      <c r="I13452" s="79">
        <v>1957</v>
      </c>
      <c r="J13452" s="79" t="s">
        <v>401</v>
      </c>
      <c r="K13452" s="287" t="s">
        <v>554</v>
      </c>
      <c r="L13452" s="79" t="s">
        <v>405</v>
      </c>
      <c r="M13452" s="305" t="str">
        <f>IF(L13452&lt;&gt;"",_xlfn.XLOOKUP(L13452,AnswerOptionKEY!$J$6:$J$16,AnswerOptionKEY!$K$6:$K$16),"")</f>
        <v>CONFIRMED COPPER</v>
      </c>
      <c r="N13452" s="79" t="s">
        <v>401</v>
      </c>
      <c r="O13452" s="291" t="s">
        <v>443</v>
      </c>
      <c r="P13452" s="79">
        <v>1957</v>
      </c>
      <c r="Q13452" s="80">
        <v>45079</v>
      </c>
      <c r="R13452" s="79" t="s">
        <v>411</v>
      </c>
      <c r="S13452" s="79" t="s">
        <v>401</v>
      </c>
      <c r="T13452" s="79" t="s">
        <v>555</v>
      </c>
      <c r="U13452" s="79" t="s">
        <v>405</v>
      </c>
      <c r="V13452" s="308" t="str">
        <f>IF(U13452&lt;&gt;"",_xlfn.XLOOKUP(U13452,AnswerOptionKEY!$L$6:$L$17,AnswerOptionKEY!$M$6:$M$17),"")</f>
        <v>CONFIRMED COPPER</v>
      </c>
      <c r="W13452" s="291" t="s">
        <v>443</v>
      </c>
      <c r="X13452" s="79">
        <v>1957</v>
      </c>
      <c r="Y13452" s="80">
        <v>45079</v>
      </c>
      <c r="Z13452" s="79" t="s">
        <v>411</v>
      </c>
      <c r="AA13452" s="79" t="s">
        <v>401</v>
      </c>
      <c r="AB13452" s="311" t="str" cm="1">
        <f t="array" ref="AB13452">IF(OR(L13452 = "CL",U13452 ="CL"),"Lead",IF(AND(OR(L13452={"UN","UL","UX","CG","CC","PL","DI","IL","IU","OT"}),OR(U13452={"UN","UL","UX"}))=TRUE,"Lead Status Unknown",IF(AND(OR(L13452={"UN","UL","UX"}),OR(U13452={"CC","PL","DI","IL","IU","OT"}))=TRUE,"Lead Status Unknown",IF(AND(OR(L13452={"CG","CC","PL","DI","IL","IU","OT"}),OR(U13452={"CC","PL","DI","IL","IU","OT"}))=TRUE,"Non-Lead",IF(AND(OR(L13452={"UN","UL","UX"}),OR(U13452={"CG","GR"}))=TRUE,"GRR",IF(AND(OR(L13452={"CG","CC","PL","DI","IL","IU","OT"}),N13452="N",OR(U13452={"CG","GR"}))=TRUE,"Non-Lead",IF(AND(OR(L13452={"CG","CC","PL","DI","IL","IU","OT"}),OR(N13452={"Y","U"}),OR(U13452={"CG","GR"}))=TRUE,"GRR","")))))))</f>
        <v>Non-Lead</v>
      </c>
      <c r="AC13452" s="81"/>
      <c r="AE13452" s="79" t="s">
        <v>397</v>
      </c>
      <c r="AF13452" s="79">
        <v>1</v>
      </c>
      <c r="AG13452" s="79" t="s">
        <v>432</v>
      </c>
      <c r="AH13452" s="79" t="s">
        <v>485</v>
      </c>
      <c r="AI13452" s="79" t="s">
        <v>485</v>
      </c>
      <c r="AJ13452" s="79">
        <v>1</v>
      </c>
      <c r="AK13452" s="80"/>
      <c r="AL13452" s="79" t="s">
        <v>509</v>
      </c>
      <c r="AM13452" s="81"/>
      <c r="AO13452" s="78"/>
      <c r="AP13452" s="78"/>
    </row>
    <row r="13453" spans="1:42">
      <c r="A13453" s="81" t="s">
        <v>27275</v>
      </c>
      <c r="B13453" s="78"/>
      <c r="C13453" s="81" t="s">
        <v>27276</v>
      </c>
      <c r="D13453" s="78" t="s">
        <v>228</v>
      </c>
      <c r="E13453" s="78" t="s">
        <v>230</v>
      </c>
      <c r="F13453" s="78"/>
      <c r="G13453" s="79" t="s">
        <v>405</v>
      </c>
      <c r="H13453" s="300" t="str">
        <f>IF(G13453&lt;&gt;"",_xlfn.XLOOKUP(G13453,AnswerOptionKEY!$F$6:$F$13,AnswerOptionKEY!$G$6:$G$13),"")</f>
        <v>CONFIRMED COPPER</v>
      </c>
      <c r="I13453" s="79">
        <v>1957</v>
      </c>
      <c r="J13453" s="79" t="s">
        <v>401</v>
      </c>
      <c r="K13453" s="287" t="s">
        <v>554</v>
      </c>
      <c r="L13453" s="79" t="s">
        <v>405</v>
      </c>
      <c r="M13453" s="305" t="str">
        <f>IF(L13453&lt;&gt;"",_xlfn.XLOOKUP(L13453,AnswerOptionKEY!$J$6:$J$16,AnswerOptionKEY!$K$6:$K$16),"")</f>
        <v>CONFIRMED COPPER</v>
      </c>
      <c r="N13453" s="79" t="s">
        <v>401</v>
      </c>
      <c r="O13453" s="291" t="s">
        <v>443</v>
      </c>
      <c r="P13453" s="79">
        <v>1957</v>
      </c>
      <c r="Q13453" s="80">
        <v>45079</v>
      </c>
      <c r="R13453" s="79" t="s">
        <v>411</v>
      </c>
      <c r="S13453" s="79" t="s">
        <v>401</v>
      </c>
      <c r="T13453" s="79" t="s">
        <v>555</v>
      </c>
      <c r="U13453" s="79" t="s">
        <v>405</v>
      </c>
      <c r="V13453" s="308" t="str">
        <f>IF(U13453&lt;&gt;"",_xlfn.XLOOKUP(U13453,AnswerOptionKEY!$L$6:$L$17,AnswerOptionKEY!$M$6:$M$17),"")</f>
        <v>CONFIRMED COPPER</v>
      </c>
      <c r="W13453" s="291" t="s">
        <v>443</v>
      </c>
      <c r="X13453" s="79">
        <v>1957</v>
      </c>
      <c r="Y13453" s="80">
        <v>45079</v>
      </c>
      <c r="Z13453" s="79" t="s">
        <v>411</v>
      </c>
      <c r="AA13453" s="79" t="s">
        <v>401</v>
      </c>
      <c r="AB13453" s="311" t="str" cm="1">
        <f t="array" ref="AB13453">IF(OR(L13453 = "CL",U13453 ="CL"),"Lead",IF(AND(OR(L13453={"UN","UL","UX","CG","CC","PL","DI","IL","IU","OT"}),OR(U13453={"UN","UL","UX"}))=TRUE,"Lead Status Unknown",IF(AND(OR(L13453={"UN","UL","UX"}),OR(U13453={"CC","PL","DI","IL","IU","OT"}))=TRUE,"Lead Status Unknown",IF(AND(OR(L13453={"CG","CC","PL","DI","IL","IU","OT"}),OR(U13453={"CC","PL","DI","IL","IU","OT"}))=TRUE,"Non-Lead",IF(AND(OR(L13453={"UN","UL","UX"}),OR(U13453={"CG","GR"}))=TRUE,"GRR",IF(AND(OR(L13453={"CG","CC","PL","DI","IL","IU","OT"}),N13453="N",OR(U13453={"CG","GR"}))=TRUE,"Non-Lead",IF(AND(OR(L13453={"CG","CC","PL","DI","IL","IU","OT"}),OR(N13453={"Y","U"}),OR(U13453={"CG","GR"}))=TRUE,"GRR","")))))))</f>
        <v>Non-Lead</v>
      </c>
      <c r="AC13453" s="81"/>
      <c r="AE13453" s="79" t="s">
        <v>397</v>
      </c>
      <c r="AF13453" s="79">
        <v>1</v>
      </c>
      <c r="AG13453" s="79" t="s">
        <v>432</v>
      </c>
      <c r="AH13453" s="79" t="s">
        <v>485</v>
      </c>
      <c r="AI13453" s="79" t="s">
        <v>485</v>
      </c>
      <c r="AJ13453" s="79">
        <v>1</v>
      </c>
      <c r="AK13453" s="80"/>
      <c r="AL13453" s="79" t="s">
        <v>509</v>
      </c>
      <c r="AM13453" s="81"/>
      <c r="AO13453" s="78"/>
      <c r="AP13453" s="78"/>
    </row>
    <row r="13454" spans="1:42">
      <c r="A13454" s="81" t="s">
        <v>27277</v>
      </c>
      <c r="B13454" s="78"/>
      <c r="C13454" s="81" t="s">
        <v>27278</v>
      </c>
      <c r="D13454" s="78" t="s">
        <v>228</v>
      </c>
      <c r="E13454" s="78" t="s">
        <v>230</v>
      </c>
      <c r="F13454" s="78"/>
      <c r="G13454" s="79" t="s">
        <v>405</v>
      </c>
      <c r="H13454" s="300" t="str">
        <f>IF(G13454&lt;&gt;"",_xlfn.XLOOKUP(G13454,AnswerOptionKEY!$F$6:$F$13,AnswerOptionKEY!$G$6:$G$13),"")</f>
        <v>CONFIRMED COPPER</v>
      </c>
      <c r="I13454" s="79">
        <v>1957</v>
      </c>
      <c r="J13454" s="79" t="s">
        <v>401</v>
      </c>
      <c r="K13454" s="287" t="s">
        <v>554</v>
      </c>
      <c r="L13454" s="79" t="s">
        <v>405</v>
      </c>
      <c r="M13454" s="305" t="str">
        <f>IF(L13454&lt;&gt;"",_xlfn.XLOOKUP(L13454,AnswerOptionKEY!$J$6:$J$16,AnswerOptionKEY!$K$6:$K$16),"")</f>
        <v>CONFIRMED COPPER</v>
      </c>
      <c r="N13454" s="79" t="s">
        <v>401</v>
      </c>
      <c r="O13454" s="291" t="s">
        <v>443</v>
      </c>
      <c r="P13454" s="79">
        <v>1957</v>
      </c>
      <c r="Q13454" s="80">
        <v>45079</v>
      </c>
      <c r="R13454" s="79" t="s">
        <v>411</v>
      </c>
      <c r="S13454" s="79" t="s">
        <v>401</v>
      </c>
      <c r="T13454" s="79" t="s">
        <v>555</v>
      </c>
      <c r="U13454" s="79" t="s">
        <v>405</v>
      </c>
      <c r="V13454" s="308" t="str">
        <f>IF(U13454&lt;&gt;"",_xlfn.XLOOKUP(U13454,AnswerOptionKEY!$L$6:$L$17,AnswerOptionKEY!$M$6:$M$17),"")</f>
        <v>CONFIRMED COPPER</v>
      </c>
      <c r="W13454" s="291" t="s">
        <v>443</v>
      </c>
      <c r="X13454" s="79">
        <v>1957</v>
      </c>
      <c r="Y13454" s="80">
        <v>45079</v>
      </c>
      <c r="Z13454" s="79" t="s">
        <v>411</v>
      </c>
      <c r="AA13454" s="79" t="s">
        <v>401</v>
      </c>
      <c r="AB13454" s="311" t="str" cm="1">
        <f t="array" ref="AB13454">IF(OR(L13454 = "CL",U13454 ="CL"),"Lead",IF(AND(OR(L13454={"UN","UL","UX","CG","CC","PL","DI","IL","IU","OT"}),OR(U13454={"UN","UL","UX"}))=TRUE,"Lead Status Unknown",IF(AND(OR(L13454={"UN","UL","UX"}),OR(U13454={"CC","PL","DI","IL","IU","OT"}))=TRUE,"Lead Status Unknown",IF(AND(OR(L13454={"CG","CC","PL","DI","IL","IU","OT"}),OR(U13454={"CC","PL","DI","IL","IU","OT"}))=TRUE,"Non-Lead",IF(AND(OR(L13454={"UN","UL","UX"}),OR(U13454={"CG","GR"}))=TRUE,"GRR",IF(AND(OR(L13454={"CG","CC","PL","DI","IL","IU","OT"}),N13454="N",OR(U13454={"CG","GR"}))=TRUE,"Non-Lead",IF(AND(OR(L13454={"CG","CC","PL","DI","IL","IU","OT"}),OR(N13454={"Y","U"}),OR(U13454={"CG","GR"}))=TRUE,"GRR","")))))))</f>
        <v>Non-Lead</v>
      </c>
      <c r="AC13454" s="81"/>
      <c r="AE13454" s="79" t="s">
        <v>397</v>
      </c>
      <c r="AF13454" s="79">
        <v>1</v>
      </c>
      <c r="AG13454" s="79" t="s">
        <v>432</v>
      </c>
      <c r="AH13454" s="79" t="s">
        <v>485</v>
      </c>
      <c r="AI13454" s="79" t="s">
        <v>485</v>
      </c>
      <c r="AJ13454" s="79">
        <v>1</v>
      </c>
      <c r="AK13454" s="80"/>
      <c r="AL13454" s="79" t="s">
        <v>509</v>
      </c>
      <c r="AM13454" s="81"/>
      <c r="AO13454" s="78"/>
      <c r="AP13454" s="78"/>
    </row>
    <row r="13455" spans="1:42">
      <c r="A13455" s="81" t="s">
        <v>27279</v>
      </c>
      <c r="B13455" s="78"/>
      <c r="C13455" s="81" t="s">
        <v>27280</v>
      </c>
      <c r="D13455" s="78" t="s">
        <v>228</v>
      </c>
      <c r="E13455" s="78" t="s">
        <v>230</v>
      </c>
      <c r="F13455" s="78"/>
      <c r="G13455" s="79" t="s">
        <v>405</v>
      </c>
      <c r="H13455" s="300" t="str">
        <f>IF(G13455&lt;&gt;"",_xlfn.XLOOKUP(G13455,AnswerOptionKEY!$F$6:$F$13,AnswerOptionKEY!$G$6:$G$13),"")</f>
        <v>CONFIRMED COPPER</v>
      </c>
      <c r="I13455" s="79">
        <v>1957</v>
      </c>
      <c r="J13455" s="79" t="s">
        <v>401</v>
      </c>
      <c r="K13455" s="287" t="s">
        <v>554</v>
      </c>
      <c r="L13455" s="79" t="s">
        <v>405</v>
      </c>
      <c r="M13455" s="305" t="str">
        <f>IF(L13455&lt;&gt;"",_xlfn.XLOOKUP(L13455,AnswerOptionKEY!$J$6:$J$16,AnswerOptionKEY!$K$6:$K$16),"")</f>
        <v>CONFIRMED COPPER</v>
      </c>
      <c r="N13455" s="79" t="s">
        <v>401</v>
      </c>
      <c r="O13455" s="291" t="s">
        <v>443</v>
      </c>
      <c r="P13455" s="79">
        <v>1957</v>
      </c>
      <c r="Q13455" s="80">
        <v>45079</v>
      </c>
      <c r="R13455" s="79" t="s">
        <v>411</v>
      </c>
      <c r="S13455" s="79" t="s">
        <v>401</v>
      </c>
      <c r="T13455" s="79" t="s">
        <v>555</v>
      </c>
      <c r="U13455" s="79" t="s">
        <v>405</v>
      </c>
      <c r="V13455" s="308" t="str">
        <f>IF(U13455&lt;&gt;"",_xlfn.XLOOKUP(U13455,AnswerOptionKEY!$L$6:$L$17,AnswerOptionKEY!$M$6:$M$17),"")</f>
        <v>CONFIRMED COPPER</v>
      </c>
      <c r="W13455" s="291" t="s">
        <v>443</v>
      </c>
      <c r="X13455" s="79">
        <v>1957</v>
      </c>
      <c r="Y13455" s="80">
        <v>45079</v>
      </c>
      <c r="Z13455" s="79" t="s">
        <v>411</v>
      </c>
      <c r="AA13455" s="79" t="s">
        <v>401</v>
      </c>
      <c r="AB13455" s="311" t="str" cm="1">
        <f t="array" ref="AB13455">IF(OR(L13455 = "CL",U13455 ="CL"),"Lead",IF(AND(OR(L13455={"UN","UL","UX","CG","CC","PL","DI","IL","IU","OT"}),OR(U13455={"UN","UL","UX"}))=TRUE,"Lead Status Unknown",IF(AND(OR(L13455={"UN","UL","UX"}),OR(U13455={"CC","PL","DI","IL","IU","OT"}))=TRUE,"Lead Status Unknown",IF(AND(OR(L13455={"CG","CC","PL","DI","IL","IU","OT"}),OR(U13455={"CC","PL","DI","IL","IU","OT"}))=TRUE,"Non-Lead",IF(AND(OR(L13455={"UN","UL","UX"}),OR(U13455={"CG","GR"}))=TRUE,"GRR",IF(AND(OR(L13455={"CG","CC","PL","DI","IL","IU","OT"}),N13455="N",OR(U13455={"CG","GR"}))=TRUE,"Non-Lead",IF(AND(OR(L13455={"CG","CC","PL","DI","IL","IU","OT"}),OR(N13455={"Y","U"}),OR(U13455={"CG","GR"}))=TRUE,"GRR","")))))))</f>
        <v>Non-Lead</v>
      </c>
      <c r="AC13455" s="81"/>
      <c r="AE13455" s="79" t="s">
        <v>397</v>
      </c>
      <c r="AF13455" s="79">
        <v>1</v>
      </c>
      <c r="AG13455" s="79" t="s">
        <v>432</v>
      </c>
      <c r="AH13455" s="79" t="s">
        <v>405</v>
      </c>
      <c r="AI13455" s="79" t="s">
        <v>405</v>
      </c>
      <c r="AJ13455" s="79">
        <v>1</v>
      </c>
      <c r="AK13455" s="80"/>
      <c r="AL13455" s="79" t="s">
        <v>445</v>
      </c>
      <c r="AM13455" s="81"/>
      <c r="AO13455" s="78"/>
      <c r="AP13455" s="78"/>
    </row>
    <row r="13456" spans="1:42">
      <c r="A13456" s="81" t="s">
        <v>27281</v>
      </c>
      <c r="B13456" s="78"/>
      <c r="C13456" s="81" t="s">
        <v>27282</v>
      </c>
      <c r="D13456" s="78" t="s">
        <v>228</v>
      </c>
      <c r="E13456" s="78" t="s">
        <v>230</v>
      </c>
      <c r="F13456" s="78"/>
      <c r="G13456" s="79" t="s">
        <v>405</v>
      </c>
      <c r="H13456" s="300" t="str">
        <f>IF(G13456&lt;&gt;"",_xlfn.XLOOKUP(G13456,AnswerOptionKEY!$F$6:$F$13,AnswerOptionKEY!$G$6:$G$13),"")</f>
        <v>CONFIRMED COPPER</v>
      </c>
      <c r="I13456" s="79">
        <v>1957</v>
      </c>
      <c r="J13456" s="79" t="s">
        <v>401</v>
      </c>
      <c r="K13456" s="287" t="s">
        <v>554</v>
      </c>
      <c r="L13456" s="79" t="s">
        <v>405</v>
      </c>
      <c r="M13456" s="305" t="str">
        <f>IF(L13456&lt;&gt;"",_xlfn.XLOOKUP(L13456,AnswerOptionKEY!$J$6:$J$16,AnswerOptionKEY!$K$6:$K$16),"")</f>
        <v>CONFIRMED COPPER</v>
      </c>
      <c r="N13456" s="79" t="s">
        <v>401</v>
      </c>
      <c r="O13456" s="291" t="s">
        <v>443</v>
      </c>
      <c r="P13456" s="79">
        <v>1957</v>
      </c>
      <c r="Q13456" s="80">
        <v>45079</v>
      </c>
      <c r="R13456" s="79" t="s">
        <v>411</v>
      </c>
      <c r="S13456" s="79" t="s">
        <v>401</v>
      </c>
      <c r="T13456" s="79" t="s">
        <v>555</v>
      </c>
      <c r="U13456" s="79" t="s">
        <v>405</v>
      </c>
      <c r="V13456" s="308" t="str">
        <f>IF(U13456&lt;&gt;"",_xlfn.XLOOKUP(U13456,AnswerOptionKEY!$L$6:$L$17,AnswerOptionKEY!$M$6:$M$17),"")</f>
        <v>CONFIRMED COPPER</v>
      </c>
      <c r="W13456" s="291" t="s">
        <v>443</v>
      </c>
      <c r="X13456" s="79">
        <v>1957</v>
      </c>
      <c r="Y13456" s="80">
        <v>45079</v>
      </c>
      <c r="Z13456" s="79" t="s">
        <v>411</v>
      </c>
      <c r="AA13456" s="79" t="s">
        <v>401</v>
      </c>
      <c r="AB13456" s="311" t="str" cm="1">
        <f t="array" ref="AB13456">IF(OR(L13456 = "CL",U13456 ="CL"),"Lead",IF(AND(OR(L13456={"UN","UL","UX","CG","CC","PL","DI","IL","IU","OT"}),OR(U13456={"UN","UL","UX"}))=TRUE,"Lead Status Unknown",IF(AND(OR(L13456={"UN","UL","UX"}),OR(U13456={"CC","PL","DI","IL","IU","OT"}))=TRUE,"Lead Status Unknown",IF(AND(OR(L13456={"CG","CC","PL","DI","IL","IU","OT"}),OR(U13456={"CC","PL","DI","IL","IU","OT"}))=TRUE,"Non-Lead",IF(AND(OR(L13456={"UN","UL","UX"}),OR(U13456={"CG","GR"}))=TRUE,"GRR",IF(AND(OR(L13456={"CG","CC","PL","DI","IL","IU","OT"}),N13456="N",OR(U13456={"CG","GR"}))=TRUE,"Non-Lead",IF(AND(OR(L13456={"CG","CC","PL","DI","IL","IU","OT"}),OR(N13456={"Y","U"}),OR(U13456={"CG","GR"}))=TRUE,"GRR","")))))))</f>
        <v>Non-Lead</v>
      </c>
      <c r="AC13456" s="81"/>
      <c r="AE13456" s="79" t="s">
        <v>397</v>
      </c>
      <c r="AF13456" s="79">
        <v>1</v>
      </c>
      <c r="AG13456" s="79" t="s">
        <v>432</v>
      </c>
      <c r="AH13456" s="79" t="s">
        <v>485</v>
      </c>
      <c r="AI13456" s="79" t="s">
        <v>485</v>
      </c>
      <c r="AJ13456" s="79">
        <v>1</v>
      </c>
      <c r="AK13456" s="80"/>
      <c r="AL13456" s="79" t="s">
        <v>509</v>
      </c>
      <c r="AM13456" s="81"/>
      <c r="AO13456" s="78"/>
      <c r="AP13456" s="78"/>
    </row>
    <row r="13457" spans="1:42">
      <c r="A13457" s="81" t="s">
        <v>27283</v>
      </c>
      <c r="B13457" s="78"/>
      <c r="C13457" s="81" t="s">
        <v>27284</v>
      </c>
      <c r="D13457" s="78" t="s">
        <v>228</v>
      </c>
      <c r="E13457" s="78" t="s">
        <v>230</v>
      </c>
      <c r="F13457" s="78"/>
      <c r="G13457" s="79" t="s">
        <v>405</v>
      </c>
      <c r="H13457" s="300" t="str">
        <f>IF(G13457&lt;&gt;"",_xlfn.XLOOKUP(G13457,AnswerOptionKEY!$F$6:$F$13,AnswerOptionKEY!$G$6:$G$13),"")</f>
        <v>CONFIRMED COPPER</v>
      </c>
      <c r="I13457" s="79">
        <v>1970</v>
      </c>
      <c r="J13457" s="79" t="s">
        <v>401</v>
      </c>
      <c r="K13457" s="287" t="s">
        <v>554</v>
      </c>
      <c r="L13457" s="79" t="s">
        <v>405</v>
      </c>
      <c r="M13457" s="305" t="str">
        <f>IF(L13457&lt;&gt;"",_xlfn.XLOOKUP(L13457,AnswerOptionKEY!$J$6:$J$16,AnswerOptionKEY!$K$6:$K$16),"")</f>
        <v>CONFIRMED COPPER</v>
      </c>
      <c r="N13457" s="79" t="s">
        <v>401</v>
      </c>
      <c r="O13457" s="291" t="s">
        <v>443</v>
      </c>
      <c r="P13457" s="79">
        <v>1970</v>
      </c>
      <c r="Q13457" s="80">
        <v>45079</v>
      </c>
      <c r="R13457" s="79" t="s">
        <v>411</v>
      </c>
      <c r="S13457" s="79" t="s">
        <v>401</v>
      </c>
      <c r="T13457" s="79" t="s">
        <v>555</v>
      </c>
      <c r="U13457" s="79" t="s">
        <v>405</v>
      </c>
      <c r="V13457" s="308" t="str">
        <f>IF(U13457&lt;&gt;"",_xlfn.XLOOKUP(U13457,AnswerOptionKEY!$L$6:$L$17,AnswerOptionKEY!$M$6:$M$17),"")</f>
        <v>CONFIRMED COPPER</v>
      </c>
      <c r="W13457" s="291" t="s">
        <v>443</v>
      </c>
      <c r="X13457" s="79">
        <v>1970</v>
      </c>
      <c r="Y13457" s="80">
        <v>45079</v>
      </c>
      <c r="Z13457" s="79" t="s">
        <v>411</v>
      </c>
      <c r="AA13457" s="79" t="s">
        <v>401</v>
      </c>
      <c r="AB13457" s="311" t="str" cm="1">
        <f t="array" ref="AB13457">IF(OR(L13457 = "CL",U13457 ="CL"),"Lead",IF(AND(OR(L13457={"UN","UL","UX","CG","CC","PL","DI","IL","IU","OT"}),OR(U13457={"UN","UL","UX"}))=TRUE,"Lead Status Unknown",IF(AND(OR(L13457={"UN","UL","UX"}),OR(U13457={"CC","PL","DI","IL","IU","OT"}))=TRUE,"Lead Status Unknown",IF(AND(OR(L13457={"CG","CC","PL","DI","IL","IU","OT"}),OR(U13457={"CC","PL","DI","IL","IU","OT"}))=TRUE,"Non-Lead",IF(AND(OR(L13457={"UN","UL","UX"}),OR(U13457={"CG","GR"}))=TRUE,"GRR",IF(AND(OR(L13457={"CG","CC","PL","DI","IL","IU","OT"}),N13457="N",OR(U13457={"CG","GR"}))=TRUE,"Non-Lead",IF(AND(OR(L13457={"CG","CC","PL","DI","IL","IU","OT"}),OR(N13457={"Y","U"}),OR(U13457={"CG","GR"}))=TRUE,"GRR","")))))))</f>
        <v>Non-Lead</v>
      </c>
      <c r="AC13457" s="81"/>
      <c r="AE13457" s="79" t="s">
        <v>397</v>
      </c>
      <c r="AF13457" s="79">
        <v>1</v>
      </c>
      <c r="AG13457" s="79" t="s">
        <v>432</v>
      </c>
      <c r="AH13457" s="79" t="s">
        <v>485</v>
      </c>
      <c r="AI13457" s="79" t="s">
        <v>485</v>
      </c>
      <c r="AJ13457" s="79">
        <v>1</v>
      </c>
      <c r="AK13457" s="80"/>
      <c r="AL13457" s="79" t="s">
        <v>509</v>
      </c>
      <c r="AM13457" s="81"/>
      <c r="AO13457" s="78"/>
      <c r="AP13457" s="78"/>
    </row>
    <row r="13458" spans="1:42">
      <c r="A13458" s="81" t="s">
        <v>27285</v>
      </c>
      <c r="B13458" s="78"/>
      <c r="C13458" s="81" t="s">
        <v>27286</v>
      </c>
      <c r="D13458" s="78" t="s">
        <v>228</v>
      </c>
      <c r="E13458" s="78" t="s">
        <v>230</v>
      </c>
      <c r="F13458" s="78"/>
      <c r="G13458" s="79" t="s">
        <v>405</v>
      </c>
      <c r="H13458" s="300" t="str">
        <f>IF(G13458&lt;&gt;"",_xlfn.XLOOKUP(G13458,AnswerOptionKEY!$F$6:$F$13,AnswerOptionKEY!$G$6:$G$13),"")</f>
        <v>CONFIRMED COPPER</v>
      </c>
      <c r="I13458" s="79">
        <v>1970</v>
      </c>
      <c r="J13458" s="79" t="s">
        <v>401</v>
      </c>
      <c r="K13458" s="287" t="s">
        <v>554</v>
      </c>
      <c r="L13458" s="79" t="s">
        <v>405</v>
      </c>
      <c r="M13458" s="305" t="str">
        <f>IF(L13458&lt;&gt;"",_xlfn.XLOOKUP(L13458,AnswerOptionKEY!$J$6:$J$16,AnswerOptionKEY!$K$6:$K$16),"")</f>
        <v>CONFIRMED COPPER</v>
      </c>
      <c r="N13458" s="79" t="s">
        <v>401</v>
      </c>
      <c r="O13458" s="291" t="s">
        <v>443</v>
      </c>
      <c r="P13458" s="79">
        <v>1970</v>
      </c>
      <c r="Q13458" s="80">
        <v>45079</v>
      </c>
      <c r="R13458" s="79" t="s">
        <v>411</v>
      </c>
      <c r="S13458" s="79" t="s">
        <v>401</v>
      </c>
      <c r="T13458" s="79" t="s">
        <v>555</v>
      </c>
      <c r="U13458" s="79" t="s">
        <v>405</v>
      </c>
      <c r="V13458" s="308" t="str">
        <f>IF(U13458&lt;&gt;"",_xlfn.XLOOKUP(U13458,AnswerOptionKEY!$L$6:$L$17,AnswerOptionKEY!$M$6:$M$17),"")</f>
        <v>CONFIRMED COPPER</v>
      </c>
      <c r="W13458" s="291" t="s">
        <v>443</v>
      </c>
      <c r="X13458" s="79">
        <v>1970</v>
      </c>
      <c r="Y13458" s="80">
        <v>45079</v>
      </c>
      <c r="Z13458" s="79" t="s">
        <v>411</v>
      </c>
      <c r="AA13458" s="79" t="s">
        <v>401</v>
      </c>
      <c r="AB13458" s="311" t="str" cm="1">
        <f t="array" ref="AB13458">IF(OR(L13458 = "CL",U13458 ="CL"),"Lead",IF(AND(OR(L13458={"UN","UL","UX","CG","CC","PL","DI","IL","IU","OT"}),OR(U13458={"UN","UL","UX"}))=TRUE,"Lead Status Unknown",IF(AND(OR(L13458={"UN","UL","UX"}),OR(U13458={"CC","PL","DI","IL","IU","OT"}))=TRUE,"Lead Status Unknown",IF(AND(OR(L13458={"CG","CC","PL","DI","IL","IU","OT"}),OR(U13458={"CC","PL","DI","IL","IU","OT"}))=TRUE,"Non-Lead",IF(AND(OR(L13458={"UN","UL","UX"}),OR(U13458={"CG","GR"}))=TRUE,"GRR",IF(AND(OR(L13458={"CG","CC","PL","DI","IL","IU","OT"}),N13458="N",OR(U13458={"CG","GR"}))=TRUE,"Non-Lead",IF(AND(OR(L13458={"CG","CC","PL","DI","IL","IU","OT"}),OR(N13458={"Y","U"}),OR(U13458={"CG","GR"}))=TRUE,"GRR","")))))))</f>
        <v>Non-Lead</v>
      </c>
      <c r="AC13458" s="81"/>
      <c r="AE13458" s="79" t="s">
        <v>397</v>
      </c>
      <c r="AF13458" s="79">
        <v>1</v>
      </c>
      <c r="AG13458" s="79" t="s">
        <v>432</v>
      </c>
      <c r="AH13458" s="79" t="s">
        <v>485</v>
      </c>
      <c r="AI13458" s="79" t="s">
        <v>485</v>
      </c>
      <c r="AJ13458" s="79">
        <v>1</v>
      </c>
      <c r="AK13458" s="80"/>
      <c r="AL13458" s="79" t="s">
        <v>509</v>
      </c>
      <c r="AM13458" s="81"/>
      <c r="AO13458" s="78"/>
      <c r="AP13458" s="78"/>
    </row>
    <row r="13459" spans="1:42">
      <c r="A13459" s="81" t="s">
        <v>27287</v>
      </c>
      <c r="B13459" s="78"/>
      <c r="C13459" s="81" t="s">
        <v>27288</v>
      </c>
      <c r="D13459" s="78" t="s">
        <v>228</v>
      </c>
      <c r="E13459" s="78" t="s">
        <v>230</v>
      </c>
      <c r="F13459" s="78"/>
      <c r="G13459" s="79" t="s">
        <v>405</v>
      </c>
      <c r="H13459" s="300" t="str">
        <f>IF(G13459&lt;&gt;"",_xlfn.XLOOKUP(G13459,AnswerOptionKEY!$F$6:$F$13,AnswerOptionKEY!$G$6:$G$13),"")</f>
        <v>CONFIRMED COPPER</v>
      </c>
      <c r="I13459" s="79">
        <v>1970</v>
      </c>
      <c r="J13459" s="79" t="s">
        <v>401</v>
      </c>
      <c r="K13459" s="287" t="s">
        <v>554</v>
      </c>
      <c r="L13459" s="79" t="s">
        <v>405</v>
      </c>
      <c r="M13459" s="305" t="str">
        <f>IF(L13459&lt;&gt;"",_xlfn.XLOOKUP(L13459,AnswerOptionKEY!$J$6:$J$16,AnswerOptionKEY!$K$6:$K$16),"")</f>
        <v>CONFIRMED COPPER</v>
      </c>
      <c r="N13459" s="79" t="s">
        <v>401</v>
      </c>
      <c r="O13459" s="291" t="s">
        <v>443</v>
      </c>
      <c r="P13459" s="79">
        <v>1970</v>
      </c>
      <c r="Q13459" s="80">
        <v>45079</v>
      </c>
      <c r="R13459" s="79" t="s">
        <v>411</v>
      </c>
      <c r="S13459" s="79" t="s">
        <v>401</v>
      </c>
      <c r="T13459" s="79" t="s">
        <v>555</v>
      </c>
      <c r="U13459" s="79" t="s">
        <v>405</v>
      </c>
      <c r="V13459" s="308" t="str">
        <f>IF(U13459&lt;&gt;"",_xlfn.XLOOKUP(U13459,AnswerOptionKEY!$L$6:$L$17,AnswerOptionKEY!$M$6:$M$17),"")</f>
        <v>CONFIRMED COPPER</v>
      </c>
      <c r="W13459" s="291" t="s">
        <v>443</v>
      </c>
      <c r="X13459" s="79">
        <v>1970</v>
      </c>
      <c r="Y13459" s="80">
        <v>45079</v>
      </c>
      <c r="Z13459" s="79" t="s">
        <v>411</v>
      </c>
      <c r="AA13459" s="79" t="s">
        <v>401</v>
      </c>
      <c r="AB13459" s="311" t="str" cm="1">
        <f t="array" ref="AB13459">IF(OR(L13459 = "CL",U13459 ="CL"),"Lead",IF(AND(OR(L13459={"UN","UL","UX","CG","CC","PL","DI","IL","IU","OT"}),OR(U13459={"UN","UL","UX"}))=TRUE,"Lead Status Unknown",IF(AND(OR(L13459={"UN","UL","UX"}),OR(U13459={"CC","PL","DI","IL","IU","OT"}))=TRUE,"Lead Status Unknown",IF(AND(OR(L13459={"CG","CC","PL","DI","IL","IU","OT"}),OR(U13459={"CC","PL","DI","IL","IU","OT"}))=TRUE,"Non-Lead",IF(AND(OR(L13459={"UN","UL","UX"}),OR(U13459={"CG","GR"}))=TRUE,"GRR",IF(AND(OR(L13459={"CG","CC","PL","DI","IL","IU","OT"}),N13459="N",OR(U13459={"CG","GR"}))=TRUE,"Non-Lead",IF(AND(OR(L13459={"CG","CC","PL","DI","IL","IU","OT"}),OR(N13459={"Y","U"}),OR(U13459={"CG","GR"}))=TRUE,"GRR","")))))))</f>
        <v>Non-Lead</v>
      </c>
      <c r="AC13459" s="81"/>
      <c r="AE13459" s="79" t="s">
        <v>397</v>
      </c>
      <c r="AF13459" s="79">
        <v>1</v>
      </c>
      <c r="AG13459" s="79" t="s">
        <v>432</v>
      </c>
      <c r="AH13459" s="79" t="s">
        <v>485</v>
      </c>
      <c r="AI13459" s="79" t="s">
        <v>485</v>
      </c>
      <c r="AJ13459" s="79">
        <v>1</v>
      </c>
      <c r="AK13459" s="80"/>
      <c r="AL13459" s="79" t="s">
        <v>509</v>
      </c>
      <c r="AM13459" s="81"/>
      <c r="AO13459" s="78"/>
      <c r="AP13459" s="78"/>
    </row>
    <row r="13460" spans="1:42">
      <c r="A13460" s="81" t="s">
        <v>27289</v>
      </c>
      <c r="B13460" s="78"/>
      <c r="C13460" s="81" t="s">
        <v>27290</v>
      </c>
      <c r="D13460" s="78" t="s">
        <v>228</v>
      </c>
      <c r="E13460" s="78" t="s">
        <v>230</v>
      </c>
      <c r="F13460" s="78"/>
      <c r="G13460" s="79" t="s">
        <v>405</v>
      </c>
      <c r="H13460" s="300" t="str">
        <f>IF(G13460&lt;&gt;"",_xlfn.XLOOKUP(G13460,AnswerOptionKEY!$F$6:$F$13,AnswerOptionKEY!$G$6:$G$13),"")</f>
        <v>CONFIRMED COPPER</v>
      </c>
      <c r="I13460" s="79">
        <v>1970</v>
      </c>
      <c r="J13460" s="79" t="s">
        <v>401</v>
      </c>
      <c r="K13460" s="287" t="s">
        <v>554</v>
      </c>
      <c r="L13460" s="79" t="s">
        <v>405</v>
      </c>
      <c r="M13460" s="305" t="str">
        <f>IF(L13460&lt;&gt;"",_xlfn.XLOOKUP(L13460,AnswerOptionKEY!$J$6:$J$16,AnswerOptionKEY!$K$6:$K$16),"")</f>
        <v>CONFIRMED COPPER</v>
      </c>
      <c r="N13460" s="79" t="s">
        <v>401</v>
      </c>
      <c r="O13460" s="291" t="s">
        <v>443</v>
      </c>
      <c r="P13460" s="79">
        <v>1970</v>
      </c>
      <c r="Q13460" s="80">
        <v>45079</v>
      </c>
      <c r="R13460" s="79" t="s">
        <v>411</v>
      </c>
      <c r="S13460" s="79" t="s">
        <v>401</v>
      </c>
      <c r="T13460" s="79" t="s">
        <v>555</v>
      </c>
      <c r="U13460" s="79" t="s">
        <v>405</v>
      </c>
      <c r="V13460" s="308" t="str">
        <f>IF(U13460&lt;&gt;"",_xlfn.XLOOKUP(U13460,AnswerOptionKEY!$L$6:$L$17,AnswerOptionKEY!$M$6:$M$17),"")</f>
        <v>CONFIRMED COPPER</v>
      </c>
      <c r="W13460" s="291" t="s">
        <v>443</v>
      </c>
      <c r="X13460" s="79">
        <v>1970</v>
      </c>
      <c r="Y13460" s="80">
        <v>45079</v>
      </c>
      <c r="Z13460" s="79" t="s">
        <v>411</v>
      </c>
      <c r="AA13460" s="79" t="s">
        <v>401</v>
      </c>
      <c r="AB13460" s="311" t="str" cm="1">
        <f t="array" ref="AB13460">IF(OR(L13460 = "CL",U13460 ="CL"),"Lead",IF(AND(OR(L13460={"UN","UL","UX","CG","CC","PL","DI","IL","IU","OT"}),OR(U13460={"UN","UL","UX"}))=TRUE,"Lead Status Unknown",IF(AND(OR(L13460={"UN","UL","UX"}),OR(U13460={"CC","PL","DI","IL","IU","OT"}))=TRUE,"Lead Status Unknown",IF(AND(OR(L13460={"CG","CC","PL","DI","IL","IU","OT"}),OR(U13460={"CC","PL","DI","IL","IU","OT"}))=TRUE,"Non-Lead",IF(AND(OR(L13460={"UN","UL","UX"}),OR(U13460={"CG","GR"}))=TRUE,"GRR",IF(AND(OR(L13460={"CG","CC","PL","DI","IL","IU","OT"}),N13460="N",OR(U13460={"CG","GR"}))=TRUE,"Non-Lead",IF(AND(OR(L13460={"CG","CC","PL","DI","IL","IU","OT"}),OR(N13460={"Y","U"}),OR(U13460={"CG","GR"}))=TRUE,"GRR","")))))))</f>
        <v>Non-Lead</v>
      </c>
      <c r="AC13460" s="81"/>
      <c r="AE13460" s="79" t="s">
        <v>397</v>
      </c>
      <c r="AF13460" s="79">
        <v>1</v>
      </c>
      <c r="AG13460" s="79" t="s">
        <v>432</v>
      </c>
      <c r="AH13460" s="79" t="s">
        <v>485</v>
      </c>
      <c r="AI13460" s="79" t="s">
        <v>485</v>
      </c>
      <c r="AJ13460" s="79">
        <v>1</v>
      </c>
      <c r="AK13460" s="80"/>
      <c r="AL13460" s="79" t="s">
        <v>509</v>
      </c>
      <c r="AM13460" s="81"/>
      <c r="AO13460" s="78"/>
      <c r="AP13460" s="78"/>
    </row>
    <row r="13461" spans="1:42">
      <c r="A13461" s="81" t="s">
        <v>27291</v>
      </c>
      <c r="B13461" s="78"/>
      <c r="C13461" s="81" t="s">
        <v>27292</v>
      </c>
      <c r="D13461" s="78" t="s">
        <v>228</v>
      </c>
      <c r="E13461" s="78" t="s">
        <v>230</v>
      </c>
      <c r="F13461" s="78"/>
      <c r="G13461" s="79" t="s">
        <v>405</v>
      </c>
      <c r="H13461" s="300" t="str">
        <f>IF(G13461&lt;&gt;"",_xlfn.XLOOKUP(G13461,AnswerOptionKEY!$F$6:$F$13,AnswerOptionKEY!$G$6:$G$13),"")</f>
        <v>CONFIRMED COPPER</v>
      </c>
      <c r="I13461" s="79">
        <v>1970</v>
      </c>
      <c r="J13461" s="79" t="s">
        <v>401</v>
      </c>
      <c r="K13461" s="287" t="s">
        <v>554</v>
      </c>
      <c r="L13461" s="79" t="s">
        <v>405</v>
      </c>
      <c r="M13461" s="305" t="str">
        <f>IF(L13461&lt;&gt;"",_xlfn.XLOOKUP(L13461,AnswerOptionKEY!$J$6:$J$16,AnswerOptionKEY!$K$6:$K$16),"")</f>
        <v>CONFIRMED COPPER</v>
      </c>
      <c r="N13461" s="79" t="s">
        <v>401</v>
      </c>
      <c r="O13461" s="291" t="s">
        <v>443</v>
      </c>
      <c r="P13461" s="79">
        <v>1970</v>
      </c>
      <c r="Q13461" s="80">
        <v>45079</v>
      </c>
      <c r="R13461" s="79" t="s">
        <v>411</v>
      </c>
      <c r="S13461" s="79" t="s">
        <v>401</v>
      </c>
      <c r="T13461" s="79" t="s">
        <v>555</v>
      </c>
      <c r="U13461" s="79" t="s">
        <v>405</v>
      </c>
      <c r="V13461" s="308" t="str">
        <f>IF(U13461&lt;&gt;"",_xlfn.XLOOKUP(U13461,AnswerOptionKEY!$L$6:$L$17,AnswerOptionKEY!$M$6:$M$17),"")</f>
        <v>CONFIRMED COPPER</v>
      </c>
      <c r="W13461" s="291" t="s">
        <v>443</v>
      </c>
      <c r="X13461" s="79">
        <v>1970</v>
      </c>
      <c r="Y13461" s="80">
        <v>45079</v>
      </c>
      <c r="Z13461" s="79" t="s">
        <v>411</v>
      </c>
      <c r="AA13461" s="79" t="s">
        <v>401</v>
      </c>
      <c r="AB13461" s="311" t="str" cm="1">
        <f t="array" ref="AB13461">IF(OR(L13461 = "CL",U13461 ="CL"),"Lead",IF(AND(OR(L13461={"UN","UL","UX","CG","CC","PL","DI","IL","IU","OT"}),OR(U13461={"UN","UL","UX"}))=TRUE,"Lead Status Unknown",IF(AND(OR(L13461={"UN","UL","UX"}),OR(U13461={"CC","PL","DI","IL","IU","OT"}))=TRUE,"Lead Status Unknown",IF(AND(OR(L13461={"CG","CC","PL","DI","IL","IU","OT"}),OR(U13461={"CC","PL","DI","IL","IU","OT"}))=TRUE,"Non-Lead",IF(AND(OR(L13461={"UN","UL","UX"}),OR(U13461={"CG","GR"}))=TRUE,"GRR",IF(AND(OR(L13461={"CG","CC","PL","DI","IL","IU","OT"}),N13461="N",OR(U13461={"CG","GR"}))=TRUE,"Non-Lead",IF(AND(OR(L13461={"CG","CC","PL","DI","IL","IU","OT"}),OR(N13461={"Y","U"}),OR(U13461={"CG","GR"}))=TRUE,"GRR","")))))))</f>
        <v>Non-Lead</v>
      </c>
      <c r="AC13461" s="81"/>
      <c r="AE13461" s="79" t="s">
        <v>397</v>
      </c>
      <c r="AF13461" s="79">
        <v>1</v>
      </c>
      <c r="AG13461" s="79" t="s">
        <v>432</v>
      </c>
      <c r="AH13461" s="79" t="s">
        <v>485</v>
      </c>
      <c r="AI13461" s="79" t="s">
        <v>485</v>
      </c>
      <c r="AJ13461" s="79">
        <v>1</v>
      </c>
      <c r="AK13461" s="80"/>
      <c r="AL13461" s="79" t="s">
        <v>509</v>
      </c>
      <c r="AM13461" s="81"/>
      <c r="AO13461" s="78"/>
      <c r="AP13461" s="78"/>
    </row>
    <row r="13462" spans="1:42">
      <c r="A13462" s="81" t="s">
        <v>27293</v>
      </c>
      <c r="B13462" s="78"/>
      <c r="C13462" s="81" t="s">
        <v>27294</v>
      </c>
      <c r="D13462" s="78" t="s">
        <v>228</v>
      </c>
      <c r="E13462" s="78" t="s">
        <v>230</v>
      </c>
      <c r="F13462" s="78"/>
      <c r="G13462" s="79" t="s">
        <v>405</v>
      </c>
      <c r="H13462" s="300" t="str">
        <f>IF(G13462&lt;&gt;"",_xlfn.XLOOKUP(G13462,AnswerOptionKEY!$F$6:$F$13,AnswerOptionKEY!$G$6:$G$13),"")</f>
        <v>CONFIRMED COPPER</v>
      </c>
      <c r="I13462" s="79">
        <v>1970</v>
      </c>
      <c r="J13462" s="79" t="s">
        <v>401</v>
      </c>
      <c r="K13462" s="287" t="s">
        <v>554</v>
      </c>
      <c r="L13462" s="79" t="s">
        <v>405</v>
      </c>
      <c r="M13462" s="305" t="str">
        <f>IF(L13462&lt;&gt;"",_xlfn.XLOOKUP(L13462,AnswerOptionKEY!$J$6:$J$16,AnswerOptionKEY!$K$6:$K$16),"")</f>
        <v>CONFIRMED COPPER</v>
      </c>
      <c r="N13462" s="79" t="s">
        <v>401</v>
      </c>
      <c r="O13462" s="291" t="s">
        <v>443</v>
      </c>
      <c r="P13462" s="79">
        <v>1970</v>
      </c>
      <c r="Q13462" s="80">
        <v>45079</v>
      </c>
      <c r="R13462" s="79" t="s">
        <v>411</v>
      </c>
      <c r="S13462" s="79" t="s">
        <v>401</v>
      </c>
      <c r="T13462" s="79" t="s">
        <v>555</v>
      </c>
      <c r="U13462" s="79" t="s">
        <v>405</v>
      </c>
      <c r="V13462" s="308" t="str">
        <f>IF(U13462&lt;&gt;"",_xlfn.XLOOKUP(U13462,AnswerOptionKEY!$L$6:$L$17,AnswerOptionKEY!$M$6:$M$17),"")</f>
        <v>CONFIRMED COPPER</v>
      </c>
      <c r="W13462" s="291" t="s">
        <v>443</v>
      </c>
      <c r="X13462" s="79">
        <v>1970</v>
      </c>
      <c r="Y13462" s="80">
        <v>45079</v>
      </c>
      <c r="Z13462" s="79" t="s">
        <v>411</v>
      </c>
      <c r="AA13462" s="79" t="s">
        <v>401</v>
      </c>
      <c r="AB13462" s="311" t="str" cm="1">
        <f t="array" ref="AB13462">IF(OR(L13462 = "CL",U13462 ="CL"),"Lead",IF(AND(OR(L13462={"UN","UL","UX","CG","CC","PL","DI","IL","IU","OT"}),OR(U13462={"UN","UL","UX"}))=TRUE,"Lead Status Unknown",IF(AND(OR(L13462={"UN","UL","UX"}),OR(U13462={"CC","PL","DI","IL","IU","OT"}))=TRUE,"Lead Status Unknown",IF(AND(OR(L13462={"CG","CC","PL","DI","IL","IU","OT"}),OR(U13462={"CC","PL","DI","IL","IU","OT"}))=TRUE,"Non-Lead",IF(AND(OR(L13462={"UN","UL","UX"}),OR(U13462={"CG","GR"}))=TRUE,"GRR",IF(AND(OR(L13462={"CG","CC","PL","DI","IL","IU","OT"}),N13462="N",OR(U13462={"CG","GR"}))=TRUE,"Non-Lead",IF(AND(OR(L13462={"CG","CC","PL","DI","IL","IU","OT"}),OR(N13462={"Y","U"}),OR(U13462={"CG","GR"}))=TRUE,"GRR","")))))))</f>
        <v>Non-Lead</v>
      </c>
      <c r="AC13462" s="81"/>
      <c r="AE13462" s="79" t="s">
        <v>397</v>
      </c>
      <c r="AF13462" s="79">
        <v>1</v>
      </c>
      <c r="AG13462" s="79" t="s">
        <v>432</v>
      </c>
      <c r="AH13462" s="79" t="s">
        <v>485</v>
      </c>
      <c r="AI13462" s="79" t="s">
        <v>485</v>
      </c>
      <c r="AJ13462" s="79">
        <v>1</v>
      </c>
      <c r="AK13462" s="80"/>
      <c r="AL13462" s="79" t="s">
        <v>509</v>
      </c>
      <c r="AM13462" s="81"/>
      <c r="AO13462" s="78"/>
      <c r="AP13462" s="78"/>
    </row>
    <row r="13463" spans="1:42">
      <c r="A13463" s="81" t="s">
        <v>27295</v>
      </c>
      <c r="B13463" s="78"/>
      <c r="C13463" s="81" t="s">
        <v>27296</v>
      </c>
      <c r="D13463" s="78" t="s">
        <v>228</v>
      </c>
      <c r="E13463" s="78" t="s">
        <v>230</v>
      </c>
      <c r="F13463" s="78"/>
      <c r="G13463" s="79" t="s">
        <v>405</v>
      </c>
      <c r="H13463" s="300" t="str">
        <f>IF(G13463&lt;&gt;"",_xlfn.XLOOKUP(G13463,AnswerOptionKEY!$F$6:$F$13,AnswerOptionKEY!$G$6:$G$13),"")</f>
        <v>CONFIRMED COPPER</v>
      </c>
      <c r="I13463" s="79">
        <v>1970</v>
      </c>
      <c r="J13463" s="79" t="s">
        <v>401</v>
      </c>
      <c r="K13463" s="287" t="s">
        <v>554</v>
      </c>
      <c r="L13463" s="79" t="s">
        <v>405</v>
      </c>
      <c r="M13463" s="305" t="str">
        <f>IF(L13463&lt;&gt;"",_xlfn.XLOOKUP(L13463,AnswerOptionKEY!$J$6:$J$16,AnswerOptionKEY!$K$6:$K$16),"")</f>
        <v>CONFIRMED COPPER</v>
      </c>
      <c r="N13463" s="79" t="s">
        <v>401</v>
      </c>
      <c r="O13463" s="291" t="s">
        <v>443</v>
      </c>
      <c r="P13463" s="79">
        <v>1970</v>
      </c>
      <c r="Q13463" s="80">
        <v>45079</v>
      </c>
      <c r="R13463" s="79" t="s">
        <v>411</v>
      </c>
      <c r="S13463" s="79" t="s">
        <v>401</v>
      </c>
      <c r="T13463" s="79" t="s">
        <v>555</v>
      </c>
      <c r="U13463" s="79" t="s">
        <v>405</v>
      </c>
      <c r="V13463" s="308" t="str">
        <f>IF(U13463&lt;&gt;"",_xlfn.XLOOKUP(U13463,AnswerOptionKEY!$L$6:$L$17,AnswerOptionKEY!$M$6:$M$17),"")</f>
        <v>CONFIRMED COPPER</v>
      </c>
      <c r="W13463" s="291" t="s">
        <v>443</v>
      </c>
      <c r="X13463" s="79">
        <v>1970</v>
      </c>
      <c r="Y13463" s="80">
        <v>45079</v>
      </c>
      <c r="Z13463" s="79" t="s">
        <v>411</v>
      </c>
      <c r="AA13463" s="79" t="s">
        <v>401</v>
      </c>
      <c r="AB13463" s="311" t="str" cm="1">
        <f t="array" ref="AB13463">IF(OR(L13463 = "CL",U13463 ="CL"),"Lead",IF(AND(OR(L13463={"UN","UL","UX","CG","CC","PL","DI","IL","IU","OT"}),OR(U13463={"UN","UL","UX"}))=TRUE,"Lead Status Unknown",IF(AND(OR(L13463={"UN","UL","UX"}),OR(U13463={"CC","PL","DI","IL","IU","OT"}))=TRUE,"Lead Status Unknown",IF(AND(OR(L13463={"CG","CC","PL","DI","IL","IU","OT"}),OR(U13463={"CC","PL","DI","IL","IU","OT"}))=TRUE,"Non-Lead",IF(AND(OR(L13463={"UN","UL","UX"}),OR(U13463={"CG","GR"}))=TRUE,"GRR",IF(AND(OR(L13463={"CG","CC","PL","DI","IL","IU","OT"}),N13463="N",OR(U13463={"CG","GR"}))=TRUE,"Non-Lead",IF(AND(OR(L13463={"CG","CC","PL","DI","IL","IU","OT"}),OR(N13463={"Y","U"}),OR(U13463={"CG","GR"}))=TRUE,"GRR","")))))))</f>
        <v>Non-Lead</v>
      </c>
      <c r="AC13463" s="81"/>
      <c r="AE13463" s="79" t="s">
        <v>397</v>
      </c>
      <c r="AF13463" s="79">
        <v>1</v>
      </c>
      <c r="AG13463" s="79" t="s">
        <v>432</v>
      </c>
      <c r="AH13463" s="79" t="s">
        <v>405</v>
      </c>
      <c r="AI13463" s="79" t="s">
        <v>405</v>
      </c>
      <c r="AJ13463" s="79">
        <v>1</v>
      </c>
      <c r="AK13463" s="80"/>
      <c r="AL13463" s="79" t="s">
        <v>500</v>
      </c>
      <c r="AM13463" s="81"/>
      <c r="AO13463" s="78"/>
      <c r="AP13463" s="78"/>
    </row>
    <row r="13464" spans="1:42">
      <c r="A13464" s="81" t="s">
        <v>27297</v>
      </c>
      <c r="B13464" s="78"/>
      <c r="C13464" s="81" t="s">
        <v>27298</v>
      </c>
      <c r="D13464" s="78" t="s">
        <v>228</v>
      </c>
      <c r="E13464" s="78" t="s">
        <v>230</v>
      </c>
      <c r="F13464" s="78"/>
      <c r="G13464" s="79" t="s">
        <v>405</v>
      </c>
      <c r="H13464" s="300" t="str">
        <f>IF(G13464&lt;&gt;"",_xlfn.XLOOKUP(G13464,AnswerOptionKEY!$F$6:$F$13,AnswerOptionKEY!$G$6:$G$13),"")</f>
        <v>CONFIRMED COPPER</v>
      </c>
      <c r="I13464" s="79">
        <v>1970</v>
      </c>
      <c r="J13464" s="79" t="s">
        <v>401</v>
      </c>
      <c r="K13464" s="287" t="s">
        <v>554</v>
      </c>
      <c r="L13464" s="79" t="s">
        <v>405</v>
      </c>
      <c r="M13464" s="305" t="str">
        <f>IF(L13464&lt;&gt;"",_xlfn.XLOOKUP(L13464,AnswerOptionKEY!$J$6:$J$16,AnswerOptionKEY!$K$6:$K$16),"")</f>
        <v>CONFIRMED COPPER</v>
      </c>
      <c r="N13464" s="79" t="s">
        <v>401</v>
      </c>
      <c r="O13464" s="291" t="s">
        <v>443</v>
      </c>
      <c r="P13464" s="79">
        <v>1970</v>
      </c>
      <c r="Q13464" s="80">
        <v>45079</v>
      </c>
      <c r="R13464" s="79" t="s">
        <v>411</v>
      </c>
      <c r="S13464" s="79" t="s">
        <v>401</v>
      </c>
      <c r="T13464" s="79" t="s">
        <v>555</v>
      </c>
      <c r="U13464" s="79" t="s">
        <v>405</v>
      </c>
      <c r="V13464" s="308" t="str">
        <f>IF(U13464&lt;&gt;"",_xlfn.XLOOKUP(U13464,AnswerOptionKEY!$L$6:$L$17,AnswerOptionKEY!$M$6:$M$17),"")</f>
        <v>CONFIRMED COPPER</v>
      </c>
      <c r="W13464" s="291" t="s">
        <v>443</v>
      </c>
      <c r="X13464" s="79">
        <v>1970</v>
      </c>
      <c r="Y13464" s="80">
        <v>45079</v>
      </c>
      <c r="Z13464" s="79" t="s">
        <v>411</v>
      </c>
      <c r="AA13464" s="79" t="s">
        <v>401</v>
      </c>
      <c r="AB13464" s="311" t="str" cm="1">
        <f t="array" ref="AB13464">IF(OR(L13464 = "CL",U13464 ="CL"),"Lead",IF(AND(OR(L13464={"UN","UL","UX","CG","CC","PL","DI","IL","IU","OT"}),OR(U13464={"UN","UL","UX"}))=TRUE,"Lead Status Unknown",IF(AND(OR(L13464={"UN","UL","UX"}),OR(U13464={"CC","PL","DI","IL","IU","OT"}))=TRUE,"Lead Status Unknown",IF(AND(OR(L13464={"CG","CC","PL","DI","IL","IU","OT"}),OR(U13464={"CC","PL","DI","IL","IU","OT"}))=TRUE,"Non-Lead",IF(AND(OR(L13464={"UN","UL","UX"}),OR(U13464={"CG","GR"}))=TRUE,"GRR",IF(AND(OR(L13464={"CG","CC","PL","DI","IL","IU","OT"}),N13464="N",OR(U13464={"CG","GR"}))=TRUE,"Non-Lead",IF(AND(OR(L13464={"CG","CC","PL","DI","IL","IU","OT"}),OR(N13464={"Y","U"}),OR(U13464={"CG","GR"}))=TRUE,"GRR","")))))))</f>
        <v>Non-Lead</v>
      </c>
      <c r="AC13464" s="81"/>
      <c r="AE13464" s="79" t="s">
        <v>397</v>
      </c>
      <c r="AF13464" s="79">
        <v>1</v>
      </c>
      <c r="AG13464" s="79" t="s">
        <v>432</v>
      </c>
      <c r="AH13464" s="79" t="s">
        <v>485</v>
      </c>
      <c r="AI13464" s="79" t="s">
        <v>485</v>
      </c>
      <c r="AJ13464" s="79">
        <v>1</v>
      </c>
      <c r="AK13464" s="80"/>
      <c r="AL13464" s="79" t="s">
        <v>509</v>
      </c>
      <c r="AM13464" s="81"/>
      <c r="AO13464" s="78"/>
      <c r="AP13464" s="78"/>
    </row>
    <row r="13465" spans="1:42">
      <c r="A13465" s="81" t="s">
        <v>27299</v>
      </c>
      <c r="B13465" s="78"/>
      <c r="C13465" s="81" t="s">
        <v>27300</v>
      </c>
      <c r="D13465" s="78" t="s">
        <v>228</v>
      </c>
      <c r="E13465" s="78" t="s">
        <v>230</v>
      </c>
      <c r="F13465" s="78"/>
      <c r="G13465" s="79" t="s">
        <v>405</v>
      </c>
      <c r="H13465" s="300" t="str">
        <f>IF(G13465&lt;&gt;"",_xlfn.XLOOKUP(G13465,AnswerOptionKEY!$F$6:$F$13,AnswerOptionKEY!$G$6:$G$13),"")</f>
        <v>CONFIRMED COPPER</v>
      </c>
      <c r="I13465" s="79">
        <v>1970</v>
      </c>
      <c r="J13465" s="79" t="s">
        <v>401</v>
      </c>
      <c r="K13465" s="287" t="s">
        <v>554</v>
      </c>
      <c r="L13465" s="79" t="s">
        <v>405</v>
      </c>
      <c r="M13465" s="305" t="str">
        <f>IF(L13465&lt;&gt;"",_xlfn.XLOOKUP(L13465,AnswerOptionKEY!$J$6:$J$16,AnswerOptionKEY!$K$6:$K$16),"")</f>
        <v>CONFIRMED COPPER</v>
      </c>
      <c r="N13465" s="79" t="s">
        <v>401</v>
      </c>
      <c r="O13465" s="291" t="s">
        <v>443</v>
      </c>
      <c r="P13465" s="79">
        <v>1970</v>
      </c>
      <c r="Q13465" s="80">
        <v>45079</v>
      </c>
      <c r="R13465" s="79" t="s">
        <v>411</v>
      </c>
      <c r="S13465" s="79" t="s">
        <v>401</v>
      </c>
      <c r="T13465" s="79" t="s">
        <v>555</v>
      </c>
      <c r="U13465" s="79" t="s">
        <v>405</v>
      </c>
      <c r="V13465" s="308" t="str">
        <f>IF(U13465&lt;&gt;"",_xlfn.XLOOKUP(U13465,AnswerOptionKEY!$L$6:$L$17,AnswerOptionKEY!$M$6:$M$17),"")</f>
        <v>CONFIRMED COPPER</v>
      </c>
      <c r="W13465" s="291" t="s">
        <v>443</v>
      </c>
      <c r="X13465" s="79">
        <v>1970</v>
      </c>
      <c r="Y13465" s="80">
        <v>45079</v>
      </c>
      <c r="Z13465" s="79" t="s">
        <v>411</v>
      </c>
      <c r="AA13465" s="79" t="s">
        <v>401</v>
      </c>
      <c r="AB13465" s="311" t="str" cm="1">
        <f t="array" ref="AB13465">IF(OR(L13465 = "CL",U13465 ="CL"),"Lead",IF(AND(OR(L13465={"UN","UL","UX","CG","CC","PL","DI","IL","IU","OT"}),OR(U13465={"UN","UL","UX"}))=TRUE,"Lead Status Unknown",IF(AND(OR(L13465={"UN","UL","UX"}),OR(U13465={"CC","PL","DI","IL","IU","OT"}))=TRUE,"Lead Status Unknown",IF(AND(OR(L13465={"CG","CC","PL","DI","IL","IU","OT"}),OR(U13465={"CC","PL","DI","IL","IU","OT"}))=TRUE,"Non-Lead",IF(AND(OR(L13465={"UN","UL","UX"}),OR(U13465={"CG","GR"}))=TRUE,"GRR",IF(AND(OR(L13465={"CG","CC","PL","DI","IL","IU","OT"}),N13465="N",OR(U13465={"CG","GR"}))=TRUE,"Non-Lead",IF(AND(OR(L13465={"CG","CC","PL","DI","IL","IU","OT"}),OR(N13465={"Y","U"}),OR(U13465={"CG","GR"}))=TRUE,"GRR","")))))))</f>
        <v>Non-Lead</v>
      </c>
      <c r="AC13465" s="81"/>
      <c r="AE13465" s="79" t="s">
        <v>397</v>
      </c>
      <c r="AF13465" s="79">
        <v>1</v>
      </c>
      <c r="AG13465" s="79" t="s">
        <v>432</v>
      </c>
      <c r="AH13465" s="79" t="s">
        <v>485</v>
      </c>
      <c r="AI13465" s="79" t="s">
        <v>485</v>
      </c>
      <c r="AJ13465" s="79">
        <v>1</v>
      </c>
      <c r="AK13465" s="80"/>
      <c r="AL13465" s="79" t="s">
        <v>509</v>
      </c>
      <c r="AM13465" s="81"/>
      <c r="AO13465" s="78"/>
      <c r="AP13465" s="78"/>
    </row>
    <row r="13466" spans="1:42">
      <c r="A13466" s="81" t="s">
        <v>27301</v>
      </c>
      <c r="B13466" s="78"/>
      <c r="C13466" s="81" t="s">
        <v>27302</v>
      </c>
      <c r="D13466" s="78" t="s">
        <v>228</v>
      </c>
      <c r="E13466" s="78" t="s">
        <v>230</v>
      </c>
      <c r="F13466" s="78"/>
      <c r="G13466" s="79" t="s">
        <v>405</v>
      </c>
      <c r="H13466" s="300" t="str">
        <f>IF(G13466&lt;&gt;"",_xlfn.XLOOKUP(G13466,AnswerOptionKEY!$F$6:$F$13,AnswerOptionKEY!$G$6:$G$13),"")</f>
        <v>CONFIRMED COPPER</v>
      </c>
      <c r="I13466" s="79">
        <v>1970</v>
      </c>
      <c r="J13466" s="79" t="s">
        <v>401</v>
      </c>
      <c r="K13466" s="287" t="s">
        <v>554</v>
      </c>
      <c r="L13466" s="79" t="s">
        <v>405</v>
      </c>
      <c r="M13466" s="305" t="str">
        <f>IF(L13466&lt;&gt;"",_xlfn.XLOOKUP(L13466,AnswerOptionKEY!$J$6:$J$16,AnswerOptionKEY!$K$6:$K$16),"")</f>
        <v>CONFIRMED COPPER</v>
      </c>
      <c r="N13466" s="79" t="s">
        <v>401</v>
      </c>
      <c r="O13466" s="291" t="s">
        <v>443</v>
      </c>
      <c r="P13466" s="79">
        <v>1970</v>
      </c>
      <c r="Q13466" s="80">
        <v>45079</v>
      </c>
      <c r="R13466" s="79" t="s">
        <v>411</v>
      </c>
      <c r="S13466" s="79" t="s">
        <v>401</v>
      </c>
      <c r="T13466" s="79" t="s">
        <v>555</v>
      </c>
      <c r="U13466" s="79" t="s">
        <v>405</v>
      </c>
      <c r="V13466" s="308" t="str">
        <f>IF(U13466&lt;&gt;"",_xlfn.XLOOKUP(U13466,AnswerOptionKEY!$L$6:$L$17,AnswerOptionKEY!$M$6:$M$17),"")</f>
        <v>CONFIRMED COPPER</v>
      </c>
      <c r="W13466" s="291" t="s">
        <v>443</v>
      </c>
      <c r="X13466" s="79">
        <v>1970</v>
      </c>
      <c r="Y13466" s="80">
        <v>45079</v>
      </c>
      <c r="Z13466" s="79" t="s">
        <v>411</v>
      </c>
      <c r="AA13466" s="79" t="s">
        <v>401</v>
      </c>
      <c r="AB13466" s="311" t="str" cm="1">
        <f t="array" ref="AB13466">IF(OR(L13466 = "CL",U13466 ="CL"),"Lead",IF(AND(OR(L13466={"UN","UL","UX","CG","CC","PL","DI","IL","IU","OT"}),OR(U13466={"UN","UL","UX"}))=TRUE,"Lead Status Unknown",IF(AND(OR(L13466={"UN","UL","UX"}),OR(U13466={"CC","PL","DI","IL","IU","OT"}))=TRUE,"Lead Status Unknown",IF(AND(OR(L13466={"CG","CC","PL","DI","IL","IU","OT"}),OR(U13466={"CC","PL","DI","IL","IU","OT"}))=TRUE,"Non-Lead",IF(AND(OR(L13466={"UN","UL","UX"}),OR(U13466={"CG","GR"}))=TRUE,"GRR",IF(AND(OR(L13466={"CG","CC","PL","DI","IL","IU","OT"}),N13466="N",OR(U13466={"CG","GR"}))=TRUE,"Non-Lead",IF(AND(OR(L13466={"CG","CC","PL","DI","IL","IU","OT"}),OR(N13466={"Y","U"}),OR(U13466={"CG","GR"}))=TRUE,"GRR","")))))))</f>
        <v>Non-Lead</v>
      </c>
      <c r="AC13466" s="81"/>
      <c r="AE13466" s="79" t="s">
        <v>397</v>
      </c>
      <c r="AF13466" s="79">
        <v>1</v>
      </c>
      <c r="AG13466" s="79" t="s">
        <v>432</v>
      </c>
      <c r="AH13466" s="79" t="s">
        <v>485</v>
      </c>
      <c r="AI13466" s="79" t="s">
        <v>485</v>
      </c>
      <c r="AJ13466" s="79">
        <v>1</v>
      </c>
      <c r="AK13466" s="80"/>
      <c r="AL13466" s="79" t="s">
        <v>509</v>
      </c>
      <c r="AM13466" s="81"/>
      <c r="AO13466" s="78"/>
      <c r="AP13466" s="78"/>
    </row>
    <row r="13467" spans="1:42">
      <c r="A13467" s="81" t="s">
        <v>27303</v>
      </c>
      <c r="B13467" s="78"/>
      <c r="C13467" s="81" t="s">
        <v>27304</v>
      </c>
      <c r="D13467" s="78" t="s">
        <v>228</v>
      </c>
      <c r="E13467" s="78" t="s">
        <v>230</v>
      </c>
      <c r="F13467" s="78"/>
      <c r="G13467" s="79" t="s">
        <v>405</v>
      </c>
      <c r="H13467" s="300" t="str">
        <f>IF(G13467&lt;&gt;"",_xlfn.XLOOKUP(G13467,AnswerOptionKEY!$F$6:$F$13,AnswerOptionKEY!$G$6:$G$13),"")</f>
        <v>CONFIRMED COPPER</v>
      </c>
      <c r="I13467" s="79">
        <v>1957</v>
      </c>
      <c r="J13467" s="79" t="s">
        <v>401</v>
      </c>
      <c r="K13467" s="287" t="s">
        <v>554</v>
      </c>
      <c r="L13467" s="79" t="s">
        <v>405</v>
      </c>
      <c r="M13467" s="305" t="str">
        <f>IF(L13467&lt;&gt;"",_xlfn.XLOOKUP(L13467,AnswerOptionKEY!$J$6:$J$16,AnswerOptionKEY!$K$6:$K$16),"")</f>
        <v>CONFIRMED COPPER</v>
      </c>
      <c r="N13467" s="79" t="s">
        <v>401</v>
      </c>
      <c r="O13467" s="291" t="s">
        <v>443</v>
      </c>
      <c r="P13467" s="79">
        <v>1957</v>
      </c>
      <c r="Q13467" s="80">
        <v>45079</v>
      </c>
      <c r="R13467" s="79" t="s">
        <v>411</v>
      </c>
      <c r="S13467" s="79" t="s">
        <v>401</v>
      </c>
      <c r="T13467" s="79" t="s">
        <v>555</v>
      </c>
      <c r="U13467" s="79" t="s">
        <v>405</v>
      </c>
      <c r="V13467" s="308" t="str">
        <f>IF(U13467&lt;&gt;"",_xlfn.XLOOKUP(U13467,AnswerOptionKEY!$L$6:$L$17,AnswerOptionKEY!$M$6:$M$17),"")</f>
        <v>CONFIRMED COPPER</v>
      </c>
      <c r="W13467" s="291" t="s">
        <v>443</v>
      </c>
      <c r="X13467" s="79">
        <v>1957</v>
      </c>
      <c r="Y13467" s="80">
        <v>45079</v>
      </c>
      <c r="Z13467" s="79" t="s">
        <v>411</v>
      </c>
      <c r="AA13467" s="79" t="s">
        <v>401</v>
      </c>
      <c r="AB13467" s="311" t="str" cm="1">
        <f t="array" ref="AB13467">IF(OR(L13467 = "CL",U13467 ="CL"),"Lead",IF(AND(OR(L13467={"UN","UL","UX","CG","CC","PL","DI","IL","IU","OT"}),OR(U13467={"UN","UL","UX"}))=TRUE,"Lead Status Unknown",IF(AND(OR(L13467={"UN","UL","UX"}),OR(U13467={"CC","PL","DI","IL","IU","OT"}))=TRUE,"Lead Status Unknown",IF(AND(OR(L13467={"CG","CC","PL","DI","IL","IU","OT"}),OR(U13467={"CC","PL","DI","IL","IU","OT"}))=TRUE,"Non-Lead",IF(AND(OR(L13467={"UN","UL","UX"}),OR(U13467={"CG","GR"}))=TRUE,"GRR",IF(AND(OR(L13467={"CG","CC","PL","DI","IL","IU","OT"}),N13467="N",OR(U13467={"CG","GR"}))=TRUE,"Non-Lead",IF(AND(OR(L13467={"CG","CC","PL","DI","IL","IU","OT"}),OR(N13467={"Y","U"}),OR(U13467={"CG","GR"}))=TRUE,"GRR","")))))))</f>
        <v>Non-Lead</v>
      </c>
      <c r="AC13467" s="81"/>
      <c r="AE13467" s="79" t="s">
        <v>397</v>
      </c>
      <c r="AF13467" s="79">
        <v>1</v>
      </c>
      <c r="AG13467" s="79" t="s">
        <v>432</v>
      </c>
      <c r="AH13467" s="79" t="s">
        <v>485</v>
      </c>
      <c r="AI13467" s="79" t="s">
        <v>485</v>
      </c>
      <c r="AJ13467" s="79">
        <v>1</v>
      </c>
      <c r="AK13467" s="80"/>
      <c r="AL13467" s="79" t="s">
        <v>509</v>
      </c>
      <c r="AM13467" s="81"/>
      <c r="AO13467" s="78"/>
      <c r="AP13467" s="78"/>
    </row>
    <row r="13468" spans="1:42">
      <c r="A13468" s="81" t="s">
        <v>27305</v>
      </c>
      <c r="B13468" s="78"/>
      <c r="C13468" s="81" t="s">
        <v>27306</v>
      </c>
      <c r="D13468" s="78" t="s">
        <v>228</v>
      </c>
      <c r="E13468" s="78" t="s">
        <v>230</v>
      </c>
      <c r="F13468" s="78"/>
      <c r="G13468" s="79" t="s">
        <v>405</v>
      </c>
      <c r="H13468" s="300" t="str">
        <f>IF(G13468&lt;&gt;"",_xlfn.XLOOKUP(G13468,AnswerOptionKEY!$F$6:$F$13,AnswerOptionKEY!$G$6:$G$13),"")</f>
        <v>CONFIRMED COPPER</v>
      </c>
      <c r="I13468" s="79">
        <v>1962</v>
      </c>
      <c r="J13468" s="79" t="s">
        <v>401</v>
      </c>
      <c r="K13468" s="287" t="s">
        <v>554</v>
      </c>
      <c r="L13468" s="79" t="s">
        <v>405</v>
      </c>
      <c r="M13468" s="305" t="str">
        <f>IF(L13468&lt;&gt;"",_xlfn.XLOOKUP(L13468,AnswerOptionKEY!$J$6:$J$16,AnswerOptionKEY!$K$6:$K$16),"")</f>
        <v>CONFIRMED COPPER</v>
      </c>
      <c r="N13468" s="79" t="s">
        <v>401</v>
      </c>
      <c r="O13468" s="291" t="s">
        <v>443</v>
      </c>
      <c r="P13468" s="79">
        <v>1962</v>
      </c>
      <c r="Q13468" s="80">
        <v>45082</v>
      </c>
      <c r="R13468" s="79" t="s">
        <v>411</v>
      </c>
      <c r="S13468" s="79" t="s">
        <v>401</v>
      </c>
      <c r="T13468" s="79" t="s">
        <v>555</v>
      </c>
      <c r="U13468" s="79" t="s">
        <v>405</v>
      </c>
      <c r="V13468" s="308" t="str">
        <f>IF(U13468&lt;&gt;"",_xlfn.XLOOKUP(U13468,AnswerOptionKEY!$L$6:$L$17,AnswerOptionKEY!$M$6:$M$17),"")</f>
        <v>CONFIRMED COPPER</v>
      </c>
      <c r="W13468" s="291" t="s">
        <v>443</v>
      </c>
      <c r="X13468" s="79">
        <v>1962</v>
      </c>
      <c r="Y13468" s="80">
        <v>45082</v>
      </c>
      <c r="Z13468" s="79" t="s">
        <v>411</v>
      </c>
      <c r="AA13468" s="79" t="s">
        <v>401</v>
      </c>
      <c r="AB13468" s="311" t="str" cm="1">
        <f t="array" ref="AB13468">IF(OR(L13468 = "CL",U13468 ="CL"),"Lead",IF(AND(OR(L13468={"UN","UL","UX","CG","CC","PL","DI","IL","IU","OT"}),OR(U13468={"UN","UL","UX"}))=TRUE,"Lead Status Unknown",IF(AND(OR(L13468={"UN","UL","UX"}),OR(U13468={"CC","PL","DI","IL","IU","OT"}))=TRUE,"Lead Status Unknown",IF(AND(OR(L13468={"CG","CC","PL","DI","IL","IU","OT"}),OR(U13468={"CC","PL","DI","IL","IU","OT"}))=TRUE,"Non-Lead",IF(AND(OR(L13468={"UN","UL","UX"}),OR(U13468={"CG","GR"}))=TRUE,"GRR",IF(AND(OR(L13468={"CG","CC","PL","DI","IL","IU","OT"}),N13468="N",OR(U13468={"CG","GR"}))=TRUE,"Non-Lead",IF(AND(OR(L13468={"CG","CC","PL","DI","IL","IU","OT"}),OR(N13468={"Y","U"}),OR(U13468={"CG","GR"}))=TRUE,"GRR","")))))))</f>
        <v>Non-Lead</v>
      </c>
      <c r="AC13468" s="81"/>
      <c r="AE13468" s="79" t="s">
        <v>397</v>
      </c>
      <c r="AF13468" s="79">
        <v>1</v>
      </c>
      <c r="AG13468" s="79" t="s">
        <v>432</v>
      </c>
      <c r="AH13468" s="79" t="s">
        <v>485</v>
      </c>
      <c r="AI13468" s="79" t="s">
        <v>485</v>
      </c>
      <c r="AJ13468" s="79">
        <v>1</v>
      </c>
      <c r="AK13468" s="80"/>
      <c r="AL13468" s="79" t="s">
        <v>509</v>
      </c>
      <c r="AM13468" s="81"/>
      <c r="AO13468" s="78"/>
      <c r="AP13468" s="78"/>
    </row>
    <row r="13469" spans="1:42">
      <c r="A13469" s="81" t="s">
        <v>27307</v>
      </c>
      <c r="B13469" s="78"/>
      <c r="C13469" s="81" t="s">
        <v>27308</v>
      </c>
      <c r="D13469" s="78" t="s">
        <v>228</v>
      </c>
      <c r="E13469" s="78" t="s">
        <v>230</v>
      </c>
      <c r="F13469" s="78"/>
      <c r="G13469" s="79" t="s">
        <v>405</v>
      </c>
      <c r="H13469" s="300" t="str">
        <f>IF(G13469&lt;&gt;"",_xlfn.XLOOKUP(G13469,AnswerOptionKEY!$F$6:$F$13,AnswerOptionKEY!$G$6:$G$13),"")</f>
        <v>CONFIRMED COPPER</v>
      </c>
      <c r="I13469" s="79">
        <v>1962</v>
      </c>
      <c r="J13469" s="79" t="s">
        <v>401</v>
      </c>
      <c r="K13469" s="287" t="s">
        <v>554</v>
      </c>
      <c r="L13469" s="79" t="s">
        <v>405</v>
      </c>
      <c r="M13469" s="305" t="str">
        <f>IF(L13469&lt;&gt;"",_xlfn.XLOOKUP(L13469,AnswerOptionKEY!$J$6:$J$16,AnswerOptionKEY!$K$6:$K$16),"")</f>
        <v>CONFIRMED COPPER</v>
      </c>
      <c r="N13469" s="79" t="s">
        <v>401</v>
      </c>
      <c r="O13469" s="291" t="s">
        <v>443</v>
      </c>
      <c r="P13469" s="79">
        <v>1962</v>
      </c>
      <c r="Q13469" s="80">
        <v>45082</v>
      </c>
      <c r="R13469" s="79" t="s">
        <v>411</v>
      </c>
      <c r="S13469" s="79" t="s">
        <v>401</v>
      </c>
      <c r="T13469" s="79" t="s">
        <v>555</v>
      </c>
      <c r="U13469" s="79" t="s">
        <v>405</v>
      </c>
      <c r="V13469" s="308" t="str">
        <f>IF(U13469&lt;&gt;"",_xlfn.XLOOKUP(U13469,AnswerOptionKEY!$L$6:$L$17,AnswerOptionKEY!$M$6:$M$17),"")</f>
        <v>CONFIRMED COPPER</v>
      </c>
      <c r="W13469" s="291" t="s">
        <v>443</v>
      </c>
      <c r="X13469" s="79">
        <v>1962</v>
      </c>
      <c r="Y13469" s="80">
        <v>45082</v>
      </c>
      <c r="Z13469" s="79" t="s">
        <v>411</v>
      </c>
      <c r="AA13469" s="79" t="s">
        <v>401</v>
      </c>
      <c r="AB13469" s="311" t="str" cm="1">
        <f t="array" ref="AB13469">IF(OR(L13469 = "CL",U13469 ="CL"),"Lead",IF(AND(OR(L13469={"UN","UL","UX","CG","CC","PL","DI","IL","IU","OT"}),OR(U13469={"UN","UL","UX"}))=TRUE,"Lead Status Unknown",IF(AND(OR(L13469={"UN","UL","UX"}),OR(U13469={"CC","PL","DI","IL","IU","OT"}))=TRUE,"Lead Status Unknown",IF(AND(OR(L13469={"CG","CC","PL","DI","IL","IU","OT"}),OR(U13469={"CC","PL","DI","IL","IU","OT"}))=TRUE,"Non-Lead",IF(AND(OR(L13469={"UN","UL","UX"}),OR(U13469={"CG","GR"}))=TRUE,"GRR",IF(AND(OR(L13469={"CG","CC","PL","DI","IL","IU","OT"}),N13469="N",OR(U13469={"CG","GR"}))=TRUE,"Non-Lead",IF(AND(OR(L13469={"CG","CC","PL","DI","IL","IU","OT"}),OR(N13469={"Y","U"}),OR(U13469={"CG","GR"}))=TRUE,"GRR","")))))))</f>
        <v>Non-Lead</v>
      </c>
      <c r="AC13469" s="81"/>
      <c r="AE13469" s="79" t="s">
        <v>397</v>
      </c>
      <c r="AF13469" s="79">
        <v>1</v>
      </c>
      <c r="AG13469" s="79" t="s">
        <v>432</v>
      </c>
      <c r="AH13469" s="79" t="s">
        <v>485</v>
      </c>
      <c r="AI13469" s="79" t="s">
        <v>485</v>
      </c>
      <c r="AJ13469" s="79">
        <v>1</v>
      </c>
      <c r="AK13469" s="80"/>
      <c r="AL13469" s="79" t="s">
        <v>509</v>
      </c>
      <c r="AM13469" s="81"/>
      <c r="AO13469" s="78"/>
      <c r="AP13469" s="78"/>
    </row>
    <row r="13470" spans="1:42">
      <c r="A13470" s="81" t="s">
        <v>27309</v>
      </c>
      <c r="B13470" s="78"/>
      <c r="C13470" s="81" t="s">
        <v>27310</v>
      </c>
      <c r="D13470" s="78" t="s">
        <v>228</v>
      </c>
      <c r="E13470" s="78" t="s">
        <v>230</v>
      </c>
      <c r="F13470" s="78"/>
      <c r="G13470" s="79" t="s">
        <v>405</v>
      </c>
      <c r="H13470" s="300" t="str">
        <f>IF(G13470&lt;&gt;"",_xlfn.XLOOKUP(G13470,AnswerOptionKEY!$F$6:$F$13,AnswerOptionKEY!$G$6:$G$13),"")</f>
        <v>CONFIRMED COPPER</v>
      </c>
      <c r="I13470" s="79">
        <v>1962</v>
      </c>
      <c r="J13470" s="79" t="s">
        <v>401</v>
      </c>
      <c r="K13470" s="287" t="s">
        <v>554</v>
      </c>
      <c r="L13470" s="79" t="s">
        <v>405</v>
      </c>
      <c r="M13470" s="305" t="str">
        <f>IF(L13470&lt;&gt;"",_xlfn.XLOOKUP(L13470,AnswerOptionKEY!$J$6:$J$16,AnswerOptionKEY!$K$6:$K$16),"")</f>
        <v>CONFIRMED COPPER</v>
      </c>
      <c r="N13470" s="79" t="s">
        <v>401</v>
      </c>
      <c r="O13470" s="291" t="s">
        <v>443</v>
      </c>
      <c r="P13470" s="79">
        <v>1962</v>
      </c>
      <c r="Q13470" s="80">
        <v>45082</v>
      </c>
      <c r="R13470" s="79" t="s">
        <v>411</v>
      </c>
      <c r="S13470" s="79" t="s">
        <v>401</v>
      </c>
      <c r="T13470" s="79" t="s">
        <v>555</v>
      </c>
      <c r="U13470" s="79" t="s">
        <v>405</v>
      </c>
      <c r="V13470" s="308" t="str">
        <f>IF(U13470&lt;&gt;"",_xlfn.XLOOKUP(U13470,AnswerOptionKEY!$L$6:$L$17,AnswerOptionKEY!$M$6:$M$17),"")</f>
        <v>CONFIRMED COPPER</v>
      </c>
      <c r="W13470" s="291" t="s">
        <v>443</v>
      </c>
      <c r="X13470" s="79">
        <v>1962</v>
      </c>
      <c r="Y13470" s="80">
        <v>45082</v>
      </c>
      <c r="Z13470" s="79" t="s">
        <v>411</v>
      </c>
      <c r="AA13470" s="79" t="s">
        <v>401</v>
      </c>
      <c r="AB13470" s="311" t="str" cm="1">
        <f t="array" ref="AB13470">IF(OR(L13470 = "CL",U13470 ="CL"),"Lead",IF(AND(OR(L13470={"UN","UL","UX","CG","CC","PL","DI","IL","IU","OT"}),OR(U13470={"UN","UL","UX"}))=TRUE,"Lead Status Unknown",IF(AND(OR(L13470={"UN","UL","UX"}),OR(U13470={"CC","PL","DI","IL","IU","OT"}))=TRUE,"Lead Status Unknown",IF(AND(OR(L13470={"CG","CC","PL","DI","IL","IU","OT"}),OR(U13470={"CC","PL","DI","IL","IU","OT"}))=TRUE,"Non-Lead",IF(AND(OR(L13470={"UN","UL","UX"}),OR(U13470={"CG","GR"}))=TRUE,"GRR",IF(AND(OR(L13470={"CG","CC","PL","DI","IL","IU","OT"}),N13470="N",OR(U13470={"CG","GR"}))=TRUE,"Non-Lead",IF(AND(OR(L13470={"CG","CC","PL","DI","IL","IU","OT"}),OR(N13470={"Y","U"}),OR(U13470={"CG","GR"}))=TRUE,"GRR","")))))))</f>
        <v>Non-Lead</v>
      </c>
      <c r="AC13470" s="81"/>
      <c r="AE13470" s="79" t="s">
        <v>397</v>
      </c>
      <c r="AF13470" s="79">
        <v>1</v>
      </c>
      <c r="AG13470" s="79" t="s">
        <v>432</v>
      </c>
      <c r="AH13470" s="79" t="s">
        <v>485</v>
      </c>
      <c r="AI13470" s="79" t="s">
        <v>485</v>
      </c>
      <c r="AJ13470" s="79">
        <v>1</v>
      </c>
      <c r="AK13470" s="80"/>
      <c r="AL13470" s="79" t="s">
        <v>509</v>
      </c>
      <c r="AM13470" s="81"/>
      <c r="AO13470" s="78"/>
      <c r="AP13470" s="78"/>
    </row>
    <row r="13471" spans="1:42">
      <c r="A13471" s="81" t="s">
        <v>27311</v>
      </c>
      <c r="B13471" s="78"/>
      <c r="C13471" s="81" t="s">
        <v>27312</v>
      </c>
      <c r="D13471" s="78" t="s">
        <v>228</v>
      </c>
      <c r="E13471" s="78" t="s">
        <v>230</v>
      </c>
      <c r="F13471" s="78"/>
      <c r="G13471" s="79" t="s">
        <v>405</v>
      </c>
      <c r="H13471" s="300" t="str">
        <f>IF(G13471&lt;&gt;"",_xlfn.XLOOKUP(G13471,AnswerOptionKEY!$F$6:$F$13,AnswerOptionKEY!$G$6:$G$13),"")</f>
        <v>CONFIRMED COPPER</v>
      </c>
      <c r="I13471" s="79">
        <v>1962</v>
      </c>
      <c r="J13471" s="79" t="s">
        <v>401</v>
      </c>
      <c r="K13471" s="287" t="s">
        <v>554</v>
      </c>
      <c r="L13471" s="79" t="s">
        <v>405</v>
      </c>
      <c r="M13471" s="305" t="str">
        <f>IF(L13471&lt;&gt;"",_xlfn.XLOOKUP(L13471,AnswerOptionKEY!$J$6:$J$16,AnswerOptionKEY!$K$6:$K$16),"")</f>
        <v>CONFIRMED COPPER</v>
      </c>
      <c r="N13471" s="79" t="s">
        <v>401</v>
      </c>
      <c r="O13471" s="291" t="s">
        <v>443</v>
      </c>
      <c r="P13471" s="79">
        <v>1962</v>
      </c>
      <c r="Q13471" s="80">
        <v>45082</v>
      </c>
      <c r="R13471" s="79" t="s">
        <v>411</v>
      </c>
      <c r="S13471" s="79" t="s">
        <v>401</v>
      </c>
      <c r="T13471" s="79" t="s">
        <v>555</v>
      </c>
      <c r="U13471" s="79" t="s">
        <v>405</v>
      </c>
      <c r="V13471" s="308" t="str">
        <f>IF(U13471&lt;&gt;"",_xlfn.XLOOKUP(U13471,AnswerOptionKEY!$L$6:$L$17,AnswerOptionKEY!$M$6:$M$17),"")</f>
        <v>CONFIRMED COPPER</v>
      </c>
      <c r="W13471" s="291" t="s">
        <v>443</v>
      </c>
      <c r="X13471" s="79">
        <v>1962</v>
      </c>
      <c r="Y13471" s="80">
        <v>45082</v>
      </c>
      <c r="Z13471" s="79" t="s">
        <v>411</v>
      </c>
      <c r="AA13471" s="79" t="s">
        <v>401</v>
      </c>
      <c r="AB13471" s="311" t="str" cm="1">
        <f t="array" ref="AB13471">IF(OR(L13471 = "CL",U13471 ="CL"),"Lead",IF(AND(OR(L13471={"UN","UL","UX","CG","CC","PL","DI","IL","IU","OT"}),OR(U13471={"UN","UL","UX"}))=TRUE,"Lead Status Unknown",IF(AND(OR(L13471={"UN","UL","UX"}),OR(U13471={"CC","PL","DI","IL","IU","OT"}))=TRUE,"Lead Status Unknown",IF(AND(OR(L13471={"CG","CC","PL","DI","IL","IU","OT"}),OR(U13471={"CC","PL","DI","IL","IU","OT"}))=TRUE,"Non-Lead",IF(AND(OR(L13471={"UN","UL","UX"}),OR(U13471={"CG","GR"}))=TRUE,"GRR",IF(AND(OR(L13471={"CG","CC","PL","DI","IL","IU","OT"}),N13471="N",OR(U13471={"CG","GR"}))=TRUE,"Non-Lead",IF(AND(OR(L13471={"CG","CC","PL","DI","IL","IU","OT"}),OR(N13471={"Y","U"}),OR(U13471={"CG","GR"}))=TRUE,"GRR","")))))))</f>
        <v>Non-Lead</v>
      </c>
      <c r="AC13471" s="81"/>
      <c r="AE13471" s="79" t="s">
        <v>397</v>
      </c>
      <c r="AF13471" s="79">
        <v>1</v>
      </c>
      <c r="AG13471" s="79" t="s">
        <v>432</v>
      </c>
      <c r="AH13471" s="79" t="s">
        <v>485</v>
      </c>
      <c r="AI13471" s="79" t="s">
        <v>485</v>
      </c>
      <c r="AJ13471" s="79">
        <v>1</v>
      </c>
      <c r="AK13471" s="80"/>
      <c r="AL13471" s="79" t="s">
        <v>509</v>
      </c>
      <c r="AM13471" s="81"/>
      <c r="AO13471" s="78"/>
      <c r="AP13471" s="78"/>
    </row>
    <row r="13472" spans="1:42">
      <c r="A13472" s="81" t="s">
        <v>27313</v>
      </c>
      <c r="B13472" s="78"/>
      <c r="C13472" s="81" t="s">
        <v>27314</v>
      </c>
      <c r="D13472" s="78" t="s">
        <v>228</v>
      </c>
      <c r="E13472" s="78" t="s">
        <v>230</v>
      </c>
      <c r="F13472" s="78"/>
      <c r="G13472" s="79" t="s">
        <v>405</v>
      </c>
      <c r="H13472" s="300" t="str">
        <f>IF(G13472&lt;&gt;"",_xlfn.XLOOKUP(G13472,AnswerOptionKEY!$F$6:$F$13,AnswerOptionKEY!$G$6:$G$13),"")</f>
        <v>CONFIRMED COPPER</v>
      </c>
      <c r="I13472" s="79">
        <v>1962</v>
      </c>
      <c r="J13472" s="79" t="s">
        <v>401</v>
      </c>
      <c r="K13472" s="287" t="s">
        <v>554</v>
      </c>
      <c r="L13472" s="79" t="s">
        <v>405</v>
      </c>
      <c r="M13472" s="305" t="str">
        <f>IF(L13472&lt;&gt;"",_xlfn.XLOOKUP(L13472,AnswerOptionKEY!$J$6:$J$16,AnswerOptionKEY!$K$6:$K$16),"")</f>
        <v>CONFIRMED COPPER</v>
      </c>
      <c r="N13472" s="79" t="s">
        <v>401</v>
      </c>
      <c r="O13472" s="291" t="s">
        <v>443</v>
      </c>
      <c r="P13472" s="79">
        <v>1962</v>
      </c>
      <c r="Q13472" s="80">
        <v>45082</v>
      </c>
      <c r="R13472" s="79" t="s">
        <v>411</v>
      </c>
      <c r="S13472" s="79" t="s">
        <v>401</v>
      </c>
      <c r="T13472" s="79" t="s">
        <v>555</v>
      </c>
      <c r="U13472" s="79" t="s">
        <v>405</v>
      </c>
      <c r="V13472" s="308" t="str">
        <f>IF(U13472&lt;&gt;"",_xlfn.XLOOKUP(U13472,AnswerOptionKEY!$L$6:$L$17,AnswerOptionKEY!$M$6:$M$17),"")</f>
        <v>CONFIRMED COPPER</v>
      </c>
      <c r="W13472" s="291" t="s">
        <v>443</v>
      </c>
      <c r="X13472" s="79">
        <v>1962</v>
      </c>
      <c r="Y13472" s="80">
        <v>45082</v>
      </c>
      <c r="Z13472" s="79" t="s">
        <v>411</v>
      </c>
      <c r="AA13472" s="79" t="s">
        <v>401</v>
      </c>
      <c r="AB13472" s="311" t="str" cm="1">
        <f t="array" ref="AB13472">IF(OR(L13472 = "CL",U13472 ="CL"),"Lead",IF(AND(OR(L13472={"UN","UL","UX","CG","CC","PL","DI","IL","IU","OT"}),OR(U13472={"UN","UL","UX"}))=TRUE,"Lead Status Unknown",IF(AND(OR(L13472={"UN","UL","UX"}),OR(U13472={"CC","PL","DI","IL","IU","OT"}))=TRUE,"Lead Status Unknown",IF(AND(OR(L13472={"CG","CC","PL","DI","IL","IU","OT"}),OR(U13472={"CC","PL","DI","IL","IU","OT"}))=TRUE,"Non-Lead",IF(AND(OR(L13472={"UN","UL","UX"}),OR(U13472={"CG","GR"}))=TRUE,"GRR",IF(AND(OR(L13472={"CG","CC","PL","DI","IL","IU","OT"}),N13472="N",OR(U13472={"CG","GR"}))=TRUE,"Non-Lead",IF(AND(OR(L13472={"CG","CC","PL","DI","IL","IU","OT"}),OR(N13472={"Y","U"}),OR(U13472={"CG","GR"}))=TRUE,"GRR","")))))))</f>
        <v>Non-Lead</v>
      </c>
      <c r="AC13472" s="81"/>
      <c r="AE13472" s="79" t="s">
        <v>397</v>
      </c>
      <c r="AF13472" s="79">
        <v>1</v>
      </c>
      <c r="AG13472" s="79" t="s">
        <v>432</v>
      </c>
      <c r="AH13472" s="79" t="s">
        <v>485</v>
      </c>
      <c r="AI13472" s="79" t="s">
        <v>485</v>
      </c>
      <c r="AJ13472" s="79">
        <v>1</v>
      </c>
      <c r="AK13472" s="80"/>
      <c r="AL13472" s="79" t="s">
        <v>509</v>
      </c>
      <c r="AM13472" s="81"/>
      <c r="AO13472" s="78"/>
      <c r="AP13472" s="78"/>
    </row>
    <row r="13473" spans="1:42">
      <c r="A13473" s="81" t="s">
        <v>27315</v>
      </c>
      <c r="B13473" s="78"/>
      <c r="C13473" s="81" t="s">
        <v>27316</v>
      </c>
      <c r="D13473" s="78" t="s">
        <v>228</v>
      </c>
      <c r="E13473" s="78" t="s">
        <v>230</v>
      </c>
      <c r="F13473" s="78"/>
      <c r="G13473" s="79" t="s">
        <v>405</v>
      </c>
      <c r="H13473" s="300" t="str">
        <f>IF(G13473&lt;&gt;"",_xlfn.XLOOKUP(G13473,AnswerOptionKEY!$F$6:$F$13,AnswerOptionKEY!$G$6:$G$13),"")</f>
        <v>CONFIRMED COPPER</v>
      </c>
      <c r="I13473" s="79">
        <v>1963</v>
      </c>
      <c r="J13473" s="79" t="s">
        <v>401</v>
      </c>
      <c r="K13473" s="287" t="s">
        <v>554</v>
      </c>
      <c r="L13473" s="79" t="s">
        <v>405</v>
      </c>
      <c r="M13473" s="305" t="str">
        <f>IF(L13473&lt;&gt;"",_xlfn.XLOOKUP(L13473,AnswerOptionKEY!$J$6:$J$16,AnswerOptionKEY!$K$6:$K$16),"")</f>
        <v>CONFIRMED COPPER</v>
      </c>
      <c r="N13473" s="79" t="s">
        <v>401</v>
      </c>
      <c r="O13473" s="291" t="s">
        <v>443</v>
      </c>
      <c r="P13473" s="79">
        <v>1963</v>
      </c>
      <c r="Q13473" s="80">
        <v>45082</v>
      </c>
      <c r="R13473" s="79" t="s">
        <v>411</v>
      </c>
      <c r="S13473" s="79" t="s">
        <v>401</v>
      </c>
      <c r="T13473" s="79" t="s">
        <v>555</v>
      </c>
      <c r="U13473" s="79" t="s">
        <v>405</v>
      </c>
      <c r="V13473" s="308" t="str">
        <f>IF(U13473&lt;&gt;"",_xlfn.XLOOKUP(U13473,AnswerOptionKEY!$L$6:$L$17,AnswerOptionKEY!$M$6:$M$17),"")</f>
        <v>CONFIRMED COPPER</v>
      </c>
      <c r="W13473" s="291" t="s">
        <v>443</v>
      </c>
      <c r="X13473" s="79">
        <v>1963</v>
      </c>
      <c r="Y13473" s="80">
        <v>45082</v>
      </c>
      <c r="Z13473" s="79" t="s">
        <v>411</v>
      </c>
      <c r="AA13473" s="79" t="s">
        <v>401</v>
      </c>
      <c r="AB13473" s="311" t="str" cm="1">
        <f t="array" ref="AB13473">IF(OR(L13473 = "CL",U13473 ="CL"),"Lead",IF(AND(OR(L13473={"UN","UL","UX","CG","CC","PL","DI","IL","IU","OT"}),OR(U13473={"UN","UL","UX"}))=TRUE,"Lead Status Unknown",IF(AND(OR(L13473={"UN","UL","UX"}),OR(U13473={"CC","PL","DI","IL","IU","OT"}))=TRUE,"Lead Status Unknown",IF(AND(OR(L13473={"CG","CC","PL","DI","IL","IU","OT"}),OR(U13473={"CC","PL","DI","IL","IU","OT"}))=TRUE,"Non-Lead",IF(AND(OR(L13473={"UN","UL","UX"}),OR(U13473={"CG","GR"}))=TRUE,"GRR",IF(AND(OR(L13473={"CG","CC","PL","DI","IL","IU","OT"}),N13473="N",OR(U13473={"CG","GR"}))=TRUE,"Non-Lead",IF(AND(OR(L13473={"CG","CC","PL","DI","IL","IU","OT"}),OR(N13473={"Y","U"}),OR(U13473={"CG","GR"}))=TRUE,"GRR","")))))))</f>
        <v>Non-Lead</v>
      </c>
      <c r="AC13473" s="81"/>
      <c r="AE13473" s="79" t="s">
        <v>397</v>
      </c>
      <c r="AF13473" s="79">
        <v>1</v>
      </c>
      <c r="AG13473" s="79" t="s">
        <v>432</v>
      </c>
      <c r="AH13473" s="79" t="s">
        <v>485</v>
      </c>
      <c r="AI13473" s="79" t="s">
        <v>485</v>
      </c>
      <c r="AJ13473" s="79">
        <v>1</v>
      </c>
      <c r="AK13473" s="80"/>
      <c r="AL13473" s="79" t="s">
        <v>509</v>
      </c>
      <c r="AM13473" s="81"/>
      <c r="AO13473" s="78"/>
      <c r="AP13473" s="78"/>
    </row>
    <row r="13474" spans="1:42">
      <c r="A13474" s="81" t="s">
        <v>27317</v>
      </c>
      <c r="B13474" s="78"/>
      <c r="C13474" s="81" t="s">
        <v>27318</v>
      </c>
      <c r="D13474" s="78" t="s">
        <v>228</v>
      </c>
      <c r="E13474" s="78" t="s">
        <v>230</v>
      </c>
      <c r="F13474" s="78"/>
      <c r="G13474" s="79" t="s">
        <v>405</v>
      </c>
      <c r="H13474" s="300" t="str">
        <f>IF(G13474&lt;&gt;"",_xlfn.XLOOKUP(G13474,AnswerOptionKEY!$F$6:$F$13,AnswerOptionKEY!$G$6:$G$13),"")</f>
        <v>CONFIRMED COPPER</v>
      </c>
      <c r="I13474" s="79">
        <v>1963</v>
      </c>
      <c r="J13474" s="79" t="s">
        <v>401</v>
      </c>
      <c r="K13474" s="287" t="s">
        <v>554</v>
      </c>
      <c r="L13474" s="79" t="s">
        <v>405</v>
      </c>
      <c r="M13474" s="305" t="str">
        <f>IF(L13474&lt;&gt;"",_xlfn.XLOOKUP(L13474,AnswerOptionKEY!$J$6:$J$16,AnswerOptionKEY!$K$6:$K$16),"")</f>
        <v>CONFIRMED COPPER</v>
      </c>
      <c r="N13474" s="79" t="s">
        <v>401</v>
      </c>
      <c r="O13474" s="291" t="s">
        <v>443</v>
      </c>
      <c r="P13474" s="79">
        <v>1963</v>
      </c>
      <c r="Q13474" s="80">
        <v>45082</v>
      </c>
      <c r="R13474" s="79" t="s">
        <v>411</v>
      </c>
      <c r="S13474" s="79" t="s">
        <v>401</v>
      </c>
      <c r="T13474" s="79" t="s">
        <v>555</v>
      </c>
      <c r="U13474" s="79" t="s">
        <v>405</v>
      </c>
      <c r="V13474" s="308" t="str">
        <f>IF(U13474&lt;&gt;"",_xlfn.XLOOKUP(U13474,AnswerOptionKEY!$L$6:$L$17,AnswerOptionKEY!$M$6:$M$17),"")</f>
        <v>CONFIRMED COPPER</v>
      </c>
      <c r="W13474" s="291" t="s">
        <v>443</v>
      </c>
      <c r="X13474" s="79">
        <v>1963</v>
      </c>
      <c r="Y13474" s="80">
        <v>45082</v>
      </c>
      <c r="Z13474" s="79" t="s">
        <v>411</v>
      </c>
      <c r="AA13474" s="79" t="s">
        <v>401</v>
      </c>
      <c r="AB13474" s="311" t="str" cm="1">
        <f t="array" ref="AB13474">IF(OR(L13474 = "CL",U13474 ="CL"),"Lead",IF(AND(OR(L13474={"UN","UL","UX","CG","CC","PL","DI","IL","IU","OT"}),OR(U13474={"UN","UL","UX"}))=TRUE,"Lead Status Unknown",IF(AND(OR(L13474={"UN","UL","UX"}),OR(U13474={"CC","PL","DI","IL","IU","OT"}))=TRUE,"Lead Status Unknown",IF(AND(OR(L13474={"CG","CC","PL","DI","IL","IU","OT"}),OR(U13474={"CC","PL","DI","IL","IU","OT"}))=TRUE,"Non-Lead",IF(AND(OR(L13474={"UN","UL","UX"}),OR(U13474={"CG","GR"}))=TRUE,"GRR",IF(AND(OR(L13474={"CG","CC","PL","DI","IL","IU","OT"}),N13474="N",OR(U13474={"CG","GR"}))=TRUE,"Non-Lead",IF(AND(OR(L13474={"CG","CC","PL","DI","IL","IU","OT"}),OR(N13474={"Y","U"}),OR(U13474={"CG","GR"}))=TRUE,"GRR","")))))))</f>
        <v>Non-Lead</v>
      </c>
      <c r="AC13474" s="81"/>
      <c r="AE13474" s="79" t="s">
        <v>397</v>
      </c>
      <c r="AF13474" s="79">
        <v>1</v>
      </c>
      <c r="AG13474" s="79" t="s">
        <v>432</v>
      </c>
      <c r="AH13474" s="79" t="s">
        <v>485</v>
      </c>
      <c r="AI13474" s="79" t="s">
        <v>485</v>
      </c>
      <c r="AJ13474" s="79">
        <v>1</v>
      </c>
      <c r="AK13474" s="80"/>
      <c r="AL13474" s="79" t="s">
        <v>509</v>
      </c>
      <c r="AM13474" s="81"/>
      <c r="AO13474" s="78"/>
      <c r="AP13474" s="78"/>
    </row>
    <row r="13475" spans="1:42">
      <c r="A13475" s="81" t="s">
        <v>27319</v>
      </c>
      <c r="B13475" s="78"/>
      <c r="C13475" s="81" t="s">
        <v>27320</v>
      </c>
      <c r="D13475" s="78" t="s">
        <v>228</v>
      </c>
      <c r="E13475" s="78" t="s">
        <v>230</v>
      </c>
      <c r="F13475" s="78"/>
      <c r="G13475" s="79" t="s">
        <v>405</v>
      </c>
      <c r="H13475" s="300" t="str">
        <f>IF(G13475&lt;&gt;"",_xlfn.XLOOKUP(G13475,AnswerOptionKEY!$F$6:$F$13,AnswerOptionKEY!$G$6:$G$13),"")</f>
        <v>CONFIRMED COPPER</v>
      </c>
      <c r="I13475" s="79">
        <v>1963</v>
      </c>
      <c r="J13475" s="79" t="s">
        <v>401</v>
      </c>
      <c r="K13475" s="287" t="s">
        <v>554</v>
      </c>
      <c r="L13475" s="79" t="s">
        <v>405</v>
      </c>
      <c r="M13475" s="305" t="str">
        <f>IF(L13475&lt;&gt;"",_xlfn.XLOOKUP(L13475,AnswerOptionKEY!$J$6:$J$16,AnswerOptionKEY!$K$6:$K$16),"")</f>
        <v>CONFIRMED COPPER</v>
      </c>
      <c r="N13475" s="79" t="s">
        <v>401</v>
      </c>
      <c r="O13475" s="291" t="s">
        <v>443</v>
      </c>
      <c r="P13475" s="79">
        <v>1963</v>
      </c>
      <c r="Q13475" s="80">
        <v>45082</v>
      </c>
      <c r="R13475" s="79" t="s">
        <v>411</v>
      </c>
      <c r="S13475" s="79" t="s">
        <v>401</v>
      </c>
      <c r="T13475" s="79" t="s">
        <v>555</v>
      </c>
      <c r="U13475" s="79" t="s">
        <v>405</v>
      </c>
      <c r="V13475" s="308" t="str">
        <f>IF(U13475&lt;&gt;"",_xlfn.XLOOKUP(U13475,AnswerOptionKEY!$L$6:$L$17,AnswerOptionKEY!$M$6:$M$17),"")</f>
        <v>CONFIRMED COPPER</v>
      </c>
      <c r="W13475" s="291" t="s">
        <v>443</v>
      </c>
      <c r="X13475" s="79">
        <v>1963</v>
      </c>
      <c r="Y13475" s="80">
        <v>45082</v>
      </c>
      <c r="Z13475" s="79" t="s">
        <v>411</v>
      </c>
      <c r="AA13475" s="79" t="s">
        <v>401</v>
      </c>
      <c r="AB13475" s="311" t="str" cm="1">
        <f t="array" ref="AB13475">IF(OR(L13475 = "CL",U13475 ="CL"),"Lead",IF(AND(OR(L13475={"UN","UL","UX","CG","CC","PL","DI","IL","IU","OT"}),OR(U13475={"UN","UL","UX"}))=TRUE,"Lead Status Unknown",IF(AND(OR(L13475={"UN","UL","UX"}),OR(U13475={"CC","PL","DI","IL","IU","OT"}))=TRUE,"Lead Status Unknown",IF(AND(OR(L13475={"CG","CC","PL","DI","IL","IU","OT"}),OR(U13475={"CC","PL","DI","IL","IU","OT"}))=TRUE,"Non-Lead",IF(AND(OR(L13475={"UN","UL","UX"}),OR(U13475={"CG","GR"}))=TRUE,"GRR",IF(AND(OR(L13475={"CG","CC","PL","DI","IL","IU","OT"}),N13475="N",OR(U13475={"CG","GR"}))=TRUE,"Non-Lead",IF(AND(OR(L13475={"CG","CC","PL","DI","IL","IU","OT"}),OR(N13475={"Y","U"}),OR(U13475={"CG","GR"}))=TRUE,"GRR","")))))))</f>
        <v>Non-Lead</v>
      </c>
      <c r="AC13475" s="81"/>
      <c r="AE13475" s="79" t="s">
        <v>397</v>
      </c>
      <c r="AF13475" s="79">
        <v>1</v>
      </c>
      <c r="AG13475" s="79" t="s">
        <v>432</v>
      </c>
      <c r="AH13475" s="79" t="s">
        <v>485</v>
      </c>
      <c r="AI13475" s="79" t="s">
        <v>485</v>
      </c>
      <c r="AJ13475" s="79">
        <v>1</v>
      </c>
      <c r="AK13475" s="80"/>
      <c r="AL13475" s="79" t="s">
        <v>509</v>
      </c>
      <c r="AM13475" s="81"/>
      <c r="AO13475" s="78"/>
      <c r="AP13475" s="78"/>
    </row>
    <row r="13476" spans="1:42">
      <c r="A13476" s="81" t="s">
        <v>27321</v>
      </c>
      <c r="B13476" s="78"/>
      <c r="C13476" s="81" t="s">
        <v>27322</v>
      </c>
      <c r="D13476" s="78" t="s">
        <v>228</v>
      </c>
      <c r="E13476" s="78" t="s">
        <v>230</v>
      </c>
      <c r="F13476" s="78"/>
      <c r="G13476" s="79" t="s">
        <v>405</v>
      </c>
      <c r="H13476" s="300" t="str">
        <f>IF(G13476&lt;&gt;"",_xlfn.XLOOKUP(G13476,AnswerOptionKEY!$F$6:$F$13,AnswerOptionKEY!$G$6:$G$13),"")</f>
        <v>CONFIRMED COPPER</v>
      </c>
      <c r="I13476" s="79">
        <v>1963</v>
      </c>
      <c r="J13476" s="79" t="s">
        <v>401</v>
      </c>
      <c r="K13476" s="287" t="s">
        <v>554</v>
      </c>
      <c r="L13476" s="79" t="s">
        <v>405</v>
      </c>
      <c r="M13476" s="305" t="str">
        <f>IF(L13476&lt;&gt;"",_xlfn.XLOOKUP(L13476,AnswerOptionKEY!$J$6:$J$16,AnswerOptionKEY!$K$6:$K$16),"")</f>
        <v>CONFIRMED COPPER</v>
      </c>
      <c r="N13476" s="79" t="s">
        <v>401</v>
      </c>
      <c r="O13476" s="291" t="s">
        <v>443</v>
      </c>
      <c r="P13476" s="79">
        <v>1963</v>
      </c>
      <c r="Q13476" s="80">
        <v>45082</v>
      </c>
      <c r="R13476" s="79" t="s">
        <v>411</v>
      </c>
      <c r="S13476" s="79" t="s">
        <v>401</v>
      </c>
      <c r="T13476" s="79" t="s">
        <v>555</v>
      </c>
      <c r="U13476" s="79" t="s">
        <v>405</v>
      </c>
      <c r="V13476" s="308" t="str">
        <f>IF(U13476&lt;&gt;"",_xlfn.XLOOKUP(U13476,AnswerOptionKEY!$L$6:$L$17,AnswerOptionKEY!$M$6:$M$17),"")</f>
        <v>CONFIRMED COPPER</v>
      </c>
      <c r="W13476" s="291" t="s">
        <v>443</v>
      </c>
      <c r="X13476" s="79">
        <v>1963</v>
      </c>
      <c r="Y13476" s="80">
        <v>45082</v>
      </c>
      <c r="Z13476" s="79" t="s">
        <v>411</v>
      </c>
      <c r="AA13476" s="79" t="s">
        <v>401</v>
      </c>
      <c r="AB13476" s="311" t="str" cm="1">
        <f t="array" ref="AB13476">IF(OR(L13476 = "CL",U13476 ="CL"),"Lead",IF(AND(OR(L13476={"UN","UL","UX","CG","CC","PL","DI","IL","IU","OT"}),OR(U13476={"UN","UL","UX"}))=TRUE,"Lead Status Unknown",IF(AND(OR(L13476={"UN","UL","UX"}),OR(U13476={"CC","PL","DI","IL","IU","OT"}))=TRUE,"Lead Status Unknown",IF(AND(OR(L13476={"CG","CC","PL","DI","IL","IU","OT"}),OR(U13476={"CC","PL","DI","IL","IU","OT"}))=TRUE,"Non-Lead",IF(AND(OR(L13476={"UN","UL","UX"}),OR(U13476={"CG","GR"}))=TRUE,"GRR",IF(AND(OR(L13476={"CG","CC","PL","DI","IL","IU","OT"}),N13476="N",OR(U13476={"CG","GR"}))=TRUE,"Non-Lead",IF(AND(OR(L13476={"CG","CC","PL","DI","IL","IU","OT"}),OR(N13476={"Y","U"}),OR(U13476={"CG","GR"}))=TRUE,"GRR","")))))))</f>
        <v>Non-Lead</v>
      </c>
      <c r="AC13476" s="81"/>
      <c r="AE13476" s="79" t="s">
        <v>397</v>
      </c>
      <c r="AF13476" s="79">
        <v>1</v>
      </c>
      <c r="AG13476" s="79" t="s">
        <v>432</v>
      </c>
      <c r="AH13476" s="79" t="s">
        <v>485</v>
      </c>
      <c r="AI13476" s="79" t="s">
        <v>485</v>
      </c>
      <c r="AJ13476" s="79">
        <v>1</v>
      </c>
      <c r="AK13476" s="80"/>
      <c r="AL13476" s="79" t="s">
        <v>509</v>
      </c>
      <c r="AM13476" s="81"/>
      <c r="AO13476" s="78"/>
      <c r="AP13476" s="78"/>
    </row>
    <row r="13477" spans="1:42">
      <c r="A13477" s="81" t="s">
        <v>27323</v>
      </c>
      <c r="B13477" s="78"/>
      <c r="C13477" s="81" t="s">
        <v>27324</v>
      </c>
      <c r="D13477" s="78" t="s">
        <v>228</v>
      </c>
      <c r="E13477" s="78" t="s">
        <v>230</v>
      </c>
      <c r="F13477" s="78"/>
      <c r="G13477" s="79" t="s">
        <v>405</v>
      </c>
      <c r="H13477" s="300" t="str">
        <f>IF(G13477&lt;&gt;"",_xlfn.XLOOKUP(G13477,AnswerOptionKEY!$F$6:$F$13,AnswerOptionKEY!$G$6:$G$13),"")</f>
        <v>CONFIRMED COPPER</v>
      </c>
      <c r="I13477" s="79">
        <v>1963</v>
      </c>
      <c r="J13477" s="79" t="s">
        <v>401</v>
      </c>
      <c r="K13477" s="287" t="s">
        <v>554</v>
      </c>
      <c r="L13477" s="79" t="s">
        <v>405</v>
      </c>
      <c r="M13477" s="305" t="str">
        <f>IF(L13477&lt;&gt;"",_xlfn.XLOOKUP(L13477,AnswerOptionKEY!$J$6:$J$16,AnswerOptionKEY!$K$6:$K$16),"")</f>
        <v>CONFIRMED COPPER</v>
      </c>
      <c r="N13477" s="79" t="s">
        <v>401</v>
      </c>
      <c r="O13477" s="291" t="s">
        <v>443</v>
      </c>
      <c r="P13477" s="79">
        <v>1963</v>
      </c>
      <c r="Q13477" s="80">
        <v>45082</v>
      </c>
      <c r="R13477" s="79" t="s">
        <v>411</v>
      </c>
      <c r="S13477" s="79" t="s">
        <v>401</v>
      </c>
      <c r="T13477" s="79" t="s">
        <v>555</v>
      </c>
      <c r="U13477" s="79" t="s">
        <v>405</v>
      </c>
      <c r="V13477" s="308" t="str">
        <f>IF(U13477&lt;&gt;"",_xlfn.XLOOKUP(U13477,AnswerOptionKEY!$L$6:$L$17,AnswerOptionKEY!$M$6:$M$17),"")</f>
        <v>CONFIRMED COPPER</v>
      </c>
      <c r="W13477" s="291" t="s">
        <v>443</v>
      </c>
      <c r="X13477" s="79">
        <v>1963</v>
      </c>
      <c r="Y13477" s="80">
        <v>45082</v>
      </c>
      <c r="Z13477" s="79" t="s">
        <v>411</v>
      </c>
      <c r="AA13477" s="79" t="s">
        <v>401</v>
      </c>
      <c r="AB13477" s="311" t="str" cm="1">
        <f t="array" ref="AB13477">IF(OR(L13477 = "CL",U13477 ="CL"),"Lead",IF(AND(OR(L13477={"UN","UL","UX","CG","CC","PL","DI","IL","IU","OT"}),OR(U13477={"UN","UL","UX"}))=TRUE,"Lead Status Unknown",IF(AND(OR(L13477={"UN","UL","UX"}),OR(U13477={"CC","PL","DI","IL","IU","OT"}))=TRUE,"Lead Status Unknown",IF(AND(OR(L13477={"CG","CC","PL","DI","IL","IU","OT"}),OR(U13477={"CC","PL","DI","IL","IU","OT"}))=TRUE,"Non-Lead",IF(AND(OR(L13477={"UN","UL","UX"}),OR(U13477={"CG","GR"}))=TRUE,"GRR",IF(AND(OR(L13477={"CG","CC","PL","DI","IL","IU","OT"}),N13477="N",OR(U13477={"CG","GR"}))=TRUE,"Non-Lead",IF(AND(OR(L13477={"CG","CC","PL","DI","IL","IU","OT"}),OR(N13477={"Y","U"}),OR(U13477={"CG","GR"}))=TRUE,"GRR","")))))))</f>
        <v>Non-Lead</v>
      </c>
      <c r="AC13477" s="81"/>
      <c r="AE13477" s="79" t="s">
        <v>397</v>
      </c>
      <c r="AF13477" s="79">
        <v>1</v>
      </c>
      <c r="AG13477" s="79" t="s">
        <v>432</v>
      </c>
      <c r="AH13477" s="79" t="s">
        <v>485</v>
      </c>
      <c r="AI13477" s="79" t="s">
        <v>485</v>
      </c>
      <c r="AJ13477" s="79">
        <v>1</v>
      </c>
      <c r="AK13477" s="80"/>
      <c r="AL13477" s="79" t="s">
        <v>509</v>
      </c>
      <c r="AM13477" s="81"/>
      <c r="AO13477" s="78"/>
      <c r="AP13477" s="78"/>
    </row>
    <row r="13478" spans="1:42">
      <c r="A13478" s="81" t="s">
        <v>27325</v>
      </c>
      <c r="B13478" s="78"/>
      <c r="C13478" s="81" t="s">
        <v>27326</v>
      </c>
      <c r="D13478" s="78" t="s">
        <v>228</v>
      </c>
      <c r="E13478" s="78" t="s">
        <v>230</v>
      </c>
      <c r="F13478" s="78"/>
      <c r="G13478" s="79" t="s">
        <v>405</v>
      </c>
      <c r="H13478" s="300" t="str">
        <f>IF(G13478&lt;&gt;"",_xlfn.XLOOKUP(G13478,AnswerOptionKEY!$F$6:$F$13,AnswerOptionKEY!$G$6:$G$13),"")</f>
        <v>CONFIRMED COPPER</v>
      </c>
      <c r="I13478" s="79">
        <v>1963</v>
      </c>
      <c r="J13478" s="79" t="s">
        <v>401</v>
      </c>
      <c r="K13478" s="287" t="s">
        <v>554</v>
      </c>
      <c r="L13478" s="79" t="s">
        <v>405</v>
      </c>
      <c r="M13478" s="305" t="str">
        <f>IF(L13478&lt;&gt;"",_xlfn.XLOOKUP(L13478,AnswerOptionKEY!$J$6:$J$16,AnswerOptionKEY!$K$6:$K$16),"")</f>
        <v>CONFIRMED COPPER</v>
      </c>
      <c r="N13478" s="79" t="s">
        <v>401</v>
      </c>
      <c r="O13478" s="291" t="s">
        <v>443</v>
      </c>
      <c r="P13478" s="79">
        <v>1963</v>
      </c>
      <c r="Q13478" s="80">
        <v>45082</v>
      </c>
      <c r="R13478" s="79" t="s">
        <v>411</v>
      </c>
      <c r="S13478" s="79" t="s">
        <v>401</v>
      </c>
      <c r="T13478" s="79" t="s">
        <v>555</v>
      </c>
      <c r="U13478" s="79" t="s">
        <v>405</v>
      </c>
      <c r="V13478" s="308" t="str">
        <f>IF(U13478&lt;&gt;"",_xlfn.XLOOKUP(U13478,AnswerOptionKEY!$L$6:$L$17,AnswerOptionKEY!$M$6:$M$17),"")</f>
        <v>CONFIRMED COPPER</v>
      </c>
      <c r="W13478" s="291" t="s">
        <v>443</v>
      </c>
      <c r="X13478" s="79">
        <v>1963</v>
      </c>
      <c r="Y13478" s="80">
        <v>45082</v>
      </c>
      <c r="Z13478" s="79" t="s">
        <v>411</v>
      </c>
      <c r="AA13478" s="79" t="s">
        <v>401</v>
      </c>
      <c r="AB13478" s="311" t="str" cm="1">
        <f t="array" ref="AB13478">IF(OR(L13478 = "CL",U13478 ="CL"),"Lead",IF(AND(OR(L13478={"UN","UL","UX","CG","CC","PL","DI","IL","IU","OT"}),OR(U13478={"UN","UL","UX"}))=TRUE,"Lead Status Unknown",IF(AND(OR(L13478={"UN","UL","UX"}),OR(U13478={"CC","PL","DI","IL","IU","OT"}))=TRUE,"Lead Status Unknown",IF(AND(OR(L13478={"CG","CC","PL","DI","IL","IU","OT"}),OR(U13478={"CC","PL","DI","IL","IU","OT"}))=TRUE,"Non-Lead",IF(AND(OR(L13478={"UN","UL","UX"}),OR(U13478={"CG","GR"}))=TRUE,"GRR",IF(AND(OR(L13478={"CG","CC","PL","DI","IL","IU","OT"}),N13478="N",OR(U13478={"CG","GR"}))=TRUE,"Non-Lead",IF(AND(OR(L13478={"CG","CC","PL","DI","IL","IU","OT"}),OR(N13478={"Y","U"}),OR(U13478={"CG","GR"}))=TRUE,"GRR","")))))))</f>
        <v>Non-Lead</v>
      </c>
      <c r="AC13478" s="81"/>
      <c r="AE13478" s="79" t="s">
        <v>397</v>
      </c>
      <c r="AF13478" s="79">
        <v>1</v>
      </c>
      <c r="AG13478" s="79" t="s">
        <v>432</v>
      </c>
      <c r="AH13478" s="79" t="s">
        <v>485</v>
      </c>
      <c r="AI13478" s="79" t="s">
        <v>485</v>
      </c>
      <c r="AJ13478" s="79">
        <v>1</v>
      </c>
      <c r="AK13478" s="80"/>
      <c r="AL13478" s="79" t="s">
        <v>509</v>
      </c>
      <c r="AM13478" s="81"/>
      <c r="AO13478" s="78"/>
      <c r="AP13478" s="78"/>
    </row>
    <row r="13479" spans="1:42">
      <c r="A13479" s="81" t="s">
        <v>27327</v>
      </c>
      <c r="B13479" s="78"/>
      <c r="C13479" s="81" t="s">
        <v>27328</v>
      </c>
      <c r="D13479" s="78" t="s">
        <v>228</v>
      </c>
      <c r="E13479" s="78" t="s">
        <v>230</v>
      </c>
      <c r="F13479" s="78"/>
      <c r="G13479" s="79" t="s">
        <v>405</v>
      </c>
      <c r="H13479" s="300" t="str">
        <f>IF(G13479&lt;&gt;"",_xlfn.XLOOKUP(G13479,AnswerOptionKEY!$F$6:$F$13,AnswerOptionKEY!$G$6:$G$13),"")</f>
        <v>CONFIRMED COPPER</v>
      </c>
      <c r="I13479" s="79">
        <v>1963</v>
      </c>
      <c r="J13479" s="79" t="s">
        <v>401</v>
      </c>
      <c r="K13479" s="287" t="s">
        <v>554</v>
      </c>
      <c r="L13479" s="79" t="s">
        <v>405</v>
      </c>
      <c r="M13479" s="305" t="str">
        <f>IF(L13479&lt;&gt;"",_xlfn.XLOOKUP(L13479,AnswerOptionKEY!$J$6:$J$16,AnswerOptionKEY!$K$6:$K$16),"")</f>
        <v>CONFIRMED COPPER</v>
      </c>
      <c r="N13479" s="79" t="s">
        <v>401</v>
      </c>
      <c r="O13479" s="291" t="s">
        <v>443</v>
      </c>
      <c r="P13479" s="79">
        <v>1963</v>
      </c>
      <c r="Q13479" s="80">
        <v>45082</v>
      </c>
      <c r="R13479" s="79" t="s">
        <v>411</v>
      </c>
      <c r="S13479" s="79" t="s">
        <v>401</v>
      </c>
      <c r="T13479" s="79" t="s">
        <v>555</v>
      </c>
      <c r="U13479" s="79" t="s">
        <v>405</v>
      </c>
      <c r="V13479" s="308" t="str">
        <f>IF(U13479&lt;&gt;"",_xlfn.XLOOKUP(U13479,AnswerOptionKEY!$L$6:$L$17,AnswerOptionKEY!$M$6:$M$17),"")</f>
        <v>CONFIRMED COPPER</v>
      </c>
      <c r="W13479" s="291" t="s">
        <v>443</v>
      </c>
      <c r="X13479" s="79">
        <v>1963</v>
      </c>
      <c r="Y13479" s="80">
        <v>45082</v>
      </c>
      <c r="Z13479" s="79" t="s">
        <v>411</v>
      </c>
      <c r="AA13479" s="79" t="s">
        <v>401</v>
      </c>
      <c r="AB13479" s="311" t="str" cm="1">
        <f t="array" ref="AB13479">IF(OR(L13479 = "CL",U13479 ="CL"),"Lead",IF(AND(OR(L13479={"UN","UL","UX","CG","CC","PL","DI","IL","IU","OT"}),OR(U13479={"UN","UL","UX"}))=TRUE,"Lead Status Unknown",IF(AND(OR(L13479={"UN","UL","UX"}),OR(U13479={"CC","PL","DI","IL","IU","OT"}))=TRUE,"Lead Status Unknown",IF(AND(OR(L13479={"CG","CC","PL","DI","IL","IU","OT"}),OR(U13479={"CC","PL","DI","IL","IU","OT"}))=TRUE,"Non-Lead",IF(AND(OR(L13479={"UN","UL","UX"}),OR(U13479={"CG","GR"}))=TRUE,"GRR",IF(AND(OR(L13479={"CG","CC","PL","DI","IL","IU","OT"}),N13479="N",OR(U13479={"CG","GR"}))=TRUE,"Non-Lead",IF(AND(OR(L13479={"CG","CC","PL","DI","IL","IU","OT"}),OR(N13479={"Y","U"}),OR(U13479={"CG","GR"}))=TRUE,"GRR","")))))))</f>
        <v>Non-Lead</v>
      </c>
      <c r="AC13479" s="81"/>
      <c r="AE13479" s="79" t="s">
        <v>397</v>
      </c>
      <c r="AF13479" s="79">
        <v>1</v>
      </c>
      <c r="AG13479" s="79" t="s">
        <v>432</v>
      </c>
      <c r="AH13479" s="79" t="s">
        <v>485</v>
      </c>
      <c r="AI13479" s="79" t="s">
        <v>485</v>
      </c>
      <c r="AJ13479" s="79">
        <v>1</v>
      </c>
      <c r="AK13479" s="80"/>
      <c r="AL13479" s="79" t="s">
        <v>509</v>
      </c>
      <c r="AM13479" s="81"/>
      <c r="AO13479" s="78"/>
      <c r="AP13479" s="78"/>
    </row>
    <row r="13480" spans="1:42">
      <c r="A13480" s="81" t="s">
        <v>27329</v>
      </c>
      <c r="B13480" s="78"/>
      <c r="C13480" s="81" t="s">
        <v>27330</v>
      </c>
      <c r="D13480" s="78" t="s">
        <v>228</v>
      </c>
      <c r="E13480" s="78" t="s">
        <v>230</v>
      </c>
      <c r="F13480" s="78"/>
      <c r="G13480" s="79" t="s">
        <v>405</v>
      </c>
      <c r="H13480" s="300" t="str">
        <f>IF(G13480&lt;&gt;"",_xlfn.XLOOKUP(G13480,AnswerOptionKEY!$F$6:$F$13,AnswerOptionKEY!$G$6:$G$13),"")</f>
        <v>CONFIRMED COPPER</v>
      </c>
      <c r="I13480" s="79">
        <v>1963</v>
      </c>
      <c r="J13480" s="79" t="s">
        <v>401</v>
      </c>
      <c r="K13480" s="287" t="s">
        <v>554</v>
      </c>
      <c r="L13480" s="79" t="s">
        <v>405</v>
      </c>
      <c r="M13480" s="305" t="str">
        <f>IF(L13480&lt;&gt;"",_xlfn.XLOOKUP(L13480,AnswerOptionKEY!$J$6:$J$16,AnswerOptionKEY!$K$6:$K$16),"")</f>
        <v>CONFIRMED COPPER</v>
      </c>
      <c r="N13480" s="79" t="s">
        <v>401</v>
      </c>
      <c r="O13480" s="291" t="s">
        <v>443</v>
      </c>
      <c r="P13480" s="79">
        <v>1963</v>
      </c>
      <c r="Q13480" s="80">
        <v>45082</v>
      </c>
      <c r="R13480" s="79" t="s">
        <v>411</v>
      </c>
      <c r="S13480" s="79" t="s">
        <v>401</v>
      </c>
      <c r="T13480" s="79" t="s">
        <v>555</v>
      </c>
      <c r="U13480" s="79" t="s">
        <v>405</v>
      </c>
      <c r="V13480" s="308" t="str">
        <f>IF(U13480&lt;&gt;"",_xlfn.XLOOKUP(U13480,AnswerOptionKEY!$L$6:$L$17,AnswerOptionKEY!$M$6:$M$17),"")</f>
        <v>CONFIRMED COPPER</v>
      </c>
      <c r="W13480" s="291" t="s">
        <v>443</v>
      </c>
      <c r="X13480" s="79">
        <v>1963</v>
      </c>
      <c r="Y13480" s="80">
        <v>45082</v>
      </c>
      <c r="Z13480" s="79" t="s">
        <v>411</v>
      </c>
      <c r="AA13480" s="79" t="s">
        <v>401</v>
      </c>
      <c r="AB13480" s="311" t="str" cm="1">
        <f t="array" ref="AB13480">IF(OR(L13480 = "CL",U13480 ="CL"),"Lead",IF(AND(OR(L13480={"UN","UL","UX","CG","CC","PL","DI","IL","IU","OT"}),OR(U13480={"UN","UL","UX"}))=TRUE,"Lead Status Unknown",IF(AND(OR(L13480={"UN","UL","UX"}),OR(U13480={"CC","PL","DI","IL","IU","OT"}))=TRUE,"Lead Status Unknown",IF(AND(OR(L13480={"CG","CC","PL","DI","IL","IU","OT"}),OR(U13480={"CC","PL","DI","IL","IU","OT"}))=TRUE,"Non-Lead",IF(AND(OR(L13480={"UN","UL","UX"}),OR(U13480={"CG","GR"}))=TRUE,"GRR",IF(AND(OR(L13480={"CG","CC","PL","DI","IL","IU","OT"}),N13480="N",OR(U13480={"CG","GR"}))=TRUE,"Non-Lead",IF(AND(OR(L13480={"CG","CC","PL","DI","IL","IU","OT"}),OR(N13480={"Y","U"}),OR(U13480={"CG","GR"}))=TRUE,"GRR","")))))))</f>
        <v>Non-Lead</v>
      </c>
      <c r="AC13480" s="81"/>
      <c r="AE13480" s="79" t="s">
        <v>397</v>
      </c>
      <c r="AF13480" s="79">
        <v>1</v>
      </c>
      <c r="AG13480" s="79" t="s">
        <v>432</v>
      </c>
      <c r="AH13480" s="79" t="s">
        <v>485</v>
      </c>
      <c r="AI13480" s="79" t="s">
        <v>485</v>
      </c>
      <c r="AJ13480" s="79">
        <v>1</v>
      </c>
      <c r="AK13480" s="80"/>
      <c r="AL13480" s="79" t="s">
        <v>509</v>
      </c>
      <c r="AM13480" s="81"/>
      <c r="AO13480" s="78"/>
      <c r="AP13480" s="78"/>
    </row>
    <row r="13481" spans="1:42">
      <c r="A13481" s="81" t="s">
        <v>27331</v>
      </c>
      <c r="B13481" s="78"/>
      <c r="C13481" s="81" t="s">
        <v>27332</v>
      </c>
      <c r="D13481" s="78" t="s">
        <v>228</v>
      </c>
      <c r="E13481" s="78" t="s">
        <v>230</v>
      </c>
      <c r="F13481" s="78"/>
      <c r="G13481" s="79" t="s">
        <v>405</v>
      </c>
      <c r="H13481" s="300" t="str">
        <f>IF(G13481&lt;&gt;"",_xlfn.XLOOKUP(G13481,AnswerOptionKEY!$F$6:$F$13,AnswerOptionKEY!$G$6:$G$13),"")</f>
        <v>CONFIRMED COPPER</v>
      </c>
      <c r="I13481" s="79">
        <v>1963</v>
      </c>
      <c r="J13481" s="79" t="s">
        <v>401</v>
      </c>
      <c r="K13481" s="287" t="s">
        <v>554</v>
      </c>
      <c r="L13481" s="79" t="s">
        <v>405</v>
      </c>
      <c r="M13481" s="305" t="str">
        <f>IF(L13481&lt;&gt;"",_xlfn.XLOOKUP(L13481,AnswerOptionKEY!$J$6:$J$16,AnswerOptionKEY!$K$6:$K$16),"")</f>
        <v>CONFIRMED COPPER</v>
      </c>
      <c r="N13481" s="79" t="s">
        <v>401</v>
      </c>
      <c r="O13481" s="291" t="s">
        <v>443</v>
      </c>
      <c r="P13481" s="79">
        <v>1963</v>
      </c>
      <c r="Q13481" s="80">
        <v>45082</v>
      </c>
      <c r="R13481" s="79" t="s">
        <v>411</v>
      </c>
      <c r="S13481" s="79" t="s">
        <v>401</v>
      </c>
      <c r="T13481" s="79" t="s">
        <v>555</v>
      </c>
      <c r="U13481" s="79" t="s">
        <v>405</v>
      </c>
      <c r="V13481" s="308" t="str">
        <f>IF(U13481&lt;&gt;"",_xlfn.XLOOKUP(U13481,AnswerOptionKEY!$L$6:$L$17,AnswerOptionKEY!$M$6:$M$17),"")</f>
        <v>CONFIRMED COPPER</v>
      </c>
      <c r="W13481" s="291" t="s">
        <v>443</v>
      </c>
      <c r="X13481" s="79">
        <v>1963</v>
      </c>
      <c r="Y13481" s="80">
        <v>45082</v>
      </c>
      <c r="Z13481" s="79" t="s">
        <v>411</v>
      </c>
      <c r="AA13481" s="79" t="s">
        <v>401</v>
      </c>
      <c r="AB13481" s="311" t="str" cm="1">
        <f t="array" ref="AB13481">IF(OR(L13481 = "CL",U13481 ="CL"),"Lead",IF(AND(OR(L13481={"UN","UL","UX","CG","CC","PL","DI","IL","IU","OT"}),OR(U13481={"UN","UL","UX"}))=TRUE,"Lead Status Unknown",IF(AND(OR(L13481={"UN","UL","UX"}),OR(U13481={"CC","PL","DI","IL","IU","OT"}))=TRUE,"Lead Status Unknown",IF(AND(OR(L13481={"CG","CC","PL","DI","IL","IU","OT"}),OR(U13481={"CC","PL","DI","IL","IU","OT"}))=TRUE,"Non-Lead",IF(AND(OR(L13481={"UN","UL","UX"}),OR(U13481={"CG","GR"}))=TRUE,"GRR",IF(AND(OR(L13481={"CG","CC","PL","DI","IL","IU","OT"}),N13481="N",OR(U13481={"CG","GR"}))=TRUE,"Non-Lead",IF(AND(OR(L13481={"CG","CC","PL","DI","IL","IU","OT"}),OR(N13481={"Y","U"}),OR(U13481={"CG","GR"}))=TRUE,"GRR","")))))))</f>
        <v>Non-Lead</v>
      </c>
      <c r="AC13481" s="81"/>
      <c r="AE13481" s="79" t="s">
        <v>397</v>
      </c>
      <c r="AF13481" s="79">
        <v>1</v>
      </c>
      <c r="AG13481" s="79" t="s">
        <v>432</v>
      </c>
      <c r="AH13481" s="79" t="s">
        <v>485</v>
      </c>
      <c r="AI13481" s="79" t="s">
        <v>485</v>
      </c>
      <c r="AJ13481" s="79">
        <v>1</v>
      </c>
      <c r="AK13481" s="80"/>
      <c r="AL13481" s="79" t="s">
        <v>509</v>
      </c>
      <c r="AM13481" s="81"/>
      <c r="AO13481" s="78"/>
      <c r="AP13481" s="78"/>
    </row>
    <row r="13482" spans="1:42">
      <c r="A13482" s="81" t="s">
        <v>27333</v>
      </c>
      <c r="B13482" s="78"/>
      <c r="C13482" s="81" t="s">
        <v>27334</v>
      </c>
      <c r="D13482" s="78" t="s">
        <v>228</v>
      </c>
      <c r="E13482" s="78" t="s">
        <v>230</v>
      </c>
      <c r="F13482" s="78"/>
      <c r="G13482" s="79" t="s">
        <v>405</v>
      </c>
      <c r="H13482" s="300" t="str">
        <f>IF(G13482&lt;&gt;"",_xlfn.XLOOKUP(G13482,AnswerOptionKEY!$F$6:$F$13,AnswerOptionKEY!$G$6:$G$13),"")</f>
        <v>CONFIRMED COPPER</v>
      </c>
      <c r="I13482" s="79">
        <v>1963</v>
      </c>
      <c r="J13482" s="79" t="s">
        <v>401</v>
      </c>
      <c r="K13482" s="287" t="s">
        <v>554</v>
      </c>
      <c r="L13482" s="79" t="s">
        <v>405</v>
      </c>
      <c r="M13482" s="305" t="str">
        <f>IF(L13482&lt;&gt;"",_xlfn.XLOOKUP(L13482,AnswerOptionKEY!$J$6:$J$16,AnswerOptionKEY!$K$6:$K$16),"")</f>
        <v>CONFIRMED COPPER</v>
      </c>
      <c r="N13482" s="79" t="s">
        <v>401</v>
      </c>
      <c r="O13482" s="291" t="s">
        <v>443</v>
      </c>
      <c r="P13482" s="79">
        <v>1963</v>
      </c>
      <c r="Q13482" s="80">
        <v>45082</v>
      </c>
      <c r="R13482" s="79" t="s">
        <v>411</v>
      </c>
      <c r="S13482" s="79" t="s">
        <v>401</v>
      </c>
      <c r="T13482" s="79" t="s">
        <v>555</v>
      </c>
      <c r="U13482" s="79" t="s">
        <v>405</v>
      </c>
      <c r="V13482" s="308" t="str">
        <f>IF(U13482&lt;&gt;"",_xlfn.XLOOKUP(U13482,AnswerOptionKEY!$L$6:$L$17,AnswerOptionKEY!$M$6:$M$17),"")</f>
        <v>CONFIRMED COPPER</v>
      </c>
      <c r="W13482" s="291" t="s">
        <v>443</v>
      </c>
      <c r="X13482" s="79">
        <v>1963</v>
      </c>
      <c r="Y13482" s="80">
        <v>45082</v>
      </c>
      <c r="Z13482" s="79" t="s">
        <v>411</v>
      </c>
      <c r="AA13482" s="79" t="s">
        <v>401</v>
      </c>
      <c r="AB13482" s="311" t="str" cm="1">
        <f t="array" ref="AB13482">IF(OR(L13482 = "CL",U13482 ="CL"),"Lead",IF(AND(OR(L13482={"UN","UL","UX","CG","CC","PL","DI","IL","IU","OT"}),OR(U13482={"UN","UL","UX"}))=TRUE,"Lead Status Unknown",IF(AND(OR(L13482={"UN","UL","UX"}),OR(U13482={"CC","PL","DI","IL","IU","OT"}))=TRUE,"Lead Status Unknown",IF(AND(OR(L13482={"CG","CC","PL","DI","IL","IU","OT"}),OR(U13482={"CC","PL","DI","IL","IU","OT"}))=TRUE,"Non-Lead",IF(AND(OR(L13482={"UN","UL","UX"}),OR(U13482={"CG","GR"}))=TRUE,"GRR",IF(AND(OR(L13482={"CG","CC","PL","DI","IL","IU","OT"}),N13482="N",OR(U13482={"CG","GR"}))=TRUE,"Non-Lead",IF(AND(OR(L13482={"CG","CC","PL","DI","IL","IU","OT"}),OR(N13482={"Y","U"}),OR(U13482={"CG","GR"}))=TRUE,"GRR","")))))))</f>
        <v>Non-Lead</v>
      </c>
      <c r="AC13482" s="81"/>
      <c r="AE13482" s="79" t="s">
        <v>397</v>
      </c>
      <c r="AF13482" s="79">
        <v>1</v>
      </c>
      <c r="AG13482" s="79" t="s">
        <v>432</v>
      </c>
      <c r="AH13482" s="79" t="s">
        <v>485</v>
      </c>
      <c r="AI13482" s="79" t="s">
        <v>485</v>
      </c>
      <c r="AJ13482" s="79">
        <v>1</v>
      </c>
      <c r="AK13482" s="80"/>
      <c r="AL13482" s="79" t="s">
        <v>509</v>
      </c>
      <c r="AM13482" s="81"/>
      <c r="AO13482" s="78"/>
      <c r="AP13482" s="78"/>
    </row>
    <row r="13483" spans="1:42">
      <c r="A13483" s="81" t="s">
        <v>27335</v>
      </c>
      <c r="B13483" s="78"/>
      <c r="C13483" s="81" t="s">
        <v>27336</v>
      </c>
      <c r="D13483" s="78" t="s">
        <v>228</v>
      </c>
      <c r="E13483" s="78" t="s">
        <v>230</v>
      </c>
      <c r="F13483" s="78"/>
      <c r="G13483" s="79" t="s">
        <v>405</v>
      </c>
      <c r="H13483" s="300" t="str">
        <f>IF(G13483&lt;&gt;"",_xlfn.XLOOKUP(G13483,AnswerOptionKEY!$F$6:$F$13,AnswerOptionKEY!$G$6:$G$13),"")</f>
        <v>CONFIRMED COPPER</v>
      </c>
      <c r="I13483" s="79">
        <v>1963</v>
      </c>
      <c r="J13483" s="79" t="s">
        <v>401</v>
      </c>
      <c r="K13483" s="287" t="s">
        <v>554</v>
      </c>
      <c r="L13483" s="79" t="s">
        <v>405</v>
      </c>
      <c r="M13483" s="305" t="str">
        <f>IF(L13483&lt;&gt;"",_xlfn.XLOOKUP(L13483,AnswerOptionKEY!$J$6:$J$16,AnswerOptionKEY!$K$6:$K$16),"")</f>
        <v>CONFIRMED COPPER</v>
      </c>
      <c r="N13483" s="79" t="s">
        <v>401</v>
      </c>
      <c r="O13483" s="291" t="s">
        <v>443</v>
      </c>
      <c r="P13483" s="79">
        <v>1963</v>
      </c>
      <c r="Q13483" s="80">
        <v>45082</v>
      </c>
      <c r="R13483" s="79" t="s">
        <v>411</v>
      </c>
      <c r="S13483" s="79" t="s">
        <v>401</v>
      </c>
      <c r="T13483" s="79" t="s">
        <v>555</v>
      </c>
      <c r="U13483" s="79" t="s">
        <v>405</v>
      </c>
      <c r="V13483" s="308" t="str">
        <f>IF(U13483&lt;&gt;"",_xlfn.XLOOKUP(U13483,AnswerOptionKEY!$L$6:$L$17,AnswerOptionKEY!$M$6:$M$17),"")</f>
        <v>CONFIRMED COPPER</v>
      </c>
      <c r="W13483" s="291" t="s">
        <v>443</v>
      </c>
      <c r="X13483" s="79">
        <v>1963</v>
      </c>
      <c r="Y13483" s="80">
        <v>45082</v>
      </c>
      <c r="Z13483" s="79" t="s">
        <v>411</v>
      </c>
      <c r="AA13483" s="79" t="s">
        <v>401</v>
      </c>
      <c r="AB13483" s="311" t="str" cm="1">
        <f t="array" ref="AB13483">IF(OR(L13483 = "CL",U13483 ="CL"),"Lead",IF(AND(OR(L13483={"UN","UL","UX","CG","CC","PL","DI","IL","IU","OT"}),OR(U13483={"UN","UL","UX"}))=TRUE,"Lead Status Unknown",IF(AND(OR(L13483={"UN","UL","UX"}),OR(U13483={"CC","PL","DI","IL","IU","OT"}))=TRUE,"Lead Status Unknown",IF(AND(OR(L13483={"CG","CC","PL","DI","IL","IU","OT"}),OR(U13483={"CC","PL","DI","IL","IU","OT"}))=TRUE,"Non-Lead",IF(AND(OR(L13483={"UN","UL","UX"}),OR(U13483={"CG","GR"}))=TRUE,"GRR",IF(AND(OR(L13483={"CG","CC","PL","DI","IL","IU","OT"}),N13483="N",OR(U13483={"CG","GR"}))=TRUE,"Non-Lead",IF(AND(OR(L13483={"CG","CC","PL","DI","IL","IU","OT"}),OR(N13483={"Y","U"}),OR(U13483={"CG","GR"}))=TRUE,"GRR","")))))))</f>
        <v>Non-Lead</v>
      </c>
      <c r="AC13483" s="81"/>
      <c r="AE13483" s="79" t="s">
        <v>397</v>
      </c>
      <c r="AF13483" s="79">
        <v>1</v>
      </c>
      <c r="AG13483" s="79" t="s">
        <v>432</v>
      </c>
      <c r="AH13483" s="79" t="s">
        <v>485</v>
      </c>
      <c r="AI13483" s="79" t="s">
        <v>485</v>
      </c>
      <c r="AJ13483" s="79">
        <v>1</v>
      </c>
      <c r="AK13483" s="80"/>
      <c r="AL13483" s="79" t="s">
        <v>509</v>
      </c>
      <c r="AM13483" s="81"/>
      <c r="AO13483" s="78"/>
      <c r="AP13483" s="78"/>
    </row>
    <row r="13484" spans="1:42">
      <c r="A13484" s="81" t="s">
        <v>27337</v>
      </c>
      <c r="B13484" s="78"/>
      <c r="C13484" s="81" t="s">
        <v>27338</v>
      </c>
      <c r="D13484" s="78" t="s">
        <v>228</v>
      </c>
      <c r="E13484" s="78" t="s">
        <v>230</v>
      </c>
      <c r="F13484" s="78"/>
      <c r="G13484" s="79" t="s">
        <v>405</v>
      </c>
      <c r="H13484" s="300" t="str">
        <f>IF(G13484&lt;&gt;"",_xlfn.XLOOKUP(G13484,AnswerOptionKEY!$F$6:$F$13,AnswerOptionKEY!$G$6:$G$13),"")</f>
        <v>CONFIRMED COPPER</v>
      </c>
      <c r="I13484" s="79">
        <v>1963</v>
      </c>
      <c r="J13484" s="79" t="s">
        <v>401</v>
      </c>
      <c r="K13484" s="287" t="s">
        <v>554</v>
      </c>
      <c r="L13484" s="79" t="s">
        <v>405</v>
      </c>
      <c r="M13484" s="305" t="str">
        <f>IF(L13484&lt;&gt;"",_xlfn.XLOOKUP(L13484,AnswerOptionKEY!$J$6:$J$16,AnswerOptionKEY!$K$6:$K$16),"")</f>
        <v>CONFIRMED COPPER</v>
      </c>
      <c r="N13484" s="79" t="s">
        <v>401</v>
      </c>
      <c r="O13484" s="291" t="s">
        <v>443</v>
      </c>
      <c r="P13484" s="79">
        <v>1963</v>
      </c>
      <c r="Q13484" s="80">
        <v>45082</v>
      </c>
      <c r="R13484" s="79" t="s">
        <v>411</v>
      </c>
      <c r="S13484" s="79" t="s">
        <v>401</v>
      </c>
      <c r="T13484" s="79" t="s">
        <v>555</v>
      </c>
      <c r="U13484" s="79" t="s">
        <v>405</v>
      </c>
      <c r="V13484" s="308" t="str">
        <f>IF(U13484&lt;&gt;"",_xlfn.XLOOKUP(U13484,AnswerOptionKEY!$L$6:$L$17,AnswerOptionKEY!$M$6:$M$17),"")</f>
        <v>CONFIRMED COPPER</v>
      </c>
      <c r="W13484" s="291" t="s">
        <v>443</v>
      </c>
      <c r="X13484" s="79">
        <v>1963</v>
      </c>
      <c r="Y13484" s="80">
        <v>45082</v>
      </c>
      <c r="Z13484" s="79" t="s">
        <v>411</v>
      </c>
      <c r="AA13484" s="79" t="s">
        <v>401</v>
      </c>
      <c r="AB13484" s="311" t="str" cm="1">
        <f t="array" ref="AB13484">IF(OR(L13484 = "CL",U13484 ="CL"),"Lead",IF(AND(OR(L13484={"UN","UL","UX","CG","CC","PL","DI","IL","IU","OT"}),OR(U13484={"UN","UL","UX"}))=TRUE,"Lead Status Unknown",IF(AND(OR(L13484={"UN","UL","UX"}),OR(U13484={"CC","PL","DI","IL","IU","OT"}))=TRUE,"Lead Status Unknown",IF(AND(OR(L13484={"CG","CC","PL","DI","IL","IU","OT"}),OR(U13484={"CC","PL","DI","IL","IU","OT"}))=TRUE,"Non-Lead",IF(AND(OR(L13484={"UN","UL","UX"}),OR(U13484={"CG","GR"}))=TRUE,"GRR",IF(AND(OR(L13484={"CG","CC","PL","DI","IL","IU","OT"}),N13484="N",OR(U13484={"CG","GR"}))=TRUE,"Non-Lead",IF(AND(OR(L13484={"CG","CC","PL","DI","IL","IU","OT"}),OR(N13484={"Y","U"}),OR(U13484={"CG","GR"}))=TRUE,"GRR","")))))))</f>
        <v>Non-Lead</v>
      </c>
      <c r="AC13484" s="81"/>
      <c r="AE13484" s="79" t="s">
        <v>397</v>
      </c>
      <c r="AF13484" s="79">
        <v>1</v>
      </c>
      <c r="AG13484" s="79" t="s">
        <v>432</v>
      </c>
      <c r="AH13484" s="79" t="s">
        <v>485</v>
      </c>
      <c r="AI13484" s="79" t="s">
        <v>485</v>
      </c>
      <c r="AJ13484" s="79">
        <v>1</v>
      </c>
      <c r="AK13484" s="80"/>
      <c r="AL13484" s="79" t="s">
        <v>509</v>
      </c>
      <c r="AM13484" s="81"/>
      <c r="AO13484" s="78"/>
      <c r="AP13484" s="78"/>
    </row>
    <row r="13485" spans="1:42">
      <c r="A13485" s="81" t="s">
        <v>27339</v>
      </c>
      <c r="B13485" s="78"/>
      <c r="C13485" s="81" t="s">
        <v>27340</v>
      </c>
      <c r="D13485" s="78" t="s">
        <v>228</v>
      </c>
      <c r="E13485" s="78" t="s">
        <v>230</v>
      </c>
      <c r="F13485" s="78"/>
      <c r="G13485" s="79" t="s">
        <v>405</v>
      </c>
      <c r="H13485" s="300" t="str">
        <f>IF(G13485&lt;&gt;"",_xlfn.XLOOKUP(G13485,AnswerOptionKEY!$F$6:$F$13,AnswerOptionKEY!$G$6:$G$13),"")</f>
        <v>CONFIRMED COPPER</v>
      </c>
      <c r="I13485" s="79">
        <v>1963</v>
      </c>
      <c r="J13485" s="79" t="s">
        <v>401</v>
      </c>
      <c r="K13485" s="287" t="s">
        <v>554</v>
      </c>
      <c r="L13485" s="79" t="s">
        <v>405</v>
      </c>
      <c r="M13485" s="305" t="str">
        <f>IF(L13485&lt;&gt;"",_xlfn.XLOOKUP(L13485,AnswerOptionKEY!$J$6:$J$16,AnswerOptionKEY!$K$6:$K$16),"")</f>
        <v>CONFIRMED COPPER</v>
      </c>
      <c r="N13485" s="79" t="s">
        <v>401</v>
      </c>
      <c r="O13485" s="291" t="s">
        <v>443</v>
      </c>
      <c r="P13485" s="79">
        <v>1963</v>
      </c>
      <c r="Q13485" s="80">
        <v>45082</v>
      </c>
      <c r="R13485" s="79" t="s">
        <v>411</v>
      </c>
      <c r="S13485" s="79" t="s">
        <v>401</v>
      </c>
      <c r="T13485" s="79" t="s">
        <v>555</v>
      </c>
      <c r="U13485" s="79" t="s">
        <v>405</v>
      </c>
      <c r="V13485" s="308" t="str">
        <f>IF(U13485&lt;&gt;"",_xlfn.XLOOKUP(U13485,AnswerOptionKEY!$L$6:$L$17,AnswerOptionKEY!$M$6:$M$17),"")</f>
        <v>CONFIRMED COPPER</v>
      </c>
      <c r="W13485" s="291" t="s">
        <v>443</v>
      </c>
      <c r="X13485" s="79">
        <v>1963</v>
      </c>
      <c r="Y13485" s="80">
        <v>45082</v>
      </c>
      <c r="Z13485" s="79" t="s">
        <v>411</v>
      </c>
      <c r="AA13485" s="79" t="s">
        <v>401</v>
      </c>
      <c r="AB13485" s="311" t="str" cm="1">
        <f t="array" ref="AB13485">IF(OR(L13485 = "CL",U13485 ="CL"),"Lead",IF(AND(OR(L13485={"UN","UL","UX","CG","CC","PL","DI","IL","IU","OT"}),OR(U13485={"UN","UL","UX"}))=TRUE,"Lead Status Unknown",IF(AND(OR(L13485={"UN","UL","UX"}),OR(U13485={"CC","PL","DI","IL","IU","OT"}))=TRUE,"Lead Status Unknown",IF(AND(OR(L13485={"CG","CC","PL","DI","IL","IU","OT"}),OR(U13485={"CC","PL","DI","IL","IU","OT"}))=TRUE,"Non-Lead",IF(AND(OR(L13485={"UN","UL","UX"}),OR(U13485={"CG","GR"}))=TRUE,"GRR",IF(AND(OR(L13485={"CG","CC","PL","DI","IL","IU","OT"}),N13485="N",OR(U13485={"CG","GR"}))=TRUE,"Non-Lead",IF(AND(OR(L13485={"CG","CC","PL","DI","IL","IU","OT"}),OR(N13485={"Y","U"}),OR(U13485={"CG","GR"}))=TRUE,"GRR","")))))))</f>
        <v>Non-Lead</v>
      </c>
      <c r="AC13485" s="81"/>
      <c r="AE13485" s="79" t="s">
        <v>397</v>
      </c>
      <c r="AF13485" s="79">
        <v>1</v>
      </c>
      <c r="AG13485" s="79" t="s">
        <v>432</v>
      </c>
      <c r="AH13485" s="79" t="s">
        <v>485</v>
      </c>
      <c r="AI13485" s="79" t="s">
        <v>485</v>
      </c>
      <c r="AJ13485" s="79">
        <v>1</v>
      </c>
      <c r="AK13485" s="80"/>
      <c r="AL13485" s="79" t="s">
        <v>509</v>
      </c>
      <c r="AM13485" s="81"/>
      <c r="AO13485" s="78"/>
      <c r="AP13485" s="78"/>
    </row>
    <row r="13486" spans="1:42">
      <c r="A13486" s="81" t="s">
        <v>27341</v>
      </c>
      <c r="B13486" s="78"/>
      <c r="C13486" s="81" t="s">
        <v>27342</v>
      </c>
      <c r="D13486" s="78" t="s">
        <v>228</v>
      </c>
      <c r="E13486" s="78" t="s">
        <v>230</v>
      </c>
      <c r="F13486" s="78"/>
      <c r="G13486" s="79" t="s">
        <v>405</v>
      </c>
      <c r="H13486" s="300" t="str">
        <f>IF(G13486&lt;&gt;"",_xlfn.XLOOKUP(G13486,AnswerOptionKEY!$F$6:$F$13,AnswerOptionKEY!$G$6:$G$13),"")</f>
        <v>CONFIRMED COPPER</v>
      </c>
      <c r="I13486" s="79">
        <v>1963</v>
      </c>
      <c r="J13486" s="79" t="s">
        <v>401</v>
      </c>
      <c r="K13486" s="287" t="s">
        <v>554</v>
      </c>
      <c r="L13486" s="79" t="s">
        <v>405</v>
      </c>
      <c r="M13486" s="305" t="str">
        <f>IF(L13486&lt;&gt;"",_xlfn.XLOOKUP(L13486,AnswerOptionKEY!$J$6:$J$16,AnswerOptionKEY!$K$6:$K$16),"")</f>
        <v>CONFIRMED COPPER</v>
      </c>
      <c r="N13486" s="79" t="s">
        <v>401</v>
      </c>
      <c r="O13486" s="291" t="s">
        <v>443</v>
      </c>
      <c r="P13486" s="79">
        <v>1963</v>
      </c>
      <c r="Q13486" s="80">
        <v>45082</v>
      </c>
      <c r="R13486" s="79" t="s">
        <v>411</v>
      </c>
      <c r="S13486" s="79" t="s">
        <v>401</v>
      </c>
      <c r="T13486" s="79" t="s">
        <v>555</v>
      </c>
      <c r="U13486" s="79" t="s">
        <v>405</v>
      </c>
      <c r="V13486" s="308" t="str">
        <f>IF(U13486&lt;&gt;"",_xlfn.XLOOKUP(U13486,AnswerOptionKEY!$L$6:$L$17,AnswerOptionKEY!$M$6:$M$17),"")</f>
        <v>CONFIRMED COPPER</v>
      </c>
      <c r="W13486" s="291" t="s">
        <v>443</v>
      </c>
      <c r="X13486" s="79">
        <v>1963</v>
      </c>
      <c r="Y13486" s="80">
        <v>45082</v>
      </c>
      <c r="Z13486" s="79" t="s">
        <v>411</v>
      </c>
      <c r="AA13486" s="79" t="s">
        <v>401</v>
      </c>
      <c r="AB13486" s="311" t="str" cm="1">
        <f t="array" ref="AB13486">IF(OR(L13486 = "CL",U13486 ="CL"),"Lead",IF(AND(OR(L13486={"UN","UL","UX","CG","CC","PL","DI","IL","IU","OT"}),OR(U13486={"UN","UL","UX"}))=TRUE,"Lead Status Unknown",IF(AND(OR(L13486={"UN","UL","UX"}),OR(U13486={"CC","PL","DI","IL","IU","OT"}))=TRUE,"Lead Status Unknown",IF(AND(OR(L13486={"CG","CC","PL","DI","IL","IU","OT"}),OR(U13486={"CC","PL","DI","IL","IU","OT"}))=TRUE,"Non-Lead",IF(AND(OR(L13486={"UN","UL","UX"}),OR(U13486={"CG","GR"}))=TRUE,"GRR",IF(AND(OR(L13486={"CG","CC","PL","DI","IL","IU","OT"}),N13486="N",OR(U13486={"CG","GR"}))=TRUE,"Non-Lead",IF(AND(OR(L13486={"CG","CC","PL","DI","IL","IU","OT"}),OR(N13486={"Y","U"}),OR(U13486={"CG","GR"}))=TRUE,"GRR","")))))))</f>
        <v>Non-Lead</v>
      </c>
      <c r="AC13486" s="81"/>
      <c r="AE13486" s="79" t="s">
        <v>397</v>
      </c>
      <c r="AF13486" s="79">
        <v>1</v>
      </c>
      <c r="AG13486" s="79" t="s">
        <v>432</v>
      </c>
      <c r="AH13486" s="79" t="s">
        <v>485</v>
      </c>
      <c r="AI13486" s="79" t="s">
        <v>485</v>
      </c>
      <c r="AJ13486" s="79">
        <v>1</v>
      </c>
      <c r="AK13486" s="80"/>
      <c r="AL13486" s="79" t="s">
        <v>509</v>
      </c>
      <c r="AM13486" s="81"/>
      <c r="AO13486" s="78"/>
      <c r="AP13486" s="78"/>
    </row>
    <row r="13487" spans="1:42">
      <c r="A13487" s="81" t="s">
        <v>27343</v>
      </c>
      <c r="B13487" s="78"/>
      <c r="C13487" s="81" t="s">
        <v>27344</v>
      </c>
      <c r="D13487" s="78" t="s">
        <v>228</v>
      </c>
      <c r="E13487" s="78" t="s">
        <v>230</v>
      </c>
      <c r="F13487" s="78"/>
      <c r="G13487" s="79" t="s">
        <v>405</v>
      </c>
      <c r="H13487" s="300" t="str">
        <f>IF(G13487&lt;&gt;"",_xlfn.XLOOKUP(G13487,AnswerOptionKEY!$F$6:$F$13,AnswerOptionKEY!$G$6:$G$13),"")</f>
        <v>CONFIRMED COPPER</v>
      </c>
      <c r="I13487" s="79">
        <v>1963</v>
      </c>
      <c r="J13487" s="79" t="s">
        <v>401</v>
      </c>
      <c r="K13487" s="287" t="s">
        <v>554</v>
      </c>
      <c r="L13487" s="79" t="s">
        <v>405</v>
      </c>
      <c r="M13487" s="305" t="str">
        <f>IF(L13487&lt;&gt;"",_xlfn.XLOOKUP(L13487,AnswerOptionKEY!$J$6:$J$16,AnswerOptionKEY!$K$6:$K$16),"")</f>
        <v>CONFIRMED COPPER</v>
      </c>
      <c r="N13487" s="79" t="s">
        <v>401</v>
      </c>
      <c r="O13487" s="291" t="s">
        <v>443</v>
      </c>
      <c r="P13487" s="79">
        <v>1963</v>
      </c>
      <c r="Q13487" s="80">
        <v>45082</v>
      </c>
      <c r="R13487" s="79" t="s">
        <v>411</v>
      </c>
      <c r="S13487" s="79" t="s">
        <v>401</v>
      </c>
      <c r="T13487" s="79" t="s">
        <v>555</v>
      </c>
      <c r="U13487" s="79" t="s">
        <v>405</v>
      </c>
      <c r="V13487" s="308" t="str">
        <f>IF(U13487&lt;&gt;"",_xlfn.XLOOKUP(U13487,AnswerOptionKEY!$L$6:$L$17,AnswerOptionKEY!$M$6:$M$17),"")</f>
        <v>CONFIRMED COPPER</v>
      </c>
      <c r="W13487" s="291" t="s">
        <v>443</v>
      </c>
      <c r="X13487" s="79">
        <v>1963</v>
      </c>
      <c r="Y13487" s="80">
        <v>45082</v>
      </c>
      <c r="Z13487" s="79" t="s">
        <v>411</v>
      </c>
      <c r="AA13487" s="79" t="s">
        <v>401</v>
      </c>
      <c r="AB13487" s="311" t="str" cm="1">
        <f t="array" ref="AB13487">IF(OR(L13487 = "CL",U13487 ="CL"),"Lead",IF(AND(OR(L13487={"UN","UL","UX","CG","CC","PL","DI","IL","IU","OT"}),OR(U13487={"UN","UL","UX"}))=TRUE,"Lead Status Unknown",IF(AND(OR(L13487={"UN","UL","UX"}),OR(U13487={"CC","PL","DI","IL","IU","OT"}))=TRUE,"Lead Status Unknown",IF(AND(OR(L13487={"CG","CC","PL","DI","IL","IU","OT"}),OR(U13487={"CC","PL","DI","IL","IU","OT"}))=TRUE,"Non-Lead",IF(AND(OR(L13487={"UN","UL","UX"}),OR(U13487={"CG","GR"}))=TRUE,"GRR",IF(AND(OR(L13487={"CG","CC","PL","DI","IL","IU","OT"}),N13487="N",OR(U13487={"CG","GR"}))=TRUE,"Non-Lead",IF(AND(OR(L13487={"CG","CC","PL","DI","IL","IU","OT"}),OR(N13487={"Y","U"}),OR(U13487={"CG","GR"}))=TRUE,"GRR","")))))))</f>
        <v>Non-Lead</v>
      </c>
      <c r="AC13487" s="81"/>
      <c r="AE13487" s="79" t="s">
        <v>397</v>
      </c>
      <c r="AF13487" s="79">
        <v>1</v>
      </c>
      <c r="AG13487" s="79" t="s">
        <v>432</v>
      </c>
      <c r="AH13487" s="79" t="s">
        <v>485</v>
      </c>
      <c r="AI13487" s="79" t="s">
        <v>485</v>
      </c>
      <c r="AJ13487" s="79">
        <v>1</v>
      </c>
      <c r="AK13487" s="80"/>
      <c r="AL13487" s="79" t="s">
        <v>509</v>
      </c>
      <c r="AM13487" s="81"/>
      <c r="AO13487" s="78"/>
      <c r="AP13487" s="78"/>
    </row>
    <row r="13488" spans="1:42">
      <c r="A13488" s="81" t="s">
        <v>27345</v>
      </c>
      <c r="B13488" s="78"/>
      <c r="C13488" s="81" t="s">
        <v>27346</v>
      </c>
      <c r="D13488" s="78" t="s">
        <v>228</v>
      </c>
      <c r="E13488" s="78" t="s">
        <v>230</v>
      </c>
      <c r="F13488" s="78"/>
      <c r="G13488" s="79" t="s">
        <v>405</v>
      </c>
      <c r="H13488" s="300" t="str">
        <f>IF(G13488&lt;&gt;"",_xlfn.XLOOKUP(G13488,AnswerOptionKEY!$F$6:$F$13,AnswerOptionKEY!$G$6:$G$13),"")</f>
        <v>CONFIRMED COPPER</v>
      </c>
      <c r="I13488" s="79">
        <v>1963</v>
      </c>
      <c r="J13488" s="79" t="s">
        <v>401</v>
      </c>
      <c r="K13488" s="287" t="s">
        <v>554</v>
      </c>
      <c r="L13488" s="79" t="s">
        <v>405</v>
      </c>
      <c r="M13488" s="305" t="str">
        <f>IF(L13488&lt;&gt;"",_xlfn.XLOOKUP(L13488,AnswerOptionKEY!$J$6:$J$16,AnswerOptionKEY!$K$6:$K$16),"")</f>
        <v>CONFIRMED COPPER</v>
      </c>
      <c r="N13488" s="79" t="s">
        <v>401</v>
      </c>
      <c r="O13488" s="291" t="s">
        <v>443</v>
      </c>
      <c r="P13488" s="79">
        <v>1963</v>
      </c>
      <c r="Q13488" s="80">
        <v>45082</v>
      </c>
      <c r="R13488" s="79" t="s">
        <v>411</v>
      </c>
      <c r="S13488" s="79" t="s">
        <v>401</v>
      </c>
      <c r="T13488" s="79" t="s">
        <v>555</v>
      </c>
      <c r="U13488" s="79" t="s">
        <v>405</v>
      </c>
      <c r="V13488" s="308" t="str">
        <f>IF(U13488&lt;&gt;"",_xlfn.XLOOKUP(U13488,AnswerOptionKEY!$L$6:$L$17,AnswerOptionKEY!$M$6:$M$17),"")</f>
        <v>CONFIRMED COPPER</v>
      </c>
      <c r="W13488" s="291" t="s">
        <v>443</v>
      </c>
      <c r="X13488" s="79">
        <v>1963</v>
      </c>
      <c r="Y13488" s="80">
        <v>45082</v>
      </c>
      <c r="Z13488" s="79" t="s">
        <v>411</v>
      </c>
      <c r="AA13488" s="79" t="s">
        <v>401</v>
      </c>
      <c r="AB13488" s="311" t="str" cm="1">
        <f t="array" ref="AB13488">IF(OR(L13488 = "CL",U13488 ="CL"),"Lead",IF(AND(OR(L13488={"UN","UL","UX","CG","CC","PL","DI","IL","IU","OT"}),OR(U13488={"UN","UL","UX"}))=TRUE,"Lead Status Unknown",IF(AND(OR(L13488={"UN","UL","UX"}),OR(U13488={"CC","PL","DI","IL","IU","OT"}))=TRUE,"Lead Status Unknown",IF(AND(OR(L13488={"CG","CC","PL","DI","IL","IU","OT"}),OR(U13488={"CC","PL","DI","IL","IU","OT"}))=TRUE,"Non-Lead",IF(AND(OR(L13488={"UN","UL","UX"}),OR(U13488={"CG","GR"}))=TRUE,"GRR",IF(AND(OR(L13488={"CG","CC","PL","DI","IL","IU","OT"}),N13488="N",OR(U13488={"CG","GR"}))=TRUE,"Non-Lead",IF(AND(OR(L13488={"CG","CC","PL","DI","IL","IU","OT"}),OR(N13488={"Y","U"}),OR(U13488={"CG","GR"}))=TRUE,"GRR","")))))))</f>
        <v>Non-Lead</v>
      </c>
      <c r="AC13488" s="81"/>
      <c r="AE13488" s="79" t="s">
        <v>397</v>
      </c>
      <c r="AF13488" s="79">
        <v>1</v>
      </c>
      <c r="AG13488" s="79" t="s">
        <v>432</v>
      </c>
      <c r="AH13488" s="79" t="s">
        <v>485</v>
      </c>
      <c r="AI13488" s="79" t="s">
        <v>485</v>
      </c>
      <c r="AJ13488" s="79">
        <v>1</v>
      </c>
      <c r="AK13488" s="80"/>
      <c r="AL13488" s="79" t="s">
        <v>509</v>
      </c>
      <c r="AM13488" s="81"/>
      <c r="AO13488" s="78"/>
      <c r="AP13488" s="78"/>
    </row>
    <row r="13489" spans="1:43">
      <c r="A13489" s="81" t="s">
        <v>27347</v>
      </c>
      <c r="B13489" s="78"/>
      <c r="C13489" s="81" t="s">
        <v>27348</v>
      </c>
      <c r="D13489" s="78" t="s">
        <v>228</v>
      </c>
      <c r="E13489" s="78" t="s">
        <v>230</v>
      </c>
      <c r="F13489" s="78"/>
      <c r="G13489" s="79" t="s">
        <v>405</v>
      </c>
      <c r="H13489" s="300" t="str">
        <f>IF(G13489&lt;&gt;"",_xlfn.XLOOKUP(G13489,AnswerOptionKEY!$F$6:$F$13,AnswerOptionKEY!$G$6:$G$13),"")</f>
        <v>CONFIRMED COPPER</v>
      </c>
      <c r="I13489" s="79">
        <v>1963</v>
      </c>
      <c r="J13489" s="79" t="s">
        <v>401</v>
      </c>
      <c r="K13489" s="287" t="s">
        <v>554</v>
      </c>
      <c r="L13489" s="79" t="s">
        <v>405</v>
      </c>
      <c r="M13489" s="305" t="str">
        <f>IF(L13489&lt;&gt;"",_xlfn.XLOOKUP(L13489,AnswerOptionKEY!$J$6:$J$16,AnswerOptionKEY!$K$6:$K$16),"")</f>
        <v>CONFIRMED COPPER</v>
      </c>
      <c r="N13489" s="79" t="s">
        <v>401</v>
      </c>
      <c r="O13489" s="291" t="s">
        <v>443</v>
      </c>
      <c r="P13489" s="79">
        <v>1963</v>
      </c>
      <c r="Q13489" s="80">
        <v>45082</v>
      </c>
      <c r="R13489" s="79" t="s">
        <v>411</v>
      </c>
      <c r="S13489" s="79" t="s">
        <v>401</v>
      </c>
      <c r="T13489" s="79" t="s">
        <v>555</v>
      </c>
      <c r="U13489" s="79" t="s">
        <v>405</v>
      </c>
      <c r="V13489" s="308" t="str">
        <f>IF(U13489&lt;&gt;"",_xlfn.XLOOKUP(U13489,AnswerOptionKEY!$L$6:$L$17,AnswerOptionKEY!$M$6:$M$17),"")</f>
        <v>CONFIRMED COPPER</v>
      </c>
      <c r="W13489" s="291" t="s">
        <v>443</v>
      </c>
      <c r="X13489" s="79">
        <v>1963</v>
      </c>
      <c r="Y13489" s="80">
        <v>45082</v>
      </c>
      <c r="Z13489" s="79" t="s">
        <v>411</v>
      </c>
      <c r="AA13489" s="79" t="s">
        <v>401</v>
      </c>
      <c r="AB13489" s="311" t="str" cm="1">
        <f t="array" ref="AB13489">IF(OR(L13489 = "CL",U13489 ="CL"),"Lead",IF(AND(OR(L13489={"UN","UL","UX","CG","CC","PL","DI","IL","IU","OT"}),OR(U13489={"UN","UL","UX"}))=TRUE,"Lead Status Unknown",IF(AND(OR(L13489={"UN","UL","UX"}),OR(U13489={"CC","PL","DI","IL","IU","OT"}))=TRUE,"Lead Status Unknown",IF(AND(OR(L13489={"CG","CC","PL","DI","IL","IU","OT"}),OR(U13489={"CC","PL","DI","IL","IU","OT"}))=TRUE,"Non-Lead",IF(AND(OR(L13489={"UN","UL","UX"}),OR(U13489={"CG","GR"}))=TRUE,"GRR",IF(AND(OR(L13489={"CG","CC","PL","DI","IL","IU","OT"}),N13489="N",OR(U13489={"CG","GR"}))=TRUE,"Non-Lead",IF(AND(OR(L13489={"CG","CC","PL","DI","IL","IU","OT"}),OR(N13489={"Y","U"}),OR(U13489={"CG","GR"}))=TRUE,"GRR","")))))))</f>
        <v>Non-Lead</v>
      </c>
      <c r="AC13489" s="81"/>
      <c r="AE13489" s="79" t="s">
        <v>397</v>
      </c>
      <c r="AF13489" s="79">
        <v>1</v>
      </c>
      <c r="AG13489" s="79" t="s">
        <v>432</v>
      </c>
      <c r="AH13489" s="79" t="s">
        <v>485</v>
      </c>
      <c r="AI13489" s="79" t="s">
        <v>485</v>
      </c>
      <c r="AJ13489" s="79">
        <v>1</v>
      </c>
      <c r="AK13489" s="80"/>
      <c r="AL13489" s="79" t="s">
        <v>509</v>
      </c>
      <c r="AM13489" s="81"/>
      <c r="AO13489" s="78"/>
      <c r="AP13489" s="78"/>
    </row>
    <row r="13490" spans="1:43">
      <c r="A13490" s="81" t="s">
        <v>27349</v>
      </c>
      <c r="B13490" s="78"/>
      <c r="C13490" s="81" t="s">
        <v>27350</v>
      </c>
      <c r="D13490" s="78" t="s">
        <v>228</v>
      </c>
      <c r="E13490" s="78" t="s">
        <v>230</v>
      </c>
      <c r="F13490" s="78"/>
      <c r="G13490" s="79" t="s">
        <v>405</v>
      </c>
      <c r="H13490" s="300" t="str">
        <f>IF(G13490&lt;&gt;"",_xlfn.XLOOKUP(G13490,AnswerOptionKEY!$F$6:$F$13,AnswerOptionKEY!$G$6:$G$13),"")</f>
        <v>CONFIRMED COPPER</v>
      </c>
      <c r="I13490" s="79">
        <v>1963</v>
      </c>
      <c r="J13490" s="79" t="s">
        <v>401</v>
      </c>
      <c r="K13490" s="287" t="s">
        <v>554</v>
      </c>
      <c r="L13490" s="79" t="s">
        <v>405</v>
      </c>
      <c r="M13490" s="305" t="str">
        <f>IF(L13490&lt;&gt;"",_xlfn.XLOOKUP(L13490,AnswerOptionKEY!$J$6:$J$16,AnswerOptionKEY!$K$6:$K$16),"")</f>
        <v>CONFIRMED COPPER</v>
      </c>
      <c r="N13490" s="79" t="s">
        <v>401</v>
      </c>
      <c r="O13490" s="291" t="s">
        <v>443</v>
      </c>
      <c r="P13490" s="79">
        <v>1963</v>
      </c>
      <c r="Q13490" s="80">
        <v>45082</v>
      </c>
      <c r="R13490" s="79" t="s">
        <v>411</v>
      </c>
      <c r="S13490" s="79" t="s">
        <v>401</v>
      </c>
      <c r="T13490" s="79" t="s">
        <v>555</v>
      </c>
      <c r="U13490" s="79" t="s">
        <v>405</v>
      </c>
      <c r="V13490" s="308" t="str">
        <f>IF(U13490&lt;&gt;"",_xlfn.XLOOKUP(U13490,AnswerOptionKEY!$L$6:$L$17,AnswerOptionKEY!$M$6:$M$17),"")</f>
        <v>CONFIRMED COPPER</v>
      </c>
      <c r="W13490" s="291" t="s">
        <v>443</v>
      </c>
      <c r="X13490" s="79">
        <v>1963</v>
      </c>
      <c r="Y13490" s="80">
        <v>45082</v>
      </c>
      <c r="Z13490" s="79" t="s">
        <v>411</v>
      </c>
      <c r="AA13490" s="79" t="s">
        <v>401</v>
      </c>
      <c r="AB13490" s="311" t="str" cm="1">
        <f t="array" ref="AB13490">IF(OR(L13490 = "CL",U13490 ="CL"),"Lead",IF(AND(OR(L13490={"UN","UL","UX","CG","CC","PL","DI","IL","IU","OT"}),OR(U13490={"UN","UL","UX"}))=TRUE,"Lead Status Unknown",IF(AND(OR(L13490={"UN","UL","UX"}),OR(U13490={"CC","PL","DI","IL","IU","OT"}))=TRUE,"Lead Status Unknown",IF(AND(OR(L13490={"CG","CC","PL","DI","IL","IU","OT"}),OR(U13490={"CC","PL","DI","IL","IU","OT"}))=TRUE,"Non-Lead",IF(AND(OR(L13490={"UN","UL","UX"}),OR(U13490={"CG","GR"}))=TRUE,"GRR",IF(AND(OR(L13490={"CG","CC","PL","DI","IL","IU","OT"}),N13490="N",OR(U13490={"CG","GR"}))=TRUE,"Non-Lead",IF(AND(OR(L13490={"CG","CC","PL","DI","IL","IU","OT"}),OR(N13490={"Y","U"}),OR(U13490={"CG","GR"}))=TRUE,"GRR","")))))))</f>
        <v>Non-Lead</v>
      </c>
      <c r="AC13490" s="81"/>
      <c r="AE13490" s="79" t="s">
        <v>397</v>
      </c>
      <c r="AF13490" s="79">
        <v>1</v>
      </c>
      <c r="AG13490" s="79" t="s">
        <v>432</v>
      </c>
      <c r="AH13490" s="79" t="s">
        <v>485</v>
      </c>
      <c r="AI13490" s="79" t="s">
        <v>485</v>
      </c>
      <c r="AJ13490" s="79">
        <v>1</v>
      </c>
      <c r="AK13490" s="80"/>
      <c r="AL13490" s="79" t="s">
        <v>509</v>
      </c>
      <c r="AM13490" s="81"/>
      <c r="AO13490" s="78"/>
      <c r="AP13490" s="78"/>
    </row>
    <row r="13491" spans="1:43">
      <c r="A13491" s="81" t="s">
        <v>27351</v>
      </c>
      <c r="B13491" s="78"/>
      <c r="C13491" s="81" t="s">
        <v>27352</v>
      </c>
      <c r="D13491" s="78" t="s">
        <v>228</v>
      </c>
      <c r="E13491" s="78" t="s">
        <v>230</v>
      </c>
      <c r="F13491" s="78"/>
      <c r="G13491" s="79" t="s">
        <v>405</v>
      </c>
      <c r="H13491" s="300" t="str">
        <f>IF(G13491&lt;&gt;"",_xlfn.XLOOKUP(G13491,AnswerOptionKEY!$F$6:$F$13,AnswerOptionKEY!$G$6:$G$13),"")</f>
        <v>CONFIRMED COPPER</v>
      </c>
      <c r="I13491" s="79">
        <v>1972</v>
      </c>
      <c r="J13491" s="79" t="s">
        <v>401</v>
      </c>
      <c r="K13491" s="287" t="s">
        <v>554</v>
      </c>
      <c r="L13491" s="79" t="s">
        <v>405</v>
      </c>
      <c r="M13491" s="305" t="str">
        <f>IF(L13491&lt;&gt;"",_xlfn.XLOOKUP(L13491,AnswerOptionKEY!$J$6:$J$16,AnswerOptionKEY!$K$6:$K$16),"")</f>
        <v>CONFIRMED COPPER</v>
      </c>
      <c r="N13491" s="79" t="s">
        <v>401</v>
      </c>
      <c r="O13491" s="291" t="s">
        <v>443</v>
      </c>
      <c r="P13491" s="79">
        <v>1972</v>
      </c>
      <c r="Q13491" s="80">
        <v>45082</v>
      </c>
      <c r="R13491" s="79" t="s">
        <v>411</v>
      </c>
      <c r="S13491" s="79" t="s">
        <v>401</v>
      </c>
      <c r="T13491" s="79" t="s">
        <v>555</v>
      </c>
      <c r="U13491" s="79" t="s">
        <v>405</v>
      </c>
      <c r="V13491" s="308" t="str">
        <f>IF(U13491&lt;&gt;"",_xlfn.XLOOKUP(U13491,AnswerOptionKEY!$L$6:$L$17,AnswerOptionKEY!$M$6:$M$17),"")</f>
        <v>CONFIRMED COPPER</v>
      </c>
      <c r="W13491" s="291" t="s">
        <v>443</v>
      </c>
      <c r="X13491" s="79">
        <v>1972</v>
      </c>
      <c r="Y13491" s="80">
        <v>45082</v>
      </c>
      <c r="Z13491" s="79" t="s">
        <v>411</v>
      </c>
      <c r="AA13491" s="79" t="s">
        <v>401</v>
      </c>
      <c r="AB13491" s="311" t="str" cm="1">
        <f t="array" ref="AB13491">IF(OR(L13491 = "CL",U13491 ="CL"),"Lead",IF(AND(OR(L13491={"UN","UL","UX","CG","CC","PL","DI","IL","IU","OT"}),OR(U13491={"UN","UL","UX"}))=TRUE,"Lead Status Unknown",IF(AND(OR(L13491={"UN","UL","UX"}),OR(U13491={"CC","PL","DI","IL","IU","OT"}))=TRUE,"Lead Status Unknown",IF(AND(OR(L13491={"CG","CC","PL","DI","IL","IU","OT"}),OR(U13491={"CC","PL","DI","IL","IU","OT"}))=TRUE,"Non-Lead",IF(AND(OR(L13491={"UN","UL","UX"}),OR(U13491={"CG","GR"}))=TRUE,"GRR",IF(AND(OR(L13491={"CG","CC","PL","DI","IL","IU","OT"}),N13491="N",OR(U13491={"CG","GR"}))=TRUE,"Non-Lead",IF(AND(OR(L13491={"CG","CC","PL","DI","IL","IU","OT"}),OR(N13491={"Y","U"}),OR(U13491={"CG","GR"}))=TRUE,"GRR","")))))))</f>
        <v>Non-Lead</v>
      </c>
      <c r="AC13491" s="81"/>
      <c r="AE13491" s="79" t="s">
        <v>397</v>
      </c>
      <c r="AF13491" s="79">
        <v>1</v>
      </c>
      <c r="AG13491" s="79" t="s">
        <v>432</v>
      </c>
      <c r="AH13491" s="79" t="s">
        <v>405</v>
      </c>
      <c r="AI13491" s="79" t="s">
        <v>405</v>
      </c>
      <c r="AJ13491" s="79">
        <v>1</v>
      </c>
      <c r="AK13491" s="80"/>
      <c r="AL13491" s="79" t="s">
        <v>500</v>
      </c>
      <c r="AM13491" s="81"/>
      <c r="AO13491" s="78"/>
      <c r="AP13491" s="78"/>
    </row>
    <row r="13492" spans="1:43">
      <c r="A13492" s="81" t="s">
        <v>27353</v>
      </c>
      <c r="B13492" s="78"/>
      <c r="C13492" s="81" t="s">
        <v>27354</v>
      </c>
      <c r="D13492" s="78" t="s">
        <v>228</v>
      </c>
      <c r="E13492" s="78" t="s">
        <v>230</v>
      </c>
      <c r="F13492" s="78"/>
      <c r="G13492" s="79" t="s">
        <v>405</v>
      </c>
      <c r="H13492" s="300" t="str">
        <f>IF(G13492&lt;&gt;"",_xlfn.XLOOKUP(G13492,AnswerOptionKEY!$F$6:$F$13,AnswerOptionKEY!$G$6:$G$13),"")</f>
        <v>CONFIRMED COPPER</v>
      </c>
      <c r="I13492" s="79">
        <v>1972</v>
      </c>
      <c r="J13492" s="79" t="s">
        <v>401</v>
      </c>
      <c r="K13492" s="287" t="s">
        <v>554</v>
      </c>
      <c r="L13492" s="79" t="s">
        <v>405</v>
      </c>
      <c r="M13492" s="305" t="str">
        <f>IF(L13492&lt;&gt;"",_xlfn.XLOOKUP(L13492,AnswerOptionKEY!$J$6:$J$16,AnswerOptionKEY!$K$6:$K$16),"")</f>
        <v>CONFIRMED COPPER</v>
      </c>
      <c r="N13492" s="79" t="s">
        <v>401</v>
      </c>
      <c r="O13492" s="291" t="s">
        <v>443</v>
      </c>
      <c r="P13492" s="79">
        <v>1972</v>
      </c>
      <c r="Q13492" s="80">
        <v>45082</v>
      </c>
      <c r="R13492" s="79" t="s">
        <v>411</v>
      </c>
      <c r="S13492" s="79" t="s">
        <v>401</v>
      </c>
      <c r="T13492" s="79" t="s">
        <v>555</v>
      </c>
      <c r="U13492" s="79" t="s">
        <v>405</v>
      </c>
      <c r="V13492" s="308" t="str">
        <f>IF(U13492&lt;&gt;"",_xlfn.XLOOKUP(U13492,AnswerOptionKEY!$L$6:$L$17,AnswerOptionKEY!$M$6:$M$17),"")</f>
        <v>CONFIRMED COPPER</v>
      </c>
      <c r="W13492" s="291" t="s">
        <v>443</v>
      </c>
      <c r="X13492" s="79">
        <v>1972</v>
      </c>
      <c r="Y13492" s="80">
        <v>45082</v>
      </c>
      <c r="Z13492" s="79" t="s">
        <v>411</v>
      </c>
      <c r="AA13492" s="79" t="s">
        <v>401</v>
      </c>
      <c r="AB13492" s="311" t="str" cm="1">
        <f t="array" ref="AB13492">IF(OR(L13492 = "CL",U13492 ="CL"),"Lead",IF(AND(OR(L13492={"UN","UL","UX","CG","CC","PL","DI","IL","IU","OT"}),OR(U13492={"UN","UL","UX"}))=TRUE,"Lead Status Unknown",IF(AND(OR(L13492={"UN","UL","UX"}),OR(U13492={"CC","PL","DI","IL","IU","OT"}))=TRUE,"Lead Status Unknown",IF(AND(OR(L13492={"CG","CC","PL","DI","IL","IU","OT"}),OR(U13492={"CC","PL","DI","IL","IU","OT"}))=TRUE,"Non-Lead",IF(AND(OR(L13492={"UN","UL","UX"}),OR(U13492={"CG","GR"}))=TRUE,"GRR",IF(AND(OR(L13492={"CG","CC","PL","DI","IL","IU","OT"}),N13492="N",OR(U13492={"CG","GR"}))=TRUE,"Non-Lead",IF(AND(OR(L13492={"CG","CC","PL","DI","IL","IU","OT"}),OR(N13492={"Y","U"}),OR(U13492={"CG","GR"}))=TRUE,"GRR","")))))))</f>
        <v>Non-Lead</v>
      </c>
      <c r="AC13492" s="81"/>
      <c r="AE13492" s="79" t="s">
        <v>397</v>
      </c>
      <c r="AF13492" s="79">
        <v>1</v>
      </c>
      <c r="AG13492" s="79" t="s">
        <v>432</v>
      </c>
      <c r="AH13492" s="79" t="s">
        <v>485</v>
      </c>
      <c r="AI13492" s="79" t="s">
        <v>485</v>
      </c>
      <c r="AJ13492" s="79">
        <v>1</v>
      </c>
      <c r="AK13492" s="80"/>
      <c r="AL13492" s="79" t="s">
        <v>509</v>
      </c>
      <c r="AM13492" s="81"/>
      <c r="AO13492" s="78"/>
      <c r="AP13492" s="78"/>
    </row>
    <row r="13493" spans="1:43">
      <c r="A13493" s="81" t="s">
        <v>27355</v>
      </c>
      <c r="B13493" s="78"/>
      <c r="C13493" s="81" t="s">
        <v>27356</v>
      </c>
      <c r="D13493" s="78" t="s">
        <v>228</v>
      </c>
      <c r="E13493" s="78" t="s">
        <v>230</v>
      </c>
      <c r="F13493" s="78"/>
      <c r="G13493" s="79" t="s">
        <v>405</v>
      </c>
      <c r="H13493" s="300" t="str">
        <f>IF(G13493&lt;&gt;"",_xlfn.XLOOKUP(G13493,AnswerOptionKEY!$F$6:$F$13,AnswerOptionKEY!$G$6:$G$13),"")</f>
        <v>CONFIRMED COPPER</v>
      </c>
      <c r="I13493" s="79">
        <v>1972</v>
      </c>
      <c r="J13493" s="79" t="s">
        <v>401</v>
      </c>
      <c r="K13493" s="287" t="s">
        <v>554</v>
      </c>
      <c r="L13493" s="79" t="s">
        <v>405</v>
      </c>
      <c r="M13493" s="305" t="str">
        <f>IF(L13493&lt;&gt;"",_xlfn.XLOOKUP(L13493,AnswerOptionKEY!$J$6:$J$16,AnswerOptionKEY!$K$6:$K$16),"")</f>
        <v>CONFIRMED COPPER</v>
      </c>
      <c r="N13493" s="79" t="s">
        <v>401</v>
      </c>
      <c r="O13493" s="291" t="s">
        <v>443</v>
      </c>
      <c r="P13493" s="79">
        <v>1972</v>
      </c>
      <c r="Q13493" s="80">
        <v>45082</v>
      </c>
      <c r="R13493" s="79" t="s">
        <v>411</v>
      </c>
      <c r="S13493" s="79" t="s">
        <v>401</v>
      </c>
      <c r="T13493" s="79" t="s">
        <v>555</v>
      </c>
      <c r="U13493" s="79" t="s">
        <v>405</v>
      </c>
      <c r="V13493" s="308" t="str">
        <f>IF(U13493&lt;&gt;"",_xlfn.XLOOKUP(U13493,AnswerOptionKEY!$L$6:$L$17,AnswerOptionKEY!$M$6:$M$17),"")</f>
        <v>CONFIRMED COPPER</v>
      </c>
      <c r="W13493" s="291" t="s">
        <v>443</v>
      </c>
      <c r="X13493" s="79">
        <v>1972</v>
      </c>
      <c r="Y13493" s="80">
        <v>45082</v>
      </c>
      <c r="Z13493" s="79" t="s">
        <v>411</v>
      </c>
      <c r="AA13493" s="79" t="s">
        <v>401</v>
      </c>
      <c r="AB13493" s="311" t="str" cm="1">
        <f t="array" ref="AB13493">IF(OR(L13493 = "CL",U13493 ="CL"),"Lead",IF(AND(OR(L13493={"UN","UL","UX","CG","CC","PL","DI","IL","IU","OT"}),OR(U13493={"UN","UL","UX"}))=TRUE,"Lead Status Unknown",IF(AND(OR(L13493={"UN","UL","UX"}),OR(U13493={"CC","PL","DI","IL","IU","OT"}))=TRUE,"Lead Status Unknown",IF(AND(OR(L13493={"CG","CC","PL","DI","IL","IU","OT"}),OR(U13493={"CC","PL","DI","IL","IU","OT"}))=TRUE,"Non-Lead",IF(AND(OR(L13493={"UN","UL","UX"}),OR(U13493={"CG","GR"}))=TRUE,"GRR",IF(AND(OR(L13493={"CG","CC","PL","DI","IL","IU","OT"}),N13493="N",OR(U13493={"CG","GR"}))=TRUE,"Non-Lead",IF(AND(OR(L13493={"CG","CC","PL","DI","IL","IU","OT"}),OR(N13493={"Y","U"}),OR(U13493={"CG","GR"}))=TRUE,"GRR","")))))))</f>
        <v>Non-Lead</v>
      </c>
      <c r="AC13493" s="81"/>
      <c r="AE13493" s="79" t="s">
        <v>397</v>
      </c>
      <c r="AF13493" s="79">
        <v>1</v>
      </c>
      <c r="AG13493" s="79" t="s">
        <v>432</v>
      </c>
      <c r="AH13493" s="79" t="s">
        <v>485</v>
      </c>
      <c r="AI13493" s="79" t="s">
        <v>485</v>
      </c>
      <c r="AJ13493" s="79">
        <v>1</v>
      </c>
      <c r="AK13493" s="80"/>
      <c r="AL13493" s="79" t="s">
        <v>509</v>
      </c>
      <c r="AM13493" s="81"/>
      <c r="AO13493" s="78"/>
      <c r="AP13493" s="78"/>
    </row>
    <row r="13494" spans="1:43">
      <c r="A13494" s="81" t="s">
        <v>27357</v>
      </c>
      <c r="B13494" s="78"/>
      <c r="C13494" s="81" t="s">
        <v>27358</v>
      </c>
      <c r="D13494" s="78" t="s">
        <v>228</v>
      </c>
      <c r="E13494" s="78" t="s">
        <v>230</v>
      </c>
      <c r="F13494" s="78"/>
      <c r="G13494" s="79" t="s">
        <v>405</v>
      </c>
      <c r="H13494" s="300" t="str">
        <f>IF(G13494&lt;&gt;"",_xlfn.XLOOKUP(G13494,AnswerOptionKEY!$F$6:$F$13,AnswerOptionKEY!$G$6:$G$13),"")</f>
        <v>CONFIRMED COPPER</v>
      </c>
      <c r="I13494" s="79">
        <v>1972</v>
      </c>
      <c r="J13494" s="79" t="s">
        <v>401</v>
      </c>
      <c r="K13494" s="287" t="s">
        <v>554</v>
      </c>
      <c r="L13494" s="79" t="s">
        <v>405</v>
      </c>
      <c r="M13494" s="305" t="str">
        <f>IF(L13494&lt;&gt;"",_xlfn.XLOOKUP(L13494,AnswerOptionKEY!$J$6:$J$16,AnswerOptionKEY!$K$6:$K$16),"")</f>
        <v>CONFIRMED COPPER</v>
      </c>
      <c r="N13494" s="79" t="s">
        <v>401</v>
      </c>
      <c r="O13494" s="291" t="s">
        <v>443</v>
      </c>
      <c r="P13494" s="79">
        <v>1972</v>
      </c>
      <c r="Q13494" s="80">
        <v>45082</v>
      </c>
      <c r="R13494" s="79" t="s">
        <v>411</v>
      </c>
      <c r="S13494" s="79" t="s">
        <v>401</v>
      </c>
      <c r="T13494" s="79" t="s">
        <v>555</v>
      </c>
      <c r="U13494" s="79" t="s">
        <v>405</v>
      </c>
      <c r="V13494" s="308" t="str">
        <f>IF(U13494&lt;&gt;"",_xlfn.XLOOKUP(U13494,AnswerOptionKEY!$L$6:$L$17,AnswerOptionKEY!$M$6:$M$17),"")</f>
        <v>CONFIRMED COPPER</v>
      </c>
      <c r="W13494" s="291" t="s">
        <v>443</v>
      </c>
      <c r="X13494" s="79">
        <v>1972</v>
      </c>
      <c r="Y13494" s="80">
        <v>45082</v>
      </c>
      <c r="Z13494" s="79" t="s">
        <v>411</v>
      </c>
      <c r="AA13494" s="79" t="s">
        <v>401</v>
      </c>
      <c r="AB13494" s="311" t="str" cm="1">
        <f t="array" ref="AB13494">IF(OR(L13494 = "CL",U13494 ="CL"),"Lead",IF(AND(OR(L13494={"UN","UL","UX","CG","CC","PL","DI","IL","IU","OT"}),OR(U13494={"UN","UL","UX"}))=TRUE,"Lead Status Unknown",IF(AND(OR(L13494={"UN","UL","UX"}),OR(U13494={"CC","PL","DI","IL","IU","OT"}))=TRUE,"Lead Status Unknown",IF(AND(OR(L13494={"CG","CC","PL","DI","IL","IU","OT"}),OR(U13494={"CC","PL","DI","IL","IU","OT"}))=TRUE,"Non-Lead",IF(AND(OR(L13494={"UN","UL","UX"}),OR(U13494={"CG","GR"}))=TRUE,"GRR",IF(AND(OR(L13494={"CG","CC","PL","DI","IL","IU","OT"}),N13494="N",OR(U13494={"CG","GR"}))=TRUE,"Non-Lead",IF(AND(OR(L13494={"CG","CC","PL","DI","IL","IU","OT"}),OR(N13494={"Y","U"}),OR(U13494={"CG","GR"}))=TRUE,"GRR","")))))))</f>
        <v>Non-Lead</v>
      </c>
      <c r="AC13494" s="81"/>
      <c r="AE13494" s="79" t="s">
        <v>397</v>
      </c>
      <c r="AF13494" s="79">
        <v>1</v>
      </c>
      <c r="AG13494" s="79" t="s">
        <v>432</v>
      </c>
      <c r="AH13494" s="79" t="s">
        <v>485</v>
      </c>
      <c r="AI13494" s="79" t="s">
        <v>485</v>
      </c>
      <c r="AJ13494" s="79">
        <v>1</v>
      </c>
      <c r="AK13494" s="80"/>
      <c r="AL13494" s="79" t="s">
        <v>509</v>
      </c>
      <c r="AM13494" s="81"/>
      <c r="AO13494" s="78"/>
      <c r="AP13494" s="78"/>
    </row>
    <row r="13495" spans="1:43">
      <c r="A13495" s="81" t="s">
        <v>27359</v>
      </c>
      <c r="B13495" s="78"/>
      <c r="C13495" s="81" t="s">
        <v>27360</v>
      </c>
      <c r="D13495" s="78" t="s">
        <v>228</v>
      </c>
      <c r="E13495" s="78" t="s">
        <v>230</v>
      </c>
      <c r="F13495" s="78"/>
      <c r="G13495" s="79" t="s">
        <v>405</v>
      </c>
      <c r="H13495" s="300" t="str">
        <f>IF(G13495&lt;&gt;"",_xlfn.XLOOKUP(G13495,AnswerOptionKEY!$F$6:$F$13,AnswerOptionKEY!$G$6:$G$13),"")</f>
        <v>CONFIRMED COPPER</v>
      </c>
      <c r="I13495" s="79">
        <v>1972</v>
      </c>
      <c r="J13495" s="79" t="s">
        <v>401</v>
      </c>
      <c r="K13495" s="287" t="s">
        <v>554</v>
      </c>
      <c r="L13495" s="79" t="s">
        <v>405</v>
      </c>
      <c r="M13495" s="305" t="str">
        <f>IF(L13495&lt;&gt;"",_xlfn.XLOOKUP(L13495,AnswerOptionKEY!$J$6:$J$16,AnswerOptionKEY!$K$6:$K$16),"")</f>
        <v>CONFIRMED COPPER</v>
      </c>
      <c r="N13495" s="79" t="s">
        <v>401</v>
      </c>
      <c r="O13495" s="291" t="s">
        <v>443</v>
      </c>
      <c r="P13495" s="79">
        <v>1972</v>
      </c>
      <c r="Q13495" s="80">
        <v>45082</v>
      </c>
      <c r="R13495" s="79" t="s">
        <v>411</v>
      </c>
      <c r="S13495" s="79" t="s">
        <v>401</v>
      </c>
      <c r="T13495" s="79" t="s">
        <v>555</v>
      </c>
      <c r="U13495" s="79" t="s">
        <v>405</v>
      </c>
      <c r="V13495" s="308" t="str">
        <f>IF(U13495&lt;&gt;"",_xlfn.XLOOKUP(U13495,AnswerOptionKEY!$L$6:$L$17,AnswerOptionKEY!$M$6:$M$17),"")</f>
        <v>CONFIRMED COPPER</v>
      </c>
      <c r="W13495" s="291" t="s">
        <v>443</v>
      </c>
      <c r="X13495" s="79">
        <v>1972</v>
      </c>
      <c r="Y13495" s="80">
        <v>45082</v>
      </c>
      <c r="Z13495" s="79" t="s">
        <v>411</v>
      </c>
      <c r="AA13495" s="79" t="s">
        <v>401</v>
      </c>
      <c r="AB13495" s="311" t="str" cm="1">
        <f t="array" ref="AB13495">IF(OR(L13495 = "CL",U13495 ="CL"),"Lead",IF(AND(OR(L13495={"UN","UL","UX","CG","CC","PL","DI","IL","IU","OT"}),OR(U13495={"UN","UL","UX"}))=TRUE,"Lead Status Unknown",IF(AND(OR(L13495={"UN","UL","UX"}),OR(U13495={"CC","PL","DI","IL","IU","OT"}))=TRUE,"Lead Status Unknown",IF(AND(OR(L13495={"CG","CC","PL","DI","IL","IU","OT"}),OR(U13495={"CC","PL","DI","IL","IU","OT"}))=TRUE,"Non-Lead",IF(AND(OR(L13495={"UN","UL","UX"}),OR(U13495={"CG","GR"}))=TRUE,"GRR",IF(AND(OR(L13495={"CG","CC","PL","DI","IL","IU","OT"}),N13495="N",OR(U13495={"CG","GR"}))=TRUE,"Non-Lead",IF(AND(OR(L13495={"CG","CC","PL","DI","IL","IU","OT"}),OR(N13495={"Y","U"}),OR(U13495={"CG","GR"}))=TRUE,"GRR","")))))))</f>
        <v>Non-Lead</v>
      </c>
      <c r="AC13495" s="81"/>
      <c r="AE13495" s="79" t="s">
        <v>397</v>
      </c>
      <c r="AF13495" s="79">
        <v>1</v>
      </c>
      <c r="AG13495" s="79" t="s">
        <v>432</v>
      </c>
      <c r="AH13495" s="79" t="s">
        <v>485</v>
      </c>
      <c r="AI13495" s="79" t="s">
        <v>485</v>
      </c>
      <c r="AJ13495" s="79">
        <v>1</v>
      </c>
      <c r="AK13495" s="80"/>
      <c r="AL13495" s="79" t="s">
        <v>509</v>
      </c>
      <c r="AM13495" s="81"/>
      <c r="AO13495" s="78"/>
      <c r="AP13495" s="78"/>
    </row>
    <row r="13496" spans="1:43">
      <c r="A13496" s="81" t="s">
        <v>27361</v>
      </c>
      <c r="B13496" s="78"/>
      <c r="C13496" s="81" t="s">
        <v>27362</v>
      </c>
      <c r="D13496" s="78" t="s">
        <v>228</v>
      </c>
      <c r="E13496" s="78" t="s">
        <v>230</v>
      </c>
      <c r="F13496" s="78"/>
      <c r="G13496" s="79" t="s">
        <v>405</v>
      </c>
      <c r="H13496" s="300" t="str">
        <f>IF(G13496&lt;&gt;"",_xlfn.XLOOKUP(G13496,AnswerOptionKEY!$F$6:$F$13,AnswerOptionKEY!$G$6:$G$13),"")</f>
        <v>CONFIRMED COPPER</v>
      </c>
      <c r="I13496" s="79">
        <v>1961</v>
      </c>
      <c r="J13496" s="79" t="s">
        <v>401</v>
      </c>
      <c r="K13496" s="287" t="s">
        <v>554</v>
      </c>
      <c r="L13496" s="79" t="s">
        <v>405</v>
      </c>
      <c r="M13496" s="305" t="str">
        <f>IF(L13496&lt;&gt;"",_xlfn.XLOOKUP(L13496,AnswerOptionKEY!$J$6:$J$16,AnswerOptionKEY!$K$6:$K$16),"")</f>
        <v>CONFIRMED COPPER</v>
      </c>
      <c r="N13496" s="79" t="s">
        <v>401</v>
      </c>
      <c r="O13496" s="291" t="s">
        <v>443</v>
      </c>
      <c r="P13496" s="79">
        <v>1961</v>
      </c>
      <c r="Q13496" s="80">
        <v>45082</v>
      </c>
      <c r="R13496" s="79" t="s">
        <v>411</v>
      </c>
      <c r="S13496" s="79" t="s">
        <v>401</v>
      </c>
      <c r="T13496" s="79" t="s">
        <v>555</v>
      </c>
      <c r="U13496" s="79" t="s">
        <v>405</v>
      </c>
      <c r="V13496" s="308" t="str">
        <f>IF(U13496&lt;&gt;"",_xlfn.XLOOKUP(U13496,AnswerOptionKEY!$L$6:$L$17,AnswerOptionKEY!$M$6:$M$17),"")</f>
        <v>CONFIRMED COPPER</v>
      </c>
      <c r="W13496" s="291" t="s">
        <v>443</v>
      </c>
      <c r="X13496" s="79">
        <v>1961</v>
      </c>
      <c r="Y13496" s="80">
        <v>45082</v>
      </c>
      <c r="Z13496" s="79" t="s">
        <v>411</v>
      </c>
      <c r="AA13496" s="79" t="s">
        <v>401</v>
      </c>
      <c r="AB13496" s="311" t="str" cm="1">
        <f t="array" ref="AB13496">IF(OR(L13496 = "CL",U13496 ="CL"),"Lead",IF(AND(OR(L13496={"UN","UL","UX","CG","CC","PL","DI","IL","IU","OT"}),OR(U13496={"UN","UL","UX"}))=TRUE,"Lead Status Unknown",IF(AND(OR(L13496={"UN","UL","UX"}),OR(U13496={"CC","PL","DI","IL","IU","OT"}))=TRUE,"Lead Status Unknown",IF(AND(OR(L13496={"CG","CC","PL","DI","IL","IU","OT"}),OR(U13496={"CC","PL","DI","IL","IU","OT"}))=TRUE,"Non-Lead",IF(AND(OR(L13496={"UN","UL","UX"}),OR(U13496={"CG","GR"}))=TRUE,"GRR",IF(AND(OR(L13496={"CG","CC","PL","DI","IL","IU","OT"}),N13496="N",OR(U13496={"CG","GR"}))=TRUE,"Non-Lead",IF(AND(OR(L13496={"CG","CC","PL","DI","IL","IU","OT"}),OR(N13496={"Y","U"}),OR(U13496={"CG","GR"}))=TRUE,"GRR","")))))))</f>
        <v>Non-Lead</v>
      </c>
      <c r="AC13496" s="81"/>
      <c r="AE13496" s="292" t="s">
        <v>397</v>
      </c>
      <c r="AF13496" s="79">
        <v>1</v>
      </c>
      <c r="AG13496" s="79" t="s">
        <v>432</v>
      </c>
      <c r="AH13496" s="79" t="s">
        <v>485</v>
      </c>
      <c r="AI13496" s="79" t="s">
        <v>485</v>
      </c>
      <c r="AJ13496" s="79">
        <v>1</v>
      </c>
      <c r="AK13496" s="80"/>
      <c r="AL13496" s="79" t="s">
        <v>509</v>
      </c>
      <c r="AM13496" s="81"/>
      <c r="AO13496" s="78"/>
      <c r="AP13496" s="78"/>
    </row>
    <row r="13497" spans="1:43">
      <c r="A13497" s="81" t="s">
        <v>27363</v>
      </c>
      <c r="B13497" s="78"/>
      <c r="C13497" s="81" t="s">
        <v>27364</v>
      </c>
      <c r="D13497" s="78" t="s">
        <v>228</v>
      </c>
      <c r="E13497" s="78" t="s">
        <v>230</v>
      </c>
      <c r="F13497" s="78"/>
      <c r="G13497" s="79" t="s">
        <v>405</v>
      </c>
      <c r="H13497" s="300" t="str">
        <f>IF(G13497&lt;&gt;"",_xlfn.XLOOKUP(G13497,AnswerOptionKEY!$F$6:$F$13,AnswerOptionKEY!$G$6:$G$13),"")</f>
        <v>CONFIRMED COPPER</v>
      </c>
      <c r="I13497" s="79">
        <v>1961</v>
      </c>
      <c r="J13497" s="79" t="s">
        <v>401</v>
      </c>
      <c r="K13497" s="287" t="s">
        <v>554</v>
      </c>
      <c r="L13497" s="79" t="s">
        <v>405</v>
      </c>
      <c r="M13497" s="305" t="str">
        <f>IF(L13497&lt;&gt;"",_xlfn.XLOOKUP(L13497,AnswerOptionKEY!$J$6:$J$16,AnswerOptionKEY!$K$6:$K$16),"")</f>
        <v>CONFIRMED COPPER</v>
      </c>
      <c r="N13497" s="79" t="s">
        <v>401</v>
      </c>
      <c r="O13497" s="291" t="s">
        <v>443</v>
      </c>
      <c r="P13497" s="79">
        <v>1961</v>
      </c>
      <c r="Q13497" s="80">
        <v>45082</v>
      </c>
      <c r="R13497" s="79" t="s">
        <v>411</v>
      </c>
      <c r="S13497" s="79" t="s">
        <v>401</v>
      </c>
      <c r="T13497" s="79" t="s">
        <v>555</v>
      </c>
      <c r="U13497" s="79" t="s">
        <v>405</v>
      </c>
      <c r="V13497" s="308" t="str">
        <f>IF(U13497&lt;&gt;"",_xlfn.XLOOKUP(U13497,AnswerOptionKEY!$L$6:$L$17,AnswerOptionKEY!$M$6:$M$17),"")</f>
        <v>CONFIRMED COPPER</v>
      </c>
      <c r="W13497" s="291" t="s">
        <v>443</v>
      </c>
      <c r="X13497" s="79">
        <v>1961</v>
      </c>
      <c r="Y13497" s="80">
        <v>45082</v>
      </c>
      <c r="Z13497" s="79" t="s">
        <v>411</v>
      </c>
      <c r="AA13497" s="79" t="s">
        <v>401</v>
      </c>
      <c r="AB13497" s="311" t="str" cm="1">
        <f t="array" ref="AB13497">IF(OR(L13497 = "CL",U13497 ="CL"),"Lead",IF(AND(OR(L13497={"UN","UL","UX","CG","CC","PL","DI","IL","IU","OT"}),OR(U13497={"UN","UL","UX"}))=TRUE,"Lead Status Unknown",IF(AND(OR(L13497={"UN","UL","UX"}),OR(U13497={"CC","PL","DI","IL","IU","OT"}))=TRUE,"Lead Status Unknown",IF(AND(OR(L13497={"CG","CC","PL","DI","IL","IU","OT"}),OR(U13497={"CC","PL","DI","IL","IU","OT"}))=TRUE,"Non-Lead",IF(AND(OR(L13497={"UN","UL","UX"}),OR(U13497={"CG","GR"}))=TRUE,"GRR",IF(AND(OR(L13497={"CG","CC","PL","DI","IL","IU","OT"}),N13497="N",OR(U13497={"CG","GR"}))=TRUE,"Non-Lead",IF(AND(OR(L13497={"CG","CC","PL","DI","IL","IU","OT"}),OR(N13497={"Y","U"}),OR(U13497={"CG","GR"}))=TRUE,"GRR","")))))))</f>
        <v>Non-Lead</v>
      </c>
      <c r="AC13497" s="81"/>
      <c r="AE13497" s="79" t="s">
        <v>397</v>
      </c>
      <c r="AF13497" s="79">
        <v>1</v>
      </c>
      <c r="AG13497" s="79" t="s">
        <v>432</v>
      </c>
      <c r="AH13497" s="79" t="s">
        <v>485</v>
      </c>
      <c r="AI13497" s="79" t="s">
        <v>485</v>
      </c>
      <c r="AJ13497" s="79">
        <v>1</v>
      </c>
      <c r="AK13497" s="80"/>
      <c r="AL13497" s="79" t="s">
        <v>509</v>
      </c>
      <c r="AM13497" s="81"/>
      <c r="AO13497" s="78"/>
      <c r="AP13497" s="78"/>
    </row>
    <row r="13498" spans="1:43">
      <c r="A13498" s="81" t="s">
        <v>27365</v>
      </c>
      <c r="B13498" s="78"/>
      <c r="C13498" s="81" t="s">
        <v>27366</v>
      </c>
      <c r="D13498" s="78" t="s">
        <v>228</v>
      </c>
      <c r="E13498" s="78" t="s">
        <v>230</v>
      </c>
      <c r="F13498" s="78"/>
      <c r="G13498" s="79" t="s">
        <v>405</v>
      </c>
      <c r="H13498" s="300" t="str">
        <f>IF(G13498&lt;&gt;"",_xlfn.XLOOKUP(G13498,AnswerOptionKEY!$F$6:$F$13,AnswerOptionKEY!$G$6:$G$13),"")</f>
        <v>CONFIRMED COPPER</v>
      </c>
      <c r="I13498" s="79">
        <v>1961</v>
      </c>
      <c r="J13498" s="79" t="s">
        <v>401</v>
      </c>
      <c r="K13498" s="287" t="s">
        <v>554</v>
      </c>
      <c r="L13498" s="79" t="s">
        <v>405</v>
      </c>
      <c r="M13498" s="305" t="str">
        <f>IF(L13498&lt;&gt;"",_xlfn.XLOOKUP(L13498,AnswerOptionKEY!$J$6:$J$16,AnswerOptionKEY!$K$6:$K$16),"")</f>
        <v>CONFIRMED COPPER</v>
      </c>
      <c r="N13498" s="79" t="s">
        <v>401</v>
      </c>
      <c r="O13498" s="291" t="s">
        <v>443</v>
      </c>
      <c r="P13498" s="79">
        <v>1961</v>
      </c>
      <c r="Q13498" s="80">
        <v>45082</v>
      </c>
      <c r="R13498" s="79" t="s">
        <v>411</v>
      </c>
      <c r="S13498" s="79" t="s">
        <v>401</v>
      </c>
      <c r="T13498" s="79" t="s">
        <v>555</v>
      </c>
      <c r="U13498" s="79" t="s">
        <v>405</v>
      </c>
      <c r="V13498" s="308" t="str">
        <f>IF(U13498&lt;&gt;"",_xlfn.XLOOKUP(U13498,AnswerOptionKEY!$L$6:$L$17,AnswerOptionKEY!$M$6:$M$17),"")</f>
        <v>CONFIRMED COPPER</v>
      </c>
      <c r="W13498" s="291" t="s">
        <v>443</v>
      </c>
      <c r="X13498" s="79">
        <v>1961</v>
      </c>
      <c r="Y13498" s="80">
        <v>45082</v>
      </c>
      <c r="Z13498" s="79" t="s">
        <v>411</v>
      </c>
      <c r="AA13498" s="79" t="s">
        <v>401</v>
      </c>
      <c r="AB13498" s="311" t="str" cm="1">
        <f t="array" ref="AB13498">IF(OR(L13498 = "CL",U13498 ="CL"),"Lead",IF(AND(OR(L13498={"UN","UL","UX","CG","CC","PL","DI","IL","IU","OT"}),OR(U13498={"UN","UL","UX"}))=TRUE,"Lead Status Unknown",IF(AND(OR(L13498={"UN","UL","UX"}),OR(U13498={"CC","PL","DI","IL","IU","OT"}))=TRUE,"Lead Status Unknown",IF(AND(OR(L13498={"CG","CC","PL","DI","IL","IU","OT"}),OR(U13498={"CC","PL","DI","IL","IU","OT"}))=TRUE,"Non-Lead",IF(AND(OR(L13498={"UN","UL","UX"}),OR(U13498={"CG","GR"}))=TRUE,"GRR",IF(AND(OR(L13498={"CG","CC","PL","DI","IL","IU","OT"}),N13498="N",OR(U13498={"CG","GR"}))=TRUE,"Non-Lead",IF(AND(OR(L13498={"CG","CC","PL","DI","IL","IU","OT"}),OR(N13498={"Y","U"}),OR(U13498={"CG","GR"}))=TRUE,"GRR","")))))))</f>
        <v>Non-Lead</v>
      </c>
      <c r="AC13498" s="81"/>
      <c r="AE13498" s="79" t="s">
        <v>397</v>
      </c>
      <c r="AF13498" s="79">
        <v>1</v>
      </c>
      <c r="AG13498" s="79" t="s">
        <v>432</v>
      </c>
      <c r="AH13498" s="79" t="s">
        <v>405</v>
      </c>
      <c r="AI13498" s="79" t="s">
        <v>405</v>
      </c>
      <c r="AJ13498" s="79">
        <v>1</v>
      </c>
      <c r="AK13498" s="80"/>
      <c r="AL13498" s="79" t="s">
        <v>445</v>
      </c>
      <c r="AM13498" s="81"/>
      <c r="AO13498" s="78"/>
      <c r="AP13498" s="78"/>
    </row>
    <row r="13499" spans="1:43">
      <c r="A13499" s="81" t="s">
        <v>27367</v>
      </c>
      <c r="B13499" s="78"/>
      <c r="C13499" s="81" t="s">
        <v>27368</v>
      </c>
      <c r="D13499" s="78" t="s">
        <v>228</v>
      </c>
      <c r="E13499" s="78" t="s">
        <v>230</v>
      </c>
      <c r="F13499" s="78"/>
      <c r="G13499" s="79" t="s">
        <v>405</v>
      </c>
      <c r="H13499" s="300" t="str">
        <f>IF(G13499&lt;&gt;"",_xlfn.XLOOKUP(G13499,AnswerOptionKEY!$F$6:$F$13,AnswerOptionKEY!$G$6:$G$13),"")</f>
        <v>CONFIRMED COPPER</v>
      </c>
      <c r="I13499" s="79">
        <v>1961</v>
      </c>
      <c r="J13499" s="79" t="s">
        <v>401</v>
      </c>
      <c r="K13499" s="287" t="s">
        <v>554</v>
      </c>
      <c r="L13499" s="79" t="s">
        <v>405</v>
      </c>
      <c r="M13499" s="305" t="str">
        <f>IF(L13499&lt;&gt;"",_xlfn.XLOOKUP(L13499,AnswerOptionKEY!$J$6:$J$16,AnswerOptionKEY!$K$6:$K$16),"")</f>
        <v>CONFIRMED COPPER</v>
      </c>
      <c r="N13499" s="79" t="s">
        <v>401</v>
      </c>
      <c r="O13499" s="291" t="s">
        <v>443</v>
      </c>
      <c r="P13499" s="79">
        <v>1961</v>
      </c>
      <c r="Q13499" s="80">
        <v>45082</v>
      </c>
      <c r="R13499" s="79" t="s">
        <v>411</v>
      </c>
      <c r="S13499" s="79" t="s">
        <v>401</v>
      </c>
      <c r="T13499" s="79" t="s">
        <v>555</v>
      </c>
      <c r="U13499" s="79" t="s">
        <v>405</v>
      </c>
      <c r="V13499" s="308" t="str">
        <f>IF(U13499&lt;&gt;"",_xlfn.XLOOKUP(U13499,AnswerOptionKEY!$L$6:$L$17,AnswerOptionKEY!$M$6:$M$17),"")</f>
        <v>CONFIRMED COPPER</v>
      </c>
      <c r="W13499" s="291" t="s">
        <v>443</v>
      </c>
      <c r="X13499" s="79">
        <v>1961</v>
      </c>
      <c r="Y13499" s="80">
        <v>45082</v>
      </c>
      <c r="Z13499" s="79" t="s">
        <v>411</v>
      </c>
      <c r="AA13499" s="79" t="s">
        <v>401</v>
      </c>
      <c r="AB13499" s="311" t="str" cm="1">
        <f t="array" ref="AB13499">IF(OR(L13499 = "CL",U13499 ="CL"),"Lead",IF(AND(OR(L13499={"UN","UL","UX","CG","CC","PL","DI","IL","IU","OT"}),OR(U13499={"UN","UL","UX"}))=TRUE,"Lead Status Unknown",IF(AND(OR(L13499={"UN","UL","UX"}),OR(U13499={"CC","PL","DI","IL","IU","OT"}))=TRUE,"Lead Status Unknown",IF(AND(OR(L13499={"CG","CC","PL","DI","IL","IU","OT"}),OR(U13499={"CC","PL","DI","IL","IU","OT"}))=TRUE,"Non-Lead",IF(AND(OR(L13499={"UN","UL","UX"}),OR(U13499={"CG","GR"}))=TRUE,"GRR",IF(AND(OR(L13499={"CG","CC","PL","DI","IL","IU","OT"}),N13499="N",OR(U13499={"CG","GR"}))=TRUE,"Non-Lead",IF(AND(OR(L13499={"CG","CC","PL","DI","IL","IU","OT"}),OR(N13499={"Y","U"}),OR(U13499={"CG","GR"}))=TRUE,"GRR","")))))))</f>
        <v>Non-Lead</v>
      </c>
      <c r="AC13499" s="81"/>
      <c r="AE13499" s="79" t="s">
        <v>397</v>
      </c>
      <c r="AF13499" s="79">
        <v>1</v>
      </c>
      <c r="AG13499" s="79" t="s">
        <v>432</v>
      </c>
      <c r="AH13499" s="79" t="s">
        <v>485</v>
      </c>
      <c r="AI13499" s="79" t="s">
        <v>485</v>
      </c>
      <c r="AJ13499" s="79">
        <v>1</v>
      </c>
      <c r="AK13499" s="80"/>
      <c r="AL13499" s="79" t="s">
        <v>509</v>
      </c>
      <c r="AM13499" s="81"/>
      <c r="AO13499" s="78"/>
      <c r="AP13499" s="78"/>
    </row>
    <row r="13500" spans="1:43">
      <c r="A13500" s="81" t="s">
        <v>27369</v>
      </c>
      <c r="B13500" s="78"/>
      <c r="C13500" s="81" t="s">
        <v>27370</v>
      </c>
      <c r="D13500" s="78" t="s">
        <v>228</v>
      </c>
      <c r="E13500" s="78" t="s">
        <v>230</v>
      </c>
      <c r="F13500" s="78"/>
      <c r="G13500" s="79" t="s">
        <v>405</v>
      </c>
      <c r="H13500" s="300" t="str">
        <f>IF(G13500&lt;&gt;"",_xlfn.XLOOKUP(G13500,AnswerOptionKEY!$F$6:$F$13,AnswerOptionKEY!$G$6:$G$13),"")</f>
        <v>CONFIRMED COPPER</v>
      </c>
      <c r="I13500" s="79">
        <v>1949</v>
      </c>
      <c r="J13500" s="79" t="s">
        <v>401</v>
      </c>
      <c r="K13500" s="287" t="s">
        <v>554</v>
      </c>
      <c r="L13500" s="79" t="s">
        <v>405</v>
      </c>
      <c r="M13500" s="305" t="str">
        <f>IF(L13500&lt;&gt;"",_xlfn.XLOOKUP(L13500,AnswerOptionKEY!$J$6:$J$16,AnswerOptionKEY!$K$6:$K$16),"")</f>
        <v>CONFIRMED COPPER</v>
      </c>
      <c r="N13500" s="79" t="s">
        <v>401</v>
      </c>
      <c r="O13500" s="291" t="s">
        <v>443</v>
      </c>
      <c r="P13500" s="79">
        <v>1949</v>
      </c>
      <c r="Q13500" s="80">
        <v>45082</v>
      </c>
      <c r="R13500" s="79" t="s">
        <v>411</v>
      </c>
      <c r="S13500" s="79" t="s">
        <v>401</v>
      </c>
      <c r="T13500" s="79" t="s">
        <v>555</v>
      </c>
      <c r="U13500" s="79" t="s">
        <v>405</v>
      </c>
      <c r="V13500" s="308" t="str">
        <f>IF(U13500&lt;&gt;"",_xlfn.XLOOKUP(U13500,AnswerOptionKEY!$L$6:$L$17,AnswerOptionKEY!$M$6:$M$17),"")</f>
        <v>CONFIRMED COPPER</v>
      </c>
      <c r="W13500" s="291" t="s">
        <v>443</v>
      </c>
      <c r="X13500" s="79">
        <v>1949</v>
      </c>
      <c r="Y13500" s="80">
        <v>45082</v>
      </c>
      <c r="Z13500" s="79" t="s">
        <v>411</v>
      </c>
      <c r="AA13500" s="79" t="s">
        <v>401</v>
      </c>
      <c r="AB13500" s="311" t="str" cm="1">
        <f t="array" ref="AB13500">IF(OR(L13500 = "CL",U13500 ="CL"),"Lead",IF(AND(OR(L13500={"UN","UL","UX","CG","CC","PL","DI","IL","IU","OT"}),OR(U13500={"UN","UL","UX"}))=TRUE,"Lead Status Unknown",IF(AND(OR(L13500={"UN","UL","UX"}),OR(U13500={"CC","PL","DI","IL","IU","OT"}))=TRUE,"Lead Status Unknown",IF(AND(OR(L13500={"CG","CC","PL","DI","IL","IU","OT"}),OR(U13500={"CC","PL","DI","IL","IU","OT"}))=TRUE,"Non-Lead",IF(AND(OR(L13500={"UN","UL","UX"}),OR(U13500={"CG","GR"}))=TRUE,"GRR",IF(AND(OR(L13500={"CG","CC","PL","DI","IL","IU","OT"}),N13500="N",OR(U13500={"CG","GR"}))=TRUE,"Non-Lead",IF(AND(OR(L13500={"CG","CC","PL","DI","IL","IU","OT"}),OR(N13500={"Y","U"}),OR(U13500={"CG","GR"}))=TRUE,"GRR","")))))))</f>
        <v>Non-Lead</v>
      </c>
      <c r="AC13500" s="81"/>
      <c r="AE13500" s="79" t="s">
        <v>397</v>
      </c>
      <c r="AF13500" s="79">
        <v>1</v>
      </c>
      <c r="AG13500" s="79" t="s">
        <v>432</v>
      </c>
      <c r="AH13500" s="79" t="s">
        <v>485</v>
      </c>
      <c r="AI13500" s="79" t="s">
        <v>485</v>
      </c>
      <c r="AJ13500" s="79">
        <v>1</v>
      </c>
      <c r="AK13500" s="80"/>
      <c r="AL13500" s="79" t="s">
        <v>509</v>
      </c>
      <c r="AM13500" s="81"/>
      <c r="AO13500" s="78"/>
      <c r="AP13500" s="78"/>
    </row>
    <row r="13501" spans="1:43">
      <c r="A13501" s="81" t="s">
        <v>27371</v>
      </c>
      <c r="B13501" s="78"/>
      <c r="C13501" s="81" t="s">
        <v>27372</v>
      </c>
      <c r="D13501" s="78" t="s">
        <v>228</v>
      </c>
      <c r="E13501" s="78" t="s">
        <v>230</v>
      </c>
      <c r="F13501" s="78"/>
      <c r="G13501" s="79" t="s">
        <v>405</v>
      </c>
      <c r="H13501" s="300" t="str">
        <f>IF(G13501&lt;&gt;"",_xlfn.XLOOKUP(G13501,AnswerOptionKEY!$F$6:$F$13,AnswerOptionKEY!$G$6:$G$13),"")</f>
        <v>CONFIRMED COPPER</v>
      </c>
      <c r="I13501" s="79">
        <v>1985</v>
      </c>
      <c r="J13501" s="79" t="s">
        <v>386</v>
      </c>
      <c r="K13501" s="287" t="s">
        <v>554</v>
      </c>
      <c r="L13501" s="79" t="s">
        <v>464</v>
      </c>
      <c r="M13501" s="305" t="str">
        <f>IF(L13501&lt;&gt;"",_xlfn.XLOOKUP(L13501,AnswerOptionKEY!$J$6:$J$16,AnswerOptionKEY!$K$6:$K$16),"")</f>
        <v>OTHER - NON-LEAD</v>
      </c>
      <c r="N13501" s="79" t="s">
        <v>432</v>
      </c>
      <c r="O13501" s="291" t="s">
        <v>443</v>
      </c>
      <c r="P13501" s="79">
        <v>1927</v>
      </c>
      <c r="Q13501" s="80">
        <v>45082</v>
      </c>
      <c r="R13501" s="79" t="s">
        <v>411</v>
      </c>
      <c r="S13501" s="79" t="s">
        <v>432</v>
      </c>
      <c r="T13501" s="79" t="s">
        <v>555</v>
      </c>
      <c r="U13501" s="79" t="s">
        <v>464</v>
      </c>
      <c r="V13501" s="308" t="str">
        <f>IF(U13501&lt;&gt;"",_xlfn.XLOOKUP(U13501,AnswerOptionKEY!$L$6:$L$17,AnswerOptionKEY!$M$6:$M$17),"")</f>
        <v>OTHER - NON-LEAD</v>
      </c>
      <c r="W13501" s="291" t="s">
        <v>443</v>
      </c>
      <c r="X13501" s="79">
        <v>1927</v>
      </c>
      <c r="Y13501" s="80">
        <v>45082</v>
      </c>
      <c r="Z13501" s="79" t="s">
        <v>411</v>
      </c>
      <c r="AA13501" s="79" t="s">
        <v>432</v>
      </c>
      <c r="AB13501" s="311" t="str" cm="1">
        <f t="array" ref="AB13501">IF(OR(L13501 = "CL",U13501 ="CL"),"Lead",IF(AND(OR(L13501={"UN","UL","UX","CG","CC","PL","DI","IL","IU","OT"}),OR(U13501={"UN","UL","UX"}))=TRUE,"Lead Status Unknown",IF(AND(OR(L13501={"UN","UL","UX"}),OR(U13501={"CC","PL","DI","IL","IU","OT"}))=TRUE,"Lead Status Unknown",IF(AND(OR(L13501={"CG","CC","PL","DI","IL","IU","OT"}),OR(U13501={"CC","PL","DI","IL","IU","OT"}))=TRUE,"Non-Lead",IF(AND(OR(L13501={"UN","UL","UX"}),OR(U13501={"CG","GR"}))=TRUE,"GRR",IF(AND(OR(L13501={"CG","CC","PL","DI","IL","IU","OT"}),N13501="N",OR(U13501={"CG","GR"}))=TRUE,"Non-Lead",IF(AND(OR(L13501={"CG","CC","PL","DI","IL","IU","OT"}),OR(N13501={"Y","U"}),OR(U13501={"CG","GR"}))=TRUE,"GRR","")))))))</f>
        <v>Non-Lead</v>
      </c>
      <c r="AC13501" s="81"/>
      <c r="AE13501" s="79" t="s">
        <v>413</v>
      </c>
      <c r="AF13501" s="79">
        <v>1</v>
      </c>
      <c r="AG13501" s="79" t="s">
        <v>432</v>
      </c>
      <c r="AH13501" s="79" t="s">
        <v>485</v>
      </c>
      <c r="AI13501" s="79" t="s">
        <v>485</v>
      </c>
      <c r="AJ13501" s="79">
        <v>1</v>
      </c>
      <c r="AK13501" s="80"/>
      <c r="AL13501" s="79" t="s">
        <v>509</v>
      </c>
      <c r="AM13501" s="81"/>
      <c r="AO13501" s="78"/>
      <c r="AP13501" s="78"/>
      <c r="AQ13501" s="79" t="s">
        <v>3079</v>
      </c>
    </row>
    <row r="13502" spans="1:43">
      <c r="A13502" s="81" t="s">
        <v>27373</v>
      </c>
      <c r="B13502" s="78"/>
      <c r="C13502" s="81" t="s">
        <v>27374</v>
      </c>
      <c r="D13502" s="78" t="s">
        <v>228</v>
      </c>
      <c r="E13502" s="78" t="s">
        <v>230</v>
      </c>
      <c r="F13502" s="78"/>
      <c r="G13502" s="79" t="s">
        <v>405</v>
      </c>
      <c r="H13502" s="300" t="str">
        <f>IF(G13502&lt;&gt;"",_xlfn.XLOOKUP(G13502,AnswerOptionKEY!$F$6:$F$13,AnswerOptionKEY!$G$6:$G$13),"")</f>
        <v>CONFIRMED COPPER</v>
      </c>
      <c r="I13502" s="79">
        <v>1960</v>
      </c>
      <c r="J13502" s="79" t="s">
        <v>401</v>
      </c>
      <c r="K13502" s="287" t="s">
        <v>554</v>
      </c>
      <c r="L13502" s="79" t="s">
        <v>405</v>
      </c>
      <c r="M13502" s="305" t="str">
        <f>IF(L13502&lt;&gt;"",_xlfn.XLOOKUP(L13502,AnswerOptionKEY!$J$6:$J$16,AnswerOptionKEY!$K$6:$K$16),"")</f>
        <v>CONFIRMED COPPER</v>
      </c>
      <c r="N13502" s="79" t="s">
        <v>401</v>
      </c>
      <c r="O13502" s="291" t="s">
        <v>443</v>
      </c>
      <c r="P13502" s="79">
        <v>1960</v>
      </c>
      <c r="Q13502" s="80">
        <v>45082</v>
      </c>
      <c r="R13502" s="79" t="s">
        <v>411</v>
      </c>
      <c r="S13502" s="79" t="s">
        <v>401</v>
      </c>
      <c r="T13502" s="79" t="s">
        <v>555</v>
      </c>
      <c r="U13502" s="79" t="s">
        <v>405</v>
      </c>
      <c r="V13502" s="308" t="str">
        <f>IF(U13502&lt;&gt;"",_xlfn.XLOOKUP(U13502,AnswerOptionKEY!$L$6:$L$17,AnswerOptionKEY!$M$6:$M$17),"")</f>
        <v>CONFIRMED COPPER</v>
      </c>
      <c r="W13502" s="291" t="s">
        <v>443</v>
      </c>
      <c r="X13502" s="79">
        <v>1960</v>
      </c>
      <c r="Y13502" s="80">
        <v>45082</v>
      </c>
      <c r="Z13502" s="79" t="s">
        <v>411</v>
      </c>
      <c r="AA13502" s="79" t="s">
        <v>401</v>
      </c>
      <c r="AB13502" s="311" t="str" cm="1">
        <f t="array" ref="AB13502">IF(OR(L13502 = "CL",U13502 ="CL"),"Lead",IF(AND(OR(L13502={"UN","UL","UX","CG","CC","PL","DI","IL","IU","OT"}),OR(U13502={"UN","UL","UX"}))=TRUE,"Lead Status Unknown",IF(AND(OR(L13502={"UN","UL","UX"}),OR(U13502={"CC","PL","DI","IL","IU","OT"}))=TRUE,"Lead Status Unknown",IF(AND(OR(L13502={"CG","CC","PL","DI","IL","IU","OT"}),OR(U13502={"CC","PL","DI","IL","IU","OT"}))=TRUE,"Non-Lead",IF(AND(OR(L13502={"UN","UL","UX"}),OR(U13502={"CG","GR"}))=TRUE,"GRR",IF(AND(OR(L13502={"CG","CC","PL","DI","IL","IU","OT"}),N13502="N",OR(U13502={"CG","GR"}))=TRUE,"Non-Lead",IF(AND(OR(L13502={"CG","CC","PL","DI","IL","IU","OT"}),OR(N13502={"Y","U"}),OR(U13502={"CG","GR"}))=TRUE,"GRR","")))))))</f>
        <v>Non-Lead</v>
      </c>
      <c r="AC13502" s="81"/>
      <c r="AE13502" s="79" t="s">
        <v>397</v>
      </c>
      <c r="AF13502" s="79">
        <v>1</v>
      </c>
      <c r="AG13502" s="79" t="s">
        <v>432</v>
      </c>
      <c r="AH13502" s="79" t="s">
        <v>485</v>
      </c>
      <c r="AI13502" s="79" t="s">
        <v>485</v>
      </c>
      <c r="AJ13502" s="79">
        <v>1</v>
      </c>
      <c r="AK13502" s="80"/>
      <c r="AL13502" s="79" t="s">
        <v>509</v>
      </c>
      <c r="AM13502" s="81"/>
      <c r="AO13502" s="78"/>
      <c r="AP13502" s="78"/>
    </row>
    <row r="13503" spans="1:43">
      <c r="A13503" s="81" t="s">
        <v>27375</v>
      </c>
      <c r="B13503" s="78"/>
      <c r="C13503" s="81" t="s">
        <v>27376</v>
      </c>
      <c r="D13503" s="78" t="s">
        <v>228</v>
      </c>
      <c r="E13503" s="78" t="s">
        <v>230</v>
      </c>
      <c r="F13503" s="78"/>
      <c r="G13503" s="79" t="s">
        <v>405</v>
      </c>
      <c r="H13503" s="300" t="str">
        <f>IF(G13503&lt;&gt;"",_xlfn.XLOOKUP(G13503,AnswerOptionKEY!$F$6:$F$13,AnswerOptionKEY!$G$6:$G$13),"")</f>
        <v>CONFIRMED COPPER</v>
      </c>
      <c r="I13503" s="79">
        <v>1972</v>
      </c>
      <c r="J13503" s="79" t="s">
        <v>386</v>
      </c>
      <c r="K13503" s="287" t="s">
        <v>554</v>
      </c>
      <c r="L13503" s="79" t="s">
        <v>405</v>
      </c>
      <c r="M13503" s="305" t="str">
        <f>IF(L13503&lt;&gt;"",_xlfn.XLOOKUP(L13503,AnswerOptionKEY!$J$6:$J$16,AnswerOptionKEY!$K$6:$K$16),"")</f>
        <v>CONFIRMED COPPER</v>
      </c>
      <c r="N13503" s="79" t="s">
        <v>432</v>
      </c>
      <c r="O13503" s="291" t="s">
        <v>443</v>
      </c>
      <c r="P13503" s="79">
        <v>1972</v>
      </c>
      <c r="Q13503" s="80">
        <v>45082</v>
      </c>
      <c r="R13503" s="79" t="s">
        <v>411</v>
      </c>
      <c r="S13503" s="79" t="s">
        <v>401</v>
      </c>
      <c r="T13503" s="79" t="s">
        <v>555</v>
      </c>
      <c r="U13503" s="79" t="s">
        <v>464</v>
      </c>
      <c r="V13503" s="308" t="str">
        <f>IF(U13503&lt;&gt;"",_xlfn.XLOOKUP(U13503,AnswerOptionKEY!$L$6:$L$17,AnswerOptionKEY!$M$6:$M$17),"")</f>
        <v>OTHER - NON-LEAD</v>
      </c>
      <c r="W13503" s="291" t="s">
        <v>443</v>
      </c>
      <c r="X13503" s="79">
        <v>1927</v>
      </c>
      <c r="Y13503" s="80">
        <v>45082</v>
      </c>
      <c r="Z13503" s="79" t="s">
        <v>411</v>
      </c>
      <c r="AA13503" s="79" t="s">
        <v>432</v>
      </c>
      <c r="AB13503" s="311" t="str" cm="1">
        <f t="array" ref="AB13503">IF(OR(L13503 = "CL",U13503 ="CL"),"Lead",IF(AND(OR(L13503={"UN","UL","UX","CG","CC","PL","DI","IL","IU","OT"}),OR(U13503={"UN","UL","UX"}))=TRUE,"Lead Status Unknown",IF(AND(OR(L13503={"UN","UL","UX"}),OR(U13503={"CC","PL","DI","IL","IU","OT"}))=TRUE,"Lead Status Unknown",IF(AND(OR(L13503={"CG","CC","PL","DI","IL","IU","OT"}),OR(U13503={"CC","PL","DI","IL","IU","OT"}))=TRUE,"Non-Lead",IF(AND(OR(L13503={"UN","UL","UX"}),OR(U13503={"CG","GR"}))=TRUE,"GRR",IF(AND(OR(L13503={"CG","CC","PL","DI","IL","IU","OT"}),N13503="N",OR(U13503={"CG","GR"}))=TRUE,"Non-Lead",IF(AND(OR(L13503={"CG","CC","PL","DI","IL","IU","OT"}),OR(N13503={"Y","U"}),OR(U13503={"CG","GR"}))=TRUE,"GRR","")))))))</f>
        <v>Non-Lead</v>
      </c>
      <c r="AC13503" s="81"/>
      <c r="AE13503" s="79" t="s">
        <v>397</v>
      </c>
      <c r="AF13503" s="79">
        <v>1</v>
      </c>
      <c r="AG13503" s="79" t="s">
        <v>432</v>
      </c>
      <c r="AH13503" s="79" t="s">
        <v>485</v>
      </c>
      <c r="AI13503" s="79" t="s">
        <v>485</v>
      </c>
      <c r="AJ13503" s="79">
        <v>1</v>
      </c>
      <c r="AK13503" s="80"/>
      <c r="AL13503" s="79" t="s">
        <v>509</v>
      </c>
      <c r="AM13503" s="81"/>
      <c r="AO13503" s="78"/>
      <c r="AP13503" s="78"/>
      <c r="AQ13503" s="79" t="s">
        <v>1854</v>
      </c>
    </row>
    <row r="13504" spans="1:43">
      <c r="A13504" s="81" t="s">
        <v>27377</v>
      </c>
      <c r="B13504" s="78"/>
      <c r="C13504" s="81" t="s">
        <v>27378</v>
      </c>
      <c r="D13504" s="78" t="s">
        <v>228</v>
      </c>
      <c r="E13504" s="78" t="s">
        <v>230</v>
      </c>
      <c r="F13504" s="78"/>
      <c r="G13504" s="79" t="s">
        <v>405</v>
      </c>
      <c r="H13504" s="300" t="str">
        <f>IF(G13504&lt;&gt;"",_xlfn.XLOOKUP(G13504,AnswerOptionKEY!$F$6:$F$13,AnswerOptionKEY!$G$6:$G$13),"")</f>
        <v>CONFIRMED COPPER</v>
      </c>
      <c r="I13504" s="79">
        <v>1974</v>
      </c>
      <c r="J13504" s="79" t="s">
        <v>386</v>
      </c>
      <c r="K13504" s="287" t="s">
        <v>554</v>
      </c>
      <c r="L13504" s="79" t="s">
        <v>405</v>
      </c>
      <c r="M13504" s="305" t="str">
        <f>IF(L13504&lt;&gt;"",_xlfn.XLOOKUP(L13504,AnswerOptionKEY!$J$6:$J$16,AnswerOptionKEY!$K$6:$K$16),"")</f>
        <v>CONFIRMED COPPER</v>
      </c>
      <c r="N13504" s="79" t="s">
        <v>432</v>
      </c>
      <c r="O13504" s="291" t="s">
        <v>443</v>
      </c>
      <c r="P13504" s="79">
        <v>1974</v>
      </c>
      <c r="Q13504" s="80">
        <v>45082</v>
      </c>
      <c r="R13504" s="79" t="s">
        <v>411</v>
      </c>
      <c r="S13504" s="79" t="s">
        <v>401</v>
      </c>
      <c r="T13504" s="79" t="s">
        <v>555</v>
      </c>
      <c r="U13504" s="79" t="s">
        <v>464</v>
      </c>
      <c r="V13504" s="308" t="str">
        <f>IF(U13504&lt;&gt;"",_xlfn.XLOOKUP(U13504,AnswerOptionKEY!$L$6:$L$17,AnswerOptionKEY!$M$6:$M$17),"")</f>
        <v>OTHER - NON-LEAD</v>
      </c>
      <c r="W13504" s="291" t="s">
        <v>443</v>
      </c>
      <c r="X13504" s="79">
        <v>1928</v>
      </c>
      <c r="Y13504" s="80">
        <v>45082</v>
      </c>
      <c r="Z13504" s="79" t="s">
        <v>411</v>
      </c>
      <c r="AA13504" s="79" t="s">
        <v>432</v>
      </c>
      <c r="AB13504" s="311" t="str" cm="1">
        <f t="array" ref="AB13504">IF(OR(L13504 = "CL",U13504 ="CL"),"Lead",IF(AND(OR(L13504={"UN","UL","UX","CG","CC","PL","DI","IL","IU","OT"}),OR(U13504={"UN","UL","UX"}))=TRUE,"Lead Status Unknown",IF(AND(OR(L13504={"UN","UL","UX"}),OR(U13504={"CC","PL","DI","IL","IU","OT"}))=TRUE,"Lead Status Unknown",IF(AND(OR(L13504={"CG","CC","PL","DI","IL","IU","OT"}),OR(U13504={"CC","PL","DI","IL","IU","OT"}))=TRUE,"Non-Lead",IF(AND(OR(L13504={"UN","UL","UX"}),OR(U13504={"CG","GR"}))=TRUE,"GRR",IF(AND(OR(L13504={"CG","CC","PL","DI","IL","IU","OT"}),N13504="N",OR(U13504={"CG","GR"}))=TRUE,"Non-Lead",IF(AND(OR(L13504={"CG","CC","PL","DI","IL","IU","OT"}),OR(N13504={"Y","U"}),OR(U13504={"CG","GR"}))=TRUE,"GRR","")))))))</f>
        <v>Non-Lead</v>
      </c>
      <c r="AC13504" s="81"/>
      <c r="AE13504" s="79" t="s">
        <v>397</v>
      </c>
      <c r="AF13504" s="79">
        <v>1</v>
      </c>
      <c r="AG13504" s="79" t="s">
        <v>432</v>
      </c>
      <c r="AH13504" s="79" t="s">
        <v>485</v>
      </c>
      <c r="AI13504" s="79" t="s">
        <v>485</v>
      </c>
      <c r="AJ13504" s="79">
        <v>1</v>
      </c>
      <c r="AK13504" s="80"/>
      <c r="AL13504" s="79" t="s">
        <v>509</v>
      </c>
      <c r="AM13504" s="81"/>
      <c r="AO13504" s="78"/>
      <c r="AP13504" s="78"/>
      <c r="AQ13504" s="79" t="s">
        <v>1854</v>
      </c>
    </row>
    <row r="13505" spans="1:43">
      <c r="A13505" s="81" t="s">
        <v>27379</v>
      </c>
      <c r="B13505" s="78"/>
      <c r="C13505" s="81" t="s">
        <v>27380</v>
      </c>
      <c r="D13505" s="78" t="s">
        <v>228</v>
      </c>
      <c r="E13505" s="78" t="s">
        <v>230</v>
      </c>
      <c r="F13505" s="78"/>
      <c r="G13505" s="79" t="s">
        <v>405</v>
      </c>
      <c r="H13505" s="300" t="str">
        <f>IF(G13505&lt;&gt;"",_xlfn.XLOOKUP(G13505,AnswerOptionKEY!$F$6:$F$13,AnswerOptionKEY!$G$6:$G$13),"")</f>
        <v>CONFIRMED COPPER</v>
      </c>
      <c r="I13505" s="79">
        <v>1983</v>
      </c>
      <c r="J13505" s="79" t="s">
        <v>386</v>
      </c>
      <c r="K13505" s="287" t="s">
        <v>554</v>
      </c>
      <c r="L13505" s="79" t="s">
        <v>405</v>
      </c>
      <c r="M13505" s="305" t="str">
        <f>IF(L13505&lt;&gt;"",_xlfn.XLOOKUP(L13505,AnswerOptionKEY!$J$6:$J$16,AnswerOptionKEY!$K$6:$K$16),"")</f>
        <v>CONFIRMED COPPER</v>
      </c>
      <c r="N13505" s="79" t="s">
        <v>432</v>
      </c>
      <c r="O13505" s="291" t="s">
        <v>443</v>
      </c>
      <c r="P13505" s="79">
        <v>1983</v>
      </c>
      <c r="Q13505" s="80">
        <v>45082</v>
      </c>
      <c r="R13505" s="79" t="s">
        <v>411</v>
      </c>
      <c r="S13505" s="79" t="s">
        <v>401</v>
      </c>
      <c r="T13505" s="79" t="s">
        <v>555</v>
      </c>
      <c r="U13505" s="79" t="s">
        <v>464</v>
      </c>
      <c r="V13505" s="308" t="str">
        <f>IF(U13505&lt;&gt;"",_xlfn.XLOOKUP(U13505,AnswerOptionKEY!$L$6:$L$17,AnswerOptionKEY!$M$6:$M$17),"")</f>
        <v>OTHER - NON-LEAD</v>
      </c>
      <c r="W13505" s="291" t="s">
        <v>443</v>
      </c>
      <c r="X13505" s="79">
        <v>1928</v>
      </c>
      <c r="Y13505" s="80">
        <v>45082</v>
      </c>
      <c r="Z13505" s="79" t="s">
        <v>411</v>
      </c>
      <c r="AA13505" s="79" t="s">
        <v>432</v>
      </c>
      <c r="AB13505" s="311" t="str" cm="1">
        <f t="array" ref="AB13505">IF(OR(L13505 = "CL",U13505 ="CL"),"Lead",IF(AND(OR(L13505={"UN","UL","UX","CG","CC","PL","DI","IL","IU","OT"}),OR(U13505={"UN","UL","UX"}))=TRUE,"Lead Status Unknown",IF(AND(OR(L13505={"UN","UL","UX"}),OR(U13505={"CC","PL","DI","IL","IU","OT"}))=TRUE,"Lead Status Unknown",IF(AND(OR(L13505={"CG","CC","PL","DI","IL","IU","OT"}),OR(U13505={"CC","PL","DI","IL","IU","OT"}))=TRUE,"Non-Lead",IF(AND(OR(L13505={"UN","UL","UX"}),OR(U13505={"CG","GR"}))=TRUE,"GRR",IF(AND(OR(L13505={"CG","CC","PL","DI","IL","IU","OT"}),N13505="N",OR(U13505={"CG","GR"}))=TRUE,"Non-Lead",IF(AND(OR(L13505={"CG","CC","PL","DI","IL","IU","OT"}),OR(N13505={"Y","U"}),OR(U13505={"CG","GR"}))=TRUE,"GRR","")))))))</f>
        <v>Non-Lead</v>
      </c>
      <c r="AC13505" s="81"/>
      <c r="AE13505" s="79" t="s">
        <v>397</v>
      </c>
      <c r="AF13505" s="79">
        <v>1</v>
      </c>
      <c r="AG13505" s="79" t="s">
        <v>432</v>
      </c>
      <c r="AH13505" s="79" t="s">
        <v>485</v>
      </c>
      <c r="AI13505" s="79" t="s">
        <v>485</v>
      </c>
      <c r="AJ13505" s="79">
        <v>1</v>
      </c>
      <c r="AK13505" s="80"/>
      <c r="AL13505" s="79" t="s">
        <v>509</v>
      </c>
      <c r="AM13505" s="81"/>
      <c r="AO13505" s="78"/>
      <c r="AP13505" s="78"/>
      <c r="AQ13505" s="79" t="s">
        <v>1854</v>
      </c>
    </row>
    <row r="13506" spans="1:43">
      <c r="A13506" s="81" t="s">
        <v>27381</v>
      </c>
      <c r="B13506" s="78"/>
      <c r="C13506" s="81" t="s">
        <v>27382</v>
      </c>
      <c r="D13506" s="78" t="s">
        <v>228</v>
      </c>
      <c r="E13506" s="78" t="s">
        <v>230</v>
      </c>
      <c r="F13506" s="78"/>
      <c r="G13506" s="79" t="s">
        <v>405</v>
      </c>
      <c r="H13506" s="300" t="str">
        <f>IF(G13506&lt;&gt;"",_xlfn.XLOOKUP(G13506,AnswerOptionKEY!$F$6:$F$13,AnswerOptionKEY!$G$6:$G$13),"")</f>
        <v>CONFIRMED COPPER</v>
      </c>
      <c r="I13506" s="79">
        <v>1960</v>
      </c>
      <c r="J13506" s="79" t="s">
        <v>401</v>
      </c>
      <c r="K13506" s="287" t="s">
        <v>554</v>
      </c>
      <c r="L13506" s="79" t="s">
        <v>405</v>
      </c>
      <c r="M13506" s="305" t="str">
        <f>IF(L13506&lt;&gt;"",_xlfn.XLOOKUP(L13506,AnswerOptionKEY!$J$6:$J$16,AnswerOptionKEY!$K$6:$K$16),"")</f>
        <v>CONFIRMED COPPER</v>
      </c>
      <c r="N13506" s="79" t="s">
        <v>401</v>
      </c>
      <c r="O13506" s="291" t="s">
        <v>443</v>
      </c>
      <c r="P13506" s="79">
        <v>1960</v>
      </c>
      <c r="Q13506" s="80">
        <v>45082</v>
      </c>
      <c r="R13506" s="79" t="s">
        <v>411</v>
      </c>
      <c r="S13506" s="79" t="s">
        <v>401</v>
      </c>
      <c r="T13506" s="79" t="s">
        <v>555</v>
      </c>
      <c r="U13506" s="79" t="s">
        <v>405</v>
      </c>
      <c r="V13506" s="308" t="str">
        <f>IF(U13506&lt;&gt;"",_xlfn.XLOOKUP(U13506,AnswerOptionKEY!$L$6:$L$17,AnswerOptionKEY!$M$6:$M$17),"")</f>
        <v>CONFIRMED COPPER</v>
      </c>
      <c r="W13506" s="291" t="s">
        <v>443</v>
      </c>
      <c r="X13506" s="79">
        <v>1960</v>
      </c>
      <c r="Y13506" s="80">
        <v>45082</v>
      </c>
      <c r="Z13506" s="79" t="s">
        <v>411</v>
      </c>
      <c r="AA13506" s="79" t="s">
        <v>401</v>
      </c>
      <c r="AB13506" s="311" t="str" cm="1">
        <f t="array" ref="AB13506">IF(OR(L13506 = "CL",U13506 ="CL"),"Lead",IF(AND(OR(L13506={"UN","UL","UX","CG","CC","PL","DI","IL","IU","OT"}),OR(U13506={"UN","UL","UX"}))=TRUE,"Lead Status Unknown",IF(AND(OR(L13506={"UN","UL","UX"}),OR(U13506={"CC","PL","DI","IL","IU","OT"}))=TRUE,"Lead Status Unknown",IF(AND(OR(L13506={"CG","CC","PL","DI","IL","IU","OT"}),OR(U13506={"CC","PL","DI","IL","IU","OT"}))=TRUE,"Non-Lead",IF(AND(OR(L13506={"UN","UL","UX"}),OR(U13506={"CG","GR"}))=TRUE,"GRR",IF(AND(OR(L13506={"CG","CC","PL","DI","IL","IU","OT"}),N13506="N",OR(U13506={"CG","GR"}))=TRUE,"Non-Lead",IF(AND(OR(L13506={"CG","CC","PL","DI","IL","IU","OT"}),OR(N13506={"Y","U"}),OR(U13506={"CG","GR"}))=TRUE,"GRR","")))))))</f>
        <v>Non-Lead</v>
      </c>
      <c r="AC13506" s="81"/>
      <c r="AE13506" s="79" t="s">
        <v>397</v>
      </c>
      <c r="AF13506" s="79">
        <v>1</v>
      </c>
      <c r="AG13506" s="79" t="s">
        <v>432</v>
      </c>
      <c r="AH13506" s="79" t="s">
        <v>485</v>
      </c>
      <c r="AI13506" s="79" t="s">
        <v>485</v>
      </c>
      <c r="AJ13506" s="79">
        <v>1</v>
      </c>
      <c r="AK13506" s="80"/>
      <c r="AL13506" s="79" t="s">
        <v>509</v>
      </c>
      <c r="AM13506" s="81"/>
      <c r="AO13506" s="78"/>
      <c r="AP13506" s="78"/>
    </row>
    <row r="13507" spans="1:43">
      <c r="A13507" s="81" t="s">
        <v>27383</v>
      </c>
      <c r="B13507" s="78"/>
      <c r="C13507" s="81" t="s">
        <v>27384</v>
      </c>
      <c r="D13507" s="78" t="s">
        <v>228</v>
      </c>
      <c r="E13507" s="78" t="s">
        <v>230</v>
      </c>
      <c r="F13507" s="78"/>
      <c r="G13507" s="79" t="s">
        <v>405</v>
      </c>
      <c r="H13507" s="300" t="str">
        <f>IF(G13507&lt;&gt;"",_xlfn.XLOOKUP(G13507,AnswerOptionKEY!$F$6:$F$13,AnswerOptionKEY!$G$6:$G$13),"")</f>
        <v>CONFIRMED COPPER</v>
      </c>
      <c r="I13507" s="79">
        <v>1966</v>
      </c>
      <c r="J13507" s="79" t="s">
        <v>401</v>
      </c>
      <c r="K13507" s="287" t="s">
        <v>554</v>
      </c>
      <c r="L13507" s="79" t="s">
        <v>405</v>
      </c>
      <c r="M13507" s="305" t="str">
        <f>IF(L13507&lt;&gt;"",_xlfn.XLOOKUP(L13507,AnswerOptionKEY!$J$6:$J$16,AnswerOptionKEY!$K$6:$K$16),"")</f>
        <v>CONFIRMED COPPER</v>
      </c>
      <c r="N13507" s="79" t="s">
        <v>401</v>
      </c>
      <c r="O13507" s="291" t="s">
        <v>443</v>
      </c>
      <c r="P13507" s="79">
        <v>1966</v>
      </c>
      <c r="Q13507" s="80">
        <v>45082</v>
      </c>
      <c r="R13507" s="79" t="s">
        <v>411</v>
      </c>
      <c r="S13507" s="79" t="s">
        <v>401</v>
      </c>
      <c r="T13507" s="79" t="s">
        <v>555</v>
      </c>
      <c r="U13507" s="79" t="s">
        <v>464</v>
      </c>
      <c r="V13507" s="308" t="str">
        <f>IF(U13507&lt;&gt;"",_xlfn.XLOOKUP(U13507,AnswerOptionKEY!$L$6:$L$17,AnswerOptionKEY!$M$6:$M$17),"")</f>
        <v>OTHER - NON-LEAD</v>
      </c>
      <c r="W13507" s="291" t="s">
        <v>443</v>
      </c>
      <c r="X13507" s="79">
        <v>1928</v>
      </c>
      <c r="Y13507" s="80">
        <v>45082</v>
      </c>
      <c r="Z13507" s="79" t="s">
        <v>411</v>
      </c>
      <c r="AA13507" s="79" t="s">
        <v>432</v>
      </c>
      <c r="AB13507" s="311" t="str" cm="1">
        <f t="array" ref="AB13507">IF(OR(L13507 = "CL",U13507 ="CL"),"Lead",IF(AND(OR(L13507={"UN","UL","UX","CG","CC","PL","DI","IL","IU","OT"}),OR(U13507={"UN","UL","UX"}))=TRUE,"Lead Status Unknown",IF(AND(OR(L13507={"UN","UL","UX"}),OR(U13507={"CC","PL","DI","IL","IU","OT"}))=TRUE,"Lead Status Unknown",IF(AND(OR(L13507={"CG","CC","PL","DI","IL","IU","OT"}),OR(U13507={"CC","PL","DI","IL","IU","OT"}))=TRUE,"Non-Lead",IF(AND(OR(L13507={"UN","UL","UX"}),OR(U13507={"CG","GR"}))=TRUE,"GRR",IF(AND(OR(L13507={"CG","CC","PL","DI","IL","IU","OT"}),N13507="N",OR(U13507={"CG","GR"}))=TRUE,"Non-Lead",IF(AND(OR(L13507={"CG","CC","PL","DI","IL","IU","OT"}),OR(N13507={"Y","U"}),OR(U13507={"CG","GR"}))=TRUE,"GRR","")))))))</f>
        <v>Non-Lead</v>
      </c>
      <c r="AC13507" s="81"/>
      <c r="AE13507" s="79" t="s">
        <v>397</v>
      </c>
      <c r="AF13507" s="79">
        <v>1</v>
      </c>
      <c r="AG13507" s="79" t="s">
        <v>432</v>
      </c>
      <c r="AH13507" s="79" t="s">
        <v>485</v>
      </c>
      <c r="AI13507" s="79" t="s">
        <v>485</v>
      </c>
      <c r="AJ13507" s="79">
        <v>1</v>
      </c>
      <c r="AK13507" s="80"/>
      <c r="AL13507" s="79" t="s">
        <v>509</v>
      </c>
      <c r="AM13507" s="81"/>
      <c r="AO13507" s="78"/>
      <c r="AP13507" s="78"/>
      <c r="AQ13507" s="79" t="s">
        <v>1854</v>
      </c>
    </row>
    <row r="13508" spans="1:43">
      <c r="A13508" s="81" t="s">
        <v>27385</v>
      </c>
      <c r="B13508" s="78"/>
      <c r="C13508" s="81" t="s">
        <v>27386</v>
      </c>
      <c r="D13508" s="78" t="s">
        <v>228</v>
      </c>
      <c r="E13508" s="78" t="s">
        <v>230</v>
      </c>
      <c r="F13508" s="78"/>
      <c r="G13508" s="79" t="s">
        <v>405</v>
      </c>
      <c r="H13508" s="300" t="str">
        <f>IF(G13508&lt;&gt;"",_xlfn.XLOOKUP(G13508,AnswerOptionKEY!$F$6:$F$13,AnswerOptionKEY!$G$6:$G$13),"")</f>
        <v>CONFIRMED COPPER</v>
      </c>
      <c r="I13508" s="79">
        <v>1960</v>
      </c>
      <c r="J13508" s="79" t="s">
        <v>401</v>
      </c>
      <c r="K13508" s="287" t="s">
        <v>554</v>
      </c>
      <c r="L13508" s="79" t="s">
        <v>405</v>
      </c>
      <c r="M13508" s="305" t="str">
        <f>IF(L13508&lt;&gt;"",_xlfn.XLOOKUP(L13508,AnswerOptionKEY!$J$6:$J$16,AnswerOptionKEY!$K$6:$K$16),"")</f>
        <v>CONFIRMED COPPER</v>
      </c>
      <c r="N13508" s="79" t="s">
        <v>401</v>
      </c>
      <c r="O13508" s="291" t="s">
        <v>443</v>
      </c>
      <c r="P13508" s="79">
        <v>1960</v>
      </c>
      <c r="Q13508" s="80">
        <v>45082</v>
      </c>
      <c r="R13508" s="79" t="s">
        <v>411</v>
      </c>
      <c r="S13508" s="79" t="s">
        <v>401</v>
      </c>
      <c r="T13508" s="79" t="s">
        <v>555</v>
      </c>
      <c r="U13508" s="79" t="s">
        <v>405</v>
      </c>
      <c r="V13508" s="308" t="str">
        <f>IF(U13508&lt;&gt;"",_xlfn.XLOOKUP(U13508,AnswerOptionKEY!$L$6:$L$17,AnswerOptionKEY!$M$6:$M$17),"")</f>
        <v>CONFIRMED COPPER</v>
      </c>
      <c r="W13508" s="291" t="s">
        <v>443</v>
      </c>
      <c r="X13508" s="79">
        <v>1960</v>
      </c>
      <c r="Y13508" s="80">
        <v>45082</v>
      </c>
      <c r="Z13508" s="79" t="s">
        <v>411</v>
      </c>
      <c r="AA13508" s="79" t="s">
        <v>401</v>
      </c>
      <c r="AB13508" s="311" t="str" cm="1">
        <f t="array" ref="AB13508">IF(OR(L13508 = "CL",U13508 ="CL"),"Lead",IF(AND(OR(L13508={"UN","UL","UX","CG","CC","PL","DI","IL","IU","OT"}),OR(U13508={"UN","UL","UX"}))=TRUE,"Lead Status Unknown",IF(AND(OR(L13508={"UN","UL","UX"}),OR(U13508={"CC","PL","DI","IL","IU","OT"}))=TRUE,"Lead Status Unknown",IF(AND(OR(L13508={"CG","CC","PL","DI","IL","IU","OT"}),OR(U13508={"CC","PL","DI","IL","IU","OT"}))=TRUE,"Non-Lead",IF(AND(OR(L13508={"UN","UL","UX"}),OR(U13508={"CG","GR"}))=TRUE,"GRR",IF(AND(OR(L13508={"CG","CC","PL","DI","IL","IU","OT"}),N13508="N",OR(U13508={"CG","GR"}))=TRUE,"Non-Lead",IF(AND(OR(L13508={"CG","CC","PL","DI","IL","IU","OT"}),OR(N13508={"Y","U"}),OR(U13508={"CG","GR"}))=TRUE,"GRR","")))))))</f>
        <v>Non-Lead</v>
      </c>
      <c r="AC13508" s="81"/>
      <c r="AE13508" s="79" t="s">
        <v>397</v>
      </c>
      <c r="AF13508" s="79">
        <v>1</v>
      </c>
      <c r="AG13508" s="79" t="s">
        <v>432</v>
      </c>
      <c r="AH13508" s="79" t="s">
        <v>485</v>
      </c>
      <c r="AI13508" s="79" t="s">
        <v>485</v>
      </c>
      <c r="AJ13508" s="79">
        <v>1</v>
      </c>
      <c r="AK13508" s="80"/>
      <c r="AL13508" s="79" t="s">
        <v>509</v>
      </c>
      <c r="AM13508" s="81"/>
      <c r="AO13508" s="78"/>
      <c r="AP13508" s="78"/>
    </row>
    <row r="13509" spans="1:43">
      <c r="A13509" s="81" t="s">
        <v>27387</v>
      </c>
      <c r="B13509" s="78"/>
      <c r="C13509" s="81" t="s">
        <v>27388</v>
      </c>
      <c r="D13509" s="78" t="s">
        <v>228</v>
      </c>
      <c r="E13509" s="78" t="s">
        <v>230</v>
      </c>
      <c r="F13509" s="78"/>
      <c r="G13509" s="79" t="s">
        <v>405</v>
      </c>
      <c r="H13509" s="300" t="str">
        <f>IF(G13509&lt;&gt;"",_xlfn.XLOOKUP(G13509,AnswerOptionKEY!$F$6:$F$13,AnswerOptionKEY!$G$6:$G$13),"")</f>
        <v>CONFIRMED COPPER</v>
      </c>
      <c r="I13509" s="79">
        <v>1960</v>
      </c>
      <c r="J13509" s="79" t="s">
        <v>401</v>
      </c>
      <c r="K13509" s="287" t="s">
        <v>554</v>
      </c>
      <c r="L13509" s="79" t="s">
        <v>405</v>
      </c>
      <c r="M13509" s="305" t="str">
        <f>IF(L13509&lt;&gt;"",_xlfn.XLOOKUP(L13509,AnswerOptionKEY!$J$6:$J$16,AnswerOptionKEY!$K$6:$K$16),"")</f>
        <v>CONFIRMED COPPER</v>
      </c>
      <c r="N13509" s="79" t="s">
        <v>401</v>
      </c>
      <c r="O13509" s="291" t="s">
        <v>443</v>
      </c>
      <c r="P13509" s="79">
        <v>1960</v>
      </c>
      <c r="Q13509" s="80">
        <v>45082</v>
      </c>
      <c r="R13509" s="79" t="s">
        <v>411</v>
      </c>
      <c r="S13509" s="79" t="s">
        <v>401</v>
      </c>
      <c r="T13509" s="79" t="s">
        <v>555</v>
      </c>
      <c r="U13509" s="79" t="s">
        <v>405</v>
      </c>
      <c r="V13509" s="308" t="str">
        <f>IF(U13509&lt;&gt;"",_xlfn.XLOOKUP(U13509,AnswerOptionKEY!$L$6:$L$17,AnswerOptionKEY!$M$6:$M$17),"")</f>
        <v>CONFIRMED COPPER</v>
      </c>
      <c r="W13509" s="291" t="s">
        <v>443</v>
      </c>
      <c r="X13509" s="79">
        <v>1960</v>
      </c>
      <c r="Y13509" s="80">
        <v>45082</v>
      </c>
      <c r="Z13509" s="79" t="s">
        <v>411</v>
      </c>
      <c r="AA13509" s="79" t="s">
        <v>401</v>
      </c>
      <c r="AB13509" s="311" t="str" cm="1">
        <f t="array" ref="AB13509">IF(OR(L13509 = "CL",U13509 ="CL"),"Lead",IF(AND(OR(L13509={"UN","UL","UX","CG","CC","PL","DI","IL","IU","OT"}),OR(U13509={"UN","UL","UX"}))=TRUE,"Lead Status Unknown",IF(AND(OR(L13509={"UN","UL","UX"}),OR(U13509={"CC","PL","DI","IL","IU","OT"}))=TRUE,"Lead Status Unknown",IF(AND(OR(L13509={"CG","CC","PL","DI","IL","IU","OT"}),OR(U13509={"CC","PL","DI","IL","IU","OT"}))=TRUE,"Non-Lead",IF(AND(OR(L13509={"UN","UL","UX"}),OR(U13509={"CG","GR"}))=TRUE,"GRR",IF(AND(OR(L13509={"CG","CC","PL","DI","IL","IU","OT"}),N13509="N",OR(U13509={"CG","GR"}))=TRUE,"Non-Lead",IF(AND(OR(L13509={"CG","CC","PL","DI","IL","IU","OT"}),OR(N13509={"Y","U"}),OR(U13509={"CG","GR"}))=TRUE,"GRR","")))))))</f>
        <v>Non-Lead</v>
      </c>
      <c r="AC13509" s="81"/>
      <c r="AE13509" s="79" t="s">
        <v>397</v>
      </c>
      <c r="AF13509" s="79">
        <v>1</v>
      </c>
      <c r="AG13509" s="79" t="s">
        <v>432</v>
      </c>
      <c r="AH13509" s="79" t="s">
        <v>485</v>
      </c>
      <c r="AI13509" s="79" t="s">
        <v>485</v>
      </c>
      <c r="AJ13509" s="79">
        <v>1</v>
      </c>
      <c r="AK13509" s="80"/>
      <c r="AL13509" s="79" t="s">
        <v>509</v>
      </c>
      <c r="AM13509" s="81"/>
      <c r="AO13509" s="78"/>
      <c r="AP13509" s="78"/>
    </row>
    <row r="13510" spans="1:43">
      <c r="A13510" s="81" t="s">
        <v>27389</v>
      </c>
      <c r="B13510" s="78"/>
      <c r="C13510" s="81" t="s">
        <v>27390</v>
      </c>
      <c r="D13510" s="78" t="s">
        <v>228</v>
      </c>
      <c r="E13510" s="78" t="s">
        <v>230</v>
      </c>
      <c r="F13510" s="78"/>
      <c r="G13510" s="79" t="s">
        <v>405</v>
      </c>
      <c r="H13510" s="300" t="str">
        <f>IF(G13510&lt;&gt;"",_xlfn.XLOOKUP(G13510,AnswerOptionKEY!$F$6:$F$13,AnswerOptionKEY!$G$6:$G$13),"")</f>
        <v>CONFIRMED COPPER</v>
      </c>
      <c r="I13510" s="79">
        <v>1942</v>
      </c>
      <c r="J13510" s="79" t="s">
        <v>401</v>
      </c>
      <c r="K13510" s="287" t="s">
        <v>554</v>
      </c>
      <c r="L13510" s="79" t="s">
        <v>405</v>
      </c>
      <c r="M13510" s="305" t="str">
        <f>IF(L13510&lt;&gt;"",_xlfn.XLOOKUP(L13510,AnswerOptionKEY!$J$6:$J$16,AnswerOptionKEY!$K$6:$K$16),"")</f>
        <v>CONFIRMED COPPER</v>
      </c>
      <c r="N13510" s="79" t="s">
        <v>401</v>
      </c>
      <c r="O13510" s="291" t="s">
        <v>443</v>
      </c>
      <c r="P13510" s="79">
        <v>1942</v>
      </c>
      <c r="Q13510" s="80">
        <v>45082</v>
      </c>
      <c r="R13510" s="79" t="s">
        <v>411</v>
      </c>
      <c r="S13510" s="79" t="s">
        <v>401</v>
      </c>
      <c r="T13510" s="79" t="s">
        <v>555</v>
      </c>
      <c r="U13510" s="79" t="s">
        <v>405</v>
      </c>
      <c r="V13510" s="308" t="str">
        <f>IF(U13510&lt;&gt;"",_xlfn.XLOOKUP(U13510,AnswerOptionKEY!$L$6:$L$17,AnswerOptionKEY!$M$6:$M$17),"")</f>
        <v>CONFIRMED COPPER</v>
      </c>
      <c r="W13510" s="291" t="s">
        <v>443</v>
      </c>
      <c r="X13510" s="79">
        <v>1942</v>
      </c>
      <c r="Y13510" s="80">
        <v>45082</v>
      </c>
      <c r="Z13510" s="79" t="s">
        <v>411</v>
      </c>
      <c r="AA13510" s="79" t="s">
        <v>401</v>
      </c>
      <c r="AB13510" s="311" t="str" cm="1">
        <f t="array" ref="AB13510">IF(OR(L13510 = "CL",U13510 ="CL"),"Lead",IF(AND(OR(L13510={"UN","UL","UX","CG","CC","PL","DI","IL","IU","OT"}),OR(U13510={"UN","UL","UX"}))=TRUE,"Lead Status Unknown",IF(AND(OR(L13510={"UN","UL","UX"}),OR(U13510={"CC","PL","DI","IL","IU","OT"}))=TRUE,"Lead Status Unknown",IF(AND(OR(L13510={"CG","CC","PL","DI","IL","IU","OT"}),OR(U13510={"CC","PL","DI","IL","IU","OT"}))=TRUE,"Non-Lead",IF(AND(OR(L13510={"UN","UL","UX"}),OR(U13510={"CG","GR"}))=TRUE,"GRR",IF(AND(OR(L13510={"CG","CC","PL","DI","IL","IU","OT"}),N13510="N",OR(U13510={"CG","GR"}))=TRUE,"Non-Lead",IF(AND(OR(L13510={"CG","CC","PL","DI","IL","IU","OT"}),OR(N13510={"Y","U"}),OR(U13510={"CG","GR"}))=TRUE,"GRR","")))))))</f>
        <v>Non-Lead</v>
      </c>
      <c r="AC13510" s="81"/>
      <c r="AE13510" s="79" t="s">
        <v>397</v>
      </c>
      <c r="AF13510" s="79">
        <v>1</v>
      </c>
      <c r="AG13510" s="79" t="s">
        <v>432</v>
      </c>
      <c r="AH13510" s="79" t="s">
        <v>485</v>
      </c>
      <c r="AI13510" s="79" t="s">
        <v>485</v>
      </c>
      <c r="AJ13510" s="79">
        <v>1</v>
      </c>
      <c r="AK13510" s="80"/>
      <c r="AL13510" s="79" t="s">
        <v>509</v>
      </c>
      <c r="AM13510" s="81"/>
      <c r="AO13510" s="78"/>
      <c r="AP13510" s="78"/>
    </row>
    <row r="13511" spans="1:43">
      <c r="A13511" s="81" t="s">
        <v>27391</v>
      </c>
      <c r="B13511" s="78"/>
      <c r="C13511" s="81" t="s">
        <v>27392</v>
      </c>
      <c r="D13511" s="78" t="s">
        <v>228</v>
      </c>
      <c r="E13511" s="78" t="s">
        <v>230</v>
      </c>
      <c r="F13511" s="78"/>
      <c r="G13511" s="79" t="s">
        <v>405</v>
      </c>
      <c r="H13511" s="300" t="str">
        <f>IF(G13511&lt;&gt;"",_xlfn.XLOOKUP(G13511,AnswerOptionKEY!$F$6:$F$13,AnswerOptionKEY!$G$6:$G$13),"")</f>
        <v>CONFIRMED COPPER</v>
      </c>
      <c r="I13511" s="79">
        <v>1949</v>
      </c>
      <c r="J13511" s="79" t="s">
        <v>401</v>
      </c>
      <c r="K13511" s="287" t="s">
        <v>554</v>
      </c>
      <c r="L13511" s="79" t="s">
        <v>405</v>
      </c>
      <c r="M13511" s="305" t="str">
        <f>IF(L13511&lt;&gt;"",_xlfn.XLOOKUP(L13511,AnswerOptionKEY!$J$6:$J$16,AnswerOptionKEY!$K$6:$K$16),"")</f>
        <v>CONFIRMED COPPER</v>
      </c>
      <c r="N13511" s="79" t="s">
        <v>401</v>
      </c>
      <c r="O13511" s="291" t="s">
        <v>443</v>
      </c>
      <c r="P13511" s="79">
        <v>1949</v>
      </c>
      <c r="Q13511" s="80">
        <v>45082</v>
      </c>
      <c r="R13511" s="79" t="s">
        <v>411</v>
      </c>
      <c r="S13511" s="79" t="s">
        <v>401</v>
      </c>
      <c r="T13511" s="79" t="s">
        <v>555</v>
      </c>
      <c r="U13511" s="79" t="s">
        <v>405</v>
      </c>
      <c r="V13511" s="308" t="str">
        <f>IF(U13511&lt;&gt;"",_xlfn.XLOOKUP(U13511,AnswerOptionKEY!$L$6:$L$17,AnswerOptionKEY!$M$6:$M$17),"")</f>
        <v>CONFIRMED COPPER</v>
      </c>
      <c r="W13511" s="291" t="s">
        <v>443</v>
      </c>
      <c r="X13511" s="79">
        <v>1949</v>
      </c>
      <c r="Y13511" s="80">
        <v>45082</v>
      </c>
      <c r="Z13511" s="79" t="s">
        <v>411</v>
      </c>
      <c r="AA13511" s="79" t="s">
        <v>401</v>
      </c>
      <c r="AB13511" s="311" t="str" cm="1">
        <f t="array" ref="AB13511">IF(OR(L13511 = "CL",U13511 ="CL"),"Lead",IF(AND(OR(L13511={"UN","UL","UX","CG","CC","PL","DI","IL","IU","OT"}),OR(U13511={"UN","UL","UX"}))=TRUE,"Lead Status Unknown",IF(AND(OR(L13511={"UN","UL","UX"}),OR(U13511={"CC","PL","DI","IL","IU","OT"}))=TRUE,"Lead Status Unknown",IF(AND(OR(L13511={"CG","CC","PL","DI","IL","IU","OT"}),OR(U13511={"CC","PL","DI","IL","IU","OT"}))=TRUE,"Non-Lead",IF(AND(OR(L13511={"UN","UL","UX"}),OR(U13511={"CG","GR"}))=TRUE,"GRR",IF(AND(OR(L13511={"CG","CC","PL","DI","IL","IU","OT"}),N13511="N",OR(U13511={"CG","GR"}))=TRUE,"Non-Lead",IF(AND(OR(L13511={"CG","CC","PL","DI","IL","IU","OT"}),OR(N13511={"Y","U"}),OR(U13511={"CG","GR"}))=TRUE,"GRR","")))))))</f>
        <v>Non-Lead</v>
      </c>
      <c r="AC13511" s="81"/>
      <c r="AE13511" s="79" t="s">
        <v>397</v>
      </c>
      <c r="AF13511" s="79">
        <v>1</v>
      </c>
      <c r="AG13511" s="79" t="s">
        <v>432</v>
      </c>
      <c r="AH13511" s="79" t="s">
        <v>485</v>
      </c>
      <c r="AI13511" s="79" t="s">
        <v>485</v>
      </c>
      <c r="AJ13511" s="79">
        <v>1</v>
      </c>
      <c r="AK13511" s="80"/>
      <c r="AL13511" s="79" t="s">
        <v>509</v>
      </c>
      <c r="AM13511" s="81"/>
      <c r="AO13511" s="78"/>
      <c r="AP13511" s="78"/>
    </row>
    <row r="13512" spans="1:43">
      <c r="A13512" s="81" t="s">
        <v>27393</v>
      </c>
      <c r="B13512" s="78"/>
      <c r="C13512" s="81" t="s">
        <v>27394</v>
      </c>
      <c r="D13512" s="78" t="s">
        <v>228</v>
      </c>
      <c r="E13512" s="78" t="s">
        <v>230</v>
      </c>
      <c r="F13512" s="78"/>
      <c r="G13512" s="79" t="s">
        <v>405</v>
      </c>
      <c r="H13512" s="300" t="str">
        <f>IF(G13512&lt;&gt;"",_xlfn.XLOOKUP(G13512,AnswerOptionKEY!$F$6:$F$13,AnswerOptionKEY!$G$6:$G$13),"")</f>
        <v>CONFIRMED COPPER</v>
      </c>
      <c r="I13512" s="79">
        <v>1948</v>
      </c>
      <c r="J13512" s="79" t="s">
        <v>401</v>
      </c>
      <c r="K13512" s="287" t="s">
        <v>554</v>
      </c>
      <c r="L13512" s="79" t="s">
        <v>405</v>
      </c>
      <c r="M13512" s="305" t="str">
        <f>IF(L13512&lt;&gt;"",_xlfn.XLOOKUP(L13512,AnswerOptionKEY!$J$6:$J$16,AnswerOptionKEY!$K$6:$K$16),"")</f>
        <v>CONFIRMED COPPER</v>
      </c>
      <c r="N13512" s="79" t="s">
        <v>401</v>
      </c>
      <c r="O13512" s="291" t="s">
        <v>443</v>
      </c>
      <c r="P13512" s="79">
        <v>1948</v>
      </c>
      <c r="Q13512" s="80">
        <v>45082</v>
      </c>
      <c r="R13512" s="79" t="s">
        <v>411</v>
      </c>
      <c r="S13512" s="79" t="s">
        <v>401</v>
      </c>
      <c r="T13512" s="79" t="s">
        <v>555</v>
      </c>
      <c r="U13512" s="79" t="s">
        <v>405</v>
      </c>
      <c r="V13512" s="308" t="str">
        <f>IF(U13512&lt;&gt;"",_xlfn.XLOOKUP(U13512,AnswerOptionKEY!$L$6:$L$17,AnswerOptionKEY!$M$6:$M$17),"")</f>
        <v>CONFIRMED COPPER</v>
      </c>
      <c r="W13512" s="291" t="s">
        <v>443</v>
      </c>
      <c r="X13512" s="79">
        <v>1948</v>
      </c>
      <c r="Y13512" s="80">
        <v>45082</v>
      </c>
      <c r="Z13512" s="79" t="s">
        <v>411</v>
      </c>
      <c r="AA13512" s="79" t="s">
        <v>401</v>
      </c>
      <c r="AB13512" s="311" t="str" cm="1">
        <f t="array" ref="AB13512">IF(OR(L13512 = "CL",U13512 ="CL"),"Lead",IF(AND(OR(L13512={"UN","UL","UX","CG","CC","PL","DI","IL","IU","OT"}),OR(U13512={"UN","UL","UX"}))=TRUE,"Lead Status Unknown",IF(AND(OR(L13512={"UN","UL","UX"}),OR(U13512={"CC","PL","DI","IL","IU","OT"}))=TRUE,"Lead Status Unknown",IF(AND(OR(L13512={"CG","CC","PL","DI","IL","IU","OT"}),OR(U13512={"CC","PL","DI","IL","IU","OT"}))=TRUE,"Non-Lead",IF(AND(OR(L13512={"UN","UL","UX"}),OR(U13512={"CG","GR"}))=TRUE,"GRR",IF(AND(OR(L13512={"CG","CC","PL","DI","IL","IU","OT"}),N13512="N",OR(U13512={"CG","GR"}))=TRUE,"Non-Lead",IF(AND(OR(L13512={"CG","CC","PL","DI","IL","IU","OT"}),OR(N13512={"Y","U"}),OR(U13512={"CG","GR"}))=TRUE,"GRR","")))))))</f>
        <v>Non-Lead</v>
      </c>
      <c r="AC13512" s="81"/>
      <c r="AE13512" s="79" t="s">
        <v>397</v>
      </c>
      <c r="AF13512" s="79">
        <v>1</v>
      </c>
      <c r="AG13512" s="79" t="s">
        <v>432</v>
      </c>
      <c r="AH13512" s="79" t="s">
        <v>405</v>
      </c>
      <c r="AI13512" s="79" t="s">
        <v>405</v>
      </c>
      <c r="AJ13512" s="79">
        <v>1</v>
      </c>
      <c r="AK13512" s="80"/>
      <c r="AL13512" s="79" t="s">
        <v>500</v>
      </c>
      <c r="AM13512" s="81"/>
      <c r="AO13512" s="78"/>
      <c r="AP13512" s="78"/>
    </row>
    <row r="13513" spans="1:43">
      <c r="A13513" s="81" t="s">
        <v>27395</v>
      </c>
      <c r="B13513" s="78"/>
      <c r="C13513" s="81" t="s">
        <v>27396</v>
      </c>
      <c r="D13513" s="78" t="s">
        <v>228</v>
      </c>
      <c r="E13513" s="78" t="s">
        <v>230</v>
      </c>
      <c r="F13513" s="78"/>
      <c r="G13513" s="79" t="s">
        <v>405</v>
      </c>
      <c r="H13513" s="300" t="str">
        <f>IF(G13513&lt;&gt;"",_xlfn.XLOOKUP(G13513,AnswerOptionKEY!$F$6:$F$13,AnswerOptionKEY!$G$6:$G$13),"")</f>
        <v>CONFIRMED COPPER</v>
      </c>
      <c r="I13513" s="79">
        <v>1933</v>
      </c>
      <c r="J13513" s="79" t="s">
        <v>401</v>
      </c>
      <c r="K13513" s="287" t="s">
        <v>554</v>
      </c>
      <c r="L13513" s="79" t="s">
        <v>405</v>
      </c>
      <c r="M13513" s="305" t="str">
        <f>IF(L13513&lt;&gt;"",_xlfn.XLOOKUP(L13513,AnswerOptionKEY!$J$6:$J$16,AnswerOptionKEY!$K$6:$K$16),"")</f>
        <v>CONFIRMED COPPER</v>
      </c>
      <c r="N13513" s="79" t="s">
        <v>401</v>
      </c>
      <c r="O13513" s="291" t="s">
        <v>443</v>
      </c>
      <c r="P13513" s="79">
        <v>1933</v>
      </c>
      <c r="Q13513" s="80">
        <v>45082</v>
      </c>
      <c r="R13513" s="79" t="s">
        <v>411</v>
      </c>
      <c r="S13513" s="79" t="s">
        <v>401</v>
      </c>
      <c r="T13513" s="79" t="s">
        <v>555</v>
      </c>
      <c r="U13513" s="79" t="s">
        <v>405</v>
      </c>
      <c r="V13513" s="308" t="str">
        <f>IF(U13513&lt;&gt;"",_xlfn.XLOOKUP(U13513,AnswerOptionKEY!$L$6:$L$17,AnswerOptionKEY!$M$6:$M$17),"")</f>
        <v>CONFIRMED COPPER</v>
      </c>
      <c r="W13513" s="291" t="s">
        <v>456</v>
      </c>
      <c r="X13513" s="79">
        <v>1996</v>
      </c>
      <c r="Y13513" s="80">
        <v>45082</v>
      </c>
      <c r="Z13513" s="79" t="s">
        <v>411</v>
      </c>
      <c r="AA13513" s="79" t="s">
        <v>401</v>
      </c>
      <c r="AB13513" s="311" t="str" cm="1">
        <f t="array" ref="AB13513">IF(OR(L13513 = "CL",U13513 ="CL"),"Lead",IF(AND(OR(L13513={"UN","UL","UX","CG","CC","PL","DI","IL","IU","OT"}),OR(U13513={"UN","UL","UX"}))=TRUE,"Lead Status Unknown",IF(AND(OR(L13513={"UN","UL","UX"}),OR(U13513={"CC","PL","DI","IL","IU","OT"}))=TRUE,"Lead Status Unknown",IF(AND(OR(L13513={"CG","CC","PL","DI","IL","IU","OT"}),OR(U13513={"CC","PL","DI","IL","IU","OT"}))=TRUE,"Non-Lead",IF(AND(OR(L13513={"UN","UL","UX"}),OR(U13513={"CG","GR"}))=TRUE,"GRR",IF(AND(OR(L13513={"CG","CC","PL","DI","IL","IU","OT"}),N13513="N",OR(U13513={"CG","GR"}))=TRUE,"Non-Lead",IF(AND(OR(L13513={"CG","CC","PL","DI","IL","IU","OT"}),OR(N13513={"Y","U"}),OR(U13513={"CG","GR"}))=TRUE,"GRR","")))))))</f>
        <v>Non-Lead</v>
      </c>
      <c r="AC13513" s="81"/>
      <c r="AE13513" s="79" t="s">
        <v>397</v>
      </c>
      <c r="AF13513" s="79">
        <v>1</v>
      </c>
      <c r="AG13513" s="79" t="s">
        <v>432</v>
      </c>
      <c r="AH13513" s="79" t="s">
        <v>485</v>
      </c>
      <c r="AI13513" s="79" t="s">
        <v>485</v>
      </c>
      <c r="AJ13513" s="79">
        <v>1</v>
      </c>
      <c r="AK13513" s="80"/>
      <c r="AL13513" s="79" t="s">
        <v>509</v>
      </c>
      <c r="AM13513" s="81"/>
      <c r="AO13513" s="78"/>
      <c r="AP13513" s="78"/>
    </row>
    <row r="13514" spans="1:43">
      <c r="A13514" s="81" t="s">
        <v>27397</v>
      </c>
      <c r="B13514" s="78"/>
      <c r="C13514" s="81" t="s">
        <v>27398</v>
      </c>
      <c r="D13514" s="78" t="s">
        <v>228</v>
      </c>
      <c r="E13514" s="78" t="s">
        <v>230</v>
      </c>
      <c r="F13514" s="78"/>
      <c r="G13514" s="79" t="s">
        <v>405</v>
      </c>
      <c r="H13514" s="300" t="str">
        <f>IF(G13514&lt;&gt;"",_xlfn.XLOOKUP(G13514,AnswerOptionKEY!$F$6:$F$13,AnswerOptionKEY!$G$6:$G$13),"")</f>
        <v>CONFIRMED COPPER</v>
      </c>
      <c r="I13514" s="79">
        <v>1965</v>
      </c>
      <c r="J13514" s="79" t="s">
        <v>401</v>
      </c>
      <c r="K13514" s="287" t="s">
        <v>554</v>
      </c>
      <c r="L13514" s="79" t="s">
        <v>405</v>
      </c>
      <c r="M13514" s="305" t="str">
        <f>IF(L13514&lt;&gt;"",_xlfn.XLOOKUP(L13514,AnswerOptionKEY!$J$6:$J$16,AnswerOptionKEY!$K$6:$K$16),"")</f>
        <v>CONFIRMED COPPER</v>
      </c>
      <c r="N13514" s="79" t="s">
        <v>401</v>
      </c>
      <c r="O13514" s="291" t="s">
        <v>443</v>
      </c>
      <c r="P13514" s="79">
        <v>1965</v>
      </c>
      <c r="Q13514" s="80">
        <v>45082</v>
      </c>
      <c r="R13514" s="79" t="s">
        <v>411</v>
      </c>
      <c r="S13514" s="79" t="s">
        <v>401</v>
      </c>
      <c r="T13514" s="79" t="s">
        <v>555</v>
      </c>
      <c r="U13514" s="79" t="s">
        <v>405</v>
      </c>
      <c r="V13514" s="308" t="str">
        <f>IF(U13514&lt;&gt;"",_xlfn.XLOOKUP(U13514,AnswerOptionKEY!$L$6:$L$17,AnswerOptionKEY!$M$6:$M$17),"")</f>
        <v>CONFIRMED COPPER</v>
      </c>
      <c r="W13514" s="291" t="s">
        <v>443</v>
      </c>
      <c r="X13514" s="79">
        <v>1965</v>
      </c>
      <c r="Y13514" s="80">
        <v>45082</v>
      </c>
      <c r="Z13514" s="79" t="s">
        <v>411</v>
      </c>
      <c r="AA13514" s="79" t="s">
        <v>401</v>
      </c>
      <c r="AB13514" s="311" t="str" cm="1">
        <f t="array" ref="AB13514">IF(OR(L13514 = "CL",U13514 ="CL"),"Lead",IF(AND(OR(L13514={"UN","UL","UX","CG","CC","PL","DI","IL","IU","OT"}),OR(U13514={"UN","UL","UX"}))=TRUE,"Lead Status Unknown",IF(AND(OR(L13514={"UN","UL","UX"}),OR(U13514={"CC","PL","DI","IL","IU","OT"}))=TRUE,"Lead Status Unknown",IF(AND(OR(L13514={"CG","CC","PL","DI","IL","IU","OT"}),OR(U13514={"CC","PL","DI","IL","IU","OT"}))=TRUE,"Non-Lead",IF(AND(OR(L13514={"UN","UL","UX"}),OR(U13514={"CG","GR"}))=TRUE,"GRR",IF(AND(OR(L13514={"CG","CC","PL","DI","IL","IU","OT"}),N13514="N",OR(U13514={"CG","GR"}))=TRUE,"Non-Lead",IF(AND(OR(L13514={"CG","CC","PL","DI","IL","IU","OT"}),OR(N13514={"Y","U"}),OR(U13514={"CG","GR"}))=TRUE,"GRR","")))))))</f>
        <v>Non-Lead</v>
      </c>
      <c r="AC13514" s="81"/>
      <c r="AE13514" s="79" t="s">
        <v>397</v>
      </c>
      <c r="AF13514" s="79">
        <v>1</v>
      </c>
      <c r="AG13514" s="79" t="s">
        <v>432</v>
      </c>
      <c r="AH13514" s="79" t="s">
        <v>485</v>
      </c>
      <c r="AI13514" s="79" t="s">
        <v>485</v>
      </c>
      <c r="AJ13514" s="79">
        <v>1</v>
      </c>
      <c r="AK13514" s="80"/>
      <c r="AL13514" s="79" t="s">
        <v>509</v>
      </c>
      <c r="AM13514" s="81"/>
      <c r="AO13514" s="78"/>
      <c r="AP13514" s="78"/>
    </row>
    <row r="13515" spans="1:43">
      <c r="A13515" s="81" t="s">
        <v>27399</v>
      </c>
      <c r="B13515" s="78"/>
      <c r="C13515" s="81" t="s">
        <v>27400</v>
      </c>
      <c r="D13515" s="78" t="s">
        <v>228</v>
      </c>
      <c r="E13515" s="78" t="s">
        <v>230</v>
      </c>
      <c r="F13515" s="78"/>
      <c r="G13515" s="79" t="s">
        <v>405</v>
      </c>
      <c r="H13515" s="300" t="str">
        <f>IF(G13515&lt;&gt;"",_xlfn.XLOOKUP(G13515,AnswerOptionKEY!$F$6:$F$13,AnswerOptionKEY!$G$6:$G$13),"")</f>
        <v>CONFIRMED COPPER</v>
      </c>
      <c r="I13515" s="79">
        <v>1947</v>
      </c>
      <c r="J13515" s="79" t="s">
        <v>401</v>
      </c>
      <c r="K13515" s="287" t="s">
        <v>554</v>
      </c>
      <c r="L13515" s="79" t="s">
        <v>405</v>
      </c>
      <c r="M13515" s="305" t="str">
        <f>IF(L13515&lt;&gt;"",_xlfn.XLOOKUP(L13515,AnswerOptionKEY!$J$6:$J$16,AnswerOptionKEY!$K$6:$K$16),"")</f>
        <v>CONFIRMED COPPER</v>
      </c>
      <c r="N13515" s="79" t="s">
        <v>401</v>
      </c>
      <c r="O13515" s="291" t="s">
        <v>443</v>
      </c>
      <c r="P13515" s="79">
        <v>1947</v>
      </c>
      <c r="Q13515" s="80">
        <v>45082</v>
      </c>
      <c r="R13515" s="79" t="s">
        <v>411</v>
      </c>
      <c r="S13515" s="79" t="s">
        <v>401</v>
      </c>
      <c r="T13515" s="79" t="s">
        <v>555</v>
      </c>
      <c r="U13515" s="79" t="s">
        <v>405</v>
      </c>
      <c r="V13515" s="308" t="str">
        <f>IF(U13515&lt;&gt;"",_xlfn.XLOOKUP(U13515,AnswerOptionKEY!$L$6:$L$17,AnswerOptionKEY!$M$6:$M$17),"")</f>
        <v>CONFIRMED COPPER</v>
      </c>
      <c r="W13515" s="291" t="s">
        <v>443</v>
      </c>
      <c r="X13515" s="79">
        <v>1947</v>
      </c>
      <c r="Y13515" s="80">
        <v>45082</v>
      </c>
      <c r="Z13515" s="79" t="s">
        <v>411</v>
      </c>
      <c r="AA13515" s="79" t="s">
        <v>401</v>
      </c>
      <c r="AB13515" s="311" t="str" cm="1">
        <f t="array" ref="AB13515">IF(OR(L13515 = "CL",U13515 ="CL"),"Lead",IF(AND(OR(L13515={"UN","UL","UX","CG","CC","PL","DI","IL","IU","OT"}),OR(U13515={"UN","UL","UX"}))=TRUE,"Lead Status Unknown",IF(AND(OR(L13515={"UN","UL","UX"}),OR(U13515={"CC","PL","DI","IL","IU","OT"}))=TRUE,"Lead Status Unknown",IF(AND(OR(L13515={"CG","CC","PL","DI","IL","IU","OT"}),OR(U13515={"CC","PL","DI","IL","IU","OT"}))=TRUE,"Non-Lead",IF(AND(OR(L13515={"UN","UL","UX"}),OR(U13515={"CG","GR"}))=TRUE,"GRR",IF(AND(OR(L13515={"CG","CC","PL","DI","IL","IU","OT"}),N13515="N",OR(U13515={"CG","GR"}))=TRUE,"Non-Lead",IF(AND(OR(L13515={"CG","CC","PL","DI","IL","IU","OT"}),OR(N13515={"Y","U"}),OR(U13515={"CG","GR"}))=TRUE,"GRR","")))))))</f>
        <v>Non-Lead</v>
      </c>
      <c r="AC13515" s="81"/>
      <c r="AE13515" s="79" t="s">
        <v>397</v>
      </c>
      <c r="AF13515" s="79">
        <v>1</v>
      </c>
      <c r="AG13515" s="79" t="s">
        <v>432</v>
      </c>
      <c r="AH13515" s="79" t="s">
        <v>485</v>
      </c>
      <c r="AI13515" s="79" t="s">
        <v>485</v>
      </c>
      <c r="AJ13515" s="79">
        <v>1</v>
      </c>
      <c r="AK13515" s="80"/>
      <c r="AL13515" s="79" t="s">
        <v>509</v>
      </c>
      <c r="AM13515" s="81"/>
      <c r="AO13515" s="78"/>
      <c r="AP13515" s="78"/>
    </row>
    <row r="13516" spans="1:43">
      <c r="A13516" s="81" t="s">
        <v>27401</v>
      </c>
      <c r="B13516" s="78"/>
      <c r="C13516" s="81" t="s">
        <v>27402</v>
      </c>
      <c r="D13516" s="78" t="s">
        <v>228</v>
      </c>
      <c r="E13516" s="78" t="s">
        <v>230</v>
      </c>
      <c r="F13516" s="78"/>
      <c r="G13516" s="79" t="s">
        <v>405</v>
      </c>
      <c r="H13516" s="300" t="str">
        <f>IF(G13516&lt;&gt;"",_xlfn.XLOOKUP(G13516,AnswerOptionKEY!$F$6:$F$13,AnswerOptionKEY!$G$6:$G$13),"")</f>
        <v>CONFIRMED COPPER</v>
      </c>
      <c r="I13516" s="79">
        <v>1957</v>
      </c>
      <c r="J13516" s="79" t="s">
        <v>401</v>
      </c>
      <c r="K13516" s="287" t="s">
        <v>554</v>
      </c>
      <c r="L13516" s="79" t="s">
        <v>405</v>
      </c>
      <c r="M13516" s="305" t="str">
        <f>IF(L13516&lt;&gt;"",_xlfn.XLOOKUP(L13516,AnswerOptionKEY!$J$6:$J$16,AnswerOptionKEY!$K$6:$K$16),"")</f>
        <v>CONFIRMED COPPER</v>
      </c>
      <c r="N13516" s="79" t="s">
        <v>401</v>
      </c>
      <c r="O13516" s="291" t="s">
        <v>443</v>
      </c>
      <c r="P13516" s="79">
        <v>1957</v>
      </c>
      <c r="Q13516" s="80">
        <v>45082</v>
      </c>
      <c r="R13516" s="79" t="s">
        <v>411</v>
      </c>
      <c r="S13516" s="79" t="s">
        <v>401</v>
      </c>
      <c r="T13516" s="79" t="s">
        <v>555</v>
      </c>
      <c r="U13516" s="79" t="s">
        <v>405</v>
      </c>
      <c r="V13516" s="308" t="str">
        <f>IF(U13516&lt;&gt;"",_xlfn.XLOOKUP(U13516,AnswerOptionKEY!$L$6:$L$17,AnswerOptionKEY!$M$6:$M$17),"")</f>
        <v>CONFIRMED COPPER</v>
      </c>
      <c r="W13516" s="291" t="s">
        <v>443</v>
      </c>
      <c r="X13516" s="79">
        <v>1957</v>
      </c>
      <c r="Y13516" s="80">
        <v>45082</v>
      </c>
      <c r="Z13516" s="79" t="s">
        <v>411</v>
      </c>
      <c r="AA13516" s="79" t="s">
        <v>401</v>
      </c>
      <c r="AB13516" s="311" t="str" cm="1">
        <f t="array" ref="AB13516">IF(OR(L13516 = "CL",U13516 ="CL"),"Lead",IF(AND(OR(L13516={"UN","UL","UX","CG","CC","PL","DI","IL","IU","OT"}),OR(U13516={"UN","UL","UX"}))=TRUE,"Lead Status Unknown",IF(AND(OR(L13516={"UN","UL","UX"}),OR(U13516={"CC","PL","DI","IL","IU","OT"}))=TRUE,"Lead Status Unknown",IF(AND(OR(L13516={"CG","CC","PL","DI","IL","IU","OT"}),OR(U13516={"CC","PL","DI","IL","IU","OT"}))=TRUE,"Non-Lead",IF(AND(OR(L13516={"UN","UL","UX"}),OR(U13516={"CG","GR"}))=TRUE,"GRR",IF(AND(OR(L13516={"CG","CC","PL","DI","IL","IU","OT"}),N13516="N",OR(U13516={"CG","GR"}))=TRUE,"Non-Lead",IF(AND(OR(L13516={"CG","CC","PL","DI","IL","IU","OT"}),OR(N13516={"Y","U"}),OR(U13516={"CG","GR"}))=TRUE,"GRR","")))))))</f>
        <v>Non-Lead</v>
      </c>
      <c r="AC13516" s="81"/>
      <c r="AE13516" s="79" t="s">
        <v>397</v>
      </c>
      <c r="AF13516" s="79">
        <v>1</v>
      </c>
      <c r="AG13516" s="79" t="s">
        <v>432</v>
      </c>
      <c r="AH13516" s="79" t="s">
        <v>485</v>
      </c>
      <c r="AI13516" s="79" t="s">
        <v>485</v>
      </c>
      <c r="AJ13516" s="79">
        <v>1</v>
      </c>
      <c r="AK13516" s="80"/>
      <c r="AL13516" s="79" t="s">
        <v>509</v>
      </c>
      <c r="AM13516" s="81"/>
      <c r="AO13516" s="78"/>
      <c r="AP13516" s="78"/>
    </row>
    <row r="13517" spans="1:43">
      <c r="A13517" s="81" t="s">
        <v>27403</v>
      </c>
      <c r="B13517" s="78"/>
      <c r="C13517" s="81" t="s">
        <v>27404</v>
      </c>
      <c r="D13517" s="78" t="s">
        <v>228</v>
      </c>
      <c r="E13517" s="78" t="s">
        <v>230</v>
      </c>
      <c r="F13517" s="78"/>
      <c r="G13517" s="79" t="s">
        <v>405</v>
      </c>
      <c r="H13517" s="300" t="str">
        <f>IF(G13517&lt;&gt;"",_xlfn.XLOOKUP(G13517,AnswerOptionKEY!$F$6:$F$13,AnswerOptionKEY!$G$6:$G$13),"")</f>
        <v>CONFIRMED COPPER</v>
      </c>
      <c r="I13517" s="79">
        <v>1947</v>
      </c>
      <c r="J13517" s="79" t="s">
        <v>401</v>
      </c>
      <c r="K13517" s="287" t="s">
        <v>554</v>
      </c>
      <c r="L13517" s="79" t="s">
        <v>405</v>
      </c>
      <c r="M13517" s="305" t="str">
        <f>IF(L13517&lt;&gt;"",_xlfn.XLOOKUP(L13517,AnswerOptionKEY!$J$6:$J$16,AnswerOptionKEY!$K$6:$K$16),"")</f>
        <v>CONFIRMED COPPER</v>
      </c>
      <c r="N13517" s="79" t="s">
        <v>401</v>
      </c>
      <c r="O13517" s="291" t="s">
        <v>443</v>
      </c>
      <c r="P13517" s="79">
        <v>1947</v>
      </c>
      <c r="Q13517" s="80">
        <v>45082</v>
      </c>
      <c r="R13517" s="79" t="s">
        <v>411</v>
      </c>
      <c r="S13517" s="79" t="s">
        <v>401</v>
      </c>
      <c r="T13517" s="79" t="s">
        <v>555</v>
      </c>
      <c r="U13517" s="79" t="s">
        <v>405</v>
      </c>
      <c r="V13517" s="308" t="str">
        <f>IF(U13517&lt;&gt;"",_xlfn.XLOOKUP(U13517,AnswerOptionKEY!$L$6:$L$17,AnswerOptionKEY!$M$6:$M$17),"")</f>
        <v>CONFIRMED COPPER</v>
      </c>
      <c r="W13517" s="291" t="s">
        <v>443</v>
      </c>
      <c r="X13517" s="79">
        <v>1947</v>
      </c>
      <c r="Y13517" s="80">
        <v>45082</v>
      </c>
      <c r="Z13517" s="79" t="s">
        <v>411</v>
      </c>
      <c r="AA13517" s="79" t="s">
        <v>401</v>
      </c>
      <c r="AB13517" s="311" t="str" cm="1">
        <f t="array" ref="AB13517">IF(OR(L13517 = "CL",U13517 ="CL"),"Lead",IF(AND(OR(L13517={"UN","UL","UX","CG","CC","PL","DI","IL","IU","OT"}),OR(U13517={"UN","UL","UX"}))=TRUE,"Lead Status Unknown",IF(AND(OR(L13517={"UN","UL","UX"}),OR(U13517={"CC","PL","DI","IL","IU","OT"}))=TRUE,"Lead Status Unknown",IF(AND(OR(L13517={"CG","CC","PL","DI","IL","IU","OT"}),OR(U13517={"CC","PL","DI","IL","IU","OT"}))=TRUE,"Non-Lead",IF(AND(OR(L13517={"UN","UL","UX"}),OR(U13517={"CG","GR"}))=TRUE,"GRR",IF(AND(OR(L13517={"CG","CC","PL","DI","IL","IU","OT"}),N13517="N",OR(U13517={"CG","GR"}))=TRUE,"Non-Lead",IF(AND(OR(L13517={"CG","CC","PL","DI","IL","IU","OT"}),OR(N13517={"Y","U"}),OR(U13517={"CG","GR"}))=TRUE,"GRR","")))))))</f>
        <v>Non-Lead</v>
      </c>
      <c r="AC13517" s="81"/>
      <c r="AE13517" s="79" t="s">
        <v>397</v>
      </c>
      <c r="AF13517" s="79">
        <v>1</v>
      </c>
      <c r="AG13517" s="79" t="s">
        <v>432</v>
      </c>
      <c r="AH13517" s="79" t="s">
        <v>485</v>
      </c>
      <c r="AI13517" s="79" t="s">
        <v>485</v>
      </c>
      <c r="AJ13517" s="79">
        <v>1</v>
      </c>
      <c r="AK13517" s="80"/>
      <c r="AL13517" s="79" t="s">
        <v>509</v>
      </c>
      <c r="AM13517" s="81"/>
      <c r="AO13517" s="78"/>
      <c r="AP13517" s="78"/>
    </row>
    <row r="13518" spans="1:43">
      <c r="A13518" s="81" t="s">
        <v>27405</v>
      </c>
      <c r="B13518" s="78"/>
      <c r="C13518" s="81" t="s">
        <v>27406</v>
      </c>
      <c r="D13518" s="78" t="s">
        <v>228</v>
      </c>
      <c r="E13518" s="78" t="s">
        <v>230</v>
      </c>
      <c r="F13518" s="78"/>
      <c r="G13518" s="79" t="s">
        <v>405</v>
      </c>
      <c r="H13518" s="300" t="str">
        <f>IF(G13518&lt;&gt;"",_xlfn.XLOOKUP(G13518,AnswerOptionKEY!$F$6:$F$13,AnswerOptionKEY!$G$6:$G$13),"")</f>
        <v>CONFIRMED COPPER</v>
      </c>
      <c r="I13518" s="79">
        <v>1955</v>
      </c>
      <c r="J13518" s="79" t="s">
        <v>401</v>
      </c>
      <c r="K13518" s="287" t="s">
        <v>554</v>
      </c>
      <c r="L13518" s="79" t="s">
        <v>405</v>
      </c>
      <c r="M13518" s="305" t="str">
        <f>IF(L13518&lt;&gt;"",_xlfn.XLOOKUP(L13518,AnswerOptionKEY!$J$6:$J$16,AnswerOptionKEY!$K$6:$K$16),"")</f>
        <v>CONFIRMED COPPER</v>
      </c>
      <c r="N13518" s="79" t="s">
        <v>401</v>
      </c>
      <c r="O13518" s="291" t="s">
        <v>443</v>
      </c>
      <c r="P13518" s="79">
        <v>1955</v>
      </c>
      <c r="Q13518" s="80">
        <v>45082</v>
      </c>
      <c r="R13518" s="79" t="s">
        <v>411</v>
      </c>
      <c r="S13518" s="79" t="s">
        <v>401</v>
      </c>
      <c r="T13518" s="79" t="s">
        <v>555</v>
      </c>
      <c r="U13518" s="79" t="s">
        <v>405</v>
      </c>
      <c r="V13518" s="308" t="str">
        <f>IF(U13518&lt;&gt;"",_xlfn.XLOOKUP(U13518,AnswerOptionKEY!$L$6:$L$17,AnswerOptionKEY!$M$6:$M$17),"")</f>
        <v>CONFIRMED COPPER</v>
      </c>
      <c r="W13518" s="291" t="s">
        <v>443</v>
      </c>
      <c r="X13518" s="79">
        <v>1955</v>
      </c>
      <c r="Y13518" s="80">
        <v>45082</v>
      </c>
      <c r="Z13518" s="79" t="s">
        <v>411</v>
      </c>
      <c r="AA13518" s="79" t="s">
        <v>401</v>
      </c>
      <c r="AB13518" s="311" t="str" cm="1">
        <f t="array" ref="AB13518">IF(OR(L13518 = "CL",U13518 ="CL"),"Lead",IF(AND(OR(L13518={"UN","UL","UX","CG","CC","PL","DI","IL","IU","OT"}),OR(U13518={"UN","UL","UX"}))=TRUE,"Lead Status Unknown",IF(AND(OR(L13518={"UN","UL","UX"}),OR(U13518={"CC","PL","DI","IL","IU","OT"}))=TRUE,"Lead Status Unknown",IF(AND(OR(L13518={"CG","CC","PL","DI","IL","IU","OT"}),OR(U13518={"CC","PL","DI","IL","IU","OT"}))=TRUE,"Non-Lead",IF(AND(OR(L13518={"UN","UL","UX"}),OR(U13518={"CG","GR"}))=TRUE,"GRR",IF(AND(OR(L13518={"CG","CC","PL","DI","IL","IU","OT"}),N13518="N",OR(U13518={"CG","GR"}))=TRUE,"Non-Lead",IF(AND(OR(L13518={"CG","CC","PL","DI","IL","IU","OT"}),OR(N13518={"Y","U"}),OR(U13518={"CG","GR"}))=TRUE,"GRR","")))))))</f>
        <v>Non-Lead</v>
      </c>
      <c r="AC13518" s="81"/>
      <c r="AE13518" s="79" t="s">
        <v>397</v>
      </c>
      <c r="AF13518" s="79">
        <v>1</v>
      </c>
      <c r="AG13518" s="79" t="s">
        <v>432</v>
      </c>
      <c r="AH13518" s="79" t="s">
        <v>485</v>
      </c>
      <c r="AI13518" s="79" t="s">
        <v>485</v>
      </c>
      <c r="AJ13518" s="79">
        <v>1</v>
      </c>
      <c r="AK13518" s="80"/>
      <c r="AL13518" s="79" t="s">
        <v>509</v>
      </c>
      <c r="AM13518" s="81"/>
      <c r="AO13518" s="78"/>
      <c r="AP13518" s="78"/>
    </row>
    <row r="13519" spans="1:43">
      <c r="A13519" s="81" t="s">
        <v>27407</v>
      </c>
      <c r="B13519" s="78"/>
      <c r="C13519" s="81" t="s">
        <v>27408</v>
      </c>
      <c r="D13519" s="78" t="s">
        <v>228</v>
      </c>
      <c r="E13519" s="78" t="s">
        <v>230</v>
      </c>
      <c r="F13519" s="78"/>
      <c r="G13519" s="79" t="s">
        <v>405</v>
      </c>
      <c r="H13519" s="300" t="str">
        <f>IF(G13519&lt;&gt;"",_xlfn.XLOOKUP(G13519,AnswerOptionKEY!$F$6:$F$13,AnswerOptionKEY!$G$6:$G$13),"")</f>
        <v>CONFIRMED COPPER</v>
      </c>
      <c r="I13519" s="79">
        <v>1964</v>
      </c>
      <c r="J13519" s="79" t="s">
        <v>401</v>
      </c>
      <c r="K13519" s="287" t="s">
        <v>554</v>
      </c>
      <c r="L13519" s="79" t="s">
        <v>405</v>
      </c>
      <c r="M13519" s="305" t="str">
        <f>IF(L13519&lt;&gt;"",_xlfn.XLOOKUP(L13519,AnswerOptionKEY!$J$6:$J$16,AnswerOptionKEY!$K$6:$K$16),"")</f>
        <v>CONFIRMED COPPER</v>
      </c>
      <c r="N13519" s="79" t="s">
        <v>401</v>
      </c>
      <c r="O13519" s="291" t="s">
        <v>456</v>
      </c>
      <c r="P13519" s="79">
        <v>1964</v>
      </c>
      <c r="Q13519" s="80">
        <v>45082</v>
      </c>
      <c r="R13519" s="79" t="s">
        <v>411</v>
      </c>
      <c r="S13519" s="79" t="s">
        <v>401</v>
      </c>
      <c r="T13519" s="79" t="s">
        <v>555</v>
      </c>
      <c r="U13519" s="79" t="s">
        <v>405</v>
      </c>
      <c r="V13519" s="308" t="str">
        <f>IF(U13519&lt;&gt;"",_xlfn.XLOOKUP(U13519,AnswerOptionKEY!$L$6:$L$17,AnswerOptionKEY!$M$6:$M$17),"")</f>
        <v>CONFIRMED COPPER</v>
      </c>
      <c r="W13519" s="291" t="s">
        <v>456</v>
      </c>
      <c r="X13519" s="79">
        <v>1964</v>
      </c>
      <c r="Y13519" s="80">
        <v>45082</v>
      </c>
      <c r="Z13519" s="79" t="s">
        <v>411</v>
      </c>
      <c r="AA13519" s="79" t="s">
        <v>401</v>
      </c>
      <c r="AB13519" s="311" t="str" cm="1">
        <f t="array" ref="AB13519">IF(OR(L13519 = "CL",U13519 ="CL"),"Lead",IF(AND(OR(L13519={"UN","UL","UX","CG","CC","PL","DI","IL","IU","OT"}),OR(U13519={"UN","UL","UX"}))=TRUE,"Lead Status Unknown",IF(AND(OR(L13519={"UN","UL","UX"}),OR(U13519={"CC","PL","DI","IL","IU","OT"}))=TRUE,"Lead Status Unknown",IF(AND(OR(L13519={"CG","CC","PL","DI","IL","IU","OT"}),OR(U13519={"CC","PL","DI","IL","IU","OT"}))=TRUE,"Non-Lead",IF(AND(OR(L13519={"UN","UL","UX"}),OR(U13519={"CG","GR"}))=TRUE,"GRR",IF(AND(OR(L13519={"CG","CC","PL","DI","IL","IU","OT"}),N13519="N",OR(U13519={"CG","GR"}))=TRUE,"Non-Lead",IF(AND(OR(L13519={"CG","CC","PL","DI","IL","IU","OT"}),OR(N13519={"Y","U"}),OR(U13519={"CG","GR"}))=TRUE,"GRR","")))))))</f>
        <v>Non-Lead</v>
      </c>
      <c r="AC13519" s="81"/>
      <c r="AE13519" s="79" t="s">
        <v>397</v>
      </c>
      <c r="AF13519" s="79">
        <v>1</v>
      </c>
      <c r="AG13519" s="79" t="s">
        <v>432</v>
      </c>
      <c r="AH13519" s="79" t="s">
        <v>485</v>
      </c>
      <c r="AI13519" s="79" t="s">
        <v>485</v>
      </c>
      <c r="AJ13519" s="79">
        <v>1</v>
      </c>
      <c r="AK13519" s="80"/>
      <c r="AL13519" s="79" t="s">
        <v>509</v>
      </c>
      <c r="AM13519" s="81"/>
      <c r="AO13519" s="78"/>
      <c r="AP13519" s="78"/>
    </row>
    <row r="13520" spans="1:43">
      <c r="A13520" s="81" t="s">
        <v>27409</v>
      </c>
      <c r="B13520" s="78"/>
      <c r="C13520" s="81" t="s">
        <v>27410</v>
      </c>
      <c r="D13520" s="78" t="s">
        <v>228</v>
      </c>
      <c r="E13520" s="78" t="s">
        <v>230</v>
      </c>
      <c r="F13520" s="78"/>
      <c r="G13520" s="79" t="s">
        <v>405</v>
      </c>
      <c r="H13520" s="300" t="str">
        <f>IF(G13520&lt;&gt;"",_xlfn.XLOOKUP(G13520,AnswerOptionKEY!$F$6:$F$13,AnswerOptionKEY!$G$6:$G$13),"")</f>
        <v>CONFIRMED COPPER</v>
      </c>
      <c r="I13520" s="79">
        <v>1969</v>
      </c>
      <c r="J13520" s="79" t="s">
        <v>401</v>
      </c>
      <c r="K13520" s="287" t="s">
        <v>554</v>
      </c>
      <c r="L13520" s="79" t="s">
        <v>405</v>
      </c>
      <c r="M13520" s="305" t="str">
        <f>IF(L13520&lt;&gt;"",_xlfn.XLOOKUP(L13520,AnswerOptionKEY!$J$6:$J$16,AnswerOptionKEY!$K$6:$K$16),"")</f>
        <v>CONFIRMED COPPER</v>
      </c>
      <c r="N13520" s="79" t="s">
        <v>401</v>
      </c>
      <c r="O13520" s="291" t="s">
        <v>456</v>
      </c>
      <c r="P13520" s="79">
        <v>1969</v>
      </c>
      <c r="Q13520" s="80">
        <v>45082</v>
      </c>
      <c r="R13520" s="79" t="s">
        <v>411</v>
      </c>
      <c r="S13520" s="79" t="s">
        <v>401</v>
      </c>
      <c r="T13520" s="79" t="s">
        <v>555</v>
      </c>
      <c r="U13520" s="79" t="s">
        <v>405</v>
      </c>
      <c r="V13520" s="308" t="str">
        <f>IF(U13520&lt;&gt;"",_xlfn.XLOOKUP(U13520,AnswerOptionKEY!$L$6:$L$17,AnswerOptionKEY!$M$6:$M$17),"")</f>
        <v>CONFIRMED COPPER</v>
      </c>
      <c r="W13520" s="291" t="s">
        <v>456</v>
      </c>
      <c r="X13520" s="79">
        <v>1949</v>
      </c>
      <c r="Y13520" s="80">
        <v>45082</v>
      </c>
      <c r="Z13520" s="79" t="s">
        <v>411</v>
      </c>
      <c r="AA13520" s="79" t="s">
        <v>401</v>
      </c>
      <c r="AB13520" s="311" t="str" cm="1">
        <f t="array" ref="AB13520">IF(OR(L13520 = "CL",U13520 ="CL"),"Lead",IF(AND(OR(L13520={"UN","UL","UX","CG","CC","PL","DI","IL","IU","OT"}),OR(U13520={"UN","UL","UX"}))=TRUE,"Lead Status Unknown",IF(AND(OR(L13520={"UN","UL","UX"}),OR(U13520={"CC","PL","DI","IL","IU","OT"}))=TRUE,"Lead Status Unknown",IF(AND(OR(L13520={"CG","CC","PL","DI","IL","IU","OT"}),OR(U13520={"CC","PL","DI","IL","IU","OT"}))=TRUE,"Non-Lead",IF(AND(OR(L13520={"UN","UL","UX"}),OR(U13520={"CG","GR"}))=TRUE,"GRR",IF(AND(OR(L13520={"CG","CC","PL","DI","IL","IU","OT"}),N13520="N",OR(U13520={"CG","GR"}))=TRUE,"Non-Lead",IF(AND(OR(L13520={"CG","CC","PL","DI","IL","IU","OT"}),OR(N13520={"Y","U"}),OR(U13520={"CG","GR"}))=TRUE,"GRR","")))))))</f>
        <v>Non-Lead</v>
      </c>
      <c r="AC13520" s="81"/>
      <c r="AE13520" s="79" t="s">
        <v>397</v>
      </c>
      <c r="AF13520" s="79">
        <v>2</v>
      </c>
      <c r="AG13520" s="79" t="s">
        <v>432</v>
      </c>
      <c r="AH13520" s="79" t="s">
        <v>485</v>
      </c>
      <c r="AI13520" s="79" t="s">
        <v>485</v>
      </c>
      <c r="AJ13520" s="79">
        <v>1</v>
      </c>
      <c r="AK13520" s="80"/>
      <c r="AL13520" s="79" t="s">
        <v>509</v>
      </c>
      <c r="AM13520" s="81"/>
      <c r="AO13520" s="78"/>
      <c r="AP13520" s="78"/>
    </row>
    <row r="13521" spans="1:43">
      <c r="A13521" s="81" t="s">
        <v>27411</v>
      </c>
      <c r="B13521" s="78"/>
      <c r="C13521" s="81" t="s">
        <v>27412</v>
      </c>
      <c r="D13521" s="78" t="s">
        <v>228</v>
      </c>
      <c r="E13521" s="78" t="s">
        <v>230</v>
      </c>
      <c r="F13521" s="78"/>
      <c r="G13521" s="79" t="s">
        <v>405</v>
      </c>
      <c r="H13521" s="300" t="str">
        <f>IF(G13521&lt;&gt;"",_xlfn.XLOOKUP(G13521,AnswerOptionKEY!$F$6:$F$13,AnswerOptionKEY!$G$6:$G$13),"")</f>
        <v>CONFIRMED COPPER</v>
      </c>
      <c r="I13521" s="79">
        <v>1969</v>
      </c>
      <c r="J13521" s="79" t="s">
        <v>401</v>
      </c>
      <c r="K13521" s="287" t="s">
        <v>554</v>
      </c>
      <c r="L13521" s="79" t="s">
        <v>405</v>
      </c>
      <c r="M13521" s="305" t="str">
        <f>IF(L13521&lt;&gt;"",_xlfn.XLOOKUP(L13521,AnswerOptionKEY!$J$6:$J$16,AnswerOptionKEY!$K$6:$K$16),"")</f>
        <v>CONFIRMED COPPER</v>
      </c>
      <c r="N13521" s="79" t="s">
        <v>401</v>
      </c>
      <c r="O13521" s="291" t="s">
        <v>456</v>
      </c>
      <c r="P13521" s="79">
        <v>1969</v>
      </c>
      <c r="Q13521" s="80">
        <v>45082</v>
      </c>
      <c r="R13521" s="79" t="s">
        <v>411</v>
      </c>
      <c r="S13521" s="79" t="s">
        <v>401</v>
      </c>
      <c r="T13521" s="79" t="s">
        <v>555</v>
      </c>
      <c r="U13521" s="79" t="s">
        <v>405</v>
      </c>
      <c r="V13521" s="308" t="str">
        <f>IF(U13521&lt;&gt;"",_xlfn.XLOOKUP(U13521,AnswerOptionKEY!$L$6:$L$17,AnswerOptionKEY!$M$6:$M$17),"")</f>
        <v>CONFIRMED COPPER</v>
      </c>
      <c r="W13521" s="291" t="s">
        <v>456</v>
      </c>
      <c r="X13521" s="79">
        <v>1949</v>
      </c>
      <c r="Y13521" s="80">
        <v>45082</v>
      </c>
      <c r="Z13521" s="79" t="s">
        <v>411</v>
      </c>
      <c r="AA13521" s="79" t="s">
        <v>401</v>
      </c>
      <c r="AB13521" s="311" t="str" cm="1">
        <f t="array" ref="AB13521">IF(OR(L13521 = "CL",U13521 ="CL"),"Lead",IF(AND(OR(L13521={"UN","UL","UX","CG","CC","PL","DI","IL","IU","OT"}),OR(U13521={"UN","UL","UX"}))=TRUE,"Lead Status Unknown",IF(AND(OR(L13521={"UN","UL","UX"}),OR(U13521={"CC","PL","DI","IL","IU","OT"}))=TRUE,"Lead Status Unknown",IF(AND(OR(L13521={"CG","CC","PL","DI","IL","IU","OT"}),OR(U13521={"CC","PL","DI","IL","IU","OT"}))=TRUE,"Non-Lead",IF(AND(OR(L13521={"UN","UL","UX"}),OR(U13521={"CG","GR"}))=TRUE,"GRR",IF(AND(OR(L13521={"CG","CC","PL","DI","IL","IU","OT"}),N13521="N",OR(U13521={"CG","GR"}))=TRUE,"Non-Lead",IF(AND(OR(L13521={"CG","CC","PL","DI","IL","IU","OT"}),OR(N13521={"Y","U"}),OR(U13521={"CG","GR"}))=TRUE,"GRR","")))))))</f>
        <v>Non-Lead</v>
      </c>
      <c r="AC13521" s="81"/>
      <c r="AE13521" s="79" t="s">
        <v>482</v>
      </c>
      <c r="AF13521" s="79">
        <v>2</v>
      </c>
      <c r="AG13521" s="79" t="s">
        <v>432</v>
      </c>
      <c r="AH13521" s="79" t="s">
        <v>485</v>
      </c>
      <c r="AI13521" s="79" t="s">
        <v>485</v>
      </c>
      <c r="AJ13521" s="79">
        <v>1</v>
      </c>
      <c r="AK13521" s="80"/>
      <c r="AL13521" s="79" t="s">
        <v>509</v>
      </c>
      <c r="AM13521" s="81"/>
      <c r="AO13521" s="78"/>
      <c r="AP13521" s="78"/>
    </row>
    <row r="13522" spans="1:43">
      <c r="A13522" s="81" t="s">
        <v>27413</v>
      </c>
      <c r="B13522" s="78"/>
      <c r="C13522" s="81" t="s">
        <v>27414</v>
      </c>
      <c r="D13522" s="78" t="s">
        <v>228</v>
      </c>
      <c r="E13522" s="78" t="s">
        <v>230</v>
      </c>
      <c r="F13522" s="78"/>
      <c r="G13522" s="79" t="s">
        <v>402</v>
      </c>
      <c r="H13522" s="300" t="str">
        <f>IF(G13522&lt;&gt;"",_xlfn.XLOOKUP(G13522,AnswerOptionKEY!$F$6:$F$13,AnswerOptionKEY!$G$6:$G$13),"")</f>
        <v>No gooseneck, pigtail, or connector</v>
      </c>
      <c r="I13522" s="79">
        <v>1989</v>
      </c>
      <c r="J13522" s="79" t="s">
        <v>401</v>
      </c>
      <c r="K13522" s="287" t="s">
        <v>554</v>
      </c>
      <c r="L13522" s="79" t="s">
        <v>417</v>
      </c>
      <c r="M13522" s="305" t="str">
        <f>IF(L13522&lt;&gt;"",_xlfn.XLOOKUP(L13522,AnswerOptionKEY!$J$6:$J$16,AnswerOptionKEY!$K$6:$K$16),"")</f>
        <v>DUCTILE IRON</v>
      </c>
      <c r="N13522" s="79" t="s">
        <v>401</v>
      </c>
      <c r="O13522" s="291" t="s">
        <v>503</v>
      </c>
      <c r="P13522" s="79">
        <v>1989</v>
      </c>
      <c r="Q13522" s="80">
        <v>45082</v>
      </c>
      <c r="R13522" s="79" t="s">
        <v>411</v>
      </c>
      <c r="S13522" s="79" t="s">
        <v>401</v>
      </c>
      <c r="T13522" s="79" t="s">
        <v>555</v>
      </c>
      <c r="U13522" s="79" t="s">
        <v>417</v>
      </c>
      <c r="V13522" s="308" t="str">
        <f>IF(U13522&lt;&gt;"",_xlfn.XLOOKUP(U13522,AnswerOptionKEY!$L$6:$L$17,AnswerOptionKEY!$M$6:$M$17),"")</f>
        <v>DUCTILE IRON</v>
      </c>
      <c r="W13522" s="291" t="s">
        <v>503</v>
      </c>
      <c r="X13522" s="79">
        <v>1989</v>
      </c>
      <c r="Y13522" s="80">
        <v>45082</v>
      </c>
      <c r="Z13522" s="79" t="s">
        <v>411</v>
      </c>
      <c r="AA13522" s="79" t="s">
        <v>401</v>
      </c>
      <c r="AB13522" s="311" t="str" cm="1">
        <f t="array" ref="AB13522">IF(OR(L13522 = "CL",U13522 ="CL"),"Lead",IF(AND(OR(L13522={"UN","UL","UX","CG","CC","PL","DI","IL","IU","OT"}),OR(U13522={"UN","UL","UX"}))=TRUE,"Lead Status Unknown",IF(AND(OR(L13522={"UN","UL","UX"}),OR(U13522={"CC","PL","DI","IL","IU","OT"}))=TRUE,"Lead Status Unknown",IF(AND(OR(L13522={"CG","CC","PL","DI","IL","IU","OT"}),OR(U13522={"CC","PL","DI","IL","IU","OT"}))=TRUE,"Non-Lead",IF(AND(OR(L13522={"UN","UL","UX"}),OR(U13522={"CG","GR"}))=TRUE,"GRR",IF(AND(OR(L13522={"CG","CC","PL","DI","IL","IU","OT"}),N13522="N",OR(U13522={"CG","GR"}))=TRUE,"Non-Lead",IF(AND(OR(L13522={"CG","CC","PL","DI","IL","IU","OT"}),OR(N13522={"Y","U"}),OR(U13522={"CG","GR"}))=TRUE,"GRR","")))))))</f>
        <v>Non-Lead</v>
      </c>
      <c r="AC13522" s="81"/>
      <c r="AE13522" s="79" t="s">
        <v>482</v>
      </c>
      <c r="AF13522" s="79">
        <v>1</v>
      </c>
      <c r="AG13522" s="79" t="s">
        <v>432</v>
      </c>
      <c r="AH13522" s="79" t="s">
        <v>485</v>
      </c>
      <c r="AI13522" s="79" t="s">
        <v>485</v>
      </c>
      <c r="AJ13522" s="79">
        <v>2</v>
      </c>
      <c r="AK13522" s="80"/>
      <c r="AL13522" s="79" t="s">
        <v>509</v>
      </c>
      <c r="AM13522" s="81"/>
      <c r="AO13522" s="78"/>
      <c r="AP13522" s="78"/>
    </row>
    <row r="13523" spans="1:43">
      <c r="A13523" s="293" t="s">
        <v>27415</v>
      </c>
      <c r="B13523" s="78"/>
      <c r="C13523" s="81" t="s">
        <v>27416</v>
      </c>
      <c r="D13523" s="78" t="s">
        <v>228</v>
      </c>
      <c r="E13523" s="78" t="s">
        <v>230</v>
      </c>
      <c r="F13523" s="78"/>
      <c r="G13523" s="79" t="s">
        <v>402</v>
      </c>
      <c r="H13523" s="300" t="str">
        <f>IF(G13523&lt;&gt;"",_xlfn.XLOOKUP(G13523,AnswerOptionKEY!$F$6:$F$13,AnswerOptionKEY!$G$6:$G$13),"")</f>
        <v>No gooseneck, pigtail, or connector</v>
      </c>
      <c r="I13523" s="79">
        <v>1989</v>
      </c>
      <c r="J13523" s="79" t="s">
        <v>401</v>
      </c>
      <c r="K13523" s="287" t="s">
        <v>554</v>
      </c>
      <c r="L13523" s="79" t="s">
        <v>417</v>
      </c>
      <c r="M13523" s="305" t="str">
        <f>IF(L13523&lt;&gt;"",_xlfn.XLOOKUP(L13523,AnswerOptionKEY!$J$6:$J$16,AnswerOptionKEY!$K$6:$K$16),"")</f>
        <v>DUCTILE IRON</v>
      </c>
      <c r="N13523" s="79" t="s">
        <v>401</v>
      </c>
      <c r="O13523" s="291" t="s">
        <v>511</v>
      </c>
      <c r="P13523" s="79">
        <v>1989</v>
      </c>
      <c r="Q13523" s="80">
        <v>45457</v>
      </c>
      <c r="R13523" s="79" t="s">
        <v>411</v>
      </c>
      <c r="S13523" s="79" t="s">
        <v>401</v>
      </c>
      <c r="T13523" s="79" t="s">
        <v>555</v>
      </c>
      <c r="U13523" s="79" t="s">
        <v>417</v>
      </c>
      <c r="V13523" s="308" t="str">
        <f>IF(U13523&lt;&gt;"",_xlfn.XLOOKUP(U13523,AnswerOptionKEY!$L$6:$L$17,AnswerOptionKEY!$M$6:$M$17),"")</f>
        <v>DUCTILE IRON</v>
      </c>
      <c r="W13523" s="291" t="s">
        <v>511</v>
      </c>
      <c r="X13523" s="79">
        <v>1989</v>
      </c>
      <c r="Y13523" s="80">
        <v>45457</v>
      </c>
      <c r="Z13523" s="79" t="s">
        <v>411</v>
      </c>
      <c r="AA13523" s="79" t="s">
        <v>401</v>
      </c>
      <c r="AB13523" s="311" t="str" cm="1">
        <f t="array" ref="AB13523">IF(OR(L13523 = "CL",U13523 ="CL"),"Lead",IF(AND(OR(L13523={"UN","UL","UX","CG","CC","PL","DI","IL","IU","OT"}),OR(U13523={"UN","UL","UX"}))=TRUE,"Lead Status Unknown",IF(AND(OR(L13523={"UN","UL","UX"}),OR(U13523={"CC","PL","DI","IL","IU","OT"}))=TRUE,"Lead Status Unknown",IF(AND(OR(L13523={"CG","CC","PL","DI","IL","IU","OT"}),OR(U13523={"CC","PL","DI","IL","IU","OT"}))=TRUE,"Non-Lead",IF(AND(OR(L13523={"UN","UL","UX"}),OR(U13523={"CG","GR"}))=TRUE,"GRR",IF(AND(OR(L13523={"CG","CC","PL","DI","IL","IU","OT"}),N13523="N",OR(U13523={"CG","GR"}))=TRUE,"Non-Lead",IF(AND(OR(L13523={"CG","CC","PL","DI","IL","IU","OT"}),OR(N13523={"Y","U"}),OR(U13523={"CG","GR"}))=TRUE,"GRR","")))))))</f>
        <v>Non-Lead</v>
      </c>
      <c r="AC13523" s="81"/>
      <c r="AE13523" s="79" t="s">
        <v>482</v>
      </c>
      <c r="AF13523" s="79">
        <v>4</v>
      </c>
      <c r="AG13523" s="79" t="s">
        <v>401</v>
      </c>
      <c r="AH13523" s="79" t="s">
        <v>485</v>
      </c>
      <c r="AI13523" s="79" t="s">
        <v>485</v>
      </c>
      <c r="AJ13523" s="79">
        <v>2</v>
      </c>
      <c r="AK13523" s="80"/>
      <c r="AL13523" s="79" t="s">
        <v>509</v>
      </c>
      <c r="AM13523" s="81"/>
      <c r="AO13523" s="78"/>
      <c r="AP13523" s="78"/>
      <c r="AQ13523" s="79" t="s">
        <v>786</v>
      </c>
    </row>
    <row r="13524" spans="1:43">
      <c r="A13524" s="81" t="s">
        <v>27417</v>
      </c>
      <c r="B13524" s="78"/>
      <c r="C13524" s="81" t="s">
        <v>27418</v>
      </c>
      <c r="D13524" s="78" t="s">
        <v>228</v>
      </c>
      <c r="E13524" s="78" t="s">
        <v>230</v>
      </c>
      <c r="F13524" s="78"/>
      <c r="G13524" s="79" t="s">
        <v>405</v>
      </c>
      <c r="H13524" s="300" t="str">
        <f>IF(G13524&lt;&gt;"",_xlfn.XLOOKUP(G13524,AnswerOptionKEY!$F$6:$F$13,AnswerOptionKEY!$G$6:$G$13),"")</f>
        <v>CONFIRMED COPPER</v>
      </c>
      <c r="I13524" s="79">
        <v>1948</v>
      </c>
      <c r="J13524" s="79" t="s">
        <v>401</v>
      </c>
      <c r="K13524" s="287" t="s">
        <v>554</v>
      </c>
      <c r="L13524" s="79" t="s">
        <v>405</v>
      </c>
      <c r="M13524" s="305" t="str">
        <f>IF(L13524&lt;&gt;"",_xlfn.XLOOKUP(L13524,AnswerOptionKEY!$J$6:$J$16,AnswerOptionKEY!$K$6:$K$16),"")</f>
        <v>CONFIRMED COPPER</v>
      </c>
      <c r="N13524" s="79" t="s">
        <v>401</v>
      </c>
      <c r="O13524" s="291" t="s">
        <v>443</v>
      </c>
      <c r="P13524" s="79">
        <v>1948</v>
      </c>
      <c r="Q13524" s="80">
        <v>45082</v>
      </c>
      <c r="R13524" s="79" t="s">
        <v>411</v>
      </c>
      <c r="S13524" s="79" t="s">
        <v>401</v>
      </c>
      <c r="T13524" s="79" t="s">
        <v>555</v>
      </c>
      <c r="U13524" s="79" t="s">
        <v>405</v>
      </c>
      <c r="V13524" s="308" t="str">
        <f>IF(U13524&lt;&gt;"",_xlfn.XLOOKUP(U13524,AnswerOptionKEY!$L$6:$L$17,AnswerOptionKEY!$M$6:$M$17),"")</f>
        <v>CONFIRMED COPPER</v>
      </c>
      <c r="W13524" s="291" t="s">
        <v>443</v>
      </c>
      <c r="X13524" s="79">
        <v>1948</v>
      </c>
      <c r="Y13524" s="80">
        <v>45082</v>
      </c>
      <c r="Z13524" s="79" t="s">
        <v>411</v>
      </c>
      <c r="AA13524" s="79" t="s">
        <v>401</v>
      </c>
      <c r="AB13524" s="311" t="str" cm="1">
        <f t="array" ref="AB13524">IF(OR(L13524 = "CL",U13524 ="CL"),"Lead",IF(AND(OR(L13524={"UN","UL","UX","CG","CC","PL","DI","IL","IU","OT"}),OR(U13524={"UN","UL","UX"}))=TRUE,"Lead Status Unknown",IF(AND(OR(L13524={"UN","UL","UX"}),OR(U13524={"CC","PL","DI","IL","IU","OT"}))=TRUE,"Lead Status Unknown",IF(AND(OR(L13524={"CG","CC","PL","DI","IL","IU","OT"}),OR(U13524={"CC","PL","DI","IL","IU","OT"}))=TRUE,"Non-Lead",IF(AND(OR(L13524={"UN","UL","UX"}),OR(U13524={"CG","GR"}))=TRUE,"GRR",IF(AND(OR(L13524={"CG","CC","PL","DI","IL","IU","OT"}),N13524="N",OR(U13524={"CG","GR"}))=TRUE,"Non-Lead",IF(AND(OR(L13524={"CG","CC","PL","DI","IL","IU","OT"}),OR(N13524={"Y","U"}),OR(U13524={"CG","GR"}))=TRUE,"GRR","")))))))</f>
        <v>Non-Lead</v>
      </c>
      <c r="AC13524" s="81"/>
      <c r="AE13524" s="79" t="s">
        <v>397</v>
      </c>
      <c r="AF13524" s="79">
        <v>1</v>
      </c>
      <c r="AG13524" s="79" t="s">
        <v>432</v>
      </c>
      <c r="AH13524" s="79" t="s">
        <v>485</v>
      </c>
      <c r="AI13524" s="79" t="s">
        <v>485</v>
      </c>
      <c r="AJ13524" s="79">
        <v>1</v>
      </c>
      <c r="AK13524" s="80"/>
      <c r="AL13524" s="79" t="s">
        <v>509</v>
      </c>
      <c r="AM13524" s="81"/>
      <c r="AO13524" s="78"/>
      <c r="AP13524" s="78"/>
    </row>
    <row r="13525" spans="1:43">
      <c r="A13525" s="81" t="s">
        <v>27419</v>
      </c>
      <c r="B13525" s="78"/>
      <c r="C13525" s="81" t="s">
        <v>27420</v>
      </c>
      <c r="D13525" s="78" t="s">
        <v>228</v>
      </c>
      <c r="E13525" s="78" t="s">
        <v>230</v>
      </c>
      <c r="F13525" s="78"/>
      <c r="G13525" s="79" t="s">
        <v>405</v>
      </c>
      <c r="H13525" s="300" t="str">
        <f>IF(G13525&lt;&gt;"",_xlfn.XLOOKUP(G13525,AnswerOptionKEY!$F$6:$F$13,AnswerOptionKEY!$G$6:$G$13),"")</f>
        <v>CONFIRMED COPPER</v>
      </c>
      <c r="I13525" s="79">
        <v>1959</v>
      </c>
      <c r="J13525" s="79" t="s">
        <v>401</v>
      </c>
      <c r="K13525" s="287" t="s">
        <v>554</v>
      </c>
      <c r="L13525" s="79" t="s">
        <v>405</v>
      </c>
      <c r="M13525" s="305" t="str">
        <f>IF(L13525&lt;&gt;"",_xlfn.XLOOKUP(L13525,AnswerOptionKEY!$J$6:$J$16,AnswerOptionKEY!$K$6:$K$16),"")</f>
        <v>CONFIRMED COPPER</v>
      </c>
      <c r="N13525" s="79" t="s">
        <v>401</v>
      </c>
      <c r="O13525" s="291" t="s">
        <v>456</v>
      </c>
      <c r="P13525" s="79">
        <v>1959</v>
      </c>
      <c r="Q13525" s="80">
        <v>45082</v>
      </c>
      <c r="R13525" s="79" t="s">
        <v>411</v>
      </c>
      <c r="S13525" s="79" t="s">
        <v>401</v>
      </c>
      <c r="T13525" s="79" t="s">
        <v>555</v>
      </c>
      <c r="U13525" s="79" t="s">
        <v>405</v>
      </c>
      <c r="V13525" s="308" t="str">
        <f>IF(U13525&lt;&gt;"",_xlfn.XLOOKUP(U13525,AnswerOptionKEY!$L$6:$L$17,AnswerOptionKEY!$M$6:$M$17),"")</f>
        <v>CONFIRMED COPPER</v>
      </c>
      <c r="W13525" s="291" t="s">
        <v>456</v>
      </c>
      <c r="X13525" s="79">
        <v>1959</v>
      </c>
      <c r="Y13525" s="80">
        <v>45082</v>
      </c>
      <c r="Z13525" s="79" t="s">
        <v>411</v>
      </c>
      <c r="AA13525" s="79" t="s">
        <v>401</v>
      </c>
      <c r="AB13525" s="311" t="str" cm="1">
        <f t="array" ref="AB13525">IF(OR(L13525 = "CL",U13525 ="CL"),"Lead",IF(AND(OR(L13525={"UN","UL","UX","CG","CC","PL","DI","IL","IU","OT"}),OR(U13525={"UN","UL","UX"}))=TRUE,"Lead Status Unknown",IF(AND(OR(L13525={"UN","UL","UX"}),OR(U13525={"CC","PL","DI","IL","IU","OT"}))=TRUE,"Lead Status Unknown",IF(AND(OR(L13525={"CG","CC","PL","DI","IL","IU","OT"}),OR(U13525={"CC","PL","DI","IL","IU","OT"}))=TRUE,"Non-Lead",IF(AND(OR(L13525={"UN","UL","UX"}),OR(U13525={"CG","GR"}))=TRUE,"GRR",IF(AND(OR(L13525={"CG","CC","PL","DI","IL","IU","OT"}),N13525="N",OR(U13525={"CG","GR"}))=TRUE,"Non-Lead",IF(AND(OR(L13525={"CG","CC","PL","DI","IL","IU","OT"}),OR(N13525={"Y","U"}),OR(U13525={"CG","GR"}))=TRUE,"GRR","")))))))</f>
        <v>Non-Lead</v>
      </c>
      <c r="AC13525" s="81"/>
      <c r="AE13525" s="79" t="s">
        <v>482</v>
      </c>
      <c r="AF13525" s="79">
        <v>1</v>
      </c>
      <c r="AG13525" s="79" t="s">
        <v>432</v>
      </c>
      <c r="AH13525" s="79" t="s">
        <v>405</v>
      </c>
      <c r="AI13525" s="79" t="s">
        <v>405</v>
      </c>
      <c r="AJ13525" s="79">
        <v>1</v>
      </c>
      <c r="AK13525" s="80"/>
      <c r="AL13525" s="79" t="s">
        <v>445</v>
      </c>
      <c r="AM13525" s="81"/>
      <c r="AO13525" s="78"/>
      <c r="AP13525" s="78"/>
    </row>
    <row r="13526" spans="1:43">
      <c r="A13526" s="81" t="s">
        <v>27421</v>
      </c>
      <c r="B13526" s="78"/>
      <c r="C13526" s="81" t="s">
        <v>27422</v>
      </c>
      <c r="D13526" s="78" t="s">
        <v>228</v>
      </c>
      <c r="E13526" s="78" t="s">
        <v>230</v>
      </c>
      <c r="F13526" s="78"/>
      <c r="G13526" s="79" t="s">
        <v>405</v>
      </c>
      <c r="H13526" s="300" t="str">
        <f>IF(G13526&lt;&gt;"",_xlfn.XLOOKUP(G13526,AnswerOptionKEY!$F$6:$F$13,AnswerOptionKEY!$G$6:$G$13),"")</f>
        <v>CONFIRMED COPPER</v>
      </c>
      <c r="I13526" s="79">
        <v>1989</v>
      </c>
      <c r="J13526" s="79" t="s">
        <v>401</v>
      </c>
      <c r="K13526" s="287" t="s">
        <v>554</v>
      </c>
      <c r="L13526" s="79" t="s">
        <v>405</v>
      </c>
      <c r="M13526" s="305" t="str">
        <f>IF(L13526&lt;&gt;"",_xlfn.XLOOKUP(L13526,AnswerOptionKEY!$J$6:$J$16,AnswerOptionKEY!$K$6:$K$16),"")</f>
        <v>CONFIRMED COPPER</v>
      </c>
      <c r="N13526" s="79" t="s">
        <v>401</v>
      </c>
      <c r="O13526" s="291" t="s">
        <v>493</v>
      </c>
      <c r="P13526" s="79">
        <v>1989</v>
      </c>
      <c r="Q13526" s="80">
        <v>45082</v>
      </c>
      <c r="R13526" s="79" t="s">
        <v>411</v>
      </c>
      <c r="S13526" s="79" t="s">
        <v>401</v>
      </c>
      <c r="T13526" s="79" t="s">
        <v>555</v>
      </c>
      <c r="U13526" s="79" t="s">
        <v>405</v>
      </c>
      <c r="V13526" s="308" t="str">
        <f>IF(U13526&lt;&gt;"",_xlfn.XLOOKUP(U13526,AnswerOptionKEY!$L$6:$L$17,AnswerOptionKEY!$M$6:$M$17),"")</f>
        <v>CONFIRMED COPPER</v>
      </c>
      <c r="W13526" s="291" t="s">
        <v>493</v>
      </c>
      <c r="X13526" s="79">
        <v>1989</v>
      </c>
      <c r="Y13526" s="80">
        <v>45082</v>
      </c>
      <c r="Z13526" s="79" t="s">
        <v>411</v>
      </c>
      <c r="AA13526" s="79" t="s">
        <v>401</v>
      </c>
      <c r="AB13526" s="311" t="str" cm="1">
        <f t="array" ref="AB13526">IF(OR(L13526 = "CL",U13526 ="CL"),"Lead",IF(AND(OR(L13526={"UN","UL","UX","CG","CC","PL","DI","IL","IU","OT"}),OR(U13526={"UN","UL","UX"}))=TRUE,"Lead Status Unknown",IF(AND(OR(L13526={"UN","UL","UX"}),OR(U13526={"CC","PL","DI","IL","IU","OT"}))=TRUE,"Lead Status Unknown",IF(AND(OR(L13526={"CG","CC","PL","DI","IL","IU","OT"}),OR(U13526={"CC","PL","DI","IL","IU","OT"}))=TRUE,"Non-Lead",IF(AND(OR(L13526={"UN","UL","UX"}),OR(U13526={"CG","GR"}))=TRUE,"GRR",IF(AND(OR(L13526={"CG","CC","PL","DI","IL","IU","OT"}),N13526="N",OR(U13526={"CG","GR"}))=TRUE,"Non-Lead",IF(AND(OR(L13526={"CG","CC","PL","DI","IL","IU","OT"}),OR(N13526={"Y","U"}),OR(U13526={"CG","GR"}))=TRUE,"GRR","")))))))</f>
        <v>Non-Lead</v>
      </c>
      <c r="AC13526" s="81"/>
      <c r="AE13526" s="79" t="s">
        <v>482</v>
      </c>
      <c r="AF13526" s="79">
        <v>1</v>
      </c>
      <c r="AG13526" s="79" t="s">
        <v>432</v>
      </c>
      <c r="AH13526" s="79" t="s">
        <v>485</v>
      </c>
      <c r="AI13526" s="79" t="s">
        <v>485</v>
      </c>
      <c r="AJ13526" s="79">
        <v>2</v>
      </c>
      <c r="AK13526" s="80"/>
      <c r="AL13526" s="79" t="s">
        <v>509</v>
      </c>
      <c r="AM13526" s="81"/>
      <c r="AO13526" s="78"/>
      <c r="AP13526" s="78"/>
    </row>
    <row r="13527" spans="1:43">
      <c r="A13527" s="81" t="s">
        <v>27423</v>
      </c>
      <c r="B13527" s="78"/>
      <c r="C13527" s="81" t="s">
        <v>27424</v>
      </c>
      <c r="D13527" s="78" t="s">
        <v>228</v>
      </c>
      <c r="E13527" s="78" t="s">
        <v>230</v>
      </c>
      <c r="F13527" s="78"/>
      <c r="G13527" s="79" t="s">
        <v>405</v>
      </c>
      <c r="H13527" s="300" t="str">
        <f>IF(G13527&lt;&gt;"",_xlfn.XLOOKUP(G13527,AnswerOptionKEY!$F$6:$F$13,AnswerOptionKEY!$G$6:$G$13),"")</f>
        <v>CONFIRMED COPPER</v>
      </c>
      <c r="I13527" s="79">
        <v>1986</v>
      </c>
      <c r="J13527" s="79" t="s">
        <v>401</v>
      </c>
      <c r="K13527" s="287" t="s">
        <v>554</v>
      </c>
      <c r="L13527" s="79" t="s">
        <v>405</v>
      </c>
      <c r="M13527" s="305" t="str">
        <f>IF(L13527&lt;&gt;"",_xlfn.XLOOKUP(L13527,AnswerOptionKEY!$J$6:$J$16,AnswerOptionKEY!$K$6:$K$16),"")</f>
        <v>CONFIRMED COPPER</v>
      </c>
      <c r="N13527" s="79" t="s">
        <v>401</v>
      </c>
      <c r="O13527" s="291" t="s">
        <v>456</v>
      </c>
      <c r="P13527" s="79">
        <v>1986</v>
      </c>
      <c r="Q13527" s="80">
        <v>45082</v>
      </c>
      <c r="R13527" s="79" t="s">
        <v>411</v>
      </c>
      <c r="S13527" s="79" t="s">
        <v>401</v>
      </c>
      <c r="T13527" s="79" t="s">
        <v>555</v>
      </c>
      <c r="U13527" s="79" t="s">
        <v>405</v>
      </c>
      <c r="V13527" s="308" t="str">
        <f>IF(U13527&lt;&gt;"",_xlfn.XLOOKUP(U13527,AnswerOptionKEY!$L$6:$L$17,AnswerOptionKEY!$M$6:$M$17),"")</f>
        <v>CONFIRMED COPPER</v>
      </c>
      <c r="W13527" s="291" t="s">
        <v>456</v>
      </c>
      <c r="X13527" s="79">
        <v>1986</v>
      </c>
      <c r="Y13527" s="80">
        <v>45082</v>
      </c>
      <c r="Z13527" s="79" t="s">
        <v>411</v>
      </c>
      <c r="AA13527" s="79" t="s">
        <v>401</v>
      </c>
      <c r="AB13527" s="311" t="str" cm="1">
        <f t="array" ref="AB13527">IF(OR(L13527 = "CL",U13527 ="CL"),"Lead",IF(AND(OR(L13527={"UN","UL","UX","CG","CC","PL","DI","IL","IU","OT"}),OR(U13527={"UN","UL","UX"}))=TRUE,"Lead Status Unknown",IF(AND(OR(L13527={"UN","UL","UX"}),OR(U13527={"CC","PL","DI","IL","IU","OT"}))=TRUE,"Lead Status Unknown",IF(AND(OR(L13527={"CG","CC","PL","DI","IL","IU","OT"}),OR(U13527={"CC","PL","DI","IL","IU","OT"}))=TRUE,"Non-Lead",IF(AND(OR(L13527={"UN","UL","UX"}),OR(U13527={"CG","GR"}))=TRUE,"GRR",IF(AND(OR(L13527={"CG","CC","PL","DI","IL","IU","OT"}),N13527="N",OR(U13527={"CG","GR"}))=TRUE,"Non-Lead",IF(AND(OR(L13527={"CG","CC","PL","DI","IL","IU","OT"}),OR(N13527={"Y","U"}),OR(U13527={"CG","GR"}))=TRUE,"GRR","")))))))</f>
        <v>Non-Lead</v>
      </c>
      <c r="AC13527" s="81"/>
      <c r="AE13527" s="79" t="s">
        <v>397</v>
      </c>
      <c r="AF13527" s="79">
        <v>1</v>
      </c>
      <c r="AG13527" s="79" t="s">
        <v>432</v>
      </c>
      <c r="AH13527" s="79" t="s">
        <v>485</v>
      </c>
      <c r="AI13527" s="79" t="s">
        <v>485</v>
      </c>
      <c r="AJ13527" s="79">
        <v>1</v>
      </c>
      <c r="AK13527" s="80"/>
      <c r="AL13527" s="79" t="s">
        <v>509</v>
      </c>
      <c r="AM13527" s="81"/>
      <c r="AO13527" s="78"/>
      <c r="AP13527" s="78"/>
    </row>
    <row r="13528" spans="1:43">
      <c r="A13528" s="81" t="s">
        <v>27425</v>
      </c>
      <c r="B13528" s="78"/>
      <c r="C13528" s="81" t="s">
        <v>27426</v>
      </c>
      <c r="D13528" s="78" t="s">
        <v>228</v>
      </c>
      <c r="E13528" s="78" t="s">
        <v>230</v>
      </c>
      <c r="F13528" s="78"/>
      <c r="G13528" s="79" t="s">
        <v>405</v>
      </c>
      <c r="H13528" s="300" t="str">
        <f>IF(G13528&lt;&gt;"",_xlfn.XLOOKUP(G13528,AnswerOptionKEY!$F$6:$F$13,AnswerOptionKEY!$G$6:$G$13),"")</f>
        <v>CONFIRMED COPPER</v>
      </c>
      <c r="I13528" s="79">
        <v>2001</v>
      </c>
      <c r="J13528" s="79" t="s">
        <v>401</v>
      </c>
      <c r="K13528" s="287" t="s">
        <v>554</v>
      </c>
      <c r="L13528" s="79" t="s">
        <v>405</v>
      </c>
      <c r="M13528" s="305" t="str">
        <f>IF(L13528&lt;&gt;"",_xlfn.XLOOKUP(L13528,AnswerOptionKEY!$J$6:$J$16,AnswerOptionKEY!$K$6:$K$16),"")</f>
        <v>CONFIRMED COPPER</v>
      </c>
      <c r="N13528" s="79" t="s">
        <v>401</v>
      </c>
      <c r="O13528" s="291" t="s">
        <v>468</v>
      </c>
      <c r="P13528" s="79">
        <v>2001</v>
      </c>
      <c r="Q13528" s="80">
        <v>45082</v>
      </c>
      <c r="R13528" s="79" t="s">
        <v>411</v>
      </c>
      <c r="S13528" s="79" t="s">
        <v>401</v>
      </c>
      <c r="T13528" s="79" t="s">
        <v>555</v>
      </c>
      <c r="U13528" s="79" t="s">
        <v>405</v>
      </c>
      <c r="V13528" s="308" t="str">
        <f>IF(U13528&lt;&gt;"",_xlfn.XLOOKUP(U13528,AnswerOptionKEY!$L$6:$L$17,AnswerOptionKEY!$M$6:$M$17),"")</f>
        <v>CONFIRMED COPPER</v>
      </c>
      <c r="W13528" s="291" t="s">
        <v>468</v>
      </c>
      <c r="X13528" s="79">
        <v>2001</v>
      </c>
      <c r="Y13528" s="80">
        <v>45082</v>
      </c>
      <c r="Z13528" s="79" t="s">
        <v>411</v>
      </c>
      <c r="AA13528" s="79" t="s">
        <v>401</v>
      </c>
      <c r="AB13528" s="311" t="str" cm="1">
        <f t="array" ref="AB13528">IF(OR(L13528 = "CL",U13528 ="CL"),"Lead",IF(AND(OR(L13528={"UN","UL","UX","CG","CC","PL","DI","IL","IU","OT"}),OR(U13528={"UN","UL","UX"}))=TRUE,"Lead Status Unknown",IF(AND(OR(L13528={"UN","UL","UX"}),OR(U13528={"CC","PL","DI","IL","IU","OT"}))=TRUE,"Lead Status Unknown",IF(AND(OR(L13528={"CG","CC","PL","DI","IL","IU","OT"}),OR(U13528={"CC","PL","DI","IL","IU","OT"}))=TRUE,"Non-Lead",IF(AND(OR(L13528={"UN","UL","UX"}),OR(U13528={"CG","GR"}))=TRUE,"GRR",IF(AND(OR(L13528={"CG","CC","PL","DI","IL","IU","OT"}),N13528="N",OR(U13528={"CG","GR"}))=TRUE,"Non-Lead",IF(AND(OR(L13528={"CG","CC","PL","DI","IL","IU","OT"}),OR(N13528={"Y","U"}),OR(U13528={"CG","GR"}))=TRUE,"GRR","")))))))</f>
        <v>Non-Lead</v>
      </c>
      <c r="AC13528" s="81"/>
      <c r="AE13528" s="79" t="s">
        <v>397</v>
      </c>
      <c r="AF13528" s="79">
        <v>1</v>
      </c>
      <c r="AG13528" s="79" t="s">
        <v>432</v>
      </c>
      <c r="AH13528" s="79" t="s">
        <v>485</v>
      </c>
      <c r="AI13528" s="79" t="s">
        <v>485</v>
      </c>
      <c r="AJ13528" s="79">
        <v>2</v>
      </c>
      <c r="AK13528" s="80"/>
      <c r="AL13528" s="79" t="s">
        <v>509</v>
      </c>
      <c r="AM13528" s="81"/>
      <c r="AO13528" s="78"/>
      <c r="AP13528" s="78"/>
    </row>
    <row r="13529" spans="1:43">
      <c r="A13529" s="81" t="s">
        <v>27427</v>
      </c>
      <c r="B13529" s="78"/>
      <c r="C13529" s="81" t="s">
        <v>27428</v>
      </c>
      <c r="D13529" s="78" t="s">
        <v>228</v>
      </c>
      <c r="E13529" s="78" t="s">
        <v>230</v>
      </c>
      <c r="F13529" s="78"/>
      <c r="G13529" s="79" t="s">
        <v>405</v>
      </c>
      <c r="H13529" s="300" t="str">
        <f>IF(G13529&lt;&gt;"",_xlfn.XLOOKUP(G13529,AnswerOptionKEY!$F$6:$F$13,AnswerOptionKEY!$G$6:$G$13),"")</f>
        <v>CONFIRMED COPPER</v>
      </c>
      <c r="I13529" s="79">
        <v>1948</v>
      </c>
      <c r="J13529" s="79" t="s">
        <v>401</v>
      </c>
      <c r="K13529" s="287" t="s">
        <v>554</v>
      </c>
      <c r="L13529" s="79" t="s">
        <v>405</v>
      </c>
      <c r="M13529" s="305" t="str">
        <f>IF(L13529&lt;&gt;"",_xlfn.XLOOKUP(L13529,AnswerOptionKEY!$J$6:$J$16,AnswerOptionKEY!$K$6:$K$16),"")</f>
        <v>CONFIRMED COPPER</v>
      </c>
      <c r="N13529" s="79" t="s">
        <v>401</v>
      </c>
      <c r="O13529" s="291" t="s">
        <v>443</v>
      </c>
      <c r="P13529" s="79">
        <v>1948</v>
      </c>
      <c r="Q13529" s="80">
        <v>45082</v>
      </c>
      <c r="R13529" s="79" t="s">
        <v>411</v>
      </c>
      <c r="S13529" s="79" t="s">
        <v>401</v>
      </c>
      <c r="T13529" s="79" t="s">
        <v>555</v>
      </c>
      <c r="U13529" s="79" t="s">
        <v>405</v>
      </c>
      <c r="V13529" s="308" t="str">
        <f>IF(U13529&lt;&gt;"",_xlfn.XLOOKUP(U13529,AnswerOptionKEY!$L$6:$L$17,AnswerOptionKEY!$M$6:$M$17),"")</f>
        <v>CONFIRMED COPPER</v>
      </c>
      <c r="W13529" s="291" t="s">
        <v>443</v>
      </c>
      <c r="X13529" s="79">
        <v>1948</v>
      </c>
      <c r="Y13529" s="80">
        <v>45082</v>
      </c>
      <c r="Z13529" s="79" t="s">
        <v>411</v>
      </c>
      <c r="AA13529" s="79" t="s">
        <v>401</v>
      </c>
      <c r="AB13529" s="311" t="str" cm="1">
        <f t="array" ref="AB13529">IF(OR(L13529 = "CL",U13529 ="CL"),"Lead",IF(AND(OR(L13529={"UN","UL","UX","CG","CC","PL","DI","IL","IU","OT"}),OR(U13529={"UN","UL","UX"}))=TRUE,"Lead Status Unknown",IF(AND(OR(L13529={"UN","UL","UX"}),OR(U13529={"CC","PL","DI","IL","IU","OT"}))=TRUE,"Lead Status Unknown",IF(AND(OR(L13529={"CG","CC","PL","DI","IL","IU","OT"}),OR(U13529={"CC","PL","DI","IL","IU","OT"}))=TRUE,"Non-Lead",IF(AND(OR(L13529={"UN","UL","UX"}),OR(U13529={"CG","GR"}))=TRUE,"GRR",IF(AND(OR(L13529={"CG","CC","PL","DI","IL","IU","OT"}),N13529="N",OR(U13529={"CG","GR"}))=TRUE,"Non-Lead",IF(AND(OR(L13529={"CG","CC","PL","DI","IL","IU","OT"}),OR(N13529={"Y","U"}),OR(U13529={"CG","GR"}))=TRUE,"GRR","")))))))</f>
        <v>Non-Lead</v>
      </c>
      <c r="AC13529" s="81"/>
      <c r="AE13529" s="79" t="s">
        <v>397</v>
      </c>
      <c r="AF13529" s="79">
        <v>1</v>
      </c>
      <c r="AG13529" s="79" t="s">
        <v>432</v>
      </c>
      <c r="AH13529" s="79" t="s">
        <v>485</v>
      </c>
      <c r="AI13529" s="79" t="s">
        <v>485</v>
      </c>
      <c r="AJ13529" s="79">
        <v>1</v>
      </c>
      <c r="AK13529" s="80"/>
      <c r="AL13529" s="79" t="s">
        <v>509</v>
      </c>
      <c r="AM13529" s="81"/>
      <c r="AO13529" s="78"/>
      <c r="AP13529" s="78"/>
    </row>
    <row r="13530" spans="1:43">
      <c r="A13530" s="81" t="s">
        <v>27429</v>
      </c>
      <c r="B13530" s="78"/>
      <c r="C13530" s="81" t="s">
        <v>27430</v>
      </c>
      <c r="D13530" s="78" t="s">
        <v>228</v>
      </c>
      <c r="E13530" s="78" t="s">
        <v>230</v>
      </c>
      <c r="F13530" s="78"/>
      <c r="G13530" s="79" t="s">
        <v>405</v>
      </c>
      <c r="H13530" s="300" t="str">
        <f>IF(G13530&lt;&gt;"",_xlfn.XLOOKUP(G13530,AnswerOptionKEY!$F$6:$F$13,AnswerOptionKEY!$G$6:$G$13),"")</f>
        <v>CONFIRMED COPPER</v>
      </c>
      <c r="I13530" s="79">
        <v>1948</v>
      </c>
      <c r="J13530" s="79" t="s">
        <v>401</v>
      </c>
      <c r="K13530" s="287" t="s">
        <v>554</v>
      </c>
      <c r="L13530" s="79" t="s">
        <v>405</v>
      </c>
      <c r="M13530" s="305" t="str">
        <f>IF(L13530&lt;&gt;"",_xlfn.XLOOKUP(L13530,AnswerOptionKEY!$J$6:$J$16,AnswerOptionKEY!$K$6:$K$16),"")</f>
        <v>CONFIRMED COPPER</v>
      </c>
      <c r="N13530" s="79" t="s">
        <v>401</v>
      </c>
      <c r="O13530" s="291" t="s">
        <v>443</v>
      </c>
      <c r="P13530" s="79">
        <v>1948</v>
      </c>
      <c r="Q13530" s="80">
        <v>45082</v>
      </c>
      <c r="R13530" s="79" t="s">
        <v>411</v>
      </c>
      <c r="S13530" s="79" t="s">
        <v>401</v>
      </c>
      <c r="T13530" s="79" t="s">
        <v>555</v>
      </c>
      <c r="U13530" s="79" t="s">
        <v>405</v>
      </c>
      <c r="V13530" s="308" t="str">
        <f>IF(U13530&lt;&gt;"",_xlfn.XLOOKUP(U13530,AnswerOptionKEY!$L$6:$L$17,AnswerOptionKEY!$M$6:$M$17),"")</f>
        <v>CONFIRMED COPPER</v>
      </c>
      <c r="W13530" s="291" t="s">
        <v>443</v>
      </c>
      <c r="X13530" s="79">
        <v>1948</v>
      </c>
      <c r="Y13530" s="80">
        <v>45082</v>
      </c>
      <c r="Z13530" s="79" t="s">
        <v>411</v>
      </c>
      <c r="AA13530" s="79" t="s">
        <v>401</v>
      </c>
      <c r="AB13530" s="311" t="str" cm="1">
        <f t="array" ref="AB13530">IF(OR(L13530 = "CL",U13530 ="CL"),"Lead",IF(AND(OR(L13530={"UN","UL","UX","CG","CC","PL","DI","IL","IU","OT"}),OR(U13530={"UN","UL","UX"}))=TRUE,"Lead Status Unknown",IF(AND(OR(L13530={"UN","UL","UX"}),OR(U13530={"CC","PL","DI","IL","IU","OT"}))=TRUE,"Lead Status Unknown",IF(AND(OR(L13530={"CG","CC","PL","DI","IL","IU","OT"}),OR(U13530={"CC","PL","DI","IL","IU","OT"}))=TRUE,"Non-Lead",IF(AND(OR(L13530={"UN","UL","UX"}),OR(U13530={"CG","GR"}))=TRUE,"GRR",IF(AND(OR(L13530={"CG","CC","PL","DI","IL","IU","OT"}),N13530="N",OR(U13530={"CG","GR"}))=TRUE,"Non-Lead",IF(AND(OR(L13530={"CG","CC","PL","DI","IL","IU","OT"}),OR(N13530={"Y","U"}),OR(U13530={"CG","GR"}))=TRUE,"GRR","")))))))</f>
        <v>Non-Lead</v>
      </c>
      <c r="AC13530" s="81"/>
      <c r="AE13530" s="79" t="s">
        <v>397</v>
      </c>
      <c r="AF13530" s="79">
        <v>1</v>
      </c>
      <c r="AG13530" s="79" t="s">
        <v>432</v>
      </c>
      <c r="AH13530" s="79" t="s">
        <v>485</v>
      </c>
      <c r="AI13530" s="79" t="s">
        <v>485</v>
      </c>
      <c r="AJ13530" s="79">
        <v>1</v>
      </c>
      <c r="AK13530" s="80"/>
      <c r="AL13530" s="79" t="s">
        <v>509</v>
      </c>
      <c r="AM13530" s="81"/>
      <c r="AO13530" s="78"/>
      <c r="AP13530" s="78"/>
    </row>
    <row r="13531" spans="1:43">
      <c r="A13531" s="81" t="s">
        <v>27431</v>
      </c>
      <c r="B13531" s="78"/>
      <c r="C13531" s="81" t="s">
        <v>27432</v>
      </c>
      <c r="D13531" s="78" t="s">
        <v>228</v>
      </c>
      <c r="E13531" s="78" t="s">
        <v>230</v>
      </c>
      <c r="F13531" s="78"/>
      <c r="G13531" s="79" t="s">
        <v>405</v>
      </c>
      <c r="H13531" s="300" t="str">
        <f>IF(G13531&lt;&gt;"",_xlfn.XLOOKUP(G13531,AnswerOptionKEY!$F$6:$F$13,AnswerOptionKEY!$G$6:$G$13),"")</f>
        <v>CONFIRMED COPPER</v>
      </c>
      <c r="I13531" s="79">
        <v>1972</v>
      </c>
      <c r="J13531" s="79" t="s">
        <v>401</v>
      </c>
      <c r="K13531" s="287" t="s">
        <v>554</v>
      </c>
      <c r="L13531" s="79" t="s">
        <v>405</v>
      </c>
      <c r="M13531" s="305" t="str">
        <f>IF(L13531&lt;&gt;"",_xlfn.XLOOKUP(L13531,AnswerOptionKEY!$J$6:$J$16,AnswerOptionKEY!$K$6:$K$16),"")</f>
        <v>CONFIRMED COPPER</v>
      </c>
      <c r="N13531" s="79" t="s">
        <v>401</v>
      </c>
      <c r="O13531" s="291" t="s">
        <v>493</v>
      </c>
      <c r="P13531" s="79">
        <v>1972</v>
      </c>
      <c r="Q13531" s="80">
        <v>45082</v>
      </c>
      <c r="R13531" s="79" t="s">
        <v>411</v>
      </c>
      <c r="S13531" s="79" t="s">
        <v>401</v>
      </c>
      <c r="T13531" s="79" t="s">
        <v>555</v>
      </c>
      <c r="U13531" s="79" t="s">
        <v>405</v>
      </c>
      <c r="V13531" s="308" t="str">
        <f>IF(U13531&lt;&gt;"",_xlfn.XLOOKUP(U13531,AnswerOptionKEY!$L$6:$L$17,AnswerOptionKEY!$M$6:$M$17),"")</f>
        <v>CONFIRMED COPPER</v>
      </c>
      <c r="W13531" s="291" t="s">
        <v>493</v>
      </c>
      <c r="X13531" s="79">
        <v>1972</v>
      </c>
      <c r="Y13531" s="80">
        <v>45082</v>
      </c>
      <c r="Z13531" s="79" t="s">
        <v>411</v>
      </c>
      <c r="AA13531" s="79" t="s">
        <v>401</v>
      </c>
      <c r="AB13531" s="311" t="str" cm="1">
        <f t="array" ref="AB13531">IF(OR(L13531 = "CL",U13531 ="CL"),"Lead",IF(AND(OR(L13531={"UN","UL","UX","CG","CC","PL","DI","IL","IU","OT"}),OR(U13531={"UN","UL","UX"}))=TRUE,"Lead Status Unknown",IF(AND(OR(L13531={"UN","UL","UX"}),OR(U13531={"CC","PL","DI","IL","IU","OT"}))=TRUE,"Lead Status Unknown",IF(AND(OR(L13531={"CG","CC","PL","DI","IL","IU","OT"}),OR(U13531={"CC","PL","DI","IL","IU","OT"}))=TRUE,"Non-Lead",IF(AND(OR(L13531={"UN","UL","UX"}),OR(U13531={"CG","GR"}))=TRUE,"GRR",IF(AND(OR(L13531={"CG","CC","PL","DI","IL","IU","OT"}),N13531="N",OR(U13531={"CG","GR"}))=TRUE,"Non-Lead",IF(AND(OR(L13531={"CG","CC","PL","DI","IL","IU","OT"}),OR(N13531={"Y","U"}),OR(U13531={"CG","GR"}))=TRUE,"GRR","")))))))</f>
        <v>Non-Lead</v>
      </c>
      <c r="AC13531" s="81"/>
      <c r="AE13531" s="79" t="s">
        <v>413</v>
      </c>
      <c r="AF13531" s="79">
        <v>1</v>
      </c>
      <c r="AG13531" s="79" t="s">
        <v>432</v>
      </c>
      <c r="AH13531" s="79" t="s">
        <v>485</v>
      </c>
      <c r="AI13531" s="79" t="s">
        <v>485</v>
      </c>
      <c r="AJ13531" s="79">
        <v>1</v>
      </c>
      <c r="AK13531" s="80"/>
      <c r="AL13531" s="79" t="s">
        <v>509</v>
      </c>
      <c r="AM13531" s="81"/>
      <c r="AO13531" s="78"/>
      <c r="AP13531" s="78"/>
    </row>
    <row r="13532" spans="1:43">
      <c r="A13532" s="81" t="s">
        <v>27433</v>
      </c>
      <c r="B13532" s="78"/>
      <c r="C13532" s="81" t="s">
        <v>27434</v>
      </c>
      <c r="D13532" s="78" t="s">
        <v>228</v>
      </c>
      <c r="E13532" s="78" t="s">
        <v>230</v>
      </c>
      <c r="F13532" s="78"/>
      <c r="G13532" s="79" t="s">
        <v>405</v>
      </c>
      <c r="H13532" s="300" t="str">
        <f>IF(G13532&lt;&gt;"",_xlfn.XLOOKUP(G13532,AnswerOptionKEY!$F$6:$F$13,AnswerOptionKEY!$G$6:$G$13),"")</f>
        <v>CONFIRMED COPPER</v>
      </c>
      <c r="I13532" s="79">
        <v>1997</v>
      </c>
      <c r="J13532" s="79" t="s">
        <v>401</v>
      </c>
      <c r="K13532" s="287" t="s">
        <v>554</v>
      </c>
      <c r="L13532" s="79" t="s">
        <v>405</v>
      </c>
      <c r="M13532" s="305" t="str">
        <f>IF(L13532&lt;&gt;"",_xlfn.XLOOKUP(L13532,AnswerOptionKEY!$J$6:$J$16,AnswerOptionKEY!$K$6:$K$16),"")</f>
        <v>CONFIRMED COPPER</v>
      </c>
      <c r="N13532" s="79" t="s">
        <v>401</v>
      </c>
      <c r="O13532" s="291" t="s">
        <v>456</v>
      </c>
      <c r="P13532" s="79">
        <v>1997</v>
      </c>
      <c r="Q13532" s="80">
        <v>45082</v>
      </c>
      <c r="R13532" s="79" t="s">
        <v>411</v>
      </c>
      <c r="S13532" s="79" t="s">
        <v>401</v>
      </c>
      <c r="T13532" s="79" t="s">
        <v>555</v>
      </c>
      <c r="U13532" s="79" t="s">
        <v>405</v>
      </c>
      <c r="V13532" s="308" t="str">
        <f>IF(U13532&lt;&gt;"",_xlfn.XLOOKUP(U13532,AnswerOptionKEY!$L$6:$L$17,AnswerOptionKEY!$M$6:$M$17),"")</f>
        <v>CONFIRMED COPPER</v>
      </c>
      <c r="W13532" s="291" t="s">
        <v>456</v>
      </c>
      <c r="X13532" s="79">
        <v>1997</v>
      </c>
      <c r="Y13532" s="80">
        <v>45082</v>
      </c>
      <c r="Z13532" s="79" t="s">
        <v>411</v>
      </c>
      <c r="AA13532" s="79" t="s">
        <v>401</v>
      </c>
      <c r="AB13532" s="311" t="str" cm="1">
        <f t="array" ref="AB13532">IF(OR(L13532 = "CL",U13532 ="CL"),"Lead",IF(AND(OR(L13532={"UN","UL","UX","CG","CC","PL","DI","IL","IU","OT"}),OR(U13532={"UN","UL","UX"}))=TRUE,"Lead Status Unknown",IF(AND(OR(L13532={"UN","UL","UX"}),OR(U13532={"CC","PL","DI","IL","IU","OT"}))=TRUE,"Lead Status Unknown",IF(AND(OR(L13532={"CG","CC","PL","DI","IL","IU","OT"}),OR(U13532={"CC","PL","DI","IL","IU","OT"}))=TRUE,"Non-Lead",IF(AND(OR(L13532={"UN","UL","UX"}),OR(U13532={"CG","GR"}))=TRUE,"GRR",IF(AND(OR(L13532={"CG","CC","PL","DI","IL","IU","OT"}),N13532="N",OR(U13532={"CG","GR"}))=TRUE,"Non-Lead",IF(AND(OR(L13532={"CG","CC","PL","DI","IL","IU","OT"}),OR(N13532={"Y","U"}),OR(U13532={"CG","GR"}))=TRUE,"GRR","")))))))</f>
        <v>Non-Lead</v>
      </c>
      <c r="AC13532" s="81"/>
      <c r="AE13532" s="79" t="s">
        <v>397</v>
      </c>
      <c r="AF13532" s="79">
        <v>1</v>
      </c>
      <c r="AG13532" s="79" t="s">
        <v>432</v>
      </c>
      <c r="AH13532" s="79" t="s">
        <v>485</v>
      </c>
      <c r="AI13532" s="79" t="s">
        <v>485</v>
      </c>
      <c r="AJ13532" s="79">
        <v>2</v>
      </c>
      <c r="AK13532" s="80"/>
      <c r="AL13532" s="79" t="s">
        <v>509</v>
      </c>
      <c r="AM13532" s="81"/>
      <c r="AO13532" s="78"/>
      <c r="AP13532" s="78"/>
    </row>
    <row r="13533" spans="1:43">
      <c r="A13533" s="81" t="s">
        <v>27435</v>
      </c>
      <c r="B13533" s="78"/>
      <c r="C13533" s="81" t="s">
        <v>27436</v>
      </c>
      <c r="D13533" s="78" t="s">
        <v>228</v>
      </c>
      <c r="E13533" s="78" t="s">
        <v>230</v>
      </c>
      <c r="F13533" s="78"/>
      <c r="G13533" s="79" t="s">
        <v>405</v>
      </c>
      <c r="H13533" s="300" t="str">
        <f>IF(G13533&lt;&gt;"",_xlfn.XLOOKUP(G13533,AnswerOptionKEY!$F$6:$F$13,AnswerOptionKEY!$G$6:$G$13),"")</f>
        <v>CONFIRMED COPPER</v>
      </c>
      <c r="I13533" s="79">
        <v>1997</v>
      </c>
      <c r="J13533" s="79" t="s">
        <v>401</v>
      </c>
      <c r="K13533" s="287" t="s">
        <v>554</v>
      </c>
      <c r="L13533" s="79" t="s">
        <v>405</v>
      </c>
      <c r="M13533" s="305" t="str">
        <f>IF(L13533&lt;&gt;"",_xlfn.XLOOKUP(L13533,AnswerOptionKEY!$J$6:$J$16,AnswerOptionKEY!$K$6:$K$16),"")</f>
        <v>CONFIRMED COPPER</v>
      </c>
      <c r="N13533" s="79" t="s">
        <v>401</v>
      </c>
      <c r="O13533" s="291" t="s">
        <v>456</v>
      </c>
      <c r="P13533" s="79">
        <v>1997</v>
      </c>
      <c r="Q13533" s="80">
        <v>45082</v>
      </c>
      <c r="R13533" s="79" t="s">
        <v>411</v>
      </c>
      <c r="S13533" s="79" t="s">
        <v>401</v>
      </c>
      <c r="T13533" s="79" t="s">
        <v>555</v>
      </c>
      <c r="U13533" s="79" t="s">
        <v>405</v>
      </c>
      <c r="V13533" s="308" t="str">
        <f>IF(U13533&lt;&gt;"",_xlfn.XLOOKUP(U13533,AnswerOptionKEY!$L$6:$L$17,AnswerOptionKEY!$M$6:$M$17),"")</f>
        <v>CONFIRMED COPPER</v>
      </c>
      <c r="W13533" s="291" t="s">
        <v>456</v>
      </c>
      <c r="X13533" s="79">
        <v>1997</v>
      </c>
      <c r="Y13533" s="80">
        <v>45082</v>
      </c>
      <c r="Z13533" s="79" t="s">
        <v>411</v>
      </c>
      <c r="AA13533" s="79" t="s">
        <v>401</v>
      </c>
      <c r="AB13533" s="311" t="str" cm="1">
        <f t="array" ref="AB13533">IF(OR(L13533 = "CL",U13533 ="CL"),"Lead",IF(AND(OR(L13533={"UN","UL","UX","CG","CC","PL","DI","IL","IU","OT"}),OR(U13533={"UN","UL","UX"}))=TRUE,"Lead Status Unknown",IF(AND(OR(L13533={"UN","UL","UX"}),OR(U13533={"CC","PL","DI","IL","IU","OT"}))=TRUE,"Lead Status Unknown",IF(AND(OR(L13533={"CG","CC","PL","DI","IL","IU","OT"}),OR(U13533={"CC","PL","DI","IL","IU","OT"}))=TRUE,"Non-Lead",IF(AND(OR(L13533={"UN","UL","UX"}),OR(U13533={"CG","GR"}))=TRUE,"GRR",IF(AND(OR(L13533={"CG","CC","PL","DI","IL","IU","OT"}),N13533="N",OR(U13533={"CG","GR"}))=TRUE,"Non-Lead",IF(AND(OR(L13533={"CG","CC","PL","DI","IL","IU","OT"}),OR(N13533={"Y","U"}),OR(U13533={"CG","GR"}))=TRUE,"GRR","")))))))</f>
        <v>Non-Lead</v>
      </c>
      <c r="AC13533" s="81"/>
      <c r="AE13533" s="79" t="s">
        <v>397</v>
      </c>
      <c r="AF13533" s="79">
        <v>1</v>
      </c>
      <c r="AG13533" s="79" t="s">
        <v>432</v>
      </c>
      <c r="AH13533" s="79" t="s">
        <v>405</v>
      </c>
      <c r="AI13533" s="79" t="s">
        <v>405</v>
      </c>
      <c r="AJ13533" s="79">
        <v>2</v>
      </c>
      <c r="AK13533" s="80"/>
      <c r="AL13533" s="79" t="s">
        <v>445</v>
      </c>
      <c r="AM13533" s="81"/>
      <c r="AO13533" s="78"/>
      <c r="AP13533" s="78"/>
    </row>
    <row r="13534" spans="1:43">
      <c r="A13534" s="81" t="s">
        <v>27437</v>
      </c>
      <c r="B13534" s="78"/>
      <c r="C13534" s="81" t="s">
        <v>27438</v>
      </c>
      <c r="D13534" s="78" t="s">
        <v>228</v>
      </c>
      <c r="E13534" s="78" t="s">
        <v>230</v>
      </c>
      <c r="F13534" s="78"/>
      <c r="G13534" s="79" t="s">
        <v>405</v>
      </c>
      <c r="H13534" s="300" t="str">
        <f>IF(G13534&lt;&gt;"",_xlfn.XLOOKUP(G13534,AnswerOptionKEY!$F$6:$F$13,AnswerOptionKEY!$G$6:$G$13),"")</f>
        <v>CONFIRMED COPPER</v>
      </c>
      <c r="I13534" s="79">
        <v>1997</v>
      </c>
      <c r="J13534" s="79" t="s">
        <v>401</v>
      </c>
      <c r="K13534" s="287" t="s">
        <v>554</v>
      </c>
      <c r="L13534" s="79" t="s">
        <v>405</v>
      </c>
      <c r="M13534" s="305" t="str">
        <f>IF(L13534&lt;&gt;"",_xlfn.XLOOKUP(L13534,AnswerOptionKEY!$J$6:$J$16,AnswerOptionKEY!$K$6:$K$16),"")</f>
        <v>CONFIRMED COPPER</v>
      </c>
      <c r="N13534" s="79" t="s">
        <v>401</v>
      </c>
      <c r="O13534" s="291" t="s">
        <v>456</v>
      </c>
      <c r="P13534" s="79">
        <v>1997</v>
      </c>
      <c r="Q13534" s="80">
        <v>45082</v>
      </c>
      <c r="R13534" s="79" t="s">
        <v>411</v>
      </c>
      <c r="S13534" s="79" t="s">
        <v>401</v>
      </c>
      <c r="T13534" s="79" t="s">
        <v>555</v>
      </c>
      <c r="U13534" s="79" t="s">
        <v>405</v>
      </c>
      <c r="V13534" s="308" t="str">
        <f>IF(U13534&lt;&gt;"",_xlfn.XLOOKUP(U13534,AnswerOptionKEY!$L$6:$L$17,AnswerOptionKEY!$M$6:$M$17),"")</f>
        <v>CONFIRMED COPPER</v>
      </c>
      <c r="W13534" s="291" t="s">
        <v>456</v>
      </c>
      <c r="X13534" s="79">
        <v>1997</v>
      </c>
      <c r="Y13534" s="80">
        <v>45082</v>
      </c>
      <c r="Z13534" s="79" t="s">
        <v>411</v>
      </c>
      <c r="AA13534" s="79" t="s">
        <v>401</v>
      </c>
      <c r="AB13534" s="311" t="str" cm="1">
        <f t="array" ref="AB13534">IF(OR(L13534 = "CL",U13534 ="CL"),"Lead",IF(AND(OR(L13534={"UN","UL","UX","CG","CC","PL","DI","IL","IU","OT"}),OR(U13534={"UN","UL","UX"}))=TRUE,"Lead Status Unknown",IF(AND(OR(L13534={"UN","UL","UX"}),OR(U13534={"CC","PL","DI","IL","IU","OT"}))=TRUE,"Lead Status Unknown",IF(AND(OR(L13534={"CG","CC","PL","DI","IL","IU","OT"}),OR(U13534={"CC","PL","DI","IL","IU","OT"}))=TRUE,"Non-Lead",IF(AND(OR(L13534={"UN","UL","UX"}),OR(U13534={"CG","GR"}))=TRUE,"GRR",IF(AND(OR(L13534={"CG","CC","PL","DI","IL","IU","OT"}),N13534="N",OR(U13534={"CG","GR"}))=TRUE,"Non-Lead",IF(AND(OR(L13534={"CG","CC","PL","DI","IL","IU","OT"}),OR(N13534={"Y","U"}),OR(U13534={"CG","GR"}))=TRUE,"GRR","")))))))</f>
        <v>Non-Lead</v>
      </c>
      <c r="AC13534" s="81"/>
      <c r="AE13534" s="79" t="s">
        <v>397</v>
      </c>
      <c r="AF13534" s="79">
        <v>1</v>
      </c>
      <c r="AG13534" s="79" t="s">
        <v>432</v>
      </c>
      <c r="AH13534" s="79" t="s">
        <v>485</v>
      </c>
      <c r="AI13534" s="79" t="s">
        <v>485</v>
      </c>
      <c r="AJ13534" s="79">
        <v>2</v>
      </c>
      <c r="AK13534" s="80"/>
      <c r="AL13534" s="79" t="s">
        <v>509</v>
      </c>
      <c r="AM13534" s="81"/>
      <c r="AO13534" s="78"/>
      <c r="AP13534" s="78"/>
    </row>
    <row r="13535" spans="1:43">
      <c r="A13535" s="81" t="s">
        <v>27439</v>
      </c>
      <c r="B13535" s="78"/>
      <c r="C13535" s="81" t="s">
        <v>27440</v>
      </c>
      <c r="D13535" s="78" t="s">
        <v>228</v>
      </c>
      <c r="E13535" s="78" t="s">
        <v>230</v>
      </c>
      <c r="F13535" s="78"/>
      <c r="G13535" s="79" t="s">
        <v>405</v>
      </c>
      <c r="H13535" s="300" t="str">
        <f>IF(G13535&lt;&gt;"",_xlfn.XLOOKUP(G13535,AnswerOptionKEY!$F$6:$F$13,AnswerOptionKEY!$G$6:$G$13),"")</f>
        <v>CONFIRMED COPPER</v>
      </c>
      <c r="I13535" s="79">
        <v>1972</v>
      </c>
      <c r="J13535" s="79" t="s">
        <v>401</v>
      </c>
      <c r="K13535" s="287" t="s">
        <v>554</v>
      </c>
      <c r="L13535" s="79" t="s">
        <v>405</v>
      </c>
      <c r="M13535" s="305" t="str">
        <f>IF(L13535&lt;&gt;"",_xlfn.XLOOKUP(L13535,AnswerOptionKEY!$J$6:$J$16,AnswerOptionKEY!$K$6:$K$16),"")</f>
        <v>CONFIRMED COPPER</v>
      </c>
      <c r="N13535" s="79" t="s">
        <v>401</v>
      </c>
      <c r="O13535" s="291" t="s">
        <v>493</v>
      </c>
      <c r="P13535" s="79">
        <v>1972</v>
      </c>
      <c r="Q13535" s="80">
        <v>45082</v>
      </c>
      <c r="R13535" s="79" t="s">
        <v>411</v>
      </c>
      <c r="S13535" s="79" t="s">
        <v>401</v>
      </c>
      <c r="T13535" s="79" t="s">
        <v>555</v>
      </c>
      <c r="U13535" s="79" t="s">
        <v>405</v>
      </c>
      <c r="V13535" s="308" t="str">
        <f>IF(U13535&lt;&gt;"",_xlfn.XLOOKUP(U13535,AnswerOptionKEY!$L$6:$L$17,AnswerOptionKEY!$M$6:$M$17),"")</f>
        <v>CONFIRMED COPPER</v>
      </c>
      <c r="W13535" s="291" t="s">
        <v>493</v>
      </c>
      <c r="X13535" s="79">
        <v>1972</v>
      </c>
      <c r="Y13535" s="80">
        <v>45082</v>
      </c>
      <c r="Z13535" s="79" t="s">
        <v>411</v>
      </c>
      <c r="AA13535" s="79" t="s">
        <v>401</v>
      </c>
      <c r="AB13535" s="311" t="str" cm="1">
        <f t="array" ref="AB13535">IF(OR(L13535 = "CL",U13535 ="CL"),"Lead",IF(AND(OR(L13535={"UN","UL","UX","CG","CC","PL","DI","IL","IU","OT"}),OR(U13535={"UN","UL","UX"}))=TRUE,"Lead Status Unknown",IF(AND(OR(L13535={"UN","UL","UX"}),OR(U13535={"CC","PL","DI","IL","IU","OT"}))=TRUE,"Lead Status Unknown",IF(AND(OR(L13535={"CG","CC","PL","DI","IL","IU","OT"}),OR(U13535={"CC","PL","DI","IL","IU","OT"}))=TRUE,"Non-Lead",IF(AND(OR(L13535={"UN","UL","UX"}),OR(U13535={"CG","GR"}))=TRUE,"GRR",IF(AND(OR(L13535={"CG","CC","PL","DI","IL","IU","OT"}),N13535="N",OR(U13535={"CG","GR"}))=TRUE,"Non-Lead",IF(AND(OR(L13535={"CG","CC","PL","DI","IL","IU","OT"}),OR(N13535={"Y","U"}),OR(U13535={"CG","GR"}))=TRUE,"GRR","")))))))</f>
        <v>Non-Lead</v>
      </c>
      <c r="AC13535" s="81"/>
      <c r="AE13535" s="79" t="s">
        <v>482</v>
      </c>
      <c r="AF13535" s="79">
        <v>1</v>
      </c>
      <c r="AG13535" s="79" t="s">
        <v>432</v>
      </c>
      <c r="AH13535" s="79" t="s">
        <v>485</v>
      </c>
      <c r="AI13535" s="79" t="s">
        <v>485</v>
      </c>
      <c r="AJ13535" s="79">
        <v>1</v>
      </c>
      <c r="AK13535" s="80"/>
      <c r="AL13535" s="79" t="s">
        <v>509</v>
      </c>
      <c r="AM13535" s="81"/>
      <c r="AO13535" s="78"/>
      <c r="AP13535" s="78"/>
    </row>
    <row r="13536" spans="1:43">
      <c r="A13536" s="81" t="s">
        <v>27441</v>
      </c>
      <c r="B13536" s="78"/>
      <c r="C13536" s="81" t="s">
        <v>27442</v>
      </c>
      <c r="D13536" s="78" t="s">
        <v>228</v>
      </c>
      <c r="E13536" s="78" t="s">
        <v>230</v>
      </c>
      <c r="F13536" s="78"/>
      <c r="G13536" s="79" t="s">
        <v>405</v>
      </c>
      <c r="H13536" s="300" t="str">
        <f>IF(G13536&lt;&gt;"",_xlfn.XLOOKUP(G13536,AnswerOptionKEY!$F$6:$F$13,AnswerOptionKEY!$G$6:$G$13),"")</f>
        <v>CONFIRMED COPPER</v>
      </c>
      <c r="I13536" s="79">
        <v>1951</v>
      </c>
      <c r="J13536" s="79" t="s">
        <v>401</v>
      </c>
      <c r="K13536" s="287" t="s">
        <v>554</v>
      </c>
      <c r="L13536" s="79" t="s">
        <v>405</v>
      </c>
      <c r="M13536" s="305" t="str">
        <f>IF(L13536&lt;&gt;"",_xlfn.XLOOKUP(L13536,AnswerOptionKEY!$J$6:$J$16,AnswerOptionKEY!$K$6:$K$16),"")</f>
        <v>CONFIRMED COPPER</v>
      </c>
      <c r="N13536" s="79" t="s">
        <v>401</v>
      </c>
      <c r="O13536" s="291" t="s">
        <v>443</v>
      </c>
      <c r="P13536" s="79">
        <v>1951</v>
      </c>
      <c r="Q13536" s="80">
        <v>45082</v>
      </c>
      <c r="R13536" s="79" t="s">
        <v>411</v>
      </c>
      <c r="S13536" s="79" t="s">
        <v>401</v>
      </c>
      <c r="T13536" s="79" t="s">
        <v>555</v>
      </c>
      <c r="U13536" s="79" t="s">
        <v>405</v>
      </c>
      <c r="V13536" s="308" t="str">
        <f>IF(U13536&lt;&gt;"",_xlfn.XLOOKUP(U13536,AnswerOptionKEY!$L$6:$L$17,AnswerOptionKEY!$M$6:$M$17),"")</f>
        <v>CONFIRMED COPPER</v>
      </c>
      <c r="W13536" s="291" t="s">
        <v>443</v>
      </c>
      <c r="X13536" s="79">
        <v>1951</v>
      </c>
      <c r="Y13536" s="80">
        <v>45082</v>
      </c>
      <c r="Z13536" s="79" t="s">
        <v>411</v>
      </c>
      <c r="AA13536" s="79" t="s">
        <v>401</v>
      </c>
      <c r="AB13536" s="311" t="str" cm="1">
        <f t="array" ref="AB13536">IF(OR(L13536 = "CL",U13536 ="CL"),"Lead",IF(AND(OR(L13536={"UN","UL","UX","CG","CC","PL","DI","IL","IU","OT"}),OR(U13536={"UN","UL","UX"}))=TRUE,"Lead Status Unknown",IF(AND(OR(L13536={"UN","UL","UX"}),OR(U13536={"CC","PL","DI","IL","IU","OT"}))=TRUE,"Lead Status Unknown",IF(AND(OR(L13536={"CG","CC","PL","DI","IL","IU","OT"}),OR(U13536={"CC","PL","DI","IL","IU","OT"}))=TRUE,"Non-Lead",IF(AND(OR(L13536={"UN","UL","UX"}),OR(U13536={"CG","GR"}))=TRUE,"GRR",IF(AND(OR(L13536={"CG","CC","PL","DI","IL","IU","OT"}),N13536="N",OR(U13536={"CG","GR"}))=TRUE,"Non-Lead",IF(AND(OR(L13536={"CG","CC","PL","DI","IL","IU","OT"}),OR(N13536={"Y","U"}),OR(U13536={"CG","GR"}))=TRUE,"GRR","")))))))</f>
        <v>Non-Lead</v>
      </c>
      <c r="AC13536" s="81"/>
      <c r="AE13536" s="79" t="s">
        <v>482</v>
      </c>
      <c r="AF13536" s="79">
        <v>1</v>
      </c>
      <c r="AG13536" s="79" t="s">
        <v>432</v>
      </c>
      <c r="AH13536" s="79" t="s">
        <v>485</v>
      </c>
      <c r="AI13536" s="79" t="s">
        <v>485</v>
      </c>
      <c r="AJ13536" s="79">
        <v>1</v>
      </c>
      <c r="AK13536" s="80"/>
      <c r="AL13536" s="79" t="s">
        <v>509</v>
      </c>
      <c r="AM13536" s="81"/>
      <c r="AO13536" s="78"/>
      <c r="AP13536" s="78"/>
    </row>
    <row r="13537" spans="1:42">
      <c r="A13537" s="81" t="s">
        <v>27443</v>
      </c>
      <c r="B13537" s="78"/>
      <c r="C13537" s="81" t="s">
        <v>27444</v>
      </c>
      <c r="D13537" s="78" t="s">
        <v>228</v>
      </c>
      <c r="E13537" s="78" t="s">
        <v>230</v>
      </c>
      <c r="F13537" s="78"/>
      <c r="G13537" s="79" t="s">
        <v>405</v>
      </c>
      <c r="H13537" s="300" t="str">
        <f>IF(G13537&lt;&gt;"",_xlfn.XLOOKUP(G13537,AnswerOptionKEY!$F$6:$F$13,AnswerOptionKEY!$G$6:$G$13),"")</f>
        <v>CONFIRMED COPPER</v>
      </c>
      <c r="I13537" s="79">
        <v>1979</v>
      </c>
      <c r="J13537" s="79" t="s">
        <v>401</v>
      </c>
      <c r="K13537" s="287" t="s">
        <v>554</v>
      </c>
      <c r="L13537" s="79" t="s">
        <v>405</v>
      </c>
      <c r="M13537" s="305" t="str">
        <f>IF(L13537&lt;&gt;"",_xlfn.XLOOKUP(L13537,AnswerOptionKEY!$J$6:$J$16,AnswerOptionKEY!$K$6:$K$16),"")</f>
        <v>CONFIRMED COPPER</v>
      </c>
      <c r="N13537" s="79" t="s">
        <v>401</v>
      </c>
      <c r="O13537" s="291" t="s">
        <v>443</v>
      </c>
      <c r="P13537" s="79">
        <v>1979</v>
      </c>
      <c r="Q13537" s="80">
        <v>45082</v>
      </c>
      <c r="R13537" s="79" t="s">
        <v>411</v>
      </c>
      <c r="S13537" s="79" t="s">
        <v>401</v>
      </c>
      <c r="T13537" s="79" t="s">
        <v>555</v>
      </c>
      <c r="U13537" s="79" t="s">
        <v>405</v>
      </c>
      <c r="V13537" s="308" t="str">
        <f>IF(U13537&lt;&gt;"",_xlfn.XLOOKUP(U13537,AnswerOptionKEY!$L$6:$L$17,AnswerOptionKEY!$M$6:$M$17),"")</f>
        <v>CONFIRMED COPPER</v>
      </c>
      <c r="W13537" s="291" t="s">
        <v>443</v>
      </c>
      <c r="X13537" s="79">
        <v>1979</v>
      </c>
      <c r="Y13537" s="80">
        <v>45082</v>
      </c>
      <c r="Z13537" s="79" t="s">
        <v>411</v>
      </c>
      <c r="AA13537" s="79" t="s">
        <v>401</v>
      </c>
      <c r="AB13537" s="311" t="str" cm="1">
        <f t="array" ref="AB13537">IF(OR(L13537 = "CL",U13537 ="CL"),"Lead",IF(AND(OR(L13537={"UN","UL","UX","CG","CC","PL","DI","IL","IU","OT"}),OR(U13537={"UN","UL","UX"}))=TRUE,"Lead Status Unknown",IF(AND(OR(L13537={"UN","UL","UX"}),OR(U13537={"CC","PL","DI","IL","IU","OT"}))=TRUE,"Lead Status Unknown",IF(AND(OR(L13537={"CG","CC","PL","DI","IL","IU","OT"}),OR(U13537={"CC","PL","DI","IL","IU","OT"}))=TRUE,"Non-Lead",IF(AND(OR(L13537={"UN","UL","UX"}),OR(U13537={"CG","GR"}))=TRUE,"GRR",IF(AND(OR(L13537={"CG","CC","PL","DI","IL","IU","OT"}),N13537="N",OR(U13537={"CG","GR"}))=TRUE,"Non-Lead",IF(AND(OR(L13537={"CG","CC","PL","DI","IL","IU","OT"}),OR(N13537={"Y","U"}),OR(U13537={"CG","GR"}))=TRUE,"GRR","")))))))</f>
        <v>Non-Lead</v>
      </c>
      <c r="AC13537" s="81"/>
      <c r="AE13537" s="79" t="s">
        <v>397</v>
      </c>
      <c r="AF13537" s="79">
        <v>1</v>
      </c>
      <c r="AG13537" s="79" t="s">
        <v>432</v>
      </c>
      <c r="AH13537" s="79" t="s">
        <v>485</v>
      </c>
      <c r="AI13537" s="79" t="s">
        <v>485</v>
      </c>
      <c r="AJ13537" s="79">
        <v>1</v>
      </c>
      <c r="AK13537" s="80"/>
      <c r="AL13537" s="79" t="s">
        <v>509</v>
      </c>
      <c r="AM13537" s="81"/>
      <c r="AO13537" s="78"/>
      <c r="AP13537" s="78"/>
    </row>
    <row r="13538" spans="1:42">
      <c r="A13538" s="81" t="s">
        <v>27445</v>
      </c>
      <c r="B13538" s="78"/>
      <c r="C13538" s="81" t="s">
        <v>27446</v>
      </c>
      <c r="D13538" s="78" t="s">
        <v>228</v>
      </c>
      <c r="E13538" s="78" t="s">
        <v>230</v>
      </c>
      <c r="F13538" s="78"/>
      <c r="G13538" s="79" t="s">
        <v>405</v>
      </c>
      <c r="H13538" s="300" t="str">
        <f>IF(G13538&lt;&gt;"",_xlfn.XLOOKUP(G13538,AnswerOptionKEY!$F$6:$F$13,AnswerOptionKEY!$G$6:$G$13),"")</f>
        <v>CONFIRMED COPPER</v>
      </c>
      <c r="I13538" s="79">
        <v>1949</v>
      </c>
      <c r="J13538" s="79" t="s">
        <v>401</v>
      </c>
      <c r="K13538" s="287" t="s">
        <v>554</v>
      </c>
      <c r="L13538" s="79" t="s">
        <v>405</v>
      </c>
      <c r="M13538" s="305" t="str">
        <f>IF(L13538&lt;&gt;"",_xlfn.XLOOKUP(L13538,AnswerOptionKEY!$J$6:$J$16,AnswerOptionKEY!$K$6:$K$16),"")</f>
        <v>CONFIRMED COPPER</v>
      </c>
      <c r="N13538" s="79" t="s">
        <v>401</v>
      </c>
      <c r="O13538" s="291" t="s">
        <v>443</v>
      </c>
      <c r="P13538" s="79">
        <v>1949</v>
      </c>
      <c r="Q13538" s="80">
        <v>45082</v>
      </c>
      <c r="R13538" s="79" t="s">
        <v>411</v>
      </c>
      <c r="S13538" s="79" t="s">
        <v>401</v>
      </c>
      <c r="T13538" s="79" t="s">
        <v>555</v>
      </c>
      <c r="U13538" s="79" t="s">
        <v>405</v>
      </c>
      <c r="V13538" s="308" t="str">
        <f>IF(U13538&lt;&gt;"",_xlfn.XLOOKUP(U13538,AnswerOptionKEY!$L$6:$L$17,AnswerOptionKEY!$M$6:$M$17),"")</f>
        <v>CONFIRMED COPPER</v>
      </c>
      <c r="W13538" s="291" t="s">
        <v>443</v>
      </c>
      <c r="X13538" s="79">
        <v>1949</v>
      </c>
      <c r="Y13538" s="80">
        <v>45082</v>
      </c>
      <c r="Z13538" s="79" t="s">
        <v>411</v>
      </c>
      <c r="AA13538" s="79" t="s">
        <v>401</v>
      </c>
      <c r="AB13538" s="311" t="str" cm="1">
        <f t="array" ref="AB13538">IF(OR(L13538 = "CL",U13538 ="CL"),"Lead",IF(AND(OR(L13538={"UN","UL","UX","CG","CC","PL","DI","IL","IU","OT"}),OR(U13538={"UN","UL","UX"}))=TRUE,"Lead Status Unknown",IF(AND(OR(L13538={"UN","UL","UX"}),OR(U13538={"CC","PL","DI","IL","IU","OT"}))=TRUE,"Lead Status Unknown",IF(AND(OR(L13538={"CG","CC","PL","DI","IL","IU","OT"}),OR(U13538={"CC","PL","DI","IL","IU","OT"}))=TRUE,"Non-Lead",IF(AND(OR(L13538={"UN","UL","UX"}),OR(U13538={"CG","GR"}))=TRUE,"GRR",IF(AND(OR(L13538={"CG","CC","PL","DI","IL","IU","OT"}),N13538="N",OR(U13538={"CG","GR"}))=TRUE,"Non-Lead",IF(AND(OR(L13538={"CG","CC","PL","DI","IL","IU","OT"}),OR(N13538={"Y","U"}),OR(U13538={"CG","GR"}))=TRUE,"GRR","")))))))</f>
        <v>Non-Lead</v>
      </c>
      <c r="AC13538" s="81"/>
      <c r="AE13538" s="79" t="s">
        <v>397</v>
      </c>
      <c r="AF13538" s="79">
        <v>1</v>
      </c>
      <c r="AG13538" s="79" t="s">
        <v>432</v>
      </c>
      <c r="AH13538" s="79" t="s">
        <v>485</v>
      </c>
      <c r="AI13538" s="79" t="s">
        <v>485</v>
      </c>
      <c r="AJ13538" s="79">
        <v>1</v>
      </c>
      <c r="AK13538" s="80"/>
      <c r="AL13538" s="79" t="s">
        <v>509</v>
      </c>
      <c r="AM13538" s="81"/>
      <c r="AO13538" s="78"/>
      <c r="AP13538" s="78"/>
    </row>
    <row r="13539" spans="1:42">
      <c r="A13539" s="81" t="s">
        <v>27447</v>
      </c>
      <c r="B13539" s="78"/>
      <c r="C13539" s="81" t="s">
        <v>27448</v>
      </c>
      <c r="D13539" s="78" t="s">
        <v>228</v>
      </c>
      <c r="E13539" s="78" t="s">
        <v>230</v>
      </c>
      <c r="F13539" s="78"/>
      <c r="G13539" s="79" t="s">
        <v>405</v>
      </c>
      <c r="H13539" s="300" t="str">
        <f>IF(G13539&lt;&gt;"",_xlfn.XLOOKUP(G13539,AnswerOptionKEY!$F$6:$F$13,AnswerOptionKEY!$G$6:$G$13),"")</f>
        <v>CONFIRMED COPPER</v>
      </c>
      <c r="I13539" s="79">
        <v>1948</v>
      </c>
      <c r="J13539" s="79" t="s">
        <v>401</v>
      </c>
      <c r="K13539" s="287" t="s">
        <v>554</v>
      </c>
      <c r="L13539" s="79" t="s">
        <v>405</v>
      </c>
      <c r="M13539" s="305" t="str">
        <f>IF(L13539&lt;&gt;"",_xlfn.XLOOKUP(L13539,AnswerOptionKEY!$J$6:$J$16,AnswerOptionKEY!$K$6:$K$16),"")</f>
        <v>CONFIRMED COPPER</v>
      </c>
      <c r="N13539" s="79" t="s">
        <v>401</v>
      </c>
      <c r="O13539" s="291" t="s">
        <v>443</v>
      </c>
      <c r="P13539" s="79">
        <v>1948</v>
      </c>
      <c r="Q13539" s="80">
        <v>45082</v>
      </c>
      <c r="R13539" s="79" t="s">
        <v>411</v>
      </c>
      <c r="S13539" s="79" t="s">
        <v>401</v>
      </c>
      <c r="T13539" s="79" t="s">
        <v>555</v>
      </c>
      <c r="U13539" s="79" t="s">
        <v>405</v>
      </c>
      <c r="V13539" s="308" t="str">
        <f>IF(U13539&lt;&gt;"",_xlfn.XLOOKUP(U13539,AnswerOptionKEY!$L$6:$L$17,AnswerOptionKEY!$M$6:$M$17),"")</f>
        <v>CONFIRMED COPPER</v>
      </c>
      <c r="W13539" s="291" t="s">
        <v>443</v>
      </c>
      <c r="X13539" s="79">
        <v>1948</v>
      </c>
      <c r="Y13539" s="80">
        <v>45082</v>
      </c>
      <c r="Z13539" s="79" t="s">
        <v>411</v>
      </c>
      <c r="AA13539" s="79" t="s">
        <v>401</v>
      </c>
      <c r="AB13539" s="311" t="str" cm="1">
        <f t="array" ref="AB13539">IF(OR(L13539 = "CL",U13539 ="CL"),"Lead",IF(AND(OR(L13539={"UN","UL","UX","CG","CC","PL","DI","IL","IU","OT"}),OR(U13539={"UN","UL","UX"}))=TRUE,"Lead Status Unknown",IF(AND(OR(L13539={"UN","UL","UX"}),OR(U13539={"CC","PL","DI","IL","IU","OT"}))=TRUE,"Lead Status Unknown",IF(AND(OR(L13539={"CG","CC","PL","DI","IL","IU","OT"}),OR(U13539={"CC","PL","DI","IL","IU","OT"}))=TRUE,"Non-Lead",IF(AND(OR(L13539={"UN","UL","UX"}),OR(U13539={"CG","GR"}))=TRUE,"GRR",IF(AND(OR(L13539={"CG","CC","PL","DI","IL","IU","OT"}),N13539="N",OR(U13539={"CG","GR"}))=TRUE,"Non-Lead",IF(AND(OR(L13539={"CG","CC","PL","DI","IL","IU","OT"}),OR(N13539={"Y","U"}),OR(U13539={"CG","GR"}))=TRUE,"GRR","")))))))</f>
        <v>Non-Lead</v>
      </c>
      <c r="AC13539" s="81"/>
      <c r="AE13539" s="79" t="s">
        <v>397</v>
      </c>
      <c r="AF13539" s="79">
        <v>1</v>
      </c>
      <c r="AG13539" s="79" t="s">
        <v>432</v>
      </c>
      <c r="AH13539" s="79" t="s">
        <v>485</v>
      </c>
      <c r="AI13539" s="79" t="s">
        <v>485</v>
      </c>
      <c r="AJ13539" s="79">
        <v>1</v>
      </c>
      <c r="AK13539" s="80"/>
      <c r="AL13539" s="79" t="s">
        <v>509</v>
      </c>
      <c r="AM13539" s="81"/>
      <c r="AO13539" s="78"/>
      <c r="AP13539" s="78"/>
    </row>
    <row r="13540" spans="1:42">
      <c r="A13540" s="81" t="s">
        <v>27449</v>
      </c>
      <c r="B13540" s="78"/>
      <c r="C13540" s="81" t="s">
        <v>27450</v>
      </c>
      <c r="D13540" s="78" t="s">
        <v>228</v>
      </c>
      <c r="E13540" s="78" t="s">
        <v>230</v>
      </c>
      <c r="F13540" s="78"/>
      <c r="G13540" s="79" t="s">
        <v>405</v>
      </c>
      <c r="H13540" s="300" t="str">
        <f>IF(G13540&lt;&gt;"",_xlfn.XLOOKUP(G13540,AnswerOptionKEY!$F$6:$F$13,AnswerOptionKEY!$G$6:$G$13),"")</f>
        <v>CONFIRMED COPPER</v>
      </c>
      <c r="I13540" s="79">
        <v>1948</v>
      </c>
      <c r="J13540" s="79" t="s">
        <v>401</v>
      </c>
      <c r="K13540" s="287" t="s">
        <v>554</v>
      </c>
      <c r="L13540" s="79" t="s">
        <v>405</v>
      </c>
      <c r="M13540" s="305" t="str">
        <f>IF(L13540&lt;&gt;"",_xlfn.XLOOKUP(L13540,AnswerOptionKEY!$J$6:$J$16,AnswerOptionKEY!$K$6:$K$16),"")</f>
        <v>CONFIRMED COPPER</v>
      </c>
      <c r="N13540" s="79" t="s">
        <v>401</v>
      </c>
      <c r="O13540" s="291" t="s">
        <v>443</v>
      </c>
      <c r="P13540" s="79">
        <v>1948</v>
      </c>
      <c r="Q13540" s="80">
        <v>45082</v>
      </c>
      <c r="R13540" s="79" t="s">
        <v>411</v>
      </c>
      <c r="S13540" s="79" t="s">
        <v>401</v>
      </c>
      <c r="T13540" s="79" t="s">
        <v>555</v>
      </c>
      <c r="U13540" s="79" t="s">
        <v>405</v>
      </c>
      <c r="V13540" s="308" t="str">
        <f>IF(U13540&lt;&gt;"",_xlfn.XLOOKUP(U13540,AnswerOptionKEY!$L$6:$L$17,AnswerOptionKEY!$M$6:$M$17),"")</f>
        <v>CONFIRMED COPPER</v>
      </c>
      <c r="W13540" s="291" t="s">
        <v>443</v>
      </c>
      <c r="X13540" s="79">
        <v>1948</v>
      </c>
      <c r="Y13540" s="80">
        <v>45082</v>
      </c>
      <c r="Z13540" s="79" t="s">
        <v>411</v>
      </c>
      <c r="AA13540" s="79" t="s">
        <v>401</v>
      </c>
      <c r="AB13540" s="311" t="str" cm="1">
        <f t="array" ref="AB13540">IF(OR(L13540 = "CL",U13540 ="CL"),"Lead",IF(AND(OR(L13540={"UN","UL","UX","CG","CC","PL","DI","IL","IU","OT"}),OR(U13540={"UN","UL","UX"}))=TRUE,"Lead Status Unknown",IF(AND(OR(L13540={"UN","UL","UX"}),OR(U13540={"CC","PL","DI","IL","IU","OT"}))=TRUE,"Lead Status Unknown",IF(AND(OR(L13540={"CG","CC","PL","DI","IL","IU","OT"}),OR(U13540={"CC","PL","DI","IL","IU","OT"}))=TRUE,"Non-Lead",IF(AND(OR(L13540={"UN","UL","UX"}),OR(U13540={"CG","GR"}))=TRUE,"GRR",IF(AND(OR(L13540={"CG","CC","PL","DI","IL","IU","OT"}),N13540="N",OR(U13540={"CG","GR"}))=TRUE,"Non-Lead",IF(AND(OR(L13540={"CG","CC","PL","DI","IL","IU","OT"}),OR(N13540={"Y","U"}),OR(U13540={"CG","GR"}))=TRUE,"GRR","")))))))</f>
        <v>Non-Lead</v>
      </c>
      <c r="AC13540" s="81"/>
      <c r="AE13540" s="79" t="s">
        <v>397</v>
      </c>
      <c r="AF13540" s="79">
        <v>1</v>
      </c>
      <c r="AG13540" s="79" t="s">
        <v>432</v>
      </c>
      <c r="AH13540" s="79" t="s">
        <v>485</v>
      </c>
      <c r="AI13540" s="79" t="s">
        <v>485</v>
      </c>
      <c r="AJ13540" s="79">
        <v>1</v>
      </c>
      <c r="AK13540" s="80"/>
      <c r="AL13540" s="79" t="s">
        <v>509</v>
      </c>
      <c r="AM13540" s="81"/>
      <c r="AO13540" s="78"/>
      <c r="AP13540" s="78"/>
    </row>
    <row r="13541" spans="1:42">
      <c r="A13541" s="81" t="s">
        <v>27451</v>
      </c>
      <c r="B13541" s="78"/>
      <c r="C13541" s="81" t="s">
        <v>27452</v>
      </c>
      <c r="D13541" s="78" t="s">
        <v>228</v>
      </c>
      <c r="E13541" s="78" t="s">
        <v>230</v>
      </c>
      <c r="F13541" s="78"/>
      <c r="G13541" s="79" t="s">
        <v>405</v>
      </c>
      <c r="H13541" s="300" t="str">
        <f>IF(G13541&lt;&gt;"",_xlfn.XLOOKUP(G13541,AnswerOptionKEY!$F$6:$F$13,AnswerOptionKEY!$G$6:$G$13),"")</f>
        <v>CONFIRMED COPPER</v>
      </c>
      <c r="I13541" s="79">
        <v>1948</v>
      </c>
      <c r="J13541" s="79" t="s">
        <v>401</v>
      </c>
      <c r="K13541" s="287" t="s">
        <v>554</v>
      </c>
      <c r="L13541" s="79" t="s">
        <v>405</v>
      </c>
      <c r="M13541" s="305" t="str">
        <f>IF(L13541&lt;&gt;"",_xlfn.XLOOKUP(L13541,AnswerOptionKEY!$J$6:$J$16,AnswerOptionKEY!$K$6:$K$16),"")</f>
        <v>CONFIRMED COPPER</v>
      </c>
      <c r="N13541" s="79" t="s">
        <v>401</v>
      </c>
      <c r="O13541" s="291" t="s">
        <v>443</v>
      </c>
      <c r="P13541" s="79">
        <v>1948</v>
      </c>
      <c r="Q13541" s="80">
        <v>45082</v>
      </c>
      <c r="R13541" s="79" t="s">
        <v>411</v>
      </c>
      <c r="S13541" s="79" t="s">
        <v>401</v>
      </c>
      <c r="T13541" s="79" t="s">
        <v>555</v>
      </c>
      <c r="U13541" s="79" t="s">
        <v>405</v>
      </c>
      <c r="V13541" s="308" t="str">
        <f>IF(U13541&lt;&gt;"",_xlfn.XLOOKUP(U13541,AnswerOptionKEY!$L$6:$L$17,AnswerOptionKEY!$M$6:$M$17),"")</f>
        <v>CONFIRMED COPPER</v>
      </c>
      <c r="W13541" s="291" t="s">
        <v>443</v>
      </c>
      <c r="X13541" s="79">
        <v>1948</v>
      </c>
      <c r="Y13541" s="80">
        <v>45082</v>
      </c>
      <c r="Z13541" s="79" t="s">
        <v>411</v>
      </c>
      <c r="AA13541" s="79" t="s">
        <v>401</v>
      </c>
      <c r="AB13541" s="311" t="str" cm="1">
        <f t="array" ref="AB13541">IF(OR(L13541 = "CL",U13541 ="CL"),"Lead",IF(AND(OR(L13541={"UN","UL","UX","CG","CC","PL","DI","IL","IU","OT"}),OR(U13541={"UN","UL","UX"}))=TRUE,"Lead Status Unknown",IF(AND(OR(L13541={"UN","UL","UX"}),OR(U13541={"CC","PL","DI","IL","IU","OT"}))=TRUE,"Lead Status Unknown",IF(AND(OR(L13541={"CG","CC","PL","DI","IL","IU","OT"}),OR(U13541={"CC","PL","DI","IL","IU","OT"}))=TRUE,"Non-Lead",IF(AND(OR(L13541={"UN","UL","UX"}),OR(U13541={"CG","GR"}))=TRUE,"GRR",IF(AND(OR(L13541={"CG","CC","PL","DI","IL","IU","OT"}),N13541="N",OR(U13541={"CG","GR"}))=TRUE,"Non-Lead",IF(AND(OR(L13541={"CG","CC","PL","DI","IL","IU","OT"}),OR(N13541={"Y","U"}),OR(U13541={"CG","GR"}))=TRUE,"GRR","")))))))</f>
        <v>Non-Lead</v>
      </c>
      <c r="AC13541" s="81"/>
      <c r="AE13541" s="79" t="s">
        <v>397</v>
      </c>
      <c r="AF13541" s="79">
        <v>1</v>
      </c>
      <c r="AG13541" s="79" t="s">
        <v>432</v>
      </c>
      <c r="AH13541" s="79" t="s">
        <v>405</v>
      </c>
      <c r="AI13541" s="79" t="s">
        <v>405</v>
      </c>
      <c r="AJ13541" s="79">
        <v>1</v>
      </c>
      <c r="AK13541" s="80"/>
      <c r="AL13541" s="79" t="s">
        <v>428</v>
      </c>
      <c r="AM13541" s="81"/>
      <c r="AO13541" s="78"/>
      <c r="AP13541" s="78"/>
    </row>
    <row r="13542" spans="1:42">
      <c r="A13542" s="81" t="s">
        <v>27453</v>
      </c>
      <c r="B13542" s="78"/>
      <c r="C13542" s="81" t="s">
        <v>27454</v>
      </c>
      <c r="D13542" s="78" t="s">
        <v>228</v>
      </c>
      <c r="E13542" s="78" t="s">
        <v>230</v>
      </c>
      <c r="F13542" s="78"/>
      <c r="G13542" s="79" t="s">
        <v>405</v>
      </c>
      <c r="H13542" s="300" t="str">
        <f>IF(G13542&lt;&gt;"",_xlfn.XLOOKUP(G13542,AnswerOptionKEY!$F$6:$F$13,AnswerOptionKEY!$G$6:$G$13),"")</f>
        <v>CONFIRMED COPPER</v>
      </c>
      <c r="I13542" s="79">
        <v>1949</v>
      </c>
      <c r="J13542" s="79" t="s">
        <v>401</v>
      </c>
      <c r="K13542" s="287" t="s">
        <v>554</v>
      </c>
      <c r="L13542" s="79" t="s">
        <v>405</v>
      </c>
      <c r="M13542" s="305" t="str">
        <f>IF(L13542&lt;&gt;"",_xlfn.XLOOKUP(L13542,AnswerOptionKEY!$J$6:$J$16,AnswerOptionKEY!$K$6:$K$16),"")</f>
        <v>CONFIRMED COPPER</v>
      </c>
      <c r="N13542" s="79" t="s">
        <v>401</v>
      </c>
      <c r="O13542" s="291" t="s">
        <v>443</v>
      </c>
      <c r="P13542" s="79">
        <v>1949</v>
      </c>
      <c r="Q13542" s="80">
        <v>45082</v>
      </c>
      <c r="R13542" s="79" t="s">
        <v>411</v>
      </c>
      <c r="S13542" s="79" t="s">
        <v>401</v>
      </c>
      <c r="T13542" s="79" t="s">
        <v>555</v>
      </c>
      <c r="U13542" s="79" t="s">
        <v>405</v>
      </c>
      <c r="V13542" s="308" t="str">
        <f>IF(U13542&lt;&gt;"",_xlfn.XLOOKUP(U13542,AnswerOptionKEY!$L$6:$L$17,AnswerOptionKEY!$M$6:$M$17),"")</f>
        <v>CONFIRMED COPPER</v>
      </c>
      <c r="W13542" s="291" t="s">
        <v>443</v>
      </c>
      <c r="X13542" s="79">
        <v>1949</v>
      </c>
      <c r="Y13542" s="80">
        <v>45082</v>
      </c>
      <c r="Z13542" s="79" t="s">
        <v>411</v>
      </c>
      <c r="AA13542" s="79" t="s">
        <v>401</v>
      </c>
      <c r="AB13542" s="311" t="str" cm="1">
        <f t="array" ref="AB13542">IF(OR(L13542 = "CL",U13542 ="CL"),"Lead",IF(AND(OR(L13542={"UN","UL","UX","CG","CC","PL","DI","IL","IU","OT"}),OR(U13542={"UN","UL","UX"}))=TRUE,"Lead Status Unknown",IF(AND(OR(L13542={"UN","UL","UX"}),OR(U13542={"CC","PL","DI","IL","IU","OT"}))=TRUE,"Lead Status Unknown",IF(AND(OR(L13542={"CG","CC","PL","DI","IL","IU","OT"}),OR(U13542={"CC","PL","DI","IL","IU","OT"}))=TRUE,"Non-Lead",IF(AND(OR(L13542={"UN","UL","UX"}),OR(U13542={"CG","GR"}))=TRUE,"GRR",IF(AND(OR(L13542={"CG","CC","PL","DI","IL","IU","OT"}),N13542="N",OR(U13542={"CG","GR"}))=TRUE,"Non-Lead",IF(AND(OR(L13542={"CG","CC","PL","DI","IL","IU","OT"}),OR(N13542={"Y","U"}),OR(U13542={"CG","GR"}))=TRUE,"GRR","")))))))</f>
        <v>Non-Lead</v>
      </c>
      <c r="AC13542" s="81"/>
      <c r="AE13542" s="79" t="s">
        <v>397</v>
      </c>
      <c r="AF13542" s="79">
        <v>1</v>
      </c>
      <c r="AG13542" s="79" t="s">
        <v>432</v>
      </c>
      <c r="AH13542" s="79" t="s">
        <v>485</v>
      </c>
      <c r="AI13542" s="79" t="s">
        <v>485</v>
      </c>
      <c r="AJ13542" s="79">
        <v>1</v>
      </c>
      <c r="AK13542" s="80"/>
      <c r="AL13542" s="79" t="s">
        <v>509</v>
      </c>
      <c r="AM13542" s="81"/>
      <c r="AO13542" s="78"/>
      <c r="AP13542" s="78"/>
    </row>
    <row r="13543" spans="1:42">
      <c r="A13543" s="81" t="s">
        <v>27455</v>
      </c>
      <c r="B13543" s="78"/>
      <c r="C13543" s="81" t="s">
        <v>27456</v>
      </c>
      <c r="D13543" s="78" t="s">
        <v>228</v>
      </c>
      <c r="E13543" s="78" t="s">
        <v>230</v>
      </c>
      <c r="F13543" s="78"/>
      <c r="G13543" s="79" t="s">
        <v>405</v>
      </c>
      <c r="H13543" s="300" t="str">
        <f>IF(G13543&lt;&gt;"",_xlfn.XLOOKUP(G13543,AnswerOptionKEY!$F$6:$F$13,AnswerOptionKEY!$G$6:$G$13),"")</f>
        <v>CONFIRMED COPPER</v>
      </c>
      <c r="I13543" s="79">
        <v>1948</v>
      </c>
      <c r="J13543" s="79" t="s">
        <v>401</v>
      </c>
      <c r="K13543" s="287" t="s">
        <v>554</v>
      </c>
      <c r="L13543" s="79" t="s">
        <v>405</v>
      </c>
      <c r="M13543" s="305" t="str">
        <f>IF(L13543&lt;&gt;"",_xlfn.XLOOKUP(L13543,AnswerOptionKEY!$J$6:$J$16,AnswerOptionKEY!$K$6:$K$16),"")</f>
        <v>CONFIRMED COPPER</v>
      </c>
      <c r="N13543" s="79" t="s">
        <v>401</v>
      </c>
      <c r="O13543" s="291" t="s">
        <v>443</v>
      </c>
      <c r="P13543" s="79">
        <v>1948</v>
      </c>
      <c r="Q13543" s="80">
        <v>45082</v>
      </c>
      <c r="R13543" s="79" t="s">
        <v>411</v>
      </c>
      <c r="S13543" s="79" t="s">
        <v>401</v>
      </c>
      <c r="T13543" s="79" t="s">
        <v>555</v>
      </c>
      <c r="U13543" s="79" t="s">
        <v>405</v>
      </c>
      <c r="V13543" s="308" t="str">
        <f>IF(U13543&lt;&gt;"",_xlfn.XLOOKUP(U13543,AnswerOptionKEY!$L$6:$L$17,AnswerOptionKEY!$M$6:$M$17),"")</f>
        <v>CONFIRMED COPPER</v>
      </c>
      <c r="W13543" s="291" t="s">
        <v>443</v>
      </c>
      <c r="X13543" s="79">
        <v>1948</v>
      </c>
      <c r="Y13543" s="80">
        <v>45082</v>
      </c>
      <c r="Z13543" s="79" t="s">
        <v>411</v>
      </c>
      <c r="AA13543" s="79" t="s">
        <v>401</v>
      </c>
      <c r="AB13543" s="311" t="str" cm="1">
        <f t="array" ref="AB13543">IF(OR(L13543 = "CL",U13543 ="CL"),"Lead",IF(AND(OR(L13543={"UN","UL","UX","CG","CC","PL","DI","IL","IU","OT"}),OR(U13543={"UN","UL","UX"}))=TRUE,"Lead Status Unknown",IF(AND(OR(L13543={"UN","UL","UX"}),OR(U13543={"CC","PL","DI","IL","IU","OT"}))=TRUE,"Lead Status Unknown",IF(AND(OR(L13543={"CG","CC","PL","DI","IL","IU","OT"}),OR(U13543={"CC","PL","DI","IL","IU","OT"}))=TRUE,"Non-Lead",IF(AND(OR(L13543={"UN","UL","UX"}),OR(U13543={"CG","GR"}))=TRUE,"GRR",IF(AND(OR(L13543={"CG","CC","PL","DI","IL","IU","OT"}),N13543="N",OR(U13543={"CG","GR"}))=TRUE,"Non-Lead",IF(AND(OR(L13543={"CG","CC","PL","DI","IL","IU","OT"}),OR(N13543={"Y","U"}),OR(U13543={"CG","GR"}))=TRUE,"GRR","")))))))</f>
        <v>Non-Lead</v>
      </c>
      <c r="AC13543" s="81"/>
      <c r="AE13543" s="79" t="s">
        <v>397</v>
      </c>
      <c r="AF13543" s="79">
        <v>1</v>
      </c>
      <c r="AG13543" s="79" t="s">
        <v>432</v>
      </c>
      <c r="AH13543" s="79" t="s">
        <v>485</v>
      </c>
      <c r="AI13543" s="79" t="s">
        <v>485</v>
      </c>
      <c r="AJ13543" s="79">
        <v>1</v>
      </c>
      <c r="AK13543" s="80"/>
      <c r="AL13543" s="79" t="s">
        <v>509</v>
      </c>
      <c r="AM13543" s="81"/>
      <c r="AO13543" s="78"/>
      <c r="AP13543" s="78"/>
    </row>
    <row r="13544" spans="1:42">
      <c r="A13544" s="81" t="s">
        <v>27457</v>
      </c>
      <c r="B13544" s="78"/>
      <c r="C13544" s="81" t="s">
        <v>27458</v>
      </c>
      <c r="D13544" s="78" t="s">
        <v>228</v>
      </c>
      <c r="E13544" s="78" t="s">
        <v>230</v>
      </c>
      <c r="F13544" s="78"/>
      <c r="G13544" s="79" t="s">
        <v>405</v>
      </c>
      <c r="H13544" s="300" t="str">
        <f>IF(G13544&lt;&gt;"",_xlfn.XLOOKUP(G13544,AnswerOptionKEY!$F$6:$F$13,AnswerOptionKEY!$G$6:$G$13),"")</f>
        <v>CONFIRMED COPPER</v>
      </c>
      <c r="I13544" s="79">
        <v>1947</v>
      </c>
      <c r="J13544" s="79" t="s">
        <v>401</v>
      </c>
      <c r="K13544" s="287" t="s">
        <v>554</v>
      </c>
      <c r="L13544" s="79" t="s">
        <v>405</v>
      </c>
      <c r="M13544" s="305" t="str">
        <f>IF(L13544&lt;&gt;"",_xlfn.XLOOKUP(L13544,AnswerOptionKEY!$J$6:$J$16,AnswerOptionKEY!$K$6:$K$16),"")</f>
        <v>CONFIRMED COPPER</v>
      </c>
      <c r="N13544" s="79" t="s">
        <v>401</v>
      </c>
      <c r="O13544" s="291" t="s">
        <v>443</v>
      </c>
      <c r="P13544" s="79">
        <v>1947</v>
      </c>
      <c r="Q13544" s="80">
        <v>45082</v>
      </c>
      <c r="R13544" s="79" t="s">
        <v>411</v>
      </c>
      <c r="S13544" s="79" t="s">
        <v>401</v>
      </c>
      <c r="T13544" s="79" t="s">
        <v>555</v>
      </c>
      <c r="U13544" s="79" t="s">
        <v>405</v>
      </c>
      <c r="V13544" s="308" t="str">
        <f>IF(U13544&lt;&gt;"",_xlfn.XLOOKUP(U13544,AnswerOptionKEY!$L$6:$L$17,AnswerOptionKEY!$M$6:$M$17),"")</f>
        <v>CONFIRMED COPPER</v>
      </c>
      <c r="W13544" s="291" t="s">
        <v>443</v>
      </c>
      <c r="X13544" s="79">
        <v>1947</v>
      </c>
      <c r="Y13544" s="80">
        <v>45082</v>
      </c>
      <c r="Z13544" s="79" t="s">
        <v>411</v>
      </c>
      <c r="AA13544" s="79" t="s">
        <v>401</v>
      </c>
      <c r="AB13544" s="311" t="str" cm="1">
        <f t="array" ref="AB13544">IF(OR(L13544 = "CL",U13544 ="CL"),"Lead",IF(AND(OR(L13544={"UN","UL","UX","CG","CC","PL","DI","IL","IU","OT"}),OR(U13544={"UN","UL","UX"}))=TRUE,"Lead Status Unknown",IF(AND(OR(L13544={"UN","UL","UX"}),OR(U13544={"CC","PL","DI","IL","IU","OT"}))=TRUE,"Lead Status Unknown",IF(AND(OR(L13544={"CG","CC","PL","DI","IL","IU","OT"}),OR(U13544={"CC","PL","DI","IL","IU","OT"}))=TRUE,"Non-Lead",IF(AND(OR(L13544={"UN","UL","UX"}),OR(U13544={"CG","GR"}))=TRUE,"GRR",IF(AND(OR(L13544={"CG","CC","PL","DI","IL","IU","OT"}),N13544="N",OR(U13544={"CG","GR"}))=TRUE,"Non-Lead",IF(AND(OR(L13544={"CG","CC","PL","DI","IL","IU","OT"}),OR(N13544={"Y","U"}),OR(U13544={"CG","GR"}))=TRUE,"GRR","")))))))</f>
        <v>Non-Lead</v>
      </c>
      <c r="AC13544" s="81"/>
      <c r="AE13544" s="79" t="s">
        <v>397</v>
      </c>
      <c r="AF13544" s="79">
        <v>1</v>
      </c>
      <c r="AG13544" s="79" t="s">
        <v>432</v>
      </c>
      <c r="AH13544" s="79" t="s">
        <v>485</v>
      </c>
      <c r="AI13544" s="79" t="s">
        <v>485</v>
      </c>
      <c r="AJ13544" s="79">
        <v>1</v>
      </c>
      <c r="AK13544" s="80"/>
      <c r="AL13544" s="79" t="s">
        <v>509</v>
      </c>
      <c r="AM13544" s="81"/>
      <c r="AO13544" s="78"/>
      <c r="AP13544" s="78"/>
    </row>
    <row r="13545" spans="1:42">
      <c r="A13545" s="81" t="s">
        <v>27459</v>
      </c>
      <c r="B13545" s="78"/>
      <c r="C13545" s="81" t="s">
        <v>27460</v>
      </c>
      <c r="D13545" s="78" t="s">
        <v>228</v>
      </c>
      <c r="E13545" s="78" t="s">
        <v>230</v>
      </c>
      <c r="F13545" s="78"/>
      <c r="G13545" s="79" t="s">
        <v>405</v>
      </c>
      <c r="H13545" s="300" t="str">
        <f>IF(G13545&lt;&gt;"",_xlfn.XLOOKUP(G13545,AnswerOptionKEY!$F$6:$F$13,AnswerOptionKEY!$G$6:$G$13),"")</f>
        <v>CONFIRMED COPPER</v>
      </c>
      <c r="I13545" s="79">
        <v>1949</v>
      </c>
      <c r="J13545" s="79" t="s">
        <v>401</v>
      </c>
      <c r="K13545" s="287" t="s">
        <v>554</v>
      </c>
      <c r="L13545" s="79" t="s">
        <v>405</v>
      </c>
      <c r="M13545" s="305" t="str">
        <f>IF(L13545&lt;&gt;"",_xlfn.XLOOKUP(L13545,AnswerOptionKEY!$J$6:$J$16,AnswerOptionKEY!$K$6:$K$16),"")</f>
        <v>CONFIRMED COPPER</v>
      </c>
      <c r="N13545" s="79" t="s">
        <v>401</v>
      </c>
      <c r="O13545" s="291" t="s">
        <v>443</v>
      </c>
      <c r="P13545" s="79">
        <v>1949</v>
      </c>
      <c r="Q13545" s="80">
        <v>45082</v>
      </c>
      <c r="R13545" s="79" t="s">
        <v>411</v>
      </c>
      <c r="S13545" s="79" t="s">
        <v>401</v>
      </c>
      <c r="T13545" s="79" t="s">
        <v>555</v>
      </c>
      <c r="U13545" s="79" t="s">
        <v>405</v>
      </c>
      <c r="V13545" s="308" t="str">
        <f>IF(U13545&lt;&gt;"",_xlfn.XLOOKUP(U13545,AnswerOptionKEY!$L$6:$L$17,AnswerOptionKEY!$M$6:$M$17),"")</f>
        <v>CONFIRMED COPPER</v>
      </c>
      <c r="W13545" s="291" t="s">
        <v>443</v>
      </c>
      <c r="X13545" s="79">
        <v>1949</v>
      </c>
      <c r="Y13545" s="80">
        <v>45082</v>
      </c>
      <c r="Z13545" s="79" t="s">
        <v>411</v>
      </c>
      <c r="AA13545" s="79" t="s">
        <v>401</v>
      </c>
      <c r="AB13545" s="311" t="str" cm="1">
        <f t="array" ref="AB13545">IF(OR(L13545 = "CL",U13545 ="CL"),"Lead",IF(AND(OR(L13545={"UN","UL","UX","CG","CC","PL","DI","IL","IU","OT"}),OR(U13545={"UN","UL","UX"}))=TRUE,"Lead Status Unknown",IF(AND(OR(L13545={"UN","UL","UX"}),OR(U13545={"CC","PL","DI","IL","IU","OT"}))=TRUE,"Lead Status Unknown",IF(AND(OR(L13545={"CG","CC","PL","DI","IL","IU","OT"}),OR(U13545={"CC","PL","DI","IL","IU","OT"}))=TRUE,"Non-Lead",IF(AND(OR(L13545={"UN","UL","UX"}),OR(U13545={"CG","GR"}))=TRUE,"GRR",IF(AND(OR(L13545={"CG","CC","PL","DI","IL","IU","OT"}),N13545="N",OR(U13545={"CG","GR"}))=TRUE,"Non-Lead",IF(AND(OR(L13545={"CG","CC","PL","DI","IL","IU","OT"}),OR(N13545={"Y","U"}),OR(U13545={"CG","GR"}))=TRUE,"GRR","")))))))</f>
        <v>Non-Lead</v>
      </c>
      <c r="AC13545" s="81"/>
      <c r="AE13545" s="79" t="s">
        <v>397</v>
      </c>
      <c r="AF13545" s="79">
        <v>1</v>
      </c>
      <c r="AG13545" s="79" t="s">
        <v>432</v>
      </c>
      <c r="AH13545" s="79" t="s">
        <v>485</v>
      </c>
      <c r="AI13545" s="79" t="s">
        <v>485</v>
      </c>
      <c r="AJ13545" s="79">
        <v>1</v>
      </c>
      <c r="AK13545" s="80"/>
      <c r="AL13545" s="79" t="s">
        <v>509</v>
      </c>
      <c r="AM13545" s="81"/>
      <c r="AO13545" s="78"/>
      <c r="AP13545" s="78"/>
    </row>
    <row r="13546" spans="1:42">
      <c r="A13546" s="81" t="s">
        <v>27461</v>
      </c>
      <c r="B13546" s="78"/>
      <c r="C13546" s="81" t="s">
        <v>27462</v>
      </c>
      <c r="D13546" s="78" t="s">
        <v>228</v>
      </c>
      <c r="E13546" s="78" t="s">
        <v>230</v>
      </c>
      <c r="F13546" s="78"/>
      <c r="G13546" s="79" t="s">
        <v>405</v>
      </c>
      <c r="H13546" s="300" t="str">
        <f>IF(G13546&lt;&gt;"",_xlfn.XLOOKUP(G13546,AnswerOptionKEY!$F$6:$F$13,AnswerOptionKEY!$G$6:$G$13),"")</f>
        <v>CONFIRMED COPPER</v>
      </c>
      <c r="I13546" s="79">
        <v>1957</v>
      </c>
      <c r="J13546" s="79" t="s">
        <v>401</v>
      </c>
      <c r="K13546" s="287" t="s">
        <v>554</v>
      </c>
      <c r="L13546" s="79" t="s">
        <v>405</v>
      </c>
      <c r="M13546" s="305" t="str">
        <f>IF(L13546&lt;&gt;"",_xlfn.XLOOKUP(L13546,AnswerOptionKEY!$J$6:$J$16,AnswerOptionKEY!$K$6:$K$16),"")</f>
        <v>CONFIRMED COPPER</v>
      </c>
      <c r="N13546" s="79" t="s">
        <v>401</v>
      </c>
      <c r="O13546" s="291" t="s">
        <v>443</v>
      </c>
      <c r="P13546" s="79">
        <v>1957</v>
      </c>
      <c r="Q13546" s="80">
        <v>45082</v>
      </c>
      <c r="R13546" s="79" t="s">
        <v>411</v>
      </c>
      <c r="S13546" s="79" t="s">
        <v>401</v>
      </c>
      <c r="T13546" s="79" t="s">
        <v>555</v>
      </c>
      <c r="U13546" s="79" t="s">
        <v>405</v>
      </c>
      <c r="V13546" s="308" t="str">
        <f>IF(U13546&lt;&gt;"",_xlfn.XLOOKUP(U13546,AnswerOptionKEY!$L$6:$L$17,AnswerOptionKEY!$M$6:$M$17),"")</f>
        <v>CONFIRMED COPPER</v>
      </c>
      <c r="W13546" s="291" t="s">
        <v>443</v>
      </c>
      <c r="X13546" s="79">
        <v>1957</v>
      </c>
      <c r="Y13546" s="80">
        <v>45082</v>
      </c>
      <c r="Z13546" s="79" t="s">
        <v>411</v>
      </c>
      <c r="AA13546" s="79" t="s">
        <v>401</v>
      </c>
      <c r="AB13546" s="311" t="str" cm="1">
        <f t="array" ref="AB13546">IF(OR(L13546 = "CL",U13546 ="CL"),"Lead",IF(AND(OR(L13546={"UN","UL","UX","CG","CC","PL","DI","IL","IU","OT"}),OR(U13546={"UN","UL","UX"}))=TRUE,"Lead Status Unknown",IF(AND(OR(L13546={"UN","UL","UX"}),OR(U13546={"CC","PL","DI","IL","IU","OT"}))=TRUE,"Lead Status Unknown",IF(AND(OR(L13546={"CG","CC","PL","DI","IL","IU","OT"}),OR(U13546={"CC","PL","DI","IL","IU","OT"}))=TRUE,"Non-Lead",IF(AND(OR(L13546={"UN","UL","UX"}),OR(U13546={"CG","GR"}))=TRUE,"GRR",IF(AND(OR(L13546={"CG","CC","PL","DI","IL","IU","OT"}),N13546="N",OR(U13546={"CG","GR"}))=TRUE,"Non-Lead",IF(AND(OR(L13546={"CG","CC","PL","DI","IL","IU","OT"}),OR(N13546={"Y","U"}),OR(U13546={"CG","GR"}))=TRUE,"GRR","")))))))</f>
        <v>Non-Lead</v>
      </c>
      <c r="AC13546" s="81"/>
      <c r="AE13546" s="79" t="s">
        <v>397</v>
      </c>
      <c r="AF13546" s="79">
        <v>1</v>
      </c>
      <c r="AG13546" s="79" t="s">
        <v>432</v>
      </c>
      <c r="AH13546" s="79" t="s">
        <v>485</v>
      </c>
      <c r="AI13546" s="79" t="s">
        <v>485</v>
      </c>
      <c r="AJ13546" s="79">
        <v>1</v>
      </c>
      <c r="AK13546" s="80"/>
      <c r="AL13546" s="79" t="s">
        <v>509</v>
      </c>
      <c r="AM13546" s="81"/>
      <c r="AO13546" s="78"/>
      <c r="AP13546" s="78"/>
    </row>
    <row r="13547" spans="1:42">
      <c r="A13547" s="81" t="s">
        <v>27463</v>
      </c>
      <c r="B13547" s="78"/>
      <c r="C13547" s="81" t="s">
        <v>27464</v>
      </c>
      <c r="D13547" s="78" t="s">
        <v>228</v>
      </c>
      <c r="E13547" s="78" t="s">
        <v>230</v>
      </c>
      <c r="F13547" s="78"/>
      <c r="G13547" s="79" t="s">
        <v>405</v>
      </c>
      <c r="H13547" s="300" t="str">
        <f>IF(G13547&lt;&gt;"",_xlfn.XLOOKUP(G13547,AnswerOptionKEY!$F$6:$F$13,AnswerOptionKEY!$G$6:$G$13),"")</f>
        <v>CONFIRMED COPPER</v>
      </c>
      <c r="I13547" s="79">
        <v>1948</v>
      </c>
      <c r="J13547" s="79" t="s">
        <v>401</v>
      </c>
      <c r="K13547" s="287" t="s">
        <v>554</v>
      </c>
      <c r="L13547" s="79" t="s">
        <v>405</v>
      </c>
      <c r="M13547" s="305" t="str">
        <f>IF(L13547&lt;&gt;"",_xlfn.XLOOKUP(L13547,AnswerOptionKEY!$J$6:$J$16,AnswerOptionKEY!$K$6:$K$16),"")</f>
        <v>CONFIRMED COPPER</v>
      </c>
      <c r="N13547" s="79" t="s">
        <v>401</v>
      </c>
      <c r="O13547" s="291" t="s">
        <v>443</v>
      </c>
      <c r="P13547" s="79">
        <v>1948</v>
      </c>
      <c r="Q13547" s="80">
        <v>45082</v>
      </c>
      <c r="R13547" s="79" t="s">
        <v>411</v>
      </c>
      <c r="S13547" s="79" t="s">
        <v>401</v>
      </c>
      <c r="T13547" s="79" t="s">
        <v>555</v>
      </c>
      <c r="U13547" s="79" t="s">
        <v>405</v>
      </c>
      <c r="V13547" s="308" t="str">
        <f>IF(U13547&lt;&gt;"",_xlfn.XLOOKUP(U13547,AnswerOptionKEY!$L$6:$L$17,AnswerOptionKEY!$M$6:$M$17),"")</f>
        <v>CONFIRMED COPPER</v>
      </c>
      <c r="W13547" s="291" t="s">
        <v>443</v>
      </c>
      <c r="X13547" s="79">
        <v>1948</v>
      </c>
      <c r="Y13547" s="80">
        <v>45082</v>
      </c>
      <c r="Z13547" s="79" t="s">
        <v>411</v>
      </c>
      <c r="AA13547" s="79" t="s">
        <v>401</v>
      </c>
      <c r="AB13547" s="311" t="str" cm="1">
        <f t="array" ref="AB13547">IF(OR(L13547 = "CL",U13547 ="CL"),"Lead",IF(AND(OR(L13547={"UN","UL","UX","CG","CC","PL","DI","IL","IU","OT"}),OR(U13547={"UN","UL","UX"}))=TRUE,"Lead Status Unknown",IF(AND(OR(L13547={"UN","UL","UX"}),OR(U13547={"CC","PL","DI","IL","IU","OT"}))=TRUE,"Lead Status Unknown",IF(AND(OR(L13547={"CG","CC","PL","DI","IL","IU","OT"}),OR(U13547={"CC","PL","DI","IL","IU","OT"}))=TRUE,"Non-Lead",IF(AND(OR(L13547={"UN","UL","UX"}),OR(U13547={"CG","GR"}))=TRUE,"GRR",IF(AND(OR(L13547={"CG","CC","PL","DI","IL","IU","OT"}),N13547="N",OR(U13547={"CG","GR"}))=TRUE,"Non-Lead",IF(AND(OR(L13547={"CG","CC","PL","DI","IL","IU","OT"}),OR(N13547={"Y","U"}),OR(U13547={"CG","GR"}))=TRUE,"GRR","")))))))</f>
        <v>Non-Lead</v>
      </c>
      <c r="AC13547" s="81"/>
      <c r="AE13547" s="79" t="s">
        <v>397</v>
      </c>
      <c r="AF13547" s="79">
        <v>1</v>
      </c>
      <c r="AG13547" s="79" t="s">
        <v>432</v>
      </c>
      <c r="AH13547" s="79" t="s">
        <v>485</v>
      </c>
      <c r="AI13547" s="79" t="s">
        <v>485</v>
      </c>
      <c r="AJ13547" s="79">
        <v>1</v>
      </c>
      <c r="AK13547" s="80"/>
      <c r="AL13547" s="79" t="s">
        <v>509</v>
      </c>
      <c r="AM13547" s="81"/>
      <c r="AO13547" s="78"/>
      <c r="AP13547" s="78"/>
    </row>
    <row r="13548" spans="1:42">
      <c r="A13548" s="81" t="s">
        <v>27465</v>
      </c>
      <c r="B13548" s="78"/>
      <c r="C13548" s="81" t="s">
        <v>27466</v>
      </c>
      <c r="D13548" s="78" t="s">
        <v>228</v>
      </c>
      <c r="E13548" s="78" t="s">
        <v>230</v>
      </c>
      <c r="F13548" s="78"/>
      <c r="G13548" s="79" t="s">
        <v>405</v>
      </c>
      <c r="H13548" s="300" t="str">
        <f>IF(G13548&lt;&gt;"",_xlfn.XLOOKUP(G13548,AnswerOptionKEY!$F$6:$F$13,AnswerOptionKEY!$G$6:$G$13),"")</f>
        <v>CONFIRMED COPPER</v>
      </c>
      <c r="I13548" s="79">
        <v>2006</v>
      </c>
      <c r="J13548" s="79" t="s">
        <v>401</v>
      </c>
      <c r="K13548" s="287" t="s">
        <v>554</v>
      </c>
      <c r="L13548" s="79" t="s">
        <v>405</v>
      </c>
      <c r="M13548" s="305" t="str">
        <f>IF(L13548&lt;&gt;"",_xlfn.XLOOKUP(L13548,AnswerOptionKEY!$J$6:$J$16,AnswerOptionKEY!$K$6:$K$16),"")</f>
        <v>CONFIRMED COPPER</v>
      </c>
      <c r="N13548" s="79" t="s">
        <v>401</v>
      </c>
      <c r="O13548" s="291" t="s">
        <v>456</v>
      </c>
      <c r="P13548" s="79">
        <v>2006</v>
      </c>
      <c r="Q13548" s="80">
        <v>45083</v>
      </c>
      <c r="R13548" s="79" t="s">
        <v>411</v>
      </c>
      <c r="S13548" s="79" t="s">
        <v>401</v>
      </c>
      <c r="T13548" s="79" t="s">
        <v>555</v>
      </c>
      <c r="U13548" s="79" t="s">
        <v>405</v>
      </c>
      <c r="V13548" s="308" t="str">
        <f>IF(U13548&lt;&gt;"",_xlfn.XLOOKUP(U13548,AnswerOptionKEY!$L$6:$L$17,AnswerOptionKEY!$M$6:$M$17),"")</f>
        <v>CONFIRMED COPPER</v>
      </c>
      <c r="W13548" s="291" t="s">
        <v>456</v>
      </c>
      <c r="X13548" s="79">
        <v>2006</v>
      </c>
      <c r="Y13548" s="80">
        <v>45082</v>
      </c>
      <c r="Z13548" s="79" t="s">
        <v>411</v>
      </c>
      <c r="AA13548" s="79" t="s">
        <v>401</v>
      </c>
      <c r="AB13548" s="311" t="str" cm="1">
        <f t="array" ref="AB13548">IF(OR(L13548 = "CL",U13548 ="CL"),"Lead",IF(AND(OR(L13548={"UN","UL","UX","CG","CC","PL","DI","IL","IU","OT"}),OR(U13548={"UN","UL","UX"}))=TRUE,"Lead Status Unknown",IF(AND(OR(L13548={"UN","UL","UX"}),OR(U13548={"CC","PL","DI","IL","IU","OT"}))=TRUE,"Lead Status Unknown",IF(AND(OR(L13548={"CG","CC","PL","DI","IL","IU","OT"}),OR(U13548={"CC","PL","DI","IL","IU","OT"}))=TRUE,"Non-Lead",IF(AND(OR(L13548={"UN","UL","UX"}),OR(U13548={"CG","GR"}))=TRUE,"GRR",IF(AND(OR(L13548={"CG","CC","PL","DI","IL","IU","OT"}),N13548="N",OR(U13548={"CG","GR"}))=TRUE,"Non-Lead",IF(AND(OR(L13548={"CG","CC","PL","DI","IL","IU","OT"}),OR(N13548={"Y","U"}),OR(U13548={"CG","GR"}))=TRUE,"GRR","")))))))</f>
        <v>Non-Lead</v>
      </c>
      <c r="AC13548" s="81"/>
      <c r="AE13548" s="79" t="s">
        <v>397</v>
      </c>
      <c r="AF13548" s="79">
        <v>1</v>
      </c>
      <c r="AG13548" s="79" t="s">
        <v>432</v>
      </c>
      <c r="AH13548" s="79" t="s">
        <v>485</v>
      </c>
      <c r="AI13548" s="79" t="s">
        <v>485</v>
      </c>
      <c r="AJ13548" s="79">
        <v>2</v>
      </c>
      <c r="AK13548" s="80"/>
      <c r="AL13548" s="79" t="s">
        <v>509</v>
      </c>
      <c r="AM13548" s="81"/>
      <c r="AO13548" s="78"/>
      <c r="AP13548" s="78"/>
    </row>
    <row r="13549" spans="1:42">
      <c r="A13549" s="81" t="s">
        <v>27467</v>
      </c>
      <c r="B13549" s="78"/>
      <c r="C13549" s="81" t="s">
        <v>27468</v>
      </c>
      <c r="D13549" s="78" t="s">
        <v>228</v>
      </c>
      <c r="E13549" s="78" t="s">
        <v>230</v>
      </c>
      <c r="F13549" s="78"/>
      <c r="G13549" s="79" t="s">
        <v>405</v>
      </c>
      <c r="H13549" s="300" t="str">
        <f>IF(G13549&lt;&gt;"",_xlfn.XLOOKUP(G13549,AnswerOptionKEY!$F$6:$F$13,AnswerOptionKEY!$G$6:$G$13),"")</f>
        <v>CONFIRMED COPPER</v>
      </c>
      <c r="I13549" s="79">
        <v>2006</v>
      </c>
      <c r="J13549" s="79" t="s">
        <v>401</v>
      </c>
      <c r="K13549" s="287" t="s">
        <v>554</v>
      </c>
      <c r="L13549" s="79" t="s">
        <v>405</v>
      </c>
      <c r="M13549" s="305" t="str">
        <f>IF(L13549&lt;&gt;"",_xlfn.XLOOKUP(L13549,AnswerOptionKEY!$J$6:$J$16,AnswerOptionKEY!$K$6:$K$16),"")</f>
        <v>CONFIRMED COPPER</v>
      </c>
      <c r="N13549" s="79" t="s">
        <v>401</v>
      </c>
      <c r="O13549" s="291" t="s">
        <v>456</v>
      </c>
      <c r="P13549" s="79">
        <v>2006</v>
      </c>
      <c r="Q13549" s="80">
        <v>45083</v>
      </c>
      <c r="R13549" s="79" t="s">
        <v>411</v>
      </c>
      <c r="S13549" s="79" t="s">
        <v>401</v>
      </c>
      <c r="T13549" s="79" t="s">
        <v>555</v>
      </c>
      <c r="U13549" s="79" t="s">
        <v>405</v>
      </c>
      <c r="V13549" s="308" t="str">
        <f>IF(U13549&lt;&gt;"",_xlfn.XLOOKUP(U13549,AnswerOptionKEY!$L$6:$L$17,AnswerOptionKEY!$M$6:$M$17),"")</f>
        <v>CONFIRMED COPPER</v>
      </c>
      <c r="W13549" s="291" t="s">
        <v>456</v>
      </c>
      <c r="X13549" s="79">
        <v>2006</v>
      </c>
      <c r="Y13549" s="80">
        <v>45082</v>
      </c>
      <c r="Z13549" s="79" t="s">
        <v>411</v>
      </c>
      <c r="AA13549" s="79" t="s">
        <v>401</v>
      </c>
      <c r="AB13549" s="311" t="str" cm="1">
        <f t="array" ref="AB13549">IF(OR(L13549 = "CL",U13549 ="CL"),"Lead",IF(AND(OR(L13549={"UN","UL","UX","CG","CC","PL","DI","IL","IU","OT"}),OR(U13549={"UN","UL","UX"}))=TRUE,"Lead Status Unknown",IF(AND(OR(L13549={"UN","UL","UX"}),OR(U13549={"CC","PL","DI","IL","IU","OT"}))=TRUE,"Lead Status Unknown",IF(AND(OR(L13549={"CG","CC","PL","DI","IL","IU","OT"}),OR(U13549={"CC","PL","DI","IL","IU","OT"}))=TRUE,"Non-Lead",IF(AND(OR(L13549={"UN","UL","UX"}),OR(U13549={"CG","GR"}))=TRUE,"GRR",IF(AND(OR(L13549={"CG","CC","PL","DI","IL","IU","OT"}),N13549="N",OR(U13549={"CG","GR"}))=TRUE,"Non-Lead",IF(AND(OR(L13549={"CG","CC","PL","DI","IL","IU","OT"}),OR(N13549={"Y","U"}),OR(U13549={"CG","GR"}))=TRUE,"GRR","")))))))</f>
        <v>Non-Lead</v>
      </c>
      <c r="AC13549" s="81"/>
      <c r="AE13549" s="79" t="s">
        <v>397</v>
      </c>
      <c r="AF13549" s="79">
        <v>1</v>
      </c>
      <c r="AG13549" s="79" t="s">
        <v>432</v>
      </c>
      <c r="AH13549" s="79" t="s">
        <v>485</v>
      </c>
      <c r="AI13549" s="79" t="s">
        <v>485</v>
      </c>
      <c r="AJ13549" s="79">
        <v>2</v>
      </c>
      <c r="AK13549" s="80"/>
      <c r="AL13549" s="79" t="s">
        <v>509</v>
      </c>
      <c r="AM13549" s="81"/>
      <c r="AO13549" s="78"/>
      <c r="AP13549" s="78"/>
    </row>
    <row r="13550" spans="1:42">
      <c r="A13550" s="81" t="s">
        <v>27469</v>
      </c>
      <c r="B13550" s="78"/>
      <c r="C13550" s="81" t="s">
        <v>27470</v>
      </c>
      <c r="D13550" s="78" t="s">
        <v>228</v>
      </c>
      <c r="E13550" s="78" t="s">
        <v>230</v>
      </c>
      <c r="F13550" s="78"/>
      <c r="G13550" s="79" t="s">
        <v>405</v>
      </c>
      <c r="H13550" s="300" t="str">
        <f>IF(G13550&lt;&gt;"",_xlfn.XLOOKUP(G13550,AnswerOptionKEY!$F$6:$F$13,AnswerOptionKEY!$G$6:$G$13),"")</f>
        <v>CONFIRMED COPPER</v>
      </c>
      <c r="I13550" s="79">
        <v>2006</v>
      </c>
      <c r="J13550" s="79" t="s">
        <v>401</v>
      </c>
      <c r="K13550" s="287" t="s">
        <v>554</v>
      </c>
      <c r="L13550" s="79" t="s">
        <v>405</v>
      </c>
      <c r="M13550" s="305" t="str">
        <f>IF(L13550&lt;&gt;"",_xlfn.XLOOKUP(L13550,AnswerOptionKEY!$J$6:$J$16,AnswerOptionKEY!$K$6:$K$16),"")</f>
        <v>CONFIRMED COPPER</v>
      </c>
      <c r="N13550" s="79" t="s">
        <v>401</v>
      </c>
      <c r="O13550" s="291" t="s">
        <v>456</v>
      </c>
      <c r="P13550" s="79">
        <v>2006</v>
      </c>
      <c r="Q13550" s="80">
        <v>45083</v>
      </c>
      <c r="R13550" s="79" t="s">
        <v>411</v>
      </c>
      <c r="S13550" s="79" t="s">
        <v>401</v>
      </c>
      <c r="T13550" s="79" t="s">
        <v>555</v>
      </c>
      <c r="U13550" s="79" t="s">
        <v>405</v>
      </c>
      <c r="V13550" s="308" t="str">
        <f>IF(U13550&lt;&gt;"",_xlfn.XLOOKUP(U13550,AnswerOptionKEY!$L$6:$L$17,AnswerOptionKEY!$M$6:$M$17),"")</f>
        <v>CONFIRMED COPPER</v>
      </c>
      <c r="W13550" s="291" t="s">
        <v>456</v>
      </c>
      <c r="X13550" s="79">
        <v>2006</v>
      </c>
      <c r="Y13550" s="80">
        <v>45082</v>
      </c>
      <c r="Z13550" s="79" t="s">
        <v>411</v>
      </c>
      <c r="AA13550" s="79" t="s">
        <v>401</v>
      </c>
      <c r="AB13550" s="311" t="str" cm="1">
        <f t="array" ref="AB13550">IF(OR(L13550 = "CL",U13550 ="CL"),"Lead",IF(AND(OR(L13550={"UN","UL","UX","CG","CC","PL","DI","IL","IU","OT"}),OR(U13550={"UN","UL","UX"}))=TRUE,"Lead Status Unknown",IF(AND(OR(L13550={"UN","UL","UX"}),OR(U13550={"CC","PL","DI","IL","IU","OT"}))=TRUE,"Lead Status Unknown",IF(AND(OR(L13550={"CG","CC","PL","DI","IL","IU","OT"}),OR(U13550={"CC","PL","DI","IL","IU","OT"}))=TRUE,"Non-Lead",IF(AND(OR(L13550={"UN","UL","UX"}),OR(U13550={"CG","GR"}))=TRUE,"GRR",IF(AND(OR(L13550={"CG","CC","PL","DI","IL","IU","OT"}),N13550="N",OR(U13550={"CG","GR"}))=TRUE,"Non-Lead",IF(AND(OR(L13550={"CG","CC","PL","DI","IL","IU","OT"}),OR(N13550={"Y","U"}),OR(U13550={"CG","GR"}))=TRUE,"GRR","")))))))</f>
        <v>Non-Lead</v>
      </c>
      <c r="AC13550" s="81"/>
      <c r="AE13550" s="79" t="s">
        <v>397</v>
      </c>
      <c r="AF13550" s="79">
        <v>1</v>
      </c>
      <c r="AG13550" s="79" t="s">
        <v>432</v>
      </c>
      <c r="AH13550" s="79" t="s">
        <v>485</v>
      </c>
      <c r="AI13550" s="79" t="s">
        <v>485</v>
      </c>
      <c r="AJ13550" s="79">
        <v>2</v>
      </c>
      <c r="AK13550" s="80"/>
      <c r="AL13550" s="79" t="s">
        <v>509</v>
      </c>
      <c r="AM13550" s="81"/>
      <c r="AO13550" s="78"/>
      <c r="AP13550" s="78"/>
    </row>
    <row r="13551" spans="1:42">
      <c r="A13551" s="81" t="s">
        <v>27471</v>
      </c>
      <c r="B13551" s="78"/>
      <c r="C13551" s="81" t="s">
        <v>27472</v>
      </c>
      <c r="D13551" s="78" t="s">
        <v>228</v>
      </c>
      <c r="E13551" s="78" t="s">
        <v>230</v>
      </c>
      <c r="F13551" s="78"/>
      <c r="G13551" s="79" t="s">
        <v>405</v>
      </c>
      <c r="H13551" s="300" t="str">
        <f>IF(G13551&lt;&gt;"",_xlfn.XLOOKUP(G13551,AnswerOptionKEY!$F$6:$F$13,AnswerOptionKEY!$G$6:$G$13),"")</f>
        <v>CONFIRMED COPPER</v>
      </c>
      <c r="I13551" s="79">
        <v>2006</v>
      </c>
      <c r="J13551" s="79" t="s">
        <v>401</v>
      </c>
      <c r="K13551" s="287" t="s">
        <v>554</v>
      </c>
      <c r="L13551" s="79" t="s">
        <v>405</v>
      </c>
      <c r="M13551" s="305" t="str">
        <f>IF(L13551&lt;&gt;"",_xlfn.XLOOKUP(L13551,AnswerOptionKEY!$J$6:$J$16,AnswerOptionKEY!$K$6:$K$16),"")</f>
        <v>CONFIRMED COPPER</v>
      </c>
      <c r="N13551" s="79" t="s">
        <v>401</v>
      </c>
      <c r="O13551" s="291" t="s">
        <v>456</v>
      </c>
      <c r="P13551" s="79">
        <v>2006</v>
      </c>
      <c r="Q13551" s="80">
        <v>45083</v>
      </c>
      <c r="R13551" s="79" t="s">
        <v>411</v>
      </c>
      <c r="S13551" s="79" t="s">
        <v>401</v>
      </c>
      <c r="T13551" s="79" t="s">
        <v>555</v>
      </c>
      <c r="U13551" s="79" t="s">
        <v>405</v>
      </c>
      <c r="V13551" s="308" t="str">
        <f>IF(U13551&lt;&gt;"",_xlfn.XLOOKUP(U13551,AnswerOptionKEY!$L$6:$L$17,AnswerOptionKEY!$M$6:$M$17),"")</f>
        <v>CONFIRMED COPPER</v>
      </c>
      <c r="W13551" s="291" t="s">
        <v>456</v>
      </c>
      <c r="X13551" s="79">
        <v>2006</v>
      </c>
      <c r="Y13551" s="80">
        <v>45082</v>
      </c>
      <c r="Z13551" s="79" t="s">
        <v>411</v>
      </c>
      <c r="AA13551" s="79" t="s">
        <v>401</v>
      </c>
      <c r="AB13551" s="311" t="str" cm="1">
        <f t="array" ref="AB13551">IF(OR(L13551 = "CL",U13551 ="CL"),"Lead",IF(AND(OR(L13551={"UN","UL","UX","CG","CC","PL","DI","IL","IU","OT"}),OR(U13551={"UN","UL","UX"}))=TRUE,"Lead Status Unknown",IF(AND(OR(L13551={"UN","UL","UX"}),OR(U13551={"CC","PL","DI","IL","IU","OT"}))=TRUE,"Lead Status Unknown",IF(AND(OR(L13551={"CG","CC","PL","DI","IL","IU","OT"}),OR(U13551={"CC","PL","DI","IL","IU","OT"}))=TRUE,"Non-Lead",IF(AND(OR(L13551={"UN","UL","UX"}),OR(U13551={"CG","GR"}))=TRUE,"GRR",IF(AND(OR(L13551={"CG","CC","PL","DI","IL","IU","OT"}),N13551="N",OR(U13551={"CG","GR"}))=TRUE,"Non-Lead",IF(AND(OR(L13551={"CG","CC","PL","DI","IL","IU","OT"}),OR(N13551={"Y","U"}),OR(U13551={"CG","GR"}))=TRUE,"GRR","")))))))</f>
        <v>Non-Lead</v>
      </c>
      <c r="AC13551" s="81"/>
      <c r="AE13551" s="79" t="s">
        <v>397</v>
      </c>
      <c r="AF13551" s="79">
        <v>1</v>
      </c>
      <c r="AG13551" s="79" t="s">
        <v>432</v>
      </c>
      <c r="AH13551" s="79" t="s">
        <v>485</v>
      </c>
      <c r="AI13551" s="79" t="s">
        <v>485</v>
      </c>
      <c r="AJ13551" s="79">
        <v>2</v>
      </c>
      <c r="AK13551" s="80"/>
      <c r="AL13551" s="79" t="s">
        <v>509</v>
      </c>
      <c r="AM13551" s="81"/>
      <c r="AO13551" s="78"/>
      <c r="AP13551" s="78"/>
    </row>
    <row r="13552" spans="1:42">
      <c r="A13552" s="81" t="s">
        <v>27473</v>
      </c>
      <c r="B13552" s="78"/>
      <c r="C13552" s="81" t="s">
        <v>27474</v>
      </c>
      <c r="D13552" s="78" t="s">
        <v>228</v>
      </c>
      <c r="E13552" s="78" t="s">
        <v>230</v>
      </c>
      <c r="F13552" s="78"/>
      <c r="G13552" s="79" t="s">
        <v>405</v>
      </c>
      <c r="H13552" s="300" t="str">
        <f>IF(G13552&lt;&gt;"",_xlfn.XLOOKUP(G13552,AnswerOptionKEY!$F$6:$F$13,AnswerOptionKEY!$G$6:$G$13),"")</f>
        <v>CONFIRMED COPPER</v>
      </c>
      <c r="I13552" s="79">
        <v>2006</v>
      </c>
      <c r="J13552" s="79" t="s">
        <v>401</v>
      </c>
      <c r="K13552" s="287" t="s">
        <v>554</v>
      </c>
      <c r="L13552" s="79" t="s">
        <v>405</v>
      </c>
      <c r="M13552" s="305" t="str">
        <f>IF(L13552&lt;&gt;"",_xlfn.XLOOKUP(L13552,AnswerOptionKEY!$J$6:$J$16,AnswerOptionKEY!$K$6:$K$16),"")</f>
        <v>CONFIRMED COPPER</v>
      </c>
      <c r="N13552" s="79" t="s">
        <v>401</v>
      </c>
      <c r="O13552" s="291" t="s">
        <v>456</v>
      </c>
      <c r="P13552" s="79">
        <v>2006</v>
      </c>
      <c r="Q13552" s="80">
        <v>45083</v>
      </c>
      <c r="R13552" s="79" t="s">
        <v>411</v>
      </c>
      <c r="S13552" s="79" t="s">
        <v>401</v>
      </c>
      <c r="T13552" s="79" t="s">
        <v>555</v>
      </c>
      <c r="U13552" s="79" t="s">
        <v>405</v>
      </c>
      <c r="V13552" s="308" t="str">
        <f>IF(U13552&lt;&gt;"",_xlfn.XLOOKUP(U13552,AnswerOptionKEY!$L$6:$L$17,AnswerOptionKEY!$M$6:$M$17),"")</f>
        <v>CONFIRMED COPPER</v>
      </c>
      <c r="W13552" s="291" t="s">
        <v>456</v>
      </c>
      <c r="X13552" s="79">
        <v>2006</v>
      </c>
      <c r="Y13552" s="80">
        <v>45082</v>
      </c>
      <c r="Z13552" s="79" t="s">
        <v>411</v>
      </c>
      <c r="AA13552" s="79" t="s">
        <v>401</v>
      </c>
      <c r="AB13552" s="311" t="str" cm="1">
        <f t="array" ref="AB13552">IF(OR(L13552 = "CL",U13552 ="CL"),"Lead",IF(AND(OR(L13552={"UN","UL","UX","CG","CC","PL","DI","IL","IU","OT"}),OR(U13552={"UN","UL","UX"}))=TRUE,"Lead Status Unknown",IF(AND(OR(L13552={"UN","UL","UX"}),OR(U13552={"CC","PL","DI","IL","IU","OT"}))=TRUE,"Lead Status Unknown",IF(AND(OR(L13552={"CG","CC","PL","DI","IL","IU","OT"}),OR(U13552={"CC","PL","DI","IL","IU","OT"}))=TRUE,"Non-Lead",IF(AND(OR(L13552={"UN","UL","UX"}),OR(U13552={"CG","GR"}))=TRUE,"GRR",IF(AND(OR(L13552={"CG","CC","PL","DI","IL","IU","OT"}),N13552="N",OR(U13552={"CG","GR"}))=TRUE,"Non-Lead",IF(AND(OR(L13552={"CG","CC","PL","DI","IL","IU","OT"}),OR(N13552={"Y","U"}),OR(U13552={"CG","GR"}))=TRUE,"GRR","")))))))</f>
        <v>Non-Lead</v>
      </c>
      <c r="AC13552" s="81"/>
      <c r="AE13552" s="79" t="s">
        <v>397</v>
      </c>
      <c r="AF13552" s="79">
        <v>1</v>
      </c>
      <c r="AG13552" s="79" t="s">
        <v>432</v>
      </c>
      <c r="AH13552" s="79" t="s">
        <v>485</v>
      </c>
      <c r="AI13552" s="79" t="s">
        <v>485</v>
      </c>
      <c r="AJ13552" s="79">
        <v>2</v>
      </c>
      <c r="AK13552" s="80"/>
      <c r="AL13552" s="79" t="s">
        <v>509</v>
      </c>
      <c r="AM13552" s="81"/>
      <c r="AO13552" s="78"/>
      <c r="AP13552" s="78"/>
    </row>
    <row r="13553" spans="1:43">
      <c r="A13553" s="81" t="s">
        <v>27475</v>
      </c>
      <c r="B13553" s="78"/>
      <c r="C13553" s="81" t="s">
        <v>27476</v>
      </c>
      <c r="D13553" s="78" t="s">
        <v>228</v>
      </c>
      <c r="E13553" s="78" t="s">
        <v>230</v>
      </c>
      <c r="F13553" s="78"/>
      <c r="G13553" s="79" t="s">
        <v>405</v>
      </c>
      <c r="H13553" s="300" t="str">
        <f>IF(G13553&lt;&gt;"",_xlfn.XLOOKUP(G13553,AnswerOptionKEY!$F$6:$F$13,AnswerOptionKEY!$G$6:$G$13),"")</f>
        <v>CONFIRMED COPPER</v>
      </c>
      <c r="I13553" s="79">
        <v>2006</v>
      </c>
      <c r="J13553" s="79" t="s">
        <v>401</v>
      </c>
      <c r="K13553" s="287" t="s">
        <v>554</v>
      </c>
      <c r="L13553" s="79" t="s">
        <v>405</v>
      </c>
      <c r="M13553" s="305" t="str">
        <f>IF(L13553&lt;&gt;"",_xlfn.XLOOKUP(L13553,AnswerOptionKEY!$J$6:$J$16,AnswerOptionKEY!$K$6:$K$16),"")</f>
        <v>CONFIRMED COPPER</v>
      </c>
      <c r="N13553" s="79" t="s">
        <v>401</v>
      </c>
      <c r="O13553" s="291" t="s">
        <v>456</v>
      </c>
      <c r="P13553" s="79">
        <v>2006</v>
      </c>
      <c r="Q13553" s="80">
        <v>45083</v>
      </c>
      <c r="R13553" s="79" t="s">
        <v>411</v>
      </c>
      <c r="S13553" s="79" t="s">
        <v>401</v>
      </c>
      <c r="T13553" s="79" t="s">
        <v>555</v>
      </c>
      <c r="U13553" s="79" t="s">
        <v>405</v>
      </c>
      <c r="V13553" s="308" t="str">
        <f>IF(U13553&lt;&gt;"",_xlfn.XLOOKUP(U13553,AnswerOptionKEY!$L$6:$L$17,AnswerOptionKEY!$M$6:$M$17),"")</f>
        <v>CONFIRMED COPPER</v>
      </c>
      <c r="W13553" s="291" t="s">
        <v>456</v>
      </c>
      <c r="X13553" s="79">
        <v>2006</v>
      </c>
      <c r="Y13553" s="80">
        <v>45082</v>
      </c>
      <c r="Z13553" s="79" t="s">
        <v>411</v>
      </c>
      <c r="AA13553" s="79" t="s">
        <v>401</v>
      </c>
      <c r="AB13553" s="311" t="str" cm="1">
        <f t="array" ref="AB13553">IF(OR(L13553 = "CL",U13553 ="CL"),"Lead",IF(AND(OR(L13553={"UN","UL","UX","CG","CC","PL","DI","IL","IU","OT"}),OR(U13553={"UN","UL","UX"}))=TRUE,"Lead Status Unknown",IF(AND(OR(L13553={"UN","UL","UX"}),OR(U13553={"CC","PL","DI","IL","IU","OT"}))=TRUE,"Lead Status Unknown",IF(AND(OR(L13553={"CG","CC","PL","DI","IL","IU","OT"}),OR(U13553={"CC","PL","DI","IL","IU","OT"}))=TRUE,"Non-Lead",IF(AND(OR(L13553={"UN","UL","UX"}),OR(U13553={"CG","GR"}))=TRUE,"GRR",IF(AND(OR(L13553={"CG","CC","PL","DI","IL","IU","OT"}),N13553="N",OR(U13553={"CG","GR"}))=TRUE,"Non-Lead",IF(AND(OR(L13553={"CG","CC","PL","DI","IL","IU","OT"}),OR(N13553={"Y","U"}),OR(U13553={"CG","GR"}))=TRUE,"GRR","")))))))</f>
        <v>Non-Lead</v>
      </c>
      <c r="AC13553" s="81"/>
      <c r="AE13553" s="79" t="s">
        <v>397</v>
      </c>
      <c r="AF13553" s="79">
        <v>1</v>
      </c>
      <c r="AG13553" s="79" t="s">
        <v>432</v>
      </c>
      <c r="AH13553" s="79" t="s">
        <v>405</v>
      </c>
      <c r="AI13553" s="79" t="s">
        <v>403</v>
      </c>
      <c r="AJ13553" s="79">
        <v>2</v>
      </c>
      <c r="AK13553" s="80"/>
      <c r="AL13553" s="79" t="s">
        <v>428</v>
      </c>
      <c r="AM13553" s="81"/>
      <c r="AO13553" s="78"/>
      <c r="AP13553" s="78"/>
    </row>
    <row r="13554" spans="1:43">
      <c r="A13554" s="81" t="s">
        <v>27477</v>
      </c>
      <c r="B13554" s="78"/>
      <c r="C13554" s="81" t="s">
        <v>27478</v>
      </c>
      <c r="D13554" s="78" t="s">
        <v>228</v>
      </c>
      <c r="E13554" s="78" t="s">
        <v>230</v>
      </c>
      <c r="F13554" s="78"/>
      <c r="G13554" s="79" t="s">
        <v>405</v>
      </c>
      <c r="H13554" s="300" t="str">
        <f>IF(G13554&lt;&gt;"",_xlfn.XLOOKUP(G13554,AnswerOptionKEY!$F$6:$F$13,AnswerOptionKEY!$G$6:$G$13),"")</f>
        <v>CONFIRMED COPPER</v>
      </c>
      <c r="I13554" s="79">
        <v>2006</v>
      </c>
      <c r="J13554" s="79" t="s">
        <v>401</v>
      </c>
      <c r="K13554" s="287" t="s">
        <v>554</v>
      </c>
      <c r="L13554" s="79" t="s">
        <v>405</v>
      </c>
      <c r="M13554" s="305" t="str">
        <f>IF(L13554&lt;&gt;"",_xlfn.XLOOKUP(L13554,AnswerOptionKEY!$J$6:$J$16,AnswerOptionKEY!$K$6:$K$16),"")</f>
        <v>CONFIRMED COPPER</v>
      </c>
      <c r="N13554" s="79" t="s">
        <v>401</v>
      </c>
      <c r="O13554" s="291" t="s">
        <v>456</v>
      </c>
      <c r="P13554" s="79">
        <v>2006</v>
      </c>
      <c r="Q13554" s="80">
        <v>45083</v>
      </c>
      <c r="R13554" s="79" t="s">
        <v>411</v>
      </c>
      <c r="S13554" s="79" t="s">
        <v>401</v>
      </c>
      <c r="T13554" s="79" t="s">
        <v>555</v>
      </c>
      <c r="U13554" s="79" t="s">
        <v>405</v>
      </c>
      <c r="V13554" s="308" t="str">
        <f>IF(U13554&lt;&gt;"",_xlfn.XLOOKUP(U13554,AnswerOptionKEY!$L$6:$L$17,AnswerOptionKEY!$M$6:$M$17),"")</f>
        <v>CONFIRMED COPPER</v>
      </c>
      <c r="W13554" s="291" t="s">
        <v>456</v>
      </c>
      <c r="X13554" s="79">
        <v>2006</v>
      </c>
      <c r="Y13554" s="80">
        <v>45082</v>
      </c>
      <c r="Z13554" s="79" t="s">
        <v>411</v>
      </c>
      <c r="AA13554" s="79" t="s">
        <v>401</v>
      </c>
      <c r="AB13554" s="311" t="str" cm="1">
        <f t="array" ref="AB13554">IF(OR(L13554 = "CL",U13554 ="CL"),"Lead",IF(AND(OR(L13554={"UN","UL","UX","CG","CC","PL","DI","IL","IU","OT"}),OR(U13554={"UN","UL","UX"}))=TRUE,"Lead Status Unknown",IF(AND(OR(L13554={"UN","UL","UX"}),OR(U13554={"CC","PL","DI","IL","IU","OT"}))=TRUE,"Lead Status Unknown",IF(AND(OR(L13554={"CG","CC","PL","DI","IL","IU","OT"}),OR(U13554={"CC","PL","DI","IL","IU","OT"}))=TRUE,"Non-Lead",IF(AND(OR(L13554={"UN","UL","UX"}),OR(U13554={"CG","GR"}))=TRUE,"GRR",IF(AND(OR(L13554={"CG","CC","PL","DI","IL","IU","OT"}),N13554="N",OR(U13554={"CG","GR"}))=TRUE,"Non-Lead",IF(AND(OR(L13554={"CG","CC","PL","DI","IL","IU","OT"}),OR(N13554={"Y","U"}),OR(U13554={"CG","GR"}))=TRUE,"GRR","")))))))</f>
        <v>Non-Lead</v>
      </c>
      <c r="AC13554" s="81"/>
      <c r="AE13554" s="79" t="s">
        <v>397</v>
      </c>
      <c r="AF13554" s="79">
        <v>1</v>
      </c>
      <c r="AG13554" s="79" t="s">
        <v>432</v>
      </c>
      <c r="AH13554" s="79" t="s">
        <v>485</v>
      </c>
      <c r="AI13554" s="79" t="s">
        <v>485</v>
      </c>
      <c r="AJ13554" s="79">
        <v>2</v>
      </c>
      <c r="AK13554" s="80"/>
      <c r="AL13554" s="79" t="s">
        <v>509</v>
      </c>
      <c r="AM13554" s="81"/>
      <c r="AO13554" s="78"/>
      <c r="AP13554" s="78"/>
    </row>
    <row r="13555" spans="1:43">
      <c r="A13555" s="81" t="s">
        <v>27479</v>
      </c>
      <c r="B13555" s="78"/>
      <c r="C13555" s="81" t="s">
        <v>27480</v>
      </c>
      <c r="D13555" s="78" t="s">
        <v>228</v>
      </c>
      <c r="E13555" s="78" t="s">
        <v>230</v>
      </c>
      <c r="F13555" s="78"/>
      <c r="G13555" s="79" t="s">
        <v>405</v>
      </c>
      <c r="H13555" s="300" t="str">
        <f>IF(G13555&lt;&gt;"",_xlfn.XLOOKUP(G13555,AnswerOptionKEY!$F$6:$F$13,AnswerOptionKEY!$G$6:$G$13),"")</f>
        <v>CONFIRMED COPPER</v>
      </c>
      <c r="I13555" s="79">
        <v>2006</v>
      </c>
      <c r="J13555" s="79" t="s">
        <v>401</v>
      </c>
      <c r="K13555" s="287" t="s">
        <v>554</v>
      </c>
      <c r="L13555" s="79" t="s">
        <v>405</v>
      </c>
      <c r="M13555" s="305" t="str">
        <f>IF(L13555&lt;&gt;"",_xlfn.XLOOKUP(L13555,AnswerOptionKEY!$J$6:$J$16,AnswerOptionKEY!$K$6:$K$16),"")</f>
        <v>CONFIRMED COPPER</v>
      </c>
      <c r="N13555" s="79" t="s">
        <v>401</v>
      </c>
      <c r="O13555" s="291" t="s">
        <v>456</v>
      </c>
      <c r="P13555" s="79">
        <v>2006</v>
      </c>
      <c r="Q13555" s="80">
        <v>45083</v>
      </c>
      <c r="R13555" s="79" t="s">
        <v>411</v>
      </c>
      <c r="S13555" s="79" t="s">
        <v>401</v>
      </c>
      <c r="T13555" s="79" t="s">
        <v>555</v>
      </c>
      <c r="U13555" s="79" t="s">
        <v>405</v>
      </c>
      <c r="V13555" s="308" t="str">
        <f>IF(U13555&lt;&gt;"",_xlfn.XLOOKUP(U13555,AnswerOptionKEY!$L$6:$L$17,AnswerOptionKEY!$M$6:$M$17),"")</f>
        <v>CONFIRMED COPPER</v>
      </c>
      <c r="W13555" s="291" t="s">
        <v>456</v>
      </c>
      <c r="X13555" s="79">
        <v>2006</v>
      </c>
      <c r="Y13555" s="80">
        <v>45082</v>
      </c>
      <c r="Z13555" s="79" t="s">
        <v>411</v>
      </c>
      <c r="AA13555" s="79" t="s">
        <v>401</v>
      </c>
      <c r="AB13555" s="311" t="str" cm="1">
        <f t="array" ref="AB13555">IF(OR(L13555 = "CL",U13555 ="CL"),"Lead",IF(AND(OR(L13555={"UN","UL","UX","CG","CC","PL","DI","IL","IU","OT"}),OR(U13555={"UN","UL","UX"}))=TRUE,"Lead Status Unknown",IF(AND(OR(L13555={"UN","UL","UX"}),OR(U13555={"CC","PL","DI","IL","IU","OT"}))=TRUE,"Lead Status Unknown",IF(AND(OR(L13555={"CG","CC","PL","DI","IL","IU","OT"}),OR(U13555={"CC","PL","DI","IL","IU","OT"}))=TRUE,"Non-Lead",IF(AND(OR(L13555={"UN","UL","UX"}),OR(U13555={"CG","GR"}))=TRUE,"GRR",IF(AND(OR(L13555={"CG","CC","PL","DI","IL","IU","OT"}),N13555="N",OR(U13555={"CG","GR"}))=TRUE,"Non-Lead",IF(AND(OR(L13555={"CG","CC","PL","DI","IL","IU","OT"}),OR(N13555={"Y","U"}),OR(U13555={"CG","GR"}))=TRUE,"GRR","")))))))</f>
        <v>Non-Lead</v>
      </c>
      <c r="AC13555" s="81"/>
      <c r="AE13555" s="79" t="s">
        <v>397</v>
      </c>
      <c r="AF13555" s="79">
        <v>1</v>
      </c>
      <c r="AG13555" s="79" t="s">
        <v>432</v>
      </c>
      <c r="AH13555" s="79" t="s">
        <v>485</v>
      </c>
      <c r="AI13555" s="79" t="s">
        <v>485</v>
      </c>
      <c r="AJ13555" s="79">
        <v>2</v>
      </c>
      <c r="AK13555" s="80"/>
      <c r="AL13555" s="79" t="s">
        <v>509</v>
      </c>
      <c r="AM13555" s="81"/>
      <c r="AO13555" s="78"/>
      <c r="AP13555" s="78"/>
    </row>
    <row r="13556" spans="1:43">
      <c r="A13556" s="81" t="s">
        <v>27481</v>
      </c>
      <c r="B13556" s="78"/>
      <c r="C13556" s="81" t="s">
        <v>27482</v>
      </c>
      <c r="D13556" s="78" t="s">
        <v>228</v>
      </c>
      <c r="E13556" s="78" t="s">
        <v>230</v>
      </c>
      <c r="F13556" s="78"/>
      <c r="G13556" s="79" t="s">
        <v>405</v>
      </c>
      <c r="H13556" s="300" t="str">
        <f>IF(G13556&lt;&gt;"",_xlfn.XLOOKUP(G13556,AnswerOptionKEY!$F$6:$F$13,AnswerOptionKEY!$G$6:$G$13),"")</f>
        <v>CONFIRMED COPPER</v>
      </c>
      <c r="I13556" s="79">
        <v>2006</v>
      </c>
      <c r="J13556" s="79" t="s">
        <v>401</v>
      </c>
      <c r="K13556" s="287" t="s">
        <v>554</v>
      </c>
      <c r="L13556" s="79" t="s">
        <v>405</v>
      </c>
      <c r="M13556" s="305" t="str">
        <f>IF(L13556&lt;&gt;"",_xlfn.XLOOKUP(L13556,AnswerOptionKEY!$J$6:$J$16,AnswerOptionKEY!$K$6:$K$16),"")</f>
        <v>CONFIRMED COPPER</v>
      </c>
      <c r="N13556" s="79" t="s">
        <v>401</v>
      </c>
      <c r="O13556" s="291" t="s">
        <v>456</v>
      </c>
      <c r="P13556" s="79">
        <v>2006</v>
      </c>
      <c r="Q13556" s="80">
        <v>45083</v>
      </c>
      <c r="R13556" s="79" t="s">
        <v>411</v>
      </c>
      <c r="S13556" s="79" t="s">
        <v>401</v>
      </c>
      <c r="T13556" s="79" t="s">
        <v>555</v>
      </c>
      <c r="U13556" s="79" t="s">
        <v>405</v>
      </c>
      <c r="V13556" s="308" t="str">
        <f>IF(U13556&lt;&gt;"",_xlfn.XLOOKUP(U13556,AnswerOptionKEY!$L$6:$L$17,AnswerOptionKEY!$M$6:$M$17),"")</f>
        <v>CONFIRMED COPPER</v>
      </c>
      <c r="W13556" s="291" t="s">
        <v>456</v>
      </c>
      <c r="X13556" s="79">
        <v>2006</v>
      </c>
      <c r="Y13556" s="80">
        <v>45082</v>
      </c>
      <c r="Z13556" s="79" t="s">
        <v>411</v>
      </c>
      <c r="AA13556" s="79" t="s">
        <v>401</v>
      </c>
      <c r="AB13556" s="311" t="str" cm="1">
        <f t="array" ref="AB13556">IF(OR(L13556 = "CL",U13556 ="CL"),"Lead",IF(AND(OR(L13556={"UN","UL","UX","CG","CC","PL","DI","IL","IU","OT"}),OR(U13556={"UN","UL","UX"}))=TRUE,"Lead Status Unknown",IF(AND(OR(L13556={"UN","UL","UX"}),OR(U13556={"CC","PL","DI","IL","IU","OT"}))=TRUE,"Lead Status Unknown",IF(AND(OR(L13556={"CG","CC","PL","DI","IL","IU","OT"}),OR(U13556={"CC","PL","DI","IL","IU","OT"}))=TRUE,"Non-Lead",IF(AND(OR(L13556={"UN","UL","UX"}),OR(U13556={"CG","GR"}))=TRUE,"GRR",IF(AND(OR(L13556={"CG","CC","PL","DI","IL","IU","OT"}),N13556="N",OR(U13556={"CG","GR"}))=TRUE,"Non-Lead",IF(AND(OR(L13556={"CG","CC","PL","DI","IL","IU","OT"}),OR(N13556={"Y","U"}),OR(U13556={"CG","GR"}))=TRUE,"GRR","")))))))</f>
        <v>Non-Lead</v>
      </c>
      <c r="AC13556" s="81"/>
      <c r="AE13556" s="79" t="s">
        <v>397</v>
      </c>
      <c r="AF13556" s="79">
        <v>1</v>
      </c>
      <c r="AG13556" s="79" t="s">
        <v>432</v>
      </c>
      <c r="AH13556" s="79" t="s">
        <v>485</v>
      </c>
      <c r="AI13556" s="79" t="s">
        <v>485</v>
      </c>
      <c r="AJ13556" s="79">
        <v>2</v>
      </c>
      <c r="AK13556" s="80"/>
      <c r="AL13556" s="79" t="s">
        <v>509</v>
      </c>
      <c r="AM13556" s="81"/>
      <c r="AO13556" s="78"/>
      <c r="AP13556" s="78"/>
    </row>
    <row r="13557" spans="1:43">
      <c r="A13557" s="81" t="s">
        <v>27483</v>
      </c>
      <c r="B13557" s="78"/>
      <c r="C13557" s="81" t="s">
        <v>27484</v>
      </c>
      <c r="D13557" s="78" t="s">
        <v>228</v>
      </c>
      <c r="E13557" s="78" t="s">
        <v>230</v>
      </c>
      <c r="F13557" s="78"/>
      <c r="G13557" s="79" t="s">
        <v>405</v>
      </c>
      <c r="H13557" s="300" t="str">
        <f>IF(G13557&lt;&gt;"",_xlfn.XLOOKUP(G13557,AnswerOptionKEY!$F$6:$F$13,AnswerOptionKEY!$G$6:$G$13),"")</f>
        <v>CONFIRMED COPPER</v>
      </c>
      <c r="I13557" s="79">
        <v>2006</v>
      </c>
      <c r="J13557" s="79" t="s">
        <v>401</v>
      </c>
      <c r="K13557" s="287" t="s">
        <v>554</v>
      </c>
      <c r="L13557" s="79" t="s">
        <v>405</v>
      </c>
      <c r="M13557" s="305" t="str">
        <f>IF(L13557&lt;&gt;"",_xlfn.XLOOKUP(L13557,AnswerOptionKEY!$J$6:$J$16,AnswerOptionKEY!$K$6:$K$16),"")</f>
        <v>CONFIRMED COPPER</v>
      </c>
      <c r="N13557" s="79" t="s">
        <v>401</v>
      </c>
      <c r="O13557" s="291" t="s">
        <v>456</v>
      </c>
      <c r="P13557" s="79">
        <v>2006</v>
      </c>
      <c r="Q13557" s="80">
        <v>45083</v>
      </c>
      <c r="R13557" s="79" t="s">
        <v>411</v>
      </c>
      <c r="S13557" s="79" t="s">
        <v>401</v>
      </c>
      <c r="T13557" s="79" t="s">
        <v>555</v>
      </c>
      <c r="U13557" s="79" t="s">
        <v>405</v>
      </c>
      <c r="V13557" s="308" t="str">
        <f>IF(U13557&lt;&gt;"",_xlfn.XLOOKUP(U13557,AnswerOptionKEY!$L$6:$L$17,AnswerOptionKEY!$M$6:$M$17),"")</f>
        <v>CONFIRMED COPPER</v>
      </c>
      <c r="W13557" s="291" t="s">
        <v>456</v>
      </c>
      <c r="X13557" s="79">
        <v>2006</v>
      </c>
      <c r="Y13557" s="80">
        <v>45082</v>
      </c>
      <c r="Z13557" s="79" t="s">
        <v>411</v>
      </c>
      <c r="AA13557" s="79" t="s">
        <v>401</v>
      </c>
      <c r="AB13557" s="311" t="str" cm="1">
        <f t="array" ref="AB13557">IF(OR(L13557 = "CL",U13557 ="CL"),"Lead",IF(AND(OR(L13557={"UN","UL","UX","CG","CC","PL","DI","IL","IU","OT"}),OR(U13557={"UN","UL","UX"}))=TRUE,"Lead Status Unknown",IF(AND(OR(L13557={"UN","UL","UX"}),OR(U13557={"CC","PL","DI","IL","IU","OT"}))=TRUE,"Lead Status Unknown",IF(AND(OR(L13557={"CG","CC","PL","DI","IL","IU","OT"}),OR(U13557={"CC","PL","DI","IL","IU","OT"}))=TRUE,"Non-Lead",IF(AND(OR(L13557={"UN","UL","UX"}),OR(U13557={"CG","GR"}))=TRUE,"GRR",IF(AND(OR(L13557={"CG","CC","PL","DI","IL","IU","OT"}),N13557="N",OR(U13557={"CG","GR"}))=TRUE,"Non-Lead",IF(AND(OR(L13557={"CG","CC","PL","DI","IL","IU","OT"}),OR(N13557={"Y","U"}),OR(U13557={"CG","GR"}))=TRUE,"GRR","")))))))</f>
        <v>Non-Lead</v>
      </c>
      <c r="AC13557" s="81"/>
      <c r="AE13557" s="79" t="s">
        <v>397</v>
      </c>
      <c r="AF13557" s="79">
        <v>1</v>
      </c>
      <c r="AG13557" s="79" t="s">
        <v>432</v>
      </c>
      <c r="AH13557" s="79" t="s">
        <v>485</v>
      </c>
      <c r="AI13557" s="79" t="s">
        <v>485</v>
      </c>
      <c r="AJ13557" s="79">
        <v>2</v>
      </c>
      <c r="AK13557" s="80"/>
      <c r="AL13557" s="79" t="s">
        <v>509</v>
      </c>
      <c r="AM13557" s="81"/>
      <c r="AO13557" s="78"/>
      <c r="AP13557" s="78"/>
    </row>
    <row r="13558" spans="1:43">
      <c r="A13558" s="81" t="s">
        <v>27485</v>
      </c>
      <c r="B13558" s="78"/>
      <c r="C13558" s="81" t="s">
        <v>27486</v>
      </c>
      <c r="D13558" s="78" t="s">
        <v>228</v>
      </c>
      <c r="E13558" s="78" t="s">
        <v>230</v>
      </c>
      <c r="F13558" s="78"/>
      <c r="G13558" s="79" t="s">
        <v>405</v>
      </c>
      <c r="H13558" s="300" t="str">
        <f>IF(G13558&lt;&gt;"",_xlfn.XLOOKUP(G13558,AnswerOptionKEY!$F$6:$F$13,AnswerOptionKEY!$G$6:$G$13),"")</f>
        <v>CONFIRMED COPPER</v>
      </c>
      <c r="I13558" s="79">
        <v>2006</v>
      </c>
      <c r="J13558" s="79" t="s">
        <v>401</v>
      </c>
      <c r="K13558" s="287" t="s">
        <v>554</v>
      </c>
      <c r="L13558" s="79" t="s">
        <v>405</v>
      </c>
      <c r="M13558" s="305" t="str">
        <f>IF(L13558&lt;&gt;"",_xlfn.XLOOKUP(L13558,AnswerOptionKEY!$J$6:$J$16,AnswerOptionKEY!$K$6:$K$16),"")</f>
        <v>CONFIRMED COPPER</v>
      </c>
      <c r="N13558" s="79" t="s">
        <v>401</v>
      </c>
      <c r="O13558" s="291" t="s">
        <v>456</v>
      </c>
      <c r="P13558" s="79">
        <v>2006</v>
      </c>
      <c r="Q13558" s="80">
        <v>45083</v>
      </c>
      <c r="R13558" s="79" t="s">
        <v>411</v>
      </c>
      <c r="S13558" s="79" t="s">
        <v>401</v>
      </c>
      <c r="T13558" s="79" t="s">
        <v>555</v>
      </c>
      <c r="U13558" s="79" t="s">
        <v>405</v>
      </c>
      <c r="V13558" s="308" t="str">
        <f>IF(U13558&lt;&gt;"",_xlfn.XLOOKUP(U13558,AnswerOptionKEY!$L$6:$L$17,AnswerOptionKEY!$M$6:$M$17),"")</f>
        <v>CONFIRMED COPPER</v>
      </c>
      <c r="W13558" s="291" t="s">
        <v>456</v>
      </c>
      <c r="X13558" s="79">
        <v>2006</v>
      </c>
      <c r="Y13558" s="80">
        <v>45082</v>
      </c>
      <c r="Z13558" s="79" t="s">
        <v>411</v>
      </c>
      <c r="AA13558" s="79" t="s">
        <v>401</v>
      </c>
      <c r="AB13558" s="311" t="str" cm="1">
        <f t="array" ref="AB13558">IF(OR(L13558 = "CL",U13558 ="CL"),"Lead",IF(AND(OR(L13558={"UN","UL","UX","CG","CC","PL","DI","IL","IU","OT"}),OR(U13558={"UN","UL","UX"}))=TRUE,"Lead Status Unknown",IF(AND(OR(L13558={"UN","UL","UX"}),OR(U13558={"CC","PL","DI","IL","IU","OT"}))=TRUE,"Lead Status Unknown",IF(AND(OR(L13558={"CG","CC","PL","DI","IL","IU","OT"}),OR(U13558={"CC","PL","DI","IL","IU","OT"}))=TRUE,"Non-Lead",IF(AND(OR(L13558={"UN","UL","UX"}),OR(U13558={"CG","GR"}))=TRUE,"GRR",IF(AND(OR(L13558={"CG","CC","PL","DI","IL","IU","OT"}),N13558="N",OR(U13558={"CG","GR"}))=TRUE,"Non-Lead",IF(AND(OR(L13558={"CG","CC","PL","DI","IL","IU","OT"}),OR(N13558={"Y","U"}),OR(U13558={"CG","GR"}))=TRUE,"GRR","")))))))</f>
        <v>Non-Lead</v>
      </c>
      <c r="AC13558" s="81"/>
      <c r="AE13558" s="79" t="s">
        <v>397</v>
      </c>
      <c r="AF13558" s="79">
        <v>1</v>
      </c>
      <c r="AG13558" s="79" t="s">
        <v>432</v>
      </c>
      <c r="AH13558" s="79" t="s">
        <v>485</v>
      </c>
      <c r="AI13558" s="79" t="s">
        <v>485</v>
      </c>
      <c r="AJ13558" s="79">
        <v>2</v>
      </c>
      <c r="AK13558" s="80"/>
      <c r="AL13558" s="79" t="s">
        <v>509</v>
      </c>
      <c r="AM13558" s="81"/>
      <c r="AO13558" s="78"/>
      <c r="AP13558" s="78"/>
    </row>
    <row r="13559" spans="1:43">
      <c r="A13559" s="78" t="s">
        <v>27487</v>
      </c>
      <c r="B13559" s="374" t="s">
        <v>27488</v>
      </c>
      <c r="C13559" s="78" t="s">
        <v>27489</v>
      </c>
      <c r="D13559" s="78" t="s">
        <v>228</v>
      </c>
      <c r="E13559" s="78" t="s">
        <v>230</v>
      </c>
      <c r="F13559" s="78" t="s">
        <v>401</v>
      </c>
      <c r="G13559" s="219" t="s">
        <v>405</v>
      </c>
      <c r="H13559" s="300" t="str">
        <f>IF(G13559&lt;&gt;"",_xlfn.XLOOKUP(G13559,AnswerOptionKEY!$F$6:$F$13,AnswerOptionKEY!$G$6:$G$13),"")</f>
        <v>CONFIRMED COPPER</v>
      </c>
      <c r="I13559" s="79">
        <v>1960</v>
      </c>
      <c r="J13559" s="79" t="s">
        <v>432</v>
      </c>
      <c r="K13559" s="81" t="s">
        <v>554</v>
      </c>
      <c r="L13559" s="219" t="s">
        <v>405</v>
      </c>
      <c r="M13559" s="305" t="str">
        <f>IF(L13559&lt;&gt;"",_xlfn.XLOOKUP(L13559,AnswerOptionKEY!$J$6:$J$16,AnswerOptionKEY!$K$6:$K$16),"")</f>
        <v>CONFIRMED COPPER</v>
      </c>
      <c r="N13559" s="79" t="s">
        <v>432</v>
      </c>
      <c r="O13559" s="79" t="s">
        <v>468</v>
      </c>
      <c r="P13559" s="79">
        <v>1960</v>
      </c>
      <c r="Q13559" s="375">
        <v>42033</v>
      </c>
      <c r="R13559" s="79" t="s">
        <v>428</v>
      </c>
      <c r="S13559" s="79" t="s">
        <v>401</v>
      </c>
      <c r="T13559" s="81" t="s">
        <v>555</v>
      </c>
      <c r="U13559" s="219" t="s">
        <v>403</v>
      </c>
      <c r="V13559" s="308" t="str">
        <f>IF(U13559&lt;&gt;"",_xlfn.XLOOKUP(U13559,AnswerOptionKEY!$L$6:$L$17,AnswerOptionKEY!$M$6:$M$17),"")</f>
        <v>PLASTIC</v>
      </c>
      <c r="W13559" s="79" t="s">
        <v>456</v>
      </c>
      <c r="X13559" s="376">
        <v>1986</v>
      </c>
      <c r="Y13559" s="377">
        <v>43669</v>
      </c>
      <c r="Z13559" s="79" t="s">
        <v>411</v>
      </c>
      <c r="AA13559" s="79" t="s">
        <v>401</v>
      </c>
      <c r="AB13559" s="311" t="str" cm="1">
        <f t="array" ref="AB13559">IF(OR(L13559 = "CL",U13559 ="CL"),"Lead",IF(AND(OR(L13559={"UN","UL","UX","CG","CC","PL","DI","IL","IU","OT"}),OR(U13559={"UN","UL","UX"}))=TRUE,"Lead Status Unknown",IF(AND(OR(L13559={"UN","UL","UX"}),OR(U13559={"CC","PL","DI","IL","IU","OT"}))=TRUE,"Lead Status Unknown",IF(AND(OR(L13559={"CG","CC","PL","DI","IL","IU","OT"}),OR(U13559={"CC","PL","DI","IL","IU","OT"}))=TRUE,"Non-Lead",IF(AND(OR(L13559={"UN","UL","UX"}),OR(U13559={"CG","GR"}))=TRUE,"GRR",IF(AND(OR(L13559={"CG","CC","PL","DI","IL","IU","OT"}),N13559="N",OR(U13559={"CG","GR"}))=TRUE,"Non-Lead",IF(AND(OR(L13559={"CG","CC","PL","DI","IL","IU","OT"}),OR(N13559={"Y","U"}),OR(U13559={"CG","GR"}))=TRUE,"GRR","")))))))</f>
        <v>Non-Lead</v>
      </c>
      <c r="AC13559" s="81" t="s">
        <v>425</v>
      </c>
      <c r="AD13559" s="79" t="s">
        <v>425</v>
      </c>
      <c r="AE13559" s="79" t="s">
        <v>397</v>
      </c>
      <c r="AF13559" s="79">
        <v>31</v>
      </c>
      <c r="AG13559" s="79" t="s">
        <v>401</v>
      </c>
      <c r="AH13559" s="79" t="s">
        <v>403</v>
      </c>
      <c r="AI13559" s="79" t="s">
        <v>405</v>
      </c>
      <c r="AJ13559" s="79">
        <v>1</v>
      </c>
      <c r="AK13559" s="376">
        <v>2021</v>
      </c>
      <c r="AL13559" s="79" t="s">
        <v>489</v>
      </c>
      <c r="AM13559" s="81" t="s">
        <v>425</v>
      </c>
      <c r="AN13559" s="79" t="s">
        <v>425</v>
      </c>
      <c r="AO13559" s="78"/>
      <c r="AP13559" s="78"/>
      <c r="AQ13559" s="79" t="s">
        <v>27490</v>
      </c>
    </row>
    <row r="13560" spans="1:43">
      <c r="A13560" s="78" t="s">
        <v>27487</v>
      </c>
      <c r="B13560" s="374" t="s">
        <v>27491</v>
      </c>
      <c r="C13560" s="78" t="s">
        <v>27489</v>
      </c>
      <c r="D13560" s="78" t="s">
        <v>228</v>
      </c>
      <c r="E13560" s="78" t="s">
        <v>230</v>
      </c>
      <c r="F13560" s="78" t="s">
        <v>401</v>
      </c>
      <c r="G13560" s="219" t="s">
        <v>405</v>
      </c>
      <c r="H13560" s="300" t="str">
        <f>IF(G13560&lt;&gt;"",_xlfn.XLOOKUP(G13560,AnswerOptionKEY!$F$6:$F$13,AnswerOptionKEY!$G$6:$G$13),"")</f>
        <v>CONFIRMED COPPER</v>
      </c>
      <c r="I13560" s="79">
        <v>1960</v>
      </c>
      <c r="J13560" s="79" t="s">
        <v>432</v>
      </c>
      <c r="K13560" s="81" t="s">
        <v>554</v>
      </c>
      <c r="L13560" s="219" t="s">
        <v>405</v>
      </c>
      <c r="M13560" s="305" t="str">
        <f>IF(L13560&lt;&gt;"",_xlfn.XLOOKUP(L13560,AnswerOptionKEY!$J$6:$J$16,AnswerOptionKEY!$K$6:$K$16),"")</f>
        <v>CONFIRMED COPPER</v>
      </c>
      <c r="N13560" s="79" t="s">
        <v>432</v>
      </c>
      <c r="O13560" s="79" t="s">
        <v>468</v>
      </c>
      <c r="P13560" s="79">
        <v>1960</v>
      </c>
      <c r="Q13560" s="375">
        <v>42033</v>
      </c>
      <c r="R13560" s="79" t="s">
        <v>428</v>
      </c>
      <c r="S13560" s="79" t="s">
        <v>401</v>
      </c>
      <c r="T13560" s="81" t="s">
        <v>555</v>
      </c>
      <c r="U13560" s="219" t="s">
        <v>403</v>
      </c>
      <c r="V13560" s="308" t="str">
        <f>IF(U13560&lt;&gt;"",_xlfn.XLOOKUP(U13560,AnswerOptionKEY!$L$6:$L$17,AnswerOptionKEY!$M$6:$M$17),"")</f>
        <v>PLASTIC</v>
      </c>
      <c r="W13560" s="79" t="s">
        <v>456</v>
      </c>
      <c r="X13560" s="376">
        <v>1983</v>
      </c>
      <c r="Y13560" s="377">
        <v>43669</v>
      </c>
      <c r="Z13560" s="79" t="s">
        <v>428</v>
      </c>
      <c r="AA13560" s="79" t="s">
        <v>401</v>
      </c>
      <c r="AB13560" s="311" t="str" cm="1">
        <f t="array" ref="AB13560">IF(OR(L13560 = "CL",U13560 ="CL"),"Lead",IF(AND(OR(L13560={"UN","UL","UX","CG","CC","PL","DI","IL","IU","OT"}),OR(U13560={"UN","UL","UX"}))=TRUE,"Lead Status Unknown",IF(AND(OR(L13560={"UN","UL","UX"}),OR(U13560={"CC","PL","DI","IL","IU","OT"}))=TRUE,"Lead Status Unknown",IF(AND(OR(L13560={"CG","CC","PL","DI","IL","IU","OT"}),OR(U13560={"CC","PL","DI","IL","IU","OT"}))=TRUE,"Non-Lead",IF(AND(OR(L13560={"UN","UL","UX"}),OR(U13560={"CG","GR"}))=TRUE,"GRR",IF(AND(OR(L13560={"CG","CC","PL","DI","IL","IU","OT"}),N13560="N",OR(U13560={"CG","GR"}))=TRUE,"Non-Lead",IF(AND(OR(L13560={"CG","CC","PL","DI","IL","IU","OT"}),OR(N13560={"Y","U"}),OR(U13560={"CG","GR"}))=TRUE,"GRR","")))))))</f>
        <v>Non-Lead</v>
      </c>
      <c r="AC13560" s="81" t="s">
        <v>425</v>
      </c>
      <c r="AD13560" s="79" t="s">
        <v>425</v>
      </c>
      <c r="AE13560" s="79" t="s">
        <v>397</v>
      </c>
      <c r="AF13560" s="79">
        <v>31</v>
      </c>
      <c r="AG13560" s="79" t="s">
        <v>401</v>
      </c>
      <c r="AH13560" s="79" t="s">
        <v>403</v>
      </c>
      <c r="AI13560" s="79" t="s">
        <v>405</v>
      </c>
      <c r="AJ13560" s="79">
        <v>1</v>
      </c>
      <c r="AK13560" s="376">
        <v>2021</v>
      </c>
      <c r="AL13560" s="79" t="s">
        <v>489</v>
      </c>
      <c r="AM13560" s="81" t="s">
        <v>425</v>
      </c>
      <c r="AN13560" s="79" t="s">
        <v>425</v>
      </c>
      <c r="AO13560" s="78"/>
      <c r="AP13560" s="78"/>
      <c r="AQ13560" s="79" t="s">
        <v>27490</v>
      </c>
    </row>
    <row r="13561" spans="1:43">
      <c r="A13561" s="78" t="s">
        <v>27487</v>
      </c>
      <c r="B13561" s="374" t="s">
        <v>27492</v>
      </c>
      <c r="C13561" s="78" t="s">
        <v>27489</v>
      </c>
      <c r="D13561" s="78" t="s">
        <v>228</v>
      </c>
      <c r="E13561" s="78" t="s">
        <v>230</v>
      </c>
      <c r="F13561" s="78" t="s">
        <v>401</v>
      </c>
      <c r="G13561" s="219" t="s">
        <v>405</v>
      </c>
      <c r="H13561" s="300" t="str">
        <f>IF(G13561&lt;&gt;"",_xlfn.XLOOKUP(G13561,AnswerOptionKEY!$F$6:$F$13,AnswerOptionKEY!$G$6:$G$13),"")</f>
        <v>CONFIRMED COPPER</v>
      </c>
      <c r="I13561" s="79">
        <v>1960</v>
      </c>
      <c r="J13561" s="79" t="s">
        <v>432</v>
      </c>
      <c r="K13561" s="81" t="s">
        <v>554</v>
      </c>
      <c r="L13561" s="219" t="s">
        <v>405</v>
      </c>
      <c r="M13561" s="305" t="str">
        <f>IF(L13561&lt;&gt;"",_xlfn.XLOOKUP(L13561,AnswerOptionKEY!$J$6:$J$16,AnswerOptionKEY!$K$6:$K$16),"")</f>
        <v>CONFIRMED COPPER</v>
      </c>
      <c r="N13561" s="79" t="s">
        <v>432</v>
      </c>
      <c r="O13561" s="79" t="s">
        <v>468</v>
      </c>
      <c r="P13561" s="79">
        <v>1960</v>
      </c>
      <c r="Q13561" s="375">
        <v>42033</v>
      </c>
      <c r="R13561" s="79" t="s">
        <v>428</v>
      </c>
      <c r="S13561" s="79" t="s">
        <v>401</v>
      </c>
      <c r="T13561" s="81" t="s">
        <v>555</v>
      </c>
      <c r="U13561" s="219" t="s">
        <v>403</v>
      </c>
      <c r="V13561" s="308" t="str">
        <f>IF(U13561&lt;&gt;"",_xlfn.XLOOKUP(U13561,AnswerOptionKEY!$L$6:$L$17,AnswerOptionKEY!$M$6:$M$17),"")</f>
        <v>PLASTIC</v>
      </c>
      <c r="W13561" s="79" t="s">
        <v>456</v>
      </c>
      <c r="X13561" s="376">
        <v>1994</v>
      </c>
      <c r="Y13561" s="377">
        <v>43669</v>
      </c>
      <c r="Z13561" s="79" t="s">
        <v>428</v>
      </c>
      <c r="AA13561" s="79" t="s">
        <v>401</v>
      </c>
      <c r="AB13561" s="311" t="str" cm="1">
        <f t="array" ref="AB13561">IF(OR(L13561 = "CL",U13561 ="CL"),"Lead",IF(AND(OR(L13561={"UN","UL","UX","CG","CC","PL","DI","IL","IU","OT"}),OR(U13561={"UN","UL","UX"}))=TRUE,"Lead Status Unknown",IF(AND(OR(L13561={"UN","UL","UX"}),OR(U13561={"CC","PL","DI","IL","IU","OT"}))=TRUE,"Lead Status Unknown",IF(AND(OR(L13561={"CG","CC","PL","DI","IL","IU","OT"}),OR(U13561={"CC","PL","DI","IL","IU","OT"}))=TRUE,"Non-Lead",IF(AND(OR(L13561={"UN","UL","UX"}),OR(U13561={"CG","GR"}))=TRUE,"GRR",IF(AND(OR(L13561={"CG","CC","PL","DI","IL","IU","OT"}),N13561="N",OR(U13561={"CG","GR"}))=TRUE,"Non-Lead",IF(AND(OR(L13561={"CG","CC","PL","DI","IL","IU","OT"}),OR(N13561={"Y","U"}),OR(U13561={"CG","GR"}))=TRUE,"GRR","")))))))</f>
        <v>Non-Lead</v>
      </c>
      <c r="AC13561" s="81" t="s">
        <v>425</v>
      </c>
      <c r="AD13561" s="79" t="s">
        <v>425</v>
      </c>
      <c r="AE13561" s="79" t="s">
        <v>397</v>
      </c>
      <c r="AF13561" s="79">
        <v>31</v>
      </c>
      <c r="AG13561" s="79" t="s">
        <v>401</v>
      </c>
      <c r="AH13561" s="79" t="s">
        <v>403</v>
      </c>
      <c r="AI13561" s="79" t="s">
        <v>405</v>
      </c>
      <c r="AJ13561" s="79">
        <v>2</v>
      </c>
      <c r="AK13561" s="376">
        <v>1994</v>
      </c>
      <c r="AL13561" s="79" t="s">
        <v>428</v>
      </c>
      <c r="AM13561" s="81" t="s">
        <v>425</v>
      </c>
      <c r="AN13561" s="79" t="s">
        <v>425</v>
      </c>
      <c r="AO13561" s="78"/>
      <c r="AP13561" s="78"/>
      <c r="AQ13561" s="79" t="s">
        <v>27490</v>
      </c>
    </row>
    <row r="13562" spans="1:43">
      <c r="A13562" s="78" t="s">
        <v>27487</v>
      </c>
      <c r="B13562" s="374" t="s">
        <v>27493</v>
      </c>
      <c r="C13562" s="78" t="s">
        <v>27489</v>
      </c>
      <c r="D13562" s="78" t="s">
        <v>228</v>
      </c>
      <c r="E13562" s="78" t="s">
        <v>230</v>
      </c>
      <c r="F13562" s="78" t="s">
        <v>401</v>
      </c>
      <c r="G13562" s="219" t="s">
        <v>405</v>
      </c>
      <c r="H13562" s="300" t="str">
        <f>IF(G13562&lt;&gt;"",_xlfn.XLOOKUP(G13562,AnswerOptionKEY!$F$6:$F$13,AnswerOptionKEY!$G$6:$G$13),"")</f>
        <v>CONFIRMED COPPER</v>
      </c>
      <c r="I13562" s="79">
        <v>1960</v>
      </c>
      <c r="J13562" s="79" t="s">
        <v>432</v>
      </c>
      <c r="K13562" s="81" t="s">
        <v>554</v>
      </c>
      <c r="L13562" s="219" t="s">
        <v>405</v>
      </c>
      <c r="M13562" s="305" t="str">
        <f>IF(L13562&lt;&gt;"",_xlfn.XLOOKUP(L13562,AnswerOptionKEY!$J$6:$J$16,AnswerOptionKEY!$K$6:$K$16),"")</f>
        <v>CONFIRMED COPPER</v>
      </c>
      <c r="N13562" s="79" t="s">
        <v>432</v>
      </c>
      <c r="O13562" s="79" t="s">
        <v>468</v>
      </c>
      <c r="P13562" s="79">
        <v>1960</v>
      </c>
      <c r="Q13562" s="375">
        <v>42033</v>
      </c>
      <c r="R13562" s="79" t="s">
        <v>428</v>
      </c>
      <c r="S13562" s="79" t="s">
        <v>401</v>
      </c>
      <c r="T13562" s="81" t="s">
        <v>555</v>
      </c>
      <c r="U13562" s="219" t="s">
        <v>403</v>
      </c>
      <c r="V13562" s="308" t="str">
        <f>IF(U13562&lt;&gt;"",_xlfn.XLOOKUP(U13562,AnswerOptionKEY!$L$6:$L$17,AnswerOptionKEY!$M$6:$M$17),"")</f>
        <v>PLASTIC</v>
      </c>
      <c r="W13562" s="79" t="s">
        <v>456</v>
      </c>
      <c r="X13562" s="376">
        <v>1983</v>
      </c>
      <c r="Y13562" s="377">
        <v>43669</v>
      </c>
      <c r="Z13562" s="79" t="s">
        <v>428</v>
      </c>
      <c r="AA13562" s="79" t="s">
        <v>401</v>
      </c>
      <c r="AB13562" s="311" t="str" cm="1">
        <f t="array" ref="AB13562">IF(OR(L13562 = "CL",U13562 ="CL"),"Lead",IF(AND(OR(L13562={"UN","UL","UX","CG","CC","PL","DI","IL","IU","OT"}),OR(U13562={"UN","UL","UX"}))=TRUE,"Lead Status Unknown",IF(AND(OR(L13562={"UN","UL","UX"}),OR(U13562={"CC","PL","DI","IL","IU","OT"}))=TRUE,"Lead Status Unknown",IF(AND(OR(L13562={"CG","CC","PL","DI","IL","IU","OT"}),OR(U13562={"CC","PL","DI","IL","IU","OT"}))=TRUE,"Non-Lead",IF(AND(OR(L13562={"UN","UL","UX"}),OR(U13562={"CG","GR"}))=TRUE,"GRR",IF(AND(OR(L13562={"CG","CC","PL","DI","IL","IU","OT"}),N13562="N",OR(U13562={"CG","GR"}))=TRUE,"Non-Lead",IF(AND(OR(L13562={"CG","CC","PL","DI","IL","IU","OT"}),OR(N13562={"Y","U"}),OR(U13562={"CG","GR"}))=TRUE,"GRR","")))))))</f>
        <v>Non-Lead</v>
      </c>
      <c r="AC13562" s="81" t="s">
        <v>425</v>
      </c>
      <c r="AD13562" s="79" t="s">
        <v>425</v>
      </c>
      <c r="AE13562" s="79" t="s">
        <v>397</v>
      </c>
      <c r="AF13562" s="79">
        <v>31</v>
      </c>
      <c r="AG13562" s="79" t="s">
        <v>401</v>
      </c>
      <c r="AH13562" s="79" t="s">
        <v>403</v>
      </c>
      <c r="AI13562" s="79" t="s">
        <v>405</v>
      </c>
      <c r="AJ13562" s="79">
        <v>1</v>
      </c>
      <c r="AK13562" s="376">
        <v>1983</v>
      </c>
      <c r="AL13562" s="79" t="s">
        <v>428</v>
      </c>
      <c r="AM13562" s="81" t="s">
        <v>425</v>
      </c>
      <c r="AN13562" s="79" t="s">
        <v>425</v>
      </c>
      <c r="AO13562" s="78"/>
      <c r="AP13562" s="78"/>
      <c r="AQ13562" s="79" t="s">
        <v>27490</v>
      </c>
    </row>
    <row r="13563" spans="1:43">
      <c r="A13563" s="78" t="s">
        <v>27487</v>
      </c>
      <c r="B13563" s="374" t="s">
        <v>27494</v>
      </c>
      <c r="C13563" s="78" t="s">
        <v>27489</v>
      </c>
      <c r="D13563" s="78" t="s">
        <v>228</v>
      </c>
      <c r="E13563" s="78" t="s">
        <v>230</v>
      </c>
      <c r="F13563" s="78" t="s">
        <v>401</v>
      </c>
      <c r="G13563" s="219" t="s">
        <v>405</v>
      </c>
      <c r="H13563" s="300" t="str">
        <f>IF(G13563&lt;&gt;"",_xlfn.XLOOKUP(G13563,AnswerOptionKEY!$F$6:$F$13,AnswerOptionKEY!$G$6:$G$13),"")</f>
        <v>CONFIRMED COPPER</v>
      </c>
      <c r="I13563" s="79">
        <v>1960</v>
      </c>
      <c r="J13563" s="79" t="s">
        <v>432</v>
      </c>
      <c r="K13563" s="81" t="s">
        <v>554</v>
      </c>
      <c r="L13563" s="219" t="s">
        <v>405</v>
      </c>
      <c r="M13563" s="305" t="str">
        <f>IF(L13563&lt;&gt;"",_xlfn.XLOOKUP(L13563,AnswerOptionKEY!$J$6:$J$16,AnswerOptionKEY!$K$6:$K$16),"")</f>
        <v>CONFIRMED COPPER</v>
      </c>
      <c r="N13563" s="79" t="s">
        <v>432</v>
      </c>
      <c r="O13563" s="79" t="s">
        <v>468</v>
      </c>
      <c r="P13563" s="79">
        <v>1960</v>
      </c>
      <c r="Q13563" s="375">
        <v>42033</v>
      </c>
      <c r="R13563" s="79" t="s">
        <v>428</v>
      </c>
      <c r="S13563" s="79" t="s">
        <v>401</v>
      </c>
      <c r="T13563" s="81" t="s">
        <v>555</v>
      </c>
      <c r="U13563" s="219" t="s">
        <v>403</v>
      </c>
      <c r="V13563" s="308" t="str">
        <f>IF(U13563&lt;&gt;"",_xlfn.XLOOKUP(U13563,AnswerOptionKEY!$L$6:$L$17,AnswerOptionKEY!$M$6:$M$17),"")</f>
        <v>PLASTIC</v>
      </c>
      <c r="W13563" s="79" t="s">
        <v>456</v>
      </c>
      <c r="X13563" s="376">
        <v>2006</v>
      </c>
      <c r="Y13563" s="377">
        <v>43669</v>
      </c>
      <c r="Z13563" s="79" t="s">
        <v>428</v>
      </c>
      <c r="AA13563" s="79" t="s">
        <v>401</v>
      </c>
      <c r="AB13563" s="311" t="str" cm="1">
        <f t="array" ref="AB13563">IF(OR(L13563 = "CL",U13563 ="CL"),"Lead",IF(AND(OR(L13563={"UN","UL","UX","CG","CC","PL","DI","IL","IU","OT"}),OR(U13563={"UN","UL","UX"}))=TRUE,"Lead Status Unknown",IF(AND(OR(L13563={"UN","UL","UX"}),OR(U13563={"CC","PL","DI","IL","IU","OT"}))=TRUE,"Lead Status Unknown",IF(AND(OR(L13563={"CG","CC","PL","DI","IL","IU","OT"}),OR(U13563={"CC","PL","DI","IL","IU","OT"}))=TRUE,"Non-Lead",IF(AND(OR(L13563={"UN","UL","UX"}),OR(U13563={"CG","GR"}))=TRUE,"GRR",IF(AND(OR(L13563={"CG","CC","PL","DI","IL","IU","OT"}),N13563="N",OR(U13563={"CG","GR"}))=TRUE,"Non-Lead",IF(AND(OR(L13563={"CG","CC","PL","DI","IL","IU","OT"}),OR(N13563={"Y","U"}),OR(U13563={"CG","GR"}))=TRUE,"GRR","")))))))</f>
        <v>Non-Lead</v>
      </c>
      <c r="AC13563" s="81" t="s">
        <v>425</v>
      </c>
      <c r="AD13563" s="79" t="s">
        <v>425</v>
      </c>
      <c r="AE13563" s="79" t="s">
        <v>397</v>
      </c>
      <c r="AF13563" s="79">
        <v>31</v>
      </c>
      <c r="AG13563" s="79" t="s">
        <v>401</v>
      </c>
      <c r="AH13563" s="79" t="s">
        <v>403</v>
      </c>
      <c r="AI13563" s="79" t="s">
        <v>405</v>
      </c>
      <c r="AJ13563" s="79">
        <v>2</v>
      </c>
      <c r="AK13563" s="376">
        <v>2006</v>
      </c>
      <c r="AL13563" s="79" t="s">
        <v>428</v>
      </c>
      <c r="AM13563" s="81" t="s">
        <v>425</v>
      </c>
      <c r="AN13563" s="79" t="s">
        <v>425</v>
      </c>
      <c r="AO13563" s="78"/>
      <c r="AP13563" s="78"/>
      <c r="AQ13563" s="79" t="s">
        <v>27490</v>
      </c>
    </row>
    <row r="13564" spans="1:43">
      <c r="A13564" s="78" t="s">
        <v>27487</v>
      </c>
      <c r="B13564" s="374" t="s">
        <v>27495</v>
      </c>
      <c r="C13564" s="78" t="s">
        <v>27489</v>
      </c>
      <c r="D13564" s="78" t="s">
        <v>228</v>
      </c>
      <c r="E13564" s="78" t="s">
        <v>230</v>
      </c>
      <c r="F13564" s="78" t="s">
        <v>401</v>
      </c>
      <c r="G13564" s="219" t="s">
        <v>405</v>
      </c>
      <c r="H13564" s="300" t="str">
        <f>IF(G13564&lt;&gt;"",_xlfn.XLOOKUP(G13564,AnswerOptionKEY!$F$6:$F$13,AnswerOptionKEY!$G$6:$G$13),"")</f>
        <v>CONFIRMED COPPER</v>
      </c>
      <c r="I13564" s="79">
        <v>1960</v>
      </c>
      <c r="J13564" s="79" t="s">
        <v>432</v>
      </c>
      <c r="K13564" s="81" t="s">
        <v>554</v>
      </c>
      <c r="L13564" s="219" t="s">
        <v>405</v>
      </c>
      <c r="M13564" s="305" t="str">
        <f>IF(L13564&lt;&gt;"",_xlfn.XLOOKUP(L13564,AnswerOptionKEY!$J$6:$J$16,AnswerOptionKEY!$K$6:$K$16),"")</f>
        <v>CONFIRMED COPPER</v>
      </c>
      <c r="N13564" s="79" t="s">
        <v>432</v>
      </c>
      <c r="O13564" s="79" t="s">
        <v>468</v>
      </c>
      <c r="P13564" s="79">
        <v>1960</v>
      </c>
      <c r="Q13564" s="375">
        <v>42033</v>
      </c>
      <c r="R13564" s="79" t="s">
        <v>428</v>
      </c>
      <c r="S13564" s="79" t="s">
        <v>401</v>
      </c>
      <c r="T13564" s="81" t="s">
        <v>555</v>
      </c>
      <c r="U13564" s="219" t="s">
        <v>403</v>
      </c>
      <c r="V13564" s="308" t="str">
        <f>IF(U13564&lt;&gt;"",_xlfn.XLOOKUP(U13564,AnswerOptionKEY!$L$6:$L$17,AnswerOptionKEY!$M$6:$M$17),"")</f>
        <v>PLASTIC</v>
      </c>
      <c r="W13564" s="79" t="s">
        <v>456</v>
      </c>
      <c r="X13564" s="376">
        <v>1983</v>
      </c>
      <c r="Y13564" s="377">
        <v>43669</v>
      </c>
      <c r="Z13564" s="79" t="s">
        <v>428</v>
      </c>
      <c r="AA13564" s="79" t="s">
        <v>401</v>
      </c>
      <c r="AB13564" s="311" t="str" cm="1">
        <f t="array" ref="AB13564">IF(OR(L13564 = "CL",U13564 ="CL"),"Lead",IF(AND(OR(L13564={"UN","UL","UX","CG","CC","PL","DI","IL","IU","OT"}),OR(U13564={"UN","UL","UX"}))=TRUE,"Lead Status Unknown",IF(AND(OR(L13564={"UN","UL","UX"}),OR(U13564={"CC","PL","DI","IL","IU","OT"}))=TRUE,"Lead Status Unknown",IF(AND(OR(L13564={"CG","CC","PL","DI","IL","IU","OT"}),OR(U13564={"CC","PL","DI","IL","IU","OT"}))=TRUE,"Non-Lead",IF(AND(OR(L13564={"UN","UL","UX"}),OR(U13564={"CG","GR"}))=TRUE,"GRR",IF(AND(OR(L13564={"CG","CC","PL","DI","IL","IU","OT"}),N13564="N",OR(U13564={"CG","GR"}))=TRUE,"Non-Lead",IF(AND(OR(L13564={"CG","CC","PL","DI","IL","IU","OT"}),OR(N13564={"Y","U"}),OR(U13564={"CG","GR"}))=TRUE,"GRR","")))))))</f>
        <v>Non-Lead</v>
      </c>
      <c r="AC13564" s="81" t="s">
        <v>425</v>
      </c>
      <c r="AD13564" s="79" t="s">
        <v>425</v>
      </c>
      <c r="AE13564" s="79" t="s">
        <v>397</v>
      </c>
      <c r="AF13564" s="79">
        <v>31</v>
      </c>
      <c r="AG13564" s="79" t="s">
        <v>401</v>
      </c>
      <c r="AH13564" s="79" t="s">
        <v>403</v>
      </c>
      <c r="AI13564" s="79" t="s">
        <v>405</v>
      </c>
      <c r="AJ13564" s="79">
        <v>1</v>
      </c>
      <c r="AK13564" s="376">
        <v>1983</v>
      </c>
      <c r="AL13564" s="79" t="s">
        <v>428</v>
      </c>
      <c r="AM13564" s="81" t="s">
        <v>425</v>
      </c>
      <c r="AN13564" s="79" t="s">
        <v>425</v>
      </c>
      <c r="AO13564" s="78"/>
      <c r="AP13564" s="78"/>
      <c r="AQ13564" s="79" t="s">
        <v>27490</v>
      </c>
    </row>
    <row r="13565" spans="1:43">
      <c r="A13565" s="78" t="s">
        <v>27487</v>
      </c>
      <c r="B13565" s="374" t="s">
        <v>27496</v>
      </c>
      <c r="C13565" s="78" t="s">
        <v>27489</v>
      </c>
      <c r="D13565" s="78" t="s">
        <v>228</v>
      </c>
      <c r="E13565" s="78" t="s">
        <v>230</v>
      </c>
      <c r="F13565" s="78" t="s">
        <v>401</v>
      </c>
      <c r="G13565" s="219" t="s">
        <v>405</v>
      </c>
      <c r="H13565" s="300" t="str">
        <f>IF(G13565&lt;&gt;"",_xlfn.XLOOKUP(G13565,AnswerOptionKEY!$F$6:$F$13,AnswerOptionKEY!$G$6:$G$13),"")</f>
        <v>CONFIRMED COPPER</v>
      </c>
      <c r="I13565" s="79">
        <v>1960</v>
      </c>
      <c r="J13565" s="79" t="s">
        <v>432</v>
      </c>
      <c r="K13565" s="81" t="s">
        <v>554</v>
      </c>
      <c r="L13565" s="219" t="s">
        <v>405</v>
      </c>
      <c r="M13565" s="305" t="str">
        <f>IF(L13565&lt;&gt;"",_xlfn.XLOOKUP(L13565,AnswerOptionKEY!$J$6:$J$16,AnswerOptionKEY!$K$6:$K$16),"")</f>
        <v>CONFIRMED COPPER</v>
      </c>
      <c r="N13565" s="79" t="s">
        <v>432</v>
      </c>
      <c r="O13565" s="79" t="s">
        <v>468</v>
      </c>
      <c r="P13565" s="79">
        <v>1960</v>
      </c>
      <c r="Q13565" s="375">
        <v>42033</v>
      </c>
      <c r="R13565" s="79" t="s">
        <v>428</v>
      </c>
      <c r="S13565" s="79" t="s">
        <v>401</v>
      </c>
      <c r="T13565" s="81" t="s">
        <v>555</v>
      </c>
      <c r="U13565" s="219" t="s">
        <v>403</v>
      </c>
      <c r="V13565" s="308" t="str">
        <f>IF(U13565&lt;&gt;"",_xlfn.XLOOKUP(U13565,AnswerOptionKEY!$L$6:$L$17,AnswerOptionKEY!$M$6:$M$17),"")</f>
        <v>PLASTIC</v>
      </c>
      <c r="W13565" s="79" t="s">
        <v>456</v>
      </c>
      <c r="X13565" s="376">
        <v>1978</v>
      </c>
      <c r="Y13565" s="377">
        <v>43669</v>
      </c>
      <c r="Z13565" s="79" t="s">
        <v>428</v>
      </c>
      <c r="AA13565" s="79" t="s">
        <v>401</v>
      </c>
      <c r="AB13565" s="311" t="str" cm="1">
        <f t="array" ref="AB13565">IF(OR(L13565 = "CL",U13565 ="CL"),"Lead",IF(AND(OR(L13565={"UN","UL","UX","CG","CC","PL","DI","IL","IU","OT"}),OR(U13565={"UN","UL","UX"}))=TRUE,"Lead Status Unknown",IF(AND(OR(L13565={"UN","UL","UX"}),OR(U13565={"CC","PL","DI","IL","IU","OT"}))=TRUE,"Lead Status Unknown",IF(AND(OR(L13565={"CG","CC","PL","DI","IL","IU","OT"}),OR(U13565={"CC","PL","DI","IL","IU","OT"}))=TRUE,"Non-Lead",IF(AND(OR(L13565={"UN","UL","UX"}),OR(U13565={"CG","GR"}))=TRUE,"GRR",IF(AND(OR(L13565={"CG","CC","PL","DI","IL","IU","OT"}),N13565="N",OR(U13565={"CG","GR"}))=TRUE,"Non-Lead",IF(AND(OR(L13565={"CG","CC","PL","DI","IL","IU","OT"}),OR(N13565={"Y","U"}),OR(U13565={"CG","GR"}))=TRUE,"GRR","")))))))</f>
        <v>Non-Lead</v>
      </c>
      <c r="AC13565" s="81" t="s">
        <v>425</v>
      </c>
      <c r="AD13565" s="79" t="s">
        <v>425</v>
      </c>
      <c r="AE13565" s="79" t="s">
        <v>397</v>
      </c>
      <c r="AF13565" s="79">
        <v>31</v>
      </c>
      <c r="AG13565" s="79" t="s">
        <v>401</v>
      </c>
      <c r="AH13565" s="79" t="s">
        <v>403</v>
      </c>
      <c r="AI13565" s="79" t="s">
        <v>405</v>
      </c>
      <c r="AJ13565" s="79">
        <v>1</v>
      </c>
      <c r="AK13565" s="376">
        <v>1978</v>
      </c>
      <c r="AL13565" s="79" t="s">
        <v>411</v>
      </c>
      <c r="AM13565" s="81" t="s">
        <v>425</v>
      </c>
      <c r="AN13565" s="79" t="s">
        <v>425</v>
      </c>
      <c r="AO13565" s="78"/>
      <c r="AP13565" s="78"/>
      <c r="AQ13565" s="79" t="s">
        <v>27490</v>
      </c>
    </row>
    <row r="13566" spans="1:43">
      <c r="A13566" s="78" t="s">
        <v>27487</v>
      </c>
      <c r="B13566" s="374" t="s">
        <v>27497</v>
      </c>
      <c r="C13566" s="78" t="s">
        <v>27489</v>
      </c>
      <c r="D13566" s="78" t="s">
        <v>228</v>
      </c>
      <c r="E13566" s="78" t="s">
        <v>230</v>
      </c>
      <c r="F13566" s="78" t="s">
        <v>401</v>
      </c>
      <c r="G13566" s="219" t="s">
        <v>405</v>
      </c>
      <c r="H13566" s="300" t="str">
        <f>IF(G13566&lt;&gt;"",_xlfn.XLOOKUP(G13566,AnswerOptionKEY!$F$6:$F$13,AnswerOptionKEY!$G$6:$G$13),"")</f>
        <v>CONFIRMED COPPER</v>
      </c>
      <c r="I13566" s="79">
        <v>1960</v>
      </c>
      <c r="J13566" s="79" t="s">
        <v>432</v>
      </c>
      <c r="K13566" s="81" t="s">
        <v>554</v>
      </c>
      <c r="L13566" s="219" t="s">
        <v>405</v>
      </c>
      <c r="M13566" s="305" t="str">
        <f>IF(L13566&lt;&gt;"",_xlfn.XLOOKUP(L13566,AnswerOptionKEY!$J$6:$J$16,AnswerOptionKEY!$K$6:$K$16),"")</f>
        <v>CONFIRMED COPPER</v>
      </c>
      <c r="N13566" s="79" t="s">
        <v>432</v>
      </c>
      <c r="O13566" s="79" t="s">
        <v>468</v>
      </c>
      <c r="P13566" s="79">
        <v>1960</v>
      </c>
      <c r="Q13566" s="375">
        <v>42033</v>
      </c>
      <c r="R13566" s="79" t="s">
        <v>428</v>
      </c>
      <c r="S13566" s="79" t="s">
        <v>401</v>
      </c>
      <c r="T13566" s="81" t="s">
        <v>555</v>
      </c>
      <c r="U13566" s="219" t="s">
        <v>403</v>
      </c>
      <c r="V13566" s="308" t="str">
        <f>IF(U13566&lt;&gt;"",_xlfn.XLOOKUP(U13566,AnswerOptionKEY!$L$6:$L$17,AnswerOptionKEY!$M$6:$M$17),"")</f>
        <v>PLASTIC</v>
      </c>
      <c r="W13566" s="79" t="s">
        <v>456</v>
      </c>
      <c r="X13566" s="376">
        <v>1983</v>
      </c>
      <c r="Y13566" s="377">
        <v>43669</v>
      </c>
      <c r="Z13566" s="79" t="s">
        <v>428</v>
      </c>
      <c r="AA13566" s="79" t="s">
        <v>401</v>
      </c>
      <c r="AB13566" s="311" t="str" cm="1">
        <f t="array" ref="AB13566">IF(OR(L13566 = "CL",U13566 ="CL"),"Lead",IF(AND(OR(L13566={"UN","UL","UX","CG","CC","PL","DI","IL","IU","OT"}),OR(U13566={"UN","UL","UX"}))=TRUE,"Lead Status Unknown",IF(AND(OR(L13566={"UN","UL","UX"}),OR(U13566={"CC","PL","DI","IL","IU","OT"}))=TRUE,"Lead Status Unknown",IF(AND(OR(L13566={"CG","CC","PL","DI","IL","IU","OT"}),OR(U13566={"CC","PL","DI","IL","IU","OT"}))=TRUE,"Non-Lead",IF(AND(OR(L13566={"UN","UL","UX"}),OR(U13566={"CG","GR"}))=TRUE,"GRR",IF(AND(OR(L13566={"CG","CC","PL","DI","IL","IU","OT"}),N13566="N",OR(U13566={"CG","GR"}))=TRUE,"Non-Lead",IF(AND(OR(L13566={"CG","CC","PL","DI","IL","IU","OT"}),OR(N13566={"Y","U"}),OR(U13566={"CG","GR"}))=TRUE,"GRR","")))))))</f>
        <v>Non-Lead</v>
      </c>
      <c r="AC13566" s="81" t="s">
        <v>425</v>
      </c>
      <c r="AD13566" s="79" t="s">
        <v>425</v>
      </c>
      <c r="AE13566" s="79" t="s">
        <v>397</v>
      </c>
      <c r="AF13566" s="79">
        <v>31</v>
      </c>
      <c r="AG13566" s="79" t="s">
        <v>401</v>
      </c>
      <c r="AH13566" s="79" t="s">
        <v>403</v>
      </c>
      <c r="AI13566" s="79" t="s">
        <v>405</v>
      </c>
      <c r="AJ13566" s="79">
        <v>1</v>
      </c>
      <c r="AK13566" s="376">
        <v>1983</v>
      </c>
      <c r="AL13566" s="79" t="s">
        <v>411</v>
      </c>
      <c r="AM13566" s="81" t="s">
        <v>425</v>
      </c>
      <c r="AN13566" s="79" t="s">
        <v>425</v>
      </c>
      <c r="AO13566" s="78"/>
      <c r="AP13566" s="78"/>
      <c r="AQ13566" s="79" t="s">
        <v>27490</v>
      </c>
    </row>
    <row r="13567" spans="1:43">
      <c r="A13567" s="78" t="s">
        <v>27487</v>
      </c>
      <c r="B13567" s="374" t="s">
        <v>27498</v>
      </c>
      <c r="C13567" s="78" t="s">
        <v>27489</v>
      </c>
      <c r="D13567" s="78" t="s">
        <v>228</v>
      </c>
      <c r="E13567" s="78" t="s">
        <v>230</v>
      </c>
      <c r="F13567" s="78" t="s">
        <v>401</v>
      </c>
      <c r="G13567" s="219" t="s">
        <v>405</v>
      </c>
      <c r="H13567" s="300" t="str">
        <f>IF(G13567&lt;&gt;"",_xlfn.XLOOKUP(G13567,AnswerOptionKEY!$F$6:$F$13,AnswerOptionKEY!$G$6:$G$13),"")</f>
        <v>CONFIRMED COPPER</v>
      </c>
      <c r="I13567" s="79">
        <v>1960</v>
      </c>
      <c r="J13567" s="79" t="s">
        <v>432</v>
      </c>
      <c r="K13567" s="81" t="s">
        <v>554</v>
      </c>
      <c r="L13567" s="219" t="s">
        <v>405</v>
      </c>
      <c r="M13567" s="305" t="str">
        <f>IF(L13567&lt;&gt;"",_xlfn.XLOOKUP(L13567,AnswerOptionKEY!$J$6:$J$16,AnswerOptionKEY!$K$6:$K$16),"")</f>
        <v>CONFIRMED COPPER</v>
      </c>
      <c r="N13567" s="79" t="s">
        <v>432</v>
      </c>
      <c r="O13567" s="79" t="s">
        <v>468</v>
      </c>
      <c r="P13567" s="79">
        <v>1960</v>
      </c>
      <c r="Q13567" s="375">
        <v>42033</v>
      </c>
      <c r="R13567" s="79" t="s">
        <v>428</v>
      </c>
      <c r="S13567" s="79" t="s">
        <v>401</v>
      </c>
      <c r="T13567" s="81" t="s">
        <v>555</v>
      </c>
      <c r="U13567" s="219" t="s">
        <v>403</v>
      </c>
      <c r="V13567" s="308" t="str">
        <f>IF(U13567&lt;&gt;"",_xlfn.XLOOKUP(U13567,AnswerOptionKEY!$L$6:$L$17,AnswerOptionKEY!$M$6:$M$17),"")</f>
        <v>PLASTIC</v>
      </c>
      <c r="W13567" s="79" t="s">
        <v>456</v>
      </c>
      <c r="X13567" s="376">
        <v>1986</v>
      </c>
      <c r="Y13567" s="377">
        <v>43669</v>
      </c>
      <c r="Z13567" s="79" t="s">
        <v>428</v>
      </c>
      <c r="AA13567" s="79" t="s">
        <v>401</v>
      </c>
      <c r="AB13567" s="311" t="str" cm="1">
        <f t="array" ref="AB13567">IF(OR(L13567 = "CL",U13567 ="CL"),"Lead",IF(AND(OR(L13567={"UN","UL","UX","CG","CC","PL","DI","IL","IU","OT"}),OR(U13567={"UN","UL","UX"}))=TRUE,"Lead Status Unknown",IF(AND(OR(L13567={"UN","UL","UX"}),OR(U13567={"CC","PL","DI","IL","IU","OT"}))=TRUE,"Lead Status Unknown",IF(AND(OR(L13567={"CG","CC","PL","DI","IL","IU","OT"}),OR(U13567={"CC","PL","DI","IL","IU","OT"}))=TRUE,"Non-Lead",IF(AND(OR(L13567={"UN","UL","UX"}),OR(U13567={"CG","GR"}))=TRUE,"GRR",IF(AND(OR(L13567={"CG","CC","PL","DI","IL","IU","OT"}),N13567="N",OR(U13567={"CG","GR"}))=TRUE,"Non-Lead",IF(AND(OR(L13567={"CG","CC","PL","DI","IL","IU","OT"}),OR(N13567={"Y","U"}),OR(U13567={"CG","GR"}))=TRUE,"GRR","")))))))</f>
        <v>Non-Lead</v>
      </c>
      <c r="AC13567" s="81" t="s">
        <v>425</v>
      </c>
      <c r="AD13567" s="79" t="s">
        <v>425</v>
      </c>
      <c r="AE13567" s="79" t="s">
        <v>397</v>
      </c>
      <c r="AF13567" s="79">
        <v>31</v>
      </c>
      <c r="AG13567" s="79" t="s">
        <v>401</v>
      </c>
      <c r="AH13567" s="79" t="s">
        <v>403</v>
      </c>
      <c r="AI13567" s="79" t="s">
        <v>405</v>
      </c>
      <c r="AJ13567" s="79">
        <v>1</v>
      </c>
      <c r="AK13567" s="376">
        <v>1986</v>
      </c>
      <c r="AL13567" s="79" t="s">
        <v>411</v>
      </c>
      <c r="AM13567" s="81" t="s">
        <v>425</v>
      </c>
      <c r="AN13567" s="79" t="s">
        <v>425</v>
      </c>
      <c r="AO13567" s="78"/>
      <c r="AP13567" s="78"/>
      <c r="AQ13567" s="79" t="s">
        <v>27490</v>
      </c>
    </row>
    <row r="13568" spans="1:43">
      <c r="A13568" s="78" t="s">
        <v>27487</v>
      </c>
      <c r="B13568" s="374" t="s">
        <v>27499</v>
      </c>
      <c r="C13568" s="78" t="s">
        <v>27489</v>
      </c>
      <c r="D13568" s="78" t="s">
        <v>228</v>
      </c>
      <c r="E13568" s="78" t="s">
        <v>230</v>
      </c>
      <c r="F13568" s="78" t="s">
        <v>401</v>
      </c>
      <c r="G13568" s="219" t="s">
        <v>405</v>
      </c>
      <c r="H13568" s="300" t="str">
        <f>IF(G13568&lt;&gt;"",_xlfn.XLOOKUP(G13568,AnswerOptionKEY!$F$6:$F$13,AnswerOptionKEY!$G$6:$G$13),"")</f>
        <v>CONFIRMED COPPER</v>
      </c>
      <c r="I13568" s="79">
        <v>1960</v>
      </c>
      <c r="J13568" s="79" t="s">
        <v>432</v>
      </c>
      <c r="K13568" s="81" t="s">
        <v>554</v>
      </c>
      <c r="L13568" s="219" t="s">
        <v>405</v>
      </c>
      <c r="M13568" s="305" t="str">
        <f>IF(L13568&lt;&gt;"",_xlfn.XLOOKUP(L13568,AnswerOptionKEY!$J$6:$J$16,AnswerOptionKEY!$K$6:$K$16),"")</f>
        <v>CONFIRMED COPPER</v>
      </c>
      <c r="N13568" s="79" t="s">
        <v>432</v>
      </c>
      <c r="O13568" s="79" t="s">
        <v>468</v>
      </c>
      <c r="P13568" s="79">
        <v>1960</v>
      </c>
      <c r="Q13568" s="375">
        <v>42033</v>
      </c>
      <c r="R13568" s="79" t="s">
        <v>428</v>
      </c>
      <c r="S13568" s="79" t="s">
        <v>401</v>
      </c>
      <c r="T13568" s="81" t="s">
        <v>555</v>
      </c>
      <c r="U13568" s="219" t="s">
        <v>403</v>
      </c>
      <c r="V13568" s="308" t="str">
        <f>IF(U13568&lt;&gt;"",_xlfn.XLOOKUP(U13568,AnswerOptionKEY!$L$6:$L$17,AnswerOptionKEY!$M$6:$M$17),"")</f>
        <v>PLASTIC</v>
      </c>
      <c r="W13568" s="79" t="s">
        <v>456</v>
      </c>
      <c r="X13568" s="376">
        <v>2022</v>
      </c>
      <c r="Y13568" s="378">
        <v>44705</v>
      </c>
      <c r="Z13568" s="79" t="s">
        <v>505</v>
      </c>
      <c r="AA13568" s="79" t="s">
        <v>401</v>
      </c>
      <c r="AB13568" s="311" t="str" cm="1">
        <f t="array" ref="AB13568">IF(OR(L13568 = "CL",U13568 ="CL"),"Lead",IF(AND(OR(L13568={"UN","UL","UX","CG","CC","PL","DI","IL","IU","OT"}),OR(U13568={"UN","UL","UX"}))=TRUE,"Lead Status Unknown",IF(AND(OR(L13568={"UN","UL","UX"}),OR(U13568={"CC","PL","DI","IL","IU","OT"}))=TRUE,"Lead Status Unknown",IF(AND(OR(L13568={"CG","CC","PL","DI","IL","IU","OT"}),OR(U13568={"CC","PL","DI","IL","IU","OT"}))=TRUE,"Non-Lead",IF(AND(OR(L13568={"UN","UL","UX"}),OR(U13568={"CG","GR"}))=TRUE,"GRR",IF(AND(OR(L13568={"CG","CC","PL","DI","IL","IU","OT"}),N13568="N",OR(U13568={"CG","GR"}))=TRUE,"Non-Lead",IF(AND(OR(L13568={"CG","CC","PL","DI","IL","IU","OT"}),OR(N13568={"Y","U"}),OR(U13568={"CG","GR"}))=TRUE,"GRR","")))))))</f>
        <v>Non-Lead</v>
      </c>
      <c r="AC13568" s="81" t="s">
        <v>425</v>
      </c>
      <c r="AD13568" s="79" t="s">
        <v>425</v>
      </c>
      <c r="AE13568" s="79" t="s">
        <v>397</v>
      </c>
      <c r="AF13568" s="79">
        <v>31</v>
      </c>
      <c r="AG13568" s="79" t="s">
        <v>401</v>
      </c>
      <c r="AH13568" s="79" t="s">
        <v>403</v>
      </c>
      <c r="AI13568" s="79" t="s">
        <v>405</v>
      </c>
      <c r="AJ13568" s="79">
        <v>3</v>
      </c>
      <c r="AK13568" s="376">
        <v>2022</v>
      </c>
      <c r="AL13568" s="79" t="s">
        <v>505</v>
      </c>
      <c r="AM13568" s="81" t="s">
        <v>425</v>
      </c>
      <c r="AN13568" s="79" t="s">
        <v>425</v>
      </c>
      <c r="AO13568" s="78"/>
      <c r="AP13568" s="78"/>
      <c r="AQ13568" s="79" t="s">
        <v>27490</v>
      </c>
    </row>
    <row r="13569" spans="1:43">
      <c r="A13569" s="78" t="s">
        <v>27487</v>
      </c>
      <c r="B13569" s="374" t="s">
        <v>27500</v>
      </c>
      <c r="C13569" s="78" t="s">
        <v>27489</v>
      </c>
      <c r="D13569" s="78" t="s">
        <v>228</v>
      </c>
      <c r="E13569" s="78" t="s">
        <v>230</v>
      </c>
      <c r="F13569" s="78" t="s">
        <v>401</v>
      </c>
      <c r="G13569" s="219" t="s">
        <v>405</v>
      </c>
      <c r="H13569" s="300" t="str">
        <f>IF(G13569&lt;&gt;"",_xlfn.XLOOKUP(G13569,AnswerOptionKEY!$F$6:$F$13,AnswerOptionKEY!$G$6:$G$13),"")</f>
        <v>CONFIRMED COPPER</v>
      </c>
      <c r="I13569" s="79">
        <v>1960</v>
      </c>
      <c r="J13569" s="79" t="s">
        <v>432</v>
      </c>
      <c r="K13569" s="81" t="s">
        <v>554</v>
      </c>
      <c r="L13569" s="219" t="s">
        <v>405</v>
      </c>
      <c r="M13569" s="305" t="str">
        <f>IF(L13569&lt;&gt;"",_xlfn.XLOOKUP(L13569,AnswerOptionKEY!$J$6:$J$16,AnswerOptionKEY!$K$6:$K$16),"")</f>
        <v>CONFIRMED COPPER</v>
      </c>
      <c r="N13569" s="79" t="s">
        <v>432</v>
      </c>
      <c r="O13569" s="79" t="s">
        <v>468</v>
      </c>
      <c r="P13569" s="79">
        <v>1960</v>
      </c>
      <c r="Q13569" s="375">
        <v>42033</v>
      </c>
      <c r="R13569" s="79" t="s">
        <v>428</v>
      </c>
      <c r="S13569" s="79" t="s">
        <v>401</v>
      </c>
      <c r="T13569" s="81" t="s">
        <v>555</v>
      </c>
      <c r="U13569" s="219" t="s">
        <v>403</v>
      </c>
      <c r="V13569" s="308" t="str">
        <f>IF(U13569&lt;&gt;"",_xlfn.XLOOKUP(U13569,AnswerOptionKEY!$L$6:$L$17,AnswerOptionKEY!$M$6:$M$17),"")</f>
        <v>PLASTIC</v>
      </c>
      <c r="W13569" s="79" t="s">
        <v>456</v>
      </c>
      <c r="X13569" s="376">
        <v>1982</v>
      </c>
      <c r="Y13569" s="377">
        <v>43669</v>
      </c>
      <c r="Z13569" s="79" t="s">
        <v>428</v>
      </c>
      <c r="AA13569" s="79" t="s">
        <v>401</v>
      </c>
      <c r="AB13569" s="311" t="str" cm="1">
        <f t="array" ref="AB13569">IF(OR(L13569 = "CL",U13569 ="CL"),"Lead",IF(AND(OR(L13569={"UN","UL","UX","CG","CC","PL","DI","IL","IU","OT"}),OR(U13569={"UN","UL","UX"}))=TRUE,"Lead Status Unknown",IF(AND(OR(L13569={"UN","UL","UX"}),OR(U13569={"CC","PL","DI","IL","IU","OT"}))=TRUE,"Lead Status Unknown",IF(AND(OR(L13569={"CG","CC","PL","DI","IL","IU","OT"}),OR(U13569={"CC","PL","DI","IL","IU","OT"}))=TRUE,"Non-Lead",IF(AND(OR(L13569={"UN","UL","UX"}),OR(U13569={"CG","GR"}))=TRUE,"GRR",IF(AND(OR(L13569={"CG","CC","PL","DI","IL","IU","OT"}),N13569="N",OR(U13569={"CG","GR"}))=TRUE,"Non-Lead",IF(AND(OR(L13569={"CG","CC","PL","DI","IL","IU","OT"}),OR(N13569={"Y","U"}),OR(U13569={"CG","GR"}))=TRUE,"GRR","")))))))</f>
        <v>Non-Lead</v>
      </c>
      <c r="AC13569" s="81" t="s">
        <v>425</v>
      </c>
      <c r="AD13569" s="79" t="s">
        <v>425</v>
      </c>
      <c r="AE13569" s="79" t="s">
        <v>397</v>
      </c>
      <c r="AF13569" s="79">
        <v>31</v>
      </c>
      <c r="AG13569" s="79" t="s">
        <v>401</v>
      </c>
      <c r="AH13569" s="79" t="s">
        <v>403</v>
      </c>
      <c r="AI13569" s="79" t="s">
        <v>405</v>
      </c>
      <c r="AJ13569" s="79">
        <v>1</v>
      </c>
      <c r="AK13569" s="376">
        <v>2021</v>
      </c>
      <c r="AL13569" s="79" t="s">
        <v>428</v>
      </c>
      <c r="AM13569" s="81" t="s">
        <v>425</v>
      </c>
      <c r="AN13569" s="79" t="s">
        <v>425</v>
      </c>
      <c r="AO13569" s="78"/>
      <c r="AP13569" s="78"/>
      <c r="AQ13569" s="79" t="s">
        <v>27490</v>
      </c>
    </row>
    <row r="13570" spans="1:43">
      <c r="A13570" s="78" t="s">
        <v>27487</v>
      </c>
      <c r="B13570" s="374" t="s">
        <v>27501</v>
      </c>
      <c r="C13570" s="78" t="s">
        <v>27489</v>
      </c>
      <c r="D13570" s="78" t="s">
        <v>228</v>
      </c>
      <c r="E13570" s="78" t="s">
        <v>230</v>
      </c>
      <c r="F13570" s="78" t="s">
        <v>401</v>
      </c>
      <c r="G13570" s="219" t="s">
        <v>405</v>
      </c>
      <c r="H13570" s="300" t="str">
        <f>IF(G13570&lt;&gt;"",_xlfn.XLOOKUP(G13570,AnswerOptionKEY!$F$6:$F$13,AnswerOptionKEY!$G$6:$G$13),"")</f>
        <v>CONFIRMED COPPER</v>
      </c>
      <c r="I13570" s="79">
        <v>1960</v>
      </c>
      <c r="J13570" s="79" t="s">
        <v>432</v>
      </c>
      <c r="K13570" s="81" t="s">
        <v>554</v>
      </c>
      <c r="L13570" s="219" t="s">
        <v>405</v>
      </c>
      <c r="M13570" s="305" t="str">
        <f>IF(L13570&lt;&gt;"",_xlfn.XLOOKUP(L13570,AnswerOptionKEY!$J$6:$J$16,AnswerOptionKEY!$K$6:$K$16),"")</f>
        <v>CONFIRMED COPPER</v>
      </c>
      <c r="N13570" s="79" t="s">
        <v>432</v>
      </c>
      <c r="O13570" s="79" t="s">
        <v>468</v>
      </c>
      <c r="P13570" s="79">
        <v>1960</v>
      </c>
      <c r="Q13570" s="375">
        <v>42033</v>
      </c>
      <c r="R13570" s="79" t="s">
        <v>428</v>
      </c>
      <c r="S13570" s="79" t="s">
        <v>401</v>
      </c>
      <c r="T13570" s="81" t="s">
        <v>555</v>
      </c>
      <c r="U13570" s="219" t="s">
        <v>403</v>
      </c>
      <c r="V13570" s="308" t="str">
        <f>IF(U13570&lt;&gt;"",_xlfn.XLOOKUP(U13570,AnswerOptionKEY!$L$6:$L$17,AnswerOptionKEY!$M$6:$M$17),"")</f>
        <v>PLASTIC</v>
      </c>
      <c r="W13570" s="79" t="s">
        <v>456</v>
      </c>
      <c r="X13570" s="376">
        <v>1995</v>
      </c>
      <c r="Y13570" s="377">
        <v>43669</v>
      </c>
      <c r="Z13570" s="79" t="s">
        <v>428</v>
      </c>
      <c r="AA13570" s="79" t="s">
        <v>401</v>
      </c>
      <c r="AB13570" s="311" t="str" cm="1">
        <f t="array" ref="AB13570">IF(OR(L13570 = "CL",U13570 ="CL"),"Lead",IF(AND(OR(L13570={"UN","UL","UX","CG","CC","PL","DI","IL","IU","OT"}),OR(U13570={"UN","UL","UX"}))=TRUE,"Lead Status Unknown",IF(AND(OR(L13570={"UN","UL","UX"}),OR(U13570={"CC","PL","DI","IL","IU","OT"}))=TRUE,"Lead Status Unknown",IF(AND(OR(L13570={"CG","CC","PL","DI","IL","IU","OT"}),OR(U13570={"CC","PL","DI","IL","IU","OT"}))=TRUE,"Non-Lead",IF(AND(OR(L13570={"UN","UL","UX"}),OR(U13570={"CG","GR"}))=TRUE,"GRR",IF(AND(OR(L13570={"CG","CC","PL","DI","IL","IU","OT"}),N13570="N",OR(U13570={"CG","GR"}))=TRUE,"Non-Lead",IF(AND(OR(L13570={"CG","CC","PL","DI","IL","IU","OT"}),OR(N13570={"Y","U"}),OR(U13570={"CG","GR"}))=TRUE,"GRR","")))))))</f>
        <v>Non-Lead</v>
      </c>
      <c r="AC13570" s="81" t="s">
        <v>425</v>
      </c>
      <c r="AD13570" s="79" t="s">
        <v>425</v>
      </c>
      <c r="AE13570" s="79" t="s">
        <v>397</v>
      </c>
      <c r="AF13570" s="79">
        <v>31</v>
      </c>
      <c r="AG13570" s="79" t="s">
        <v>401</v>
      </c>
      <c r="AH13570" s="79" t="s">
        <v>403</v>
      </c>
      <c r="AI13570" s="79" t="s">
        <v>405</v>
      </c>
      <c r="AJ13570" s="79">
        <v>2</v>
      </c>
      <c r="AK13570" s="376">
        <v>2021</v>
      </c>
      <c r="AL13570" s="79" t="s">
        <v>428</v>
      </c>
      <c r="AM13570" s="81" t="s">
        <v>425</v>
      </c>
      <c r="AN13570" s="79" t="s">
        <v>425</v>
      </c>
      <c r="AO13570" s="78"/>
      <c r="AP13570" s="78"/>
      <c r="AQ13570" s="79" t="s">
        <v>27490</v>
      </c>
    </row>
    <row r="13571" spans="1:43">
      <c r="A13571" s="78" t="s">
        <v>27487</v>
      </c>
      <c r="B13571" s="374" t="s">
        <v>27502</v>
      </c>
      <c r="C13571" s="78" t="s">
        <v>27489</v>
      </c>
      <c r="D13571" s="78" t="s">
        <v>228</v>
      </c>
      <c r="E13571" s="78" t="s">
        <v>230</v>
      </c>
      <c r="F13571" s="78" t="s">
        <v>401</v>
      </c>
      <c r="G13571" s="219" t="s">
        <v>405</v>
      </c>
      <c r="H13571" s="300" t="str">
        <f>IF(G13571&lt;&gt;"",_xlfn.XLOOKUP(G13571,AnswerOptionKEY!$F$6:$F$13,AnswerOptionKEY!$G$6:$G$13),"")</f>
        <v>CONFIRMED COPPER</v>
      </c>
      <c r="I13571" s="79">
        <v>1960</v>
      </c>
      <c r="J13571" s="79" t="s">
        <v>432</v>
      </c>
      <c r="K13571" s="81" t="s">
        <v>554</v>
      </c>
      <c r="L13571" s="219" t="s">
        <v>405</v>
      </c>
      <c r="M13571" s="305" t="str">
        <f>IF(L13571&lt;&gt;"",_xlfn.XLOOKUP(L13571,AnswerOptionKEY!$J$6:$J$16,AnswerOptionKEY!$K$6:$K$16),"")</f>
        <v>CONFIRMED COPPER</v>
      </c>
      <c r="N13571" s="79" t="s">
        <v>432</v>
      </c>
      <c r="O13571" s="79" t="s">
        <v>468</v>
      </c>
      <c r="P13571" s="79">
        <v>1960</v>
      </c>
      <c r="Q13571" s="375">
        <v>42033</v>
      </c>
      <c r="R13571" s="79" t="s">
        <v>428</v>
      </c>
      <c r="S13571" s="79" t="s">
        <v>401</v>
      </c>
      <c r="T13571" s="81" t="s">
        <v>555</v>
      </c>
      <c r="U13571" s="219" t="s">
        <v>403</v>
      </c>
      <c r="V13571" s="308" t="str">
        <f>IF(U13571&lt;&gt;"",_xlfn.XLOOKUP(U13571,AnswerOptionKEY!$L$6:$L$17,AnswerOptionKEY!$M$6:$M$17),"")</f>
        <v>PLASTIC</v>
      </c>
      <c r="W13571" s="79" t="s">
        <v>456</v>
      </c>
      <c r="X13571" s="376">
        <v>1984</v>
      </c>
      <c r="Y13571" s="377">
        <v>43669</v>
      </c>
      <c r="Z13571" s="79" t="s">
        <v>428</v>
      </c>
      <c r="AA13571" s="79" t="s">
        <v>401</v>
      </c>
      <c r="AB13571" s="311" t="str" cm="1">
        <f t="array" ref="AB13571">IF(OR(L13571 = "CL",U13571 ="CL"),"Lead",IF(AND(OR(L13571={"UN","UL","UX","CG","CC","PL","DI","IL","IU","OT"}),OR(U13571={"UN","UL","UX"}))=TRUE,"Lead Status Unknown",IF(AND(OR(L13571={"UN","UL","UX"}),OR(U13571={"CC","PL","DI","IL","IU","OT"}))=TRUE,"Lead Status Unknown",IF(AND(OR(L13571={"CG","CC","PL","DI","IL","IU","OT"}),OR(U13571={"CC","PL","DI","IL","IU","OT"}))=TRUE,"Non-Lead",IF(AND(OR(L13571={"UN","UL","UX"}),OR(U13571={"CG","GR"}))=TRUE,"GRR",IF(AND(OR(L13571={"CG","CC","PL","DI","IL","IU","OT"}),N13571="N",OR(U13571={"CG","GR"}))=TRUE,"Non-Lead",IF(AND(OR(L13571={"CG","CC","PL","DI","IL","IU","OT"}),OR(N13571={"Y","U"}),OR(U13571={"CG","GR"}))=TRUE,"GRR","")))))))</f>
        <v>Non-Lead</v>
      </c>
      <c r="AC13571" s="81" t="s">
        <v>425</v>
      </c>
      <c r="AD13571" s="79" t="s">
        <v>425</v>
      </c>
      <c r="AE13571" s="79" t="s">
        <v>397</v>
      </c>
      <c r="AF13571" s="79">
        <v>31</v>
      </c>
      <c r="AG13571" s="79" t="s">
        <v>401</v>
      </c>
      <c r="AH13571" s="79" t="s">
        <v>403</v>
      </c>
      <c r="AI13571" s="79" t="s">
        <v>405</v>
      </c>
      <c r="AJ13571" s="79">
        <v>1</v>
      </c>
      <c r="AK13571" s="376">
        <v>2021</v>
      </c>
      <c r="AL13571" s="79" t="s">
        <v>428</v>
      </c>
      <c r="AM13571" s="81" t="s">
        <v>425</v>
      </c>
      <c r="AN13571" s="79" t="s">
        <v>425</v>
      </c>
      <c r="AO13571" s="78"/>
      <c r="AP13571" s="78"/>
      <c r="AQ13571" s="79" t="s">
        <v>27490</v>
      </c>
    </row>
    <row r="13572" spans="1:43">
      <c r="A13572" s="78" t="s">
        <v>27487</v>
      </c>
      <c r="B13572" s="374" t="s">
        <v>27503</v>
      </c>
      <c r="C13572" s="78" t="s">
        <v>27489</v>
      </c>
      <c r="D13572" s="78" t="s">
        <v>228</v>
      </c>
      <c r="E13572" s="78" t="s">
        <v>230</v>
      </c>
      <c r="F13572" s="78" t="s">
        <v>401</v>
      </c>
      <c r="G13572" s="219" t="s">
        <v>405</v>
      </c>
      <c r="H13572" s="300" t="str">
        <f>IF(G13572&lt;&gt;"",_xlfn.XLOOKUP(G13572,AnswerOptionKEY!$F$6:$F$13,AnswerOptionKEY!$G$6:$G$13),"")</f>
        <v>CONFIRMED COPPER</v>
      </c>
      <c r="I13572" s="79">
        <v>1960</v>
      </c>
      <c r="J13572" s="79" t="s">
        <v>432</v>
      </c>
      <c r="K13572" s="81" t="s">
        <v>554</v>
      </c>
      <c r="L13572" s="219" t="s">
        <v>405</v>
      </c>
      <c r="M13572" s="305" t="str">
        <f>IF(L13572&lt;&gt;"",_xlfn.XLOOKUP(L13572,AnswerOptionKEY!$J$6:$J$16,AnswerOptionKEY!$K$6:$K$16),"")</f>
        <v>CONFIRMED COPPER</v>
      </c>
      <c r="N13572" s="79" t="s">
        <v>432</v>
      </c>
      <c r="O13572" s="79" t="s">
        <v>468</v>
      </c>
      <c r="P13572" s="79">
        <v>1960</v>
      </c>
      <c r="Q13572" s="375">
        <v>42033</v>
      </c>
      <c r="R13572" s="79" t="s">
        <v>428</v>
      </c>
      <c r="S13572" s="79" t="s">
        <v>401</v>
      </c>
      <c r="T13572" s="81" t="s">
        <v>555</v>
      </c>
      <c r="U13572" s="219" t="s">
        <v>403</v>
      </c>
      <c r="V13572" s="308" t="str">
        <f>IF(U13572&lt;&gt;"",_xlfn.XLOOKUP(U13572,AnswerOptionKEY!$L$6:$L$17,AnswerOptionKEY!$M$6:$M$17),"")</f>
        <v>PLASTIC</v>
      </c>
      <c r="W13572" s="79" t="s">
        <v>456</v>
      </c>
      <c r="X13572" s="376">
        <v>2001</v>
      </c>
      <c r="Y13572" s="377">
        <v>43669</v>
      </c>
      <c r="Z13572" s="79" t="s">
        <v>428</v>
      </c>
      <c r="AA13572" s="79" t="s">
        <v>401</v>
      </c>
      <c r="AB13572" s="311" t="str" cm="1">
        <f t="array" ref="AB13572">IF(OR(L13572 = "CL",U13572 ="CL"),"Lead",IF(AND(OR(L13572={"UN","UL","UX","CG","CC","PL","DI","IL","IU","OT"}),OR(U13572={"UN","UL","UX"}))=TRUE,"Lead Status Unknown",IF(AND(OR(L13572={"UN","UL","UX"}),OR(U13572={"CC","PL","DI","IL","IU","OT"}))=TRUE,"Lead Status Unknown",IF(AND(OR(L13572={"CG","CC","PL","DI","IL","IU","OT"}),OR(U13572={"CC","PL","DI","IL","IU","OT"}))=TRUE,"Non-Lead",IF(AND(OR(L13572={"UN","UL","UX"}),OR(U13572={"CG","GR"}))=TRUE,"GRR",IF(AND(OR(L13572={"CG","CC","PL","DI","IL","IU","OT"}),N13572="N",OR(U13572={"CG","GR"}))=TRUE,"Non-Lead",IF(AND(OR(L13572={"CG","CC","PL","DI","IL","IU","OT"}),OR(N13572={"Y","U"}),OR(U13572={"CG","GR"}))=TRUE,"GRR","")))))))</f>
        <v>Non-Lead</v>
      </c>
      <c r="AC13572" s="81" t="s">
        <v>425</v>
      </c>
      <c r="AD13572" s="79" t="s">
        <v>425</v>
      </c>
      <c r="AE13572" s="79" t="s">
        <v>397</v>
      </c>
      <c r="AF13572" s="79">
        <v>31</v>
      </c>
      <c r="AG13572" s="79" t="s">
        <v>401</v>
      </c>
      <c r="AH13572" s="79" t="s">
        <v>403</v>
      </c>
      <c r="AI13572" s="79" t="s">
        <v>405</v>
      </c>
      <c r="AJ13572" s="79">
        <v>2</v>
      </c>
      <c r="AK13572" s="376">
        <v>2021</v>
      </c>
      <c r="AL13572" s="79" t="s">
        <v>428</v>
      </c>
      <c r="AM13572" s="81" t="s">
        <v>425</v>
      </c>
      <c r="AN13572" s="79" t="s">
        <v>425</v>
      </c>
      <c r="AO13572" s="78"/>
      <c r="AP13572" s="78"/>
      <c r="AQ13572" s="79" t="s">
        <v>27490</v>
      </c>
    </row>
    <row r="13573" spans="1:43">
      <c r="A13573" s="78" t="s">
        <v>27487</v>
      </c>
      <c r="B13573" s="374" t="s">
        <v>27504</v>
      </c>
      <c r="C13573" s="78" t="s">
        <v>27489</v>
      </c>
      <c r="D13573" s="78" t="s">
        <v>228</v>
      </c>
      <c r="E13573" s="78" t="s">
        <v>230</v>
      </c>
      <c r="F13573" s="78" t="s">
        <v>401</v>
      </c>
      <c r="G13573" s="219" t="s">
        <v>405</v>
      </c>
      <c r="H13573" s="300" t="str">
        <f>IF(G13573&lt;&gt;"",_xlfn.XLOOKUP(G13573,AnswerOptionKEY!$F$6:$F$13,AnswerOptionKEY!$G$6:$G$13),"")</f>
        <v>CONFIRMED COPPER</v>
      </c>
      <c r="I13573" s="79">
        <v>1960</v>
      </c>
      <c r="J13573" s="79" t="s">
        <v>432</v>
      </c>
      <c r="K13573" s="81" t="s">
        <v>554</v>
      </c>
      <c r="L13573" s="219" t="s">
        <v>405</v>
      </c>
      <c r="M13573" s="305" t="str">
        <f>IF(L13573&lt;&gt;"",_xlfn.XLOOKUP(L13573,AnswerOptionKEY!$J$6:$J$16,AnswerOptionKEY!$K$6:$K$16),"")</f>
        <v>CONFIRMED COPPER</v>
      </c>
      <c r="N13573" s="79" t="s">
        <v>432</v>
      </c>
      <c r="O13573" s="79" t="s">
        <v>468</v>
      </c>
      <c r="P13573" s="79">
        <v>1960</v>
      </c>
      <c r="Q13573" s="375">
        <v>42033</v>
      </c>
      <c r="R13573" s="79" t="s">
        <v>428</v>
      </c>
      <c r="S13573" s="79" t="s">
        <v>401</v>
      </c>
      <c r="T13573" s="81" t="s">
        <v>555</v>
      </c>
      <c r="U13573" s="219" t="s">
        <v>403</v>
      </c>
      <c r="V13573" s="308" t="str">
        <f>IF(U13573&lt;&gt;"",_xlfn.XLOOKUP(U13573,AnswerOptionKEY!$L$6:$L$17,AnswerOptionKEY!$M$6:$M$17),"")</f>
        <v>PLASTIC</v>
      </c>
      <c r="W13573" s="79" t="s">
        <v>456</v>
      </c>
      <c r="X13573" s="376">
        <v>1983</v>
      </c>
      <c r="Y13573" s="377">
        <v>43669</v>
      </c>
      <c r="Z13573" s="79" t="s">
        <v>428</v>
      </c>
      <c r="AA13573" s="79" t="s">
        <v>401</v>
      </c>
      <c r="AB13573" s="311" t="str" cm="1">
        <f t="array" ref="AB13573">IF(OR(L13573 = "CL",U13573 ="CL"),"Lead",IF(AND(OR(L13573={"UN","UL","UX","CG","CC","PL","DI","IL","IU","OT"}),OR(U13573={"UN","UL","UX"}))=TRUE,"Lead Status Unknown",IF(AND(OR(L13573={"UN","UL","UX"}),OR(U13573={"CC","PL","DI","IL","IU","OT"}))=TRUE,"Lead Status Unknown",IF(AND(OR(L13573={"CG","CC","PL","DI","IL","IU","OT"}),OR(U13573={"CC","PL","DI","IL","IU","OT"}))=TRUE,"Non-Lead",IF(AND(OR(L13573={"UN","UL","UX"}),OR(U13573={"CG","GR"}))=TRUE,"GRR",IF(AND(OR(L13573={"CG","CC","PL","DI","IL","IU","OT"}),N13573="N",OR(U13573={"CG","GR"}))=TRUE,"Non-Lead",IF(AND(OR(L13573={"CG","CC","PL","DI","IL","IU","OT"}),OR(N13573={"Y","U"}),OR(U13573={"CG","GR"}))=TRUE,"GRR","")))))))</f>
        <v>Non-Lead</v>
      </c>
      <c r="AC13573" s="81" t="s">
        <v>425</v>
      </c>
      <c r="AD13573" s="79" t="s">
        <v>425</v>
      </c>
      <c r="AE13573" s="79" t="s">
        <v>397</v>
      </c>
      <c r="AF13573" s="79">
        <v>31</v>
      </c>
      <c r="AG13573" s="79" t="s">
        <v>401</v>
      </c>
      <c r="AH13573" s="79" t="s">
        <v>403</v>
      </c>
      <c r="AI13573" s="79" t="s">
        <v>405</v>
      </c>
      <c r="AJ13573" s="79">
        <v>1</v>
      </c>
      <c r="AK13573" s="376">
        <v>2021</v>
      </c>
      <c r="AL13573" s="79" t="s">
        <v>428</v>
      </c>
      <c r="AM13573" s="81" t="s">
        <v>425</v>
      </c>
      <c r="AN13573" s="79" t="s">
        <v>425</v>
      </c>
      <c r="AO13573" s="78"/>
      <c r="AP13573" s="78"/>
      <c r="AQ13573" s="79" t="s">
        <v>27490</v>
      </c>
    </row>
    <row r="13574" spans="1:43">
      <c r="A13574" s="78" t="s">
        <v>27487</v>
      </c>
      <c r="B13574" s="374" t="s">
        <v>27505</v>
      </c>
      <c r="C13574" s="78" t="s">
        <v>27489</v>
      </c>
      <c r="D13574" s="78" t="s">
        <v>228</v>
      </c>
      <c r="E13574" s="78" t="s">
        <v>230</v>
      </c>
      <c r="F13574" s="78" t="s">
        <v>401</v>
      </c>
      <c r="G13574" s="219" t="s">
        <v>405</v>
      </c>
      <c r="H13574" s="300" t="str">
        <f>IF(G13574&lt;&gt;"",_xlfn.XLOOKUP(G13574,AnswerOptionKEY!$F$6:$F$13,AnswerOptionKEY!$G$6:$G$13),"")</f>
        <v>CONFIRMED COPPER</v>
      </c>
      <c r="I13574" s="79">
        <v>1960</v>
      </c>
      <c r="J13574" s="79" t="s">
        <v>432</v>
      </c>
      <c r="K13574" s="81" t="s">
        <v>554</v>
      </c>
      <c r="L13574" s="219" t="s">
        <v>405</v>
      </c>
      <c r="M13574" s="305" t="str">
        <f>IF(L13574&lt;&gt;"",_xlfn.XLOOKUP(L13574,AnswerOptionKEY!$J$6:$J$16,AnswerOptionKEY!$K$6:$K$16),"")</f>
        <v>CONFIRMED COPPER</v>
      </c>
      <c r="N13574" s="79" t="s">
        <v>432</v>
      </c>
      <c r="O13574" s="79" t="s">
        <v>468</v>
      </c>
      <c r="P13574" s="79">
        <v>1960</v>
      </c>
      <c r="Q13574" s="375">
        <v>42033</v>
      </c>
      <c r="R13574" s="79" t="s">
        <v>428</v>
      </c>
      <c r="S13574" s="79" t="s">
        <v>401</v>
      </c>
      <c r="T13574" s="81" t="s">
        <v>555</v>
      </c>
      <c r="U13574" s="219" t="s">
        <v>403</v>
      </c>
      <c r="V13574" s="308" t="str">
        <f>IF(U13574&lt;&gt;"",_xlfn.XLOOKUP(U13574,AnswerOptionKEY!$L$6:$L$17,AnswerOptionKEY!$M$6:$M$17),"")</f>
        <v>PLASTIC</v>
      </c>
      <c r="W13574" s="79" t="s">
        <v>456</v>
      </c>
      <c r="X13574" s="376">
        <v>2006</v>
      </c>
      <c r="Y13574" s="377">
        <v>43669</v>
      </c>
      <c r="Z13574" s="79" t="s">
        <v>428</v>
      </c>
      <c r="AA13574" s="79" t="s">
        <v>401</v>
      </c>
      <c r="AB13574" s="311" t="str" cm="1">
        <f t="array" ref="AB13574">IF(OR(L13574 = "CL",U13574 ="CL"),"Lead",IF(AND(OR(L13574={"UN","UL","UX","CG","CC","PL","DI","IL","IU","OT"}),OR(U13574={"UN","UL","UX"}))=TRUE,"Lead Status Unknown",IF(AND(OR(L13574={"UN","UL","UX"}),OR(U13574={"CC","PL","DI","IL","IU","OT"}))=TRUE,"Lead Status Unknown",IF(AND(OR(L13574={"CG","CC","PL","DI","IL","IU","OT"}),OR(U13574={"CC","PL","DI","IL","IU","OT"}))=TRUE,"Non-Lead",IF(AND(OR(L13574={"UN","UL","UX"}),OR(U13574={"CG","GR"}))=TRUE,"GRR",IF(AND(OR(L13574={"CG","CC","PL","DI","IL","IU","OT"}),N13574="N",OR(U13574={"CG","GR"}))=TRUE,"Non-Lead",IF(AND(OR(L13574={"CG","CC","PL","DI","IL","IU","OT"}),OR(N13574={"Y","U"}),OR(U13574={"CG","GR"}))=TRUE,"GRR","")))))))</f>
        <v>Non-Lead</v>
      </c>
      <c r="AC13574" s="81" t="s">
        <v>425</v>
      </c>
      <c r="AD13574" s="79" t="s">
        <v>425</v>
      </c>
      <c r="AE13574" s="79" t="s">
        <v>397</v>
      </c>
      <c r="AF13574" s="79">
        <v>31</v>
      </c>
      <c r="AG13574" s="79" t="s">
        <v>401</v>
      </c>
      <c r="AH13574" s="79" t="s">
        <v>403</v>
      </c>
      <c r="AI13574" s="79" t="s">
        <v>405</v>
      </c>
      <c r="AJ13574" s="79">
        <v>2</v>
      </c>
      <c r="AK13574" s="376">
        <v>2021</v>
      </c>
      <c r="AL13574" s="79" t="s">
        <v>428</v>
      </c>
      <c r="AM13574" s="81" t="s">
        <v>425</v>
      </c>
      <c r="AN13574" s="79" t="s">
        <v>425</v>
      </c>
      <c r="AO13574" s="78"/>
      <c r="AP13574" s="78"/>
      <c r="AQ13574" s="79" t="s">
        <v>27490</v>
      </c>
    </row>
    <row r="13575" spans="1:43">
      <c r="A13575" s="78" t="s">
        <v>27487</v>
      </c>
      <c r="B13575" s="374" t="s">
        <v>27506</v>
      </c>
      <c r="C13575" s="78" t="s">
        <v>27489</v>
      </c>
      <c r="D13575" s="78" t="s">
        <v>228</v>
      </c>
      <c r="E13575" s="78" t="s">
        <v>230</v>
      </c>
      <c r="F13575" s="78" t="s">
        <v>401</v>
      </c>
      <c r="G13575" s="219" t="s">
        <v>405</v>
      </c>
      <c r="H13575" s="300" t="str">
        <f>IF(G13575&lt;&gt;"",_xlfn.XLOOKUP(G13575,AnswerOptionKEY!$F$6:$F$13,AnswerOptionKEY!$G$6:$G$13),"")</f>
        <v>CONFIRMED COPPER</v>
      </c>
      <c r="I13575" s="79">
        <v>1960</v>
      </c>
      <c r="J13575" s="79" t="s">
        <v>432</v>
      </c>
      <c r="K13575" s="81" t="s">
        <v>554</v>
      </c>
      <c r="L13575" s="219" t="s">
        <v>405</v>
      </c>
      <c r="M13575" s="305" t="str">
        <f>IF(L13575&lt;&gt;"",_xlfn.XLOOKUP(L13575,AnswerOptionKEY!$J$6:$J$16,AnswerOptionKEY!$K$6:$K$16),"")</f>
        <v>CONFIRMED COPPER</v>
      </c>
      <c r="N13575" s="79" t="s">
        <v>432</v>
      </c>
      <c r="O13575" s="79" t="s">
        <v>468</v>
      </c>
      <c r="P13575" s="79">
        <v>1960</v>
      </c>
      <c r="Q13575" s="375">
        <v>42033</v>
      </c>
      <c r="R13575" s="79" t="s">
        <v>428</v>
      </c>
      <c r="S13575" s="79" t="s">
        <v>401</v>
      </c>
      <c r="T13575" s="81" t="s">
        <v>555</v>
      </c>
      <c r="U13575" s="219" t="s">
        <v>403</v>
      </c>
      <c r="V13575" s="308" t="str">
        <f>IF(U13575&lt;&gt;"",_xlfn.XLOOKUP(U13575,AnswerOptionKEY!$L$6:$L$17,AnswerOptionKEY!$M$6:$M$17),"")</f>
        <v>PLASTIC</v>
      </c>
      <c r="W13575" s="79" t="s">
        <v>456</v>
      </c>
      <c r="X13575" s="376">
        <v>1983</v>
      </c>
      <c r="Y13575" s="377">
        <v>43669</v>
      </c>
      <c r="Z13575" s="79" t="s">
        <v>428</v>
      </c>
      <c r="AA13575" s="79" t="s">
        <v>401</v>
      </c>
      <c r="AB13575" s="311" t="str" cm="1">
        <f t="array" ref="AB13575">IF(OR(L13575 = "CL",U13575 ="CL"),"Lead",IF(AND(OR(L13575={"UN","UL","UX","CG","CC","PL","DI","IL","IU","OT"}),OR(U13575={"UN","UL","UX"}))=TRUE,"Lead Status Unknown",IF(AND(OR(L13575={"UN","UL","UX"}),OR(U13575={"CC","PL","DI","IL","IU","OT"}))=TRUE,"Lead Status Unknown",IF(AND(OR(L13575={"CG","CC","PL","DI","IL","IU","OT"}),OR(U13575={"CC","PL","DI","IL","IU","OT"}))=TRUE,"Non-Lead",IF(AND(OR(L13575={"UN","UL","UX"}),OR(U13575={"CG","GR"}))=TRUE,"GRR",IF(AND(OR(L13575={"CG","CC","PL","DI","IL","IU","OT"}),N13575="N",OR(U13575={"CG","GR"}))=TRUE,"Non-Lead",IF(AND(OR(L13575={"CG","CC","PL","DI","IL","IU","OT"}),OR(N13575={"Y","U"}),OR(U13575={"CG","GR"}))=TRUE,"GRR","")))))))</f>
        <v>Non-Lead</v>
      </c>
      <c r="AC13575" s="81" t="s">
        <v>425</v>
      </c>
      <c r="AD13575" s="79" t="s">
        <v>425</v>
      </c>
      <c r="AE13575" s="79" t="s">
        <v>397</v>
      </c>
      <c r="AF13575" s="79">
        <v>31</v>
      </c>
      <c r="AG13575" s="79" t="s">
        <v>401</v>
      </c>
      <c r="AH13575" s="79" t="s">
        <v>403</v>
      </c>
      <c r="AI13575" s="79" t="s">
        <v>405</v>
      </c>
      <c r="AJ13575" s="79">
        <v>1</v>
      </c>
      <c r="AK13575" s="376">
        <v>2020</v>
      </c>
      <c r="AL13575" s="79" t="s">
        <v>489</v>
      </c>
      <c r="AM13575" s="81" t="s">
        <v>425</v>
      </c>
      <c r="AN13575" s="79" t="s">
        <v>425</v>
      </c>
      <c r="AO13575" s="78"/>
      <c r="AP13575" s="78"/>
      <c r="AQ13575" s="79" t="s">
        <v>27490</v>
      </c>
    </row>
    <row r="13576" spans="1:43">
      <c r="A13576" s="78" t="s">
        <v>27487</v>
      </c>
      <c r="B13576" s="374" t="s">
        <v>27507</v>
      </c>
      <c r="C13576" s="78" t="s">
        <v>27489</v>
      </c>
      <c r="D13576" s="78" t="s">
        <v>228</v>
      </c>
      <c r="E13576" s="78" t="s">
        <v>230</v>
      </c>
      <c r="F13576" s="78" t="s">
        <v>401</v>
      </c>
      <c r="G13576" s="219" t="s">
        <v>405</v>
      </c>
      <c r="H13576" s="300" t="str">
        <f>IF(G13576&lt;&gt;"",_xlfn.XLOOKUP(G13576,AnswerOptionKEY!$F$6:$F$13,AnswerOptionKEY!$G$6:$G$13),"")</f>
        <v>CONFIRMED COPPER</v>
      </c>
      <c r="I13576" s="79">
        <v>1960</v>
      </c>
      <c r="J13576" s="79" t="s">
        <v>432</v>
      </c>
      <c r="K13576" s="81" t="s">
        <v>554</v>
      </c>
      <c r="L13576" s="219" t="s">
        <v>405</v>
      </c>
      <c r="M13576" s="305" t="str">
        <f>IF(L13576&lt;&gt;"",_xlfn.XLOOKUP(L13576,AnswerOptionKEY!$J$6:$J$16,AnswerOptionKEY!$K$6:$K$16),"")</f>
        <v>CONFIRMED COPPER</v>
      </c>
      <c r="N13576" s="79" t="s">
        <v>432</v>
      </c>
      <c r="O13576" s="79" t="s">
        <v>468</v>
      </c>
      <c r="P13576" s="79">
        <v>1960</v>
      </c>
      <c r="Q13576" s="375">
        <v>42033</v>
      </c>
      <c r="R13576" s="79" t="s">
        <v>428</v>
      </c>
      <c r="S13576" s="79" t="s">
        <v>401</v>
      </c>
      <c r="T13576" s="81" t="s">
        <v>555</v>
      </c>
      <c r="U13576" s="219" t="s">
        <v>403</v>
      </c>
      <c r="V13576" s="308" t="str">
        <f>IF(U13576&lt;&gt;"",_xlfn.XLOOKUP(U13576,AnswerOptionKEY!$L$6:$L$17,AnswerOptionKEY!$M$6:$M$17),"")</f>
        <v>PLASTIC</v>
      </c>
      <c r="W13576" s="79" t="s">
        <v>456</v>
      </c>
      <c r="X13576" s="376">
        <v>1983</v>
      </c>
      <c r="Y13576" s="377">
        <v>43669</v>
      </c>
      <c r="Z13576" s="79" t="s">
        <v>428</v>
      </c>
      <c r="AA13576" s="79" t="s">
        <v>401</v>
      </c>
      <c r="AB13576" s="311" t="str" cm="1">
        <f t="array" ref="AB13576">IF(OR(L13576 = "CL",U13576 ="CL"),"Lead",IF(AND(OR(L13576={"UN","UL","UX","CG","CC","PL","DI","IL","IU","OT"}),OR(U13576={"UN","UL","UX"}))=TRUE,"Lead Status Unknown",IF(AND(OR(L13576={"UN","UL","UX"}),OR(U13576={"CC","PL","DI","IL","IU","OT"}))=TRUE,"Lead Status Unknown",IF(AND(OR(L13576={"CG","CC","PL","DI","IL","IU","OT"}),OR(U13576={"CC","PL","DI","IL","IU","OT"}))=TRUE,"Non-Lead",IF(AND(OR(L13576={"UN","UL","UX"}),OR(U13576={"CG","GR"}))=TRUE,"GRR",IF(AND(OR(L13576={"CG","CC","PL","DI","IL","IU","OT"}),N13576="N",OR(U13576={"CG","GR"}))=TRUE,"Non-Lead",IF(AND(OR(L13576={"CG","CC","PL","DI","IL","IU","OT"}),OR(N13576={"Y","U"}),OR(U13576={"CG","GR"}))=TRUE,"GRR","")))))))</f>
        <v>Non-Lead</v>
      </c>
      <c r="AC13576" s="81" t="s">
        <v>425</v>
      </c>
      <c r="AD13576" s="79" t="s">
        <v>425</v>
      </c>
      <c r="AE13576" s="79" t="s">
        <v>397</v>
      </c>
      <c r="AF13576" s="79">
        <v>31</v>
      </c>
      <c r="AG13576" s="79" t="s">
        <v>401</v>
      </c>
      <c r="AH13576" s="79" t="s">
        <v>403</v>
      </c>
      <c r="AI13576" s="79" t="s">
        <v>405</v>
      </c>
      <c r="AJ13576" s="79">
        <v>1</v>
      </c>
      <c r="AK13576" s="376">
        <v>2020</v>
      </c>
      <c r="AL13576" s="79" t="s">
        <v>489</v>
      </c>
      <c r="AM13576" s="81" t="s">
        <v>425</v>
      </c>
      <c r="AN13576" s="79" t="s">
        <v>425</v>
      </c>
      <c r="AO13576" s="78"/>
      <c r="AP13576" s="78"/>
      <c r="AQ13576" s="79" t="s">
        <v>27490</v>
      </c>
    </row>
    <row r="13577" spans="1:43">
      <c r="A13577" s="78" t="s">
        <v>27487</v>
      </c>
      <c r="B13577" s="374" t="s">
        <v>27508</v>
      </c>
      <c r="C13577" s="78" t="s">
        <v>27489</v>
      </c>
      <c r="D13577" s="78" t="s">
        <v>228</v>
      </c>
      <c r="E13577" s="78" t="s">
        <v>230</v>
      </c>
      <c r="F13577" s="78" t="s">
        <v>401</v>
      </c>
      <c r="G13577" s="219" t="s">
        <v>405</v>
      </c>
      <c r="H13577" s="300" t="str">
        <f>IF(G13577&lt;&gt;"",_xlfn.XLOOKUP(G13577,AnswerOptionKEY!$F$6:$F$13,AnswerOptionKEY!$G$6:$G$13),"")</f>
        <v>CONFIRMED COPPER</v>
      </c>
      <c r="I13577" s="79">
        <v>1960</v>
      </c>
      <c r="J13577" s="79" t="s">
        <v>432</v>
      </c>
      <c r="K13577" s="81" t="s">
        <v>554</v>
      </c>
      <c r="L13577" s="219" t="s">
        <v>405</v>
      </c>
      <c r="M13577" s="305" t="str">
        <f>IF(L13577&lt;&gt;"",_xlfn.XLOOKUP(L13577,AnswerOptionKEY!$J$6:$J$16,AnswerOptionKEY!$K$6:$K$16),"")</f>
        <v>CONFIRMED COPPER</v>
      </c>
      <c r="N13577" s="79" t="s">
        <v>432</v>
      </c>
      <c r="O13577" s="79" t="s">
        <v>468</v>
      </c>
      <c r="P13577" s="79">
        <v>1960</v>
      </c>
      <c r="Q13577" s="375">
        <v>42033</v>
      </c>
      <c r="R13577" s="79" t="s">
        <v>428</v>
      </c>
      <c r="S13577" s="79" t="s">
        <v>401</v>
      </c>
      <c r="T13577" s="81" t="s">
        <v>555</v>
      </c>
      <c r="U13577" s="219" t="s">
        <v>403</v>
      </c>
      <c r="V13577" s="308" t="str">
        <f>IF(U13577&lt;&gt;"",_xlfn.XLOOKUP(U13577,AnswerOptionKEY!$L$6:$L$17,AnswerOptionKEY!$M$6:$M$17),"")</f>
        <v>PLASTIC</v>
      </c>
      <c r="W13577" s="79" t="s">
        <v>456</v>
      </c>
      <c r="X13577" s="376">
        <v>1971</v>
      </c>
      <c r="Y13577" s="377">
        <v>43669</v>
      </c>
      <c r="Z13577" s="79" t="s">
        <v>428</v>
      </c>
      <c r="AA13577" s="79" t="s">
        <v>401</v>
      </c>
      <c r="AB13577" s="311" t="str" cm="1">
        <f t="array" ref="AB13577">IF(OR(L13577 = "CL",U13577 ="CL"),"Lead",IF(AND(OR(L13577={"UN","UL","UX","CG","CC","PL","DI","IL","IU","OT"}),OR(U13577={"UN","UL","UX"}))=TRUE,"Lead Status Unknown",IF(AND(OR(L13577={"UN","UL","UX"}),OR(U13577={"CC","PL","DI","IL","IU","OT"}))=TRUE,"Lead Status Unknown",IF(AND(OR(L13577={"CG","CC","PL","DI","IL","IU","OT"}),OR(U13577={"CC","PL","DI","IL","IU","OT"}))=TRUE,"Non-Lead",IF(AND(OR(L13577={"UN","UL","UX"}),OR(U13577={"CG","GR"}))=TRUE,"GRR",IF(AND(OR(L13577={"CG","CC","PL","DI","IL","IU","OT"}),N13577="N",OR(U13577={"CG","GR"}))=TRUE,"Non-Lead",IF(AND(OR(L13577={"CG","CC","PL","DI","IL","IU","OT"}),OR(N13577={"Y","U"}),OR(U13577={"CG","GR"}))=TRUE,"GRR","")))))))</f>
        <v>Non-Lead</v>
      </c>
      <c r="AC13577" s="81" t="s">
        <v>425</v>
      </c>
      <c r="AD13577" s="79" t="s">
        <v>425</v>
      </c>
      <c r="AE13577" s="79" t="s">
        <v>397</v>
      </c>
      <c r="AF13577" s="79">
        <v>31</v>
      </c>
      <c r="AG13577" s="79" t="s">
        <v>401</v>
      </c>
      <c r="AH13577" s="79" t="s">
        <v>403</v>
      </c>
      <c r="AI13577" s="79" t="s">
        <v>405</v>
      </c>
      <c r="AJ13577" s="79">
        <v>1</v>
      </c>
      <c r="AK13577" s="376">
        <v>2021</v>
      </c>
      <c r="AL13577" s="79" t="s">
        <v>428</v>
      </c>
      <c r="AM13577" s="81" t="s">
        <v>425</v>
      </c>
      <c r="AN13577" s="79" t="s">
        <v>425</v>
      </c>
      <c r="AO13577" s="78"/>
      <c r="AP13577" s="78"/>
      <c r="AQ13577" s="79" t="s">
        <v>27490</v>
      </c>
    </row>
    <row r="13578" spans="1:43">
      <c r="A13578" s="78" t="s">
        <v>27487</v>
      </c>
      <c r="B13578" s="374" t="s">
        <v>27509</v>
      </c>
      <c r="C13578" s="78" t="s">
        <v>27489</v>
      </c>
      <c r="D13578" s="78" t="s">
        <v>228</v>
      </c>
      <c r="E13578" s="78" t="s">
        <v>230</v>
      </c>
      <c r="F13578" s="78" t="s">
        <v>401</v>
      </c>
      <c r="G13578" s="219" t="s">
        <v>405</v>
      </c>
      <c r="H13578" s="300" t="str">
        <f>IF(G13578&lt;&gt;"",_xlfn.XLOOKUP(G13578,AnswerOptionKEY!$F$6:$F$13,AnswerOptionKEY!$G$6:$G$13),"")</f>
        <v>CONFIRMED COPPER</v>
      </c>
      <c r="I13578" s="79">
        <v>1960</v>
      </c>
      <c r="J13578" s="79" t="s">
        <v>432</v>
      </c>
      <c r="K13578" s="81" t="s">
        <v>554</v>
      </c>
      <c r="L13578" s="219" t="s">
        <v>405</v>
      </c>
      <c r="M13578" s="305" t="str">
        <f>IF(L13578&lt;&gt;"",_xlfn.XLOOKUP(L13578,AnswerOptionKEY!$J$6:$J$16,AnswerOptionKEY!$K$6:$K$16),"")</f>
        <v>CONFIRMED COPPER</v>
      </c>
      <c r="N13578" s="79" t="s">
        <v>432</v>
      </c>
      <c r="O13578" s="79" t="s">
        <v>468</v>
      </c>
      <c r="P13578" s="79">
        <v>1960</v>
      </c>
      <c r="Q13578" s="375">
        <v>42033</v>
      </c>
      <c r="R13578" s="79" t="s">
        <v>428</v>
      </c>
      <c r="S13578" s="79" t="s">
        <v>401</v>
      </c>
      <c r="T13578" s="81" t="s">
        <v>555</v>
      </c>
      <c r="U13578" s="219" t="s">
        <v>403</v>
      </c>
      <c r="V13578" s="308" t="str">
        <f>IF(U13578&lt;&gt;"",_xlfn.XLOOKUP(U13578,AnswerOptionKEY!$L$6:$L$17,AnswerOptionKEY!$M$6:$M$17),"")</f>
        <v>PLASTIC</v>
      </c>
      <c r="W13578" s="79" t="s">
        <v>456</v>
      </c>
      <c r="X13578" s="376">
        <v>1986</v>
      </c>
      <c r="Y13578" s="377">
        <v>43669</v>
      </c>
      <c r="Z13578" s="79" t="s">
        <v>428</v>
      </c>
      <c r="AA13578" s="79" t="s">
        <v>401</v>
      </c>
      <c r="AB13578" s="311" t="str" cm="1">
        <f t="array" ref="AB13578">IF(OR(L13578 = "CL",U13578 ="CL"),"Lead",IF(AND(OR(L13578={"UN","UL","UX","CG","CC","PL","DI","IL","IU","OT"}),OR(U13578={"UN","UL","UX"}))=TRUE,"Lead Status Unknown",IF(AND(OR(L13578={"UN","UL","UX"}),OR(U13578={"CC","PL","DI","IL","IU","OT"}))=TRUE,"Lead Status Unknown",IF(AND(OR(L13578={"CG","CC","PL","DI","IL","IU","OT"}),OR(U13578={"CC","PL","DI","IL","IU","OT"}))=TRUE,"Non-Lead",IF(AND(OR(L13578={"UN","UL","UX"}),OR(U13578={"CG","GR"}))=TRUE,"GRR",IF(AND(OR(L13578={"CG","CC","PL","DI","IL","IU","OT"}),N13578="N",OR(U13578={"CG","GR"}))=TRUE,"Non-Lead",IF(AND(OR(L13578={"CG","CC","PL","DI","IL","IU","OT"}),OR(N13578={"Y","U"}),OR(U13578={"CG","GR"}))=TRUE,"GRR","")))))))</f>
        <v>Non-Lead</v>
      </c>
      <c r="AC13578" s="81" t="s">
        <v>425</v>
      </c>
      <c r="AD13578" s="79" t="s">
        <v>425</v>
      </c>
      <c r="AE13578" s="79" t="s">
        <v>397</v>
      </c>
      <c r="AF13578" s="79">
        <v>31</v>
      </c>
      <c r="AG13578" s="79" t="s">
        <v>401</v>
      </c>
      <c r="AH13578" s="79" t="s">
        <v>403</v>
      </c>
      <c r="AI13578" s="79" t="s">
        <v>405</v>
      </c>
      <c r="AJ13578" s="79">
        <v>1</v>
      </c>
      <c r="AK13578" s="376">
        <v>2021</v>
      </c>
      <c r="AL13578" s="79" t="s">
        <v>428</v>
      </c>
      <c r="AM13578" s="81" t="s">
        <v>425</v>
      </c>
      <c r="AN13578" s="79" t="s">
        <v>425</v>
      </c>
      <c r="AO13578" s="78"/>
      <c r="AP13578" s="78"/>
      <c r="AQ13578" s="79" t="s">
        <v>27490</v>
      </c>
    </row>
    <row r="13579" spans="1:43">
      <c r="A13579" s="78" t="s">
        <v>27487</v>
      </c>
      <c r="B13579" s="374" t="s">
        <v>27510</v>
      </c>
      <c r="C13579" s="78" t="s">
        <v>27489</v>
      </c>
      <c r="D13579" s="78" t="s">
        <v>228</v>
      </c>
      <c r="E13579" s="78" t="s">
        <v>230</v>
      </c>
      <c r="F13579" s="78" t="s">
        <v>401</v>
      </c>
      <c r="G13579" s="219" t="s">
        <v>405</v>
      </c>
      <c r="H13579" s="300" t="str">
        <f>IF(G13579&lt;&gt;"",_xlfn.XLOOKUP(G13579,AnswerOptionKEY!$F$6:$F$13,AnswerOptionKEY!$G$6:$G$13),"")</f>
        <v>CONFIRMED COPPER</v>
      </c>
      <c r="I13579" s="79">
        <v>1960</v>
      </c>
      <c r="J13579" s="79" t="s">
        <v>432</v>
      </c>
      <c r="K13579" s="81" t="s">
        <v>554</v>
      </c>
      <c r="L13579" s="219" t="s">
        <v>405</v>
      </c>
      <c r="M13579" s="305" t="str">
        <f>IF(L13579&lt;&gt;"",_xlfn.XLOOKUP(L13579,AnswerOptionKEY!$J$6:$J$16,AnswerOptionKEY!$K$6:$K$16),"")</f>
        <v>CONFIRMED COPPER</v>
      </c>
      <c r="N13579" s="79" t="s">
        <v>432</v>
      </c>
      <c r="O13579" s="79" t="s">
        <v>468</v>
      </c>
      <c r="P13579" s="79">
        <v>1960</v>
      </c>
      <c r="Q13579" s="375">
        <v>42033</v>
      </c>
      <c r="R13579" s="79" t="s">
        <v>428</v>
      </c>
      <c r="S13579" s="79" t="s">
        <v>401</v>
      </c>
      <c r="T13579" s="81" t="s">
        <v>555</v>
      </c>
      <c r="U13579" s="219" t="s">
        <v>403</v>
      </c>
      <c r="V13579" s="308" t="str">
        <f>IF(U13579&lt;&gt;"",_xlfn.XLOOKUP(U13579,AnswerOptionKEY!$L$6:$L$17,AnswerOptionKEY!$M$6:$M$17),"")</f>
        <v>PLASTIC</v>
      </c>
      <c r="W13579" s="79" t="s">
        <v>456</v>
      </c>
      <c r="X13579" s="376">
        <v>1986</v>
      </c>
      <c r="Y13579" s="377">
        <v>43669</v>
      </c>
      <c r="Z13579" s="79" t="s">
        <v>428</v>
      </c>
      <c r="AA13579" s="79" t="s">
        <v>401</v>
      </c>
      <c r="AB13579" s="311" t="str" cm="1">
        <f t="array" ref="AB13579">IF(OR(L13579 = "CL",U13579 ="CL"),"Lead",IF(AND(OR(L13579={"UN","UL","UX","CG","CC","PL","DI","IL","IU","OT"}),OR(U13579={"UN","UL","UX"}))=TRUE,"Lead Status Unknown",IF(AND(OR(L13579={"UN","UL","UX"}),OR(U13579={"CC","PL","DI","IL","IU","OT"}))=TRUE,"Lead Status Unknown",IF(AND(OR(L13579={"CG","CC","PL","DI","IL","IU","OT"}),OR(U13579={"CC","PL","DI","IL","IU","OT"}))=TRUE,"Non-Lead",IF(AND(OR(L13579={"UN","UL","UX"}),OR(U13579={"CG","GR"}))=TRUE,"GRR",IF(AND(OR(L13579={"CG","CC","PL","DI","IL","IU","OT"}),N13579="N",OR(U13579={"CG","GR"}))=TRUE,"Non-Lead",IF(AND(OR(L13579={"CG","CC","PL","DI","IL","IU","OT"}),OR(N13579={"Y","U"}),OR(U13579={"CG","GR"}))=TRUE,"GRR","")))))))</f>
        <v>Non-Lead</v>
      </c>
      <c r="AC13579" s="81" t="s">
        <v>425</v>
      </c>
      <c r="AD13579" s="79" t="s">
        <v>425</v>
      </c>
      <c r="AE13579" s="79" t="s">
        <v>397</v>
      </c>
      <c r="AF13579" s="79">
        <v>31</v>
      </c>
      <c r="AG13579" s="79" t="s">
        <v>401</v>
      </c>
      <c r="AH13579" s="79" t="s">
        <v>403</v>
      </c>
      <c r="AI13579" s="79" t="s">
        <v>405</v>
      </c>
      <c r="AJ13579" s="79">
        <v>1</v>
      </c>
      <c r="AK13579" s="376">
        <v>2021</v>
      </c>
      <c r="AL13579" s="79" t="s">
        <v>428</v>
      </c>
      <c r="AM13579" s="81" t="s">
        <v>425</v>
      </c>
      <c r="AN13579" s="79" t="s">
        <v>425</v>
      </c>
      <c r="AO13579" s="78"/>
      <c r="AP13579" s="78"/>
      <c r="AQ13579" s="79" t="s">
        <v>27490</v>
      </c>
    </row>
    <row r="13580" spans="1:43">
      <c r="A13580" s="78" t="s">
        <v>27487</v>
      </c>
      <c r="B13580" s="374" t="s">
        <v>27511</v>
      </c>
      <c r="C13580" s="78" t="s">
        <v>27489</v>
      </c>
      <c r="D13580" s="78" t="s">
        <v>228</v>
      </c>
      <c r="E13580" s="78" t="s">
        <v>230</v>
      </c>
      <c r="F13580" s="78" t="s">
        <v>401</v>
      </c>
      <c r="G13580" s="219" t="s">
        <v>405</v>
      </c>
      <c r="H13580" s="300" t="str">
        <f>IF(G13580&lt;&gt;"",_xlfn.XLOOKUP(G13580,AnswerOptionKEY!$F$6:$F$13,AnswerOptionKEY!$G$6:$G$13),"")</f>
        <v>CONFIRMED COPPER</v>
      </c>
      <c r="I13580" s="79">
        <v>1960</v>
      </c>
      <c r="J13580" s="79" t="s">
        <v>432</v>
      </c>
      <c r="K13580" s="81" t="s">
        <v>554</v>
      </c>
      <c r="L13580" s="219" t="s">
        <v>405</v>
      </c>
      <c r="M13580" s="305" t="str">
        <f>IF(L13580&lt;&gt;"",_xlfn.XLOOKUP(L13580,AnswerOptionKEY!$J$6:$J$16,AnswerOptionKEY!$K$6:$K$16),"")</f>
        <v>CONFIRMED COPPER</v>
      </c>
      <c r="N13580" s="79" t="s">
        <v>432</v>
      </c>
      <c r="O13580" s="79" t="s">
        <v>468</v>
      </c>
      <c r="P13580" s="79">
        <v>1960</v>
      </c>
      <c r="Q13580" s="375">
        <v>42033</v>
      </c>
      <c r="R13580" s="79" t="s">
        <v>428</v>
      </c>
      <c r="S13580" s="79" t="s">
        <v>401</v>
      </c>
      <c r="T13580" s="81" t="s">
        <v>555</v>
      </c>
      <c r="U13580" s="219" t="s">
        <v>403</v>
      </c>
      <c r="V13580" s="308" t="str">
        <f>IF(U13580&lt;&gt;"",_xlfn.XLOOKUP(U13580,AnswerOptionKEY!$L$6:$L$17,AnswerOptionKEY!$M$6:$M$17),"")</f>
        <v>PLASTIC</v>
      </c>
      <c r="W13580" s="79" t="s">
        <v>456</v>
      </c>
      <c r="X13580" s="376">
        <v>1984</v>
      </c>
      <c r="Y13580" s="377">
        <v>43669</v>
      </c>
      <c r="Z13580" s="79" t="s">
        <v>428</v>
      </c>
      <c r="AA13580" s="79" t="s">
        <v>401</v>
      </c>
      <c r="AB13580" s="311" t="str" cm="1">
        <f t="array" ref="AB13580">IF(OR(L13580 = "CL",U13580 ="CL"),"Lead",IF(AND(OR(L13580={"UN","UL","UX","CG","CC","PL","DI","IL","IU","OT"}),OR(U13580={"UN","UL","UX"}))=TRUE,"Lead Status Unknown",IF(AND(OR(L13580={"UN","UL","UX"}),OR(U13580={"CC","PL","DI","IL","IU","OT"}))=TRUE,"Lead Status Unknown",IF(AND(OR(L13580={"CG","CC","PL","DI","IL","IU","OT"}),OR(U13580={"CC","PL","DI","IL","IU","OT"}))=TRUE,"Non-Lead",IF(AND(OR(L13580={"UN","UL","UX"}),OR(U13580={"CG","GR"}))=TRUE,"GRR",IF(AND(OR(L13580={"CG","CC","PL","DI","IL","IU","OT"}),N13580="N",OR(U13580={"CG","GR"}))=TRUE,"Non-Lead",IF(AND(OR(L13580={"CG","CC","PL","DI","IL","IU","OT"}),OR(N13580={"Y","U"}),OR(U13580={"CG","GR"}))=TRUE,"GRR","")))))))</f>
        <v>Non-Lead</v>
      </c>
      <c r="AC13580" s="81" t="s">
        <v>425</v>
      </c>
      <c r="AD13580" s="79" t="s">
        <v>425</v>
      </c>
      <c r="AE13580" s="79" t="s">
        <v>397</v>
      </c>
      <c r="AF13580" s="79">
        <v>31</v>
      </c>
      <c r="AG13580" s="79" t="s">
        <v>401</v>
      </c>
      <c r="AH13580" s="79" t="s">
        <v>403</v>
      </c>
      <c r="AI13580" s="79" t="s">
        <v>405</v>
      </c>
      <c r="AJ13580" s="79">
        <v>1</v>
      </c>
      <c r="AK13580" s="376">
        <v>2021</v>
      </c>
      <c r="AL13580" s="79" t="s">
        <v>428</v>
      </c>
      <c r="AM13580" s="81" t="s">
        <v>425</v>
      </c>
      <c r="AN13580" s="79" t="s">
        <v>425</v>
      </c>
      <c r="AO13580" s="78"/>
      <c r="AP13580" s="78"/>
      <c r="AQ13580" s="79" t="s">
        <v>27490</v>
      </c>
    </row>
    <row r="13581" spans="1:43">
      <c r="A13581" s="78" t="s">
        <v>27487</v>
      </c>
      <c r="B13581" s="374" t="s">
        <v>27512</v>
      </c>
      <c r="C13581" s="78" t="s">
        <v>27489</v>
      </c>
      <c r="D13581" s="78" t="s">
        <v>228</v>
      </c>
      <c r="E13581" s="78" t="s">
        <v>230</v>
      </c>
      <c r="F13581" s="78" t="s">
        <v>401</v>
      </c>
      <c r="G13581" s="219" t="s">
        <v>405</v>
      </c>
      <c r="H13581" s="300" t="str">
        <f>IF(G13581&lt;&gt;"",_xlfn.XLOOKUP(G13581,AnswerOptionKEY!$F$6:$F$13,AnswerOptionKEY!$G$6:$G$13),"")</f>
        <v>CONFIRMED COPPER</v>
      </c>
      <c r="I13581" s="79">
        <v>1960</v>
      </c>
      <c r="J13581" s="79" t="s">
        <v>432</v>
      </c>
      <c r="K13581" s="81" t="s">
        <v>554</v>
      </c>
      <c r="L13581" s="219" t="s">
        <v>405</v>
      </c>
      <c r="M13581" s="305" t="str">
        <f>IF(L13581&lt;&gt;"",_xlfn.XLOOKUP(L13581,AnswerOptionKEY!$J$6:$J$16,AnswerOptionKEY!$K$6:$K$16),"")</f>
        <v>CONFIRMED COPPER</v>
      </c>
      <c r="N13581" s="79" t="s">
        <v>432</v>
      </c>
      <c r="O13581" s="79" t="s">
        <v>468</v>
      </c>
      <c r="P13581" s="79">
        <v>1960</v>
      </c>
      <c r="Q13581" s="375">
        <v>42033</v>
      </c>
      <c r="R13581" s="79" t="s">
        <v>428</v>
      </c>
      <c r="S13581" s="79" t="s">
        <v>401</v>
      </c>
      <c r="T13581" s="81" t="s">
        <v>555</v>
      </c>
      <c r="U13581" s="219" t="s">
        <v>403</v>
      </c>
      <c r="V13581" s="308" t="str">
        <f>IF(U13581&lt;&gt;"",_xlfn.XLOOKUP(U13581,AnswerOptionKEY!$L$6:$L$17,AnswerOptionKEY!$M$6:$M$17),"")</f>
        <v>PLASTIC</v>
      </c>
      <c r="W13581" s="79" t="s">
        <v>456</v>
      </c>
      <c r="X13581" s="376">
        <v>1972</v>
      </c>
      <c r="Y13581" s="377">
        <v>43669</v>
      </c>
      <c r="Z13581" s="79" t="s">
        <v>428</v>
      </c>
      <c r="AA13581" s="79" t="s">
        <v>401</v>
      </c>
      <c r="AB13581" s="311" t="str" cm="1">
        <f t="array" ref="AB13581">IF(OR(L13581 = "CL",U13581 ="CL"),"Lead",IF(AND(OR(L13581={"UN","UL","UX","CG","CC","PL","DI","IL","IU","OT"}),OR(U13581={"UN","UL","UX"}))=TRUE,"Lead Status Unknown",IF(AND(OR(L13581={"UN","UL","UX"}),OR(U13581={"CC","PL","DI","IL","IU","OT"}))=TRUE,"Lead Status Unknown",IF(AND(OR(L13581={"CG","CC","PL","DI","IL","IU","OT"}),OR(U13581={"CC","PL","DI","IL","IU","OT"}))=TRUE,"Non-Lead",IF(AND(OR(L13581={"UN","UL","UX"}),OR(U13581={"CG","GR"}))=TRUE,"GRR",IF(AND(OR(L13581={"CG","CC","PL","DI","IL","IU","OT"}),N13581="N",OR(U13581={"CG","GR"}))=TRUE,"Non-Lead",IF(AND(OR(L13581={"CG","CC","PL","DI","IL","IU","OT"}),OR(N13581={"Y","U"}),OR(U13581={"CG","GR"}))=TRUE,"GRR","")))))))</f>
        <v>Non-Lead</v>
      </c>
      <c r="AC13581" s="81" t="s">
        <v>425</v>
      </c>
      <c r="AD13581" s="79" t="s">
        <v>425</v>
      </c>
      <c r="AE13581" s="79" t="s">
        <v>397</v>
      </c>
      <c r="AF13581" s="79">
        <v>31</v>
      </c>
      <c r="AG13581" s="79" t="s">
        <v>401</v>
      </c>
      <c r="AH13581" s="79" t="s">
        <v>403</v>
      </c>
      <c r="AI13581" s="79" t="s">
        <v>405</v>
      </c>
      <c r="AJ13581" s="79">
        <v>1</v>
      </c>
      <c r="AK13581" s="376">
        <v>2021</v>
      </c>
      <c r="AL13581" s="79" t="s">
        <v>428</v>
      </c>
      <c r="AM13581" s="81" t="s">
        <v>425</v>
      </c>
      <c r="AN13581" s="79" t="s">
        <v>425</v>
      </c>
      <c r="AO13581" s="78"/>
      <c r="AP13581" s="78"/>
      <c r="AQ13581" s="79" t="s">
        <v>27490</v>
      </c>
    </row>
    <row r="13582" spans="1:43">
      <c r="A13582" s="78" t="s">
        <v>27487</v>
      </c>
      <c r="B13582" s="374" t="s">
        <v>27513</v>
      </c>
      <c r="C13582" s="78" t="s">
        <v>27489</v>
      </c>
      <c r="D13582" s="78" t="s">
        <v>228</v>
      </c>
      <c r="E13582" s="78" t="s">
        <v>230</v>
      </c>
      <c r="F13582" s="78" t="s">
        <v>401</v>
      </c>
      <c r="G13582" s="219" t="s">
        <v>405</v>
      </c>
      <c r="H13582" s="300" t="str">
        <f>IF(G13582&lt;&gt;"",_xlfn.XLOOKUP(G13582,AnswerOptionKEY!$F$6:$F$13,AnswerOptionKEY!$G$6:$G$13),"")</f>
        <v>CONFIRMED COPPER</v>
      </c>
      <c r="I13582" s="79">
        <v>1960</v>
      </c>
      <c r="J13582" s="79" t="s">
        <v>432</v>
      </c>
      <c r="K13582" s="81" t="s">
        <v>554</v>
      </c>
      <c r="L13582" s="219" t="s">
        <v>405</v>
      </c>
      <c r="M13582" s="305" t="str">
        <f>IF(L13582&lt;&gt;"",_xlfn.XLOOKUP(L13582,AnswerOptionKEY!$J$6:$J$16,AnswerOptionKEY!$K$6:$K$16),"")</f>
        <v>CONFIRMED COPPER</v>
      </c>
      <c r="N13582" s="79" t="s">
        <v>432</v>
      </c>
      <c r="O13582" s="79" t="s">
        <v>468</v>
      </c>
      <c r="P13582" s="79">
        <v>1960</v>
      </c>
      <c r="Q13582" s="375">
        <v>42033</v>
      </c>
      <c r="R13582" s="79" t="s">
        <v>428</v>
      </c>
      <c r="S13582" s="79" t="s">
        <v>401</v>
      </c>
      <c r="T13582" s="81" t="s">
        <v>555</v>
      </c>
      <c r="U13582" s="219" t="s">
        <v>403</v>
      </c>
      <c r="V13582" s="308" t="str">
        <f>IF(U13582&lt;&gt;"",_xlfn.XLOOKUP(U13582,AnswerOptionKEY!$L$6:$L$17,AnswerOptionKEY!$M$6:$M$17),"")</f>
        <v>PLASTIC</v>
      </c>
      <c r="W13582" s="79" t="s">
        <v>456</v>
      </c>
      <c r="X13582" s="376">
        <v>1973</v>
      </c>
      <c r="Y13582" s="377">
        <v>43669</v>
      </c>
      <c r="Z13582" s="79" t="s">
        <v>428</v>
      </c>
      <c r="AA13582" s="79" t="s">
        <v>401</v>
      </c>
      <c r="AB13582" s="311" t="str" cm="1">
        <f t="array" ref="AB13582">IF(OR(L13582 = "CL",U13582 ="CL"),"Lead",IF(AND(OR(L13582={"UN","UL","UX","CG","CC","PL","DI","IL","IU","OT"}),OR(U13582={"UN","UL","UX"}))=TRUE,"Lead Status Unknown",IF(AND(OR(L13582={"UN","UL","UX"}),OR(U13582={"CC","PL","DI","IL","IU","OT"}))=TRUE,"Lead Status Unknown",IF(AND(OR(L13582={"CG","CC","PL","DI","IL","IU","OT"}),OR(U13582={"CC","PL","DI","IL","IU","OT"}))=TRUE,"Non-Lead",IF(AND(OR(L13582={"UN","UL","UX"}),OR(U13582={"CG","GR"}))=TRUE,"GRR",IF(AND(OR(L13582={"CG","CC","PL","DI","IL","IU","OT"}),N13582="N",OR(U13582={"CG","GR"}))=TRUE,"Non-Lead",IF(AND(OR(L13582={"CG","CC","PL","DI","IL","IU","OT"}),OR(N13582={"Y","U"}),OR(U13582={"CG","GR"}))=TRUE,"GRR","")))))))</f>
        <v>Non-Lead</v>
      </c>
      <c r="AC13582" s="81" t="s">
        <v>425</v>
      </c>
      <c r="AD13582" s="79" t="s">
        <v>425</v>
      </c>
      <c r="AE13582" s="79" t="s">
        <v>397</v>
      </c>
      <c r="AF13582" s="79">
        <v>31</v>
      </c>
      <c r="AG13582" s="79" t="s">
        <v>401</v>
      </c>
      <c r="AH13582" s="79" t="s">
        <v>403</v>
      </c>
      <c r="AI13582" s="79" t="s">
        <v>405</v>
      </c>
      <c r="AJ13582" s="79">
        <v>1</v>
      </c>
      <c r="AK13582" s="376">
        <v>2021</v>
      </c>
      <c r="AL13582" s="79" t="s">
        <v>428</v>
      </c>
      <c r="AM13582" s="81" t="s">
        <v>425</v>
      </c>
      <c r="AN13582" s="79" t="s">
        <v>425</v>
      </c>
      <c r="AO13582" s="78"/>
      <c r="AP13582" s="78"/>
      <c r="AQ13582" s="79" t="s">
        <v>27490</v>
      </c>
    </row>
    <row r="13583" spans="1:43">
      <c r="A13583" s="78" t="s">
        <v>27487</v>
      </c>
      <c r="B13583" s="374" t="s">
        <v>27514</v>
      </c>
      <c r="C13583" s="78" t="s">
        <v>27489</v>
      </c>
      <c r="D13583" s="78" t="s">
        <v>228</v>
      </c>
      <c r="E13583" s="78" t="s">
        <v>230</v>
      </c>
      <c r="F13583" s="78" t="s">
        <v>401</v>
      </c>
      <c r="G13583" s="219" t="s">
        <v>405</v>
      </c>
      <c r="H13583" s="300" t="str">
        <f>IF(G13583&lt;&gt;"",_xlfn.XLOOKUP(G13583,AnswerOptionKEY!$F$6:$F$13,AnswerOptionKEY!$G$6:$G$13),"")</f>
        <v>CONFIRMED COPPER</v>
      </c>
      <c r="I13583" s="79">
        <v>1960</v>
      </c>
      <c r="J13583" s="79" t="s">
        <v>432</v>
      </c>
      <c r="K13583" s="81" t="s">
        <v>554</v>
      </c>
      <c r="L13583" s="219" t="s">
        <v>405</v>
      </c>
      <c r="M13583" s="305" t="str">
        <f>IF(L13583&lt;&gt;"",_xlfn.XLOOKUP(L13583,AnswerOptionKEY!$J$6:$J$16,AnswerOptionKEY!$K$6:$K$16),"")</f>
        <v>CONFIRMED COPPER</v>
      </c>
      <c r="N13583" s="79" t="s">
        <v>432</v>
      </c>
      <c r="O13583" s="79" t="s">
        <v>468</v>
      </c>
      <c r="P13583" s="79">
        <v>1960</v>
      </c>
      <c r="Q13583" s="375">
        <v>42033</v>
      </c>
      <c r="R13583" s="79" t="s">
        <v>428</v>
      </c>
      <c r="S13583" s="79" t="s">
        <v>401</v>
      </c>
      <c r="T13583" s="81" t="s">
        <v>555</v>
      </c>
      <c r="U13583" s="219" t="s">
        <v>403</v>
      </c>
      <c r="V13583" s="308" t="str">
        <f>IF(U13583&lt;&gt;"",_xlfn.XLOOKUP(U13583,AnswerOptionKEY!$L$6:$L$17,AnswerOptionKEY!$M$6:$M$17),"")</f>
        <v>PLASTIC</v>
      </c>
      <c r="W13583" s="79" t="s">
        <v>456</v>
      </c>
      <c r="X13583" s="376">
        <v>2007</v>
      </c>
      <c r="Y13583" s="377">
        <v>43669</v>
      </c>
      <c r="Z13583" s="79" t="s">
        <v>428</v>
      </c>
      <c r="AA13583" s="79" t="s">
        <v>401</v>
      </c>
      <c r="AB13583" s="311" t="str" cm="1">
        <f t="array" ref="AB13583">IF(OR(L13583 = "CL",U13583 ="CL"),"Lead",IF(AND(OR(L13583={"UN","UL","UX","CG","CC","PL","DI","IL","IU","OT"}),OR(U13583={"UN","UL","UX"}))=TRUE,"Lead Status Unknown",IF(AND(OR(L13583={"UN","UL","UX"}),OR(U13583={"CC","PL","DI","IL","IU","OT"}))=TRUE,"Lead Status Unknown",IF(AND(OR(L13583={"CG","CC","PL","DI","IL","IU","OT"}),OR(U13583={"CC","PL","DI","IL","IU","OT"}))=TRUE,"Non-Lead",IF(AND(OR(L13583={"UN","UL","UX"}),OR(U13583={"CG","GR"}))=TRUE,"GRR",IF(AND(OR(L13583={"CG","CC","PL","DI","IL","IU","OT"}),N13583="N",OR(U13583={"CG","GR"}))=TRUE,"Non-Lead",IF(AND(OR(L13583={"CG","CC","PL","DI","IL","IU","OT"}),OR(N13583={"Y","U"}),OR(U13583={"CG","GR"}))=TRUE,"GRR","")))))))</f>
        <v>Non-Lead</v>
      </c>
      <c r="AC13583" s="81" t="s">
        <v>425</v>
      </c>
      <c r="AD13583" s="79" t="s">
        <v>425</v>
      </c>
      <c r="AE13583" s="79" t="s">
        <v>397</v>
      </c>
      <c r="AF13583" s="79">
        <v>31</v>
      </c>
      <c r="AG13583" s="79" t="s">
        <v>401</v>
      </c>
      <c r="AH13583" s="79" t="s">
        <v>403</v>
      </c>
      <c r="AI13583" s="79" t="s">
        <v>405</v>
      </c>
      <c r="AJ13583" s="79">
        <v>2</v>
      </c>
      <c r="AK13583" s="376">
        <v>2021</v>
      </c>
      <c r="AL13583" s="79" t="s">
        <v>428</v>
      </c>
      <c r="AM13583" s="81" t="s">
        <v>425</v>
      </c>
      <c r="AN13583" s="79" t="s">
        <v>425</v>
      </c>
      <c r="AO13583" s="78"/>
      <c r="AP13583" s="78"/>
      <c r="AQ13583" s="79" t="s">
        <v>27490</v>
      </c>
    </row>
    <row r="13584" spans="1:43">
      <c r="A13584" s="78" t="s">
        <v>27487</v>
      </c>
      <c r="B13584" s="374" t="s">
        <v>27515</v>
      </c>
      <c r="C13584" s="78" t="s">
        <v>27489</v>
      </c>
      <c r="D13584" s="78" t="s">
        <v>228</v>
      </c>
      <c r="E13584" s="78" t="s">
        <v>230</v>
      </c>
      <c r="F13584" s="78" t="s">
        <v>401</v>
      </c>
      <c r="G13584" s="219" t="s">
        <v>405</v>
      </c>
      <c r="H13584" s="300" t="str">
        <f>IF(G13584&lt;&gt;"",_xlfn.XLOOKUP(G13584,AnswerOptionKEY!$F$6:$F$13,AnswerOptionKEY!$G$6:$G$13),"")</f>
        <v>CONFIRMED COPPER</v>
      </c>
      <c r="I13584" s="79">
        <v>1960</v>
      </c>
      <c r="J13584" s="79" t="s">
        <v>432</v>
      </c>
      <c r="K13584" s="81" t="s">
        <v>554</v>
      </c>
      <c r="L13584" s="219" t="s">
        <v>405</v>
      </c>
      <c r="M13584" s="305" t="str">
        <f>IF(L13584&lt;&gt;"",_xlfn.XLOOKUP(L13584,AnswerOptionKEY!$J$6:$J$16,AnswerOptionKEY!$K$6:$K$16),"")</f>
        <v>CONFIRMED COPPER</v>
      </c>
      <c r="N13584" s="79" t="s">
        <v>432</v>
      </c>
      <c r="O13584" s="79" t="s">
        <v>468</v>
      </c>
      <c r="P13584" s="79">
        <v>1960</v>
      </c>
      <c r="Q13584" s="375">
        <v>42033</v>
      </c>
      <c r="R13584" s="79" t="s">
        <v>428</v>
      </c>
      <c r="S13584" s="79" t="s">
        <v>401</v>
      </c>
      <c r="T13584" s="81" t="s">
        <v>555</v>
      </c>
      <c r="U13584" s="219" t="s">
        <v>403</v>
      </c>
      <c r="V13584" s="308" t="str">
        <f>IF(U13584&lt;&gt;"",_xlfn.XLOOKUP(U13584,AnswerOptionKEY!$L$6:$L$17,AnswerOptionKEY!$M$6:$M$17),"")</f>
        <v>PLASTIC</v>
      </c>
      <c r="W13584" s="79" t="s">
        <v>456</v>
      </c>
      <c r="X13584" s="376">
        <v>1997</v>
      </c>
      <c r="Y13584" s="377">
        <v>43669</v>
      </c>
      <c r="Z13584" s="79" t="s">
        <v>428</v>
      </c>
      <c r="AA13584" s="79" t="s">
        <v>401</v>
      </c>
      <c r="AB13584" s="311" t="str" cm="1">
        <f t="array" ref="AB13584">IF(OR(L13584 = "CL",U13584 ="CL"),"Lead",IF(AND(OR(L13584={"UN","UL","UX","CG","CC","PL","DI","IL","IU","OT"}),OR(U13584={"UN","UL","UX"}))=TRUE,"Lead Status Unknown",IF(AND(OR(L13584={"UN","UL","UX"}),OR(U13584={"CC","PL","DI","IL","IU","OT"}))=TRUE,"Lead Status Unknown",IF(AND(OR(L13584={"CG","CC","PL","DI","IL","IU","OT"}),OR(U13584={"CC","PL","DI","IL","IU","OT"}))=TRUE,"Non-Lead",IF(AND(OR(L13584={"UN","UL","UX"}),OR(U13584={"CG","GR"}))=TRUE,"GRR",IF(AND(OR(L13584={"CG","CC","PL","DI","IL","IU","OT"}),N13584="N",OR(U13584={"CG","GR"}))=TRUE,"Non-Lead",IF(AND(OR(L13584={"CG","CC","PL","DI","IL","IU","OT"}),OR(N13584={"Y","U"}),OR(U13584={"CG","GR"}))=TRUE,"GRR","")))))))</f>
        <v>Non-Lead</v>
      </c>
      <c r="AC13584" s="81" t="s">
        <v>425</v>
      </c>
      <c r="AD13584" s="79" t="s">
        <v>425</v>
      </c>
      <c r="AE13584" s="79" t="s">
        <v>397</v>
      </c>
      <c r="AF13584" s="79">
        <v>31</v>
      </c>
      <c r="AG13584" s="79" t="s">
        <v>401</v>
      </c>
      <c r="AH13584" s="79" t="s">
        <v>403</v>
      </c>
      <c r="AI13584" s="79" t="s">
        <v>405</v>
      </c>
      <c r="AJ13584" s="79">
        <v>2</v>
      </c>
      <c r="AK13584" s="376">
        <v>2021</v>
      </c>
      <c r="AL13584" s="79" t="s">
        <v>428</v>
      </c>
      <c r="AM13584" s="81" t="s">
        <v>425</v>
      </c>
      <c r="AN13584" s="79" t="s">
        <v>425</v>
      </c>
      <c r="AO13584" s="78"/>
      <c r="AP13584" s="78"/>
      <c r="AQ13584" s="79" t="s">
        <v>27490</v>
      </c>
    </row>
    <row r="13585" spans="1:43">
      <c r="A13585" s="78" t="s">
        <v>27487</v>
      </c>
      <c r="B13585" s="374" t="s">
        <v>27516</v>
      </c>
      <c r="C13585" s="78" t="s">
        <v>27489</v>
      </c>
      <c r="D13585" s="78" t="s">
        <v>228</v>
      </c>
      <c r="E13585" s="78" t="s">
        <v>230</v>
      </c>
      <c r="F13585" s="78" t="s">
        <v>401</v>
      </c>
      <c r="G13585" s="219" t="s">
        <v>405</v>
      </c>
      <c r="H13585" s="300" t="str">
        <f>IF(G13585&lt;&gt;"",_xlfn.XLOOKUP(G13585,AnswerOptionKEY!$F$6:$F$13,AnswerOptionKEY!$G$6:$G$13),"")</f>
        <v>CONFIRMED COPPER</v>
      </c>
      <c r="I13585" s="79">
        <v>1960</v>
      </c>
      <c r="J13585" s="79" t="s">
        <v>432</v>
      </c>
      <c r="K13585" s="81" t="s">
        <v>554</v>
      </c>
      <c r="L13585" s="219" t="s">
        <v>405</v>
      </c>
      <c r="M13585" s="305" t="str">
        <f>IF(L13585&lt;&gt;"",_xlfn.XLOOKUP(L13585,AnswerOptionKEY!$J$6:$J$16,AnswerOptionKEY!$K$6:$K$16),"")</f>
        <v>CONFIRMED COPPER</v>
      </c>
      <c r="N13585" s="79" t="s">
        <v>432</v>
      </c>
      <c r="O13585" s="79" t="s">
        <v>468</v>
      </c>
      <c r="P13585" s="79">
        <v>1960</v>
      </c>
      <c r="Q13585" s="375">
        <v>42033</v>
      </c>
      <c r="R13585" s="79" t="s">
        <v>428</v>
      </c>
      <c r="S13585" s="79" t="s">
        <v>401</v>
      </c>
      <c r="T13585" s="81" t="s">
        <v>555</v>
      </c>
      <c r="U13585" s="219" t="s">
        <v>403</v>
      </c>
      <c r="V13585" s="308" t="str">
        <f>IF(U13585&lt;&gt;"",_xlfn.XLOOKUP(U13585,AnswerOptionKEY!$L$6:$L$17,AnswerOptionKEY!$M$6:$M$17),"")</f>
        <v>PLASTIC</v>
      </c>
      <c r="W13585" s="79" t="s">
        <v>456</v>
      </c>
      <c r="X13585" s="376">
        <v>1983</v>
      </c>
      <c r="Y13585" s="377">
        <v>43669</v>
      </c>
      <c r="Z13585" s="79" t="s">
        <v>428</v>
      </c>
      <c r="AA13585" s="79" t="s">
        <v>401</v>
      </c>
      <c r="AB13585" s="311" t="str" cm="1">
        <f t="array" ref="AB13585">IF(OR(L13585 = "CL",U13585 ="CL"),"Lead",IF(AND(OR(L13585={"UN","UL","UX","CG","CC","PL","DI","IL","IU","OT"}),OR(U13585={"UN","UL","UX"}))=TRUE,"Lead Status Unknown",IF(AND(OR(L13585={"UN","UL","UX"}),OR(U13585={"CC","PL","DI","IL","IU","OT"}))=TRUE,"Lead Status Unknown",IF(AND(OR(L13585={"CG","CC","PL","DI","IL","IU","OT"}),OR(U13585={"CC","PL","DI","IL","IU","OT"}))=TRUE,"Non-Lead",IF(AND(OR(L13585={"UN","UL","UX"}),OR(U13585={"CG","GR"}))=TRUE,"GRR",IF(AND(OR(L13585={"CG","CC","PL","DI","IL","IU","OT"}),N13585="N",OR(U13585={"CG","GR"}))=TRUE,"Non-Lead",IF(AND(OR(L13585={"CG","CC","PL","DI","IL","IU","OT"}),OR(N13585={"Y","U"}),OR(U13585={"CG","GR"}))=TRUE,"GRR","")))))))</f>
        <v>Non-Lead</v>
      </c>
      <c r="AC13585" s="81" t="s">
        <v>425</v>
      </c>
      <c r="AD13585" s="79" t="s">
        <v>425</v>
      </c>
      <c r="AE13585" s="79" t="s">
        <v>397</v>
      </c>
      <c r="AF13585" s="79">
        <v>31</v>
      </c>
      <c r="AG13585" s="79" t="s">
        <v>401</v>
      </c>
      <c r="AH13585" s="79" t="s">
        <v>403</v>
      </c>
      <c r="AI13585" s="79" t="s">
        <v>405</v>
      </c>
      <c r="AJ13585" s="79">
        <v>1</v>
      </c>
      <c r="AK13585" s="376">
        <v>2021</v>
      </c>
      <c r="AL13585" s="79" t="s">
        <v>428</v>
      </c>
      <c r="AM13585" s="81" t="s">
        <v>425</v>
      </c>
      <c r="AN13585" s="79" t="s">
        <v>425</v>
      </c>
      <c r="AO13585" s="78"/>
      <c r="AP13585" s="78"/>
      <c r="AQ13585" s="79" t="s">
        <v>27490</v>
      </c>
    </row>
    <row r="13586" spans="1:43">
      <c r="A13586" s="78" t="s">
        <v>27487</v>
      </c>
      <c r="B13586" s="374" t="s">
        <v>27517</v>
      </c>
      <c r="C13586" s="78" t="s">
        <v>27489</v>
      </c>
      <c r="D13586" s="78" t="s">
        <v>228</v>
      </c>
      <c r="E13586" s="78" t="s">
        <v>230</v>
      </c>
      <c r="F13586" s="78" t="s">
        <v>401</v>
      </c>
      <c r="G13586" s="219" t="s">
        <v>405</v>
      </c>
      <c r="H13586" s="300" t="str">
        <f>IF(G13586&lt;&gt;"",_xlfn.XLOOKUP(G13586,AnswerOptionKEY!$F$6:$F$13,AnswerOptionKEY!$G$6:$G$13),"")</f>
        <v>CONFIRMED COPPER</v>
      </c>
      <c r="I13586" s="79">
        <v>1960</v>
      </c>
      <c r="J13586" s="79" t="s">
        <v>432</v>
      </c>
      <c r="K13586" s="81" t="s">
        <v>554</v>
      </c>
      <c r="L13586" s="219" t="s">
        <v>405</v>
      </c>
      <c r="M13586" s="305" t="str">
        <f>IF(L13586&lt;&gt;"",_xlfn.XLOOKUP(L13586,AnswerOptionKEY!$J$6:$J$16,AnswerOptionKEY!$K$6:$K$16),"")</f>
        <v>CONFIRMED COPPER</v>
      </c>
      <c r="N13586" s="79" t="s">
        <v>432</v>
      </c>
      <c r="O13586" s="79" t="s">
        <v>468</v>
      </c>
      <c r="P13586" s="79">
        <v>1960</v>
      </c>
      <c r="Q13586" s="375">
        <v>42033</v>
      </c>
      <c r="R13586" s="79" t="s">
        <v>428</v>
      </c>
      <c r="S13586" s="79" t="s">
        <v>401</v>
      </c>
      <c r="T13586" s="81" t="s">
        <v>555</v>
      </c>
      <c r="U13586" s="219" t="s">
        <v>403</v>
      </c>
      <c r="V13586" s="308" t="str">
        <f>IF(U13586&lt;&gt;"",_xlfn.XLOOKUP(U13586,AnswerOptionKEY!$L$6:$L$17,AnswerOptionKEY!$M$6:$M$17),"")</f>
        <v>PLASTIC</v>
      </c>
      <c r="W13586" s="79" t="s">
        <v>456</v>
      </c>
      <c r="X13586" s="376">
        <v>1983</v>
      </c>
      <c r="Y13586" s="377">
        <v>43669</v>
      </c>
      <c r="Z13586" s="79" t="s">
        <v>428</v>
      </c>
      <c r="AA13586" s="79" t="s">
        <v>401</v>
      </c>
      <c r="AB13586" s="311" t="str" cm="1">
        <f t="array" ref="AB13586">IF(OR(L13586 = "CL",U13586 ="CL"),"Lead",IF(AND(OR(L13586={"UN","UL","UX","CG","CC","PL","DI","IL","IU","OT"}),OR(U13586={"UN","UL","UX"}))=TRUE,"Lead Status Unknown",IF(AND(OR(L13586={"UN","UL","UX"}),OR(U13586={"CC","PL","DI","IL","IU","OT"}))=TRUE,"Lead Status Unknown",IF(AND(OR(L13586={"CG","CC","PL","DI","IL","IU","OT"}),OR(U13586={"CC","PL","DI","IL","IU","OT"}))=TRUE,"Non-Lead",IF(AND(OR(L13586={"UN","UL","UX"}),OR(U13586={"CG","GR"}))=TRUE,"GRR",IF(AND(OR(L13586={"CG","CC","PL","DI","IL","IU","OT"}),N13586="N",OR(U13586={"CG","GR"}))=TRUE,"Non-Lead",IF(AND(OR(L13586={"CG","CC","PL","DI","IL","IU","OT"}),OR(N13586={"Y","U"}),OR(U13586={"CG","GR"}))=TRUE,"GRR","")))))))</f>
        <v>Non-Lead</v>
      </c>
      <c r="AC13586" s="81" t="s">
        <v>425</v>
      </c>
      <c r="AD13586" s="79" t="s">
        <v>425</v>
      </c>
      <c r="AE13586" s="79" t="s">
        <v>397</v>
      </c>
      <c r="AF13586" s="79">
        <v>31</v>
      </c>
      <c r="AG13586" s="79" t="s">
        <v>401</v>
      </c>
      <c r="AH13586" s="79" t="s">
        <v>403</v>
      </c>
      <c r="AI13586" s="79" t="s">
        <v>405</v>
      </c>
      <c r="AJ13586" s="79">
        <v>1</v>
      </c>
      <c r="AK13586" s="376">
        <v>2021</v>
      </c>
      <c r="AL13586" s="79" t="s">
        <v>428</v>
      </c>
      <c r="AM13586" s="81" t="s">
        <v>425</v>
      </c>
      <c r="AN13586" s="79" t="s">
        <v>425</v>
      </c>
      <c r="AO13586" s="78"/>
      <c r="AP13586" s="78"/>
      <c r="AQ13586" s="79" t="s">
        <v>27490</v>
      </c>
    </row>
    <row r="13587" spans="1:43">
      <c r="A13587" s="78" t="s">
        <v>27487</v>
      </c>
      <c r="B13587" s="374" t="s">
        <v>27518</v>
      </c>
      <c r="C13587" s="78" t="s">
        <v>27489</v>
      </c>
      <c r="D13587" s="78" t="s">
        <v>228</v>
      </c>
      <c r="E13587" s="78" t="s">
        <v>230</v>
      </c>
      <c r="F13587" s="78" t="s">
        <v>401</v>
      </c>
      <c r="G13587" s="219" t="s">
        <v>405</v>
      </c>
      <c r="H13587" s="300" t="str">
        <f>IF(G13587&lt;&gt;"",_xlfn.XLOOKUP(G13587,AnswerOptionKEY!$F$6:$F$13,AnswerOptionKEY!$G$6:$G$13),"")</f>
        <v>CONFIRMED COPPER</v>
      </c>
      <c r="I13587" s="79">
        <v>1960</v>
      </c>
      <c r="J13587" s="79" t="s">
        <v>432</v>
      </c>
      <c r="K13587" s="81" t="s">
        <v>554</v>
      </c>
      <c r="L13587" s="219" t="s">
        <v>405</v>
      </c>
      <c r="M13587" s="305" t="str">
        <f>IF(L13587&lt;&gt;"",_xlfn.XLOOKUP(L13587,AnswerOptionKEY!$J$6:$J$16,AnswerOptionKEY!$K$6:$K$16),"")</f>
        <v>CONFIRMED COPPER</v>
      </c>
      <c r="N13587" s="79" t="s">
        <v>432</v>
      </c>
      <c r="O13587" s="79" t="s">
        <v>468</v>
      </c>
      <c r="P13587" s="79">
        <v>1960</v>
      </c>
      <c r="Q13587" s="375">
        <v>42033</v>
      </c>
      <c r="R13587" s="79" t="s">
        <v>428</v>
      </c>
      <c r="S13587" s="79" t="s">
        <v>401</v>
      </c>
      <c r="T13587" s="81" t="s">
        <v>555</v>
      </c>
      <c r="U13587" s="219" t="s">
        <v>403</v>
      </c>
      <c r="V13587" s="308" t="str">
        <f>IF(U13587&lt;&gt;"",_xlfn.XLOOKUP(U13587,AnswerOptionKEY!$L$6:$L$17,AnswerOptionKEY!$M$6:$M$17),"")</f>
        <v>PLASTIC</v>
      </c>
      <c r="W13587" s="79" t="s">
        <v>456</v>
      </c>
      <c r="X13587" s="376">
        <v>1983</v>
      </c>
      <c r="Y13587" s="377">
        <v>43669</v>
      </c>
      <c r="Z13587" s="79" t="s">
        <v>428</v>
      </c>
      <c r="AA13587" s="79" t="s">
        <v>401</v>
      </c>
      <c r="AB13587" s="311" t="str" cm="1">
        <f t="array" ref="AB13587">IF(OR(L13587 = "CL",U13587 ="CL"),"Lead",IF(AND(OR(L13587={"UN","UL","UX","CG","CC","PL","DI","IL","IU","OT"}),OR(U13587={"UN","UL","UX"}))=TRUE,"Lead Status Unknown",IF(AND(OR(L13587={"UN","UL","UX"}),OR(U13587={"CC","PL","DI","IL","IU","OT"}))=TRUE,"Lead Status Unknown",IF(AND(OR(L13587={"CG","CC","PL","DI","IL","IU","OT"}),OR(U13587={"CC","PL","DI","IL","IU","OT"}))=TRUE,"Non-Lead",IF(AND(OR(L13587={"UN","UL","UX"}),OR(U13587={"CG","GR"}))=TRUE,"GRR",IF(AND(OR(L13587={"CG","CC","PL","DI","IL","IU","OT"}),N13587="N",OR(U13587={"CG","GR"}))=TRUE,"Non-Lead",IF(AND(OR(L13587={"CG","CC","PL","DI","IL","IU","OT"}),OR(N13587={"Y","U"}),OR(U13587={"CG","GR"}))=TRUE,"GRR","")))))))</f>
        <v>Non-Lead</v>
      </c>
      <c r="AC13587" s="81" t="s">
        <v>425</v>
      </c>
      <c r="AD13587" s="79" t="s">
        <v>425</v>
      </c>
      <c r="AE13587" s="79" t="s">
        <v>397</v>
      </c>
      <c r="AF13587" s="79">
        <v>31</v>
      </c>
      <c r="AG13587" s="79" t="s">
        <v>401</v>
      </c>
      <c r="AH13587" s="79" t="s">
        <v>403</v>
      </c>
      <c r="AI13587" s="79" t="s">
        <v>405</v>
      </c>
      <c r="AJ13587" s="79">
        <v>1</v>
      </c>
      <c r="AK13587" s="376">
        <v>2021</v>
      </c>
      <c r="AL13587" s="79" t="s">
        <v>428</v>
      </c>
      <c r="AM13587" s="81" t="s">
        <v>425</v>
      </c>
      <c r="AN13587" s="79" t="s">
        <v>425</v>
      </c>
      <c r="AO13587" s="78"/>
      <c r="AP13587" s="78"/>
      <c r="AQ13587" s="79" t="s">
        <v>27490</v>
      </c>
    </row>
    <row r="13588" spans="1:43">
      <c r="A13588" s="78" t="s">
        <v>27487</v>
      </c>
      <c r="B13588" s="374" t="s">
        <v>27519</v>
      </c>
      <c r="C13588" s="78" t="s">
        <v>27489</v>
      </c>
      <c r="D13588" s="78" t="s">
        <v>228</v>
      </c>
      <c r="E13588" s="78" t="s">
        <v>230</v>
      </c>
      <c r="F13588" s="78" t="s">
        <v>401</v>
      </c>
      <c r="G13588" s="219" t="s">
        <v>405</v>
      </c>
      <c r="H13588" s="300" t="str">
        <f>IF(G13588&lt;&gt;"",_xlfn.XLOOKUP(G13588,AnswerOptionKEY!$F$6:$F$13,AnswerOptionKEY!$G$6:$G$13),"")</f>
        <v>CONFIRMED COPPER</v>
      </c>
      <c r="I13588" s="79">
        <v>1960</v>
      </c>
      <c r="J13588" s="79" t="s">
        <v>432</v>
      </c>
      <c r="K13588" s="81" t="s">
        <v>554</v>
      </c>
      <c r="L13588" s="219" t="s">
        <v>405</v>
      </c>
      <c r="M13588" s="305" t="str">
        <f>IF(L13588&lt;&gt;"",_xlfn.XLOOKUP(L13588,AnswerOptionKEY!$J$6:$J$16,AnswerOptionKEY!$K$6:$K$16),"")</f>
        <v>CONFIRMED COPPER</v>
      </c>
      <c r="N13588" s="79" t="s">
        <v>432</v>
      </c>
      <c r="O13588" s="79" t="s">
        <v>468</v>
      </c>
      <c r="P13588" s="79">
        <v>1960</v>
      </c>
      <c r="Q13588" s="375">
        <v>42033</v>
      </c>
      <c r="R13588" s="79" t="s">
        <v>428</v>
      </c>
      <c r="S13588" s="79" t="s">
        <v>401</v>
      </c>
      <c r="T13588" s="81" t="s">
        <v>555</v>
      </c>
      <c r="U13588" s="219" t="s">
        <v>403</v>
      </c>
      <c r="V13588" s="308" t="str">
        <f>IF(U13588&lt;&gt;"",_xlfn.XLOOKUP(U13588,AnswerOptionKEY!$L$6:$L$17,AnswerOptionKEY!$M$6:$M$17),"")</f>
        <v>PLASTIC</v>
      </c>
      <c r="W13588" s="79" t="s">
        <v>456</v>
      </c>
      <c r="X13588" s="376">
        <v>1983</v>
      </c>
      <c r="Y13588" s="377">
        <v>43669</v>
      </c>
      <c r="Z13588" s="79" t="s">
        <v>428</v>
      </c>
      <c r="AA13588" s="79" t="s">
        <v>401</v>
      </c>
      <c r="AB13588" s="311" t="str" cm="1">
        <f t="array" ref="AB13588">IF(OR(L13588 = "CL",U13588 ="CL"),"Lead",IF(AND(OR(L13588={"UN","UL","UX","CG","CC","PL","DI","IL","IU","OT"}),OR(U13588={"UN","UL","UX"}))=TRUE,"Lead Status Unknown",IF(AND(OR(L13588={"UN","UL","UX"}),OR(U13588={"CC","PL","DI","IL","IU","OT"}))=TRUE,"Lead Status Unknown",IF(AND(OR(L13588={"CG","CC","PL","DI","IL","IU","OT"}),OR(U13588={"CC","PL","DI","IL","IU","OT"}))=TRUE,"Non-Lead",IF(AND(OR(L13588={"UN","UL","UX"}),OR(U13588={"CG","GR"}))=TRUE,"GRR",IF(AND(OR(L13588={"CG","CC","PL","DI","IL","IU","OT"}),N13588="N",OR(U13588={"CG","GR"}))=TRUE,"Non-Lead",IF(AND(OR(L13588={"CG","CC","PL","DI","IL","IU","OT"}),OR(N13588={"Y","U"}),OR(U13588={"CG","GR"}))=TRUE,"GRR","")))))))</f>
        <v>Non-Lead</v>
      </c>
      <c r="AC13588" s="81" t="s">
        <v>425</v>
      </c>
      <c r="AD13588" s="79" t="s">
        <v>425</v>
      </c>
      <c r="AE13588" s="79" t="s">
        <v>397</v>
      </c>
      <c r="AF13588" s="79">
        <v>31</v>
      </c>
      <c r="AG13588" s="79" t="s">
        <v>401</v>
      </c>
      <c r="AH13588" s="79" t="s">
        <v>403</v>
      </c>
      <c r="AI13588" s="79" t="s">
        <v>405</v>
      </c>
      <c r="AJ13588" s="79">
        <v>1</v>
      </c>
      <c r="AK13588" s="376">
        <v>2021</v>
      </c>
      <c r="AL13588" s="79" t="s">
        <v>428</v>
      </c>
      <c r="AM13588" s="81" t="s">
        <v>425</v>
      </c>
      <c r="AN13588" s="79" t="s">
        <v>425</v>
      </c>
      <c r="AO13588" s="78"/>
      <c r="AP13588" s="78"/>
      <c r="AQ13588" s="79" t="s">
        <v>27490</v>
      </c>
    </row>
    <row r="13589" spans="1:43">
      <c r="A13589" s="78" t="s">
        <v>27487</v>
      </c>
      <c r="B13589" s="374" t="s">
        <v>27520</v>
      </c>
      <c r="C13589" s="78" t="s">
        <v>27489</v>
      </c>
      <c r="D13589" s="78" t="s">
        <v>228</v>
      </c>
      <c r="E13589" s="78" t="s">
        <v>230</v>
      </c>
      <c r="F13589" s="78" t="s">
        <v>401</v>
      </c>
      <c r="G13589" s="219" t="s">
        <v>405</v>
      </c>
      <c r="H13589" s="300" t="str">
        <f>IF(G13589&lt;&gt;"",_xlfn.XLOOKUP(G13589,AnswerOptionKEY!$F$6:$F$13,AnswerOptionKEY!$G$6:$G$13),"")</f>
        <v>CONFIRMED COPPER</v>
      </c>
      <c r="I13589" s="79">
        <v>1960</v>
      </c>
      <c r="J13589" s="79" t="s">
        <v>432</v>
      </c>
      <c r="K13589" s="81" t="s">
        <v>554</v>
      </c>
      <c r="L13589" s="219" t="s">
        <v>405</v>
      </c>
      <c r="M13589" s="305" t="str">
        <f>IF(L13589&lt;&gt;"",_xlfn.XLOOKUP(L13589,AnswerOptionKEY!$J$6:$J$16,AnswerOptionKEY!$K$6:$K$16),"")</f>
        <v>CONFIRMED COPPER</v>
      </c>
      <c r="N13589" s="79" t="s">
        <v>432</v>
      </c>
      <c r="O13589" s="79" t="s">
        <v>468</v>
      </c>
      <c r="P13589" s="79">
        <v>1960</v>
      </c>
      <c r="Q13589" s="375">
        <v>42033</v>
      </c>
      <c r="R13589" s="79" t="s">
        <v>428</v>
      </c>
      <c r="S13589" s="79" t="s">
        <v>401</v>
      </c>
      <c r="T13589" s="81" t="s">
        <v>555</v>
      </c>
      <c r="U13589" s="219" t="s">
        <v>403</v>
      </c>
      <c r="V13589" s="308" t="str">
        <f>IF(U13589&lt;&gt;"",_xlfn.XLOOKUP(U13589,AnswerOptionKEY!$L$6:$L$17,AnswerOptionKEY!$M$6:$M$17),"")</f>
        <v>PLASTIC</v>
      </c>
      <c r="W13589" s="79" t="s">
        <v>456</v>
      </c>
      <c r="X13589" s="376">
        <v>1979</v>
      </c>
      <c r="Y13589" s="377">
        <v>43669</v>
      </c>
      <c r="Z13589" s="79" t="s">
        <v>428</v>
      </c>
      <c r="AA13589" s="79" t="s">
        <v>401</v>
      </c>
      <c r="AB13589" s="311" t="str" cm="1">
        <f t="array" ref="AB13589">IF(OR(L13589 = "CL",U13589 ="CL"),"Lead",IF(AND(OR(L13589={"UN","UL","UX","CG","CC","PL","DI","IL","IU","OT"}),OR(U13589={"UN","UL","UX"}))=TRUE,"Lead Status Unknown",IF(AND(OR(L13589={"UN","UL","UX"}),OR(U13589={"CC","PL","DI","IL","IU","OT"}))=TRUE,"Lead Status Unknown",IF(AND(OR(L13589={"CG","CC","PL","DI","IL","IU","OT"}),OR(U13589={"CC","PL","DI","IL","IU","OT"}))=TRUE,"Non-Lead",IF(AND(OR(L13589={"UN","UL","UX"}),OR(U13589={"CG","GR"}))=TRUE,"GRR",IF(AND(OR(L13589={"CG","CC","PL","DI","IL","IU","OT"}),N13589="N",OR(U13589={"CG","GR"}))=TRUE,"Non-Lead",IF(AND(OR(L13589={"CG","CC","PL","DI","IL","IU","OT"}),OR(N13589={"Y","U"}),OR(U13589={"CG","GR"}))=TRUE,"GRR","")))))))</f>
        <v>Non-Lead</v>
      </c>
      <c r="AC13589" s="81" t="s">
        <v>425</v>
      </c>
      <c r="AD13589" s="79" t="s">
        <v>425</v>
      </c>
      <c r="AE13589" s="79" t="s">
        <v>397</v>
      </c>
      <c r="AF13589" s="79">
        <v>31</v>
      </c>
      <c r="AG13589" s="79" t="s">
        <v>401</v>
      </c>
      <c r="AH13589" s="79" t="s">
        <v>403</v>
      </c>
      <c r="AI13589" s="79" t="s">
        <v>405</v>
      </c>
      <c r="AJ13589" s="79">
        <v>1</v>
      </c>
      <c r="AK13589" s="376">
        <v>2021</v>
      </c>
      <c r="AL13589" s="79" t="s">
        <v>428</v>
      </c>
      <c r="AM13589" s="81" t="s">
        <v>425</v>
      </c>
      <c r="AN13589" s="79" t="s">
        <v>425</v>
      </c>
      <c r="AO13589" s="78"/>
      <c r="AP13589" s="78"/>
      <c r="AQ13589" s="79" t="s">
        <v>27490</v>
      </c>
    </row>
    <row r="13590" spans="1:43">
      <c r="A13590" s="78" t="s">
        <v>27487</v>
      </c>
      <c r="B13590" s="374" t="s">
        <v>27521</v>
      </c>
      <c r="C13590" s="78" t="s">
        <v>27489</v>
      </c>
      <c r="D13590" s="78" t="s">
        <v>228</v>
      </c>
      <c r="E13590" s="78" t="s">
        <v>230</v>
      </c>
      <c r="F13590" s="78" t="s">
        <v>401</v>
      </c>
      <c r="G13590" s="219" t="s">
        <v>405</v>
      </c>
      <c r="H13590" s="300" t="str">
        <f>IF(G13590&lt;&gt;"",_xlfn.XLOOKUP(G13590,AnswerOptionKEY!$F$6:$F$13,AnswerOptionKEY!$G$6:$G$13),"")</f>
        <v>CONFIRMED COPPER</v>
      </c>
      <c r="I13590" s="79">
        <v>1960</v>
      </c>
      <c r="J13590" s="79" t="s">
        <v>432</v>
      </c>
      <c r="K13590" s="81" t="s">
        <v>554</v>
      </c>
      <c r="L13590" s="219" t="s">
        <v>405</v>
      </c>
      <c r="M13590" s="305" t="str">
        <f>IF(L13590&lt;&gt;"",_xlfn.XLOOKUP(L13590,AnswerOptionKEY!$J$6:$J$16,AnswerOptionKEY!$K$6:$K$16),"")</f>
        <v>CONFIRMED COPPER</v>
      </c>
      <c r="N13590" s="79" t="s">
        <v>432</v>
      </c>
      <c r="O13590" s="79" t="s">
        <v>468</v>
      </c>
      <c r="P13590" s="79">
        <v>1960</v>
      </c>
      <c r="Q13590" s="375">
        <v>42033</v>
      </c>
      <c r="R13590" s="79" t="s">
        <v>428</v>
      </c>
      <c r="S13590" s="79" t="s">
        <v>401</v>
      </c>
      <c r="T13590" s="81" t="s">
        <v>555</v>
      </c>
      <c r="U13590" s="219" t="s">
        <v>405</v>
      </c>
      <c r="V13590" s="308" t="str">
        <f>IF(U13590&lt;&gt;"",_xlfn.XLOOKUP(U13590,AnswerOptionKEY!$L$6:$L$17,AnswerOptionKEY!$M$6:$M$17),"")</f>
        <v>CONFIRMED COPPER</v>
      </c>
      <c r="W13590" s="79" t="s">
        <v>456</v>
      </c>
      <c r="X13590" s="376">
        <v>1998</v>
      </c>
      <c r="Y13590" s="377">
        <v>43669</v>
      </c>
      <c r="Z13590" s="79" t="s">
        <v>489</v>
      </c>
      <c r="AA13590" s="79" t="s">
        <v>401</v>
      </c>
      <c r="AB13590" s="311" t="str" cm="1">
        <f t="array" ref="AB13590">IF(OR(L13590 = "CL",U13590 ="CL"),"Lead",IF(AND(OR(L13590={"UN","UL","UX","CG","CC","PL","DI","IL","IU","OT"}),OR(U13590={"UN","UL","UX"}))=TRUE,"Lead Status Unknown",IF(AND(OR(L13590={"UN","UL","UX"}),OR(U13590={"CC","PL","DI","IL","IU","OT"}))=TRUE,"Lead Status Unknown",IF(AND(OR(L13590={"CG","CC","PL","DI","IL","IU","OT"}),OR(U13590={"CC","PL","DI","IL","IU","OT"}))=TRUE,"Non-Lead",IF(AND(OR(L13590={"UN","UL","UX"}),OR(U13590={"CG","GR"}))=TRUE,"GRR",IF(AND(OR(L13590={"CG","CC","PL","DI","IL","IU","OT"}),N13590="N",OR(U13590={"CG","GR"}))=TRUE,"Non-Lead",IF(AND(OR(L13590={"CG","CC","PL","DI","IL","IU","OT"}),OR(N13590={"Y","U"}),OR(U13590={"CG","GR"}))=TRUE,"GRR","")))))))</f>
        <v>Non-Lead</v>
      </c>
      <c r="AC13590" s="81" t="s">
        <v>425</v>
      </c>
      <c r="AD13590" s="79" t="s">
        <v>425</v>
      </c>
      <c r="AE13590" s="79" t="s">
        <v>397</v>
      </c>
      <c r="AF13590" s="79">
        <v>6</v>
      </c>
      <c r="AG13590" s="79" t="s">
        <v>401</v>
      </c>
      <c r="AH13590" s="79" t="s">
        <v>405</v>
      </c>
      <c r="AI13590" s="79" t="s">
        <v>405</v>
      </c>
      <c r="AJ13590" s="79">
        <v>2</v>
      </c>
      <c r="AK13590" s="376">
        <v>2021</v>
      </c>
      <c r="AL13590" s="79" t="s">
        <v>428</v>
      </c>
      <c r="AM13590" s="81" t="s">
        <v>425</v>
      </c>
      <c r="AN13590" s="79" t="s">
        <v>425</v>
      </c>
      <c r="AO13590" s="78"/>
      <c r="AP13590" s="78"/>
      <c r="AQ13590" s="79" t="s">
        <v>27490</v>
      </c>
    </row>
    <row r="13591" spans="1:43">
      <c r="A13591" s="78" t="s">
        <v>27487</v>
      </c>
      <c r="B13591" s="374" t="s">
        <v>27522</v>
      </c>
      <c r="C13591" s="78" t="s">
        <v>27489</v>
      </c>
      <c r="D13591" s="78" t="s">
        <v>228</v>
      </c>
      <c r="E13591" s="78" t="s">
        <v>230</v>
      </c>
      <c r="F13591" s="78" t="s">
        <v>401</v>
      </c>
      <c r="G13591" s="219" t="s">
        <v>405</v>
      </c>
      <c r="H13591" s="300" t="str">
        <f>IF(G13591&lt;&gt;"",_xlfn.XLOOKUP(G13591,AnswerOptionKEY!$F$6:$F$13,AnswerOptionKEY!$G$6:$G$13),"")</f>
        <v>CONFIRMED COPPER</v>
      </c>
      <c r="I13591" s="79">
        <v>1960</v>
      </c>
      <c r="J13591" s="79" t="s">
        <v>432</v>
      </c>
      <c r="K13591" s="81" t="s">
        <v>554</v>
      </c>
      <c r="L13591" s="219" t="s">
        <v>405</v>
      </c>
      <c r="M13591" s="305" t="str">
        <f>IF(L13591&lt;&gt;"",_xlfn.XLOOKUP(L13591,AnswerOptionKEY!$J$6:$J$16,AnswerOptionKEY!$K$6:$K$16),"")</f>
        <v>CONFIRMED COPPER</v>
      </c>
      <c r="N13591" s="79" t="s">
        <v>432</v>
      </c>
      <c r="O13591" s="79" t="s">
        <v>468</v>
      </c>
      <c r="P13591" s="79">
        <v>1960</v>
      </c>
      <c r="Q13591" s="375">
        <v>42033</v>
      </c>
      <c r="R13591" s="79" t="s">
        <v>428</v>
      </c>
      <c r="S13591" s="79" t="s">
        <v>401</v>
      </c>
      <c r="T13591" s="81" t="s">
        <v>555</v>
      </c>
      <c r="U13591" s="219" t="s">
        <v>405</v>
      </c>
      <c r="V13591" s="308" t="str">
        <f>IF(U13591&lt;&gt;"",_xlfn.XLOOKUP(U13591,AnswerOptionKEY!$L$6:$L$17,AnswerOptionKEY!$M$6:$M$17),"")</f>
        <v>CONFIRMED COPPER</v>
      </c>
      <c r="W13591" s="79" t="s">
        <v>456</v>
      </c>
      <c r="X13591" s="376">
        <v>1997</v>
      </c>
      <c r="Y13591" s="377">
        <v>43669</v>
      </c>
      <c r="Z13591" s="79" t="s">
        <v>489</v>
      </c>
      <c r="AA13591" s="79" t="s">
        <v>401</v>
      </c>
      <c r="AB13591" s="311" t="str" cm="1">
        <f t="array" ref="AB13591">IF(OR(L13591 = "CL",U13591 ="CL"),"Lead",IF(AND(OR(L13591={"UN","UL","UX","CG","CC","PL","DI","IL","IU","OT"}),OR(U13591={"UN","UL","UX"}))=TRUE,"Lead Status Unknown",IF(AND(OR(L13591={"UN","UL","UX"}),OR(U13591={"CC","PL","DI","IL","IU","OT"}))=TRUE,"Lead Status Unknown",IF(AND(OR(L13591={"CG","CC","PL","DI","IL","IU","OT"}),OR(U13591={"CC","PL","DI","IL","IU","OT"}))=TRUE,"Non-Lead",IF(AND(OR(L13591={"UN","UL","UX"}),OR(U13591={"CG","GR"}))=TRUE,"GRR",IF(AND(OR(L13591={"CG","CC","PL","DI","IL","IU","OT"}),N13591="N",OR(U13591={"CG","GR"}))=TRUE,"Non-Lead",IF(AND(OR(L13591={"CG","CC","PL","DI","IL","IU","OT"}),OR(N13591={"Y","U"}),OR(U13591={"CG","GR"}))=TRUE,"GRR","")))))))</f>
        <v>Non-Lead</v>
      </c>
      <c r="AC13591" s="81" t="s">
        <v>425</v>
      </c>
      <c r="AD13591" s="79" t="s">
        <v>425</v>
      </c>
      <c r="AE13591" s="79" t="s">
        <v>397</v>
      </c>
      <c r="AF13591" s="79">
        <v>6</v>
      </c>
      <c r="AG13591" s="79" t="s">
        <v>401</v>
      </c>
      <c r="AH13591" s="79" t="s">
        <v>405</v>
      </c>
      <c r="AI13591" s="79" t="s">
        <v>405</v>
      </c>
      <c r="AJ13591" s="79">
        <v>2</v>
      </c>
      <c r="AK13591" s="376">
        <v>2021</v>
      </c>
      <c r="AL13591" s="79" t="s">
        <v>428</v>
      </c>
      <c r="AM13591" s="81" t="s">
        <v>425</v>
      </c>
      <c r="AN13591" s="79" t="s">
        <v>425</v>
      </c>
      <c r="AO13591" s="78"/>
      <c r="AP13591" s="78"/>
      <c r="AQ13591" s="79" t="s">
        <v>27490</v>
      </c>
    </row>
    <row r="13592" spans="1:43">
      <c r="A13592" s="78" t="s">
        <v>27487</v>
      </c>
      <c r="B13592" s="374" t="s">
        <v>27523</v>
      </c>
      <c r="C13592" s="78" t="s">
        <v>27489</v>
      </c>
      <c r="D13592" s="78" t="s">
        <v>228</v>
      </c>
      <c r="E13592" s="78" t="s">
        <v>230</v>
      </c>
      <c r="F13592" s="78" t="s">
        <v>401</v>
      </c>
      <c r="G13592" s="219" t="s">
        <v>405</v>
      </c>
      <c r="H13592" s="300" t="str">
        <f>IF(G13592&lt;&gt;"",_xlfn.XLOOKUP(G13592,AnswerOptionKEY!$F$6:$F$13,AnswerOptionKEY!$G$6:$G$13),"")</f>
        <v>CONFIRMED COPPER</v>
      </c>
      <c r="I13592" s="79">
        <v>1960</v>
      </c>
      <c r="J13592" s="79" t="s">
        <v>432</v>
      </c>
      <c r="K13592" s="81" t="s">
        <v>554</v>
      </c>
      <c r="L13592" s="219" t="s">
        <v>405</v>
      </c>
      <c r="M13592" s="305" t="str">
        <f>IF(L13592&lt;&gt;"",_xlfn.XLOOKUP(L13592,AnswerOptionKEY!$J$6:$J$16,AnswerOptionKEY!$K$6:$K$16),"")</f>
        <v>CONFIRMED COPPER</v>
      </c>
      <c r="N13592" s="79" t="s">
        <v>432</v>
      </c>
      <c r="O13592" s="79" t="s">
        <v>468</v>
      </c>
      <c r="P13592" s="79">
        <v>1960</v>
      </c>
      <c r="Q13592" s="375">
        <v>42033</v>
      </c>
      <c r="R13592" s="79" t="s">
        <v>428</v>
      </c>
      <c r="S13592" s="79" t="s">
        <v>401</v>
      </c>
      <c r="T13592" s="81" t="s">
        <v>555</v>
      </c>
      <c r="U13592" s="219" t="s">
        <v>405</v>
      </c>
      <c r="V13592" s="308" t="str">
        <f>IF(U13592&lt;&gt;"",_xlfn.XLOOKUP(U13592,AnswerOptionKEY!$L$6:$L$17,AnswerOptionKEY!$M$6:$M$17),"")</f>
        <v>CONFIRMED COPPER</v>
      </c>
      <c r="W13592" s="79" t="s">
        <v>456</v>
      </c>
      <c r="X13592" s="376">
        <v>1983</v>
      </c>
      <c r="Y13592" s="377">
        <v>43669</v>
      </c>
      <c r="Z13592" s="79" t="s">
        <v>489</v>
      </c>
      <c r="AA13592" s="79" t="s">
        <v>401</v>
      </c>
      <c r="AB13592" s="311" t="str" cm="1">
        <f t="array" ref="AB13592">IF(OR(L13592 = "CL",U13592 ="CL"),"Lead",IF(AND(OR(L13592={"UN","UL","UX","CG","CC","PL","DI","IL","IU","OT"}),OR(U13592={"UN","UL","UX"}))=TRUE,"Lead Status Unknown",IF(AND(OR(L13592={"UN","UL","UX"}),OR(U13592={"CC","PL","DI","IL","IU","OT"}))=TRUE,"Lead Status Unknown",IF(AND(OR(L13592={"CG","CC","PL","DI","IL","IU","OT"}),OR(U13592={"CC","PL","DI","IL","IU","OT"}))=TRUE,"Non-Lead",IF(AND(OR(L13592={"UN","UL","UX"}),OR(U13592={"CG","GR"}))=TRUE,"GRR",IF(AND(OR(L13592={"CG","CC","PL","DI","IL","IU","OT"}),N13592="N",OR(U13592={"CG","GR"}))=TRUE,"Non-Lead",IF(AND(OR(L13592={"CG","CC","PL","DI","IL","IU","OT"}),OR(N13592={"Y","U"}),OR(U13592={"CG","GR"}))=TRUE,"GRR","")))))))</f>
        <v>Non-Lead</v>
      </c>
      <c r="AC13592" s="81" t="s">
        <v>425</v>
      </c>
      <c r="AD13592" s="79" t="s">
        <v>425</v>
      </c>
      <c r="AE13592" s="79" t="s">
        <v>397</v>
      </c>
      <c r="AF13592" s="79">
        <v>6</v>
      </c>
      <c r="AG13592" s="79" t="s">
        <v>401</v>
      </c>
      <c r="AH13592" s="79" t="s">
        <v>405</v>
      </c>
      <c r="AI13592" s="79" t="s">
        <v>405</v>
      </c>
      <c r="AJ13592" s="79">
        <v>1</v>
      </c>
      <c r="AK13592" s="376">
        <v>2021</v>
      </c>
      <c r="AL13592" s="79" t="s">
        <v>489</v>
      </c>
      <c r="AM13592" s="81" t="s">
        <v>425</v>
      </c>
      <c r="AN13592" s="79" t="s">
        <v>425</v>
      </c>
      <c r="AO13592" s="78"/>
      <c r="AP13592" s="78"/>
      <c r="AQ13592" s="79" t="s">
        <v>27490</v>
      </c>
    </row>
    <row r="13593" spans="1:43">
      <c r="A13593" s="78" t="s">
        <v>27487</v>
      </c>
      <c r="B13593" s="374" t="s">
        <v>27524</v>
      </c>
      <c r="C13593" s="78" t="s">
        <v>27489</v>
      </c>
      <c r="D13593" s="78" t="s">
        <v>228</v>
      </c>
      <c r="E13593" s="78" t="s">
        <v>230</v>
      </c>
      <c r="F13593" s="78" t="s">
        <v>401</v>
      </c>
      <c r="G13593" s="219" t="s">
        <v>405</v>
      </c>
      <c r="H13593" s="300" t="str">
        <f>IF(G13593&lt;&gt;"",_xlfn.XLOOKUP(G13593,AnswerOptionKEY!$F$6:$F$13,AnswerOptionKEY!$G$6:$G$13),"")</f>
        <v>CONFIRMED COPPER</v>
      </c>
      <c r="I13593" s="79">
        <v>1960</v>
      </c>
      <c r="J13593" s="79" t="s">
        <v>432</v>
      </c>
      <c r="K13593" s="81" t="s">
        <v>554</v>
      </c>
      <c r="L13593" s="219" t="s">
        <v>405</v>
      </c>
      <c r="M13593" s="305" t="str">
        <f>IF(L13593&lt;&gt;"",_xlfn.XLOOKUP(L13593,AnswerOptionKEY!$J$6:$J$16,AnswerOptionKEY!$K$6:$K$16),"")</f>
        <v>CONFIRMED COPPER</v>
      </c>
      <c r="N13593" s="79" t="s">
        <v>432</v>
      </c>
      <c r="O13593" s="79" t="s">
        <v>468</v>
      </c>
      <c r="P13593" s="79">
        <v>1960</v>
      </c>
      <c r="Q13593" s="375">
        <v>42033</v>
      </c>
      <c r="R13593" s="79" t="s">
        <v>428</v>
      </c>
      <c r="S13593" s="79" t="s">
        <v>401</v>
      </c>
      <c r="T13593" s="81" t="s">
        <v>555</v>
      </c>
      <c r="U13593" s="219" t="s">
        <v>405</v>
      </c>
      <c r="V13593" s="308" t="str">
        <f>IF(U13593&lt;&gt;"",_xlfn.XLOOKUP(U13593,AnswerOptionKEY!$L$6:$L$17,AnswerOptionKEY!$M$6:$M$17),"")</f>
        <v>CONFIRMED COPPER</v>
      </c>
      <c r="W13593" s="79" t="s">
        <v>456</v>
      </c>
      <c r="X13593" s="376">
        <v>1983</v>
      </c>
      <c r="Y13593" s="377">
        <v>43669</v>
      </c>
      <c r="Z13593" s="79" t="s">
        <v>489</v>
      </c>
      <c r="AA13593" s="79" t="s">
        <v>401</v>
      </c>
      <c r="AB13593" s="311" t="str" cm="1">
        <f t="array" ref="AB13593">IF(OR(L13593 = "CL",U13593 ="CL"),"Lead",IF(AND(OR(L13593={"UN","UL","UX","CG","CC","PL","DI","IL","IU","OT"}),OR(U13593={"UN","UL","UX"}))=TRUE,"Lead Status Unknown",IF(AND(OR(L13593={"UN","UL","UX"}),OR(U13593={"CC","PL","DI","IL","IU","OT"}))=TRUE,"Lead Status Unknown",IF(AND(OR(L13593={"CG","CC","PL","DI","IL","IU","OT"}),OR(U13593={"CC","PL","DI","IL","IU","OT"}))=TRUE,"Non-Lead",IF(AND(OR(L13593={"UN","UL","UX"}),OR(U13593={"CG","GR"}))=TRUE,"GRR",IF(AND(OR(L13593={"CG","CC","PL","DI","IL","IU","OT"}),N13593="N",OR(U13593={"CG","GR"}))=TRUE,"Non-Lead",IF(AND(OR(L13593={"CG","CC","PL","DI","IL","IU","OT"}),OR(N13593={"Y","U"}),OR(U13593={"CG","GR"}))=TRUE,"GRR","")))))))</f>
        <v>Non-Lead</v>
      </c>
      <c r="AC13593" s="81" t="s">
        <v>425</v>
      </c>
      <c r="AD13593" s="79" t="s">
        <v>425</v>
      </c>
      <c r="AE13593" s="79" t="s">
        <v>397</v>
      </c>
      <c r="AF13593" s="79">
        <v>6</v>
      </c>
      <c r="AG13593" s="79" t="s">
        <v>401</v>
      </c>
      <c r="AH13593" s="79" t="s">
        <v>405</v>
      </c>
      <c r="AI13593" s="79" t="s">
        <v>405</v>
      </c>
      <c r="AJ13593" s="79">
        <v>1</v>
      </c>
      <c r="AK13593" s="376">
        <v>1983</v>
      </c>
      <c r="AL13593" s="79" t="s">
        <v>489</v>
      </c>
      <c r="AM13593" s="81" t="s">
        <v>425</v>
      </c>
      <c r="AN13593" s="79" t="s">
        <v>425</v>
      </c>
      <c r="AO13593" s="78"/>
      <c r="AP13593" s="78"/>
      <c r="AQ13593" s="79" t="s">
        <v>27490</v>
      </c>
    </row>
    <row r="13594" spans="1:43">
      <c r="A13594" s="78" t="s">
        <v>27487</v>
      </c>
      <c r="B13594" s="374" t="s">
        <v>27525</v>
      </c>
      <c r="C13594" s="78" t="s">
        <v>27489</v>
      </c>
      <c r="D13594" s="78" t="s">
        <v>228</v>
      </c>
      <c r="E13594" s="78" t="s">
        <v>230</v>
      </c>
      <c r="F13594" s="78" t="s">
        <v>401</v>
      </c>
      <c r="G13594" s="219" t="s">
        <v>405</v>
      </c>
      <c r="H13594" s="300" t="str">
        <f>IF(G13594&lt;&gt;"",_xlfn.XLOOKUP(G13594,AnswerOptionKEY!$F$6:$F$13,AnswerOptionKEY!$G$6:$G$13),"")</f>
        <v>CONFIRMED COPPER</v>
      </c>
      <c r="I13594" s="79">
        <v>1960</v>
      </c>
      <c r="J13594" s="79" t="s">
        <v>432</v>
      </c>
      <c r="K13594" s="81" t="s">
        <v>554</v>
      </c>
      <c r="L13594" s="219" t="s">
        <v>405</v>
      </c>
      <c r="M13594" s="305" t="str">
        <f>IF(L13594&lt;&gt;"",_xlfn.XLOOKUP(L13594,AnswerOptionKEY!$J$6:$J$16,AnswerOptionKEY!$K$6:$K$16),"")</f>
        <v>CONFIRMED COPPER</v>
      </c>
      <c r="N13594" s="79" t="s">
        <v>432</v>
      </c>
      <c r="O13594" s="79" t="s">
        <v>468</v>
      </c>
      <c r="P13594" s="79">
        <v>1960</v>
      </c>
      <c r="Q13594" s="375">
        <v>42033</v>
      </c>
      <c r="R13594" s="79" t="s">
        <v>428</v>
      </c>
      <c r="S13594" s="79" t="s">
        <v>401</v>
      </c>
      <c r="T13594" s="81" t="s">
        <v>555</v>
      </c>
      <c r="U13594" s="219" t="s">
        <v>405</v>
      </c>
      <c r="V13594" s="308" t="str">
        <f>IF(U13594&lt;&gt;"",_xlfn.XLOOKUP(U13594,AnswerOptionKEY!$L$6:$L$17,AnswerOptionKEY!$M$6:$M$17),"")</f>
        <v>CONFIRMED COPPER</v>
      </c>
      <c r="W13594" s="79" t="s">
        <v>456</v>
      </c>
      <c r="X13594" s="376">
        <v>1982</v>
      </c>
      <c r="Y13594" s="377">
        <v>43669</v>
      </c>
      <c r="Z13594" s="79" t="s">
        <v>489</v>
      </c>
      <c r="AA13594" s="79" t="s">
        <v>401</v>
      </c>
      <c r="AB13594" s="311" t="str" cm="1">
        <f t="array" ref="AB13594">IF(OR(L13594 = "CL",U13594 ="CL"),"Lead",IF(AND(OR(L13594={"UN","UL","UX","CG","CC","PL","DI","IL","IU","OT"}),OR(U13594={"UN","UL","UX"}))=TRUE,"Lead Status Unknown",IF(AND(OR(L13594={"UN","UL","UX"}),OR(U13594={"CC","PL","DI","IL","IU","OT"}))=TRUE,"Lead Status Unknown",IF(AND(OR(L13594={"CG","CC","PL","DI","IL","IU","OT"}),OR(U13594={"CC","PL","DI","IL","IU","OT"}))=TRUE,"Non-Lead",IF(AND(OR(L13594={"UN","UL","UX"}),OR(U13594={"CG","GR"}))=TRUE,"GRR",IF(AND(OR(L13594={"CG","CC","PL","DI","IL","IU","OT"}),N13594="N",OR(U13594={"CG","GR"}))=TRUE,"Non-Lead",IF(AND(OR(L13594={"CG","CC","PL","DI","IL","IU","OT"}),OR(N13594={"Y","U"}),OR(U13594={"CG","GR"}))=TRUE,"GRR","")))))))</f>
        <v>Non-Lead</v>
      </c>
      <c r="AC13594" s="81" t="s">
        <v>425</v>
      </c>
      <c r="AD13594" s="79" t="s">
        <v>425</v>
      </c>
      <c r="AE13594" s="79" t="s">
        <v>397</v>
      </c>
      <c r="AF13594" s="79">
        <v>6</v>
      </c>
      <c r="AG13594" s="79" t="s">
        <v>401</v>
      </c>
      <c r="AH13594" s="79" t="s">
        <v>405</v>
      </c>
      <c r="AI13594" s="79" t="s">
        <v>405</v>
      </c>
      <c r="AJ13594" s="79">
        <v>1</v>
      </c>
      <c r="AK13594" s="376">
        <v>2024</v>
      </c>
      <c r="AL13594" s="79" t="s">
        <v>489</v>
      </c>
      <c r="AM13594" s="81" t="s">
        <v>425</v>
      </c>
      <c r="AN13594" s="79" t="s">
        <v>425</v>
      </c>
      <c r="AO13594" s="78"/>
      <c r="AP13594" s="78"/>
      <c r="AQ13594" s="79" t="s">
        <v>27490</v>
      </c>
    </row>
    <row r="13595" spans="1:43">
      <c r="A13595" s="78" t="s">
        <v>27487</v>
      </c>
      <c r="B13595" s="374" t="s">
        <v>27526</v>
      </c>
      <c r="C13595" s="78" t="s">
        <v>27489</v>
      </c>
      <c r="D13595" s="78" t="s">
        <v>228</v>
      </c>
      <c r="E13595" s="78" t="s">
        <v>230</v>
      </c>
      <c r="F13595" s="78" t="s">
        <v>401</v>
      </c>
      <c r="G13595" s="219" t="s">
        <v>405</v>
      </c>
      <c r="H13595" s="300" t="str">
        <f>IF(G13595&lt;&gt;"",_xlfn.XLOOKUP(G13595,AnswerOptionKEY!$F$6:$F$13,AnswerOptionKEY!$G$6:$G$13),"")</f>
        <v>CONFIRMED COPPER</v>
      </c>
      <c r="I13595" s="79">
        <v>1960</v>
      </c>
      <c r="J13595" s="79" t="s">
        <v>432</v>
      </c>
      <c r="K13595" s="81" t="s">
        <v>554</v>
      </c>
      <c r="L13595" s="219" t="s">
        <v>405</v>
      </c>
      <c r="M13595" s="305" t="str">
        <f>IF(L13595&lt;&gt;"",_xlfn.XLOOKUP(L13595,AnswerOptionKEY!$J$6:$J$16,AnswerOptionKEY!$K$6:$K$16),"")</f>
        <v>CONFIRMED COPPER</v>
      </c>
      <c r="N13595" s="79" t="s">
        <v>432</v>
      </c>
      <c r="O13595" s="79" t="s">
        <v>468</v>
      </c>
      <c r="P13595" s="79">
        <v>1960</v>
      </c>
      <c r="Q13595" s="375">
        <v>42033</v>
      </c>
      <c r="R13595" s="79" t="s">
        <v>428</v>
      </c>
      <c r="S13595" s="79" t="s">
        <v>401</v>
      </c>
      <c r="T13595" s="81" t="s">
        <v>555</v>
      </c>
      <c r="U13595" s="219" t="s">
        <v>405</v>
      </c>
      <c r="V13595" s="308" t="str">
        <f>IF(U13595&lt;&gt;"",_xlfn.XLOOKUP(U13595,AnswerOptionKEY!$L$6:$L$17,AnswerOptionKEY!$M$6:$M$17),"")</f>
        <v>CONFIRMED COPPER</v>
      </c>
      <c r="W13595" s="79" t="s">
        <v>456</v>
      </c>
      <c r="X13595" s="376">
        <v>1985</v>
      </c>
      <c r="Y13595" s="378">
        <v>44306</v>
      </c>
      <c r="Z13595" s="79" t="s">
        <v>489</v>
      </c>
      <c r="AA13595" s="79" t="s">
        <v>401</v>
      </c>
      <c r="AB13595" s="311" t="str" cm="1">
        <f t="array" ref="AB13595">IF(OR(L13595 = "CL",U13595 ="CL"),"Lead",IF(AND(OR(L13595={"UN","UL","UX","CG","CC","PL","DI","IL","IU","OT"}),OR(U13595={"UN","UL","UX"}))=TRUE,"Lead Status Unknown",IF(AND(OR(L13595={"UN","UL","UX"}),OR(U13595={"CC","PL","DI","IL","IU","OT"}))=TRUE,"Lead Status Unknown",IF(AND(OR(L13595={"CG","CC","PL","DI","IL","IU","OT"}),OR(U13595={"CC","PL","DI","IL","IU","OT"}))=TRUE,"Non-Lead",IF(AND(OR(L13595={"UN","UL","UX"}),OR(U13595={"CG","GR"}))=TRUE,"GRR",IF(AND(OR(L13595={"CG","CC","PL","DI","IL","IU","OT"}),N13595="N",OR(U13595={"CG","GR"}))=TRUE,"Non-Lead",IF(AND(OR(L13595={"CG","CC","PL","DI","IL","IU","OT"}),OR(N13595={"Y","U"}),OR(U13595={"CG","GR"}))=TRUE,"GRR","")))))))</f>
        <v>Non-Lead</v>
      </c>
      <c r="AC13595" s="81" t="s">
        <v>425</v>
      </c>
      <c r="AD13595" s="79" t="s">
        <v>425</v>
      </c>
      <c r="AE13595" s="79" t="s">
        <v>397</v>
      </c>
      <c r="AF13595" s="79">
        <v>6</v>
      </c>
      <c r="AG13595" s="79" t="s">
        <v>401</v>
      </c>
      <c r="AH13595" s="79" t="s">
        <v>405</v>
      </c>
      <c r="AI13595" s="79" t="s">
        <v>405</v>
      </c>
      <c r="AJ13595" s="79">
        <v>1</v>
      </c>
      <c r="AK13595" s="376">
        <v>2021</v>
      </c>
      <c r="AL13595" s="79" t="s">
        <v>489</v>
      </c>
      <c r="AM13595" s="81" t="s">
        <v>425</v>
      </c>
      <c r="AN13595" s="79" t="s">
        <v>425</v>
      </c>
      <c r="AO13595" s="78"/>
      <c r="AP13595" s="78"/>
      <c r="AQ13595" s="79" t="s">
        <v>27490</v>
      </c>
    </row>
    <row r="13596" spans="1:43">
      <c r="A13596" s="78" t="s">
        <v>27487</v>
      </c>
      <c r="B13596" s="374" t="s">
        <v>27527</v>
      </c>
      <c r="C13596" s="78" t="s">
        <v>27489</v>
      </c>
      <c r="D13596" s="78" t="s">
        <v>228</v>
      </c>
      <c r="E13596" s="78" t="s">
        <v>230</v>
      </c>
      <c r="F13596" s="78" t="s">
        <v>401</v>
      </c>
      <c r="G13596" s="219" t="s">
        <v>405</v>
      </c>
      <c r="H13596" s="300" t="str">
        <f>IF(G13596&lt;&gt;"",_xlfn.XLOOKUP(G13596,AnswerOptionKEY!$F$6:$F$13,AnswerOptionKEY!$G$6:$G$13),"")</f>
        <v>CONFIRMED COPPER</v>
      </c>
      <c r="I13596" s="79">
        <v>1960</v>
      </c>
      <c r="J13596" s="79" t="s">
        <v>432</v>
      </c>
      <c r="K13596" s="81" t="s">
        <v>554</v>
      </c>
      <c r="L13596" s="219" t="s">
        <v>405</v>
      </c>
      <c r="M13596" s="305" t="str">
        <f>IF(L13596&lt;&gt;"",_xlfn.XLOOKUP(L13596,AnswerOptionKEY!$J$6:$J$16,AnswerOptionKEY!$K$6:$K$16),"")</f>
        <v>CONFIRMED COPPER</v>
      </c>
      <c r="N13596" s="79" t="s">
        <v>432</v>
      </c>
      <c r="O13596" s="79" t="s">
        <v>468</v>
      </c>
      <c r="P13596" s="79">
        <v>1960</v>
      </c>
      <c r="Q13596" s="375">
        <v>42033</v>
      </c>
      <c r="R13596" s="79" t="s">
        <v>428</v>
      </c>
      <c r="S13596" s="79" t="s">
        <v>401</v>
      </c>
      <c r="T13596" s="81" t="s">
        <v>555</v>
      </c>
      <c r="U13596" s="219" t="s">
        <v>405</v>
      </c>
      <c r="V13596" s="308" t="str">
        <f>IF(U13596&lt;&gt;"",_xlfn.XLOOKUP(U13596,AnswerOptionKEY!$L$6:$L$17,AnswerOptionKEY!$M$6:$M$17),"")</f>
        <v>CONFIRMED COPPER</v>
      </c>
      <c r="W13596" s="79" t="s">
        <v>456</v>
      </c>
      <c r="X13596" s="376">
        <v>1995</v>
      </c>
      <c r="Y13596" s="378">
        <v>43669</v>
      </c>
      <c r="Z13596" s="79" t="s">
        <v>505</v>
      </c>
      <c r="AA13596" s="79" t="s">
        <v>401</v>
      </c>
      <c r="AB13596" s="311" t="str" cm="1">
        <f t="array" ref="AB13596">IF(OR(L13596 = "CL",U13596 ="CL"),"Lead",IF(AND(OR(L13596={"UN","UL","UX","CG","CC","PL","DI","IL","IU","OT"}),OR(U13596={"UN","UL","UX"}))=TRUE,"Lead Status Unknown",IF(AND(OR(L13596={"UN","UL","UX"}),OR(U13596={"CC","PL","DI","IL","IU","OT"}))=TRUE,"Lead Status Unknown",IF(AND(OR(L13596={"CG","CC","PL","DI","IL","IU","OT"}),OR(U13596={"CC","PL","DI","IL","IU","OT"}))=TRUE,"Non-Lead",IF(AND(OR(L13596={"UN","UL","UX"}),OR(U13596={"CG","GR"}))=TRUE,"GRR",IF(AND(OR(L13596={"CG","CC","PL","DI","IL","IU","OT"}),N13596="N",OR(U13596={"CG","GR"}))=TRUE,"Non-Lead",IF(AND(OR(L13596={"CG","CC","PL","DI","IL","IU","OT"}),OR(N13596={"Y","U"}),OR(U13596={"CG","GR"}))=TRUE,"GRR","")))))))</f>
        <v>Non-Lead</v>
      </c>
      <c r="AC13596" s="81" t="s">
        <v>425</v>
      </c>
      <c r="AD13596" s="79" t="s">
        <v>425</v>
      </c>
      <c r="AE13596" s="79" t="s">
        <v>397</v>
      </c>
      <c r="AF13596" s="79">
        <v>1</v>
      </c>
      <c r="AG13596" s="79" t="s">
        <v>401</v>
      </c>
      <c r="AH13596" s="79" t="s">
        <v>405</v>
      </c>
      <c r="AI13596" s="79" t="s">
        <v>405</v>
      </c>
      <c r="AJ13596" s="79">
        <v>2</v>
      </c>
      <c r="AK13596" s="376">
        <v>1995</v>
      </c>
      <c r="AL13596" s="79" t="s">
        <v>489</v>
      </c>
      <c r="AM13596" s="81" t="s">
        <v>425</v>
      </c>
      <c r="AN13596" s="79" t="s">
        <v>425</v>
      </c>
      <c r="AO13596" s="78"/>
      <c r="AP13596" s="78"/>
      <c r="AQ13596" s="79" t="s">
        <v>27490</v>
      </c>
    </row>
    <row r="13597" spans="1:43">
      <c r="A13597" s="78" t="s">
        <v>27487</v>
      </c>
      <c r="B13597" s="374" t="s">
        <v>27528</v>
      </c>
      <c r="C13597" s="78" t="s">
        <v>27489</v>
      </c>
      <c r="D13597" s="78" t="s">
        <v>228</v>
      </c>
      <c r="E13597" s="78" t="s">
        <v>230</v>
      </c>
      <c r="F13597" s="78" t="s">
        <v>401</v>
      </c>
      <c r="G13597" s="219" t="s">
        <v>405</v>
      </c>
      <c r="H13597" s="300" t="str">
        <f>IF(G13597&lt;&gt;"",_xlfn.XLOOKUP(G13597,AnswerOptionKEY!$F$6:$F$13,AnswerOptionKEY!$G$6:$G$13),"")</f>
        <v>CONFIRMED COPPER</v>
      </c>
      <c r="I13597" s="79">
        <v>1960</v>
      </c>
      <c r="J13597" s="79" t="s">
        <v>432</v>
      </c>
      <c r="K13597" s="81" t="s">
        <v>554</v>
      </c>
      <c r="L13597" s="219" t="s">
        <v>405</v>
      </c>
      <c r="M13597" s="305" t="str">
        <f>IF(L13597&lt;&gt;"",_xlfn.XLOOKUP(L13597,AnswerOptionKEY!$J$6:$J$16,AnswerOptionKEY!$K$6:$K$16),"")</f>
        <v>CONFIRMED COPPER</v>
      </c>
      <c r="N13597" s="79" t="s">
        <v>432</v>
      </c>
      <c r="O13597" s="79" t="s">
        <v>468</v>
      </c>
      <c r="P13597" s="79">
        <v>1960</v>
      </c>
      <c r="Q13597" s="375">
        <v>42033</v>
      </c>
      <c r="R13597" s="79" t="s">
        <v>428</v>
      </c>
      <c r="S13597" s="79" t="s">
        <v>401</v>
      </c>
      <c r="T13597" s="81" t="s">
        <v>555</v>
      </c>
      <c r="U13597" s="219" t="s">
        <v>405</v>
      </c>
      <c r="V13597" s="308" t="str">
        <f>IF(U13597&lt;&gt;"",_xlfn.XLOOKUP(U13597,AnswerOptionKEY!$L$6:$L$17,AnswerOptionKEY!$M$6:$M$17),"")</f>
        <v>CONFIRMED COPPER</v>
      </c>
      <c r="W13597" s="79" t="s">
        <v>456</v>
      </c>
      <c r="X13597" s="376">
        <v>1996</v>
      </c>
      <c r="Y13597" s="377">
        <v>43669</v>
      </c>
      <c r="Z13597" s="79" t="s">
        <v>489</v>
      </c>
      <c r="AA13597" s="79" t="s">
        <v>401</v>
      </c>
      <c r="AB13597" s="311" t="str" cm="1">
        <f t="array" ref="AB13597">IF(OR(L13597 = "CL",U13597 ="CL"),"Lead",IF(AND(OR(L13597={"UN","UL","UX","CG","CC","PL","DI","IL","IU","OT"}),OR(U13597={"UN","UL","UX"}))=TRUE,"Lead Status Unknown",IF(AND(OR(L13597={"UN","UL","UX"}),OR(U13597={"CC","PL","DI","IL","IU","OT"}))=TRUE,"Lead Status Unknown",IF(AND(OR(L13597={"CG","CC","PL","DI","IL","IU","OT"}),OR(U13597={"CC","PL","DI","IL","IU","OT"}))=TRUE,"Non-Lead",IF(AND(OR(L13597={"UN","UL","UX"}),OR(U13597={"CG","GR"}))=TRUE,"GRR",IF(AND(OR(L13597={"CG","CC","PL","DI","IL","IU","OT"}),N13597="N",OR(U13597={"CG","GR"}))=TRUE,"Non-Lead",IF(AND(OR(L13597={"CG","CC","PL","DI","IL","IU","OT"}),OR(N13597={"Y","U"}),OR(U13597={"CG","GR"}))=TRUE,"GRR","")))))))</f>
        <v>Non-Lead</v>
      </c>
      <c r="AC13597" s="81" t="s">
        <v>425</v>
      </c>
      <c r="AD13597" s="79" t="s">
        <v>425</v>
      </c>
      <c r="AE13597" s="79" t="s">
        <v>397</v>
      </c>
      <c r="AF13597" s="79">
        <v>1</v>
      </c>
      <c r="AG13597" s="79" t="s">
        <v>401</v>
      </c>
      <c r="AH13597" s="79" t="s">
        <v>405</v>
      </c>
      <c r="AI13597" s="79" t="s">
        <v>405</v>
      </c>
      <c r="AJ13597" s="79">
        <v>2</v>
      </c>
      <c r="AK13597" s="376">
        <v>1996</v>
      </c>
      <c r="AL13597" s="79" t="s">
        <v>428</v>
      </c>
      <c r="AM13597" s="81" t="s">
        <v>425</v>
      </c>
      <c r="AN13597" s="79" t="s">
        <v>425</v>
      </c>
      <c r="AO13597" s="78"/>
      <c r="AP13597" s="78"/>
      <c r="AQ13597" s="79" t="s">
        <v>27490</v>
      </c>
    </row>
    <row r="13598" spans="1:43">
      <c r="A13598" s="78" t="s">
        <v>27487</v>
      </c>
      <c r="B13598" s="374" t="s">
        <v>27529</v>
      </c>
      <c r="C13598" s="78" t="s">
        <v>27489</v>
      </c>
      <c r="D13598" s="78" t="s">
        <v>228</v>
      </c>
      <c r="E13598" s="78" t="s">
        <v>230</v>
      </c>
      <c r="F13598" s="78" t="s">
        <v>401</v>
      </c>
      <c r="G13598" s="219" t="s">
        <v>405</v>
      </c>
      <c r="H13598" s="300" t="str">
        <f>IF(G13598&lt;&gt;"",_xlfn.XLOOKUP(G13598,AnswerOptionKEY!$F$6:$F$13,AnswerOptionKEY!$G$6:$G$13),"")</f>
        <v>CONFIRMED COPPER</v>
      </c>
      <c r="I13598" s="79">
        <v>1960</v>
      </c>
      <c r="J13598" s="79" t="s">
        <v>432</v>
      </c>
      <c r="K13598" s="81" t="s">
        <v>554</v>
      </c>
      <c r="L13598" s="219" t="s">
        <v>405</v>
      </c>
      <c r="M13598" s="305" t="str">
        <f>IF(L13598&lt;&gt;"",_xlfn.XLOOKUP(L13598,AnswerOptionKEY!$J$6:$J$16,AnswerOptionKEY!$K$6:$K$16),"")</f>
        <v>CONFIRMED COPPER</v>
      </c>
      <c r="N13598" s="79" t="s">
        <v>432</v>
      </c>
      <c r="O13598" s="79" t="s">
        <v>468</v>
      </c>
      <c r="P13598" s="79">
        <v>1960</v>
      </c>
      <c r="Q13598" s="375">
        <v>42033</v>
      </c>
      <c r="R13598" s="79" t="s">
        <v>428</v>
      </c>
      <c r="S13598" s="79" t="s">
        <v>401</v>
      </c>
      <c r="T13598" s="81" t="s">
        <v>555</v>
      </c>
      <c r="U13598" s="219" t="s">
        <v>405</v>
      </c>
      <c r="V13598" s="308" t="str">
        <f>IF(U13598&lt;&gt;"",_xlfn.XLOOKUP(U13598,AnswerOptionKEY!$L$6:$L$17,AnswerOptionKEY!$M$6:$M$17),"")</f>
        <v>CONFIRMED COPPER</v>
      </c>
      <c r="W13598" s="79" t="s">
        <v>456</v>
      </c>
      <c r="X13598" s="376">
        <v>2001</v>
      </c>
      <c r="Y13598" s="377">
        <v>43669</v>
      </c>
      <c r="Z13598" s="79" t="s">
        <v>489</v>
      </c>
      <c r="AA13598" s="79" t="s">
        <v>401</v>
      </c>
      <c r="AB13598" s="311" t="str" cm="1">
        <f t="array" ref="AB13598">IF(OR(L13598 = "CL",U13598 ="CL"),"Lead",IF(AND(OR(L13598={"UN","UL","UX","CG","CC","PL","DI","IL","IU","OT"}),OR(U13598={"UN","UL","UX"}))=TRUE,"Lead Status Unknown",IF(AND(OR(L13598={"UN","UL","UX"}),OR(U13598={"CC","PL","DI","IL","IU","OT"}))=TRUE,"Lead Status Unknown",IF(AND(OR(L13598={"CG","CC","PL","DI","IL","IU","OT"}),OR(U13598={"CC","PL","DI","IL","IU","OT"}))=TRUE,"Non-Lead",IF(AND(OR(L13598={"UN","UL","UX"}),OR(U13598={"CG","GR"}))=TRUE,"GRR",IF(AND(OR(L13598={"CG","CC","PL","DI","IL","IU","OT"}),N13598="N",OR(U13598={"CG","GR"}))=TRUE,"Non-Lead",IF(AND(OR(L13598={"CG","CC","PL","DI","IL","IU","OT"}),OR(N13598={"Y","U"}),OR(U13598={"CG","GR"}))=TRUE,"GRR","")))))))</f>
        <v>Non-Lead</v>
      </c>
      <c r="AC13598" s="81" t="s">
        <v>425</v>
      </c>
      <c r="AD13598" s="79" t="s">
        <v>425</v>
      </c>
      <c r="AE13598" s="79" t="s">
        <v>397</v>
      </c>
      <c r="AF13598" s="79">
        <v>1</v>
      </c>
      <c r="AG13598" s="79" t="s">
        <v>401</v>
      </c>
      <c r="AH13598" s="79" t="s">
        <v>405</v>
      </c>
      <c r="AI13598" s="79" t="s">
        <v>405</v>
      </c>
      <c r="AJ13598" s="79">
        <v>2</v>
      </c>
      <c r="AK13598" s="376">
        <v>2001</v>
      </c>
      <c r="AL13598" s="79" t="s">
        <v>428</v>
      </c>
      <c r="AM13598" s="81" t="s">
        <v>425</v>
      </c>
      <c r="AN13598" s="79" t="s">
        <v>425</v>
      </c>
      <c r="AO13598" s="78"/>
      <c r="AP13598" s="78"/>
      <c r="AQ13598" s="79" t="s">
        <v>27490</v>
      </c>
    </row>
    <row r="13599" spans="1:43">
      <c r="A13599" s="78" t="s">
        <v>27487</v>
      </c>
      <c r="B13599" s="374" t="s">
        <v>27530</v>
      </c>
      <c r="C13599" s="78" t="s">
        <v>27489</v>
      </c>
      <c r="D13599" s="78" t="s">
        <v>228</v>
      </c>
      <c r="E13599" s="78" t="s">
        <v>230</v>
      </c>
      <c r="F13599" s="78" t="s">
        <v>401</v>
      </c>
      <c r="G13599" s="219" t="s">
        <v>405</v>
      </c>
      <c r="H13599" s="300" t="str">
        <f>IF(G13599&lt;&gt;"",_xlfn.XLOOKUP(G13599,AnswerOptionKEY!$F$6:$F$13,AnswerOptionKEY!$G$6:$G$13),"")</f>
        <v>CONFIRMED COPPER</v>
      </c>
      <c r="I13599" s="79">
        <v>1960</v>
      </c>
      <c r="J13599" s="79" t="s">
        <v>432</v>
      </c>
      <c r="K13599" s="81" t="s">
        <v>554</v>
      </c>
      <c r="L13599" s="219" t="s">
        <v>405</v>
      </c>
      <c r="M13599" s="305" t="str">
        <f>IF(L13599&lt;&gt;"",_xlfn.XLOOKUP(L13599,AnswerOptionKEY!$J$6:$J$16,AnswerOptionKEY!$K$6:$K$16),"")</f>
        <v>CONFIRMED COPPER</v>
      </c>
      <c r="N13599" s="79" t="s">
        <v>432</v>
      </c>
      <c r="O13599" s="79" t="s">
        <v>468</v>
      </c>
      <c r="P13599" s="79">
        <v>1960</v>
      </c>
      <c r="Q13599" s="375">
        <v>42033</v>
      </c>
      <c r="R13599" s="79" t="s">
        <v>428</v>
      </c>
      <c r="S13599" s="79" t="s">
        <v>401</v>
      </c>
      <c r="T13599" s="81" t="s">
        <v>555</v>
      </c>
      <c r="U13599" s="219" t="s">
        <v>405</v>
      </c>
      <c r="V13599" s="308" t="str">
        <f>IF(U13599&lt;&gt;"",_xlfn.XLOOKUP(U13599,AnswerOptionKEY!$L$6:$L$17,AnswerOptionKEY!$M$6:$M$17),"")</f>
        <v>CONFIRMED COPPER</v>
      </c>
      <c r="W13599" s="79" t="s">
        <v>456</v>
      </c>
      <c r="X13599" s="376">
        <v>2002</v>
      </c>
      <c r="Y13599" s="377">
        <v>43669</v>
      </c>
      <c r="Z13599" s="79" t="s">
        <v>489</v>
      </c>
      <c r="AA13599" s="79" t="s">
        <v>401</v>
      </c>
      <c r="AB13599" s="311" t="str" cm="1">
        <f t="array" ref="AB13599">IF(OR(L13599 = "CL",U13599 ="CL"),"Lead",IF(AND(OR(L13599={"UN","UL","UX","CG","CC","PL","DI","IL","IU","OT"}),OR(U13599={"UN","UL","UX"}))=TRUE,"Lead Status Unknown",IF(AND(OR(L13599={"UN","UL","UX"}),OR(U13599={"CC","PL","DI","IL","IU","OT"}))=TRUE,"Lead Status Unknown",IF(AND(OR(L13599={"CG","CC","PL","DI","IL","IU","OT"}),OR(U13599={"CC","PL","DI","IL","IU","OT"}))=TRUE,"Non-Lead",IF(AND(OR(L13599={"UN","UL","UX"}),OR(U13599={"CG","GR"}))=TRUE,"GRR",IF(AND(OR(L13599={"CG","CC","PL","DI","IL","IU","OT"}),N13599="N",OR(U13599={"CG","GR"}))=TRUE,"Non-Lead",IF(AND(OR(L13599={"CG","CC","PL","DI","IL","IU","OT"}),OR(N13599={"Y","U"}),OR(U13599={"CG","GR"}))=TRUE,"GRR","")))))))</f>
        <v>Non-Lead</v>
      </c>
      <c r="AC13599" s="81" t="s">
        <v>425</v>
      </c>
      <c r="AD13599" s="79" t="s">
        <v>425</v>
      </c>
      <c r="AE13599" s="79" t="s">
        <v>397</v>
      </c>
      <c r="AF13599" s="79">
        <v>1</v>
      </c>
      <c r="AG13599" s="79" t="s">
        <v>401</v>
      </c>
      <c r="AH13599" s="79" t="s">
        <v>405</v>
      </c>
      <c r="AI13599" s="79" t="s">
        <v>405</v>
      </c>
      <c r="AJ13599" s="79">
        <v>2</v>
      </c>
      <c r="AK13599" s="376">
        <v>2002</v>
      </c>
      <c r="AL13599" s="79" t="s">
        <v>428</v>
      </c>
      <c r="AM13599" s="81" t="s">
        <v>425</v>
      </c>
      <c r="AN13599" s="79" t="s">
        <v>425</v>
      </c>
      <c r="AO13599" s="78"/>
      <c r="AP13599" s="78"/>
      <c r="AQ13599" s="79" t="s">
        <v>27490</v>
      </c>
    </row>
    <row r="13600" spans="1:43">
      <c r="A13600" s="78" t="s">
        <v>27531</v>
      </c>
      <c r="B13600" s="78" t="s">
        <v>27532</v>
      </c>
      <c r="C13600" s="78" t="s">
        <v>27533</v>
      </c>
      <c r="D13600" s="78" t="s">
        <v>27534</v>
      </c>
      <c r="E13600" s="78" t="s">
        <v>230</v>
      </c>
      <c r="F13600" s="78" t="s">
        <v>401</v>
      </c>
      <c r="G13600" s="219" t="s">
        <v>405</v>
      </c>
      <c r="H13600" s="300" t="str">
        <f>IF(G13600&lt;&gt;"",_xlfn.XLOOKUP(G13600,AnswerOptionKEY!$F$6:$F$13,AnswerOptionKEY!$G$6:$G$13),"")</f>
        <v>CONFIRMED COPPER</v>
      </c>
      <c r="I13600" s="79">
        <v>1961</v>
      </c>
      <c r="J13600" s="79" t="s">
        <v>432</v>
      </c>
      <c r="K13600" s="81" t="s">
        <v>554</v>
      </c>
      <c r="L13600" s="219" t="s">
        <v>405</v>
      </c>
      <c r="M13600" s="305" t="str">
        <f>IF(L13600&lt;&gt;"",_xlfn.XLOOKUP(L13600,AnswerOptionKEY!$J$6:$J$16,AnswerOptionKEY!$K$6:$K$16),"")</f>
        <v>CONFIRMED COPPER</v>
      </c>
      <c r="N13600" s="79" t="s">
        <v>432</v>
      </c>
      <c r="O13600" s="79"/>
      <c r="P13600" s="380">
        <v>1961</v>
      </c>
      <c r="Q13600" s="80"/>
      <c r="R13600" s="79"/>
      <c r="S13600" s="79" t="s">
        <v>432</v>
      </c>
      <c r="T13600" s="81" t="s">
        <v>555</v>
      </c>
      <c r="U13600" s="219" t="s">
        <v>405</v>
      </c>
      <c r="V13600" s="308" t="str">
        <f>IF(U13600&lt;&gt;"",_xlfn.XLOOKUP(U13600,AnswerOptionKEY!$L$6:$L$17,AnswerOptionKEY!$M$6:$M$17),"")</f>
        <v>CONFIRMED COPPER</v>
      </c>
      <c r="W13600" s="79" t="s">
        <v>443</v>
      </c>
      <c r="X13600" s="376">
        <v>2004</v>
      </c>
      <c r="Y13600" s="377">
        <v>40798</v>
      </c>
      <c r="Z13600" s="79" t="s">
        <v>411</v>
      </c>
      <c r="AA13600" s="79" t="s">
        <v>401</v>
      </c>
      <c r="AB13600" s="311" t="str" cm="1">
        <f t="array" ref="AB13600">IF(OR(L13600 = "CL",U13600 ="CL"),"Lead",IF(AND(OR(L13600={"UN","UL","UX","CG","CC","PL","DI","IL","IU","OT"}),OR(U13600={"UN","UL","UX"}))=TRUE,"Lead Status Unknown",IF(AND(OR(L13600={"UN","UL","UX"}),OR(U13600={"CC","PL","DI","IL","IU","OT"}))=TRUE,"Lead Status Unknown",IF(AND(OR(L13600={"CG","CC","PL","DI","IL","IU","OT"}),OR(U13600={"CC","PL","DI","IL","IU","OT"}))=TRUE,"Non-Lead",IF(AND(OR(L13600={"UN","UL","UX"}),OR(U13600={"CG","GR"}))=TRUE,"GRR",IF(AND(OR(L13600={"CG","CC","PL","DI","IL","IU","OT"}),N13600="N",OR(U13600={"CG","GR"}))=TRUE,"Non-Lead",IF(AND(OR(L13600={"CG","CC","PL","DI","IL","IU","OT"}),OR(N13600={"Y","U"}),OR(U13600={"CG","GR"}))=TRUE,"GRR","")))))))</f>
        <v>Non-Lead</v>
      </c>
      <c r="AC13600" s="79" t="s">
        <v>401</v>
      </c>
      <c r="AD13600" s="81" t="s">
        <v>425</v>
      </c>
      <c r="AE13600" s="79" t="s">
        <v>397</v>
      </c>
      <c r="AF13600" s="79">
        <v>87</v>
      </c>
      <c r="AG13600" s="79" t="s">
        <v>401</v>
      </c>
      <c r="AH13600" s="79" t="s">
        <v>405</v>
      </c>
      <c r="AI13600" s="79" t="s">
        <v>403</v>
      </c>
      <c r="AJ13600" s="79">
        <v>2</v>
      </c>
      <c r="AK13600" s="377">
        <v>40798</v>
      </c>
      <c r="AL13600" s="79" t="s">
        <v>428</v>
      </c>
      <c r="AM13600" s="81" t="s">
        <v>425</v>
      </c>
      <c r="AN13600" s="79" t="s">
        <v>425</v>
      </c>
      <c r="AO13600" s="78"/>
      <c r="AP13600" s="78"/>
      <c r="AQ13600" s="79" t="s">
        <v>27535</v>
      </c>
    </row>
    <row r="13601" spans="1:43">
      <c r="A13601" s="78" t="s">
        <v>27531</v>
      </c>
      <c r="B13601" s="78" t="s">
        <v>27536</v>
      </c>
      <c r="C13601" s="78" t="s">
        <v>27533</v>
      </c>
      <c r="D13601" s="78" t="s">
        <v>27534</v>
      </c>
      <c r="E13601" s="78" t="s">
        <v>230</v>
      </c>
      <c r="F13601" s="78" t="s">
        <v>401</v>
      </c>
      <c r="G13601" s="379" t="s">
        <v>405</v>
      </c>
      <c r="H13601" s="300" t="str">
        <f>IF(G13601&lt;&gt;"",_xlfn.XLOOKUP(G13601,AnswerOptionKEY!$F$6:$F$13,AnswerOptionKEY!$G$6:$G$13),"")</f>
        <v>CONFIRMED COPPER</v>
      </c>
      <c r="I13601" s="79">
        <v>1961</v>
      </c>
      <c r="J13601" s="79" t="s">
        <v>432</v>
      </c>
      <c r="K13601" s="81" t="s">
        <v>554</v>
      </c>
      <c r="L13601" s="379" t="s">
        <v>405</v>
      </c>
      <c r="M13601" s="305" t="str">
        <f>IF(L13601&lt;&gt;"",_xlfn.XLOOKUP(L13601,AnswerOptionKEY!$J$6:$J$16,AnswerOptionKEY!$K$6:$K$16),"")</f>
        <v>CONFIRMED COPPER</v>
      </c>
      <c r="N13601" s="79" t="s">
        <v>432</v>
      </c>
      <c r="O13601" s="79"/>
      <c r="P13601" s="380">
        <v>1961</v>
      </c>
      <c r="Q13601" s="80"/>
      <c r="R13601" s="79"/>
      <c r="S13601" s="79" t="s">
        <v>432</v>
      </c>
      <c r="T13601" s="81" t="s">
        <v>555</v>
      </c>
      <c r="U13601" s="219" t="s">
        <v>405</v>
      </c>
      <c r="V13601" s="308" t="str">
        <f>IF(U13601&lt;&gt;"",_xlfn.XLOOKUP(U13601,AnswerOptionKEY!$L$6:$L$17,AnswerOptionKEY!$M$6:$M$17),"")</f>
        <v>CONFIRMED COPPER</v>
      </c>
      <c r="W13601" s="79" t="s">
        <v>443</v>
      </c>
      <c r="X13601" s="376">
        <v>2004</v>
      </c>
      <c r="Y13601" s="377">
        <v>40798</v>
      </c>
      <c r="Z13601" s="79" t="s">
        <v>411</v>
      </c>
      <c r="AA13601" s="79" t="s">
        <v>401</v>
      </c>
      <c r="AB13601" s="311" t="str" cm="1">
        <f t="array" ref="AB13601">IF(OR(L13601 = "CL",U13601 ="CL"),"Lead",IF(AND(OR(L13601={"UN","UL","UX","CG","CC","PL","DI","IL","IU","OT"}),OR(U13601={"UN","UL","UX"}))=TRUE,"Lead Status Unknown",IF(AND(OR(L13601={"UN","UL","UX"}),OR(U13601={"CC","PL","DI","IL","IU","OT"}))=TRUE,"Lead Status Unknown",IF(AND(OR(L13601={"CG","CC","PL","DI","IL","IU","OT"}),OR(U13601={"CC","PL","DI","IL","IU","OT"}))=TRUE,"Non-Lead",IF(AND(OR(L13601={"UN","UL","UX"}),OR(U13601={"CG","GR"}))=TRUE,"GRR",IF(AND(OR(L13601={"CG","CC","PL","DI","IL","IU","OT"}),N13601="N",OR(U13601={"CG","GR"}))=TRUE,"Non-Lead",IF(AND(OR(L13601={"CG","CC","PL","DI","IL","IU","OT"}),OR(N13601={"Y","U"}),OR(U13601={"CG","GR"}))=TRUE,"GRR","")))))))</f>
        <v>Non-Lead</v>
      </c>
      <c r="AC13601" s="79" t="s">
        <v>401</v>
      </c>
      <c r="AD13601" s="81" t="s">
        <v>425</v>
      </c>
      <c r="AE13601" s="79" t="s">
        <v>397</v>
      </c>
      <c r="AF13601" s="79">
        <v>87</v>
      </c>
      <c r="AG13601" s="79" t="s">
        <v>401</v>
      </c>
      <c r="AH13601" s="79" t="s">
        <v>405</v>
      </c>
      <c r="AI13601" s="79" t="s">
        <v>403</v>
      </c>
      <c r="AJ13601" s="79">
        <v>2</v>
      </c>
      <c r="AK13601" s="377">
        <v>40798</v>
      </c>
      <c r="AL13601" s="79" t="s">
        <v>428</v>
      </c>
      <c r="AM13601" s="81" t="s">
        <v>425</v>
      </c>
      <c r="AN13601" s="79" t="s">
        <v>425</v>
      </c>
      <c r="AO13601" s="78"/>
      <c r="AP13601" s="78"/>
      <c r="AQ13601" s="79" t="s">
        <v>27535</v>
      </c>
    </row>
    <row r="13602" spans="1:43">
      <c r="A13602" s="78" t="s">
        <v>27531</v>
      </c>
      <c r="B13602" s="78" t="s">
        <v>27537</v>
      </c>
      <c r="C13602" s="78" t="s">
        <v>27533</v>
      </c>
      <c r="D13602" s="78" t="s">
        <v>27534</v>
      </c>
      <c r="E13602" s="78" t="s">
        <v>230</v>
      </c>
      <c r="F13602" s="78" t="s">
        <v>401</v>
      </c>
      <c r="G13602" s="379" t="s">
        <v>405</v>
      </c>
      <c r="H13602" s="300" t="str">
        <f>IF(G13602&lt;&gt;"",_xlfn.XLOOKUP(G13602,AnswerOptionKEY!$F$6:$F$13,AnswerOptionKEY!$G$6:$G$13),"")</f>
        <v>CONFIRMED COPPER</v>
      </c>
      <c r="I13602" s="79">
        <v>1961</v>
      </c>
      <c r="J13602" s="79" t="s">
        <v>432</v>
      </c>
      <c r="K13602" s="81" t="s">
        <v>554</v>
      </c>
      <c r="L13602" s="379" t="s">
        <v>405</v>
      </c>
      <c r="M13602" s="305" t="str">
        <f>IF(L13602&lt;&gt;"",_xlfn.XLOOKUP(L13602,AnswerOptionKEY!$J$6:$J$16,AnswerOptionKEY!$K$6:$K$16),"")</f>
        <v>CONFIRMED COPPER</v>
      </c>
      <c r="N13602" s="79" t="s">
        <v>432</v>
      </c>
      <c r="O13602" s="79"/>
      <c r="P13602" s="380">
        <v>1961</v>
      </c>
      <c r="Q13602" s="80"/>
      <c r="R13602" s="79"/>
      <c r="S13602" s="79" t="s">
        <v>432</v>
      </c>
      <c r="T13602" s="81" t="s">
        <v>555</v>
      </c>
      <c r="U13602" s="219" t="s">
        <v>405</v>
      </c>
      <c r="V13602" s="308" t="str">
        <f>IF(U13602&lt;&gt;"",_xlfn.XLOOKUP(U13602,AnswerOptionKEY!$L$6:$L$17,AnswerOptionKEY!$M$6:$M$17),"")</f>
        <v>CONFIRMED COPPER</v>
      </c>
      <c r="W13602" s="79" t="s">
        <v>443</v>
      </c>
      <c r="X13602" s="376">
        <v>1974</v>
      </c>
      <c r="Y13602" s="377">
        <v>40798</v>
      </c>
      <c r="Z13602" s="79" t="s">
        <v>411</v>
      </c>
      <c r="AA13602" s="79" t="s">
        <v>401</v>
      </c>
      <c r="AB13602" s="311" t="str" cm="1">
        <f t="array" ref="AB13602">IF(OR(L13602 = "CL",U13602 ="CL"),"Lead",IF(AND(OR(L13602={"UN","UL","UX","CG","CC","PL","DI","IL","IU","OT"}),OR(U13602={"UN","UL","UX"}))=TRUE,"Lead Status Unknown",IF(AND(OR(L13602={"UN","UL","UX"}),OR(U13602={"CC","PL","DI","IL","IU","OT"}))=TRUE,"Lead Status Unknown",IF(AND(OR(L13602={"CG","CC","PL","DI","IL","IU","OT"}),OR(U13602={"CC","PL","DI","IL","IU","OT"}))=TRUE,"Non-Lead",IF(AND(OR(L13602={"UN","UL","UX"}),OR(U13602={"CG","GR"}))=TRUE,"GRR",IF(AND(OR(L13602={"CG","CC","PL","DI","IL","IU","OT"}),N13602="N",OR(U13602={"CG","GR"}))=TRUE,"Non-Lead",IF(AND(OR(L13602={"CG","CC","PL","DI","IL","IU","OT"}),OR(N13602={"Y","U"}),OR(U13602={"CG","GR"}))=TRUE,"GRR","")))))))</f>
        <v>Non-Lead</v>
      </c>
      <c r="AC13602" s="79" t="s">
        <v>401</v>
      </c>
      <c r="AD13602" s="81" t="s">
        <v>425</v>
      </c>
      <c r="AE13602" s="79" t="s">
        <v>397</v>
      </c>
      <c r="AF13602" s="79">
        <v>87</v>
      </c>
      <c r="AG13602" s="79" t="s">
        <v>401</v>
      </c>
      <c r="AH13602" s="79" t="s">
        <v>405</v>
      </c>
      <c r="AI13602" s="79" t="s">
        <v>403</v>
      </c>
      <c r="AJ13602" s="79">
        <v>1</v>
      </c>
      <c r="AK13602" s="377">
        <v>40798</v>
      </c>
      <c r="AL13602" s="79" t="s">
        <v>428</v>
      </c>
      <c r="AM13602" s="81" t="s">
        <v>425</v>
      </c>
      <c r="AN13602" s="79" t="s">
        <v>425</v>
      </c>
      <c r="AO13602" s="78"/>
      <c r="AP13602" s="78"/>
      <c r="AQ13602" s="79" t="s">
        <v>27535</v>
      </c>
    </row>
    <row r="13603" spans="1:43">
      <c r="A13603" s="78" t="s">
        <v>27531</v>
      </c>
      <c r="B13603" s="78" t="s">
        <v>27538</v>
      </c>
      <c r="C13603" s="78" t="s">
        <v>27533</v>
      </c>
      <c r="D13603" s="78" t="s">
        <v>27534</v>
      </c>
      <c r="E13603" s="78" t="s">
        <v>230</v>
      </c>
      <c r="F13603" s="78" t="s">
        <v>401</v>
      </c>
      <c r="G13603" s="379" t="s">
        <v>405</v>
      </c>
      <c r="H13603" s="300" t="str">
        <f>IF(G13603&lt;&gt;"",_xlfn.XLOOKUP(G13603,AnswerOptionKEY!$F$6:$F$13,AnswerOptionKEY!$G$6:$G$13),"")</f>
        <v>CONFIRMED COPPER</v>
      </c>
      <c r="I13603" s="79">
        <v>1961</v>
      </c>
      <c r="J13603" s="79" t="s">
        <v>432</v>
      </c>
      <c r="K13603" s="81" t="s">
        <v>554</v>
      </c>
      <c r="L13603" s="379" t="s">
        <v>405</v>
      </c>
      <c r="M13603" s="305" t="str">
        <f>IF(L13603&lt;&gt;"",_xlfn.XLOOKUP(L13603,AnswerOptionKEY!$J$6:$J$16,AnswerOptionKEY!$K$6:$K$16),"")</f>
        <v>CONFIRMED COPPER</v>
      </c>
      <c r="N13603" s="79" t="s">
        <v>432</v>
      </c>
      <c r="O13603" s="79"/>
      <c r="P13603" s="380">
        <v>1961</v>
      </c>
      <c r="Q13603" s="80"/>
      <c r="R13603" s="79"/>
      <c r="S13603" s="79" t="s">
        <v>432</v>
      </c>
      <c r="T13603" s="81" t="s">
        <v>555</v>
      </c>
      <c r="U13603" s="219" t="s">
        <v>405</v>
      </c>
      <c r="V13603" s="308" t="str">
        <f>IF(U13603&lt;&gt;"",_xlfn.XLOOKUP(U13603,AnswerOptionKEY!$L$6:$L$17,AnswerOptionKEY!$M$6:$M$17),"")</f>
        <v>CONFIRMED COPPER</v>
      </c>
      <c r="W13603" s="79" t="s">
        <v>443</v>
      </c>
      <c r="X13603" s="381">
        <v>1961</v>
      </c>
      <c r="Y13603" s="377">
        <v>40798</v>
      </c>
      <c r="Z13603" s="79" t="s">
        <v>411</v>
      </c>
      <c r="AA13603" s="79" t="s">
        <v>401</v>
      </c>
      <c r="AB13603" s="311" t="str" cm="1">
        <f t="array" ref="AB13603">IF(OR(L13603 = "CL",U13603 ="CL"),"Lead",IF(AND(OR(L13603={"UN","UL","UX","CG","CC","PL","DI","IL","IU","OT"}),OR(U13603={"UN","UL","UX"}))=TRUE,"Lead Status Unknown",IF(AND(OR(L13603={"UN","UL","UX"}),OR(U13603={"CC","PL","DI","IL","IU","OT"}))=TRUE,"Lead Status Unknown",IF(AND(OR(L13603={"CG","CC","PL","DI","IL","IU","OT"}),OR(U13603={"CC","PL","DI","IL","IU","OT"}))=TRUE,"Non-Lead",IF(AND(OR(L13603={"UN","UL","UX"}),OR(U13603={"CG","GR"}))=TRUE,"GRR",IF(AND(OR(L13603={"CG","CC","PL","DI","IL","IU","OT"}),N13603="N",OR(U13603={"CG","GR"}))=TRUE,"Non-Lead",IF(AND(OR(L13603={"CG","CC","PL","DI","IL","IU","OT"}),OR(N13603={"Y","U"}),OR(U13603={"CG","GR"}))=TRUE,"GRR","")))))))</f>
        <v>Non-Lead</v>
      </c>
      <c r="AC13603" s="79" t="s">
        <v>401</v>
      </c>
      <c r="AD13603" s="81" t="s">
        <v>425</v>
      </c>
      <c r="AE13603" s="79" t="s">
        <v>397</v>
      </c>
      <c r="AF13603" s="79">
        <v>87</v>
      </c>
      <c r="AG13603" s="79" t="s">
        <v>401</v>
      </c>
      <c r="AH13603" s="79" t="s">
        <v>405</v>
      </c>
      <c r="AI13603" s="79" t="s">
        <v>403</v>
      </c>
      <c r="AJ13603" s="79">
        <v>1</v>
      </c>
      <c r="AK13603" s="382">
        <v>45556</v>
      </c>
      <c r="AL13603" s="79" t="s">
        <v>489</v>
      </c>
      <c r="AM13603" s="81" t="s">
        <v>425</v>
      </c>
      <c r="AN13603" s="79" t="s">
        <v>425</v>
      </c>
      <c r="AO13603" s="78"/>
      <c r="AP13603" s="78"/>
      <c r="AQ13603" s="79" t="s">
        <v>27535</v>
      </c>
    </row>
    <row r="13604" spans="1:43">
      <c r="A13604" s="78" t="s">
        <v>27531</v>
      </c>
      <c r="B13604" s="78" t="s">
        <v>27539</v>
      </c>
      <c r="C13604" s="78" t="s">
        <v>27533</v>
      </c>
      <c r="D13604" s="78" t="s">
        <v>27534</v>
      </c>
      <c r="E13604" s="78" t="s">
        <v>230</v>
      </c>
      <c r="F13604" s="78" t="s">
        <v>401</v>
      </c>
      <c r="G13604" s="379" t="s">
        <v>405</v>
      </c>
      <c r="H13604" s="300" t="str">
        <f>IF(G13604&lt;&gt;"",_xlfn.XLOOKUP(G13604,AnswerOptionKEY!$F$6:$F$13,AnswerOptionKEY!$G$6:$G$13),"")</f>
        <v>CONFIRMED COPPER</v>
      </c>
      <c r="I13604" s="79">
        <v>1961</v>
      </c>
      <c r="J13604" s="79" t="s">
        <v>432</v>
      </c>
      <c r="K13604" s="81" t="s">
        <v>554</v>
      </c>
      <c r="L13604" s="379" t="s">
        <v>405</v>
      </c>
      <c r="M13604" s="305" t="str">
        <f>IF(L13604&lt;&gt;"",_xlfn.XLOOKUP(L13604,AnswerOptionKEY!$J$6:$J$16,AnswerOptionKEY!$K$6:$K$16),"")</f>
        <v>CONFIRMED COPPER</v>
      </c>
      <c r="N13604" s="79" t="s">
        <v>432</v>
      </c>
      <c r="O13604" s="79"/>
      <c r="P13604" s="380">
        <v>1961</v>
      </c>
      <c r="Q13604" s="80"/>
      <c r="R13604" s="79"/>
      <c r="S13604" s="79" t="s">
        <v>432</v>
      </c>
      <c r="T13604" s="81" t="s">
        <v>555</v>
      </c>
      <c r="U13604" s="219" t="s">
        <v>405</v>
      </c>
      <c r="V13604" s="308" t="str">
        <f>IF(U13604&lt;&gt;"",_xlfn.XLOOKUP(U13604,AnswerOptionKEY!$L$6:$L$17,AnswerOptionKEY!$M$6:$M$17),"")</f>
        <v>CONFIRMED COPPER</v>
      </c>
      <c r="W13604" s="79" t="s">
        <v>443</v>
      </c>
      <c r="X13604" s="376">
        <v>1982</v>
      </c>
      <c r="Y13604" s="377">
        <v>40798</v>
      </c>
      <c r="Z13604" s="79" t="s">
        <v>411</v>
      </c>
      <c r="AA13604" s="79" t="s">
        <v>401</v>
      </c>
      <c r="AB13604" s="311" t="str" cm="1">
        <f t="array" ref="AB13604">IF(OR(L13604 = "CL",U13604 ="CL"),"Lead",IF(AND(OR(L13604={"UN","UL","UX","CG","CC","PL","DI","IL","IU","OT"}),OR(U13604={"UN","UL","UX"}))=TRUE,"Lead Status Unknown",IF(AND(OR(L13604={"UN","UL","UX"}),OR(U13604={"CC","PL","DI","IL","IU","OT"}))=TRUE,"Lead Status Unknown",IF(AND(OR(L13604={"CG","CC","PL","DI","IL","IU","OT"}),OR(U13604={"CC","PL","DI","IL","IU","OT"}))=TRUE,"Non-Lead",IF(AND(OR(L13604={"UN","UL","UX"}),OR(U13604={"CG","GR"}))=TRUE,"GRR",IF(AND(OR(L13604={"CG","CC","PL","DI","IL","IU","OT"}),N13604="N",OR(U13604={"CG","GR"}))=TRUE,"Non-Lead",IF(AND(OR(L13604={"CG","CC","PL","DI","IL","IU","OT"}),OR(N13604={"Y","U"}),OR(U13604={"CG","GR"}))=TRUE,"GRR","")))))))</f>
        <v>Non-Lead</v>
      </c>
      <c r="AC13604" s="79" t="s">
        <v>401</v>
      </c>
      <c r="AD13604" s="81" t="s">
        <v>425</v>
      </c>
      <c r="AE13604" s="79" t="s">
        <v>397</v>
      </c>
      <c r="AF13604" s="79">
        <v>87</v>
      </c>
      <c r="AG13604" s="79" t="s">
        <v>401</v>
      </c>
      <c r="AH13604" s="79" t="s">
        <v>405</v>
      </c>
      <c r="AI13604" s="79" t="s">
        <v>403</v>
      </c>
      <c r="AJ13604" s="79">
        <v>1</v>
      </c>
      <c r="AK13604" s="377">
        <v>40798</v>
      </c>
      <c r="AL13604" s="79" t="s">
        <v>428</v>
      </c>
      <c r="AM13604" s="81" t="s">
        <v>425</v>
      </c>
      <c r="AN13604" s="79" t="s">
        <v>425</v>
      </c>
      <c r="AO13604" s="78"/>
      <c r="AP13604" s="78"/>
      <c r="AQ13604" s="79" t="s">
        <v>27535</v>
      </c>
    </row>
    <row r="13605" spans="1:43">
      <c r="A13605" s="78" t="s">
        <v>27531</v>
      </c>
      <c r="B13605" s="78" t="s">
        <v>27540</v>
      </c>
      <c r="C13605" s="78" t="s">
        <v>27533</v>
      </c>
      <c r="D13605" s="78" t="s">
        <v>27534</v>
      </c>
      <c r="E13605" s="78" t="s">
        <v>230</v>
      </c>
      <c r="F13605" s="78" t="s">
        <v>401</v>
      </c>
      <c r="G13605" s="379" t="s">
        <v>405</v>
      </c>
      <c r="H13605" s="300" t="str">
        <f>IF(G13605&lt;&gt;"",_xlfn.XLOOKUP(G13605,AnswerOptionKEY!$F$6:$F$13,AnswerOptionKEY!$G$6:$G$13),"")</f>
        <v>CONFIRMED COPPER</v>
      </c>
      <c r="I13605" s="79">
        <v>1961</v>
      </c>
      <c r="J13605" s="79" t="s">
        <v>432</v>
      </c>
      <c r="K13605" s="81" t="s">
        <v>554</v>
      </c>
      <c r="L13605" s="379" t="s">
        <v>405</v>
      </c>
      <c r="M13605" s="305" t="str">
        <f>IF(L13605&lt;&gt;"",_xlfn.XLOOKUP(L13605,AnswerOptionKEY!$J$6:$J$16,AnswerOptionKEY!$K$6:$K$16),"")</f>
        <v>CONFIRMED COPPER</v>
      </c>
      <c r="N13605" s="79" t="s">
        <v>432</v>
      </c>
      <c r="O13605" s="79"/>
      <c r="P13605" s="380">
        <v>1961</v>
      </c>
      <c r="Q13605" s="80"/>
      <c r="R13605" s="79"/>
      <c r="S13605" s="79" t="s">
        <v>432</v>
      </c>
      <c r="T13605" s="81" t="s">
        <v>555</v>
      </c>
      <c r="U13605" s="219" t="s">
        <v>405</v>
      </c>
      <c r="V13605" s="308" t="str">
        <f>IF(U13605&lt;&gt;"",_xlfn.XLOOKUP(U13605,AnswerOptionKEY!$L$6:$L$17,AnswerOptionKEY!$M$6:$M$17),"")</f>
        <v>CONFIRMED COPPER</v>
      </c>
      <c r="W13605" s="79" t="s">
        <v>443</v>
      </c>
      <c r="X13605" s="381">
        <v>1961</v>
      </c>
      <c r="Y13605" s="377">
        <v>40798</v>
      </c>
      <c r="Z13605" s="79" t="s">
        <v>509</v>
      </c>
      <c r="AA13605" s="79" t="s">
        <v>401</v>
      </c>
      <c r="AB13605" s="311" t="str" cm="1">
        <f t="array" ref="AB13605">IF(OR(L13605 = "CL",U13605 ="CL"),"Lead",IF(AND(OR(L13605={"UN","UL","UX","CG","CC","PL","DI","IL","IU","OT"}),OR(U13605={"UN","UL","UX"}))=TRUE,"Lead Status Unknown",IF(AND(OR(L13605={"UN","UL","UX"}),OR(U13605={"CC","PL","DI","IL","IU","OT"}))=TRUE,"Lead Status Unknown",IF(AND(OR(L13605={"CG","CC","PL","DI","IL","IU","OT"}),OR(U13605={"CC","PL","DI","IL","IU","OT"}))=TRUE,"Non-Lead",IF(AND(OR(L13605={"UN","UL","UX"}),OR(U13605={"CG","GR"}))=TRUE,"GRR",IF(AND(OR(L13605={"CG","CC","PL","DI","IL","IU","OT"}),N13605="N",OR(U13605={"CG","GR"}))=TRUE,"Non-Lead",IF(AND(OR(L13605={"CG","CC","PL","DI","IL","IU","OT"}),OR(N13605={"Y","U"}),OR(U13605={"CG","GR"}))=TRUE,"GRR","")))))))</f>
        <v>Non-Lead</v>
      </c>
      <c r="AC13605" s="79" t="s">
        <v>401</v>
      </c>
      <c r="AD13605" s="81" t="s">
        <v>425</v>
      </c>
      <c r="AE13605" s="79" t="s">
        <v>397</v>
      </c>
      <c r="AF13605" s="79">
        <v>87</v>
      </c>
      <c r="AG13605" s="79" t="s">
        <v>401</v>
      </c>
      <c r="AH13605" s="79" t="s">
        <v>405</v>
      </c>
      <c r="AI13605" s="79" t="s">
        <v>403</v>
      </c>
      <c r="AJ13605" s="79">
        <v>1</v>
      </c>
      <c r="AK13605" s="377">
        <v>40798</v>
      </c>
      <c r="AL13605" s="79" t="s">
        <v>428</v>
      </c>
      <c r="AM13605" s="81" t="s">
        <v>425</v>
      </c>
      <c r="AN13605" s="79" t="s">
        <v>425</v>
      </c>
      <c r="AO13605" s="78"/>
      <c r="AP13605" s="78"/>
      <c r="AQ13605" s="79" t="s">
        <v>27535</v>
      </c>
    </row>
    <row r="13606" spans="1:43">
      <c r="A13606" s="78" t="s">
        <v>27531</v>
      </c>
      <c r="B13606" s="78" t="s">
        <v>27541</v>
      </c>
      <c r="C13606" s="78" t="s">
        <v>27533</v>
      </c>
      <c r="D13606" s="78" t="s">
        <v>27534</v>
      </c>
      <c r="E13606" s="78" t="s">
        <v>230</v>
      </c>
      <c r="F13606" s="78" t="s">
        <v>401</v>
      </c>
      <c r="G13606" s="379" t="s">
        <v>405</v>
      </c>
      <c r="H13606" s="300" t="str">
        <f>IF(G13606&lt;&gt;"",_xlfn.XLOOKUP(G13606,AnswerOptionKEY!$F$6:$F$13,AnswerOptionKEY!$G$6:$G$13),"")</f>
        <v>CONFIRMED COPPER</v>
      </c>
      <c r="I13606" s="79">
        <v>1961</v>
      </c>
      <c r="J13606" s="79" t="s">
        <v>432</v>
      </c>
      <c r="K13606" s="81" t="s">
        <v>554</v>
      </c>
      <c r="L13606" s="379" t="s">
        <v>405</v>
      </c>
      <c r="M13606" s="305" t="str">
        <f>IF(L13606&lt;&gt;"",_xlfn.XLOOKUP(L13606,AnswerOptionKEY!$J$6:$J$16,AnswerOptionKEY!$K$6:$K$16),"")</f>
        <v>CONFIRMED COPPER</v>
      </c>
      <c r="N13606" s="79" t="s">
        <v>432</v>
      </c>
      <c r="O13606" s="79"/>
      <c r="P13606" s="380">
        <v>1961</v>
      </c>
      <c r="Q13606" s="80"/>
      <c r="R13606" s="79"/>
      <c r="S13606" s="79" t="s">
        <v>432</v>
      </c>
      <c r="T13606" s="81" t="s">
        <v>555</v>
      </c>
      <c r="U13606" s="219" t="s">
        <v>405</v>
      </c>
      <c r="V13606" s="308" t="str">
        <f>IF(U13606&lt;&gt;"",_xlfn.XLOOKUP(U13606,AnswerOptionKEY!$L$6:$L$17,AnswerOptionKEY!$M$6:$M$17),"")</f>
        <v>CONFIRMED COPPER</v>
      </c>
      <c r="W13606" s="79" t="s">
        <v>443</v>
      </c>
      <c r="X13606" s="376">
        <v>1979</v>
      </c>
      <c r="Y13606" s="377">
        <v>40798</v>
      </c>
      <c r="Z13606" s="79" t="s">
        <v>509</v>
      </c>
      <c r="AA13606" s="79" t="s">
        <v>401</v>
      </c>
      <c r="AB13606" s="311" t="str" cm="1">
        <f t="array" ref="AB13606">IF(OR(L13606 = "CL",U13606 ="CL"),"Lead",IF(AND(OR(L13606={"UN","UL","UX","CG","CC","PL","DI","IL","IU","OT"}),OR(U13606={"UN","UL","UX"}))=TRUE,"Lead Status Unknown",IF(AND(OR(L13606={"UN","UL","UX"}),OR(U13606={"CC","PL","DI","IL","IU","OT"}))=TRUE,"Lead Status Unknown",IF(AND(OR(L13606={"CG","CC","PL","DI","IL","IU","OT"}),OR(U13606={"CC","PL","DI","IL","IU","OT"}))=TRUE,"Non-Lead",IF(AND(OR(L13606={"UN","UL","UX"}),OR(U13606={"CG","GR"}))=TRUE,"GRR",IF(AND(OR(L13606={"CG","CC","PL","DI","IL","IU","OT"}),N13606="N",OR(U13606={"CG","GR"}))=TRUE,"Non-Lead",IF(AND(OR(L13606={"CG","CC","PL","DI","IL","IU","OT"}),OR(N13606={"Y","U"}),OR(U13606={"CG","GR"}))=TRUE,"GRR","")))))))</f>
        <v>Non-Lead</v>
      </c>
      <c r="AC13606" s="79" t="s">
        <v>401</v>
      </c>
      <c r="AD13606" s="81" t="s">
        <v>425</v>
      </c>
      <c r="AE13606" s="79" t="s">
        <v>397</v>
      </c>
      <c r="AF13606" s="79">
        <v>87</v>
      </c>
      <c r="AG13606" s="79" t="s">
        <v>401</v>
      </c>
      <c r="AH13606" s="79" t="s">
        <v>405</v>
      </c>
      <c r="AI13606" s="79" t="s">
        <v>403</v>
      </c>
      <c r="AJ13606" s="79">
        <v>1</v>
      </c>
      <c r="AK13606" s="377">
        <v>40798</v>
      </c>
      <c r="AL13606" s="79" t="s">
        <v>428</v>
      </c>
      <c r="AM13606" s="81" t="s">
        <v>425</v>
      </c>
      <c r="AN13606" s="79" t="s">
        <v>425</v>
      </c>
      <c r="AO13606" s="78"/>
      <c r="AP13606" s="78"/>
      <c r="AQ13606" s="79" t="s">
        <v>27535</v>
      </c>
    </row>
    <row r="13607" spans="1:43">
      <c r="A13607" s="78" t="s">
        <v>27531</v>
      </c>
      <c r="B13607" s="78" t="s">
        <v>27542</v>
      </c>
      <c r="C13607" s="78" t="s">
        <v>27533</v>
      </c>
      <c r="D13607" s="78" t="s">
        <v>27534</v>
      </c>
      <c r="E13607" s="78" t="s">
        <v>230</v>
      </c>
      <c r="F13607" s="78" t="s">
        <v>401</v>
      </c>
      <c r="G13607" s="379" t="s">
        <v>405</v>
      </c>
      <c r="H13607" s="300" t="str">
        <f>IF(G13607&lt;&gt;"",_xlfn.XLOOKUP(G13607,AnswerOptionKEY!$F$6:$F$13,AnswerOptionKEY!$G$6:$G$13),"")</f>
        <v>CONFIRMED COPPER</v>
      </c>
      <c r="I13607" s="79">
        <v>1961</v>
      </c>
      <c r="J13607" s="79" t="s">
        <v>432</v>
      </c>
      <c r="K13607" s="81" t="s">
        <v>554</v>
      </c>
      <c r="L13607" s="379" t="s">
        <v>405</v>
      </c>
      <c r="M13607" s="305" t="str">
        <f>IF(L13607&lt;&gt;"",_xlfn.XLOOKUP(L13607,AnswerOptionKEY!$J$6:$J$16,AnswerOptionKEY!$K$6:$K$16),"")</f>
        <v>CONFIRMED COPPER</v>
      </c>
      <c r="N13607" s="79" t="s">
        <v>432</v>
      </c>
      <c r="O13607" s="79"/>
      <c r="P13607" s="380">
        <v>1961</v>
      </c>
      <c r="Q13607" s="80"/>
      <c r="R13607" s="79"/>
      <c r="S13607" s="79" t="s">
        <v>432</v>
      </c>
      <c r="T13607" s="81" t="s">
        <v>555</v>
      </c>
      <c r="U13607" s="219" t="s">
        <v>405</v>
      </c>
      <c r="V13607" s="308" t="str">
        <f>IF(U13607&lt;&gt;"",_xlfn.XLOOKUP(U13607,AnswerOptionKEY!$L$6:$L$17,AnswerOptionKEY!$M$6:$M$17),"")</f>
        <v>CONFIRMED COPPER</v>
      </c>
      <c r="W13607" s="79" t="s">
        <v>443</v>
      </c>
      <c r="X13607" s="376">
        <v>1979</v>
      </c>
      <c r="Y13607" s="377">
        <v>40798</v>
      </c>
      <c r="Z13607" s="79" t="s">
        <v>509</v>
      </c>
      <c r="AA13607" s="79" t="s">
        <v>401</v>
      </c>
      <c r="AB13607" s="311" t="str" cm="1">
        <f t="array" ref="AB13607">IF(OR(L13607 = "CL",U13607 ="CL"),"Lead",IF(AND(OR(L13607={"UN","UL","UX","CG","CC","PL","DI","IL","IU","OT"}),OR(U13607={"UN","UL","UX"}))=TRUE,"Lead Status Unknown",IF(AND(OR(L13607={"UN","UL","UX"}),OR(U13607={"CC","PL","DI","IL","IU","OT"}))=TRUE,"Lead Status Unknown",IF(AND(OR(L13607={"CG","CC","PL","DI","IL","IU","OT"}),OR(U13607={"CC","PL","DI","IL","IU","OT"}))=TRUE,"Non-Lead",IF(AND(OR(L13607={"UN","UL","UX"}),OR(U13607={"CG","GR"}))=TRUE,"GRR",IF(AND(OR(L13607={"CG","CC","PL","DI","IL","IU","OT"}),N13607="N",OR(U13607={"CG","GR"}))=TRUE,"Non-Lead",IF(AND(OR(L13607={"CG","CC","PL","DI","IL","IU","OT"}),OR(N13607={"Y","U"}),OR(U13607={"CG","GR"}))=TRUE,"GRR","")))))))</f>
        <v>Non-Lead</v>
      </c>
      <c r="AC13607" s="79" t="s">
        <v>401</v>
      </c>
      <c r="AD13607" s="81" t="s">
        <v>425</v>
      </c>
      <c r="AE13607" s="79" t="s">
        <v>397</v>
      </c>
      <c r="AF13607" s="79">
        <v>87</v>
      </c>
      <c r="AG13607" s="79" t="s">
        <v>401</v>
      </c>
      <c r="AH13607" s="79" t="s">
        <v>405</v>
      </c>
      <c r="AI13607" s="79" t="s">
        <v>403</v>
      </c>
      <c r="AJ13607" s="79">
        <v>1</v>
      </c>
      <c r="AK13607" s="377">
        <v>40798</v>
      </c>
      <c r="AL13607" s="79" t="s">
        <v>489</v>
      </c>
      <c r="AM13607" s="81" t="s">
        <v>425</v>
      </c>
      <c r="AN13607" s="79" t="s">
        <v>425</v>
      </c>
      <c r="AO13607" s="78"/>
      <c r="AP13607" s="78"/>
      <c r="AQ13607" s="79" t="s">
        <v>27535</v>
      </c>
    </row>
    <row r="13608" spans="1:43">
      <c r="A13608" s="78" t="s">
        <v>27531</v>
      </c>
      <c r="B13608" s="78" t="s">
        <v>27543</v>
      </c>
      <c r="C13608" s="78" t="s">
        <v>27533</v>
      </c>
      <c r="D13608" s="78" t="s">
        <v>27534</v>
      </c>
      <c r="E13608" s="78" t="s">
        <v>230</v>
      </c>
      <c r="F13608" s="78" t="s">
        <v>401</v>
      </c>
      <c r="G13608" s="379" t="s">
        <v>405</v>
      </c>
      <c r="H13608" s="300" t="str">
        <f>IF(G13608&lt;&gt;"",_xlfn.XLOOKUP(G13608,AnswerOptionKEY!$F$6:$F$13,AnswerOptionKEY!$G$6:$G$13),"")</f>
        <v>CONFIRMED COPPER</v>
      </c>
      <c r="I13608" s="79">
        <v>1961</v>
      </c>
      <c r="J13608" s="79" t="s">
        <v>432</v>
      </c>
      <c r="K13608" s="81" t="s">
        <v>554</v>
      </c>
      <c r="L13608" s="379" t="s">
        <v>405</v>
      </c>
      <c r="M13608" s="305" t="str">
        <f>IF(L13608&lt;&gt;"",_xlfn.XLOOKUP(L13608,AnswerOptionKEY!$J$6:$J$16,AnswerOptionKEY!$K$6:$K$16),"")</f>
        <v>CONFIRMED COPPER</v>
      </c>
      <c r="N13608" s="79" t="s">
        <v>432</v>
      </c>
      <c r="O13608" s="79"/>
      <c r="P13608" s="380">
        <v>1961</v>
      </c>
      <c r="Q13608" s="80"/>
      <c r="R13608" s="79"/>
      <c r="S13608" s="79" t="s">
        <v>432</v>
      </c>
      <c r="T13608" s="81" t="s">
        <v>555</v>
      </c>
      <c r="U13608" s="219" t="s">
        <v>405</v>
      </c>
      <c r="V13608" s="308" t="str">
        <f>IF(U13608&lt;&gt;"",_xlfn.XLOOKUP(U13608,AnswerOptionKEY!$L$6:$L$17,AnswerOptionKEY!$M$6:$M$17),"")</f>
        <v>CONFIRMED COPPER</v>
      </c>
      <c r="W13608" s="79" t="s">
        <v>443</v>
      </c>
      <c r="X13608" s="376">
        <v>1983</v>
      </c>
      <c r="Y13608" s="377">
        <v>40798</v>
      </c>
      <c r="Z13608" s="79" t="s">
        <v>509</v>
      </c>
      <c r="AA13608" s="79" t="s">
        <v>401</v>
      </c>
      <c r="AB13608" s="311" t="str" cm="1">
        <f t="array" ref="AB13608">IF(OR(L13608 = "CL",U13608 ="CL"),"Lead",IF(AND(OR(L13608={"UN","UL","UX","CG","CC","PL","DI","IL","IU","OT"}),OR(U13608={"UN","UL","UX"}))=TRUE,"Lead Status Unknown",IF(AND(OR(L13608={"UN","UL","UX"}),OR(U13608={"CC","PL","DI","IL","IU","OT"}))=TRUE,"Lead Status Unknown",IF(AND(OR(L13608={"CG","CC","PL","DI","IL","IU","OT"}),OR(U13608={"CC","PL","DI","IL","IU","OT"}))=TRUE,"Non-Lead",IF(AND(OR(L13608={"UN","UL","UX"}),OR(U13608={"CG","GR"}))=TRUE,"GRR",IF(AND(OR(L13608={"CG","CC","PL","DI","IL","IU","OT"}),N13608="N",OR(U13608={"CG","GR"}))=TRUE,"Non-Lead",IF(AND(OR(L13608={"CG","CC","PL","DI","IL","IU","OT"}),OR(N13608={"Y","U"}),OR(U13608={"CG","GR"}))=TRUE,"GRR","")))))))</f>
        <v>Non-Lead</v>
      </c>
      <c r="AC13608" s="79" t="s">
        <v>401</v>
      </c>
      <c r="AD13608" s="81" t="s">
        <v>425</v>
      </c>
      <c r="AE13608" s="79" t="s">
        <v>397</v>
      </c>
      <c r="AF13608" s="79">
        <v>87</v>
      </c>
      <c r="AG13608" s="79" t="s">
        <v>401</v>
      </c>
      <c r="AH13608" s="79" t="s">
        <v>405</v>
      </c>
      <c r="AI13608" s="79" t="s">
        <v>403</v>
      </c>
      <c r="AJ13608" s="79">
        <v>1</v>
      </c>
      <c r="AK13608" s="377">
        <v>40798</v>
      </c>
      <c r="AL13608" s="79" t="s">
        <v>428</v>
      </c>
      <c r="AM13608" s="81" t="s">
        <v>425</v>
      </c>
      <c r="AN13608" s="79" t="s">
        <v>425</v>
      </c>
      <c r="AO13608" s="78"/>
      <c r="AP13608" s="78"/>
      <c r="AQ13608" s="79" t="s">
        <v>27535</v>
      </c>
    </row>
    <row r="13609" spans="1:43">
      <c r="A13609" s="78" t="s">
        <v>27531</v>
      </c>
      <c r="B13609" s="78" t="s">
        <v>27494</v>
      </c>
      <c r="C13609" s="78" t="s">
        <v>27533</v>
      </c>
      <c r="D13609" s="78" t="s">
        <v>27534</v>
      </c>
      <c r="E13609" s="78" t="s">
        <v>230</v>
      </c>
      <c r="F13609" s="78" t="s">
        <v>401</v>
      </c>
      <c r="G13609" s="379" t="s">
        <v>405</v>
      </c>
      <c r="H13609" s="300" t="str">
        <f>IF(G13609&lt;&gt;"",_xlfn.XLOOKUP(G13609,AnswerOptionKEY!$F$6:$F$13,AnswerOptionKEY!$G$6:$G$13),"")</f>
        <v>CONFIRMED COPPER</v>
      </c>
      <c r="I13609" s="79">
        <v>1961</v>
      </c>
      <c r="J13609" s="79" t="s">
        <v>432</v>
      </c>
      <c r="K13609" s="81" t="s">
        <v>554</v>
      </c>
      <c r="L13609" s="379" t="s">
        <v>405</v>
      </c>
      <c r="M13609" s="305" t="str">
        <f>IF(L13609&lt;&gt;"",_xlfn.XLOOKUP(L13609,AnswerOptionKEY!$J$6:$J$16,AnswerOptionKEY!$K$6:$K$16),"")</f>
        <v>CONFIRMED COPPER</v>
      </c>
      <c r="N13609" s="79" t="s">
        <v>432</v>
      </c>
      <c r="O13609" s="79"/>
      <c r="P13609" s="380">
        <v>1961</v>
      </c>
      <c r="Q13609" s="80"/>
      <c r="R13609" s="79"/>
      <c r="S13609" s="79" t="s">
        <v>432</v>
      </c>
      <c r="T13609" s="81" t="s">
        <v>555</v>
      </c>
      <c r="U13609" s="219" t="s">
        <v>405</v>
      </c>
      <c r="V13609" s="308" t="str">
        <f>IF(U13609&lt;&gt;"",_xlfn.XLOOKUP(U13609,AnswerOptionKEY!$L$6:$L$17,AnswerOptionKEY!$M$6:$M$17),"")</f>
        <v>CONFIRMED COPPER</v>
      </c>
      <c r="W13609" s="79" t="s">
        <v>443</v>
      </c>
      <c r="X13609" s="376">
        <v>2000</v>
      </c>
      <c r="Y13609" s="377">
        <v>40798</v>
      </c>
      <c r="Z13609" s="79" t="s">
        <v>509</v>
      </c>
      <c r="AA13609" s="79" t="s">
        <v>401</v>
      </c>
      <c r="AB13609" s="311" t="str" cm="1">
        <f t="array" ref="AB13609">IF(OR(L13609 = "CL",U13609 ="CL"),"Lead",IF(AND(OR(L13609={"UN","UL","UX","CG","CC","PL","DI","IL","IU","OT"}),OR(U13609={"UN","UL","UX"}))=TRUE,"Lead Status Unknown",IF(AND(OR(L13609={"UN","UL","UX"}),OR(U13609={"CC","PL","DI","IL","IU","OT"}))=TRUE,"Lead Status Unknown",IF(AND(OR(L13609={"CG","CC","PL","DI","IL","IU","OT"}),OR(U13609={"CC","PL","DI","IL","IU","OT"}))=TRUE,"Non-Lead",IF(AND(OR(L13609={"UN","UL","UX"}),OR(U13609={"CG","GR"}))=TRUE,"GRR",IF(AND(OR(L13609={"CG","CC","PL","DI","IL","IU","OT"}),N13609="N",OR(U13609={"CG","GR"}))=TRUE,"Non-Lead",IF(AND(OR(L13609={"CG","CC","PL","DI","IL","IU","OT"}),OR(N13609={"Y","U"}),OR(U13609={"CG","GR"}))=TRUE,"GRR","")))))))</f>
        <v>Non-Lead</v>
      </c>
      <c r="AC13609" s="79" t="s">
        <v>401</v>
      </c>
      <c r="AD13609" s="81" t="s">
        <v>425</v>
      </c>
      <c r="AE13609" s="79" t="s">
        <v>397</v>
      </c>
      <c r="AF13609" s="79">
        <v>87</v>
      </c>
      <c r="AG13609" s="79" t="s">
        <v>401</v>
      </c>
      <c r="AH13609" s="79" t="s">
        <v>405</v>
      </c>
      <c r="AI13609" s="79" t="s">
        <v>403</v>
      </c>
      <c r="AJ13609" s="79">
        <v>2</v>
      </c>
      <c r="AK13609" s="377">
        <v>40798</v>
      </c>
      <c r="AL13609" s="79" t="s">
        <v>428</v>
      </c>
      <c r="AM13609" s="81" t="s">
        <v>425</v>
      </c>
      <c r="AN13609" s="79" t="s">
        <v>425</v>
      </c>
      <c r="AO13609" s="78"/>
      <c r="AP13609" s="78"/>
      <c r="AQ13609" s="79" t="s">
        <v>27535</v>
      </c>
    </row>
    <row r="13610" spans="1:43">
      <c r="A13610" s="78" t="s">
        <v>27531</v>
      </c>
      <c r="B13610" s="78" t="s">
        <v>27495</v>
      </c>
      <c r="C13610" s="78" t="s">
        <v>27533</v>
      </c>
      <c r="D13610" s="78" t="s">
        <v>27534</v>
      </c>
      <c r="E13610" s="78" t="s">
        <v>230</v>
      </c>
      <c r="F13610" s="78" t="s">
        <v>401</v>
      </c>
      <c r="G13610" s="379" t="s">
        <v>405</v>
      </c>
      <c r="H13610" s="300" t="str">
        <f>IF(G13610&lt;&gt;"",_xlfn.XLOOKUP(G13610,AnswerOptionKEY!$F$6:$F$13,AnswerOptionKEY!$G$6:$G$13),"")</f>
        <v>CONFIRMED COPPER</v>
      </c>
      <c r="I13610" s="79">
        <v>1961</v>
      </c>
      <c r="J13610" s="79" t="s">
        <v>432</v>
      </c>
      <c r="K13610" s="81" t="s">
        <v>554</v>
      </c>
      <c r="L13610" s="379" t="s">
        <v>405</v>
      </c>
      <c r="M13610" s="305" t="str">
        <f>IF(L13610&lt;&gt;"",_xlfn.XLOOKUP(L13610,AnswerOptionKEY!$J$6:$J$16,AnswerOptionKEY!$K$6:$K$16),"")</f>
        <v>CONFIRMED COPPER</v>
      </c>
      <c r="N13610" s="79" t="s">
        <v>432</v>
      </c>
      <c r="O13610" s="79"/>
      <c r="P13610" s="380">
        <v>1961</v>
      </c>
      <c r="Q13610" s="80"/>
      <c r="R13610" s="79"/>
      <c r="S13610" s="79" t="s">
        <v>432</v>
      </c>
      <c r="T13610" s="81" t="s">
        <v>555</v>
      </c>
      <c r="U13610" s="219" t="s">
        <v>405</v>
      </c>
      <c r="V13610" s="308" t="str">
        <f>IF(U13610&lt;&gt;"",_xlfn.XLOOKUP(U13610,AnswerOptionKEY!$L$6:$L$17,AnswerOptionKEY!$M$6:$M$17),"")</f>
        <v>CONFIRMED COPPER</v>
      </c>
      <c r="W13610" s="79" t="s">
        <v>443</v>
      </c>
      <c r="X13610" s="376">
        <v>2002</v>
      </c>
      <c r="Y13610" s="377">
        <v>40798</v>
      </c>
      <c r="Z13610" s="79" t="s">
        <v>509</v>
      </c>
      <c r="AA13610" s="79" t="s">
        <v>401</v>
      </c>
      <c r="AB13610" s="311" t="str" cm="1">
        <f t="array" ref="AB13610">IF(OR(L13610 = "CL",U13610 ="CL"),"Lead",IF(AND(OR(L13610={"UN","UL","UX","CG","CC","PL","DI","IL","IU","OT"}),OR(U13610={"UN","UL","UX"}))=TRUE,"Lead Status Unknown",IF(AND(OR(L13610={"UN","UL","UX"}),OR(U13610={"CC","PL","DI","IL","IU","OT"}))=TRUE,"Lead Status Unknown",IF(AND(OR(L13610={"CG","CC","PL","DI","IL","IU","OT"}),OR(U13610={"CC","PL","DI","IL","IU","OT"}))=TRUE,"Non-Lead",IF(AND(OR(L13610={"UN","UL","UX"}),OR(U13610={"CG","GR"}))=TRUE,"GRR",IF(AND(OR(L13610={"CG","CC","PL","DI","IL","IU","OT"}),N13610="N",OR(U13610={"CG","GR"}))=TRUE,"Non-Lead",IF(AND(OR(L13610={"CG","CC","PL","DI","IL","IU","OT"}),OR(N13610={"Y","U"}),OR(U13610={"CG","GR"}))=TRUE,"GRR","")))))))</f>
        <v>Non-Lead</v>
      </c>
      <c r="AC13610" s="79" t="s">
        <v>401</v>
      </c>
      <c r="AD13610" s="81" t="s">
        <v>425</v>
      </c>
      <c r="AE13610" s="79" t="s">
        <v>397</v>
      </c>
      <c r="AF13610" s="79">
        <v>87</v>
      </c>
      <c r="AG13610" s="79" t="s">
        <v>401</v>
      </c>
      <c r="AH13610" s="79" t="s">
        <v>405</v>
      </c>
      <c r="AI13610" s="79" t="s">
        <v>403</v>
      </c>
      <c r="AJ13610" s="79">
        <v>2</v>
      </c>
      <c r="AK13610" s="377">
        <v>40798</v>
      </c>
      <c r="AL13610" s="79" t="s">
        <v>428</v>
      </c>
      <c r="AM13610" s="81" t="s">
        <v>425</v>
      </c>
      <c r="AN13610" s="79" t="s">
        <v>425</v>
      </c>
      <c r="AO13610" s="78"/>
      <c r="AP13610" s="78"/>
      <c r="AQ13610" s="79" t="s">
        <v>27535</v>
      </c>
    </row>
    <row r="13611" spans="1:43">
      <c r="A13611" s="78" t="s">
        <v>27531</v>
      </c>
      <c r="B13611" s="78" t="s">
        <v>27544</v>
      </c>
      <c r="C13611" s="78" t="s">
        <v>27533</v>
      </c>
      <c r="D13611" s="78" t="s">
        <v>27534</v>
      </c>
      <c r="E13611" s="78" t="s">
        <v>230</v>
      </c>
      <c r="F13611" s="78" t="s">
        <v>401</v>
      </c>
      <c r="G13611" s="379" t="s">
        <v>405</v>
      </c>
      <c r="H13611" s="300" t="str">
        <f>IF(G13611&lt;&gt;"",_xlfn.XLOOKUP(G13611,AnswerOptionKEY!$F$6:$F$13,AnswerOptionKEY!$G$6:$G$13),"")</f>
        <v>CONFIRMED COPPER</v>
      </c>
      <c r="I13611" s="79">
        <v>1961</v>
      </c>
      <c r="J13611" s="79" t="s">
        <v>432</v>
      </c>
      <c r="K13611" s="81" t="s">
        <v>554</v>
      </c>
      <c r="L13611" s="379" t="s">
        <v>405</v>
      </c>
      <c r="M13611" s="305" t="str">
        <f>IF(L13611&lt;&gt;"",_xlfn.XLOOKUP(L13611,AnswerOptionKEY!$J$6:$J$16,AnswerOptionKEY!$K$6:$K$16),"")</f>
        <v>CONFIRMED COPPER</v>
      </c>
      <c r="N13611" s="79" t="s">
        <v>432</v>
      </c>
      <c r="O13611" s="79"/>
      <c r="P13611" s="380">
        <v>1961</v>
      </c>
      <c r="Q13611" s="80"/>
      <c r="R13611" s="79"/>
      <c r="S13611" s="79" t="s">
        <v>432</v>
      </c>
      <c r="T13611" s="81" t="s">
        <v>555</v>
      </c>
      <c r="U13611" s="219" t="s">
        <v>405</v>
      </c>
      <c r="V13611" s="308" t="str">
        <f>IF(U13611&lt;&gt;"",_xlfn.XLOOKUP(U13611,AnswerOptionKEY!$L$6:$L$17,AnswerOptionKEY!$M$6:$M$17),"")</f>
        <v>CONFIRMED COPPER</v>
      </c>
      <c r="W13611" s="79" t="s">
        <v>443</v>
      </c>
      <c r="X13611" s="376">
        <v>2015</v>
      </c>
      <c r="Y13611" s="378">
        <v>41871</v>
      </c>
      <c r="Z13611" s="79" t="s">
        <v>509</v>
      </c>
      <c r="AA13611" s="79" t="s">
        <v>401</v>
      </c>
      <c r="AB13611" s="311" t="str" cm="1">
        <f t="array" ref="AB13611">IF(OR(L13611 = "CL",U13611 ="CL"),"Lead",IF(AND(OR(L13611={"UN","UL","UX","CG","CC","PL","DI","IL","IU","OT"}),OR(U13611={"UN","UL","UX"}))=TRUE,"Lead Status Unknown",IF(AND(OR(L13611={"UN","UL","UX"}),OR(U13611={"CC","PL","DI","IL","IU","OT"}))=TRUE,"Lead Status Unknown",IF(AND(OR(L13611={"CG","CC","PL","DI","IL","IU","OT"}),OR(U13611={"CC","PL","DI","IL","IU","OT"}))=TRUE,"Non-Lead",IF(AND(OR(L13611={"UN","UL","UX"}),OR(U13611={"CG","GR"}))=TRUE,"GRR",IF(AND(OR(L13611={"CG","CC","PL","DI","IL","IU","OT"}),N13611="N",OR(U13611={"CG","GR"}))=TRUE,"Non-Lead",IF(AND(OR(L13611={"CG","CC","PL","DI","IL","IU","OT"}),OR(N13611={"Y","U"}),OR(U13611={"CG","GR"}))=TRUE,"GRR","")))))))</f>
        <v>Non-Lead</v>
      </c>
      <c r="AC13611" s="79" t="s">
        <v>401</v>
      </c>
      <c r="AD13611" s="81" t="s">
        <v>425</v>
      </c>
      <c r="AE13611" s="79" t="s">
        <v>397</v>
      </c>
      <c r="AF13611" s="79">
        <v>87</v>
      </c>
      <c r="AG13611" s="79" t="s">
        <v>401</v>
      </c>
      <c r="AH13611" s="79" t="s">
        <v>405</v>
      </c>
      <c r="AI13611" s="79" t="s">
        <v>403</v>
      </c>
      <c r="AJ13611" s="79">
        <v>3</v>
      </c>
      <c r="AK13611" s="383">
        <v>41871</v>
      </c>
      <c r="AL13611" s="79" t="s">
        <v>505</v>
      </c>
      <c r="AM13611" s="81" t="s">
        <v>425</v>
      </c>
      <c r="AN13611" s="79" t="s">
        <v>425</v>
      </c>
      <c r="AO13611" s="78"/>
      <c r="AP13611" s="78"/>
      <c r="AQ13611" s="79" t="s">
        <v>27535</v>
      </c>
    </row>
    <row r="13612" spans="1:43">
      <c r="A13612" s="78" t="s">
        <v>27531</v>
      </c>
      <c r="B13612" s="78" t="s">
        <v>27545</v>
      </c>
      <c r="C13612" s="78" t="s">
        <v>27533</v>
      </c>
      <c r="D13612" s="78" t="s">
        <v>27534</v>
      </c>
      <c r="E13612" s="78" t="s">
        <v>230</v>
      </c>
      <c r="F13612" s="78" t="s">
        <v>401</v>
      </c>
      <c r="G13612" s="379" t="s">
        <v>405</v>
      </c>
      <c r="H13612" s="300" t="str">
        <f>IF(G13612&lt;&gt;"",_xlfn.XLOOKUP(G13612,AnswerOptionKEY!$F$6:$F$13,AnswerOptionKEY!$G$6:$G$13),"")</f>
        <v>CONFIRMED COPPER</v>
      </c>
      <c r="I13612" s="79">
        <v>1961</v>
      </c>
      <c r="J13612" s="79" t="s">
        <v>432</v>
      </c>
      <c r="K13612" s="81" t="s">
        <v>554</v>
      </c>
      <c r="L13612" s="379" t="s">
        <v>405</v>
      </c>
      <c r="M13612" s="305" t="str">
        <f>IF(L13612&lt;&gt;"",_xlfn.XLOOKUP(L13612,AnswerOptionKEY!$J$6:$J$16,AnswerOptionKEY!$K$6:$K$16),"")</f>
        <v>CONFIRMED COPPER</v>
      </c>
      <c r="N13612" s="79" t="s">
        <v>432</v>
      </c>
      <c r="O13612" s="79"/>
      <c r="P13612" s="380">
        <v>1961</v>
      </c>
      <c r="Q13612" s="80"/>
      <c r="R13612" s="79"/>
      <c r="S13612" s="79" t="s">
        <v>432</v>
      </c>
      <c r="T13612" s="81" t="s">
        <v>555</v>
      </c>
      <c r="U13612" s="219" t="s">
        <v>405</v>
      </c>
      <c r="V13612" s="308" t="str">
        <f>IF(U13612&lt;&gt;"",_xlfn.XLOOKUP(U13612,AnswerOptionKEY!$L$6:$L$17,AnswerOptionKEY!$M$6:$M$17),"")</f>
        <v>CONFIRMED COPPER</v>
      </c>
      <c r="W13612" s="79" t="s">
        <v>443</v>
      </c>
      <c r="X13612" s="376">
        <v>2002</v>
      </c>
      <c r="Y13612" s="377">
        <v>40798</v>
      </c>
      <c r="Z13612" s="79" t="s">
        <v>509</v>
      </c>
      <c r="AA13612" s="79" t="s">
        <v>401</v>
      </c>
      <c r="AB13612" s="311" t="str" cm="1">
        <f t="array" ref="AB13612">IF(OR(L13612 = "CL",U13612 ="CL"),"Lead",IF(AND(OR(L13612={"UN","UL","UX","CG","CC","PL","DI","IL","IU","OT"}),OR(U13612={"UN","UL","UX"}))=TRUE,"Lead Status Unknown",IF(AND(OR(L13612={"UN","UL","UX"}),OR(U13612={"CC","PL","DI","IL","IU","OT"}))=TRUE,"Lead Status Unknown",IF(AND(OR(L13612={"CG","CC","PL","DI","IL","IU","OT"}),OR(U13612={"CC","PL","DI","IL","IU","OT"}))=TRUE,"Non-Lead",IF(AND(OR(L13612={"UN","UL","UX"}),OR(U13612={"CG","GR"}))=TRUE,"GRR",IF(AND(OR(L13612={"CG","CC","PL","DI","IL","IU","OT"}),N13612="N",OR(U13612={"CG","GR"}))=TRUE,"Non-Lead",IF(AND(OR(L13612={"CG","CC","PL","DI","IL","IU","OT"}),OR(N13612={"Y","U"}),OR(U13612={"CG","GR"}))=TRUE,"GRR","")))))))</f>
        <v>Non-Lead</v>
      </c>
      <c r="AC13612" s="79" t="s">
        <v>401</v>
      </c>
      <c r="AD13612" s="81" t="s">
        <v>425</v>
      </c>
      <c r="AE13612" s="79" t="s">
        <v>397</v>
      </c>
      <c r="AF13612" s="79">
        <v>87</v>
      </c>
      <c r="AG13612" s="79" t="s">
        <v>401</v>
      </c>
      <c r="AH13612" s="79" t="s">
        <v>405</v>
      </c>
      <c r="AI13612" s="79" t="s">
        <v>403</v>
      </c>
      <c r="AJ13612" s="79">
        <v>2</v>
      </c>
      <c r="AK13612" s="377">
        <v>40798</v>
      </c>
      <c r="AL13612" s="79" t="s">
        <v>428</v>
      </c>
      <c r="AM13612" s="81" t="s">
        <v>425</v>
      </c>
      <c r="AN13612" s="79" t="s">
        <v>425</v>
      </c>
      <c r="AO13612" s="78"/>
      <c r="AP13612" s="78"/>
      <c r="AQ13612" s="79" t="s">
        <v>27535</v>
      </c>
    </row>
    <row r="13613" spans="1:43">
      <c r="A13613" s="78" t="s">
        <v>27531</v>
      </c>
      <c r="B13613" s="78" t="s">
        <v>27546</v>
      </c>
      <c r="C13613" s="78" t="s">
        <v>27533</v>
      </c>
      <c r="D13613" s="78" t="s">
        <v>27534</v>
      </c>
      <c r="E13613" s="78" t="s">
        <v>230</v>
      </c>
      <c r="F13613" s="78" t="s">
        <v>401</v>
      </c>
      <c r="G13613" s="379" t="s">
        <v>405</v>
      </c>
      <c r="H13613" s="300" t="str">
        <f>IF(G13613&lt;&gt;"",_xlfn.XLOOKUP(G13613,AnswerOptionKEY!$F$6:$F$13,AnswerOptionKEY!$G$6:$G$13),"")</f>
        <v>CONFIRMED COPPER</v>
      </c>
      <c r="I13613" s="79">
        <v>1961</v>
      </c>
      <c r="J13613" s="79" t="s">
        <v>432</v>
      </c>
      <c r="K13613" s="81" t="s">
        <v>554</v>
      </c>
      <c r="L13613" s="379" t="s">
        <v>405</v>
      </c>
      <c r="M13613" s="305" t="str">
        <f>IF(L13613&lt;&gt;"",_xlfn.XLOOKUP(L13613,AnswerOptionKEY!$J$6:$J$16,AnswerOptionKEY!$K$6:$K$16),"")</f>
        <v>CONFIRMED COPPER</v>
      </c>
      <c r="N13613" s="79" t="s">
        <v>432</v>
      </c>
      <c r="O13613" s="79"/>
      <c r="P13613" s="380">
        <v>1961</v>
      </c>
      <c r="Q13613" s="80"/>
      <c r="R13613" s="79"/>
      <c r="S13613" s="79" t="s">
        <v>432</v>
      </c>
      <c r="T13613" s="81" t="s">
        <v>555</v>
      </c>
      <c r="U13613" s="219" t="s">
        <v>405</v>
      </c>
      <c r="V13613" s="308" t="str">
        <f>IF(U13613&lt;&gt;"",_xlfn.XLOOKUP(U13613,AnswerOptionKEY!$L$6:$L$17,AnswerOptionKEY!$M$6:$M$17),"")</f>
        <v>CONFIRMED COPPER</v>
      </c>
      <c r="W13613" s="79" t="s">
        <v>443</v>
      </c>
      <c r="X13613" s="376">
        <v>2002</v>
      </c>
      <c r="Y13613" s="377">
        <v>40798</v>
      </c>
      <c r="Z13613" s="79" t="s">
        <v>509</v>
      </c>
      <c r="AA13613" s="79" t="s">
        <v>401</v>
      </c>
      <c r="AB13613" s="311" t="str" cm="1">
        <f t="array" ref="AB13613">IF(OR(L13613 = "CL",U13613 ="CL"),"Lead",IF(AND(OR(L13613={"UN","UL","UX","CG","CC","PL","DI","IL","IU","OT"}),OR(U13613={"UN","UL","UX"}))=TRUE,"Lead Status Unknown",IF(AND(OR(L13613={"UN","UL","UX"}),OR(U13613={"CC","PL","DI","IL","IU","OT"}))=TRUE,"Lead Status Unknown",IF(AND(OR(L13613={"CG","CC","PL","DI","IL","IU","OT"}),OR(U13613={"CC","PL","DI","IL","IU","OT"}))=TRUE,"Non-Lead",IF(AND(OR(L13613={"UN","UL","UX"}),OR(U13613={"CG","GR"}))=TRUE,"GRR",IF(AND(OR(L13613={"CG","CC","PL","DI","IL","IU","OT"}),N13613="N",OR(U13613={"CG","GR"}))=TRUE,"Non-Lead",IF(AND(OR(L13613={"CG","CC","PL","DI","IL","IU","OT"}),OR(N13613={"Y","U"}),OR(U13613={"CG","GR"}))=TRUE,"GRR","")))))))</f>
        <v>Non-Lead</v>
      </c>
      <c r="AC13613" s="79" t="s">
        <v>401</v>
      </c>
      <c r="AD13613" s="81" t="s">
        <v>425</v>
      </c>
      <c r="AE13613" s="79" t="s">
        <v>397</v>
      </c>
      <c r="AF13613" s="79">
        <v>87</v>
      </c>
      <c r="AG13613" s="79" t="s">
        <v>401</v>
      </c>
      <c r="AH13613" s="79" t="s">
        <v>405</v>
      </c>
      <c r="AI13613" s="79" t="s">
        <v>403</v>
      </c>
      <c r="AJ13613" s="79">
        <v>2</v>
      </c>
      <c r="AK13613" s="377">
        <v>40798</v>
      </c>
      <c r="AL13613" s="79" t="s">
        <v>428</v>
      </c>
      <c r="AM13613" s="81" t="s">
        <v>425</v>
      </c>
      <c r="AN13613" s="79" t="s">
        <v>425</v>
      </c>
      <c r="AO13613" s="78"/>
      <c r="AP13613" s="78"/>
      <c r="AQ13613" s="79" t="s">
        <v>27535</v>
      </c>
    </row>
    <row r="13614" spans="1:43">
      <c r="A13614" s="78" t="s">
        <v>27531</v>
      </c>
      <c r="B13614" s="78" t="s">
        <v>27547</v>
      </c>
      <c r="C13614" s="78" t="s">
        <v>27533</v>
      </c>
      <c r="D13614" s="78" t="s">
        <v>27534</v>
      </c>
      <c r="E13614" s="78" t="s">
        <v>230</v>
      </c>
      <c r="F13614" s="78" t="s">
        <v>401</v>
      </c>
      <c r="G13614" s="379" t="s">
        <v>405</v>
      </c>
      <c r="H13614" s="300" t="str">
        <f>IF(G13614&lt;&gt;"",_xlfn.XLOOKUP(G13614,AnswerOptionKEY!$F$6:$F$13,AnswerOptionKEY!$G$6:$G$13),"")</f>
        <v>CONFIRMED COPPER</v>
      </c>
      <c r="I13614" s="79">
        <v>1961</v>
      </c>
      <c r="J13614" s="79" t="s">
        <v>432</v>
      </c>
      <c r="K13614" s="81" t="s">
        <v>554</v>
      </c>
      <c r="L13614" s="379" t="s">
        <v>405</v>
      </c>
      <c r="M13614" s="305" t="str">
        <f>IF(L13614&lt;&gt;"",_xlfn.XLOOKUP(L13614,AnswerOptionKEY!$J$6:$J$16,AnswerOptionKEY!$K$6:$K$16),"")</f>
        <v>CONFIRMED COPPER</v>
      </c>
      <c r="N13614" s="79" t="s">
        <v>432</v>
      </c>
      <c r="O13614" s="79"/>
      <c r="P13614" s="380">
        <v>1961</v>
      </c>
      <c r="Q13614" s="80"/>
      <c r="R13614" s="79"/>
      <c r="S13614" s="79" t="s">
        <v>432</v>
      </c>
      <c r="T13614" s="81" t="s">
        <v>555</v>
      </c>
      <c r="U13614" s="219" t="s">
        <v>405</v>
      </c>
      <c r="V13614" s="308" t="str">
        <f>IF(U13614&lt;&gt;"",_xlfn.XLOOKUP(U13614,AnswerOptionKEY!$L$6:$L$17,AnswerOptionKEY!$M$6:$M$17),"")</f>
        <v>CONFIRMED COPPER</v>
      </c>
      <c r="W13614" s="79" t="s">
        <v>443</v>
      </c>
      <c r="X13614" s="376">
        <v>1998</v>
      </c>
      <c r="Y13614" s="377">
        <v>40798</v>
      </c>
      <c r="Z13614" s="79" t="s">
        <v>509</v>
      </c>
      <c r="AA13614" s="79" t="s">
        <v>401</v>
      </c>
      <c r="AB13614" s="311" t="str" cm="1">
        <f t="array" ref="AB13614">IF(OR(L13614 = "CL",U13614 ="CL"),"Lead",IF(AND(OR(L13614={"UN","UL","UX","CG","CC","PL","DI","IL","IU","OT"}),OR(U13614={"UN","UL","UX"}))=TRUE,"Lead Status Unknown",IF(AND(OR(L13614={"UN","UL","UX"}),OR(U13614={"CC","PL","DI","IL","IU","OT"}))=TRUE,"Lead Status Unknown",IF(AND(OR(L13614={"CG","CC","PL","DI","IL","IU","OT"}),OR(U13614={"CC","PL","DI","IL","IU","OT"}))=TRUE,"Non-Lead",IF(AND(OR(L13614={"UN","UL","UX"}),OR(U13614={"CG","GR"}))=TRUE,"GRR",IF(AND(OR(L13614={"CG","CC","PL","DI","IL","IU","OT"}),N13614="N",OR(U13614={"CG","GR"}))=TRUE,"Non-Lead",IF(AND(OR(L13614={"CG","CC","PL","DI","IL","IU","OT"}),OR(N13614={"Y","U"}),OR(U13614={"CG","GR"}))=TRUE,"GRR","")))))))</f>
        <v>Non-Lead</v>
      </c>
      <c r="AC13614" s="79" t="s">
        <v>401</v>
      </c>
      <c r="AD13614" s="81" t="s">
        <v>425</v>
      </c>
      <c r="AE13614" s="79" t="s">
        <v>397</v>
      </c>
      <c r="AF13614" s="79">
        <v>87</v>
      </c>
      <c r="AG13614" s="79" t="s">
        <v>401</v>
      </c>
      <c r="AH13614" s="79" t="s">
        <v>405</v>
      </c>
      <c r="AI13614" s="79" t="s">
        <v>403</v>
      </c>
      <c r="AJ13614" s="79">
        <v>2</v>
      </c>
      <c r="AK13614" s="377">
        <v>40798</v>
      </c>
      <c r="AL13614" s="79" t="s">
        <v>428</v>
      </c>
      <c r="AM13614" s="81" t="s">
        <v>425</v>
      </c>
      <c r="AN13614" s="79" t="s">
        <v>425</v>
      </c>
      <c r="AO13614" s="78"/>
      <c r="AP13614" s="78"/>
      <c r="AQ13614" s="79" t="s">
        <v>27535</v>
      </c>
    </row>
    <row r="13615" spans="1:43">
      <c r="A13615" s="78" t="s">
        <v>27531</v>
      </c>
      <c r="B13615" s="78" t="s">
        <v>27548</v>
      </c>
      <c r="C13615" s="78" t="s">
        <v>27533</v>
      </c>
      <c r="D13615" s="78" t="s">
        <v>27534</v>
      </c>
      <c r="E13615" s="78" t="s">
        <v>230</v>
      </c>
      <c r="F13615" s="78" t="s">
        <v>401</v>
      </c>
      <c r="G13615" s="379" t="s">
        <v>405</v>
      </c>
      <c r="H13615" s="300" t="str">
        <f>IF(G13615&lt;&gt;"",_xlfn.XLOOKUP(G13615,AnswerOptionKEY!$F$6:$F$13,AnswerOptionKEY!$G$6:$G$13),"")</f>
        <v>CONFIRMED COPPER</v>
      </c>
      <c r="I13615" s="79">
        <v>1961</v>
      </c>
      <c r="J13615" s="79" t="s">
        <v>432</v>
      </c>
      <c r="K13615" s="81" t="s">
        <v>554</v>
      </c>
      <c r="L13615" s="379" t="s">
        <v>405</v>
      </c>
      <c r="M13615" s="305" t="str">
        <f>IF(L13615&lt;&gt;"",_xlfn.XLOOKUP(L13615,AnswerOptionKEY!$J$6:$J$16,AnswerOptionKEY!$K$6:$K$16),"")</f>
        <v>CONFIRMED COPPER</v>
      </c>
      <c r="N13615" s="79" t="s">
        <v>432</v>
      </c>
      <c r="O13615" s="79"/>
      <c r="P13615" s="380">
        <v>1961</v>
      </c>
      <c r="Q13615" s="80"/>
      <c r="R13615" s="79"/>
      <c r="S13615" s="79" t="s">
        <v>432</v>
      </c>
      <c r="T13615" s="81" t="s">
        <v>555</v>
      </c>
      <c r="U13615" s="219" t="s">
        <v>405</v>
      </c>
      <c r="V13615" s="308" t="str">
        <f>IF(U13615&lt;&gt;"",_xlfn.XLOOKUP(U13615,AnswerOptionKEY!$L$6:$L$17,AnswerOptionKEY!$M$6:$M$17),"")</f>
        <v>CONFIRMED COPPER</v>
      </c>
      <c r="W13615" s="79" t="s">
        <v>443</v>
      </c>
      <c r="X13615" s="376">
        <v>2013</v>
      </c>
      <c r="Y13615" s="378">
        <v>41243</v>
      </c>
      <c r="Z13615" s="79" t="s">
        <v>505</v>
      </c>
      <c r="AA13615" s="79" t="s">
        <v>401</v>
      </c>
      <c r="AB13615" s="311" t="str" cm="1">
        <f t="array" ref="AB13615">IF(OR(L13615 = "CL",U13615 ="CL"),"Lead",IF(AND(OR(L13615={"UN","UL","UX","CG","CC","PL","DI","IL","IU","OT"}),OR(U13615={"UN","UL","UX"}))=TRUE,"Lead Status Unknown",IF(AND(OR(L13615={"UN","UL","UX"}),OR(U13615={"CC","PL","DI","IL","IU","OT"}))=TRUE,"Lead Status Unknown",IF(AND(OR(L13615={"CG","CC","PL","DI","IL","IU","OT"}),OR(U13615={"CC","PL","DI","IL","IU","OT"}))=TRUE,"Non-Lead",IF(AND(OR(L13615={"UN","UL","UX"}),OR(U13615={"CG","GR"}))=TRUE,"GRR",IF(AND(OR(L13615={"CG","CC","PL","DI","IL","IU","OT"}),N13615="N",OR(U13615={"CG","GR"}))=TRUE,"Non-Lead",IF(AND(OR(L13615={"CG","CC","PL","DI","IL","IU","OT"}),OR(N13615={"Y","U"}),OR(U13615={"CG","GR"}))=TRUE,"GRR","")))))))</f>
        <v>Non-Lead</v>
      </c>
      <c r="AC13615" s="79" t="s">
        <v>401</v>
      </c>
      <c r="AD13615" s="81" t="s">
        <v>425</v>
      </c>
      <c r="AE13615" s="79" t="s">
        <v>397</v>
      </c>
      <c r="AF13615" s="79">
        <v>87</v>
      </c>
      <c r="AG13615" s="79" t="s">
        <v>401</v>
      </c>
      <c r="AH13615" s="79" t="s">
        <v>405</v>
      </c>
      <c r="AI13615" s="79" t="s">
        <v>403</v>
      </c>
      <c r="AJ13615" s="79">
        <v>2</v>
      </c>
      <c r="AK13615" s="383">
        <v>41243</v>
      </c>
      <c r="AL13615" s="79" t="s">
        <v>505</v>
      </c>
      <c r="AM13615" s="81" t="s">
        <v>425</v>
      </c>
      <c r="AN13615" s="79" t="s">
        <v>425</v>
      </c>
      <c r="AO13615" s="78"/>
      <c r="AP13615" s="78"/>
      <c r="AQ13615" s="79" t="s">
        <v>27535</v>
      </c>
    </row>
    <row r="13616" spans="1:43">
      <c r="A13616" s="78" t="s">
        <v>27531</v>
      </c>
      <c r="B13616" s="78" t="s">
        <v>27549</v>
      </c>
      <c r="C13616" s="78" t="s">
        <v>27533</v>
      </c>
      <c r="D13616" s="78" t="s">
        <v>27534</v>
      </c>
      <c r="E13616" s="78" t="s">
        <v>230</v>
      </c>
      <c r="F13616" s="78" t="s">
        <v>401</v>
      </c>
      <c r="G13616" s="379" t="s">
        <v>405</v>
      </c>
      <c r="H13616" s="300" t="str">
        <f>IF(G13616&lt;&gt;"",_xlfn.XLOOKUP(G13616,AnswerOptionKEY!$F$6:$F$13,AnswerOptionKEY!$G$6:$G$13),"")</f>
        <v>CONFIRMED COPPER</v>
      </c>
      <c r="I13616" s="79">
        <v>1961</v>
      </c>
      <c r="J13616" s="79" t="s">
        <v>432</v>
      </c>
      <c r="K13616" s="81" t="s">
        <v>554</v>
      </c>
      <c r="L13616" s="379" t="s">
        <v>405</v>
      </c>
      <c r="M13616" s="305" t="str">
        <f>IF(L13616&lt;&gt;"",_xlfn.XLOOKUP(L13616,AnswerOptionKEY!$J$6:$J$16,AnswerOptionKEY!$K$6:$K$16),"")</f>
        <v>CONFIRMED COPPER</v>
      </c>
      <c r="N13616" s="79" t="s">
        <v>432</v>
      </c>
      <c r="O13616" s="79"/>
      <c r="P13616" s="380">
        <v>1961</v>
      </c>
      <c r="Q13616" s="80"/>
      <c r="R13616" s="79"/>
      <c r="S13616" s="79" t="s">
        <v>432</v>
      </c>
      <c r="T13616" s="81" t="s">
        <v>555</v>
      </c>
      <c r="U13616" s="219" t="s">
        <v>405</v>
      </c>
      <c r="V13616" s="308" t="str">
        <f>IF(U13616&lt;&gt;"",_xlfn.XLOOKUP(U13616,AnswerOptionKEY!$L$6:$L$17,AnswerOptionKEY!$M$6:$M$17),"")</f>
        <v>CONFIRMED COPPER</v>
      </c>
      <c r="W13616" s="79" t="s">
        <v>443</v>
      </c>
      <c r="X13616" s="376">
        <v>1977</v>
      </c>
      <c r="Y13616" s="377">
        <v>40798</v>
      </c>
      <c r="Z13616" s="79" t="s">
        <v>489</v>
      </c>
      <c r="AA13616" s="79" t="s">
        <v>401</v>
      </c>
      <c r="AB13616" s="311" t="str" cm="1">
        <f t="array" ref="AB13616">IF(OR(L13616 = "CL",U13616 ="CL"),"Lead",IF(AND(OR(L13616={"UN","UL","UX","CG","CC","PL","DI","IL","IU","OT"}),OR(U13616={"UN","UL","UX"}))=TRUE,"Lead Status Unknown",IF(AND(OR(L13616={"UN","UL","UX"}),OR(U13616={"CC","PL","DI","IL","IU","OT"}))=TRUE,"Lead Status Unknown",IF(AND(OR(L13616={"CG","CC","PL","DI","IL","IU","OT"}),OR(U13616={"CC","PL","DI","IL","IU","OT"}))=TRUE,"Non-Lead",IF(AND(OR(L13616={"UN","UL","UX"}),OR(U13616={"CG","GR"}))=TRUE,"GRR",IF(AND(OR(L13616={"CG","CC","PL","DI","IL","IU","OT"}),N13616="N",OR(U13616={"CG","GR"}))=TRUE,"Non-Lead",IF(AND(OR(L13616={"CG","CC","PL","DI","IL","IU","OT"}),OR(N13616={"Y","U"}),OR(U13616={"CG","GR"}))=TRUE,"GRR","")))))))</f>
        <v>Non-Lead</v>
      </c>
      <c r="AC13616" s="79" t="s">
        <v>401</v>
      </c>
      <c r="AD13616" s="81" t="s">
        <v>425</v>
      </c>
      <c r="AE13616" s="79" t="s">
        <v>397</v>
      </c>
      <c r="AF13616" s="79">
        <v>87</v>
      </c>
      <c r="AG13616" s="79" t="s">
        <v>401</v>
      </c>
      <c r="AH13616" s="79" t="s">
        <v>405</v>
      </c>
      <c r="AI13616" s="79" t="s">
        <v>403</v>
      </c>
      <c r="AJ13616" s="79">
        <v>1</v>
      </c>
      <c r="AK13616" s="382">
        <v>45497</v>
      </c>
      <c r="AL13616" s="79" t="s">
        <v>428</v>
      </c>
      <c r="AM13616" s="81" t="s">
        <v>425</v>
      </c>
      <c r="AN13616" s="79" t="s">
        <v>425</v>
      </c>
      <c r="AO13616" s="78"/>
      <c r="AP13616" s="78"/>
      <c r="AQ13616" s="79" t="s">
        <v>27535</v>
      </c>
    </row>
    <row r="13617" spans="1:43">
      <c r="A13617" s="78" t="s">
        <v>27531</v>
      </c>
      <c r="B13617" s="78" t="s">
        <v>27497</v>
      </c>
      <c r="C13617" s="78" t="s">
        <v>27533</v>
      </c>
      <c r="D13617" s="78" t="s">
        <v>27534</v>
      </c>
      <c r="E13617" s="78" t="s">
        <v>230</v>
      </c>
      <c r="F13617" s="78" t="s">
        <v>401</v>
      </c>
      <c r="G13617" s="379" t="s">
        <v>405</v>
      </c>
      <c r="H13617" s="300" t="str">
        <f>IF(G13617&lt;&gt;"",_xlfn.XLOOKUP(G13617,AnswerOptionKEY!$F$6:$F$13,AnswerOptionKEY!$G$6:$G$13),"")</f>
        <v>CONFIRMED COPPER</v>
      </c>
      <c r="I13617" s="79">
        <v>1961</v>
      </c>
      <c r="J13617" s="79" t="s">
        <v>432</v>
      </c>
      <c r="K13617" s="81" t="s">
        <v>554</v>
      </c>
      <c r="L13617" s="379" t="s">
        <v>405</v>
      </c>
      <c r="M13617" s="305" t="str">
        <f>IF(L13617&lt;&gt;"",_xlfn.XLOOKUP(L13617,AnswerOptionKEY!$J$6:$J$16,AnswerOptionKEY!$K$6:$K$16),"")</f>
        <v>CONFIRMED COPPER</v>
      </c>
      <c r="N13617" s="79" t="s">
        <v>432</v>
      </c>
      <c r="O13617" s="79"/>
      <c r="P13617" s="380">
        <v>1961</v>
      </c>
      <c r="Q13617" s="80"/>
      <c r="R13617" s="79"/>
      <c r="S13617" s="79" t="s">
        <v>432</v>
      </c>
      <c r="T13617" s="81" t="s">
        <v>555</v>
      </c>
      <c r="U13617" s="219" t="s">
        <v>405</v>
      </c>
      <c r="V13617" s="308" t="str">
        <f>IF(U13617&lt;&gt;"",_xlfn.XLOOKUP(U13617,AnswerOptionKEY!$L$6:$L$17,AnswerOptionKEY!$M$6:$M$17),"")</f>
        <v>CONFIRMED COPPER</v>
      </c>
      <c r="W13617" s="79" t="s">
        <v>443</v>
      </c>
      <c r="X13617" s="376">
        <v>2020</v>
      </c>
      <c r="Y13617" s="378">
        <v>43714</v>
      </c>
      <c r="Z13617" s="79" t="s">
        <v>505</v>
      </c>
      <c r="AA13617" s="79" t="s">
        <v>401</v>
      </c>
      <c r="AB13617" s="311" t="str" cm="1">
        <f t="array" ref="AB13617">IF(OR(L13617 = "CL",U13617 ="CL"),"Lead",IF(AND(OR(L13617={"UN","UL","UX","CG","CC","PL","DI","IL","IU","OT"}),OR(U13617={"UN","UL","UX"}))=TRUE,"Lead Status Unknown",IF(AND(OR(L13617={"UN","UL","UX"}),OR(U13617={"CC","PL","DI","IL","IU","OT"}))=TRUE,"Lead Status Unknown",IF(AND(OR(L13617={"CG","CC","PL","DI","IL","IU","OT"}),OR(U13617={"CC","PL","DI","IL","IU","OT"}))=TRUE,"Non-Lead",IF(AND(OR(L13617={"UN","UL","UX"}),OR(U13617={"CG","GR"}))=TRUE,"GRR",IF(AND(OR(L13617={"CG","CC","PL","DI","IL","IU","OT"}),N13617="N",OR(U13617={"CG","GR"}))=TRUE,"Non-Lead",IF(AND(OR(L13617={"CG","CC","PL","DI","IL","IU","OT"}),OR(N13617={"Y","U"}),OR(U13617={"CG","GR"}))=TRUE,"GRR","")))))))</f>
        <v>Non-Lead</v>
      </c>
      <c r="AC13617" s="79" t="s">
        <v>401</v>
      </c>
      <c r="AD13617" s="81" t="s">
        <v>425</v>
      </c>
      <c r="AE13617" s="79" t="s">
        <v>397</v>
      </c>
      <c r="AF13617" s="79">
        <v>87</v>
      </c>
      <c r="AG13617" s="79" t="s">
        <v>401</v>
      </c>
      <c r="AH13617" s="79" t="s">
        <v>405</v>
      </c>
      <c r="AI13617" s="79" t="s">
        <v>403</v>
      </c>
      <c r="AJ13617" s="79">
        <v>3</v>
      </c>
      <c r="AK13617" s="383">
        <v>43714</v>
      </c>
      <c r="AL13617" s="79" t="s">
        <v>505</v>
      </c>
      <c r="AM13617" s="81" t="s">
        <v>425</v>
      </c>
      <c r="AN13617" s="79" t="s">
        <v>425</v>
      </c>
      <c r="AO13617" s="78"/>
      <c r="AP13617" s="78"/>
      <c r="AQ13617" s="79" t="s">
        <v>27535</v>
      </c>
    </row>
    <row r="13618" spans="1:43">
      <c r="A13618" s="78" t="s">
        <v>27531</v>
      </c>
      <c r="B13618" s="78" t="s">
        <v>27498</v>
      </c>
      <c r="C13618" s="78" t="s">
        <v>27533</v>
      </c>
      <c r="D13618" s="78" t="s">
        <v>27534</v>
      </c>
      <c r="E13618" s="78" t="s">
        <v>230</v>
      </c>
      <c r="F13618" s="78" t="s">
        <v>401</v>
      </c>
      <c r="G13618" s="379" t="s">
        <v>405</v>
      </c>
      <c r="H13618" s="300" t="str">
        <f>IF(G13618&lt;&gt;"",_xlfn.XLOOKUP(G13618,AnswerOptionKEY!$F$6:$F$13,AnswerOptionKEY!$G$6:$G$13),"")</f>
        <v>CONFIRMED COPPER</v>
      </c>
      <c r="I13618" s="79">
        <v>1961</v>
      </c>
      <c r="J13618" s="79" t="s">
        <v>432</v>
      </c>
      <c r="K13618" s="81" t="s">
        <v>554</v>
      </c>
      <c r="L13618" s="379" t="s">
        <v>405</v>
      </c>
      <c r="M13618" s="305" t="str">
        <f>IF(L13618&lt;&gt;"",_xlfn.XLOOKUP(L13618,AnswerOptionKEY!$J$6:$J$16,AnswerOptionKEY!$K$6:$K$16),"")</f>
        <v>CONFIRMED COPPER</v>
      </c>
      <c r="N13618" s="79" t="s">
        <v>432</v>
      </c>
      <c r="O13618" s="79"/>
      <c r="P13618" s="380">
        <v>1961</v>
      </c>
      <c r="Q13618" s="80"/>
      <c r="R13618" s="79"/>
      <c r="S13618" s="79" t="s">
        <v>432</v>
      </c>
      <c r="T13618" s="81" t="s">
        <v>555</v>
      </c>
      <c r="U13618" s="219" t="s">
        <v>405</v>
      </c>
      <c r="V13618" s="308" t="str">
        <f>IF(U13618&lt;&gt;"",_xlfn.XLOOKUP(U13618,AnswerOptionKEY!$L$6:$L$17,AnswerOptionKEY!$M$6:$M$17),"")</f>
        <v>CONFIRMED COPPER</v>
      </c>
      <c r="W13618" s="79" t="s">
        <v>443</v>
      </c>
      <c r="X13618" s="376">
        <v>2013</v>
      </c>
      <c r="Y13618" s="378">
        <v>41295</v>
      </c>
      <c r="Z13618" s="79" t="s">
        <v>509</v>
      </c>
      <c r="AA13618" s="79" t="s">
        <v>401</v>
      </c>
      <c r="AB13618" s="311" t="str" cm="1">
        <f t="array" ref="AB13618">IF(OR(L13618 = "CL",U13618 ="CL"),"Lead",IF(AND(OR(L13618={"UN","UL","UX","CG","CC","PL","DI","IL","IU","OT"}),OR(U13618={"UN","UL","UX"}))=TRUE,"Lead Status Unknown",IF(AND(OR(L13618={"UN","UL","UX"}),OR(U13618={"CC","PL","DI","IL","IU","OT"}))=TRUE,"Lead Status Unknown",IF(AND(OR(L13618={"CG","CC","PL","DI","IL","IU","OT"}),OR(U13618={"CC","PL","DI","IL","IU","OT"}))=TRUE,"Non-Lead",IF(AND(OR(L13618={"UN","UL","UX"}),OR(U13618={"CG","GR"}))=TRUE,"GRR",IF(AND(OR(L13618={"CG","CC","PL","DI","IL","IU","OT"}),N13618="N",OR(U13618={"CG","GR"}))=TRUE,"Non-Lead",IF(AND(OR(L13618={"CG","CC","PL","DI","IL","IU","OT"}),OR(N13618={"Y","U"}),OR(U13618={"CG","GR"}))=TRUE,"GRR","")))))))</f>
        <v>Non-Lead</v>
      </c>
      <c r="AC13618" s="79" t="s">
        <v>401</v>
      </c>
      <c r="AD13618" s="81" t="s">
        <v>425</v>
      </c>
      <c r="AE13618" s="79" t="s">
        <v>397</v>
      </c>
      <c r="AF13618" s="79">
        <v>87</v>
      </c>
      <c r="AG13618" s="79" t="s">
        <v>401</v>
      </c>
      <c r="AH13618" s="79" t="s">
        <v>405</v>
      </c>
      <c r="AI13618" s="79" t="s">
        <v>403</v>
      </c>
      <c r="AJ13618" s="79">
        <v>2</v>
      </c>
      <c r="AK13618" s="383">
        <v>41295</v>
      </c>
      <c r="AL13618" s="79" t="s">
        <v>505</v>
      </c>
      <c r="AM13618" s="81" t="s">
        <v>425</v>
      </c>
      <c r="AN13618" s="79" t="s">
        <v>425</v>
      </c>
      <c r="AO13618" s="78"/>
      <c r="AP13618" s="78"/>
      <c r="AQ13618" s="79" t="s">
        <v>27535</v>
      </c>
    </row>
    <row r="13619" spans="1:43">
      <c r="A13619" s="78" t="s">
        <v>27531</v>
      </c>
      <c r="B13619" s="78" t="s">
        <v>27550</v>
      </c>
      <c r="C13619" s="78" t="s">
        <v>27533</v>
      </c>
      <c r="D13619" s="78" t="s">
        <v>27534</v>
      </c>
      <c r="E13619" s="78" t="s">
        <v>230</v>
      </c>
      <c r="F13619" s="78" t="s">
        <v>401</v>
      </c>
      <c r="G13619" s="379" t="s">
        <v>405</v>
      </c>
      <c r="H13619" s="300" t="str">
        <f>IF(G13619&lt;&gt;"",_xlfn.XLOOKUP(G13619,AnswerOptionKEY!$F$6:$F$13,AnswerOptionKEY!$G$6:$G$13),"")</f>
        <v>CONFIRMED COPPER</v>
      </c>
      <c r="I13619" s="79">
        <v>1961</v>
      </c>
      <c r="J13619" s="79" t="s">
        <v>432</v>
      </c>
      <c r="K13619" s="81" t="s">
        <v>554</v>
      </c>
      <c r="L13619" s="379" t="s">
        <v>405</v>
      </c>
      <c r="M13619" s="305" t="str">
        <f>IF(L13619&lt;&gt;"",_xlfn.XLOOKUP(L13619,AnswerOptionKEY!$J$6:$J$16,AnswerOptionKEY!$K$6:$K$16),"")</f>
        <v>CONFIRMED COPPER</v>
      </c>
      <c r="N13619" s="79" t="s">
        <v>432</v>
      </c>
      <c r="O13619" s="79"/>
      <c r="P13619" s="380">
        <v>1961</v>
      </c>
      <c r="Q13619" s="80"/>
      <c r="R13619" s="79"/>
      <c r="S13619" s="79" t="s">
        <v>432</v>
      </c>
      <c r="T13619" s="81" t="s">
        <v>555</v>
      </c>
      <c r="U13619" s="219" t="s">
        <v>405</v>
      </c>
      <c r="V13619" s="308" t="str">
        <f>IF(U13619&lt;&gt;"",_xlfn.XLOOKUP(U13619,AnswerOptionKEY!$L$6:$L$17,AnswerOptionKEY!$M$6:$M$17),"")</f>
        <v>CONFIRMED COPPER</v>
      </c>
      <c r="W13619" s="79" t="s">
        <v>443</v>
      </c>
      <c r="X13619" s="376">
        <v>2002</v>
      </c>
      <c r="Y13619" s="377">
        <v>40798</v>
      </c>
      <c r="Z13619" s="79" t="s">
        <v>509</v>
      </c>
      <c r="AA13619" s="79" t="s">
        <v>401</v>
      </c>
      <c r="AB13619" s="311" t="str" cm="1">
        <f t="array" ref="AB13619">IF(OR(L13619 = "CL",U13619 ="CL"),"Lead",IF(AND(OR(L13619={"UN","UL","UX","CG","CC","PL","DI","IL","IU","OT"}),OR(U13619={"UN","UL","UX"}))=TRUE,"Lead Status Unknown",IF(AND(OR(L13619={"UN","UL","UX"}),OR(U13619={"CC","PL","DI","IL","IU","OT"}))=TRUE,"Lead Status Unknown",IF(AND(OR(L13619={"CG","CC","PL","DI","IL","IU","OT"}),OR(U13619={"CC","PL","DI","IL","IU","OT"}))=TRUE,"Non-Lead",IF(AND(OR(L13619={"UN","UL","UX"}),OR(U13619={"CG","GR"}))=TRUE,"GRR",IF(AND(OR(L13619={"CG","CC","PL","DI","IL","IU","OT"}),N13619="N",OR(U13619={"CG","GR"}))=TRUE,"Non-Lead",IF(AND(OR(L13619={"CG","CC","PL","DI","IL","IU","OT"}),OR(N13619={"Y","U"}),OR(U13619={"CG","GR"}))=TRUE,"GRR","")))))))</f>
        <v>Non-Lead</v>
      </c>
      <c r="AC13619" s="79" t="s">
        <v>401</v>
      </c>
      <c r="AD13619" s="81" t="s">
        <v>425</v>
      </c>
      <c r="AE13619" s="79" t="s">
        <v>397</v>
      </c>
      <c r="AF13619" s="79">
        <v>87</v>
      </c>
      <c r="AG13619" s="79" t="s">
        <v>401</v>
      </c>
      <c r="AH13619" s="79" t="s">
        <v>405</v>
      </c>
      <c r="AI13619" s="79" t="s">
        <v>403</v>
      </c>
      <c r="AJ13619" s="79">
        <v>2</v>
      </c>
      <c r="AK13619" s="377">
        <v>40798</v>
      </c>
      <c r="AL13619" s="79" t="s">
        <v>428</v>
      </c>
      <c r="AM13619" s="81" t="s">
        <v>425</v>
      </c>
      <c r="AN13619" s="79" t="s">
        <v>425</v>
      </c>
      <c r="AO13619" s="78"/>
      <c r="AP13619" s="78"/>
      <c r="AQ13619" s="79" t="s">
        <v>27535</v>
      </c>
    </row>
    <row r="13620" spans="1:43">
      <c r="A13620" s="78" t="s">
        <v>27531</v>
      </c>
      <c r="B13620" s="78" t="s">
        <v>27499</v>
      </c>
      <c r="C13620" s="78" t="s">
        <v>27533</v>
      </c>
      <c r="D13620" s="78" t="s">
        <v>27534</v>
      </c>
      <c r="E13620" s="78" t="s">
        <v>230</v>
      </c>
      <c r="F13620" s="78" t="s">
        <v>401</v>
      </c>
      <c r="G13620" s="379" t="s">
        <v>405</v>
      </c>
      <c r="H13620" s="300" t="str">
        <f>IF(G13620&lt;&gt;"",_xlfn.XLOOKUP(G13620,AnswerOptionKEY!$F$6:$F$13,AnswerOptionKEY!$G$6:$G$13),"")</f>
        <v>CONFIRMED COPPER</v>
      </c>
      <c r="I13620" s="79">
        <v>1961</v>
      </c>
      <c r="J13620" s="79" t="s">
        <v>432</v>
      </c>
      <c r="K13620" s="81" t="s">
        <v>554</v>
      </c>
      <c r="L13620" s="379" t="s">
        <v>405</v>
      </c>
      <c r="M13620" s="305" t="str">
        <f>IF(L13620&lt;&gt;"",_xlfn.XLOOKUP(L13620,AnswerOptionKEY!$J$6:$J$16,AnswerOptionKEY!$K$6:$K$16),"")</f>
        <v>CONFIRMED COPPER</v>
      </c>
      <c r="N13620" s="79" t="s">
        <v>432</v>
      </c>
      <c r="O13620" s="79"/>
      <c r="P13620" s="380">
        <v>1961</v>
      </c>
      <c r="Q13620" s="80"/>
      <c r="R13620" s="79"/>
      <c r="S13620" s="79" t="s">
        <v>432</v>
      </c>
      <c r="T13620" s="81" t="s">
        <v>555</v>
      </c>
      <c r="U13620" s="219" t="s">
        <v>405</v>
      </c>
      <c r="V13620" s="308" t="str">
        <f>IF(U13620&lt;&gt;"",_xlfn.XLOOKUP(U13620,AnswerOptionKEY!$L$6:$L$17,AnswerOptionKEY!$M$6:$M$17),"")</f>
        <v>CONFIRMED COPPER</v>
      </c>
      <c r="W13620" s="79" t="s">
        <v>443</v>
      </c>
      <c r="X13620" s="376">
        <v>1980</v>
      </c>
      <c r="Y13620" s="377">
        <v>40798</v>
      </c>
      <c r="Z13620" s="79" t="s">
        <v>509</v>
      </c>
      <c r="AA13620" s="79" t="s">
        <v>401</v>
      </c>
      <c r="AB13620" s="311" t="str" cm="1">
        <f t="array" ref="AB13620">IF(OR(L13620 = "CL",U13620 ="CL"),"Lead",IF(AND(OR(L13620={"UN","UL","UX","CG","CC","PL","DI","IL","IU","OT"}),OR(U13620={"UN","UL","UX"}))=TRUE,"Lead Status Unknown",IF(AND(OR(L13620={"UN","UL","UX"}),OR(U13620={"CC","PL","DI","IL","IU","OT"}))=TRUE,"Lead Status Unknown",IF(AND(OR(L13620={"CG","CC","PL","DI","IL","IU","OT"}),OR(U13620={"CC","PL","DI","IL","IU","OT"}))=TRUE,"Non-Lead",IF(AND(OR(L13620={"UN","UL","UX"}),OR(U13620={"CG","GR"}))=TRUE,"GRR",IF(AND(OR(L13620={"CG","CC","PL","DI","IL","IU","OT"}),N13620="N",OR(U13620={"CG","GR"}))=TRUE,"Non-Lead",IF(AND(OR(L13620={"CG","CC","PL","DI","IL","IU","OT"}),OR(N13620={"Y","U"}),OR(U13620={"CG","GR"}))=TRUE,"GRR","")))))))</f>
        <v>Non-Lead</v>
      </c>
      <c r="AC13620" s="79" t="s">
        <v>401</v>
      </c>
      <c r="AD13620" s="81" t="s">
        <v>425</v>
      </c>
      <c r="AE13620" s="79" t="s">
        <v>397</v>
      </c>
      <c r="AF13620" s="79">
        <v>87</v>
      </c>
      <c r="AG13620" s="79" t="s">
        <v>401</v>
      </c>
      <c r="AH13620" s="79" t="s">
        <v>405</v>
      </c>
      <c r="AI13620" s="79" t="s">
        <v>403</v>
      </c>
      <c r="AJ13620" s="79">
        <v>1</v>
      </c>
      <c r="AK13620" s="377">
        <v>40798</v>
      </c>
      <c r="AL13620" s="79" t="s">
        <v>428</v>
      </c>
      <c r="AM13620" s="81" t="s">
        <v>425</v>
      </c>
      <c r="AN13620" s="79" t="s">
        <v>425</v>
      </c>
      <c r="AO13620" s="78"/>
      <c r="AP13620" s="78"/>
      <c r="AQ13620" s="79" t="s">
        <v>27535</v>
      </c>
    </row>
    <row r="13621" spans="1:43">
      <c r="A13621" s="78" t="s">
        <v>27531</v>
      </c>
      <c r="B13621" s="78" t="s">
        <v>27551</v>
      </c>
      <c r="C13621" s="78" t="s">
        <v>27533</v>
      </c>
      <c r="D13621" s="78" t="s">
        <v>27534</v>
      </c>
      <c r="E13621" s="78" t="s">
        <v>230</v>
      </c>
      <c r="F13621" s="78" t="s">
        <v>401</v>
      </c>
      <c r="G13621" s="379" t="s">
        <v>405</v>
      </c>
      <c r="H13621" s="300" t="str">
        <f>IF(G13621&lt;&gt;"",_xlfn.XLOOKUP(G13621,AnswerOptionKEY!$F$6:$F$13,AnswerOptionKEY!$G$6:$G$13),"")</f>
        <v>CONFIRMED COPPER</v>
      </c>
      <c r="I13621" s="79">
        <v>1961</v>
      </c>
      <c r="J13621" s="79" t="s">
        <v>432</v>
      </c>
      <c r="K13621" s="81" t="s">
        <v>554</v>
      </c>
      <c r="L13621" s="379" t="s">
        <v>405</v>
      </c>
      <c r="M13621" s="305" t="str">
        <f>IF(L13621&lt;&gt;"",_xlfn.XLOOKUP(L13621,AnswerOptionKEY!$J$6:$J$16,AnswerOptionKEY!$K$6:$K$16),"")</f>
        <v>CONFIRMED COPPER</v>
      </c>
      <c r="N13621" s="79" t="s">
        <v>432</v>
      </c>
      <c r="O13621" s="79"/>
      <c r="P13621" s="380">
        <v>1961</v>
      </c>
      <c r="Q13621" s="80"/>
      <c r="R13621" s="79"/>
      <c r="S13621" s="79" t="s">
        <v>432</v>
      </c>
      <c r="T13621" s="81" t="s">
        <v>555</v>
      </c>
      <c r="U13621" s="219" t="s">
        <v>405</v>
      </c>
      <c r="V13621" s="308" t="str">
        <f>IF(U13621&lt;&gt;"",_xlfn.XLOOKUP(U13621,AnswerOptionKEY!$L$6:$L$17,AnswerOptionKEY!$M$6:$M$17),"")</f>
        <v>CONFIRMED COPPER</v>
      </c>
      <c r="W13621" s="79" t="s">
        <v>443</v>
      </c>
      <c r="X13621" s="376">
        <v>1977</v>
      </c>
      <c r="Y13621" s="377">
        <v>40798</v>
      </c>
      <c r="Z13621" s="79" t="s">
        <v>509</v>
      </c>
      <c r="AA13621" s="79" t="s">
        <v>401</v>
      </c>
      <c r="AB13621" s="311" t="str" cm="1">
        <f t="array" ref="AB13621">IF(OR(L13621 = "CL",U13621 ="CL"),"Lead",IF(AND(OR(L13621={"UN","UL","UX","CG","CC","PL","DI","IL","IU","OT"}),OR(U13621={"UN","UL","UX"}))=TRUE,"Lead Status Unknown",IF(AND(OR(L13621={"UN","UL","UX"}),OR(U13621={"CC","PL","DI","IL","IU","OT"}))=TRUE,"Lead Status Unknown",IF(AND(OR(L13621={"CG","CC","PL","DI","IL","IU","OT"}),OR(U13621={"CC","PL","DI","IL","IU","OT"}))=TRUE,"Non-Lead",IF(AND(OR(L13621={"UN","UL","UX"}),OR(U13621={"CG","GR"}))=TRUE,"GRR",IF(AND(OR(L13621={"CG","CC","PL","DI","IL","IU","OT"}),N13621="N",OR(U13621={"CG","GR"}))=TRUE,"Non-Lead",IF(AND(OR(L13621={"CG","CC","PL","DI","IL","IU","OT"}),OR(N13621={"Y","U"}),OR(U13621={"CG","GR"}))=TRUE,"GRR","")))))))</f>
        <v>Non-Lead</v>
      </c>
      <c r="AC13621" s="79" t="s">
        <v>401</v>
      </c>
      <c r="AD13621" s="81" t="s">
        <v>425</v>
      </c>
      <c r="AE13621" s="79" t="s">
        <v>397</v>
      </c>
      <c r="AF13621" s="79">
        <v>87</v>
      </c>
      <c r="AG13621" s="79" t="s">
        <v>401</v>
      </c>
      <c r="AH13621" s="79" t="s">
        <v>405</v>
      </c>
      <c r="AI13621" s="79" t="s">
        <v>403</v>
      </c>
      <c r="AJ13621" s="79">
        <v>1</v>
      </c>
      <c r="AK13621" s="377">
        <v>40798</v>
      </c>
      <c r="AL13621" s="79" t="s">
        <v>428</v>
      </c>
      <c r="AM13621" s="81" t="s">
        <v>425</v>
      </c>
      <c r="AN13621" s="79" t="s">
        <v>425</v>
      </c>
      <c r="AO13621" s="78"/>
      <c r="AP13621" s="78"/>
      <c r="AQ13621" s="79" t="s">
        <v>27535</v>
      </c>
    </row>
    <row r="13622" spans="1:43">
      <c r="A13622" s="78" t="s">
        <v>27531</v>
      </c>
      <c r="B13622" s="78" t="s">
        <v>27500</v>
      </c>
      <c r="C13622" s="78" t="s">
        <v>27533</v>
      </c>
      <c r="D13622" s="78" t="s">
        <v>27534</v>
      </c>
      <c r="E13622" s="78" t="s">
        <v>230</v>
      </c>
      <c r="F13622" s="78" t="s">
        <v>401</v>
      </c>
      <c r="G13622" s="379" t="s">
        <v>405</v>
      </c>
      <c r="H13622" s="300" t="str">
        <f>IF(G13622&lt;&gt;"",_xlfn.XLOOKUP(G13622,AnswerOptionKEY!$F$6:$F$13,AnswerOptionKEY!$G$6:$G$13),"")</f>
        <v>CONFIRMED COPPER</v>
      </c>
      <c r="I13622" s="79">
        <v>1961</v>
      </c>
      <c r="J13622" s="79" t="s">
        <v>432</v>
      </c>
      <c r="K13622" s="81" t="s">
        <v>554</v>
      </c>
      <c r="L13622" s="379" t="s">
        <v>405</v>
      </c>
      <c r="M13622" s="305" t="str">
        <f>IF(L13622&lt;&gt;"",_xlfn.XLOOKUP(L13622,AnswerOptionKEY!$J$6:$J$16,AnswerOptionKEY!$K$6:$K$16),"")</f>
        <v>CONFIRMED COPPER</v>
      </c>
      <c r="N13622" s="79" t="s">
        <v>432</v>
      </c>
      <c r="O13622" s="79"/>
      <c r="P13622" s="380">
        <v>1961</v>
      </c>
      <c r="Q13622" s="80"/>
      <c r="R13622" s="79"/>
      <c r="S13622" s="79" t="s">
        <v>432</v>
      </c>
      <c r="T13622" s="81" t="s">
        <v>555</v>
      </c>
      <c r="U13622" s="219" t="s">
        <v>405</v>
      </c>
      <c r="V13622" s="308" t="str">
        <f>IF(U13622&lt;&gt;"",_xlfn.XLOOKUP(U13622,AnswerOptionKEY!$L$6:$L$17,AnswerOptionKEY!$M$6:$M$17),"")</f>
        <v>CONFIRMED COPPER</v>
      </c>
      <c r="W13622" s="79" t="s">
        <v>443</v>
      </c>
      <c r="X13622" s="381">
        <v>1961</v>
      </c>
      <c r="Y13622" s="377">
        <v>40798</v>
      </c>
      <c r="Z13622" s="79" t="s">
        <v>509</v>
      </c>
      <c r="AA13622" s="79" t="s">
        <v>401</v>
      </c>
      <c r="AB13622" s="311" t="str" cm="1">
        <f t="array" ref="AB13622">IF(OR(L13622 = "CL",U13622 ="CL"),"Lead",IF(AND(OR(L13622={"UN","UL","UX","CG","CC","PL","DI","IL","IU","OT"}),OR(U13622={"UN","UL","UX"}))=TRUE,"Lead Status Unknown",IF(AND(OR(L13622={"UN","UL","UX"}),OR(U13622={"CC","PL","DI","IL","IU","OT"}))=TRUE,"Lead Status Unknown",IF(AND(OR(L13622={"CG","CC","PL","DI","IL","IU","OT"}),OR(U13622={"CC","PL","DI","IL","IU","OT"}))=TRUE,"Non-Lead",IF(AND(OR(L13622={"UN","UL","UX"}),OR(U13622={"CG","GR"}))=TRUE,"GRR",IF(AND(OR(L13622={"CG","CC","PL","DI","IL","IU","OT"}),N13622="N",OR(U13622={"CG","GR"}))=TRUE,"Non-Lead",IF(AND(OR(L13622={"CG","CC","PL","DI","IL","IU","OT"}),OR(N13622={"Y","U"}),OR(U13622={"CG","GR"}))=TRUE,"GRR","")))))))</f>
        <v>Non-Lead</v>
      </c>
      <c r="AC13622" s="79" t="s">
        <v>401</v>
      </c>
      <c r="AD13622" s="81" t="s">
        <v>425</v>
      </c>
      <c r="AE13622" s="79" t="s">
        <v>397</v>
      </c>
      <c r="AF13622" s="79">
        <v>87</v>
      </c>
      <c r="AG13622" s="79" t="s">
        <v>401</v>
      </c>
      <c r="AH13622" s="79" t="s">
        <v>405</v>
      </c>
      <c r="AI13622" s="79" t="s">
        <v>403</v>
      </c>
      <c r="AJ13622" s="79">
        <v>1</v>
      </c>
      <c r="AK13622" s="382">
        <v>45189</v>
      </c>
      <c r="AL13622" s="79" t="s">
        <v>489</v>
      </c>
      <c r="AM13622" s="81" t="s">
        <v>425</v>
      </c>
      <c r="AN13622" s="79" t="s">
        <v>425</v>
      </c>
      <c r="AO13622" s="78"/>
      <c r="AP13622" s="78"/>
      <c r="AQ13622" s="79" t="s">
        <v>27535</v>
      </c>
    </row>
    <row r="13623" spans="1:43">
      <c r="A13623" s="78" t="s">
        <v>27531</v>
      </c>
      <c r="B13623" s="78" t="s">
        <v>27552</v>
      </c>
      <c r="C13623" s="78" t="s">
        <v>27533</v>
      </c>
      <c r="D13623" s="78" t="s">
        <v>27534</v>
      </c>
      <c r="E13623" s="78" t="s">
        <v>230</v>
      </c>
      <c r="F13623" s="78" t="s">
        <v>401</v>
      </c>
      <c r="G13623" s="379" t="s">
        <v>405</v>
      </c>
      <c r="H13623" s="300" t="str">
        <f>IF(G13623&lt;&gt;"",_xlfn.XLOOKUP(G13623,AnswerOptionKEY!$F$6:$F$13,AnswerOptionKEY!$G$6:$G$13),"")</f>
        <v>CONFIRMED COPPER</v>
      </c>
      <c r="I13623" s="79">
        <v>1961</v>
      </c>
      <c r="J13623" s="79" t="s">
        <v>432</v>
      </c>
      <c r="K13623" s="81" t="s">
        <v>554</v>
      </c>
      <c r="L13623" s="379" t="s">
        <v>405</v>
      </c>
      <c r="M13623" s="305" t="str">
        <f>IF(L13623&lt;&gt;"",_xlfn.XLOOKUP(L13623,AnswerOptionKEY!$J$6:$J$16,AnswerOptionKEY!$K$6:$K$16),"")</f>
        <v>CONFIRMED COPPER</v>
      </c>
      <c r="N13623" s="79" t="s">
        <v>432</v>
      </c>
      <c r="O13623" s="79"/>
      <c r="P13623" s="380">
        <v>1961</v>
      </c>
      <c r="Q13623" s="80"/>
      <c r="R13623" s="79"/>
      <c r="S13623" s="79" t="s">
        <v>432</v>
      </c>
      <c r="T13623" s="81" t="s">
        <v>555</v>
      </c>
      <c r="U13623" s="219" t="s">
        <v>405</v>
      </c>
      <c r="V13623" s="308" t="str">
        <f>IF(U13623&lt;&gt;"",_xlfn.XLOOKUP(U13623,AnswerOptionKEY!$L$6:$L$17,AnswerOptionKEY!$M$6:$M$17),"")</f>
        <v>CONFIRMED COPPER</v>
      </c>
      <c r="W13623" s="79" t="s">
        <v>443</v>
      </c>
      <c r="X13623" s="376">
        <v>1979</v>
      </c>
      <c r="Y13623" s="377">
        <v>40798</v>
      </c>
      <c r="Z13623" s="79" t="s">
        <v>509</v>
      </c>
      <c r="AA13623" s="79" t="s">
        <v>401</v>
      </c>
      <c r="AB13623" s="311" t="str" cm="1">
        <f t="array" ref="AB13623">IF(OR(L13623 = "CL",U13623 ="CL"),"Lead",IF(AND(OR(L13623={"UN","UL","UX","CG","CC","PL","DI","IL","IU","OT"}),OR(U13623={"UN","UL","UX"}))=TRUE,"Lead Status Unknown",IF(AND(OR(L13623={"UN","UL","UX"}),OR(U13623={"CC","PL","DI","IL","IU","OT"}))=TRUE,"Lead Status Unknown",IF(AND(OR(L13623={"CG","CC","PL","DI","IL","IU","OT"}),OR(U13623={"CC","PL","DI","IL","IU","OT"}))=TRUE,"Non-Lead",IF(AND(OR(L13623={"UN","UL","UX"}),OR(U13623={"CG","GR"}))=TRUE,"GRR",IF(AND(OR(L13623={"CG","CC","PL","DI","IL","IU","OT"}),N13623="N",OR(U13623={"CG","GR"}))=TRUE,"Non-Lead",IF(AND(OR(L13623={"CG","CC","PL","DI","IL","IU","OT"}),OR(N13623={"Y","U"}),OR(U13623={"CG","GR"}))=TRUE,"GRR","")))))))</f>
        <v>Non-Lead</v>
      </c>
      <c r="AC13623" s="79" t="s">
        <v>401</v>
      </c>
      <c r="AD13623" s="81" t="s">
        <v>425</v>
      </c>
      <c r="AE13623" s="79" t="s">
        <v>397</v>
      </c>
      <c r="AF13623" s="79">
        <v>87</v>
      </c>
      <c r="AG13623" s="79" t="s">
        <v>401</v>
      </c>
      <c r="AH13623" s="79" t="s">
        <v>405</v>
      </c>
      <c r="AI13623" s="79" t="s">
        <v>403</v>
      </c>
      <c r="AJ13623" s="79">
        <v>1</v>
      </c>
      <c r="AK13623" s="377">
        <v>40798</v>
      </c>
      <c r="AL13623" s="79" t="s">
        <v>428</v>
      </c>
      <c r="AM13623" s="81" t="s">
        <v>425</v>
      </c>
      <c r="AN13623" s="79" t="s">
        <v>425</v>
      </c>
      <c r="AO13623" s="78"/>
      <c r="AP13623" s="78"/>
      <c r="AQ13623" s="79" t="s">
        <v>27535</v>
      </c>
    </row>
    <row r="13624" spans="1:43">
      <c r="A13624" s="78" t="s">
        <v>27531</v>
      </c>
      <c r="B13624" s="78" t="s">
        <v>27501</v>
      </c>
      <c r="C13624" s="78" t="s">
        <v>27533</v>
      </c>
      <c r="D13624" s="78" t="s">
        <v>27534</v>
      </c>
      <c r="E13624" s="78" t="s">
        <v>230</v>
      </c>
      <c r="F13624" s="78" t="s">
        <v>401</v>
      </c>
      <c r="G13624" s="379" t="s">
        <v>405</v>
      </c>
      <c r="H13624" s="300" t="str">
        <f>IF(G13624&lt;&gt;"",_xlfn.XLOOKUP(G13624,AnswerOptionKEY!$F$6:$F$13,AnswerOptionKEY!$G$6:$G$13),"")</f>
        <v>CONFIRMED COPPER</v>
      </c>
      <c r="I13624" s="79">
        <v>1961</v>
      </c>
      <c r="J13624" s="79" t="s">
        <v>432</v>
      </c>
      <c r="K13624" s="81" t="s">
        <v>554</v>
      </c>
      <c r="L13624" s="379" t="s">
        <v>405</v>
      </c>
      <c r="M13624" s="305" t="str">
        <f>IF(L13624&lt;&gt;"",_xlfn.XLOOKUP(L13624,AnswerOptionKEY!$J$6:$J$16,AnswerOptionKEY!$K$6:$K$16),"")</f>
        <v>CONFIRMED COPPER</v>
      </c>
      <c r="N13624" s="79" t="s">
        <v>432</v>
      </c>
      <c r="O13624" s="79"/>
      <c r="P13624" s="380">
        <v>1961</v>
      </c>
      <c r="Q13624" s="80"/>
      <c r="R13624" s="79"/>
      <c r="S13624" s="79" t="s">
        <v>432</v>
      </c>
      <c r="T13624" s="81" t="s">
        <v>555</v>
      </c>
      <c r="U13624" s="219" t="s">
        <v>405</v>
      </c>
      <c r="V13624" s="308" t="str">
        <f>IF(U13624&lt;&gt;"",_xlfn.XLOOKUP(U13624,AnswerOptionKEY!$L$6:$L$17,AnswerOptionKEY!$M$6:$M$17),"")</f>
        <v>CONFIRMED COPPER</v>
      </c>
      <c r="W13624" s="79" t="s">
        <v>443</v>
      </c>
      <c r="X13624" s="376">
        <v>1981</v>
      </c>
      <c r="Y13624" s="377">
        <v>40798</v>
      </c>
      <c r="Z13624" s="79" t="s">
        <v>509</v>
      </c>
      <c r="AA13624" s="79" t="s">
        <v>401</v>
      </c>
      <c r="AB13624" s="311" t="str" cm="1">
        <f t="array" ref="AB13624">IF(OR(L13624 = "CL",U13624 ="CL"),"Lead",IF(AND(OR(L13624={"UN","UL","UX","CG","CC","PL","DI","IL","IU","OT"}),OR(U13624={"UN","UL","UX"}))=TRUE,"Lead Status Unknown",IF(AND(OR(L13624={"UN","UL","UX"}),OR(U13624={"CC","PL","DI","IL","IU","OT"}))=TRUE,"Lead Status Unknown",IF(AND(OR(L13624={"CG","CC","PL","DI","IL","IU","OT"}),OR(U13624={"CC","PL","DI","IL","IU","OT"}))=TRUE,"Non-Lead",IF(AND(OR(L13624={"UN","UL","UX"}),OR(U13624={"CG","GR"}))=TRUE,"GRR",IF(AND(OR(L13624={"CG","CC","PL","DI","IL","IU","OT"}),N13624="N",OR(U13624={"CG","GR"}))=TRUE,"Non-Lead",IF(AND(OR(L13624={"CG","CC","PL","DI","IL","IU","OT"}),OR(N13624={"Y","U"}),OR(U13624={"CG","GR"}))=TRUE,"GRR","")))))))</f>
        <v>Non-Lead</v>
      </c>
      <c r="AC13624" s="79" t="s">
        <v>401</v>
      </c>
      <c r="AD13624" s="81" t="s">
        <v>425</v>
      </c>
      <c r="AE13624" s="79" t="s">
        <v>397</v>
      </c>
      <c r="AF13624" s="79">
        <v>87</v>
      </c>
      <c r="AG13624" s="79" t="s">
        <v>401</v>
      </c>
      <c r="AH13624" s="79" t="s">
        <v>405</v>
      </c>
      <c r="AI13624" s="79" t="s">
        <v>403</v>
      </c>
      <c r="AJ13624" s="79">
        <v>2</v>
      </c>
      <c r="AK13624" s="377">
        <v>40798</v>
      </c>
      <c r="AL13624" s="79" t="s">
        <v>428</v>
      </c>
      <c r="AM13624" s="81" t="s">
        <v>425</v>
      </c>
      <c r="AN13624" s="79" t="s">
        <v>425</v>
      </c>
      <c r="AO13624" s="78"/>
      <c r="AP13624" s="78"/>
      <c r="AQ13624" s="79" t="s">
        <v>27535</v>
      </c>
    </row>
    <row r="13625" spans="1:43">
      <c r="A13625" s="78" t="s">
        <v>27531</v>
      </c>
      <c r="B13625" s="78" t="s">
        <v>27502</v>
      </c>
      <c r="C13625" s="78" t="s">
        <v>27533</v>
      </c>
      <c r="D13625" s="78" t="s">
        <v>27534</v>
      </c>
      <c r="E13625" s="78" t="s">
        <v>230</v>
      </c>
      <c r="F13625" s="78" t="s">
        <v>401</v>
      </c>
      <c r="G13625" s="379" t="s">
        <v>405</v>
      </c>
      <c r="H13625" s="300" t="str">
        <f>IF(G13625&lt;&gt;"",_xlfn.XLOOKUP(G13625,AnswerOptionKEY!$F$6:$F$13,AnswerOptionKEY!$G$6:$G$13),"")</f>
        <v>CONFIRMED COPPER</v>
      </c>
      <c r="I13625" s="79">
        <v>1961</v>
      </c>
      <c r="J13625" s="79" t="s">
        <v>432</v>
      </c>
      <c r="K13625" s="81" t="s">
        <v>554</v>
      </c>
      <c r="L13625" s="379" t="s">
        <v>405</v>
      </c>
      <c r="M13625" s="305" t="str">
        <f>IF(L13625&lt;&gt;"",_xlfn.XLOOKUP(L13625,AnswerOptionKEY!$J$6:$J$16,AnswerOptionKEY!$K$6:$K$16),"")</f>
        <v>CONFIRMED COPPER</v>
      </c>
      <c r="N13625" s="79" t="s">
        <v>432</v>
      </c>
      <c r="O13625" s="79"/>
      <c r="P13625" s="380">
        <v>1961</v>
      </c>
      <c r="Q13625" s="80"/>
      <c r="R13625" s="79"/>
      <c r="S13625" s="79" t="s">
        <v>432</v>
      </c>
      <c r="T13625" s="81" t="s">
        <v>555</v>
      </c>
      <c r="U13625" s="219" t="s">
        <v>405</v>
      </c>
      <c r="V13625" s="308" t="str">
        <f>IF(U13625&lt;&gt;"",_xlfn.XLOOKUP(U13625,AnswerOptionKEY!$L$6:$L$17,AnswerOptionKEY!$M$6:$M$17),"")</f>
        <v>CONFIRMED COPPER</v>
      </c>
      <c r="W13625" s="79" t="s">
        <v>443</v>
      </c>
      <c r="X13625" s="376">
        <v>1971</v>
      </c>
      <c r="Y13625" s="377">
        <v>40798</v>
      </c>
      <c r="Z13625" s="79" t="s">
        <v>509</v>
      </c>
      <c r="AA13625" s="79" t="s">
        <v>401</v>
      </c>
      <c r="AB13625" s="311" t="str" cm="1">
        <f t="array" ref="AB13625">IF(OR(L13625 = "CL",U13625 ="CL"),"Lead",IF(AND(OR(L13625={"UN","UL","UX","CG","CC","PL","DI","IL","IU","OT"}),OR(U13625={"UN","UL","UX"}))=TRUE,"Lead Status Unknown",IF(AND(OR(L13625={"UN","UL","UX"}),OR(U13625={"CC","PL","DI","IL","IU","OT"}))=TRUE,"Lead Status Unknown",IF(AND(OR(L13625={"CG","CC","PL","DI","IL","IU","OT"}),OR(U13625={"CC","PL","DI","IL","IU","OT"}))=TRUE,"Non-Lead",IF(AND(OR(L13625={"UN","UL","UX"}),OR(U13625={"CG","GR"}))=TRUE,"GRR",IF(AND(OR(L13625={"CG","CC","PL","DI","IL","IU","OT"}),N13625="N",OR(U13625={"CG","GR"}))=TRUE,"Non-Lead",IF(AND(OR(L13625={"CG","CC","PL","DI","IL","IU","OT"}),OR(N13625={"Y","U"}),OR(U13625={"CG","GR"}))=TRUE,"GRR","")))))))</f>
        <v>Non-Lead</v>
      </c>
      <c r="AC13625" s="79" t="s">
        <v>401</v>
      </c>
      <c r="AD13625" s="81" t="s">
        <v>425</v>
      </c>
      <c r="AE13625" s="79" t="s">
        <v>397</v>
      </c>
      <c r="AF13625" s="79">
        <v>87</v>
      </c>
      <c r="AG13625" s="79" t="s">
        <v>401</v>
      </c>
      <c r="AH13625" s="79" t="s">
        <v>405</v>
      </c>
      <c r="AI13625" s="79" t="s">
        <v>403</v>
      </c>
      <c r="AJ13625" s="79">
        <v>1</v>
      </c>
      <c r="AK13625" s="377">
        <v>40798</v>
      </c>
      <c r="AL13625" s="79" t="s">
        <v>428</v>
      </c>
      <c r="AM13625" s="81" t="s">
        <v>425</v>
      </c>
      <c r="AN13625" s="79" t="s">
        <v>425</v>
      </c>
      <c r="AO13625" s="78"/>
      <c r="AP13625" s="78"/>
      <c r="AQ13625" s="79" t="s">
        <v>27535</v>
      </c>
    </row>
    <row r="13626" spans="1:43">
      <c r="A13626" s="78" t="s">
        <v>27531</v>
      </c>
      <c r="B13626" s="78" t="s">
        <v>27503</v>
      </c>
      <c r="C13626" s="78" t="s">
        <v>27533</v>
      </c>
      <c r="D13626" s="78" t="s">
        <v>27534</v>
      </c>
      <c r="E13626" s="78" t="s">
        <v>230</v>
      </c>
      <c r="F13626" s="78" t="s">
        <v>401</v>
      </c>
      <c r="G13626" s="379" t="s">
        <v>405</v>
      </c>
      <c r="H13626" s="300" t="str">
        <f>IF(G13626&lt;&gt;"",_xlfn.XLOOKUP(G13626,AnswerOptionKEY!$F$6:$F$13,AnswerOptionKEY!$G$6:$G$13),"")</f>
        <v>CONFIRMED COPPER</v>
      </c>
      <c r="I13626" s="79">
        <v>1961</v>
      </c>
      <c r="J13626" s="79" t="s">
        <v>432</v>
      </c>
      <c r="K13626" s="81" t="s">
        <v>554</v>
      </c>
      <c r="L13626" s="379" t="s">
        <v>405</v>
      </c>
      <c r="M13626" s="305" t="str">
        <f>IF(L13626&lt;&gt;"",_xlfn.XLOOKUP(L13626,AnswerOptionKEY!$J$6:$J$16,AnswerOptionKEY!$K$6:$K$16),"")</f>
        <v>CONFIRMED COPPER</v>
      </c>
      <c r="N13626" s="79" t="s">
        <v>432</v>
      </c>
      <c r="O13626" s="79"/>
      <c r="P13626" s="380">
        <v>1961</v>
      </c>
      <c r="Q13626" s="80"/>
      <c r="R13626" s="79"/>
      <c r="S13626" s="79" t="s">
        <v>432</v>
      </c>
      <c r="T13626" s="81" t="s">
        <v>555</v>
      </c>
      <c r="U13626" s="219" t="s">
        <v>405</v>
      </c>
      <c r="V13626" s="308" t="str">
        <f>IF(U13626&lt;&gt;"",_xlfn.XLOOKUP(U13626,AnswerOptionKEY!$L$6:$L$17,AnswerOptionKEY!$M$6:$M$17),"")</f>
        <v>CONFIRMED COPPER</v>
      </c>
      <c r="W13626" s="79" t="s">
        <v>443</v>
      </c>
      <c r="X13626" s="376">
        <v>2005</v>
      </c>
      <c r="Y13626" s="377">
        <v>40798</v>
      </c>
      <c r="Z13626" s="79" t="s">
        <v>509</v>
      </c>
      <c r="AA13626" s="79" t="s">
        <v>401</v>
      </c>
      <c r="AB13626" s="311" t="str" cm="1">
        <f t="array" ref="AB13626">IF(OR(L13626 = "CL",U13626 ="CL"),"Lead",IF(AND(OR(L13626={"UN","UL","UX","CG","CC","PL","DI","IL","IU","OT"}),OR(U13626={"UN","UL","UX"}))=TRUE,"Lead Status Unknown",IF(AND(OR(L13626={"UN","UL","UX"}),OR(U13626={"CC","PL","DI","IL","IU","OT"}))=TRUE,"Lead Status Unknown",IF(AND(OR(L13626={"CG","CC","PL","DI","IL","IU","OT"}),OR(U13626={"CC","PL","DI","IL","IU","OT"}))=TRUE,"Non-Lead",IF(AND(OR(L13626={"UN","UL","UX"}),OR(U13626={"CG","GR"}))=TRUE,"GRR",IF(AND(OR(L13626={"CG","CC","PL","DI","IL","IU","OT"}),N13626="N",OR(U13626={"CG","GR"}))=TRUE,"Non-Lead",IF(AND(OR(L13626={"CG","CC","PL","DI","IL","IU","OT"}),OR(N13626={"Y","U"}),OR(U13626={"CG","GR"}))=TRUE,"GRR","")))))))</f>
        <v>Non-Lead</v>
      </c>
      <c r="AC13626" s="79" t="s">
        <v>401</v>
      </c>
      <c r="AD13626" s="81" t="s">
        <v>425</v>
      </c>
      <c r="AE13626" s="79" t="s">
        <v>397</v>
      </c>
      <c r="AF13626" s="79">
        <v>87</v>
      </c>
      <c r="AG13626" s="79" t="s">
        <v>401</v>
      </c>
      <c r="AH13626" s="79" t="s">
        <v>405</v>
      </c>
      <c r="AI13626" s="79" t="s">
        <v>403</v>
      </c>
      <c r="AJ13626" s="79">
        <v>2</v>
      </c>
      <c r="AK13626" s="377">
        <v>40798</v>
      </c>
      <c r="AL13626" s="79" t="s">
        <v>428</v>
      </c>
      <c r="AM13626" s="81" t="s">
        <v>425</v>
      </c>
      <c r="AN13626" s="79" t="s">
        <v>425</v>
      </c>
      <c r="AO13626" s="78"/>
      <c r="AP13626" s="78"/>
      <c r="AQ13626" s="79" t="s">
        <v>27535</v>
      </c>
    </row>
    <row r="13627" spans="1:43">
      <c r="A13627" s="78" t="s">
        <v>27531</v>
      </c>
      <c r="B13627" s="78" t="s">
        <v>27504</v>
      </c>
      <c r="C13627" s="78" t="s">
        <v>27533</v>
      </c>
      <c r="D13627" s="78" t="s">
        <v>27534</v>
      </c>
      <c r="E13627" s="78" t="s">
        <v>230</v>
      </c>
      <c r="F13627" s="78" t="s">
        <v>401</v>
      </c>
      <c r="G13627" s="379" t="s">
        <v>405</v>
      </c>
      <c r="H13627" s="300" t="str">
        <f>IF(G13627&lt;&gt;"",_xlfn.XLOOKUP(G13627,AnswerOptionKEY!$F$6:$F$13,AnswerOptionKEY!$G$6:$G$13),"")</f>
        <v>CONFIRMED COPPER</v>
      </c>
      <c r="I13627" s="79">
        <v>1961</v>
      </c>
      <c r="J13627" s="79" t="s">
        <v>432</v>
      </c>
      <c r="K13627" s="81" t="s">
        <v>554</v>
      </c>
      <c r="L13627" s="379" t="s">
        <v>405</v>
      </c>
      <c r="M13627" s="305" t="str">
        <f>IF(L13627&lt;&gt;"",_xlfn.XLOOKUP(L13627,AnswerOptionKEY!$J$6:$J$16,AnswerOptionKEY!$K$6:$K$16),"")</f>
        <v>CONFIRMED COPPER</v>
      </c>
      <c r="N13627" s="79" t="s">
        <v>432</v>
      </c>
      <c r="O13627" s="79"/>
      <c r="P13627" s="380">
        <v>1961</v>
      </c>
      <c r="Q13627" s="80"/>
      <c r="R13627" s="79"/>
      <c r="S13627" s="79" t="s">
        <v>432</v>
      </c>
      <c r="T13627" s="81" t="s">
        <v>555</v>
      </c>
      <c r="U13627" s="219" t="s">
        <v>405</v>
      </c>
      <c r="V13627" s="308" t="str">
        <f>IF(U13627&lt;&gt;"",_xlfn.XLOOKUP(U13627,AnswerOptionKEY!$L$6:$L$17,AnswerOptionKEY!$M$6:$M$17),"")</f>
        <v>CONFIRMED COPPER</v>
      </c>
      <c r="W13627" s="79" t="s">
        <v>443</v>
      </c>
      <c r="X13627" s="376">
        <v>2020</v>
      </c>
      <c r="Y13627" s="378">
        <v>43733</v>
      </c>
      <c r="Z13627" s="79" t="s">
        <v>505</v>
      </c>
      <c r="AA13627" s="79" t="s">
        <v>401</v>
      </c>
      <c r="AB13627" s="311" t="str" cm="1">
        <f t="array" ref="AB13627">IF(OR(L13627 = "CL",U13627 ="CL"),"Lead",IF(AND(OR(L13627={"UN","UL","UX","CG","CC","PL","DI","IL","IU","OT"}),OR(U13627={"UN","UL","UX"}))=TRUE,"Lead Status Unknown",IF(AND(OR(L13627={"UN","UL","UX"}),OR(U13627={"CC","PL","DI","IL","IU","OT"}))=TRUE,"Lead Status Unknown",IF(AND(OR(L13627={"CG","CC","PL","DI","IL","IU","OT"}),OR(U13627={"CC","PL","DI","IL","IU","OT"}))=TRUE,"Non-Lead",IF(AND(OR(L13627={"UN","UL","UX"}),OR(U13627={"CG","GR"}))=TRUE,"GRR",IF(AND(OR(L13627={"CG","CC","PL","DI","IL","IU","OT"}),N13627="N",OR(U13627={"CG","GR"}))=TRUE,"Non-Lead",IF(AND(OR(L13627={"CG","CC","PL","DI","IL","IU","OT"}),OR(N13627={"Y","U"}),OR(U13627={"CG","GR"}))=TRUE,"GRR","")))))))</f>
        <v>Non-Lead</v>
      </c>
      <c r="AC13627" s="79" t="s">
        <v>401</v>
      </c>
      <c r="AD13627" s="81" t="s">
        <v>425</v>
      </c>
      <c r="AE13627" s="79" t="s">
        <v>397</v>
      </c>
      <c r="AF13627" s="79">
        <v>87</v>
      </c>
      <c r="AG13627" s="79" t="s">
        <v>401</v>
      </c>
      <c r="AH13627" s="79" t="s">
        <v>405</v>
      </c>
      <c r="AI13627" s="79" t="s">
        <v>403</v>
      </c>
      <c r="AJ13627" s="79">
        <v>3</v>
      </c>
      <c r="AK13627" s="383">
        <v>43733</v>
      </c>
      <c r="AL13627" s="79" t="s">
        <v>505</v>
      </c>
      <c r="AM13627" s="81" t="s">
        <v>425</v>
      </c>
      <c r="AN13627" s="79" t="s">
        <v>425</v>
      </c>
      <c r="AO13627" s="78"/>
      <c r="AP13627" s="78"/>
      <c r="AQ13627" s="79" t="s">
        <v>27535</v>
      </c>
    </row>
    <row r="13628" spans="1:43">
      <c r="A13628" s="78" t="s">
        <v>27531</v>
      </c>
      <c r="B13628" s="78" t="s">
        <v>27505</v>
      </c>
      <c r="C13628" s="78" t="s">
        <v>27533</v>
      </c>
      <c r="D13628" s="78" t="s">
        <v>27534</v>
      </c>
      <c r="E13628" s="78" t="s">
        <v>230</v>
      </c>
      <c r="F13628" s="78" t="s">
        <v>401</v>
      </c>
      <c r="G13628" s="379" t="s">
        <v>405</v>
      </c>
      <c r="H13628" s="300" t="str">
        <f>IF(G13628&lt;&gt;"",_xlfn.XLOOKUP(G13628,AnswerOptionKEY!$F$6:$F$13,AnswerOptionKEY!$G$6:$G$13),"")</f>
        <v>CONFIRMED COPPER</v>
      </c>
      <c r="I13628" s="79">
        <v>1961</v>
      </c>
      <c r="J13628" s="79" t="s">
        <v>432</v>
      </c>
      <c r="K13628" s="81" t="s">
        <v>554</v>
      </c>
      <c r="L13628" s="379" t="s">
        <v>405</v>
      </c>
      <c r="M13628" s="305" t="str">
        <f>IF(L13628&lt;&gt;"",_xlfn.XLOOKUP(L13628,AnswerOptionKEY!$J$6:$J$16,AnswerOptionKEY!$K$6:$K$16),"")</f>
        <v>CONFIRMED COPPER</v>
      </c>
      <c r="N13628" s="79" t="s">
        <v>432</v>
      </c>
      <c r="O13628" s="79"/>
      <c r="P13628" s="380">
        <v>1961</v>
      </c>
      <c r="Q13628" s="80"/>
      <c r="R13628" s="79"/>
      <c r="S13628" s="79" t="s">
        <v>432</v>
      </c>
      <c r="T13628" s="81" t="s">
        <v>555</v>
      </c>
      <c r="U13628" s="219" t="s">
        <v>405</v>
      </c>
      <c r="V13628" s="308" t="str">
        <f>IF(U13628&lt;&gt;"",_xlfn.XLOOKUP(U13628,AnswerOptionKEY!$L$6:$L$17,AnswerOptionKEY!$M$6:$M$17),"")</f>
        <v>CONFIRMED COPPER</v>
      </c>
      <c r="W13628" s="79" t="s">
        <v>443</v>
      </c>
      <c r="X13628" s="376">
        <v>2007</v>
      </c>
      <c r="Y13628" s="377">
        <v>40798</v>
      </c>
      <c r="Z13628" s="79" t="s">
        <v>509</v>
      </c>
      <c r="AA13628" s="79" t="s">
        <v>401</v>
      </c>
      <c r="AB13628" s="311" t="str" cm="1">
        <f t="array" ref="AB13628">IF(OR(L13628 = "CL",U13628 ="CL"),"Lead",IF(AND(OR(L13628={"UN","UL","UX","CG","CC","PL","DI","IL","IU","OT"}),OR(U13628={"UN","UL","UX"}))=TRUE,"Lead Status Unknown",IF(AND(OR(L13628={"UN","UL","UX"}),OR(U13628={"CC","PL","DI","IL","IU","OT"}))=TRUE,"Lead Status Unknown",IF(AND(OR(L13628={"CG","CC","PL","DI","IL","IU","OT"}),OR(U13628={"CC","PL","DI","IL","IU","OT"}))=TRUE,"Non-Lead",IF(AND(OR(L13628={"UN","UL","UX"}),OR(U13628={"CG","GR"}))=TRUE,"GRR",IF(AND(OR(L13628={"CG","CC","PL","DI","IL","IU","OT"}),N13628="N",OR(U13628={"CG","GR"}))=TRUE,"Non-Lead",IF(AND(OR(L13628={"CG","CC","PL","DI","IL","IU","OT"}),OR(N13628={"Y","U"}),OR(U13628={"CG","GR"}))=TRUE,"GRR","")))))))</f>
        <v>Non-Lead</v>
      </c>
      <c r="AC13628" s="79" t="s">
        <v>401</v>
      </c>
      <c r="AD13628" s="81" t="s">
        <v>425</v>
      </c>
      <c r="AE13628" s="79" t="s">
        <v>397</v>
      </c>
      <c r="AF13628" s="79">
        <v>87</v>
      </c>
      <c r="AG13628" s="79" t="s">
        <v>401</v>
      </c>
      <c r="AH13628" s="79" t="s">
        <v>405</v>
      </c>
      <c r="AI13628" s="79" t="s">
        <v>403</v>
      </c>
      <c r="AJ13628" s="79">
        <v>2</v>
      </c>
      <c r="AK13628" s="377">
        <v>40798</v>
      </c>
      <c r="AL13628" s="79" t="s">
        <v>428</v>
      </c>
      <c r="AM13628" s="81" t="s">
        <v>425</v>
      </c>
      <c r="AN13628" s="79" t="s">
        <v>425</v>
      </c>
      <c r="AO13628" s="78"/>
      <c r="AP13628" s="78"/>
      <c r="AQ13628" s="79" t="s">
        <v>27535</v>
      </c>
    </row>
    <row r="13629" spans="1:43">
      <c r="A13629" s="78" t="s">
        <v>27531</v>
      </c>
      <c r="B13629" s="78" t="s">
        <v>27506</v>
      </c>
      <c r="C13629" s="78" t="s">
        <v>27533</v>
      </c>
      <c r="D13629" s="78" t="s">
        <v>27534</v>
      </c>
      <c r="E13629" s="78" t="s">
        <v>230</v>
      </c>
      <c r="F13629" s="78" t="s">
        <v>401</v>
      </c>
      <c r="G13629" s="379" t="s">
        <v>405</v>
      </c>
      <c r="H13629" s="300" t="str">
        <f>IF(G13629&lt;&gt;"",_xlfn.XLOOKUP(G13629,AnswerOptionKEY!$F$6:$F$13,AnswerOptionKEY!$G$6:$G$13),"")</f>
        <v>CONFIRMED COPPER</v>
      </c>
      <c r="I13629" s="79">
        <v>1961</v>
      </c>
      <c r="J13629" s="79" t="s">
        <v>432</v>
      </c>
      <c r="K13629" s="81" t="s">
        <v>554</v>
      </c>
      <c r="L13629" s="379" t="s">
        <v>405</v>
      </c>
      <c r="M13629" s="305" t="str">
        <f>IF(L13629&lt;&gt;"",_xlfn.XLOOKUP(L13629,AnswerOptionKEY!$J$6:$J$16,AnswerOptionKEY!$K$6:$K$16),"")</f>
        <v>CONFIRMED COPPER</v>
      </c>
      <c r="N13629" s="79" t="s">
        <v>432</v>
      </c>
      <c r="O13629" s="79"/>
      <c r="P13629" s="380">
        <v>1961</v>
      </c>
      <c r="Q13629" s="80"/>
      <c r="R13629" s="79"/>
      <c r="S13629" s="79" t="s">
        <v>432</v>
      </c>
      <c r="T13629" s="81" t="s">
        <v>555</v>
      </c>
      <c r="U13629" s="219" t="s">
        <v>405</v>
      </c>
      <c r="V13629" s="308" t="str">
        <f>IF(U13629&lt;&gt;"",_xlfn.XLOOKUP(U13629,AnswerOptionKEY!$L$6:$L$17,AnswerOptionKEY!$M$6:$M$17),"")</f>
        <v>CONFIRMED COPPER</v>
      </c>
      <c r="W13629" s="79" t="s">
        <v>443</v>
      </c>
      <c r="X13629" s="376">
        <v>1974</v>
      </c>
      <c r="Y13629" s="377">
        <v>40798</v>
      </c>
      <c r="Z13629" s="79" t="s">
        <v>509</v>
      </c>
      <c r="AA13629" s="79" t="s">
        <v>401</v>
      </c>
      <c r="AB13629" s="311" t="str" cm="1">
        <f t="array" ref="AB13629">IF(OR(L13629 = "CL",U13629 ="CL"),"Lead",IF(AND(OR(L13629={"UN","UL","UX","CG","CC","PL","DI","IL","IU","OT"}),OR(U13629={"UN","UL","UX"}))=TRUE,"Lead Status Unknown",IF(AND(OR(L13629={"UN","UL","UX"}),OR(U13629={"CC","PL","DI","IL","IU","OT"}))=TRUE,"Lead Status Unknown",IF(AND(OR(L13629={"CG","CC","PL","DI","IL","IU","OT"}),OR(U13629={"CC","PL","DI","IL","IU","OT"}))=TRUE,"Non-Lead",IF(AND(OR(L13629={"UN","UL","UX"}),OR(U13629={"CG","GR"}))=TRUE,"GRR",IF(AND(OR(L13629={"CG","CC","PL","DI","IL","IU","OT"}),N13629="N",OR(U13629={"CG","GR"}))=TRUE,"Non-Lead",IF(AND(OR(L13629={"CG","CC","PL","DI","IL","IU","OT"}),OR(N13629={"Y","U"}),OR(U13629={"CG","GR"}))=TRUE,"GRR","")))))))</f>
        <v>Non-Lead</v>
      </c>
      <c r="AC13629" s="79" t="s">
        <v>401</v>
      </c>
      <c r="AD13629" s="81" t="s">
        <v>425</v>
      </c>
      <c r="AE13629" s="79" t="s">
        <v>397</v>
      </c>
      <c r="AF13629" s="79">
        <v>87</v>
      </c>
      <c r="AG13629" s="79" t="s">
        <v>401</v>
      </c>
      <c r="AH13629" s="79" t="s">
        <v>405</v>
      </c>
      <c r="AI13629" s="79" t="s">
        <v>403</v>
      </c>
      <c r="AJ13629" s="79">
        <v>1</v>
      </c>
      <c r="AK13629" s="377">
        <v>40798</v>
      </c>
      <c r="AL13629" s="79" t="s">
        <v>428</v>
      </c>
      <c r="AM13629" s="81" t="s">
        <v>425</v>
      </c>
      <c r="AN13629" s="79" t="s">
        <v>425</v>
      </c>
      <c r="AO13629" s="78"/>
      <c r="AP13629" s="78"/>
      <c r="AQ13629" s="79" t="s">
        <v>27535</v>
      </c>
    </row>
    <row r="13630" spans="1:43">
      <c r="A13630" s="78" t="s">
        <v>27531</v>
      </c>
      <c r="B13630" s="78" t="s">
        <v>27507</v>
      </c>
      <c r="C13630" s="78" t="s">
        <v>27533</v>
      </c>
      <c r="D13630" s="78" t="s">
        <v>27534</v>
      </c>
      <c r="E13630" s="78" t="s">
        <v>230</v>
      </c>
      <c r="F13630" s="78" t="s">
        <v>401</v>
      </c>
      <c r="G13630" s="379" t="s">
        <v>405</v>
      </c>
      <c r="H13630" s="300" t="str">
        <f>IF(G13630&lt;&gt;"",_xlfn.XLOOKUP(G13630,AnswerOptionKEY!$F$6:$F$13,AnswerOptionKEY!$G$6:$G$13),"")</f>
        <v>CONFIRMED COPPER</v>
      </c>
      <c r="I13630" s="79">
        <v>1961</v>
      </c>
      <c r="J13630" s="79" t="s">
        <v>432</v>
      </c>
      <c r="K13630" s="81" t="s">
        <v>554</v>
      </c>
      <c r="L13630" s="379" t="s">
        <v>405</v>
      </c>
      <c r="M13630" s="305" t="str">
        <f>IF(L13630&lt;&gt;"",_xlfn.XLOOKUP(L13630,AnswerOptionKEY!$J$6:$J$16,AnswerOptionKEY!$K$6:$K$16),"")</f>
        <v>CONFIRMED COPPER</v>
      </c>
      <c r="N13630" s="79" t="s">
        <v>432</v>
      </c>
      <c r="O13630" s="79"/>
      <c r="P13630" s="380">
        <v>1961</v>
      </c>
      <c r="Q13630" s="80"/>
      <c r="R13630" s="79"/>
      <c r="S13630" s="79" t="s">
        <v>432</v>
      </c>
      <c r="T13630" s="81" t="s">
        <v>555</v>
      </c>
      <c r="U13630" s="219" t="s">
        <v>405</v>
      </c>
      <c r="V13630" s="308" t="str">
        <f>IF(U13630&lt;&gt;"",_xlfn.XLOOKUP(U13630,AnswerOptionKEY!$L$6:$L$17,AnswerOptionKEY!$M$6:$M$17),"")</f>
        <v>CONFIRMED COPPER</v>
      </c>
      <c r="W13630" s="79" t="s">
        <v>443</v>
      </c>
      <c r="X13630" s="376">
        <v>1972</v>
      </c>
      <c r="Y13630" s="377">
        <v>40798</v>
      </c>
      <c r="Z13630" s="79" t="s">
        <v>509</v>
      </c>
      <c r="AA13630" s="79" t="s">
        <v>401</v>
      </c>
      <c r="AB13630" s="311" t="str" cm="1">
        <f t="array" ref="AB13630">IF(OR(L13630 = "CL",U13630 ="CL"),"Lead",IF(AND(OR(L13630={"UN","UL","UX","CG","CC","PL","DI","IL","IU","OT"}),OR(U13630={"UN","UL","UX"}))=TRUE,"Lead Status Unknown",IF(AND(OR(L13630={"UN","UL","UX"}),OR(U13630={"CC","PL","DI","IL","IU","OT"}))=TRUE,"Lead Status Unknown",IF(AND(OR(L13630={"CG","CC","PL","DI","IL","IU","OT"}),OR(U13630={"CC","PL","DI","IL","IU","OT"}))=TRUE,"Non-Lead",IF(AND(OR(L13630={"UN","UL","UX"}),OR(U13630={"CG","GR"}))=TRUE,"GRR",IF(AND(OR(L13630={"CG","CC","PL","DI","IL","IU","OT"}),N13630="N",OR(U13630={"CG","GR"}))=TRUE,"Non-Lead",IF(AND(OR(L13630={"CG","CC","PL","DI","IL","IU","OT"}),OR(N13630={"Y","U"}),OR(U13630={"CG","GR"}))=TRUE,"GRR","")))))))</f>
        <v>Non-Lead</v>
      </c>
      <c r="AC13630" s="79" t="s">
        <v>401</v>
      </c>
      <c r="AD13630" s="81" t="s">
        <v>425</v>
      </c>
      <c r="AE13630" s="79" t="s">
        <v>397</v>
      </c>
      <c r="AF13630" s="79">
        <v>87</v>
      </c>
      <c r="AG13630" s="79" t="s">
        <v>401</v>
      </c>
      <c r="AH13630" s="79" t="s">
        <v>405</v>
      </c>
      <c r="AI13630" s="79" t="s">
        <v>403</v>
      </c>
      <c r="AJ13630" s="79">
        <v>1</v>
      </c>
      <c r="AK13630" s="377">
        <v>40798</v>
      </c>
      <c r="AL13630" s="79" t="s">
        <v>428</v>
      </c>
      <c r="AM13630" s="81" t="s">
        <v>425</v>
      </c>
      <c r="AN13630" s="79" t="s">
        <v>425</v>
      </c>
      <c r="AO13630" s="78"/>
      <c r="AP13630" s="78"/>
      <c r="AQ13630" s="79" t="s">
        <v>27535</v>
      </c>
    </row>
    <row r="13631" spans="1:43">
      <c r="A13631" s="78" t="s">
        <v>27531</v>
      </c>
      <c r="B13631" s="78" t="s">
        <v>27508</v>
      </c>
      <c r="C13631" s="78" t="s">
        <v>27533</v>
      </c>
      <c r="D13631" s="78" t="s">
        <v>27534</v>
      </c>
      <c r="E13631" s="78" t="s">
        <v>230</v>
      </c>
      <c r="F13631" s="78" t="s">
        <v>401</v>
      </c>
      <c r="G13631" s="379" t="s">
        <v>405</v>
      </c>
      <c r="H13631" s="300" t="str">
        <f>IF(G13631&lt;&gt;"",_xlfn.XLOOKUP(G13631,AnswerOptionKEY!$F$6:$F$13,AnswerOptionKEY!$G$6:$G$13),"")</f>
        <v>CONFIRMED COPPER</v>
      </c>
      <c r="I13631" s="79">
        <v>1961</v>
      </c>
      <c r="J13631" s="79" t="s">
        <v>432</v>
      </c>
      <c r="K13631" s="81" t="s">
        <v>554</v>
      </c>
      <c r="L13631" s="379" t="s">
        <v>405</v>
      </c>
      <c r="M13631" s="305" t="str">
        <f>IF(L13631&lt;&gt;"",_xlfn.XLOOKUP(L13631,AnswerOptionKEY!$J$6:$J$16,AnswerOptionKEY!$K$6:$K$16),"")</f>
        <v>CONFIRMED COPPER</v>
      </c>
      <c r="N13631" s="79" t="s">
        <v>432</v>
      </c>
      <c r="O13631" s="79"/>
      <c r="P13631" s="380">
        <v>1961</v>
      </c>
      <c r="Q13631" s="80"/>
      <c r="R13631" s="79"/>
      <c r="S13631" s="79" t="s">
        <v>432</v>
      </c>
      <c r="T13631" s="81" t="s">
        <v>555</v>
      </c>
      <c r="U13631" s="219" t="s">
        <v>405</v>
      </c>
      <c r="V13631" s="308" t="str">
        <f>IF(U13631&lt;&gt;"",_xlfn.XLOOKUP(U13631,AnswerOptionKEY!$L$6:$L$17,AnswerOptionKEY!$M$6:$M$17),"")</f>
        <v>CONFIRMED COPPER</v>
      </c>
      <c r="W13631" s="79" t="s">
        <v>443</v>
      </c>
      <c r="X13631" s="376">
        <v>2006</v>
      </c>
      <c r="Y13631" s="377">
        <v>40798</v>
      </c>
      <c r="Z13631" s="79" t="s">
        <v>509</v>
      </c>
      <c r="AA13631" s="79" t="s">
        <v>401</v>
      </c>
      <c r="AB13631" s="311" t="str" cm="1">
        <f t="array" ref="AB13631">IF(OR(L13631 = "CL",U13631 ="CL"),"Lead",IF(AND(OR(L13631={"UN","UL","UX","CG","CC","PL","DI","IL","IU","OT"}),OR(U13631={"UN","UL","UX"}))=TRUE,"Lead Status Unknown",IF(AND(OR(L13631={"UN","UL","UX"}),OR(U13631={"CC","PL","DI","IL","IU","OT"}))=TRUE,"Lead Status Unknown",IF(AND(OR(L13631={"CG","CC","PL","DI","IL","IU","OT"}),OR(U13631={"CC","PL","DI","IL","IU","OT"}))=TRUE,"Non-Lead",IF(AND(OR(L13631={"UN","UL","UX"}),OR(U13631={"CG","GR"}))=TRUE,"GRR",IF(AND(OR(L13631={"CG","CC","PL","DI","IL","IU","OT"}),N13631="N",OR(U13631={"CG","GR"}))=TRUE,"Non-Lead",IF(AND(OR(L13631={"CG","CC","PL","DI","IL","IU","OT"}),OR(N13631={"Y","U"}),OR(U13631={"CG","GR"}))=TRUE,"GRR","")))))))</f>
        <v>Non-Lead</v>
      </c>
      <c r="AC13631" s="79" t="s">
        <v>401</v>
      </c>
      <c r="AD13631" s="81" t="s">
        <v>425</v>
      </c>
      <c r="AE13631" s="79" t="s">
        <v>397</v>
      </c>
      <c r="AF13631" s="79">
        <v>87</v>
      </c>
      <c r="AG13631" s="79" t="s">
        <v>401</v>
      </c>
      <c r="AH13631" s="79" t="s">
        <v>405</v>
      </c>
      <c r="AI13631" s="79" t="s">
        <v>403</v>
      </c>
      <c r="AJ13631" s="79">
        <v>2</v>
      </c>
      <c r="AK13631" s="377">
        <v>40798</v>
      </c>
      <c r="AL13631" s="79" t="s">
        <v>428</v>
      </c>
      <c r="AM13631" s="81" t="s">
        <v>425</v>
      </c>
      <c r="AN13631" s="79" t="s">
        <v>425</v>
      </c>
      <c r="AO13631" s="78"/>
      <c r="AP13631" s="78"/>
      <c r="AQ13631" s="79" t="s">
        <v>27535</v>
      </c>
    </row>
    <row r="13632" spans="1:43">
      <c r="A13632" s="78" t="s">
        <v>27531</v>
      </c>
      <c r="B13632" s="78" t="s">
        <v>27509</v>
      </c>
      <c r="C13632" s="78" t="s">
        <v>27533</v>
      </c>
      <c r="D13632" s="78" t="s">
        <v>27534</v>
      </c>
      <c r="E13632" s="78" t="s">
        <v>230</v>
      </c>
      <c r="F13632" s="78" t="s">
        <v>401</v>
      </c>
      <c r="G13632" s="379" t="s">
        <v>405</v>
      </c>
      <c r="H13632" s="300" t="str">
        <f>IF(G13632&lt;&gt;"",_xlfn.XLOOKUP(G13632,AnswerOptionKEY!$F$6:$F$13,AnswerOptionKEY!$G$6:$G$13),"")</f>
        <v>CONFIRMED COPPER</v>
      </c>
      <c r="I13632" s="79">
        <v>1961</v>
      </c>
      <c r="J13632" s="79" t="s">
        <v>432</v>
      </c>
      <c r="K13632" s="81" t="s">
        <v>554</v>
      </c>
      <c r="L13632" s="379" t="s">
        <v>405</v>
      </c>
      <c r="M13632" s="305" t="str">
        <f>IF(L13632&lt;&gt;"",_xlfn.XLOOKUP(L13632,AnswerOptionKEY!$J$6:$J$16,AnswerOptionKEY!$K$6:$K$16),"")</f>
        <v>CONFIRMED COPPER</v>
      </c>
      <c r="N13632" s="79" t="s">
        <v>432</v>
      </c>
      <c r="O13632" s="79"/>
      <c r="P13632" s="380">
        <v>1961</v>
      </c>
      <c r="Q13632" s="80"/>
      <c r="R13632" s="79"/>
      <c r="S13632" s="79" t="s">
        <v>432</v>
      </c>
      <c r="T13632" s="81" t="s">
        <v>555</v>
      </c>
      <c r="U13632" s="219" t="s">
        <v>405</v>
      </c>
      <c r="V13632" s="308" t="str">
        <f>IF(U13632&lt;&gt;"",_xlfn.XLOOKUP(U13632,AnswerOptionKEY!$L$6:$L$17,AnswerOptionKEY!$M$6:$M$17),"")</f>
        <v>CONFIRMED COPPER</v>
      </c>
      <c r="W13632" s="79" t="s">
        <v>443</v>
      </c>
      <c r="X13632" s="381">
        <v>1961</v>
      </c>
      <c r="Y13632" s="377">
        <v>40798</v>
      </c>
      <c r="Z13632" s="79" t="s">
        <v>509</v>
      </c>
      <c r="AA13632" s="79" t="s">
        <v>401</v>
      </c>
      <c r="AB13632" s="311" t="str" cm="1">
        <f t="array" ref="AB13632">IF(OR(L13632 = "CL",U13632 ="CL"),"Lead",IF(AND(OR(L13632={"UN","UL","UX","CG","CC","PL","DI","IL","IU","OT"}),OR(U13632={"UN","UL","UX"}))=TRUE,"Lead Status Unknown",IF(AND(OR(L13632={"UN","UL","UX"}),OR(U13632={"CC","PL","DI","IL","IU","OT"}))=TRUE,"Lead Status Unknown",IF(AND(OR(L13632={"CG","CC","PL","DI","IL","IU","OT"}),OR(U13632={"CC","PL","DI","IL","IU","OT"}))=TRUE,"Non-Lead",IF(AND(OR(L13632={"UN","UL","UX"}),OR(U13632={"CG","GR"}))=TRUE,"GRR",IF(AND(OR(L13632={"CG","CC","PL","DI","IL","IU","OT"}),N13632="N",OR(U13632={"CG","GR"}))=TRUE,"Non-Lead",IF(AND(OR(L13632={"CG","CC","PL","DI","IL","IU","OT"}),OR(N13632={"Y","U"}),OR(U13632={"CG","GR"}))=TRUE,"GRR","")))))))</f>
        <v>Non-Lead</v>
      </c>
      <c r="AC13632" s="79" t="s">
        <v>401</v>
      </c>
      <c r="AD13632" s="81" t="s">
        <v>425</v>
      </c>
      <c r="AE13632" s="79" t="s">
        <v>397</v>
      </c>
      <c r="AF13632" s="79">
        <v>87</v>
      </c>
      <c r="AG13632" s="79" t="s">
        <v>401</v>
      </c>
      <c r="AH13632" s="79" t="s">
        <v>405</v>
      </c>
      <c r="AI13632" s="79" t="s">
        <v>403</v>
      </c>
      <c r="AJ13632" s="79">
        <v>2</v>
      </c>
      <c r="AK13632" s="377">
        <v>40798</v>
      </c>
      <c r="AL13632" s="79" t="s">
        <v>428</v>
      </c>
      <c r="AM13632" s="81" t="s">
        <v>425</v>
      </c>
      <c r="AN13632" s="79" t="s">
        <v>425</v>
      </c>
      <c r="AO13632" s="78"/>
      <c r="AP13632" s="78"/>
      <c r="AQ13632" s="79" t="s">
        <v>27535</v>
      </c>
    </row>
    <row r="13633" spans="1:43">
      <c r="A13633" s="78" t="s">
        <v>27531</v>
      </c>
      <c r="B13633" s="78" t="s">
        <v>27510</v>
      </c>
      <c r="C13633" s="78" t="s">
        <v>27533</v>
      </c>
      <c r="D13633" s="78" t="s">
        <v>27534</v>
      </c>
      <c r="E13633" s="78" t="s">
        <v>230</v>
      </c>
      <c r="F13633" s="78" t="s">
        <v>401</v>
      </c>
      <c r="G13633" s="379" t="s">
        <v>405</v>
      </c>
      <c r="H13633" s="300" t="str">
        <f>IF(G13633&lt;&gt;"",_xlfn.XLOOKUP(G13633,AnswerOptionKEY!$F$6:$F$13,AnswerOptionKEY!$G$6:$G$13),"")</f>
        <v>CONFIRMED COPPER</v>
      </c>
      <c r="I13633" s="79">
        <v>1961</v>
      </c>
      <c r="J13633" s="79" t="s">
        <v>432</v>
      </c>
      <c r="K13633" s="81" t="s">
        <v>554</v>
      </c>
      <c r="L13633" s="379" t="s">
        <v>405</v>
      </c>
      <c r="M13633" s="305" t="str">
        <f>IF(L13633&lt;&gt;"",_xlfn.XLOOKUP(L13633,AnswerOptionKEY!$J$6:$J$16,AnswerOptionKEY!$K$6:$K$16),"")</f>
        <v>CONFIRMED COPPER</v>
      </c>
      <c r="N13633" s="79" t="s">
        <v>432</v>
      </c>
      <c r="O13633" s="79"/>
      <c r="P13633" s="380">
        <v>1961</v>
      </c>
      <c r="Q13633" s="80"/>
      <c r="R13633" s="79"/>
      <c r="S13633" s="79" t="s">
        <v>432</v>
      </c>
      <c r="T13633" s="81" t="s">
        <v>555</v>
      </c>
      <c r="U13633" s="219" t="s">
        <v>405</v>
      </c>
      <c r="V13633" s="308" t="str">
        <f>IF(U13633&lt;&gt;"",_xlfn.XLOOKUP(U13633,AnswerOptionKEY!$L$6:$L$17,AnswerOptionKEY!$M$6:$M$17),"")</f>
        <v>CONFIRMED COPPER</v>
      </c>
      <c r="W13633" s="79" t="s">
        <v>443</v>
      </c>
      <c r="X13633" s="381">
        <v>1961</v>
      </c>
      <c r="Y13633" s="377">
        <v>40798</v>
      </c>
      <c r="Z13633" s="79" t="s">
        <v>509</v>
      </c>
      <c r="AA13633" s="79" t="s">
        <v>401</v>
      </c>
      <c r="AB13633" s="311" t="str" cm="1">
        <f t="array" ref="AB13633">IF(OR(L13633 = "CL",U13633 ="CL"),"Lead",IF(AND(OR(L13633={"UN","UL","UX","CG","CC","PL","DI","IL","IU","OT"}),OR(U13633={"UN","UL","UX"}))=TRUE,"Lead Status Unknown",IF(AND(OR(L13633={"UN","UL","UX"}),OR(U13633={"CC","PL","DI","IL","IU","OT"}))=TRUE,"Lead Status Unknown",IF(AND(OR(L13633={"CG","CC","PL","DI","IL","IU","OT"}),OR(U13633={"CC","PL","DI","IL","IU","OT"}))=TRUE,"Non-Lead",IF(AND(OR(L13633={"UN","UL","UX"}),OR(U13633={"CG","GR"}))=TRUE,"GRR",IF(AND(OR(L13633={"CG","CC","PL","DI","IL","IU","OT"}),N13633="N",OR(U13633={"CG","GR"}))=TRUE,"Non-Lead",IF(AND(OR(L13633={"CG","CC","PL","DI","IL","IU","OT"}),OR(N13633={"Y","U"}),OR(U13633={"CG","GR"}))=TRUE,"GRR","")))))))</f>
        <v>Non-Lead</v>
      </c>
      <c r="AC13633" s="79" t="s">
        <v>401</v>
      </c>
      <c r="AD13633" s="81" t="s">
        <v>425</v>
      </c>
      <c r="AE13633" s="79" t="s">
        <v>397</v>
      </c>
      <c r="AF13633" s="79">
        <v>87</v>
      </c>
      <c r="AG13633" s="79" t="s">
        <v>401</v>
      </c>
      <c r="AH13633" s="79" t="s">
        <v>405</v>
      </c>
      <c r="AI13633" s="79" t="s">
        <v>403</v>
      </c>
      <c r="AJ13633" s="79">
        <v>2</v>
      </c>
      <c r="AK13633" s="377">
        <v>40798</v>
      </c>
      <c r="AL13633" s="79" t="s">
        <v>428</v>
      </c>
      <c r="AM13633" s="81" t="s">
        <v>425</v>
      </c>
      <c r="AN13633" s="79" t="s">
        <v>425</v>
      </c>
      <c r="AO13633" s="78"/>
      <c r="AP13633" s="78"/>
      <c r="AQ13633" s="79" t="s">
        <v>27535</v>
      </c>
    </row>
    <row r="13634" spans="1:43">
      <c r="A13634" s="78" t="s">
        <v>27531</v>
      </c>
      <c r="B13634" s="78" t="s">
        <v>27511</v>
      </c>
      <c r="C13634" s="78" t="s">
        <v>27533</v>
      </c>
      <c r="D13634" s="78" t="s">
        <v>27534</v>
      </c>
      <c r="E13634" s="78" t="s">
        <v>230</v>
      </c>
      <c r="F13634" s="78" t="s">
        <v>401</v>
      </c>
      <c r="G13634" s="379" t="s">
        <v>405</v>
      </c>
      <c r="H13634" s="300" t="str">
        <f>IF(G13634&lt;&gt;"",_xlfn.XLOOKUP(G13634,AnswerOptionKEY!$F$6:$F$13,AnswerOptionKEY!$G$6:$G$13),"")</f>
        <v>CONFIRMED COPPER</v>
      </c>
      <c r="I13634" s="79">
        <v>1961</v>
      </c>
      <c r="J13634" s="79" t="s">
        <v>432</v>
      </c>
      <c r="K13634" s="81" t="s">
        <v>554</v>
      </c>
      <c r="L13634" s="379" t="s">
        <v>405</v>
      </c>
      <c r="M13634" s="305" t="str">
        <f>IF(L13634&lt;&gt;"",_xlfn.XLOOKUP(L13634,AnswerOptionKEY!$J$6:$J$16,AnswerOptionKEY!$K$6:$K$16),"")</f>
        <v>CONFIRMED COPPER</v>
      </c>
      <c r="N13634" s="79" t="s">
        <v>432</v>
      </c>
      <c r="O13634" s="79"/>
      <c r="P13634" s="380">
        <v>1961</v>
      </c>
      <c r="Q13634" s="80"/>
      <c r="R13634" s="79"/>
      <c r="S13634" s="79" t="s">
        <v>432</v>
      </c>
      <c r="T13634" s="81" t="s">
        <v>555</v>
      </c>
      <c r="U13634" s="219" t="s">
        <v>405</v>
      </c>
      <c r="V13634" s="308" t="str">
        <f>IF(U13634&lt;&gt;"",_xlfn.XLOOKUP(U13634,AnswerOptionKEY!$L$6:$L$17,AnswerOptionKEY!$M$6:$M$17),"")</f>
        <v>CONFIRMED COPPER</v>
      </c>
      <c r="W13634" s="79" t="s">
        <v>443</v>
      </c>
      <c r="X13634" s="381">
        <v>1961</v>
      </c>
      <c r="Y13634" s="377">
        <v>40798</v>
      </c>
      <c r="Z13634" s="79" t="s">
        <v>509</v>
      </c>
      <c r="AA13634" s="79" t="s">
        <v>401</v>
      </c>
      <c r="AB13634" s="311" t="str" cm="1">
        <f t="array" ref="AB13634">IF(OR(L13634 = "CL",U13634 ="CL"),"Lead",IF(AND(OR(L13634={"UN","UL","UX","CG","CC","PL","DI","IL","IU","OT"}),OR(U13634={"UN","UL","UX"}))=TRUE,"Lead Status Unknown",IF(AND(OR(L13634={"UN","UL","UX"}),OR(U13634={"CC","PL","DI","IL","IU","OT"}))=TRUE,"Lead Status Unknown",IF(AND(OR(L13634={"CG","CC","PL","DI","IL","IU","OT"}),OR(U13634={"CC","PL","DI","IL","IU","OT"}))=TRUE,"Non-Lead",IF(AND(OR(L13634={"UN","UL","UX"}),OR(U13634={"CG","GR"}))=TRUE,"GRR",IF(AND(OR(L13634={"CG","CC","PL","DI","IL","IU","OT"}),N13634="N",OR(U13634={"CG","GR"}))=TRUE,"Non-Lead",IF(AND(OR(L13634={"CG","CC","PL","DI","IL","IU","OT"}),OR(N13634={"Y","U"}),OR(U13634={"CG","GR"}))=TRUE,"GRR","")))))))</f>
        <v>Non-Lead</v>
      </c>
      <c r="AC13634" s="79" t="s">
        <v>401</v>
      </c>
      <c r="AD13634" s="81" t="s">
        <v>425</v>
      </c>
      <c r="AE13634" s="79" t="s">
        <v>397</v>
      </c>
      <c r="AF13634" s="79">
        <v>87</v>
      </c>
      <c r="AG13634" s="79" t="s">
        <v>401</v>
      </c>
      <c r="AH13634" s="79" t="s">
        <v>405</v>
      </c>
      <c r="AI13634" s="79" t="s">
        <v>403</v>
      </c>
      <c r="AJ13634" s="79">
        <v>1</v>
      </c>
      <c r="AK13634" s="377">
        <v>40798</v>
      </c>
      <c r="AL13634" s="79" t="s">
        <v>428</v>
      </c>
      <c r="AM13634" s="81" t="s">
        <v>425</v>
      </c>
      <c r="AN13634" s="79" t="s">
        <v>425</v>
      </c>
      <c r="AO13634" s="78"/>
      <c r="AP13634" s="78"/>
      <c r="AQ13634" s="79" t="s">
        <v>27535</v>
      </c>
    </row>
    <row r="13635" spans="1:43">
      <c r="A13635" s="78" t="s">
        <v>27531</v>
      </c>
      <c r="B13635" s="78" t="s">
        <v>27512</v>
      </c>
      <c r="C13635" s="78" t="s">
        <v>27533</v>
      </c>
      <c r="D13635" s="78" t="s">
        <v>27534</v>
      </c>
      <c r="E13635" s="78" t="s">
        <v>230</v>
      </c>
      <c r="F13635" s="78" t="s">
        <v>401</v>
      </c>
      <c r="G13635" s="379" t="s">
        <v>405</v>
      </c>
      <c r="H13635" s="300" t="str">
        <f>IF(G13635&lt;&gt;"",_xlfn.XLOOKUP(G13635,AnswerOptionKEY!$F$6:$F$13,AnswerOptionKEY!$G$6:$G$13),"")</f>
        <v>CONFIRMED COPPER</v>
      </c>
      <c r="I13635" s="79">
        <v>1961</v>
      </c>
      <c r="J13635" s="79" t="s">
        <v>432</v>
      </c>
      <c r="K13635" s="81" t="s">
        <v>554</v>
      </c>
      <c r="L13635" s="379" t="s">
        <v>405</v>
      </c>
      <c r="M13635" s="305" t="str">
        <f>IF(L13635&lt;&gt;"",_xlfn.XLOOKUP(L13635,AnswerOptionKEY!$J$6:$J$16,AnswerOptionKEY!$K$6:$K$16),"")</f>
        <v>CONFIRMED COPPER</v>
      </c>
      <c r="N13635" s="79" t="s">
        <v>432</v>
      </c>
      <c r="O13635" s="79"/>
      <c r="P13635" s="380">
        <v>1961</v>
      </c>
      <c r="Q13635" s="80"/>
      <c r="R13635" s="79"/>
      <c r="S13635" s="79" t="s">
        <v>432</v>
      </c>
      <c r="T13635" s="81" t="s">
        <v>555</v>
      </c>
      <c r="U13635" s="219" t="s">
        <v>405</v>
      </c>
      <c r="V13635" s="308" t="str">
        <f>IF(U13635&lt;&gt;"",_xlfn.XLOOKUP(U13635,AnswerOptionKEY!$L$6:$L$17,AnswerOptionKEY!$M$6:$M$17),"")</f>
        <v>CONFIRMED COPPER</v>
      </c>
      <c r="W13635" s="79" t="s">
        <v>443</v>
      </c>
      <c r="X13635" s="376">
        <v>2000</v>
      </c>
      <c r="Y13635" s="377">
        <v>40798</v>
      </c>
      <c r="Z13635" s="79" t="s">
        <v>509</v>
      </c>
      <c r="AA13635" s="79" t="s">
        <v>401</v>
      </c>
      <c r="AB13635" s="311" t="str" cm="1">
        <f t="array" ref="AB13635">IF(OR(L13635 = "CL",U13635 ="CL"),"Lead",IF(AND(OR(L13635={"UN","UL","UX","CG","CC","PL","DI","IL","IU","OT"}),OR(U13635={"UN","UL","UX"}))=TRUE,"Lead Status Unknown",IF(AND(OR(L13635={"UN","UL","UX"}),OR(U13635={"CC","PL","DI","IL","IU","OT"}))=TRUE,"Lead Status Unknown",IF(AND(OR(L13635={"CG","CC","PL","DI","IL","IU","OT"}),OR(U13635={"CC","PL","DI","IL","IU","OT"}))=TRUE,"Non-Lead",IF(AND(OR(L13635={"UN","UL","UX"}),OR(U13635={"CG","GR"}))=TRUE,"GRR",IF(AND(OR(L13635={"CG","CC","PL","DI","IL","IU","OT"}),N13635="N",OR(U13635={"CG","GR"}))=TRUE,"Non-Lead",IF(AND(OR(L13635={"CG","CC","PL","DI","IL","IU","OT"}),OR(N13635={"Y","U"}),OR(U13635={"CG","GR"}))=TRUE,"GRR","")))))))</f>
        <v>Non-Lead</v>
      </c>
      <c r="AC13635" s="79" t="s">
        <v>401</v>
      </c>
      <c r="AD13635" s="81" t="s">
        <v>425</v>
      </c>
      <c r="AE13635" s="79" t="s">
        <v>397</v>
      </c>
      <c r="AF13635" s="79">
        <v>87</v>
      </c>
      <c r="AG13635" s="79" t="s">
        <v>401</v>
      </c>
      <c r="AH13635" s="79" t="s">
        <v>405</v>
      </c>
      <c r="AI13635" s="79" t="s">
        <v>403</v>
      </c>
      <c r="AJ13635" s="79">
        <v>2</v>
      </c>
      <c r="AK13635" s="377">
        <v>40798</v>
      </c>
      <c r="AL13635" s="79" t="s">
        <v>428</v>
      </c>
      <c r="AM13635" s="81" t="s">
        <v>425</v>
      </c>
      <c r="AN13635" s="79" t="s">
        <v>425</v>
      </c>
      <c r="AO13635" s="78"/>
      <c r="AP13635" s="78"/>
      <c r="AQ13635" s="79" t="s">
        <v>27535</v>
      </c>
    </row>
    <row r="13636" spans="1:43">
      <c r="A13636" s="78" t="s">
        <v>27531</v>
      </c>
      <c r="B13636" s="78" t="s">
        <v>27513</v>
      </c>
      <c r="C13636" s="78" t="s">
        <v>27533</v>
      </c>
      <c r="D13636" s="78" t="s">
        <v>27534</v>
      </c>
      <c r="E13636" s="78" t="s">
        <v>230</v>
      </c>
      <c r="F13636" s="78" t="s">
        <v>401</v>
      </c>
      <c r="G13636" s="379" t="s">
        <v>405</v>
      </c>
      <c r="H13636" s="300" t="str">
        <f>IF(G13636&lt;&gt;"",_xlfn.XLOOKUP(G13636,AnswerOptionKEY!$F$6:$F$13,AnswerOptionKEY!$G$6:$G$13),"")</f>
        <v>CONFIRMED COPPER</v>
      </c>
      <c r="I13636" s="79">
        <v>1961</v>
      </c>
      <c r="J13636" s="79" t="s">
        <v>432</v>
      </c>
      <c r="K13636" s="81" t="s">
        <v>554</v>
      </c>
      <c r="L13636" s="379" t="s">
        <v>405</v>
      </c>
      <c r="M13636" s="305" t="str">
        <f>IF(L13636&lt;&gt;"",_xlfn.XLOOKUP(L13636,AnswerOptionKEY!$J$6:$J$16,AnswerOptionKEY!$K$6:$K$16),"")</f>
        <v>CONFIRMED COPPER</v>
      </c>
      <c r="N13636" s="79" t="s">
        <v>432</v>
      </c>
      <c r="O13636" s="79"/>
      <c r="P13636" s="380">
        <v>1961</v>
      </c>
      <c r="Q13636" s="80"/>
      <c r="R13636" s="79"/>
      <c r="S13636" s="79" t="s">
        <v>432</v>
      </c>
      <c r="T13636" s="81" t="s">
        <v>555</v>
      </c>
      <c r="U13636" s="219" t="s">
        <v>405</v>
      </c>
      <c r="V13636" s="308" t="str">
        <f>IF(U13636&lt;&gt;"",_xlfn.XLOOKUP(U13636,AnswerOptionKEY!$L$6:$L$17,AnswerOptionKEY!$M$6:$M$17),"")</f>
        <v>CONFIRMED COPPER</v>
      </c>
      <c r="W13636" s="79" t="s">
        <v>443</v>
      </c>
      <c r="X13636" s="376">
        <v>2003</v>
      </c>
      <c r="Y13636" s="377">
        <v>40798</v>
      </c>
      <c r="Z13636" s="79" t="s">
        <v>509</v>
      </c>
      <c r="AA13636" s="79" t="s">
        <v>401</v>
      </c>
      <c r="AB13636" s="311" t="str" cm="1">
        <f t="array" ref="AB13636">IF(OR(L13636 = "CL",U13636 ="CL"),"Lead",IF(AND(OR(L13636={"UN","UL","UX","CG","CC","PL","DI","IL","IU","OT"}),OR(U13636={"UN","UL","UX"}))=TRUE,"Lead Status Unknown",IF(AND(OR(L13636={"UN","UL","UX"}),OR(U13636={"CC","PL","DI","IL","IU","OT"}))=TRUE,"Lead Status Unknown",IF(AND(OR(L13636={"CG","CC","PL","DI","IL","IU","OT"}),OR(U13636={"CC","PL","DI","IL","IU","OT"}))=TRUE,"Non-Lead",IF(AND(OR(L13636={"UN","UL","UX"}),OR(U13636={"CG","GR"}))=TRUE,"GRR",IF(AND(OR(L13636={"CG","CC","PL","DI","IL","IU","OT"}),N13636="N",OR(U13636={"CG","GR"}))=TRUE,"Non-Lead",IF(AND(OR(L13636={"CG","CC","PL","DI","IL","IU","OT"}),OR(N13636={"Y","U"}),OR(U13636={"CG","GR"}))=TRUE,"GRR","")))))))</f>
        <v>Non-Lead</v>
      </c>
      <c r="AC13636" s="79" t="s">
        <v>401</v>
      </c>
      <c r="AD13636" s="81" t="s">
        <v>425</v>
      </c>
      <c r="AE13636" s="79" t="s">
        <v>397</v>
      </c>
      <c r="AF13636" s="79">
        <v>87</v>
      </c>
      <c r="AG13636" s="79" t="s">
        <v>401</v>
      </c>
      <c r="AH13636" s="79" t="s">
        <v>405</v>
      </c>
      <c r="AI13636" s="79" t="s">
        <v>403</v>
      </c>
      <c r="AJ13636" s="79">
        <v>2</v>
      </c>
      <c r="AK13636" s="382">
        <v>44546</v>
      </c>
      <c r="AL13636" s="79" t="s">
        <v>489</v>
      </c>
      <c r="AM13636" s="81" t="s">
        <v>425</v>
      </c>
      <c r="AN13636" s="79" t="s">
        <v>425</v>
      </c>
      <c r="AO13636" s="78"/>
      <c r="AP13636" s="78"/>
      <c r="AQ13636" s="79" t="s">
        <v>27535</v>
      </c>
    </row>
    <row r="13637" spans="1:43">
      <c r="A13637" s="78" t="s">
        <v>27531</v>
      </c>
      <c r="B13637" s="78" t="s">
        <v>27514</v>
      </c>
      <c r="C13637" s="78" t="s">
        <v>27533</v>
      </c>
      <c r="D13637" s="78" t="s">
        <v>27534</v>
      </c>
      <c r="E13637" s="78" t="s">
        <v>230</v>
      </c>
      <c r="F13637" s="78" t="s">
        <v>401</v>
      </c>
      <c r="G13637" s="379" t="s">
        <v>405</v>
      </c>
      <c r="H13637" s="300" t="str">
        <f>IF(G13637&lt;&gt;"",_xlfn.XLOOKUP(G13637,AnswerOptionKEY!$F$6:$F$13,AnswerOptionKEY!$G$6:$G$13),"")</f>
        <v>CONFIRMED COPPER</v>
      </c>
      <c r="I13637" s="79">
        <v>1961</v>
      </c>
      <c r="J13637" s="79" t="s">
        <v>432</v>
      </c>
      <c r="K13637" s="81" t="s">
        <v>554</v>
      </c>
      <c r="L13637" s="379" t="s">
        <v>405</v>
      </c>
      <c r="M13637" s="305" t="str">
        <f>IF(L13637&lt;&gt;"",_xlfn.XLOOKUP(L13637,AnswerOptionKEY!$J$6:$J$16,AnswerOptionKEY!$K$6:$K$16),"")</f>
        <v>CONFIRMED COPPER</v>
      </c>
      <c r="N13637" s="79" t="s">
        <v>432</v>
      </c>
      <c r="O13637" s="79"/>
      <c r="P13637" s="380">
        <v>1961</v>
      </c>
      <c r="Q13637" s="80"/>
      <c r="R13637" s="79"/>
      <c r="S13637" s="79" t="s">
        <v>432</v>
      </c>
      <c r="T13637" s="81" t="s">
        <v>555</v>
      </c>
      <c r="U13637" s="219" t="s">
        <v>405</v>
      </c>
      <c r="V13637" s="308" t="str">
        <f>IF(U13637&lt;&gt;"",_xlfn.XLOOKUP(U13637,AnswerOptionKEY!$L$6:$L$17,AnswerOptionKEY!$M$6:$M$17),"")</f>
        <v>CONFIRMED COPPER</v>
      </c>
      <c r="W13637" s="79" t="s">
        <v>443</v>
      </c>
      <c r="X13637" s="376">
        <v>2018</v>
      </c>
      <c r="Y13637" s="378">
        <v>43171</v>
      </c>
      <c r="Z13637" s="79" t="s">
        <v>505</v>
      </c>
      <c r="AA13637" s="79" t="s">
        <v>401</v>
      </c>
      <c r="AB13637" s="311" t="str" cm="1">
        <f t="array" ref="AB13637">IF(OR(L13637 = "CL",U13637 ="CL"),"Lead",IF(AND(OR(L13637={"UN","UL","UX","CG","CC","PL","DI","IL","IU","OT"}),OR(U13637={"UN","UL","UX"}))=TRUE,"Lead Status Unknown",IF(AND(OR(L13637={"UN","UL","UX"}),OR(U13637={"CC","PL","DI","IL","IU","OT"}))=TRUE,"Lead Status Unknown",IF(AND(OR(L13637={"CG","CC","PL","DI","IL","IU","OT"}),OR(U13637={"CC","PL","DI","IL","IU","OT"}))=TRUE,"Non-Lead",IF(AND(OR(L13637={"UN","UL","UX"}),OR(U13637={"CG","GR"}))=TRUE,"GRR",IF(AND(OR(L13637={"CG","CC","PL","DI","IL","IU","OT"}),N13637="N",OR(U13637={"CG","GR"}))=TRUE,"Non-Lead",IF(AND(OR(L13637={"CG","CC","PL","DI","IL","IU","OT"}),OR(N13637={"Y","U"}),OR(U13637={"CG","GR"}))=TRUE,"GRR","")))))))</f>
        <v>Non-Lead</v>
      </c>
      <c r="AC13637" s="79" t="s">
        <v>401</v>
      </c>
      <c r="AD13637" s="81" t="s">
        <v>425</v>
      </c>
      <c r="AE13637" s="79" t="s">
        <v>397</v>
      </c>
      <c r="AF13637" s="79">
        <v>87</v>
      </c>
      <c r="AG13637" s="79" t="s">
        <v>401</v>
      </c>
      <c r="AH13637" s="79" t="s">
        <v>405</v>
      </c>
      <c r="AI13637" s="79" t="s">
        <v>403</v>
      </c>
      <c r="AJ13637" s="79">
        <v>3</v>
      </c>
      <c r="AK13637" s="383">
        <v>43171</v>
      </c>
      <c r="AL13637" s="79" t="s">
        <v>505</v>
      </c>
      <c r="AM13637" s="81" t="s">
        <v>425</v>
      </c>
      <c r="AN13637" s="79" t="s">
        <v>425</v>
      </c>
      <c r="AO13637" s="78"/>
      <c r="AP13637" s="78"/>
      <c r="AQ13637" s="79" t="s">
        <v>27535</v>
      </c>
    </row>
    <row r="13638" spans="1:43">
      <c r="A13638" s="78" t="s">
        <v>27531</v>
      </c>
      <c r="B13638" s="78" t="s">
        <v>27515</v>
      </c>
      <c r="C13638" s="78" t="s">
        <v>27533</v>
      </c>
      <c r="D13638" s="78" t="s">
        <v>27534</v>
      </c>
      <c r="E13638" s="78" t="s">
        <v>230</v>
      </c>
      <c r="F13638" s="78" t="s">
        <v>401</v>
      </c>
      <c r="G13638" s="379" t="s">
        <v>405</v>
      </c>
      <c r="H13638" s="300" t="str">
        <f>IF(G13638&lt;&gt;"",_xlfn.XLOOKUP(G13638,AnswerOptionKEY!$F$6:$F$13,AnswerOptionKEY!$G$6:$G$13),"")</f>
        <v>CONFIRMED COPPER</v>
      </c>
      <c r="I13638" s="79">
        <v>1961</v>
      </c>
      <c r="J13638" s="79" t="s">
        <v>432</v>
      </c>
      <c r="K13638" s="81" t="s">
        <v>554</v>
      </c>
      <c r="L13638" s="379" t="s">
        <v>405</v>
      </c>
      <c r="M13638" s="305" t="str">
        <f>IF(L13638&lt;&gt;"",_xlfn.XLOOKUP(L13638,AnswerOptionKEY!$J$6:$J$16,AnswerOptionKEY!$K$6:$K$16),"")</f>
        <v>CONFIRMED COPPER</v>
      </c>
      <c r="N13638" s="79" t="s">
        <v>432</v>
      </c>
      <c r="O13638" s="79"/>
      <c r="P13638" s="380">
        <v>1961</v>
      </c>
      <c r="Q13638" s="80"/>
      <c r="R13638" s="79"/>
      <c r="S13638" s="79" t="s">
        <v>432</v>
      </c>
      <c r="T13638" s="81" t="s">
        <v>555</v>
      </c>
      <c r="U13638" s="219" t="s">
        <v>405</v>
      </c>
      <c r="V13638" s="308" t="str">
        <f>IF(U13638&lt;&gt;"",_xlfn.XLOOKUP(U13638,AnswerOptionKEY!$L$6:$L$17,AnswerOptionKEY!$M$6:$M$17),"")</f>
        <v>CONFIRMED COPPER</v>
      </c>
      <c r="W13638" s="79" t="s">
        <v>443</v>
      </c>
      <c r="X13638" s="381">
        <v>1961</v>
      </c>
      <c r="Y13638" s="377">
        <v>40798</v>
      </c>
      <c r="Z13638" s="79" t="s">
        <v>509</v>
      </c>
      <c r="AA13638" s="79" t="s">
        <v>401</v>
      </c>
      <c r="AB13638" s="311" t="str" cm="1">
        <f t="array" ref="AB13638">IF(OR(L13638 = "CL",U13638 ="CL"),"Lead",IF(AND(OR(L13638={"UN","UL","UX","CG","CC","PL","DI","IL","IU","OT"}),OR(U13638={"UN","UL","UX"}))=TRUE,"Lead Status Unknown",IF(AND(OR(L13638={"UN","UL","UX"}),OR(U13638={"CC","PL","DI","IL","IU","OT"}))=TRUE,"Lead Status Unknown",IF(AND(OR(L13638={"CG","CC","PL","DI","IL","IU","OT"}),OR(U13638={"CC","PL","DI","IL","IU","OT"}))=TRUE,"Non-Lead",IF(AND(OR(L13638={"UN","UL","UX"}),OR(U13638={"CG","GR"}))=TRUE,"GRR",IF(AND(OR(L13638={"CG","CC","PL","DI","IL","IU","OT"}),N13638="N",OR(U13638={"CG","GR"}))=TRUE,"Non-Lead",IF(AND(OR(L13638={"CG","CC","PL","DI","IL","IU","OT"}),OR(N13638={"Y","U"}),OR(U13638={"CG","GR"}))=TRUE,"GRR","")))))))</f>
        <v>Non-Lead</v>
      </c>
      <c r="AC13638" s="79" t="s">
        <v>401</v>
      </c>
      <c r="AD13638" s="81" t="s">
        <v>425</v>
      </c>
      <c r="AE13638" s="79" t="s">
        <v>397</v>
      </c>
      <c r="AF13638" s="79">
        <v>87</v>
      </c>
      <c r="AG13638" s="79" t="s">
        <v>401</v>
      </c>
      <c r="AH13638" s="79" t="s">
        <v>405</v>
      </c>
      <c r="AI13638" s="79" t="s">
        <v>403</v>
      </c>
      <c r="AJ13638" s="79">
        <v>1</v>
      </c>
      <c r="AK13638" s="377">
        <v>40798</v>
      </c>
      <c r="AL13638" s="79" t="s">
        <v>428</v>
      </c>
      <c r="AM13638" s="81" t="s">
        <v>425</v>
      </c>
      <c r="AN13638" s="79" t="s">
        <v>425</v>
      </c>
      <c r="AO13638" s="78"/>
      <c r="AP13638" s="78"/>
      <c r="AQ13638" s="79" t="s">
        <v>27535</v>
      </c>
    </row>
    <row r="13639" spans="1:43">
      <c r="A13639" s="78" t="s">
        <v>27531</v>
      </c>
      <c r="B13639" s="78" t="s">
        <v>27516</v>
      </c>
      <c r="C13639" s="78" t="s">
        <v>27533</v>
      </c>
      <c r="D13639" s="78" t="s">
        <v>27534</v>
      </c>
      <c r="E13639" s="78" t="s">
        <v>230</v>
      </c>
      <c r="F13639" s="78" t="s">
        <v>401</v>
      </c>
      <c r="G13639" s="379" t="s">
        <v>405</v>
      </c>
      <c r="H13639" s="300" t="str">
        <f>IF(G13639&lt;&gt;"",_xlfn.XLOOKUP(G13639,AnswerOptionKEY!$F$6:$F$13,AnswerOptionKEY!$G$6:$G$13),"")</f>
        <v>CONFIRMED COPPER</v>
      </c>
      <c r="I13639" s="79">
        <v>1961</v>
      </c>
      <c r="J13639" s="79" t="s">
        <v>432</v>
      </c>
      <c r="K13639" s="81" t="s">
        <v>554</v>
      </c>
      <c r="L13639" s="379" t="s">
        <v>405</v>
      </c>
      <c r="M13639" s="305" t="str">
        <f>IF(L13639&lt;&gt;"",_xlfn.XLOOKUP(L13639,AnswerOptionKEY!$J$6:$J$16,AnswerOptionKEY!$K$6:$K$16),"")</f>
        <v>CONFIRMED COPPER</v>
      </c>
      <c r="N13639" s="79" t="s">
        <v>432</v>
      </c>
      <c r="O13639" s="79"/>
      <c r="P13639" s="380">
        <v>1961</v>
      </c>
      <c r="Q13639" s="80"/>
      <c r="R13639" s="79"/>
      <c r="S13639" s="79" t="s">
        <v>432</v>
      </c>
      <c r="T13639" s="81" t="s">
        <v>555</v>
      </c>
      <c r="U13639" s="219" t="s">
        <v>405</v>
      </c>
      <c r="V13639" s="308" t="str">
        <f>IF(U13639&lt;&gt;"",_xlfn.XLOOKUP(U13639,AnswerOptionKEY!$L$6:$L$17,AnswerOptionKEY!$M$6:$M$17),"")</f>
        <v>CONFIRMED COPPER</v>
      </c>
      <c r="W13639" s="79" t="s">
        <v>443</v>
      </c>
      <c r="X13639" s="376">
        <v>1972</v>
      </c>
      <c r="Y13639" s="377">
        <v>40798</v>
      </c>
      <c r="Z13639" s="79" t="s">
        <v>509</v>
      </c>
      <c r="AA13639" s="79" t="s">
        <v>401</v>
      </c>
      <c r="AB13639" s="311" t="str" cm="1">
        <f t="array" ref="AB13639">IF(OR(L13639 = "CL",U13639 ="CL"),"Lead",IF(AND(OR(L13639={"UN","UL","UX","CG","CC","PL","DI","IL","IU","OT"}),OR(U13639={"UN","UL","UX"}))=TRUE,"Lead Status Unknown",IF(AND(OR(L13639={"UN","UL","UX"}),OR(U13639={"CC","PL","DI","IL","IU","OT"}))=TRUE,"Lead Status Unknown",IF(AND(OR(L13639={"CG","CC","PL","DI","IL","IU","OT"}),OR(U13639={"CC","PL","DI","IL","IU","OT"}))=TRUE,"Non-Lead",IF(AND(OR(L13639={"UN","UL","UX"}),OR(U13639={"CG","GR"}))=TRUE,"GRR",IF(AND(OR(L13639={"CG","CC","PL","DI","IL","IU","OT"}),N13639="N",OR(U13639={"CG","GR"}))=TRUE,"Non-Lead",IF(AND(OR(L13639={"CG","CC","PL","DI","IL","IU","OT"}),OR(N13639={"Y","U"}),OR(U13639={"CG","GR"}))=TRUE,"GRR","")))))))</f>
        <v>Non-Lead</v>
      </c>
      <c r="AC13639" s="79" t="s">
        <v>401</v>
      </c>
      <c r="AD13639" s="81" t="s">
        <v>425</v>
      </c>
      <c r="AE13639" s="79" t="s">
        <v>397</v>
      </c>
      <c r="AF13639" s="79">
        <v>87</v>
      </c>
      <c r="AG13639" s="79" t="s">
        <v>401</v>
      </c>
      <c r="AH13639" s="79" t="s">
        <v>405</v>
      </c>
      <c r="AI13639" s="79" t="s">
        <v>403</v>
      </c>
      <c r="AJ13639" s="79">
        <v>1</v>
      </c>
      <c r="AK13639" s="377">
        <v>40798</v>
      </c>
      <c r="AL13639" s="79" t="s">
        <v>428</v>
      </c>
      <c r="AM13639" s="81" t="s">
        <v>425</v>
      </c>
      <c r="AN13639" s="79" t="s">
        <v>425</v>
      </c>
      <c r="AO13639" s="78"/>
      <c r="AP13639" s="78"/>
      <c r="AQ13639" s="79" t="s">
        <v>27535</v>
      </c>
    </row>
    <row r="13640" spans="1:43">
      <c r="A13640" s="78" t="s">
        <v>27531</v>
      </c>
      <c r="B13640" s="78" t="s">
        <v>27517</v>
      </c>
      <c r="C13640" s="78" t="s">
        <v>27533</v>
      </c>
      <c r="D13640" s="78" t="s">
        <v>27534</v>
      </c>
      <c r="E13640" s="78" t="s">
        <v>230</v>
      </c>
      <c r="F13640" s="78" t="s">
        <v>401</v>
      </c>
      <c r="G13640" s="379" t="s">
        <v>405</v>
      </c>
      <c r="H13640" s="300" t="str">
        <f>IF(G13640&lt;&gt;"",_xlfn.XLOOKUP(G13640,AnswerOptionKEY!$F$6:$F$13,AnswerOptionKEY!$G$6:$G$13),"")</f>
        <v>CONFIRMED COPPER</v>
      </c>
      <c r="I13640" s="79">
        <v>1961</v>
      </c>
      <c r="J13640" s="79" t="s">
        <v>432</v>
      </c>
      <c r="K13640" s="81" t="s">
        <v>554</v>
      </c>
      <c r="L13640" s="379" t="s">
        <v>405</v>
      </c>
      <c r="M13640" s="305" t="str">
        <f>IF(L13640&lt;&gt;"",_xlfn.XLOOKUP(L13640,AnswerOptionKEY!$J$6:$J$16,AnswerOptionKEY!$K$6:$K$16),"")</f>
        <v>CONFIRMED COPPER</v>
      </c>
      <c r="N13640" s="79" t="s">
        <v>432</v>
      </c>
      <c r="O13640" s="79"/>
      <c r="P13640" s="380">
        <v>1961</v>
      </c>
      <c r="Q13640" s="80"/>
      <c r="R13640" s="79"/>
      <c r="S13640" s="79" t="s">
        <v>432</v>
      </c>
      <c r="T13640" s="81" t="s">
        <v>555</v>
      </c>
      <c r="U13640" s="219" t="s">
        <v>405</v>
      </c>
      <c r="V13640" s="308" t="str">
        <f>IF(U13640&lt;&gt;"",_xlfn.XLOOKUP(U13640,AnswerOptionKEY!$L$6:$L$17,AnswerOptionKEY!$M$6:$M$17),"")</f>
        <v>CONFIRMED COPPER</v>
      </c>
      <c r="W13640" s="79" t="s">
        <v>443</v>
      </c>
      <c r="X13640" s="376">
        <v>2005</v>
      </c>
      <c r="Y13640" s="377">
        <v>40798</v>
      </c>
      <c r="Z13640" s="79" t="s">
        <v>509</v>
      </c>
      <c r="AA13640" s="79" t="s">
        <v>401</v>
      </c>
      <c r="AB13640" s="311" t="str" cm="1">
        <f t="array" ref="AB13640">IF(OR(L13640 = "CL",U13640 ="CL"),"Lead",IF(AND(OR(L13640={"UN","UL","UX","CG","CC","PL","DI","IL","IU","OT"}),OR(U13640={"UN","UL","UX"}))=TRUE,"Lead Status Unknown",IF(AND(OR(L13640={"UN","UL","UX"}),OR(U13640={"CC","PL","DI","IL","IU","OT"}))=TRUE,"Lead Status Unknown",IF(AND(OR(L13640={"CG","CC","PL","DI","IL","IU","OT"}),OR(U13640={"CC","PL","DI","IL","IU","OT"}))=TRUE,"Non-Lead",IF(AND(OR(L13640={"UN","UL","UX"}),OR(U13640={"CG","GR"}))=TRUE,"GRR",IF(AND(OR(L13640={"CG","CC","PL","DI","IL","IU","OT"}),N13640="N",OR(U13640={"CG","GR"}))=TRUE,"Non-Lead",IF(AND(OR(L13640={"CG","CC","PL","DI","IL","IU","OT"}),OR(N13640={"Y","U"}),OR(U13640={"CG","GR"}))=TRUE,"GRR","")))))))</f>
        <v>Non-Lead</v>
      </c>
      <c r="AC13640" s="79" t="s">
        <v>401</v>
      </c>
      <c r="AD13640" s="81" t="s">
        <v>425</v>
      </c>
      <c r="AE13640" s="79" t="s">
        <v>397</v>
      </c>
      <c r="AF13640" s="79">
        <v>87</v>
      </c>
      <c r="AG13640" s="79" t="s">
        <v>401</v>
      </c>
      <c r="AH13640" s="79" t="s">
        <v>405</v>
      </c>
      <c r="AI13640" s="79" t="s">
        <v>403</v>
      </c>
      <c r="AJ13640" s="79">
        <v>2</v>
      </c>
      <c r="AK13640" s="377">
        <v>40798</v>
      </c>
      <c r="AL13640" s="79" t="s">
        <v>505</v>
      </c>
      <c r="AM13640" s="81" t="s">
        <v>425</v>
      </c>
      <c r="AN13640" s="79" t="s">
        <v>425</v>
      </c>
      <c r="AO13640" s="78"/>
      <c r="AP13640" s="78"/>
      <c r="AQ13640" s="79" t="s">
        <v>27535</v>
      </c>
    </row>
    <row r="13641" spans="1:43">
      <c r="A13641" s="78" t="s">
        <v>27531</v>
      </c>
      <c r="B13641" s="78" t="s">
        <v>27518</v>
      </c>
      <c r="C13641" s="78" t="s">
        <v>27533</v>
      </c>
      <c r="D13641" s="78" t="s">
        <v>27534</v>
      </c>
      <c r="E13641" s="78" t="s">
        <v>230</v>
      </c>
      <c r="F13641" s="78" t="s">
        <v>401</v>
      </c>
      <c r="G13641" s="379" t="s">
        <v>405</v>
      </c>
      <c r="H13641" s="300" t="str">
        <f>IF(G13641&lt;&gt;"",_xlfn.XLOOKUP(G13641,AnswerOptionKEY!$F$6:$F$13,AnswerOptionKEY!$G$6:$G$13),"")</f>
        <v>CONFIRMED COPPER</v>
      </c>
      <c r="I13641" s="79">
        <v>1961</v>
      </c>
      <c r="J13641" s="79" t="s">
        <v>432</v>
      </c>
      <c r="K13641" s="81" t="s">
        <v>554</v>
      </c>
      <c r="L13641" s="379" t="s">
        <v>405</v>
      </c>
      <c r="M13641" s="305" t="str">
        <f>IF(L13641&lt;&gt;"",_xlfn.XLOOKUP(L13641,AnswerOptionKEY!$J$6:$J$16,AnswerOptionKEY!$K$6:$K$16),"")</f>
        <v>CONFIRMED COPPER</v>
      </c>
      <c r="N13641" s="79" t="s">
        <v>432</v>
      </c>
      <c r="O13641" s="79"/>
      <c r="P13641" s="380">
        <v>1961</v>
      </c>
      <c r="Q13641" s="80"/>
      <c r="R13641" s="79"/>
      <c r="S13641" s="79" t="s">
        <v>432</v>
      </c>
      <c r="T13641" s="81" t="s">
        <v>555</v>
      </c>
      <c r="U13641" s="219" t="s">
        <v>405</v>
      </c>
      <c r="V13641" s="308" t="str">
        <f>IF(U13641&lt;&gt;"",_xlfn.XLOOKUP(U13641,AnswerOptionKEY!$L$6:$L$17,AnswerOptionKEY!$M$6:$M$17),"")</f>
        <v>CONFIRMED COPPER</v>
      </c>
      <c r="W13641" s="79" t="s">
        <v>443</v>
      </c>
      <c r="X13641" s="376">
        <v>1996</v>
      </c>
      <c r="Y13641" s="377">
        <v>40798</v>
      </c>
      <c r="Z13641" s="79" t="s">
        <v>489</v>
      </c>
      <c r="AA13641" s="79" t="s">
        <v>401</v>
      </c>
      <c r="AB13641" s="311" t="str" cm="1">
        <f t="array" ref="AB13641">IF(OR(L13641 = "CL",U13641 ="CL"),"Lead",IF(AND(OR(L13641={"UN","UL","UX","CG","CC","PL","DI","IL","IU","OT"}),OR(U13641={"UN","UL","UX"}))=TRUE,"Lead Status Unknown",IF(AND(OR(L13641={"UN","UL","UX"}),OR(U13641={"CC","PL","DI","IL","IU","OT"}))=TRUE,"Lead Status Unknown",IF(AND(OR(L13641={"CG","CC","PL","DI","IL","IU","OT"}),OR(U13641={"CC","PL","DI","IL","IU","OT"}))=TRUE,"Non-Lead",IF(AND(OR(L13641={"UN","UL","UX"}),OR(U13641={"CG","GR"}))=TRUE,"GRR",IF(AND(OR(L13641={"CG","CC","PL","DI","IL","IU","OT"}),N13641="N",OR(U13641={"CG","GR"}))=TRUE,"Non-Lead",IF(AND(OR(L13641={"CG","CC","PL","DI","IL","IU","OT"}),OR(N13641={"Y","U"}),OR(U13641={"CG","GR"}))=TRUE,"GRR","")))))))</f>
        <v>Non-Lead</v>
      </c>
      <c r="AC13641" s="79" t="s">
        <v>401</v>
      </c>
      <c r="AD13641" s="81" t="s">
        <v>425</v>
      </c>
      <c r="AE13641" s="79" t="s">
        <v>397</v>
      </c>
      <c r="AF13641" s="79">
        <v>87</v>
      </c>
      <c r="AG13641" s="79" t="s">
        <v>401</v>
      </c>
      <c r="AH13641" s="79" t="s">
        <v>405</v>
      </c>
      <c r="AI13641" s="79" t="s">
        <v>403</v>
      </c>
      <c r="AJ13641" s="79">
        <v>3</v>
      </c>
      <c r="AK13641" s="382">
        <v>45560</v>
      </c>
      <c r="AL13641" s="79" t="s">
        <v>489</v>
      </c>
      <c r="AM13641" s="81" t="s">
        <v>425</v>
      </c>
      <c r="AN13641" s="79" t="s">
        <v>425</v>
      </c>
      <c r="AO13641" s="78"/>
      <c r="AP13641" s="78"/>
      <c r="AQ13641" s="79" t="s">
        <v>27535</v>
      </c>
    </row>
    <row r="13642" spans="1:43">
      <c r="A13642" s="78" t="s">
        <v>27531</v>
      </c>
      <c r="B13642" s="78" t="s">
        <v>27519</v>
      </c>
      <c r="C13642" s="78" t="s">
        <v>27533</v>
      </c>
      <c r="D13642" s="78" t="s">
        <v>27534</v>
      </c>
      <c r="E13642" s="78" t="s">
        <v>230</v>
      </c>
      <c r="F13642" s="78" t="s">
        <v>401</v>
      </c>
      <c r="G13642" s="379" t="s">
        <v>405</v>
      </c>
      <c r="H13642" s="300" t="str">
        <f>IF(G13642&lt;&gt;"",_xlfn.XLOOKUP(G13642,AnswerOptionKEY!$F$6:$F$13,AnswerOptionKEY!$G$6:$G$13),"")</f>
        <v>CONFIRMED COPPER</v>
      </c>
      <c r="I13642" s="79">
        <v>1961</v>
      </c>
      <c r="J13642" s="79" t="s">
        <v>432</v>
      </c>
      <c r="K13642" s="81" t="s">
        <v>554</v>
      </c>
      <c r="L13642" s="379" t="s">
        <v>405</v>
      </c>
      <c r="M13642" s="305" t="str">
        <f>IF(L13642&lt;&gt;"",_xlfn.XLOOKUP(L13642,AnswerOptionKEY!$J$6:$J$16,AnswerOptionKEY!$K$6:$K$16),"")</f>
        <v>CONFIRMED COPPER</v>
      </c>
      <c r="N13642" s="79" t="s">
        <v>432</v>
      </c>
      <c r="O13642" s="79"/>
      <c r="P13642" s="380">
        <v>1961</v>
      </c>
      <c r="Q13642" s="80"/>
      <c r="R13642" s="79"/>
      <c r="S13642" s="79" t="s">
        <v>432</v>
      </c>
      <c r="T13642" s="81" t="s">
        <v>555</v>
      </c>
      <c r="U13642" s="219" t="s">
        <v>405</v>
      </c>
      <c r="V13642" s="308" t="str">
        <f>IF(U13642&lt;&gt;"",_xlfn.XLOOKUP(U13642,AnswerOptionKEY!$L$6:$L$17,AnswerOptionKEY!$M$6:$M$17),"")</f>
        <v>CONFIRMED COPPER</v>
      </c>
      <c r="W13642" s="79" t="s">
        <v>443</v>
      </c>
      <c r="X13642" s="381">
        <v>1961</v>
      </c>
      <c r="Y13642" s="377">
        <v>40798</v>
      </c>
      <c r="Z13642" s="79" t="s">
        <v>509</v>
      </c>
      <c r="AA13642" s="79" t="s">
        <v>401</v>
      </c>
      <c r="AB13642" s="311" t="str" cm="1">
        <f t="array" ref="AB13642">IF(OR(L13642 = "CL",U13642 ="CL"),"Lead",IF(AND(OR(L13642={"UN","UL","UX","CG","CC","PL","DI","IL","IU","OT"}),OR(U13642={"UN","UL","UX"}))=TRUE,"Lead Status Unknown",IF(AND(OR(L13642={"UN","UL","UX"}),OR(U13642={"CC","PL","DI","IL","IU","OT"}))=TRUE,"Lead Status Unknown",IF(AND(OR(L13642={"CG","CC","PL","DI","IL","IU","OT"}),OR(U13642={"CC","PL","DI","IL","IU","OT"}))=TRUE,"Non-Lead",IF(AND(OR(L13642={"UN","UL","UX"}),OR(U13642={"CG","GR"}))=TRUE,"GRR",IF(AND(OR(L13642={"CG","CC","PL","DI","IL","IU","OT"}),N13642="N",OR(U13642={"CG","GR"}))=TRUE,"Non-Lead",IF(AND(OR(L13642={"CG","CC","PL","DI","IL","IU","OT"}),OR(N13642={"Y","U"}),OR(U13642={"CG","GR"}))=TRUE,"GRR","")))))))</f>
        <v>Non-Lead</v>
      </c>
      <c r="AC13642" s="79" t="s">
        <v>401</v>
      </c>
      <c r="AD13642" s="81" t="s">
        <v>425</v>
      </c>
      <c r="AE13642" s="79" t="s">
        <v>397</v>
      </c>
      <c r="AF13642" s="79">
        <v>87</v>
      </c>
      <c r="AG13642" s="79" t="s">
        <v>401</v>
      </c>
      <c r="AH13642" s="79" t="s">
        <v>405</v>
      </c>
      <c r="AI13642" s="79" t="s">
        <v>403</v>
      </c>
      <c r="AJ13642" s="79">
        <v>2</v>
      </c>
      <c r="AK13642" s="382">
        <v>43992</v>
      </c>
      <c r="AL13642" s="79" t="s">
        <v>489</v>
      </c>
      <c r="AM13642" s="81" t="s">
        <v>425</v>
      </c>
      <c r="AN13642" s="79" t="s">
        <v>425</v>
      </c>
      <c r="AO13642" s="78"/>
      <c r="AP13642" s="78"/>
      <c r="AQ13642" s="79" t="s">
        <v>27535</v>
      </c>
    </row>
    <row r="13643" spans="1:43">
      <c r="A13643" s="78" t="s">
        <v>27531</v>
      </c>
      <c r="B13643" s="78" t="s">
        <v>27520</v>
      </c>
      <c r="C13643" s="78" t="s">
        <v>27533</v>
      </c>
      <c r="D13643" s="78" t="s">
        <v>27534</v>
      </c>
      <c r="E13643" s="78" t="s">
        <v>230</v>
      </c>
      <c r="F13643" s="78" t="s">
        <v>401</v>
      </c>
      <c r="G13643" s="379" t="s">
        <v>405</v>
      </c>
      <c r="H13643" s="300" t="str">
        <f>IF(G13643&lt;&gt;"",_xlfn.XLOOKUP(G13643,AnswerOptionKEY!$F$6:$F$13,AnswerOptionKEY!$G$6:$G$13),"")</f>
        <v>CONFIRMED COPPER</v>
      </c>
      <c r="I13643" s="79">
        <v>1961</v>
      </c>
      <c r="J13643" s="79" t="s">
        <v>432</v>
      </c>
      <c r="K13643" s="81" t="s">
        <v>554</v>
      </c>
      <c r="L13643" s="379" t="s">
        <v>405</v>
      </c>
      <c r="M13643" s="305" t="str">
        <f>IF(L13643&lt;&gt;"",_xlfn.XLOOKUP(L13643,AnswerOptionKEY!$J$6:$J$16,AnswerOptionKEY!$K$6:$K$16),"")</f>
        <v>CONFIRMED COPPER</v>
      </c>
      <c r="N13643" s="79" t="s">
        <v>432</v>
      </c>
      <c r="O13643" s="79"/>
      <c r="P13643" s="380">
        <v>1961</v>
      </c>
      <c r="Q13643" s="80"/>
      <c r="R13643" s="79"/>
      <c r="S13643" s="79" t="s">
        <v>432</v>
      </c>
      <c r="T13643" s="81" t="s">
        <v>555</v>
      </c>
      <c r="U13643" s="219" t="s">
        <v>405</v>
      </c>
      <c r="V13643" s="308" t="str">
        <f>IF(U13643&lt;&gt;"",_xlfn.XLOOKUP(U13643,AnswerOptionKEY!$L$6:$L$17,AnswerOptionKEY!$M$6:$M$17),"")</f>
        <v>CONFIRMED COPPER</v>
      </c>
      <c r="W13643" s="79" t="s">
        <v>443</v>
      </c>
      <c r="X13643" s="376">
        <v>2005</v>
      </c>
      <c r="Y13643" s="377">
        <v>40798</v>
      </c>
      <c r="Z13643" s="79" t="s">
        <v>509</v>
      </c>
      <c r="AA13643" s="79" t="s">
        <v>401</v>
      </c>
      <c r="AB13643" s="311" t="str" cm="1">
        <f t="array" ref="AB13643">IF(OR(L13643 = "CL",U13643 ="CL"),"Lead",IF(AND(OR(L13643={"UN","UL","UX","CG","CC","PL","DI","IL","IU","OT"}),OR(U13643={"UN","UL","UX"}))=TRUE,"Lead Status Unknown",IF(AND(OR(L13643={"UN","UL","UX"}),OR(U13643={"CC","PL","DI","IL","IU","OT"}))=TRUE,"Lead Status Unknown",IF(AND(OR(L13643={"CG","CC","PL","DI","IL","IU","OT"}),OR(U13643={"CC","PL","DI","IL","IU","OT"}))=TRUE,"Non-Lead",IF(AND(OR(L13643={"UN","UL","UX"}),OR(U13643={"CG","GR"}))=TRUE,"GRR",IF(AND(OR(L13643={"CG","CC","PL","DI","IL","IU","OT"}),N13643="N",OR(U13643={"CG","GR"}))=TRUE,"Non-Lead",IF(AND(OR(L13643={"CG","CC","PL","DI","IL","IU","OT"}),OR(N13643={"Y","U"}),OR(U13643={"CG","GR"}))=TRUE,"GRR","")))))))</f>
        <v>Non-Lead</v>
      </c>
      <c r="AC13643" s="79" t="s">
        <v>401</v>
      </c>
      <c r="AD13643" s="81" t="s">
        <v>425</v>
      </c>
      <c r="AE13643" s="79" t="s">
        <v>397</v>
      </c>
      <c r="AF13643" s="79">
        <v>87</v>
      </c>
      <c r="AG13643" s="79" t="s">
        <v>401</v>
      </c>
      <c r="AH13643" s="79" t="s">
        <v>405</v>
      </c>
      <c r="AI13643" s="79" t="s">
        <v>403</v>
      </c>
      <c r="AJ13643" s="79">
        <v>1</v>
      </c>
      <c r="AK13643" s="377">
        <v>40798</v>
      </c>
      <c r="AL13643" s="79" t="s">
        <v>428</v>
      </c>
      <c r="AM13643" s="81" t="s">
        <v>425</v>
      </c>
      <c r="AN13643" s="79" t="s">
        <v>425</v>
      </c>
      <c r="AO13643" s="78"/>
      <c r="AP13643" s="78"/>
      <c r="AQ13643" s="79" t="s">
        <v>27535</v>
      </c>
    </row>
    <row r="13644" spans="1:43">
      <c r="A13644" s="78" t="s">
        <v>27531</v>
      </c>
      <c r="B13644" s="78" t="s">
        <v>27521</v>
      </c>
      <c r="C13644" s="78" t="s">
        <v>27533</v>
      </c>
      <c r="D13644" s="78" t="s">
        <v>27534</v>
      </c>
      <c r="E13644" s="78" t="s">
        <v>230</v>
      </c>
      <c r="F13644" s="78" t="s">
        <v>401</v>
      </c>
      <c r="G13644" s="379" t="s">
        <v>405</v>
      </c>
      <c r="H13644" s="300" t="str">
        <f>IF(G13644&lt;&gt;"",_xlfn.XLOOKUP(G13644,AnswerOptionKEY!$F$6:$F$13,AnswerOptionKEY!$G$6:$G$13),"")</f>
        <v>CONFIRMED COPPER</v>
      </c>
      <c r="I13644" s="79">
        <v>1961</v>
      </c>
      <c r="J13644" s="79" t="s">
        <v>432</v>
      </c>
      <c r="K13644" s="81" t="s">
        <v>554</v>
      </c>
      <c r="L13644" s="379" t="s">
        <v>405</v>
      </c>
      <c r="M13644" s="305" t="str">
        <f>IF(L13644&lt;&gt;"",_xlfn.XLOOKUP(L13644,AnswerOptionKEY!$J$6:$J$16,AnswerOptionKEY!$K$6:$K$16),"")</f>
        <v>CONFIRMED COPPER</v>
      </c>
      <c r="N13644" s="79" t="s">
        <v>432</v>
      </c>
      <c r="O13644" s="79"/>
      <c r="P13644" s="380">
        <v>1961</v>
      </c>
      <c r="Q13644" s="80"/>
      <c r="R13644" s="79"/>
      <c r="S13644" s="79" t="s">
        <v>432</v>
      </c>
      <c r="T13644" s="81" t="s">
        <v>555</v>
      </c>
      <c r="U13644" s="219" t="s">
        <v>405</v>
      </c>
      <c r="V13644" s="308" t="str">
        <f>IF(U13644&lt;&gt;"",_xlfn.XLOOKUP(U13644,AnswerOptionKEY!$L$6:$L$17,AnswerOptionKEY!$M$6:$M$17),"")</f>
        <v>CONFIRMED COPPER</v>
      </c>
      <c r="W13644" s="79" t="s">
        <v>443</v>
      </c>
      <c r="X13644" s="376">
        <v>2001</v>
      </c>
      <c r="Y13644" s="377">
        <v>40798</v>
      </c>
      <c r="Z13644" s="79" t="s">
        <v>509</v>
      </c>
      <c r="AA13644" s="79" t="s">
        <v>401</v>
      </c>
      <c r="AB13644" s="311" t="str" cm="1">
        <f t="array" ref="AB13644">IF(OR(L13644 = "CL",U13644 ="CL"),"Lead",IF(AND(OR(L13644={"UN","UL","UX","CG","CC","PL","DI","IL","IU","OT"}),OR(U13644={"UN","UL","UX"}))=TRUE,"Lead Status Unknown",IF(AND(OR(L13644={"UN","UL","UX"}),OR(U13644={"CC","PL","DI","IL","IU","OT"}))=TRUE,"Lead Status Unknown",IF(AND(OR(L13644={"CG","CC","PL","DI","IL","IU","OT"}),OR(U13644={"CC","PL","DI","IL","IU","OT"}))=TRUE,"Non-Lead",IF(AND(OR(L13644={"UN","UL","UX"}),OR(U13644={"CG","GR"}))=TRUE,"GRR",IF(AND(OR(L13644={"CG","CC","PL","DI","IL","IU","OT"}),N13644="N",OR(U13644={"CG","GR"}))=TRUE,"Non-Lead",IF(AND(OR(L13644={"CG","CC","PL","DI","IL","IU","OT"}),OR(N13644={"Y","U"}),OR(U13644={"CG","GR"}))=TRUE,"GRR","")))))))</f>
        <v>Non-Lead</v>
      </c>
      <c r="AC13644" s="79" t="s">
        <v>401</v>
      </c>
      <c r="AD13644" s="81" t="s">
        <v>425</v>
      </c>
      <c r="AE13644" s="79" t="s">
        <v>397</v>
      </c>
      <c r="AF13644" s="79">
        <v>87</v>
      </c>
      <c r="AG13644" s="79" t="s">
        <v>401</v>
      </c>
      <c r="AH13644" s="79" t="s">
        <v>405</v>
      </c>
      <c r="AI13644" s="79" t="s">
        <v>403</v>
      </c>
      <c r="AJ13644" s="79">
        <v>2</v>
      </c>
      <c r="AK13644" s="377">
        <v>40798</v>
      </c>
      <c r="AL13644" s="79" t="s">
        <v>428</v>
      </c>
      <c r="AM13644" s="81" t="s">
        <v>425</v>
      </c>
      <c r="AN13644" s="79" t="s">
        <v>425</v>
      </c>
      <c r="AO13644" s="78"/>
      <c r="AP13644" s="78"/>
      <c r="AQ13644" s="79" t="s">
        <v>27535</v>
      </c>
    </row>
    <row r="13645" spans="1:43">
      <c r="A13645" s="78" t="s">
        <v>27531</v>
      </c>
      <c r="B13645" s="78" t="s">
        <v>27522</v>
      </c>
      <c r="C13645" s="78" t="s">
        <v>27533</v>
      </c>
      <c r="D13645" s="78" t="s">
        <v>27534</v>
      </c>
      <c r="E13645" s="78" t="s">
        <v>230</v>
      </c>
      <c r="F13645" s="78" t="s">
        <v>401</v>
      </c>
      <c r="G13645" s="379" t="s">
        <v>405</v>
      </c>
      <c r="H13645" s="300" t="str">
        <f>IF(G13645&lt;&gt;"",_xlfn.XLOOKUP(G13645,AnswerOptionKEY!$F$6:$F$13,AnswerOptionKEY!$G$6:$G$13),"")</f>
        <v>CONFIRMED COPPER</v>
      </c>
      <c r="I13645" s="79">
        <v>1961</v>
      </c>
      <c r="J13645" s="79" t="s">
        <v>432</v>
      </c>
      <c r="K13645" s="81" t="s">
        <v>554</v>
      </c>
      <c r="L13645" s="379" t="s">
        <v>405</v>
      </c>
      <c r="M13645" s="305" t="str">
        <f>IF(L13645&lt;&gt;"",_xlfn.XLOOKUP(L13645,AnswerOptionKEY!$J$6:$J$16,AnswerOptionKEY!$K$6:$K$16),"")</f>
        <v>CONFIRMED COPPER</v>
      </c>
      <c r="N13645" s="79" t="s">
        <v>432</v>
      </c>
      <c r="O13645" s="79"/>
      <c r="P13645" s="380">
        <v>1961</v>
      </c>
      <c r="Q13645" s="80"/>
      <c r="R13645" s="79"/>
      <c r="S13645" s="79" t="s">
        <v>432</v>
      </c>
      <c r="T13645" s="81" t="s">
        <v>555</v>
      </c>
      <c r="U13645" s="219" t="s">
        <v>405</v>
      </c>
      <c r="V13645" s="308" t="str">
        <f>IF(U13645&lt;&gt;"",_xlfn.XLOOKUP(U13645,AnswerOptionKEY!$L$6:$L$17,AnswerOptionKEY!$M$6:$M$17),"")</f>
        <v>CONFIRMED COPPER</v>
      </c>
      <c r="W13645" s="79" t="s">
        <v>443</v>
      </c>
      <c r="X13645" s="376">
        <v>2005</v>
      </c>
      <c r="Y13645" s="377">
        <v>40798</v>
      </c>
      <c r="Z13645" s="79" t="s">
        <v>509</v>
      </c>
      <c r="AA13645" s="79" t="s">
        <v>401</v>
      </c>
      <c r="AB13645" s="311" t="str" cm="1">
        <f t="array" ref="AB13645">IF(OR(L13645 = "CL",U13645 ="CL"),"Lead",IF(AND(OR(L13645={"UN","UL","UX","CG","CC","PL","DI","IL","IU","OT"}),OR(U13645={"UN","UL","UX"}))=TRUE,"Lead Status Unknown",IF(AND(OR(L13645={"UN","UL","UX"}),OR(U13645={"CC","PL","DI","IL","IU","OT"}))=TRUE,"Lead Status Unknown",IF(AND(OR(L13645={"CG","CC","PL","DI","IL","IU","OT"}),OR(U13645={"CC","PL","DI","IL","IU","OT"}))=TRUE,"Non-Lead",IF(AND(OR(L13645={"UN","UL","UX"}),OR(U13645={"CG","GR"}))=TRUE,"GRR",IF(AND(OR(L13645={"CG","CC","PL","DI","IL","IU","OT"}),N13645="N",OR(U13645={"CG","GR"}))=TRUE,"Non-Lead",IF(AND(OR(L13645={"CG","CC","PL","DI","IL","IU","OT"}),OR(N13645={"Y","U"}),OR(U13645={"CG","GR"}))=TRUE,"GRR","")))))))</f>
        <v>Non-Lead</v>
      </c>
      <c r="AC13645" s="79" t="s">
        <v>401</v>
      </c>
      <c r="AD13645" s="81" t="s">
        <v>425</v>
      </c>
      <c r="AE13645" s="79" t="s">
        <v>397</v>
      </c>
      <c r="AF13645" s="79">
        <v>87</v>
      </c>
      <c r="AG13645" s="79" t="s">
        <v>401</v>
      </c>
      <c r="AH13645" s="79" t="s">
        <v>405</v>
      </c>
      <c r="AI13645" s="79" t="s">
        <v>403</v>
      </c>
      <c r="AJ13645" s="79">
        <v>2</v>
      </c>
      <c r="AK13645" s="377">
        <v>40798</v>
      </c>
      <c r="AL13645" s="79" t="s">
        <v>428</v>
      </c>
      <c r="AM13645" s="81" t="s">
        <v>425</v>
      </c>
      <c r="AN13645" s="79" t="s">
        <v>425</v>
      </c>
      <c r="AO13645" s="78"/>
      <c r="AP13645" s="78"/>
      <c r="AQ13645" s="79" t="s">
        <v>27535</v>
      </c>
    </row>
    <row r="13646" spans="1:43">
      <c r="A13646" s="78" t="s">
        <v>27531</v>
      </c>
      <c r="B13646" s="78" t="s">
        <v>27523</v>
      </c>
      <c r="C13646" s="78" t="s">
        <v>27533</v>
      </c>
      <c r="D13646" s="78" t="s">
        <v>27534</v>
      </c>
      <c r="E13646" s="78" t="s">
        <v>230</v>
      </c>
      <c r="F13646" s="78" t="s">
        <v>401</v>
      </c>
      <c r="G13646" s="379" t="s">
        <v>405</v>
      </c>
      <c r="H13646" s="300" t="str">
        <f>IF(G13646&lt;&gt;"",_xlfn.XLOOKUP(G13646,AnswerOptionKEY!$F$6:$F$13,AnswerOptionKEY!$G$6:$G$13),"")</f>
        <v>CONFIRMED COPPER</v>
      </c>
      <c r="I13646" s="79">
        <v>1961</v>
      </c>
      <c r="J13646" s="79" t="s">
        <v>432</v>
      </c>
      <c r="K13646" s="81" t="s">
        <v>554</v>
      </c>
      <c r="L13646" s="379" t="s">
        <v>405</v>
      </c>
      <c r="M13646" s="305" t="str">
        <f>IF(L13646&lt;&gt;"",_xlfn.XLOOKUP(L13646,AnswerOptionKEY!$J$6:$J$16,AnswerOptionKEY!$K$6:$K$16),"")</f>
        <v>CONFIRMED COPPER</v>
      </c>
      <c r="N13646" s="79" t="s">
        <v>432</v>
      </c>
      <c r="O13646" s="79"/>
      <c r="P13646" s="380">
        <v>1961</v>
      </c>
      <c r="Q13646" s="80"/>
      <c r="R13646" s="79"/>
      <c r="S13646" s="79" t="s">
        <v>432</v>
      </c>
      <c r="T13646" s="81" t="s">
        <v>555</v>
      </c>
      <c r="U13646" s="219" t="s">
        <v>405</v>
      </c>
      <c r="V13646" s="308" t="str">
        <f>IF(U13646&lt;&gt;"",_xlfn.XLOOKUP(U13646,AnswerOptionKEY!$L$6:$L$17,AnswerOptionKEY!$M$6:$M$17),"")</f>
        <v>CONFIRMED COPPER</v>
      </c>
      <c r="W13646" s="79" t="s">
        <v>443</v>
      </c>
      <c r="X13646" s="381">
        <v>1961</v>
      </c>
      <c r="Y13646" s="377">
        <v>40798</v>
      </c>
      <c r="Z13646" s="79" t="s">
        <v>509</v>
      </c>
      <c r="AA13646" s="79" t="s">
        <v>401</v>
      </c>
      <c r="AB13646" s="311" t="str" cm="1">
        <f t="array" ref="AB13646">IF(OR(L13646 = "CL",U13646 ="CL"),"Lead",IF(AND(OR(L13646={"UN","UL","UX","CG","CC","PL","DI","IL","IU","OT"}),OR(U13646={"UN","UL","UX"}))=TRUE,"Lead Status Unknown",IF(AND(OR(L13646={"UN","UL","UX"}),OR(U13646={"CC","PL","DI","IL","IU","OT"}))=TRUE,"Lead Status Unknown",IF(AND(OR(L13646={"CG","CC","PL","DI","IL","IU","OT"}),OR(U13646={"CC","PL","DI","IL","IU","OT"}))=TRUE,"Non-Lead",IF(AND(OR(L13646={"UN","UL","UX"}),OR(U13646={"CG","GR"}))=TRUE,"GRR",IF(AND(OR(L13646={"CG","CC","PL","DI","IL","IU","OT"}),N13646="N",OR(U13646={"CG","GR"}))=TRUE,"Non-Lead",IF(AND(OR(L13646={"CG","CC","PL","DI","IL","IU","OT"}),OR(N13646={"Y","U"}),OR(U13646={"CG","GR"}))=TRUE,"GRR","")))))))</f>
        <v>Non-Lead</v>
      </c>
      <c r="AC13646" s="79" t="s">
        <v>401</v>
      </c>
      <c r="AD13646" s="81" t="s">
        <v>425</v>
      </c>
      <c r="AE13646" s="79" t="s">
        <v>397</v>
      </c>
      <c r="AF13646" s="79">
        <v>87</v>
      </c>
      <c r="AG13646" s="79" t="s">
        <v>401</v>
      </c>
      <c r="AH13646" s="79" t="s">
        <v>405</v>
      </c>
      <c r="AI13646" s="79" t="s">
        <v>403</v>
      </c>
      <c r="AJ13646" s="79">
        <v>1</v>
      </c>
      <c r="AK13646" s="377">
        <v>40798</v>
      </c>
      <c r="AL13646" s="79" t="s">
        <v>428</v>
      </c>
      <c r="AM13646" s="81" t="s">
        <v>425</v>
      </c>
      <c r="AN13646" s="79" t="s">
        <v>425</v>
      </c>
      <c r="AO13646" s="78"/>
      <c r="AP13646" s="78"/>
      <c r="AQ13646" s="79" t="s">
        <v>27535</v>
      </c>
    </row>
    <row r="13647" spans="1:43">
      <c r="A13647" s="78" t="s">
        <v>27531</v>
      </c>
      <c r="B13647" s="78" t="s">
        <v>27524</v>
      </c>
      <c r="C13647" s="78" t="s">
        <v>27533</v>
      </c>
      <c r="D13647" s="78" t="s">
        <v>27534</v>
      </c>
      <c r="E13647" s="78" t="s">
        <v>230</v>
      </c>
      <c r="F13647" s="78" t="s">
        <v>401</v>
      </c>
      <c r="G13647" s="379" t="s">
        <v>405</v>
      </c>
      <c r="H13647" s="300" t="str">
        <f>IF(G13647&lt;&gt;"",_xlfn.XLOOKUP(G13647,AnswerOptionKEY!$F$6:$F$13,AnswerOptionKEY!$G$6:$G$13),"")</f>
        <v>CONFIRMED COPPER</v>
      </c>
      <c r="I13647" s="79">
        <v>1961</v>
      </c>
      <c r="J13647" s="79" t="s">
        <v>432</v>
      </c>
      <c r="K13647" s="81" t="s">
        <v>554</v>
      </c>
      <c r="L13647" s="379" t="s">
        <v>405</v>
      </c>
      <c r="M13647" s="305" t="str">
        <f>IF(L13647&lt;&gt;"",_xlfn.XLOOKUP(L13647,AnswerOptionKEY!$J$6:$J$16,AnswerOptionKEY!$K$6:$K$16),"")</f>
        <v>CONFIRMED COPPER</v>
      </c>
      <c r="N13647" s="79" t="s">
        <v>432</v>
      </c>
      <c r="O13647" s="79"/>
      <c r="P13647" s="380">
        <v>1961</v>
      </c>
      <c r="Q13647" s="80"/>
      <c r="R13647" s="79"/>
      <c r="S13647" s="79" t="s">
        <v>432</v>
      </c>
      <c r="T13647" s="81" t="s">
        <v>555</v>
      </c>
      <c r="U13647" s="219" t="s">
        <v>405</v>
      </c>
      <c r="V13647" s="308" t="str">
        <f>IF(U13647&lt;&gt;"",_xlfn.XLOOKUP(U13647,AnswerOptionKEY!$L$6:$L$17,AnswerOptionKEY!$M$6:$M$17),"")</f>
        <v>CONFIRMED COPPER</v>
      </c>
      <c r="W13647" s="79" t="s">
        <v>443</v>
      </c>
      <c r="X13647" s="376">
        <v>2000</v>
      </c>
      <c r="Y13647" s="377">
        <v>40798</v>
      </c>
      <c r="Z13647" s="79" t="s">
        <v>509</v>
      </c>
      <c r="AA13647" s="79" t="s">
        <v>401</v>
      </c>
      <c r="AB13647" s="311" t="str" cm="1">
        <f t="array" ref="AB13647">IF(OR(L13647 = "CL",U13647 ="CL"),"Lead",IF(AND(OR(L13647={"UN","UL","UX","CG","CC","PL","DI","IL","IU","OT"}),OR(U13647={"UN","UL","UX"}))=TRUE,"Lead Status Unknown",IF(AND(OR(L13647={"UN","UL","UX"}),OR(U13647={"CC","PL","DI","IL","IU","OT"}))=TRUE,"Lead Status Unknown",IF(AND(OR(L13647={"CG","CC","PL","DI","IL","IU","OT"}),OR(U13647={"CC","PL","DI","IL","IU","OT"}))=TRUE,"Non-Lead",IF(AND(OR(L13647={"UN","UL","UX"}),OR(U13647={"CG","GR"}))=TRUE,"GRR",IF(AND(OR(L13647={"CG","CC","PL","DI","IL","IU","OT"}),N13647="N",OR(U13647={"CG","GR"}))=TRUE,"Non-Lead",IF(AND(OR(L13647={"CG","CC","PL","DI","IL","IU","OT"}),OR(N13647={"Y","U"}),OR(U13647={"CG","GR"}))=TRUE,"GRR","")))))))</f>
        <v>Non-Lead</v>
      </c>
      <c r="AC13647" s="79" t="s">
        <v>401</v>
      </c>
      <c r="AD13647" s="81" t="s">
        <v>425</v>
      </c>
      <c r="AE13647" s="79" t="s">
        <v>397</v>
      </c>
      <c r="AF13647" s="79">
        <v>87</v>
      </c>
      <c r="AG13647" s="79" t="s">
        <v>401</v>
      </c>
      <c r="AH13647" s="79" t="s">
        <v>405</v>
      </c>
      <c r="AI13647" s="79" t="s">
        <v>403</v>
      </c>
      <c r="AJ13647" s="79">
        <v>2</v>
      </c>
      <c r="AK13647" s="377">
        <v>40798</v>
      </c>
      <c r="AL13647" s="79" t="s">
        <v>428</v>
      </c>
      <c r="AM13647" s="81" t="s">
        <v>425</v>
      </c>
      <c r="AN13647" s="79" t="s">
        <v>425</v>
      </c>
      <c r="AO13647" s="78"/>
      <c r="AP13647" s="78"/>
      <c r="AQ13647" s="79" t="s">
        <v>27535</v>
      </c>
    </row>
    <row r="13648" spans="1:43">
      <c r="A13648" s="78" t="s">
        <v>27531</v>
      </c>
      <c r="B13648" s="78" t="s">
        <v>27525</v>
      </c>
      <c r="C13648" s="78" t="s">
        <v>27533</v>
      </c>
      <c r="D13648" s="78" t="s">
        <v>27534</v>
      </c>
      <c r="E13648" s="78" t="s">
        <v>230</v>
      </c>
      <c r="F13648" s="78" t="s">
        <v>401</v>
      </c>
      <c r="G13648" s="379" t="s">
        <v>405</v>
      </c>
      <c r="H13648" s="300" t="str">
        <f>IF(G13648&lt;&gt;"",_xlfn.XLOOKUP(G13648,AnswerOptionKEY!$F$6:$F$13,AnswerOptionKEY!$G$6:$G$13),"")</f>
        <v>CONFIRMED COPPER</v>
      </c>
      <c r="I13648" s="79">
        <v>1961</v>
      </c>
      <c r="J13648" s="79" t="s">
        <v>432</v>
      </c>
      <c r="K13648" s="81" t="s">
        <v>554</v>
      </c>
      <c r="L13648" s="379" t="s">
        <v>405</v>
      </c>
      <c r="M13648" s="305" t="str">
        <f>IF(L13648&lt;&gt;"",_xlfn.XLOOKUP(L13648,AnswerOptionKEY!$J$6:$J$16,AnswerOptionKEY!$K$6:$K$16),"")</f>
        <v>CONFIRMED COPPER</v>
      </c>
      <c r="N13648" s="79" t="s">
        <v>432</v>
      </c>
      <c r="O13648" s="79"/>
      <c r="P13648" s="380">
        <v>1961</v>
      </c>
      <c r="Q13648" s="80"/>
      <c r="R13648" s="79"/>
      <c r="S13648" s="79" t="s">
        <v>432</v>
      </c>
      <c r="T13648" s="81" t="s">
        <v>555</v>
      </c>
      <c r="U13648" s="219" t="s">
        <v>405</v>
      </c>
      <c r="V13648" s="308" t="str">
        <f>IF(U13648&lt;&gt;"",_xlfn.XLOOKUP(U13648,AnswerOptionKEY!$L$6:$L$17,AnswerOptionKEY!$M$6:$M$17),"")</f>
        <v>CONFIRMED COPPER</v>
      </c>
      <c r="W13648" s="79" t="s">
        <v>443</v>
      </c>
      <c r="X13648" s="376">
        <v>2000</v>
      </c>
      <c r="Y13648" s="378">
        <v>43404</v>
      </c>
      <c r="Z13648" s="79" t="s">
        <v>505</v>
      </c>
      <c r="AA13648" s="79" t="s">
        <v>401</v>
      </c>
      <c r="AB13648" s="311" t="str" cm="1">
        <f t="array" ref="AB13648">IF(OR(L13648 = "CL",U13648 ="CL"),"Lead",IF(AND(OR(L13648={"UN","UL","UX","CG","CC","PL","DI","IL","IU","OT"}),OR(U13648={"UN","UL","UX"}))=TRUE,"Lead Status Unknown",IF(AND(OR(L13648={"UN","UL","UX"}),OR(U13648={"CC","PL","DI","IL","IU","OT"}))=TRUE,"Lead Status Unknown",IF(AND(OR(L13648={"CG","CC","PL","DI","IL","IU","OT"}),OR(U13648={"CC","PL","DI","IL","IU","OT"}))=TRUE,"Non-Lead",IF(AND(OR(L13648={"UN","UL","UX"}),OR(U13648={"CG","GR"}))=TRUE,"GRR",IF(AND(OR(L13648={"CG","CC","PL","DI","IL","IU","OT"}),N13648="N",OR(U13648={"CG","GR"}))=TRUE,"Non-Lead",IF(AND(OR(L13648={"CG","CC","PL","DI","IL","IU","OT"}),OR(N13648={"Y","U"}),OR(U13648={"CG","GR"}))=TRUE,"GRR","")))))))</f>
        <v>Non-Lead</v>
      </c>
      <c r="AC13648" s="79" t="s">
        <v>401</v>
      </c>
      <c r="AD13648" s="81" t="s">
        <v>425</v>
      </c>
      <c r="AE13648" s="79" t="s">
        <v>397</v>
      </c>
      <c r="AF13648" s="79">
        <v>87</v>
      </c>
      <c r="AG13648" s="79" t="s">
        <v>401</v>
      </c>
      <c r="AH13648" s="79" t="s">
        <v>405</v>
      </c>
      <c r="AI13648" s="79" t="s">
        <v>403</v>
      </c>
      <c r="AJ13648" s="79">
        <v>3</v>
      </c>
      <c r="AK13648" s="383">
        <v>43404</v>
      </c>
      <c r="AL13648" s="79" t="s">
        <v>505</v>
      </c>
      <c r="AM13648" s="81" t="s">
        <v>425</v>
      </c>
      <c r="AN13648" s="79" t="s">
        <v>425</v>
      </c>
      <c r="AO13648" s="78"/>
      <c r="AP13648" s="78"/>
      <c r="AQ13648" s="79" t="s">
        <v>27535</v>
      </c>
    </row>
    <row r="13649" spans="1:43">
      <c r="A13649" s="78" t="s">
        <v>27531</v>
      </c>
      <c r="B13649" s="78" t="s">
        <v>27553</v>
      </c>
      <c r="C13649" s="78" t="s">
        <v>27533</v>
      </c>
      <c r="D13649" s="78" t="s">
        <v>27534</v>
      </c>
      <c r="E13649" s="78" t="s">
        <v>230</v>
      </c>
      <c r="F13649" s="78" t="s">
        <v>401</v>
      </c>
      <c r="G13649" s="379" t="s">
        <v>405</v>
      </c>
      <c r="H13649" s="300" t="str">
        <f>IF(G13649&lt;&gt;"",_xlfn.XLOOKUP(G13649,AnswerOptionKEY!$F$6:$F$13,AnswerOptionKEY!$G$6:$G$13),"")</f>
        <v>CONFIRMED COPPER</v>
      </c>
      <c r="I13649" s="79">
        <v>1961</v>
      </c>
      <c r="J13649" s="79" t="s">
        <v>432</v>
      </c>
      <c r="K13649" s="81" t="s">
        <v>554</v>
      </c>
      <c r="L13649" s="379" t="s">
        <v>405</v>
      </c>
      <c r="M13649" s="305" t="str">
        <f>IF(L13649&lt;&gt;"",_xlfn.XLOOKUP(L13649,AnswerOptionKEY!$J$6:$J$16,AnswerOptionKEY!$K$6:$K$16),"")</f>
        <v>CONFIRMED COPPER</v>
      </c>
      <c r="N13649" s="79" t="s">
        <v>432</v>
      </c>
      <c r="O13649" s="79"/>
      <c r="P13649" s="380">
        <v>1961</v>
      </c>
      <c r="Q13649" s="80"/>
      <c r="R13649" s="79"/>
      <c r="S13649" s="79" t="s">
        <v>432</v>
      </c>
      <c r="T13649" s="81" t="s">
        <v>555</v>
      </c>
      <c r="U13649" s="219" t="s">
        <v>405</v>
      </c>
      <c r="V13649" s="308" t="str">
        <f>IF(U13649&lt;&gt;"",_xlfn.XLOOKUP(U13649,AnswerOptionKEY!$L$6:$L$17,AnswerOptionKEY!$M$6:$M$17),"")</f>
        <v>CONFIRMED COPPER</v>
      </c>
      <c r="W13649" s="79" t="s">
        <v>443</v>
      </c>
      <c r="X13649" s="376">
        <v>2001</v>
      </c>
      <c r="Y13649" s="377">
        <v>40798</v>
      </c>
      <c r="Z13649" s="79" t="s">
        <v>509</v>
      </c>
      <c r="AA13649" s="79" t="s">
        <v>401</v>
      </c>
      <c r="AB13649" s="311" t="str" cm="1">
        <f t="array" ref="AB13649">IF(OR(L13649 = "CL",U13649 ="CL"),"Lead",IF(AND(OR(L13649={"UN","UL","UX","CG","CC","PL","DI","IL","IU","OT"}),OR(U13649={"UN","UL","UX"}))=TRUE,"Lead Status Unknown",IF(AND(OR(L13649={"UN","UL","UX"}),OR(U13649={"CC","PL","DI","IL","IU","OT"}))=TRUE,"Lead Status Unknown",IF(AND(OR(L13649={"CG","CC","PL","DI","IL","IU","OT"}),OR(U13649={"CC","PL","DI","IL","IU","OT"}))=TRUE,"Non-Lead",IF(AND(OR(L13649={"UN","UL","UX"}),OR(U13649={"CG","GR"}))=TRUE,"GRR",IF(AND(OR(L13649={"CG","CC","PL","DI","IL","IU","OT"}),N13649="N",OR(U13649={"CG","GR"}))=TRUE,"Non-Lead",IF(AND(OR(L13649={"CG","CC","PL","DI","IL","IU","OT"}),OR(N13649={"Y","U"}),OR(U13649={"CG","GR"}))=TRUE,"GRR","")))))))</f>
        <v>Non-Lead</v>
      </c>
      <c r="AC13649" s="79" t="s">
        <v>401</v>
      </c>
      <c r="AD13649" s="81" t="s">
        <v>425</v>
      </c>
      <c r="AE13649" s="79" t="s">
        <v>397</v>
      </c>
      <c r="AF13649" s="79">
        <v>87</v>
      </c>
      <c r="AG13649" s="79" t="s">
        <v>401</v>
      </c>
      <c r="AH13649" s="79" t="s">
        <v>405</v>
      </c>
      <c r="AI13649" s="79" t="s">
        <v>403</v>
      </c>
      <c r="AJ13649" s="79">
        <v>2</v>
      </c>
      <c r="AK13649" s="377">
        <v>40798</v>
      </c>
      <c r="AL13649" s="79" t="s">
        <v>428</v>
      </c>
      <c r="AM13649" s="81" t="s">
        <v>425</v>
      </c>
      <c r="AN13649" s="79" t="s">
        <v>425</v>
      </c>
      <c r="AO13649" s="78"/>
      <c r="AP13649" s="78"/>
      <c r="AQ13649" s="79" t="s">
        <v>27535</v>
      </c>
    </row>
    <row r="13650" spans="1:43">
      <c r="A13650" s="78" t="s">
        <v>27531</v>
      </c>
      <c r="B13650" s="78" t="s">
        <v>27527</v>
      </c>
      <c r="C13650" s="78" t="s">
        <v>27533</v>
      </c>
      <c r="D13650" s="78" t="s">
        <v>27534</v>
      </c>
      <c r="E13650" s="78" t="s">
        <v>230</v>
      </c>
      <c r="F13650" s="78" t="s">
        <v>401</v>
      </c>
      <c r="G13650" s="379" t="s">
        <v>405</v>
      </c>
      <c r="H13650" s="300" t="str">
        <f>IF(G13650&lt;&gt;"",_xlfn.XLOOKUP(G13650,AnswerOptionKEY!$F$6:$F$13,AnswerOptionKEY!$G$6:$G$13),"")</f>
        <v>CONFIRMED COPPER</v>
      </c>
      <c r="I13650" s="79">
        <v>1961</v>
      </c>
      <c r="J13650" s="79" t="s">
        <v>432</v>
      </c>
      <c r="K13650" s="81" t="s">
        <v>554</v>
      </c>
      <c r="L13650" s="379" t="s">
        <v>405</v>
      </c>
      <c r="M13650" s="305" t="str">
        <f>IF(L13650&lt;&gt;"",_xlfn.XLOOKUP(L13650,AnswerOptionKEY!$J$6:$J$16,AnswerOptionKEY!$K$6:$K$16),"")</f>
        <v>CONFIRMED COPPER</v>
      </c>
      <c r="N13650" s="79" t="s">
        <v>432</v>
      </c>
      <c r="O13650" s="79"/>
      <c r="P13650" s="380">
        <v>1961</v>
      </c>
      <c r="Q13650" s="80"/>
      <c r="R13650" s="79"/>
      <c r="S13650" s="79" t="s">
        <v>432</v>
      </c>
      <c r="T13650" s="81" t="s">
        <v>555</v>
      </c>
      <c r="U13650" s="219" t="s">
        <v>405</v>
      </c>
      <c r="V13650" s="308" t="str">
        <f>IF(U13650&lt;&gt;"",_xlfn.XLOOKUP(U13650,AnswerOptionKEY!$L$6:$L$17,AnswerOptionKEY!$M$6:$M$17),"")</f>
        <v>CONFIRMED COPPER</v>
      </c>
      <c r="W13650" s="79" t="s">
        <v>443</v>
      </c>
      <c r="X13650" s="376">
        <v>2007</v>
      </c>
      <c r="Y13650" s="377">
        <v>40798</v>
      </c>
      <c r="Z13650" s="79" t="s">
        <v>509</v>
      </c>
      <c r="AA13650" s="79" t="s">
        <v>401</v>
      </c>
      <c r="AB13650" s="311" t="str" cm="1">
        <f t="array" ref="AB13650">IF(OR(L13650 = "CL",U13650 ="CL"),"Lead",IF(AND(OR(L13650={"UN","UL","UX","CG","CC","PL","DI","IL","IU","OT"}),OR(U13650={"UN","UL","UX"}))=TRUE,"Lead Status Unknown",IF(AND(OR(L13650={"UN","UL","UX"}),OR(U13650={"CC","PL","DI","IL","IU","OT"}))=TRUE,"Lead Status Unknown",IF(AND(OR(L13650={"CG","CC","PL","DI","IL","IU","OT"}),OR(U13650={"CC","PL","DI","IL","IU","OT"}))=TRUE,"Non-Lead",IF(AND(OR(L13650={"UN","UL","UX"}),OR(U13650={"CG","GR"}))=TRUE,"GRR",IF(AND(OR(L13650={"CG","CC","PL","DI","IL","IU","OT"}),N13650="N",OR(U13650={"CG","GR"}))=TRUE,"Non-Lead",IF(AND(OR(L13650={"CG","CC","PL","DI","IL","IU","OT"}),OR(N13650={"Y","U"}),OR(U13650={"CG","GR"}))=TRUE,"GRR","")))))))</f>
        <v>Non-Lead</v>
      </c>
      <c r="AC13650" s="79" t="s">
        <v>401</v>
      </c>
      <c r="AD13650" s="81" t="s">
        <v>425</v>
      </c>
      <c r="AE13650" s="79" t="s">
        <v>397</v>
      </c>
      <c r="AF13650" s="79">
        <v>87</v>
      </c>
      <c r="AG13650" s="79" t="s">
        <v>401</v>
      </c>
      <c r="AH13650" s="79" t="s">
        <v>405</v>
      </c>
      <c r="AI13650" s="79" t="s">
        <v>403</v>
      </c>
      <c r="AJ13650" s="79">
        <v>2</v>
      </c>
      <c r="AK13650" s="377">
        <v>40798</v>
      </c>
      <c r="AL13650" s="79" t="s">
        <v>428</v>
      </c>
      <c r="AM13650" s="81" t="s">
        <v>425</v>
      </c>
      <c r="AN13650" s="79" t="s">
        <v>425</v>
      </c>
      <c r="AO13650" s="78"/>
      <c r="AP13650" s="78"/>
      <c r="AQ13650" s="79" t="s">
        <v>27535</v>
      </c>
    </row>
    <row r="13651" spans="1:43">
      <c r="A13651" s="78" t="s">
        <v>27531</v>
      </c>
      <c r="B13651" s="78" t="s">
        <v>27528</v>
      </c>
      <c r="C13651" s="78" t="s">
        <v>27533</v>
      </c>
      <c r="D13651" s="78" t="s">
        <v>27534</v>
      </c>
      <c r="E13651" s="78" t="s">
        <v>230</v>
      </c>
      <c r="F13651" s="78" t="s">
        <v>401</v>
      </c>
      <c r="G13651" s="379" t="s">
        <v>405</v>
      </c>
      <c r="H13651" s="300" t="str">
        <f>IF(G13651&lt;&gt;"",_xlfn.XLOOKUP(G13651,AnswerOptionKEY!$F$6:$F$13,AnswerOptionKEY!$G$6:$G$13),"")</f>
        <v>CONFIRMED COPPER</v>
      </c>
      <c r="I13651" s="79">
        <v>1961</v>
      </c>
      <c r="J13651" s="79" t="s">
        <v>432</v>
      </c>
      <c r="K13651" s="81" t="s">
        <v>554</v>
      </c>
      <c r="L13651" s="379" t="s">
        <v>405</v>
      </c>
      <c r="M13651" s="305" t="str">
        <f>IF(L13651&lt;&gt;"",_xlfn.XLOOKUP(L13651,AnswerOptionKEY!$J$6:$J$16,AnswerOptionKEY!$K$6:$K$16),"")</f>
        <v>CONFIRMED COPPER</v>
      </c>
      <c r="N13651" s="79" t="s">
        <v>432</v>
      </c>
      <c r="O13651" s="79"/>
      <c r="P13651" s="380">
        <v>1961</v>
      </c>
      <c r="Q13651" s="80"/>
      <c r="R13651" s="79"/>
      <c r="S13651" s="79" t="s">
        <v>432</v>
      </c>
      <c r="T13651" s="81" t="s">
        <v>555</v>
      </c>
      <c r="U13651" s="219" t="s">
        <v>405</v>
      </c>
      <c r="V13651" s="308" t="str">
        <f>IF(U13651&lt;&gt;"",_xlfn.XLOOKUP(U13651,AnswerOptionKEY!$L$6:$L$17,AnswerOptionKEY!$M$6:$M$17),"")</f>
        <v>CONFIRMED COPPER</v>
      </c>
      <c r="W13651" s="79" t="s">
        <v>443</v>
      </c>
      <c r="X13651" s="381">
        <v>1961</v>
      </c>
      <c r="Y13651" s="377">
        <v>40798</v>
      </c>
      <c r="Z13651" s="79" t="s">
        <v>505</v>
      </c>
      <c r="AA13651" s="79" t="s">
        <v>401</v>
      </c>
      <c r="AB13651" s="311" t="str" cm="1">
        <f t="array" ref="AB13651">IF(OR(L13651 = "CL",U13651 ="CL"),"Lead",IF(AND(OR(L13651={"UN","UL","UX","CG","CC","PL","DI","IL","IU","OT"}),OR(U13651={"UN","UL","UX"}))=TRUE,"Lead Status Unknown",IF(AND(OR(L13651={"UN","UL","UX"}),OR(U13651={"CC","PL","DI","IL","IU","OT"}))=TRUE,"Lead Status Unknown",IF(AND(OR(L13651={"CG","CC","PL","DI","IL","IU","OT"}),OR(U13651={"CC","PL","DI","IL","IU","OT"}))=TRUE,"Non-Lead",IF(AND(OR(L13651={"UN","UL","UX"}),OR(U13651={"CG","GR"}))=TRUE,"GRR",IF(AND(OR(L13651={"CG","CC","PL","DI","IL","IU","OT"}),N13651="N",OR(U13651={"CG","GR"}))=TRUE,"Non-Lead",IF(AND(OR(L13651={"CG","CC","PL","DI","IL","IU","OT"}),OR(N13651={"Y","U"}),OR(U13651={"CG","GR"}))=TRUE,"GRR","")))))))</f>
        <v>Non-Lead</v>
      </c>
      <c r="AC13651" s="79" t="s">
        <v>401</v>
      </c>
      <c r="AD13651" s="81" t="s">
        <v>425</v>
      </c>
      <c r="AE13651" s="79" t="s">
        <v>397</v>
      </c>
      <c r="AF13651" s="79">
        <v>87</v>
      </c>
      <c r="AG13651" s="79" t="s">
        <v>401</v>
      </c>
      <c r="AH13651" s="79" t="s">
        <v>405</v>
      </c>
      <c r="AI13651" s="79" t="s">
        <v>403</v>
      </c>
      <c r="AJ13651" s="79">
        <v>1</v>
      </c>
      <c r="AK13651" s="377">
        <v>40798</v>
      </c>
      <c r="AL13651" s="79" t="s">
        <v>505</v>
      </c>
      <c r="AM13651" s="81" t="s">
        <v>425</v>
      </c>
      <c r="AN13651" s="79" t="s">
        <v>425</v>
      </c>
      <c r="AO13651" s="78"/>
      <c r="AP13651" s="78"/>
      <c r="AQ13651" s="79" t="s">
        <v>27535</v>
      </c>
    </row>
    <row r="13652" spans="1:43">
      <c r="A13652" s="78" t="s">
        <v>27531</v>
      </c>
      <c r="B13652" s="78" t="s">
        <v>27529</v>
      </c>
      <c r="C13652" s="78" t="s">
        <v>27533</v>
      </c>
      <c r="D13652" s="78" t="s">
        <v>27534</v>
      </c>
      <c r="E13652" s="78" t="s">
        <v>230</v>
      </c>
      <c r="F13652" s="78" t="s">
        <v>401</v>
      </c>
      <c r="G13652" s="379" t="s">
        <v>405</v>
      </c>
      <c r="H13652" s="300" t="str">
        <f>IF(G13652&lt;&gt;"",_xlfn.XLOOKUP(G13652,AnswerOptionKEY!$F$6:$F$13,AnswerOptionKEY!$G$6:$G$13),"")</f>
        <v>CONFIRMED COPPER</v>
      </c>
      <c r="I13652" s="79">
        <v>1961</v>
      </c>
      <c r="J13652" s="79" t="s">
        <v>432</v>
      </c>
      <c r="K13652" s="81" t="s">
        <v>554</v>
      </c>
      <c r="L13652" s="379" t="s">
        <v>405</v>
      </c>
      <c r="M13652" s="305" t="str">
        <f>IF(L13652&lt;&gt;"",_xlfn.XLOOKUP(L13652,AnswerOptionKEY!$J$6:$J$16,AnswerOptionKEY!$K$6:$K$16),"")</f>
        <v>CONFIRMED COPPER</v>
      </c>
      <c r="N13652" s="79" t="s">
        <v>432</v>
      </c>
      <c r="O13652" s="79"/>
      <c r="P13652" s="380">
        <v>1961</v>
      </c>
      <c r="Q13652" s="80"/>
      <c r="R13652" s="79"/>
      <c r="S13652" s="79" t="s">
        <v>432</v>
      </c>
      <c r="T13652" s="81" t="s">
        <v>555</v>
      </c>
      <c r="U13652" s="219" t="s">
        <v>405</v>
      </c>
      <c r="V13652" s="308" t="str">
        <f>IF(U13652&lt;&gt;"",_xlfn.XLOOKUP(U13652,AnswerOptionKEY!$L$6:$L$17,AnswerOptionKEY!$M$6:$M$17),"")</f>
        <v>CONFIRMED COPPER</v>
      </c>
      <c r="W13652" s="79" t="s">
        <v>443</v>
      </c>
      <c r="X13652" s="376">
        <v>2013</v>
      </c>
      <c r="Y13652" s="378">
        <v>41298</v>
      </c>
      <c r="Z13652" s="79" t="s">
        <v>509</v>
      </c>
      <c r="AA13652" s="79" t="s">
        <v>401</v>
      </c>
      <c r="AB13652" s="311" t="str" cm="1">
        <f t="array" ref="AB13652">IF(OR(L13652 = "CL",U13652 ="CL"),"Lead",IF(AND(OR(L13652={"UN","UL","UX","CG","CC","PL","DI","IL","IU","OT"}),OR(U13652={"UN","UL","UX"}))=TRUE,"Lead Status Unknown",IF(AND(OR(L13652={"UN","UL","UX"}),OR(U13652={"CC","PL","DI","IL","IU","OT"}))=TRUE,"Lead Status Unknown",IF(AND(OR(L13652={"CG","CC","PL","DI","IL","IU","OT"}),OR(U13652={"CC","PL","DI","IL","IU","OT"}))=TRUE,"Non-Lead",IF(AND(OR(L13652={"UN","UL","UX"}),OR(U13652={"CG","GR"}))=TRUE,"GRR",IF(AND(OR(L13652={"CG","CC","PL","DI","IL","IU","OT"}),N13652="N",OR(U13652={"CG","GR"}))=TRUE,"Non-Lead",IF(AND(OR(L13652={"CG","CC","PL","DI","IL","IU","OT"}),OR(N13652={"Y","U"}),OR(U13652={"CG","GR"}))=TRUE,"GRR","")))))))</f>
        <v>Non-Lead</v>
      </c>
      <c r="AC13652" s="79" t="s">
        <v>401</v>
      </c>
      <c r="AD13652" s="81" t="s">
        <v>425</v>
      </c>
      <c r="AE13652" s="79" t="s">
        <v>397</v>
      </c>
      <c r="AF13652" s="79">
        <v>87</v>
      </c>
      <c r="AG13652" s="79" t="s">
        <v>401</v>
      </c>
      <c r="AH13652" s="79" t="s">
        <v>405</v>
      </c>
      <c r="AI13652" s="79" t="s">
        <v>403</v>
      </c>
      <c r="AJ13652" s="79">
        <v>2</v>
      </c>
      <c r="AK13652" s="383">
        <v>41298</v>
      </c>
      <c r="AL13652" s="79" t="s">
        <v>428</v>
      </c>
      <c r="AM13652" s="81" t="s">
        <v>425</v>
      </c>
      <c r="AN13652" s="79" t="s">
        <v>425</v>
      </c>
      <c r="AO13652" s="78"/>
      <c r="AP13652" s="78"/>
      <c r="AQ13652" s="79" t="s">
        <v>27535</v>
      </c>
    </row>
    <row r="13653" spans="1:43">
      <c r="A13653" s="78" t="s">
        <v>27531</v>
      </c>
      <c r="B13653" s="78" t="s">
        <v>27530</v>
      </c>
      <c r="C13653" s="78" t="s">
        <v>27533</v>
      </c>
      <c r="D13653" s="78" t="s">
        <v>27534</v>
      </c>
      <c r="E13653" s="78" t="s">
        <v>230</v>
      </c>
      <c r="F13653" s="78" t="s">
        <v>401</v>
      </c>
      <c r="G13653" s="379" t="s">
        <v>405</v>
      </c>
      <c r="H13653" s="300" t="str">
        <f>IF(G13653&lt;&gt;"",_xlfn.XLOOKUP(G13653,AnswerOptionKEY!$F$6:$F$13,AnswerOptionKEY!$G$6:$G$13),"")</f>
        <v>CONFIRMED COPPER</v>
      </c>
      <c r="I13653" s="79">
        <v>1961</v>
      </c>
      <c r="J13653" s="79" t="s">
        <v>432</v>
      </c>
      <c r="K13653" s="81" t="s">
        <v>554</v>
      </c>
      <c r="L13653" s="379" t="s">
        <v>405</v>
      </c>
      <c r="M13653" s="305" t="str">
        <f>IF(L13653&lt;&gt;"",_xlfn.XLOOKUP(L13653,AnswerOptionKEY!$J$6:$J$16,AnswerOptionKEY!$K$6:$K$16),"")</f>
        <v>CONFIRMED COPPER</v>
      </c>
      <c r="N13653" s="79" t="s">
        <v>432</v>
      </c>
      <c r="O13653" s="79"/>
      <c r="P13653" s="380">
        <v>1961</v>
      </c>
      <c r="Q13653" s="80"/>
      <c r="R13653" s="79"/>
      <c r="S13653" s="79" t="s">
        <v>432</v>
      </c>
      <c r="T13653" s="81" t="s">
        <v>555</v>
      </c>
      <c r="U13653" s="219" t="s">
        <v>405</v>
      </c>
      <c r="V13653" s="308" t="str">
        <f>IF(U13653&lt;&gt;"",_xlfn.XLOOKUP(U13653,AnswerOptionKEY!$L$6:$L$17,AnswerOptionKEY!$M$6:$M$17),"")</f>
        <v>CONFIRMED COPPER</v>
      </c>
      <c r="W13653" s="79" t="s">
        <v>443</v>
      </c>
      <c r="X13653" s="381">
        <v>1961</v>
      </c>
      <c r="Y13653" s="377">
        <v>40798</v>
      </c>
      <c r="Z13653" s="79" t="s">
        <v>509</v>
      </c>
      <c r="AA13653" s="79" t="s">
        <v>401</v>
      </c>
      <c r="AB13653" s="311" t="str" cm="1">
        <f t="array" ref="AB13653">IF(OR(L13653 = "CL",U13653 ="CL"),"Lead",IF(AND(OR(L13653={"UN","UL","UX","CG","CC","PL","DI","IL","IU","OT"}),OR(U13653={"UN","UL","UX"}))=TRUE,"Lead Status Unknown",IF(AND(OR(L13653={"UN","UL","UX"}),OR(U13653={"CC","PL","DI","IL","IU","OT"}))=TRUE,"Lead Status Unknown",IF(AND(OR(L13653={"CG","CC","PL","DI","IL","IU","OT"}),OR(U13653={"CC","PL","DI","IL","IU","OT"}))=TRUE,"Non-Lead",IF(AND(OR(L13653={"UN","UL","UX"}),OR(U13653={"CG","GR"}))=TRUE,"GRR",IF(AND(OR(L13653={"CG","CC","PL","DI","IL","IU","OT"}),N13653="N",OR(U13653={"CG","GR"}))=TRUE,"Non-Lead",IF(AND(OR(L13653={"CG","CC","PL","DI","IL","IU","OT"}),OR(N13653={"Y","U"}),OR(U13653={"CG","GR"}))=TRUE,"GRR","")))))))</f>
        <v>Non-Lead</v>
      </c>
      <c r="AC13653" s="79" t="s">
        <v>401</v>
      </c>
      <c r="AD13653" s="81" t="s">
        <v>425</v>
      </c>
      <c r="AE13653" s="79" t="s">
        <v>397</v>
      </c>
      <c r="AF13653" s="79">
        <v>87</v>
      </c>
      <c r="AG13653" s="79" t="s">
        <v>401</v>
      </c>
      <c r="AH13653" s="79" t="s">
        <v>405</v>
      </c>
      <c r="AI13653" s="79" t="s">
        <v>403</v>
      </c>
      <c r="AJ13653" s="79">
        <v>1</v>
      </c>
      <c r="AK13653" s="377">
        <v>40798</v>
      </c>
      <c r="AL13653" s="79" t="s">
        <v>428</v>
      </c>
      <c r="AM13653" s="81" t="s">
        <v>425</v>
      </c>
      <c r="AN13653" s="79" t="s">
        <v>425</v>
      </c>
      <c r="AO13653" s="78"/>
      <c r="AP13653" s="78"/>
      <c r="AQ13653" s="79" t="s">
        <v>27535</v>
      </c>
    </row>
    <row r="13654" spans="1:43">
      <c r="A13654" s="78" t="s">
        <v>27531</v>
      </c>
      <c r="B13654" s="78" t="s">
        <v>27554</v>
      </c>
      <c r="C13654" s="78" t="s">
        <v>27533</v>
      </c>
      <c r="D13654" s="78" t="s">
        <v>27534</v>
      </c>
      <c r="E13654" s="78" t="s">
        <v>230</v>
      </c>
      <c r="F13654" s="78" t="s">
        <v>401</v>
      </c>
      <c r="G13654" s="379" t="s">
        <v>405</v>
      </c>
      <c r="H13654" s="300" t="str">
        <f>IF(G13654&lt;&gt;"",_xlfn.XLOOKUP(G13654,AnswerOptionKEY!$F$6:$F$13,AnswerOptionKEY!$G$6:$G$13),"")</f>
        <v>CONFIRMED COPPER</v>
      </c>
      <c r="I13654" s="79">
        <v>1961</v>
      </c>
      <c r="J13654" s="79" t="s">
        <v>432</v>
      </c>
      <c r="K13654" s="81" t="s">
        <v>554</v>
      </c>
      <c r="L13654" s="379" t="s">
        <v>405</v>
      </c>
      <c r="M13654" s="305" t="str">
        <f>IF(L13654&lt;&gt;"",_xlfn.XLOOKUP(L13654,AnswerOptionKEY!$J$6:$J$16,AnswerOptionKEY!$K$6:$K$16),"")</f>
        <v>CONFIRMED COPPER</v>
      </c>
      <c r="N13654" s="79" t="s">
        <v>432</v>
      </c>
      <c r="O13654" s="79"/>
      <c r="P13654" s="380">
        <v>1961</v>
      </c>
      <c r="Q13654" s="80"/>
      <c r="R13654" s="79"/>
      <c r="S13654" s="79" t="s">
        <v>432</v>
      </c>
      <c r="T13654" s="81" t="s">
        <v>555</v>
      </c>
      <c r="U13654" s="219" t="s">
        <v>405</v>
      </c>
      <c r="V13654" s="308" t="str">
        <f>IF(U13654&lt;&gt;"",_xlfn.XLOOKUP(U13654,AnswerOptionKEY!$L$6:$L$17,AnswerOptionKEY!$M$6:$M$17),"")</f>
        <v>CONFIRMED COPPER</v>
      </c>
      <c r="W13654" s="79" t="s">
        <v>443</v>
      </c>
      <c r="X13654" s="376">
        <v>2023</v>
      </c>
      <c r="Y13654" s="378">
        <v>45049</v>
      </c>
      <c r="Z13654" s="79" t="s">
        <v>505</v>
      </c>
      <c r="AA13654" s="79" t="s">
        <v>401</v>
      </c>
      <c r="AB13654" s="311" t="str" cm="1">
        <f t="array" ref="AB13654">IF(OR(L13654 = "CL",U13654 ="CL"),"Lead",IF(AND(OR(L13654={"UN","UL","UX","CG","CC","PL","DI","IL","IU","OT"}),OR(U13654={"UN","UL","UX"}))=TRUE,"Lead Status Unknown",IF(AND(OR(L13654={"UN","UL","UX"}),OR(U13654={"CC","PL","DI","IL","IU","OT"}))=TRUE,"Lead Status Unknown",IF(AND(OR(L13654={"CG","CC","PL","DI","IL","IU","OT"}),OR(U13654={"CC","PL","DI","IL","IU","OT"}))=TRUE,"Non-Lead",IF(AND(OR(L13654={"UN","UL","UX"}),OR(U13654={"CG","GR"}))=TRUE,"GRR",IF(AND(OR(L13654={"CG","CC","PL","DI","IL","IU","OT"}),N13654="N",OR(U13654={"CG","GR"}))=TRUE,"Non-Lead",IF(AND(OR(L13654={"CG","CC","PL","DI","IL","IU","OT"}),OR(N13654={"Y","U"}),OR(U13654={"CG","GR"}))=TRUE,"GRR","")))))))</f>
        <v>Non-Lead</v>
      </c>
      <c r="AC13654" s="79" t="s">
        <v>401</v>
      </c>
      <c r="AD13654" s="81" t="s">
        <v>425</v>
      </c>
      <c r="AE13654" s="79" t="s">
        <v>397</v>
      </c>
      <c r="AF13654" s="79">
        <v>87</v>
      </c>
      <c r="AG13654" s="79" t="s">
        <v>401</v>
      </c>
      <c r="AH13654" s="79" t="s">
        <v>405</v>
      </c>
      <c r="AI13654" s="79" t="s">
        <v>403</v>
      </c>
      <c r="AJ13654" s="79">
        <v>3</v>
      </c>
      <c r="AK13654" s="383">
        <v>45049</v>
      </c>
      <c r="AL13654" s="79" t="s">
        <v>505</v>
      </c>
      <c r="AM13654" s="81" t="s">
        <v>425</v>
      </c>
      <c r="AN13654" s="79" t="s">
        <v>425</v>
      </c>
      <c r="AO13654" s="78"/>
      <c r="AP13654" s="78"/>
      <c r="AQ13654" s="79" t="s">
        <v>27535</v>
      </c>
    </row>
    <row r="13655" spans="1:43">
      <c r="A13655" s="78" t="s">
        <v>27531</v>
      </c>
      <c r="B13655" s="78" t="s">
        <v>27555</v>
      </c>
      <c r="C13655" s="78" t="s">
        <v>27533</v>
      </c>
      <c r="D13655" s="78" t="s">
        <v>27534</v>
      </c>
      <c r="E13655" s="78" t="s">
        <v>230</v>
      </c>
      <c r="F13655" s="78" t="s">
        <v>401</v>
      </c>
      <c r="G13655" s="379" t="s">
        <v>405</v>
      </c>
      <c r="H13655" s="300" t="str">
        <f>IF(G13655&lt;&gt;"",_xlfn.XLOOKUP(G13655,AnswerOptionKEY!$F$6:$F$13,AnswerOptionKEY!$G$6:$G$13),"")</f>
        <v>CONFIRMED COPPER</v>
      </c>
      <c r="I13655" s="79">
        <v>1961</v>
      </c>
      <c r="J13655" s="79" t="s">
        <v>432</v>
      </c>
      <c r="K13655" s="81" t="s">
        <v>554</v>
      </c>
      <c r="L13655" s="379" t="s">
        <v>405</v>
      </c>
      <c r="M13655" s="305" t="str">
        <f>IF(L13655&lt;&gt;"",_xlfn.XLOOKUP(L13655,AnswerOptionKEY!$J$6:$J$16,AnswerOptionKEY!$K$6:$K$16),"")</f>
        <v>CONFIRMED COPPER</v>
      </c>
      <c r="N13655" s="79" t="s">
        <v>432</v>
      </c>
      <c r="O13655" s="79"/>
      <c r="P13655" s="380">
        <v>1961</v>
      </c>
      <c r="Q13655" s="80"/>
      <c r="R13655" s="79"/>
      <c r="S13655" s="79" t="s">
        <v>432</v>
      </c>
      <c r="T13655" s="81" t="s">
        <v>555</v>
      </c>
      <c r="U13655" s="219" t="s">
        <v>405</v>
      </c>
      <c r="V13655" s="308" t="str">
        <f>IF(U13655&lt;&gt;"",_xlfn.XLOOKUP(U13655,AnswerOptionKEY!$L$6:$L$17,AnswerOptionKEY!$M$6:$M$17),"")</f>
        <v>CONFIRMED COPPER</v>
      </c>
      <c r="W13655" s="79" t="s">
        <v>443</v>
      </c>
      <c r="X13655" s="376">
        <v>1961</v>
      </c>
      <c r="Y13655" s="377">
        <v>40798</v>
      </c>
      <c r="Z13655" s="79" t="s">
        <v>509</v>
      </c>
      <c r="AA13655" s="79" t="s">
        <v>401</v>
      </c>
      <c r="AB13655" s="311" t="str" cm="1">
        <f t="array" ref="AB13655">IF(OR(L13655 = "CL",U13655 ="CL"),"Lead",IF(AND(OR(L13655={"UN","UL","UX","CG","CC","PL","DI","IL","IU","OT"}),OR(U13655={"UN","UL","UX"}))=TRUE,"Lead Status Unknown",IF(AND(OR(L13655={"UN","UL","UX"}),OR(U13655={"CC","PL","DI","IL","IU","OT"}))=TRUE,"Lead Status Unknown",IF(AND(OR(L13655={"CG","CC","PL","DI","IL","IU","OT"}),OR(U13655={"CC","PL","DI","IL","IU","OT"}))=TRUE,"Non-Lead",IF(AND(OR(L13655={"UN","UL","UX"}),OR(U13655={"CG","GR"}))=TRUE,"GRR",IF(AND(OR(L13655={"CG","CC","PL","DI","IL","IU","OT"}),N13655="N",OR(U13655={"CG","GR"}))=TRUE,"Non-Lead",IF(AND(OR(L13655={"CG","CC","PL","DI","IL","IU","OT"}),OR(N13655={"Y","U"}),OR(U13655={"CG","GR"}))=TRUE,"GRR","")))))))</f>
        <v>Non-Lead</v>
      </c>
      <c r="AC13655" s="79" t="s">
        <v>401</v>
      </c>
      <c r="AD13655" s="81" t="s">
        <v>425</v>
      </c>
      <c r="AE13655" s="79" t="s">
        <v>397</v>
      </c>
      <c r="AF13655" s="79">
        <v>87</v>
      </c>
      <c r="AG13655" s="79" t="s">
        <v>401</v>
      </c>
      <c r="AH13655" s="79" t="s">
        <v>405</v>
      </c>
      <c r="AI13655" s="79" t="s">
        <v>403</v>
      </c>
      <c r="AJ13655" s="79">
        <v>1</v>
      </c>
      <c r="AK13655" s="377">
        <v>40798</v>
      </c>
      <c r="AL13655" s="79" t="s">
        <v>428</v>
      </c>
      <c r="AM13655" s="81" t="s">
        <v>425</v>
      </c>
      <c r="AN13655" s="79" t="s">
        <v>425</v>
      </c>
      <c r="AO13655" s="78"/>
      <c r="AP13655" s="78"/>
      <c r="AQ13655" s="79" t="s">
        <v>27535</v>
      </c>
    </row>
    <row r="13656" spans="1:43">
      <c r="A13656" s="78" t="s">
        <v>27531</v>
      </c>
      <c r="B13656" s="78" t="s">
        <v>27556</v>
      </c>
      <c r="C13656" s="78" t="s">
        <v>27533</v>
      </c>
      <c r="D13656" s="78" t="s">
        <v>27534</v>
      </c>
      <c r="E13656" s="78" t="s">
        <v>230</v>
      </c>
      <c r="F13656" s="78" t="s">
        <v>401</v>
      </c>
      <c r="G13656" s="379" t="s">
        <v>405</v>
      </c>
      <c r="H13656" s="300" t="str">
        <f>IF(G13656&lt;&gt;"",_xlfn.XLOOKUP(G13656,AnswerOptionKEY!$F$6:$F$13,AnswerOptionKEY!$G$6:$G$13),"")</f>
        <v>CONFIRMED COPPER</v>
      </c>
      <c r="I13656" s="79">
        <v>1961</v>
      </c>
      <c r="J13656" s="79" t="s">
        <v>432</v>
      </c>
      <c r="K13656" s="81" t="s">
        <v>554</v>
      </c>
      <c r="L13656" s="379" t="s">
        <v>405</v>
      </c>
      <c r="M13656" s="305" t="str">
        <f>IF(L13656&lt;&gt;"",_xlfn.XLOOKUP(L13656,AnswerOptionKEY!$J$6:$J$16,AnswerOptionKEY!$K$6:$K$16),"")</f>
        <v>CONFIRMED COPPER</v>
      </c>
      <c r="N13656" s="79" t="s">
        <v>432</v>
      </c>
      <c r="O13656" s="79"/>
      <c r="P13656" s="380">
        <v>1961</v>
      </c>
      <c r="Q13656" s="80"/>
      <c r="R13656" s="79"/>
      <c r="S13656" s="79" t="s">
        <v>432</v>
      </c>
      <c r="T13656" s="81" t="s">
        <v>555</v>
      </c>
      <c r="U13656" s="219" t="s">
        <v>405</v>
      </c>
      <c r="V13656" s="308" t="str">
        <f>IF(U13656&lt;&gt;"",_xlfn.XLOOKUP(U13656,AnswerOptionKEY!$L$6:$L$17,AnswerOptionKEY!$M$6:$M$17),"")</f>
        <v>CONFIRMED COPPER</v>
      </c>
      <c r="W13656" s="79" t="s">
        <v>443</v>
      </c>
      <c r="X13656" s="376">
        <v>2004</v>
      </c>
      <c r="Y13656" s="377">
        <v>40798</v>
      </c>
      <c r="Z13656" s="79" t="s">
        <v>509</v>
      </c>
      <c r="AA13656" s="79" t="s">
        <v>401</v>
      </c>
      <c r="AB13656" s="311" t="str" cm="1">
        <f t="array" ref="AB13656">IF(OR(L13656 = "CL",U13656 ="CL"),"Lead",IF(AND(OR(L13656={"UN","UL","UX","CG","CC","PL","DI","IL","IU","OT"}),OR(U13656={"UN","UL","UX"}))=TRUE,"Lead Status Unknown",IF(AND(OR(L13656={"UN","UL","UX"}),OR(U13656={"CC","PL","DI","IL","IU","OT"}))=TRUE,"Lead Status Unknown",IF(AND(OR(L13656={"CG","CC","PL","DI","IL","IU","OT"}),OR(U13656={"CC","PL","DI","IL","IU","OT"}))=TRUE,"Non-Lead",IF(AND(OR(L13656={"UN","UL","UX"}),OR(U13656={"CG","GR"}))=TRUE,"GRR",IF(AND(OR(L13656={"CG","CC","PL","DI","IL","IU","OT"}),N13656="N",OR(U13656={"CG","GR"}))=TRUE,"Non-Lead",IF(AND(OR(L13656={"CG","CC","PL","DI","IL","IU","OT"}),OR(N13656={"Y","U"}),OR(U13656={"CG","GR"}))=TRUE,"GRR","")))))))</f>
        <v>Non-Lead</v>
      </c>
      <c r="AC13656" s="79" t="s">
        <v>401</v>
      </c>
      <c r="AD13656" s="81" t="s">
        <v>425</v>
      </c>
      <c r="AE13656" s="79" t="s">
        <v>397</v>
      </c>
      <c r="AF13656" s="79">
        <v>87</v>
      </c>
      <c r="AG13656" s="79" t="s">
        <v>401</v>
      </c>
      <c r="AH13656" s="79" t="s">
        <v>405</v>
      </c>
      <c r="AI13656" s="79" t="s">
        <v>403</v>
      </c>
      <c r="AJ13656" s="79">
        <v>2</v>
      </c>
      <c r="AK13656" s="377">
        <v>40798</v>
      </c>
      <c r="AL13656" s="79" t="s">
        <v>428</v>
      </c>
      <c r="AM13656" s="81" t="s">
        <v>425</v>
      </c>
      <c r="AN13656" s="79" t="s">
        <v>425</v>
      </c>
      <c r="AO13656" s="78"/>
      <c r="AP13656" s="78"/>
      <c r="AQ13656" s="79" t="s">
        <v>27535</v>
      </c>
    </row>
    <row r="13657" spans="1:43">
      <c r="A13657" s="78" t="s">
        <v>27531</v>
      </c>
      <c r="B13657" s="78" t="s">
        <v>27557</v>
      </c>
      <c r="C13657" s="78" t="s">
        <v>27533</v>
      </c>
      <c r="D13657" s="78" t="s">
        <v>27534</v>
      </c>
      <c r="E13657" s="78" t="s">
        <v>230</v>
      </c>
      <c r="F13657" s="78" t="s">
        <v>401</v>
      </c>
      <c r="G13657" s="379" t="s">
        <v>405</v>
      </c>
      <c r="H13657" s="300" t="str">
        <f>IF(G13657&lt;&gt;"",_xlfn.XLOOKUP(G13657,AnswerOptionKEY!$F$6:$F$13,AnswerOptionKEY!$G$6:$G$13),"")</f>
        <v>CONFIRMED COPPER</v>
      </c>
      <c r="I13657" s="79">
        <v>1961</v>
      </c>
      <c r="J13657" s="79" t="s">
        <v>432</v>
      </c>
      <c r="K13657" s="81" t="s">
        <v>554</v>
      </c>
      <c r="L13657" s="379" t="s">
        <v>405</v>
      </c>
      <c r="M13657" s="305" t="str">
        <f>IF(L13657&lt;&gt;"",_xlfn.XLOOKUP(L13657,AnswerOptionKEY!$J$6:$J$16,AnswerOptionKEY!$K$6:$K$16),"")</f>
        <v>CONFIRMED COPPER</v>
      </c>
      <c r="N13657" s="79" t="s">
        <v>432</v>
      </c>
      <c r="O13657" s="79"/>
      <c r="P13657" s="380">
        <v>1961</v>
      </c>
      <c r="Q13657" s="80"/>
      <c r="R13657" s="79"/>
      <c r="S13657" s="79" t="s">
        <v>432</v>
      </c>
      <c r="T13657" s="81" t="s">
        <v>555</v>
      </c>
      <c r="U13657" s="219" t="s">
        <v>405</v>
      </c>
      <c r="V13657" s="308" t="str">
        <f>IF(U13657&lt;&gt;"",_xlfn.XLOOKUP(U13657,AnswerOptionKEY!$L$6:$L$17,AnswerOptionKEY!$M$6:$M$17),"")</f>
        <v>CONFIRMED COPPER</v>
      </c>
      <c r="W13657" s="79" t="s">
        <v>443</v>
      </c>
      <c r="X13657" s="376">
        <v>2005</v>
      </c>
      <c r="Y13657" s="377">
        <v>40798</v>
      </c>
      <c r="Z13657" s="79" t="s">
        <v>509</v>
      </c>
      <c r="AA13657" s="79" t="s">
        <v>401</v>
      </c>
      <c r="AB13657" s="311" t="str" cm="1">
        <f t="array" ref="AB13657">IF(OR(L13657 = "CL",U13657 ="CL"),"Lead",IF(AND(OR(L13657={"UN","UL","UX","CG","CC","PL","DI","IL","IU","OT"}),OR(U13657={"UN","UL","UX"}))=TRUE,"Lead Status Unknown",IF(AND(OR(L13657={"UN","UL","UX"}),OR(U13657={"CC","PL","DI","IL","IU","OT"}))=TRUE,"Lead Status Unknown",IF(AND(OR(L13657={"CG","CC","PL","DI","IL","IU","OT"}),OR(U13657={"CC","PL","DI","IL","IU","OT"}))=TRUE,"Non-Lead",IF(AND(OR(L13657={"UN","UL","UX"}),OR(U13657={"CG","GR"}))=TRUE,"GRR",IF(AND(OR(L13657={"CG","CC","PL","DI","IL","IU","OT"}),N13657="N",OR(U13657={"CG","GR"}))=TRUE,"Non-Lead",IF(AND(OR(L13657={"CG","CC","PL","DI","IL","IU","OT"}),OR(N13657={"Y","U"}),OR(U13657={"CG","GR"}))=TRUE,"GRR","")))))))</f>
        <v>Non-Lead</v>
      </c>
      <c r="AC13657" s="79" t="s">
        <v>401</v>
      </c>
      <c r="AD13657" s="81" t="s">
        <v>425</v>
      </c>
      <c r="AE13657" s="79" t="s">
        <v>397</v>
      </c>
      <c r="AF13657" s="79">
        <v>87</v>
      </c>
      <c r="AG13657" s="79" t="s">
        <v>401</v>
      </c>
      <c r="AH13657" s="79" t="s">
        <v>405</v>
      </c>
      <c r="AI13657" s="79" t="s">
        <v>403</v>
      </c>
      <c r="AJ13657" s="79">
        <v>2</v>
      </c>
      <c r="AK13657" s="377">
        <v>40798</v>
      </c>
      <c r="AL13657" s="79" t="s">
        <v>428</v>
      </c>
      <c r="AM13657" s="81" t="s">
        <v>425</v>
      </c>
      <c r="AN13657" s="79" t="s">
        <v>425</v>
      </c>
      <c r="AO13657" s="78"/>
      <c r="AP13657" s="78"/>
      <c r="AQ13657" s="79" t="s">
        <v>27535</v>
      </c>
    </row>
    <row r="13658" spans="1:43">
      <c r="A13658" s="78" t="s">
        <v>27531</v>
      </c>
      <c r="B13658" s="78" t="s">
        <v>27558</v>
      </c>
      <c r="C13658" s="78" t="s">
        <v>27533</v>
      </c>
      <c r="D13658" s="78" t="s">
        <v>27534</v>
      </c>
      <c r="E13658" s="78" t="s">
        <v>230</v>
      </c>
      <c r="F13658" s="78" t="s">
        <v>401</v>
      </c>
      <c r="G13658" s="379" t="s">
        <v>405</v>
      </c>
      <c r="H13658" s="300" t="str">
        <f>IF(G13658&lt;&gt;"",_xlfn.XLOOKUP(G13658,AnswerOptionKEY!$F$6:$F$13,AnswerOptionKEY!$G$6:$G$13),"")</f>
        <v>CONFIRMED COPPER</v>
      </c>
      <c r="I13658" s="79">
        <v>1961</v>
      </c>
      <c r="J13658" s="79" t="s">
        <v>432</v>
      </c>
      <c r="K13658" s="81" t="s">
        <v>554</v>
      </c>
      <c r="L13658" s="379" t="s">
        <v>405</v>
      </c>
      <c r="M13658" s="305" t="str">
        <f>IF(L13658&lt;&gt;"",_xlfn.XLOOKUP(L13658,AnswerOptionKEY!$J$6:$J$16,AnswerOptionKEY!$K$6:$K$16),"")</f>
        <v>CONFIRMED COPPER</v>
      </c>
      <c r="N13658" s="79" t="s">
        <v>432</v>
      </c>
      <c r="O13658" s="79"/>
      <c r="P13658" s="380">
        <v>1961</v>
      </c>
      <c r="Q13658" s="80"/>
      <c r="R13658" s="79"/>
      <c r="S13658" s="79" t="s">
        <v>432</v>
      </c>
      <c r="T13658" s="81" t="s">
        <v>555</v>
      </c>
      <c r="U13658" s="219" t="s">
        <v>405</v>
      </c>
      <c r="V13658" s="308" t="str">
        <f>IF(U13658&lt;&gt;"",_xlfn.XLOOKUP(U13658,AnswerOptionKEY!$L$6:$L$17,AnswerOptionKEY!$M$6:$M$17),"")</f>
        <v>CONFIRMED COPPER</v>
      </c>
      <c r="W13658" s="79" t="s">
        <v>443</v>
      </c>
      <c r="X13658" s="376">
        <v>2023</v>
      </c>
      <c r="Y13658" s="378">
        <v>44869</v>
      </c>
      <c r="Z13658" s="79" t="s">
        <v>505</v>
      </c>
      <c r="AA13658" s="79" t="s">
        <v>401</v>
      </c>
      <c r="AB13658" s="311" t="str" cm="1">
        <f t="array" ref="AB13658">IF(OR(L13658 = "CL",U13658 ="CL"),"Lead",IF(AND(OR(L13658={"UN","UL","UX","CG","CC","PL","DI","IL","IU","OT"}),OR(U13658={"UN","UL","UX"}))=TRUE,"Lead Status Unknown",IF(AND(OR(L13658={"UN","UL","UX"}),OR(U13658={"CC","PL","DI","IL","IU","OT"}))=TRUE,"Lead Status Unknown",IF(AND(OR(L13658={"CG","CC","PL","DI","IL","IU","OT"}),OR(U13658={"CC","PL","DI","IL","IU","OT"}))=TRUE,"Non-Lead",IF(AND(OR(L13658={"UN","UL","UX"}),OR(U13658={"CG","GR"}))=TRUE,"GRR",IF(AND(OR(L13658={"CG","CC","PL","DI","IL","IU","OT"}),N13658="N",OR(U13658={"CG","GR"}))=TRUE,"Non-Lead",IF(AND(OR(L13658={"CG","CC","PL","DI","IL","IU","OT"}),OR(N13658={"Y","U"}),OR(U13658={"CG","GR"}))=TRUE,"GRR","")))))))</f>
        <v>Non-Lead</v>
      </c>
      <c r="AC13658" s="79" t="s">
        <v>401</v>
      </c>
      <c r="AD13658" s="81" t="s">
        <v>425</v>
      </c>
      <c r="AE13658" s="79" t="s">
        <v>397</v>
      </c>
      <c r="AF13658" s="79">
        <v>87</v>
      </c>
      <c r="AG13658" s="79" t="s">
        <v>401</v>
      </c>
      <c r="AH13658" s="79" t="s">
        <v>405</v>
      </c>
      <c r="AI13658" s="79" t="s">
        <v>403</v>
      </c>
      <c r="AJ13658" s="79">
        <v>3</v>
      </c>
      <c r="AK13658" s="383">
        <v>44869</v>
      </c>
      <c r="AL13658" s="79" t="s">
        <v>505</v>
      </c>
      <c r="AM13658" s="81" t="s">
        <v>425</v>
      </c>
      <c r="AN13658" s="79" t="s">
        <v>425</v>
      </c>
      <c r="AO13658" s="78"/>
      <c r="AP13658" s="78"/>
      <c r="AQ13658" s="79" t="s">
        <v>27535</v>
      </c>
    </row>
    <row r="13659" spans="1:43">
      <c r="A13659" s="78" t="s">
        <v>27531</v>
      </c>
      <c r="B13659" s="78" t="s">
        <v>27559</v>
      </c>
      <c r="C13659" s="78" t="s">
        <v>27533</v>
      </c>
      <c r="D13659" s="78" t="s">
        <v>27534</v>
      </c>
      <c r="E13659" s="78" t="s">
        <v>230</v>
      </c>
      <c r="F13659" s="78" t="s">
        <v>401</v>
      </c>
      <c r="G13659" s="379" t="s">
        <v>405</v>
      </c>
      <c r="H13659" s="300" t="str">
        <f>IF(G13659&lt;&gt;"",_xlfn.XLOOKUP(G13659,AnswerOptionKEY!$F$6:$F$13,AnswerOptionKEY!$G$6:$G$13),"")</f>
        <v>CONFIRMED COPPER</v>
      </c>
      <c r="I13659" s="79">
        <v>1961</v>
      </c>
      <c r="J13659" s="79" t="s">
        <v>432</v>
      </c>
      <c r="K13659" s="81" t="s">
        <v>554</v>
      </c>
      <c r="L13659" s="379" t="s">
        <v>405</v>
      </c>
      <c r="M13659" s="305" t="str">
        <f>IF(L13659&lt;&gt;"",_xlfn.XLOOKUP(L13659,AnswerOptionKEY!$J$6:$J$16,AnswerOptionKEY!$K$6:$K$16),"")</f>
        <v>CONFIRMED COPPER</v>
      </c>
      <c r="N13659" s="79" t="s">
        <v>432</v>
      </c>
      <c r="O13659" s="79"/>
      <c r="P13659" s="380">
        <v>1961</v>
      </c>
      <c r="Q13659" s="80"/>
      <c r="R13659" s="79"/>
      <c r="S13659" s="79" t="s">
        <v>432</v>
      </c>
      <c r="T13659" s="81" t="s">
        <v>555</v>
      </c>
      <c r="U13659" s="219" t="s">
        <v>405</v>
      </c>
      <c r="V13659" s="308" t="str">
        <f>IF(U13659&lt;&gt;"",_xlfn.XLOOKUP(U13659,AnswerOptionKEY!$L$6:$L$17,AnswerOptionKEY!$M$6:$M$17),"")</f>
        <v>CONFIRMED COPPER</v>
      </c>
      <c r="W13659" s="79" t="s">
        <v>443</v>
      </c>
      <c r="X13659" s="376">
        <v>1980</v>
      </c>
      <c r="Y13659" s="377">
        <v>40798</v>
      </c>
      <c r="Z13659" s="79" t="s">
        <v>509</v>
      </c>
      <c r="AA13659" s="79" t="s">
        <v>401</v>
      </c>
      <c r="AB13659" s="311" t="str" cm="1">
        <f t="array" ref="AB13659">IF(OR(L13659 = "CL",U13659 ="CL"),"Lead",IF(AND(OR(L13659={"UN","UL","UX","CG","CC","PL","DI","IL","IU","OT"}),OR(U13659={"UN","UL","UX"}))=TRUE,"Lead Status Unknown",IF(AND(OR(L13659={"UN","UL","UX"}),OR(U13659={"CC","PL","DI","IL","IU","OT"}))=TRUE,"Lead Status Unknown",IF(AND(OR(L13659={"CG","CC","PL","DI","IL","IU","OT"}),OR(U13659={"CC","PL","DI","IL","IU","OT"}))=TRUE,"Non-Lead",IF(AND(OR(L13659={"UN","UL","UX"}),OR(U13659={"CG","GR"}))=TRUE,"GRR",IF(AND(OR(L13659={"CG","CC","PL","DI","IL","IU","OT"}),N13659="N",OR(U13659={"CG","GR"}))=TRUE,"Non-Lead",IF(AND(OR(L13659={"CG","CC","PL","DI","IL","IU","OT"}),OR(N13659={"Y","U"}),OR(U13659={"CG","GR"}))=TRUE,"GRR","")))))))</f>
        <v>Non-Lead</v>
      </c>
      <c r="AC13659" s="79" t="s">
        <v>401</v>
      </c>
      <c r="AD13659" s="81" t="s">
        <v>425</v>
      </c>
      <c r="AE13659" s="79" t="s">
        <v>397</v>
      </c>
      <c r="AF13659" s="79">
        <v>87</v>
      </c>
      <c r="AG13659" s="79" t="s">
        <v>401</v>
      </c>
      <c r="AH13659" s="79" t="s">
        <v>405</v>
      </c>
      <c r="AI13659" s="79" t="s">
        <v>403</v>
      </c>
      <c r="AJ13659" s="79">
        <v>1</v>
      </c>
      <c r="AK13659" s="377">
        <v>40798</v>
      </c>
      <c r="AL13659" s="79" t="s">
        <v>428</v>
      </c>
      <c r="AM13659" s="81" t="s">
        <v>425</v>
      </c>
      <c r="AN13659" s="79" t="s">
        <v>425</v>
      </c>
      <c r="AO13659" s="78"/>
      <c r="AP13659" s="78"/>
      <c r="AQ13659" s="79" t="s">
        <v>27535</v>
      </c>
    </row>
    <row r="13660" spans="1:43">
      <c r="A13660" s="78" t="s">
        <v>27531</v>
      </c>
      <c r="B13660" s="78" t="s">
        <v>27560</v>
      </c>
      <c r="C13660" s="78" t="s">
        <v>27533</v>
      </c>
      <c r="D13660" s="78" t="s">
        <v>27534</v>
      </c>
      <c r="E13660" s="78" t="s">
        <v>230</v>
      </c>
      <c r="F13660" s="78" t="s">
        <v>401</v>
      </c>
      <c r="G13660" s="379" t="s">
        <v>405</v>
      </c>
      <c r="H13660" s="300" t="str">
        <f>IF(G13660&lt;&gt;"",_xlfn.XLOOKUP(G13660,AnswerOptionKEY!$F$6:$F$13,AnswerOptionKEY!$G$6:$G$13),"")</f>
        <v>CONFIRMED COPPER</v>
      </c>
      <c r="I13660" s="79">
        <v>1961</v>
      </c>
      <c r="J13660" s="79" t="s">
        <v>432</v>
      </c>
      <c r="K13660" s="81" t="s">
        <v>554</v>
      </c>
      <c r="L13660" s="379" t="s">
        <v>405</v>
      </c>
      <c r="M13660" s="305" t="str">
        <f>IF(L13660&lt;&gt;"",_xlfn.XLOOKUP(L13660,AnswerOptionKEY!$J$6:$J$16,AnswerOptionKEY!$K$6:$K$16),"")</f>
        <v>CONFIRMED COPPER</v>
      </c>
      <c r="N13660" s="79" t="s">
        <v>432</v>
      </c>
      <c r="O13660" s="79"/>
      <c r="P13660" s="380">
        <v>1961</v>
      </c>
      <c r="Q13660" s="80"/>
      <c r="R13660" s="79"/>
      <c r="S13660" s="79" t="s">
        <v>432</v>
      </c>
      <c r="T13660" s="81" t="s">
        <v>555</v>
      </c>
      <c r="U13660" s="219" t="s">
        <v>405</v>
      </c>
      <c r="V13660" s="308" t="str">
        <f>IF(U13660&lt;&gt;"",_xlfn.XLOOKUP(U13660,AnswerOptionKEY!$L$6:$L$17,AnswerOptionKEY!$M$6:$M$17),"")</f>
        <v>CONFIRMED COPPER</v>
      </c>
      <c r="W13660" s="79" t="s">
        <v>443</v>
      </c>
      <c r="X13660" s="376">
        <v>1979</v>
      </c>
      <c r="Y13660" s="377">
        <v>40798</v>
      </c>
      <c r="Z13660" s="79" t="s">
        <v>509</v>
      </c>
      <c r="AA13660" s="79" t="s">
        <v>401</v>
      </c>
      <c r="AB13660" s="311" t="str" cm="1">
        <f t="array" ref="AB13660">IF(OR(L13660 = "CL",U13660 ="CL"),"Lead",IF(AND(OR(L13660={"UN","UL","UX","CG","CC","PL","DI","IL","IU","OT"}),OR(U13660={"UN","UL","UX"}))=TRUE,"Lead Status Unknown",IF(AND(OR(L13660={"UN","UL","UX"}),OR(U13660={"CC","PL","DI","IL","IU","OT"}))=TRUE,"Lead Status Unknown",IF(AND(OR(L13660={"CG","CC","PL","DI","IL","IU","OT"}),OR(U13660={"CC","PL","DI","IL","IU","OT"}))=TRUE,"Non-Lead",IF(AND(OR(L13660={"UN","UL","UX"}),OR(U13660={"CG","GR"}))=TRUE,"GRR",IF(AND(OR(L13660={"CG","CC","PL","DI","IL","IU","OT"}),N13660="N",OR(U13660={"CG","GR"}))=TRUE,"Non-Lead",IF(AND(OR(L13660={"CG","CC","PL","DI","IL","IU","OT"}),OR(N13660={"Y","U"}),OR(U13660={"CG","GR"}))=TRUE,"GRR","")))))))</f>
        <v>Non-Lead</v>
      </c>
      <c r="AC13660" s="79" t="s">
        <v>401</v>
      </c>
      <c r="AD13660" s="81" t="s">
        <v>425</v>
      </c>
      <c r="AE13660" s="79" t="s">
        <v>397</v>
      </c>
      <c r="AF13660" s="79">
        <v>87</v>
      </c>
      <c r="AG13660" s="79" t="s">
        <v>401</v>
      </c>
      <c r="AH13660" s="79" t="s">
        <v>405</v>
      </c>
      <c r="AI13660" s="79" t="s">
        <v>403</v>
      </c>
      <c r="AJ13660" s="79">
        <v>1</v>
      </c>
      <c r="AK13660" s="377">
        <v>40798</v>
      </c>
      <c r="AL13660" s="79" t="s">
        <v>428</v>
      </c>
      <c r="AM13660" s="81" t="s">
        <v>425</v>
      </c>
      <c r="AN13660" s="79" t="s">
        <v>425</v>
      </c>
      <c r="AO13660" s="78"/>
      <c r="AP13660" s="78"/>
      <c r="AQ13660" s="79" t="s">
        <v>27535</v>
      </c>
    </row>
    <row r="13661" spans="1:43">
      <c r="A13661" s="78" t="s">
        <v>27531</v>
      </c>
      <c r="B13661" s="78" t="s">
        <v>27561</v>
      </c>
      <c r="C13661" s="78" t="s">
        <v>27533</v>
      </c>
      <c r="D13661" s="78" t="s">
        <v>27534</v>
      </c>
      <c r="E13661" s="78" t="s">
        <v>230</v>
      </c>
      <c r="F13661" s="78" t="s">
        <v>401</v>
      </c>
      <c r="G13661" s="379" t="s">
        <v>405</v>
      </c>
      <c r="H13661" s="300" t="str">
        <f>IF(G13661&lt;&gt;"",_xlfn.XLOOKUP(G13661,AnswerOptionKEY!$F$6:$F$13,AnswerOptionKEY!$G$6:$G$13),"")</f>
        <v>CONFIRMED COPPER</v>
      </c>
      <c r="I13661" s="79">
        <v>1961</v>
      </c>
      <c r="J13661" s="79" t="s">
        <v>432</v>
      </c>
      <c r="K13661" s="81" t="s">
        <v>554</v>
      </c>
      <c r="L13661" s="379" t="s">
        <v>405</v>
      </c>
      <c r="M13661" s="305" t="str">
        <f>IF(L13661&lt;&gt;"",_xlfn.XLOOKUP(L13661,AnswerOptionKEY!$J$6:$J$16,AnswerOptionKEY!$K$6:$K$16),"")</f>
        <v>CONFIRMED COPPER</v>
      </c>
      <c r="N13661" s="79" t="s">
        <v>432</v>
      </c>
      <c r="O13661" s="79"/>
      <c r="P13661" s="380">
        <v>1961</v>
      </c>
      <c r="Q13661" s="80"/>
      <c r="R13661" s="79"/>
      <c r="S13661" s="79" t="s">
        <v>432</v>
      </c>
      <c r="T13661" s="81" t="s">
        <v>555</v>
      </c>
      <c r="U13661" s="219" t="s">
        <v>405</v>
      </c>
      <c r="V13661" s="308" t="str">
        <f>IF(U13661&lt;&gt;"",_xlfn.XLOOKUP(U13661,AnswerOptionKEY!$L$6:$L$17,AnswerOptionKEY!$M$6:$M$17),"")</f>
        <v>CONFIRMED COPPER</v>
      </c>
      <c r="W13661" s="79" t="s">
        <v>443</v>
      </c>
      <c r="X13661" s="376">
        <v>2003</v>
      </c>
      <c r="Y13661" s="377">
        <v>40798</v>
      </c>
      <c r="Z13661" s="79" t="s">
        <v>509</v>
      </c>
      <c r="AA13661" s="79" t="s">
        <v>401</v>
      </c>
      <c r="AB13661" s="311" t="str" cm="1">
        <f t="array" ref="AB13661">IF(OR(L13661 = "CL",U13661 ="CL"),"Lead",IF(AND(OR(L13661={"UN","UL","UX","CG","CC","PL","DI","IL","IU","OT"}),OR(U13661={"UN","UL","UX"}))=TRUE,"Lead Status Unknown",IF(AND(OR(L13661={"UN","UL","UX"}),OR(U13661={"CC","PL","DI","IL","IU","OT"}))=TRUE,"Lead Status Unknown",IF(AND(OR(L13661={"CG","CC","PL","DI","IL","IU","OT"}),OR(U13661={"CC","PL","DI","IL","IU","OT"}))=TRUE,"Non-Lead",IF(AND(OR(L13661={"UN","UL","UX"}),OR(U13661={"CG","GR"}))=TRUE,"GRR",IF(AND(OR(L13661={"CG","CC","PL","DI","IL","IU","OT"}),N13661="N",OR(U13661={"CG","GR"}))=TRUE,"Non-Lead",IF(AND(OR(L13661={"CG","CC","PL","DI","IL","IU","OT"}),OR(N13661={"Y","U"}),OR(U13661={"CG","GR"}))=TRUE,"GRR","")))))))</f>
        <v>Non-Lead</v>
      </c>
      <c r="AC13661" s="79" t="s">
        <v>401</v>
      </c>
      <c r="AD13661" s="81" t="s">
        <v>425</v>
      </c>
      <c r="AE13661" s="79" t="s">
        <v>397</v>
      </c>
      <c r="AF13661" s="79">
        <v>87</v>
      </c>
      <c r="AG13661" s="79" t="s">
        <v>401</v>
      </c>
      <c r="AH13661" s="79" t="s">
        <v>405</v>
      </c>
      <c r="AI13661" s="79" t="s">
        <v>403</v>
      </c>
      <c r="AJ13661" s="79">
        <v>2</v>
      </c>
      <c r="AK13661" s="377">
        <v>40798</v>
      </c>
      <c r="AL13661" s="79" t="s">
        <v>428</v>
      </c>
      <c r="AM13661" s="81" t="s">
        <v>425</v>
      </c>
      <c r="AN13661" s="79" t="s">
        <v>425</v>
      </c>
      <c r="AO13661" s="78"/>
      <c r="AP13661" s="78"/>
      <c r="AQ13661" s="79" t="s">
        <v>27535</v>
      </c>
    </row>
    <row r="13662" spans="1:43">
      <c r="A13662" s="78" t="s">
        <v>27531</v>
      </c>
      <c r="B13662" s="78" t="s">
        <v>27562</v>
      </c>
      <c r="C13662" s="78" t="s">
        <v>27533</v>
      </c>
      <c r="D13662" s="78" t="s">
        <v>27534</v>
      </c>
      <c r="E13662" s="78" t="s">
        <v>230</v>
      </c>
      <c r="F13662" s="78" t="s">
        <v>401</v>
      </c>
      <c r="G13662" s="379" t="s">
        <v>405</v>
      </c>
      <c r="H13662" s="300" t="str">
        <f>IF(G13662&lt;&gt;"",_xlfn.XLOOKUP(G13662,AnswerOptionKEY!$F$6:$F$13,AnswerOptionKEY!$G$6:$G$13),"")</f>
        <v>CONFIRMED COPPER</v>
      </c>
      <c r="I13662" s="79">
        <v>1961</v>
      </c>
      <c r="J13662" s="79" t="s">
        <v>432</v>
      </c>
      <c r="K13662" s="81" t="s">
        <v>554</v>
      </c>
      <c r="L13662" s="379" t="s">
        <v>405</v>
      </c>
      <c r="M13662" s="305" t="str">
        <f>IF(L13662&lt;&gt;"",_xlfn.XLOOKUP(L13662,AnswerOptionKEY!$J$6:$J$16,AnswerOptionKEY!$K$6:$K$16),"")</f>
        <v>CONFIRMED COPPER</v>
      </c>
      <c r="N13662" s="79" t="s">
        <v>432</v>
      </c>
      <c r="O13662" s="79"/>
      <c r="P13662" s="380">
        <v>1961</v>
      </c>
      <c r="Q13662" s="80"/>
      <c r="R13662" s="79"/>
      <c r="S13662" s="79" t="s">
        <v>432</v>
      </c>
      <c r="T13662" s="81" t="s">
        <v>555</v>
      </c>
      <c r="U13662" s="219" t="s">
        <v>405</v>
      </c>
      <c r="V13662" s="308" t="str">
        <f>IF(U13662&lt;&gt;"",_xlfn.XLOOKUP(U13662,AnswerOptionKEY!$L$6:$L$17,AnswerOptionKEY!$M$6:$M$17),"")</f>
        <v>CONFIRMED COPPER</v>
      </c>
      <c r="W13662" s="79" t="s">
        <v>443</v>
      </c>
      <c r="X13662" s="381">
        <v>1961</v>
      </c>
      <c r="Y13662" s="377">
        <v>40798</v>
      </c>
      <c r="Z13662" s="79" t="s">
        <v>509</v>
      </c>
      <c r="AA13662" s="79" t="s">
        <v>401</v>
      </c>
      <c r="AB13662" s="311" t="str" cm="1">
        <f t="array" ref="AB13662">IF(OR(L13662 = "CL",U13662 ="CL"),"Lead",IF(AND(OR(L13662={"UN","UL","UX","CG","CC","PL","DI","IL","IU","OT"}),OR(U13662={"UN","UL","UX"}))=TRUE,"Lead Status Unknown",IF(AND(OR(L13662={"UN","UL","UX"}),OR(U13662={"CC","PL","DI","IL","IU","OT"}))=TRUE,"Lead Status Unknown",IF(AND(OR(L13662={"CG","CC","PL","DI","IL","IU","OT"}),OR(U13662={"CC","PL","DI","IL","IU","OT"}))=TRUE,"Non-Lead",IF(AND(OR(L13662={"UN","UL","UX"}),OR(U13662={"CG","GR"}))=TRUE,"GRR",IF(AND(OR(L13662={"CG","CC","PL","DI","IL","IU","OT"}),N13662="N",OR(U13662={"CG","GR"}))=TRUE,"Non-Lead",IF(AND(OR(L13662={"CG","CC","PL","DI","IL","IU","OT"}),OR(N13662={"Y","U"}),OR(U13662={"CG","GR"}))=TRUE,"GRR","")))))))</f>
        <v>Non-Lead</v>
      </c>
      <c r="AC13662" s="79" t="s">
        <v>401</v>
      </c>
      <c r="AD13662" s="81" t="s">
        <v>425</v>
      </c>
      <c r="AE13662" s="79" t="s">
        <v>397</v>
      </c>
      <c r="AF13662" s="79">
        <v>87</v>
      </c>
      <c r="AG13662" s="79" t="s">
        <v>401</v>
      </c>
      <c r="AH13662" s="79" t="s">
        <v>405</v>
      </c>
      <c r="AI13662" s="79" t="s">
        <v>403</v>
      </c>
      <c r="AJ13662" s="79">
        <v>1</v>
      </c>
      <c r="AK13662" s="377">
        <v>40798</v>
      </c>
      <c r="AL13662" s="79" t="s">
        <v>428</v>
      </c>
      <c r="AM13662" s="81" t="s">
        <v>425</v>
      </c>
      <c r="AN13662" s="79" t="s">
        <v>425</v>
      </c>
      <c r="AO13662" s="78"/>
      <c r="AP13662" s="78"/>
      <c r="AQ13662" s="79" t="s">
        <v>27535</v>
      </c>
    </row>
    <row r="13663" spans="1:43">
      <c r="A13663" s="78" t="s">
        <v>27531</v>
      </c>
      <c r="B13663" s="78" t="s">
        <v>27563</v>
      </c>
      <c r="C13663" s="78" t="s">
        <v>27533</v>
      </c>
      <c r="D13663" s="78" t="s">
        <v>27534</v>
      </c>
      <c r="E13663" s="78" t="s">
        <v>230</v>
      </c>
      <c r="F13663" s="78" t="s">
        <v>401</v>
      </c>
      <c r="G13663" s="379" t="s">
        <v>405</v>
      </c>
      <c r="H13663" s="300" t="str">
        <f>IF(G13663&lt;&gt;"",_xlfn.XLOOKUP(G13663,AnswerOptionKEY!$F$6:$F$13,AnswerOptionKEY!$G$6:$G$13),"")</f>
        <v>CONFIRMED COPPER</v>
      </c>
      <c r="I13663" s="79">
        <v>1961</v>
      </c>
      <c r="J13663" s="79" t="s">
        <v>432</v>
      </c>
      <c r="K13663" s="81" t="s">
        <v>554</v>
      </c>
      <c r="L13663" s="379" t="s">
        <v>405</v>
      </c>
      <c r="M13663" s="305" t="str">
        <f>IF(L13663&lt;&gt;"",_xlfn.XLOOKUP(L13663,AnswerOptionKEY!$J$6:$J$16,AnswerOptionKEY!$K$6:$K$16),"")</f>
        <v>CONFIRMED COPPER</v>
      </c>
      <c r="N13663" s="79" t="s">
        <v>432</v>
      </c>
      <c r="O13663" s="79"/>
      <c r="P13663" s="380">
        <v>1961</v>
      </c>
      <c r="Q13663" s="80"/>
      <c r="R13663" s="79"/>
      <c r="S13663" s="79" t="s">
        <v>432</v>
      </c>
      <c r="T13663" s="81" t="s">
        <v>555</v>
      </c>
      <c r="U13663" s="219" t="s">
        <v>405</v>
      </c>
      <c r="V13663" s="308" t="str">
        <f>IF(U13663&lt;&gt;"",_xlfn.XLOOKUP(U13663,AnswerOptionKEY!$L$6:$L$17,AnswerOptionKEY!$M$6:$M$17),"")</f>
        <v>CONFIRMED COPPER</v>
      </c>
      <c r="W13663" s="79" t="s">
        <v>443</v>
      </c>
      <c r="X13663" s="376">
        <v>2016</v>
      </c>
      <c r="Y13663" s="378">
        <v>42347</v>
      </c>
      <c r="Z13663" s="79" t="s">
        <v>505</v>
      </c>
      <c r="AA13663" s="79" t="s">
        <v>401</v>
      </c>
      <c r="AB13663" s="311" t="str" cm="1">
        <f t="array" ref="AB13663">IF(OR(L13663 = "CL",U13663 ="CL"),"Lead",IF(AND(OR(L13663={"UN","UL","UX","CG","CC","PL","DI","IL","IU","OT"}),OR(U13663={"UN","UL","UX"}))=TRUE,"Lead Status Unknown",IF(AND(OR(L13663={"UN","UL","UX"}),OR(U13663={"CC","PL","DI","IL","IU","OT"}))=TRUE,"Lead Status Unknown",IF(AND(OR(L13663={"CG","CC","PL","DI","IL","IU","OT"}),OR(U13663={"CC","PL","DI","IL","IU","OT"}))=TRUE,"Non-Lead",IF(AND(OR(L13663={"UN","UL","UX"}),OR(U13663={"CG","GR"}))=TRUE,"GRR",IF(AND(OR(L13663={"CG","CC","PL","DI","IL","IU","OT"}),N13663="N",OR(U13663={"CG","GR"}))=TRUE,"Non-Lead",IF(AND(OR(L13663={"CG","CC","PL","DI","IL","IU","OT"}),OR(N13663={"Y","U"}),OR(U13663={"CG","GR"}))=TRUE,"GRR","")))))))</f>
        <v>Non-Lead</v>
      </c>
      <c r="AC13663" s="79" t="s">
        <v>401</v>
      </c>
      <c r="AD13663" s="81" t="s">
        <v>425</v>
      </c>
      <c r="AE13663" s="79" t="s">
        <v>397</v>
      </c>
      <c r="AF13663" s="79">
        <v>87</v>
      </c>
      <c r="AG13663" s="79" t="s">
        <v>401</v>
      </c>
      <c r="AH13663" s="79" t="s">
        <v>405</v>
      </c>
      <c r="AI13663" s="79" t="s">
        <v>403</v>
      </c>
      <c r="AJ13663" s="79">
        <v>3</v>
      </c>
      <c r="AK13663" s="383">
        <v>42347</v>
      </c>
      <c r="AL13663" s="79" t="s">
        <v>505</v>
      </c>
      <c r="AM13663" s="81" t="s">
        <v>425</v>
      </c>
      <c r="AN13663" s="79" t="s">
        <v>425</v>
      </c>
      <c r="AO13663" s="78"/>
      <c r="AP13663" s="78"/>
      <c r="AQ13663" s="79" t="s">
        <v>27535</v>
      </c>
    </row>
    <row r="13664" spans="1:43">
      <c r="A13664" s="78" t="s">
        <v>27531</v>
      </c>
      <c r="B13664" s="78" t="s">
        <v>27564</v>
      </c>
      <c r="C13664" s="78" t="s">
        <v>27533</v>
      </c>
      <c r="D13664" s="78" t="s">
        <v>27534</v>
      </c>
      <c r="E13664" s="78" t="s">
        <v>230</v>
      </c>
      <c r="F13664" s="78" t="s">
        <v>401</v>
      </c>
      <c r="G13664" s="379" t="s">
        <v>405</v>
      </c>
      <c r="H13664" s="300" t="str">
        <f>IF(G13664&lt;&gt;"",_xlfn.XLOOKUP(G13664,AnswerOptionKEY!$F$6:$F$13,AnswerOptionKEY!$G$6:$G$13),"")</f>
        <v>CONFIRMED COPPER</v>
      </c>
      <c r="I13664" s="79">
        <v>1961</v>
      </c>
      <c r="J13664" s="79" t="s">
        <v>432</v>
      </c>
      <c r="K13664" s="81" t="s">
        <v>554</v>
      </c>
      <c r="L13664" s="379" t="s">
        <v>405</v>
      </c>
      <c r="M13664" s="305" t="str">
        <f>IF(L13664&lt;&gt;"",_xlfn.XLOOKUP(L13664,AnswerOptionKEY!$J$6:$J$16,AnswerOptionKEY!$K$6:$K$16),"")</f>
        <v>CONFIRMED COPPER</v>
      </c>
      <c r="N13664" s="79" t="s">
        <v>432</v>
      </c>
      <c r="O13664" s="79"/>
      <c r="P13664" s="380">
        <v>1961</v>
      </c>
      <c r="Q13664" s="80"/>
      <c r="R13664" s="79"/>
      <c r="S13664" s="79" t="s">
        <v>432</v>
      </c>
      <c r="T13664" s="81" t="s">
        <v>555</v>
      </c>
      <c r="U13664" s="219" t="s">
        <v>405</v>
      </c>
      <c r="V13664" s="308" t="str">
        <f>IF(U13664&lt;&gt;"",_xlfn.XLOOKUP(U13664,AnswerOptionKEY!$L$6:$L$17,AnswerOptionKEY!$M$6:$M$17),"")</f>
        <v>CONFIRMED COPPER</v>
      </c>
      <c r="W13664" s="79" t="s">
        <v>443</v>
      </c>
      <c r="X13664" s="376">
        <v>1986</v>
      </c>
      <c r="Y13664" s="377">
        <v>40798</v>
      </c>
      <c r="Z13664" s="79" t="s">
        <v>509</v>
      </c>
      <c r="AA13664" s="79" t="s">
        <v>401</v>
      </c>
      <c r="AB13664" s="311" t="str" cm="1">
        <f t="array" ref="AB13664">IF(OR(L13664 = "CL",U13664 ="CL"),"Lead",IF(AND(OR(L13664={"UN","UL","UX","CG","CC","PL","DI","IL","IU","OT"}),OR(U13664={"UN","UL","UX"}))=TRUE,"Lead Status Unknown",IF(AND(OR(L13664={"UN","UL","UX"}),OR(U13664={"CC","PL","DI","IL","IU","OT"}))=TRUE,"Lead Status Unknown",IF(AND(OR(L13664={"CG","CC","PL","DI","IL","IU","OT"}),OR(U13664={"CC","PL","DI","IL","IU","OT"}))=TRUE,"Non-Lead",IF(AND(OR(L13664={"UN","UL","UX"}),OR(U13664={"CG","GR"}))=TRUE,"GRR",IF(AND(OR(L13664={"CG","CC","PL","DI","IL","IU","OT"}),N13664="N",OR(U13664={"CG","GR"}))=TRUE,"Non-Lead",IF(AND(OR(L13664={"CG","CC","PL","DI","IL","IU","OT"}),OR(N13664={"Y","U"}),OR(U13664={"CG","GR"}))=TRUE,"GRR","")))))))</f>
        <v>Non-Lead</v>
      </c>
      <c r="AC13664" s="79" t="s">
        <v>401</v>
      </c>
      <c r="AD13664" s="81" t="s">
        <v>425</v>
      </c>
      <c r="AE13664" s="79" t="s">
        <v>397</v>
      </c>
      <c r="AF13664" s="79">
        <v>87</v>
      </c>
      <c r="AG13664" s="79" t="s">
        <v>401</v>
      </c>
      <c r="AH13664" s="79" t="s">
        <v>405</v>
      </c>
      <c r="AI13664" s="79" t="s">
        <v>403</v>
      </c>
      <c r="AJ13664" s="79">
        <v>1</v>
      </c>
      <c r="AK13664" s="377">
        <v>40798</v>
      </c>
      <c r="AL13664" s="79" t="s">
        <v>428</v>
      </c>
      <c r="AM13664" s="81" t="s">
        <v>425</v>
      </c>
      <c r="AN13664" s="79" t="s">
        <v>425</v>
      </c>
      <c r="AO13664" s="78"/>
      <c r="AP13664" s="78"/>
      <c r="AQ13664" s="79" t="s">
        <v>27535</v>
      </c>
    </row>
    <row r="13665" spans="1:43">
      <c r="A13665" s="78" t="s">
        <v>27531</v>
      </c>
      <c r="B13665" s="78" t="s">
        <v>27565</v>
      </c>
      <c r="C13665" s="78" t="s">
        <v>27533</v>
      </c>
      <c r="D13665" s="78" t="s">
        <v>27534</v>
      </c>
      <c r="E13665" s="78" t="s">
        <v>230</v>
      </c>
      <c r="F13665" s="78" t="s">
        <v>401</v>
      </c>
      <c r="G13665" s="379" t="s">
        <v>405</v>
      </c>
      <c r="H13665" s="300" t="str">
        <f>IF(G13665&lt;&gt;"",_xlfn.XLOOKUP(G13665,AnswerOptionKEY!$F$6:$F$13,AnswerOptionKEY!$G$6:$G$13),"")</f>
        <v>CONFIRMED COPPER</v>
      </c>
      <c r="I13665" s="79">
        <v>1961</v>
      </c>
      <c r="J13665" s="79" t="s">
        <v>432</v>
      </c>
      <c r="K13665" s="81" t="s">
        <v>554</v>
      </c>
      <c r="L13665" s="379" t="s">
        <v>405</v>
      </c>
      <c r="M13665" s="305" t="str">
        <f>IF(L13665&lt;&gt;"",_xlfn.XLOOKUP(L13665,AnswerOptionKEY!$J$6:$J$16,AnswerOptionKEY!$K$6:$K$16),"")</f>
        <v>CONFIRMED COPPER</v>
      </c>
      <c r="N13665" s="79" t="s">
        <v>432</v>
      </c>
      <c r="O13665" s="79"/>
      <c r="P13665" s="380">
        <v>1961</v>
      </c>
      <c r="Q13665" s="80"/>
      <c r="R13665" s="79"/>
      <c r="S13665" s="79" t="s">
        <v>432</v>
      </c>
      <c r="T13665" s="81" t="s">
        <v>555</v>
      </c>
      <c r="U13665" s="219" t="s">
        <v>405</v>
      </c>
      <c r="V13665" s="308" t="str">
        <f>IF(U13665&lt;&gt;"",_xlfn.XLOOKUP(U13665,AnswerOptionKEY!$L$6:$L$17,AnswerOptionKEY!$M$6:$M$17),"")</f>
        <v>CONFIRMED COPPER</v>
      </c>
      <c r="W13665" s="79" t="s">
        <v>443</v>
      </c>
      <c r="X13665" s="376">
        <v>1983</v>
      </c>
      <c r="Y13665" s="377">
        <v>40798</v>
      </c>
      <c r="Z13665" s="79" t="s">
        <v>509</v>
      </c>
      <c r="AA13665" s="79" t="s">
        <v>401</v>
      </c>
      <c r="AB13665" s="311" t="str" cm="1">
        <f t="array" ref="AB13665">IF(OR(L13665 = "CL",U13665 ="CL"),"Lead",IF(AND(OR(L13665={"UN","UL","UX","CG","CC","PL","DI","IL","IU","OT"}),OR(U13665={"UN","UL","UX"}))=TRUE,"Lead Status Unknown",IF(AND(OR(L13665={"UN","UL","UX"}),OR(U13665={"CC","PL","DI","IL","IU","OT"}))=TRUE,"Lead Status Unknown",IF(AND(OR(L13665={"CG","CC","PL","DI","IL","IU","OT"}),OR(U13665={"CC","PL","DI","IL","IU","OT"}))=TRUE,"Non-Lead",IF(AND(OR(L13665={"UN","UL","UX"}),OR(U13665={"CG","GR"}))=TRUE,"GRR",IF(AND(OR(L13665={"CG","CC","PL","DI","IL","IU","OT"}),N13665="N",OR(U13665={"CG","GR"}))=TRUE,"Non-Lead",IF(AND(OR(L13665={"CG","CC","PL","DI","IL","IU","OT"}),OR(N13665={"Y","U"}),OR(U13665={"CG","GR"}))=TRUE,"GRR","")))))))</f>
        <v>Non-Lead</v>
      </c>
      <c r="AC13665" s="79" t="s">
        <v>401</v>
      </c>
      <c r="AD13665" s="81" t="s">
        <v>425</v>
      </c>
      <c r="AE13665" s="79" t="s">
        <v>397</v>
      </c>
      <c r="AF13665" s="79">
        <v>87</v>
      </c>
      <c r="AG13665" s="79" t="s">
        <v>401</v>
      </c>
      <c r="AH13665" s="79" t="s">
        <v>405</v>
      </c>
      <c r="AI13665" s="79" t="s">
        <v>403</v>
      </c>
      <c r="AJ13665" s="79">
        <v>1</v>
      </c>
      <c r="AK13665" s="377">
        <v>40798</v>
      </c>
      <c r="AL13665" s="79" t="s">
        <v>428</v>
      </c>
      <c r="AM13665" s="81" t="s">
        <v>425</v>
      </c>
      <c r="AN13665" s="79" t="s">
        <v>425</v>
      </c>
      <c r="AO13665" s="78"/>
      <c r="AP13665" s="78"/>
      <c r="AQ13665" s="79" t="s">
        <v>27535</v>
      </c>
    </row>
    <row r="13666" spans="1:43">
      <c r="A13666" s="78" t="s">
        <v>27531</v>
      </c>
      <c r="B13666" s="78" t="s">
        <v>27566</v>
      </c>
      <c r="C13666" s="78" t="s">
        <v>27533</v>
      </c>
      <c r="D13666" s="78" t="s">
        <v>27534</v>
      </c>
      <c r="E13666" s="78" t="s">
        <v>230</v>
      </c>
      <c r="F13666" s="78" t="s">
        <v>401</v>
      </c>
      <c r="G13666" s="379" t="s">
        <v>405</v>
      </c>
      <c r="H13666" s="300" t="str">
        <f>IF(G13666&lt;&gt;"",_xlfn.XLOOKUP(G13666,AnswerOptionKEY!$F$6:$F$13,AnswerOptionKEY!$G$6:$G$13),"")</f>
        <v>CONFIRMED COPPER</v>
      </c>
      <c r="I13666" s="79">
        <v>1961</v>
      </c>
      <c r="J13666" s="79" t="s">
        <v>432</v>
      </c>
      <c r="K13666" s="81" t="s">
        <v>554</v>
      </c>
      <c r="L13666" s="379" t="s">
        <v>405</v>
      </c>
      <c r="M13666" s="305" t="str">
        <f>IF(L13666&lt;&gt;"",_xlfn.XLOOKUP(L13666,AnswerOptionKEY!$J$6:$J$16,AnswerOptionKEY!$K$6:$K$16),"")</f>
        <v>CONFIRMED COPPER</v>
      </c>
      <c r="N13666" s="79" t="s">
        <v>432</v>
      </c>
      <c r="O13666" s="79"/>
      <c r="P13666" s="380">
        <v>1961</v>
      </c>
      <c r="Q13666" s="80"/>
      <c r="R13666" s="79"/>
      <c r="S13666" s="79" t="s">
        <v>432</v>
      </c>
      <c r="T13666" s="81" t="s">
        <v>555</v>
      </c>
      <c r="U13666" s="219" t="s">
        <v>405</v>
      </c>
      <c r="V13666" s="308" t="str">
        <f>IF(U13666&lt;&gt;"",_xlfn.XLOOKUP(U13666,AnswerOptionKEY!$L$6:$L$17,AnswerOptionKEY!$M$6:$M$17),"")</f>
        <v>CONFIRMED COPPER</v>
      </c>
      <c r="W13666" s="79" t="s">
        <v>443</v>
      </c>
      <c r="X13666" s="376">
        <v>1983</v>
      </c>
      <c r="Y13666" s="377">
        <v>40798</v>
      </c>
      <c r="Z13666" s="79" t="s">
        <v>509</v>
      </c>
      <c r="AA13666" s="79" t="s">
        <v>401</v>
      </c>
      <c r="AB13666" s="311" t="str" cm="1">
        <f t="array" ref="AB13666">IF(OR(L13666 = "CL",U13666 ="CL"),"Lead",IF(AND(OR(L13666={"UN","UL","UX","CG","CC","PL","DI","IL","IU","OT"}),OR(U13666={"UN","UL","UX"}))=TRUE,"Lead Status Unknown",IF(AND(OR(L13666={"UN","UL","UX"}),OR(U13666={"CC","PL","DI","IL","IU","OT"}))=TRUE,"Lead Status Unknown",IF(AND(OR(L13666={"CG","CC","PL","DI","IL","IU","OT"}),OR(U13666={"CC","PL","DI","IL","IU","OT"}))=TRUE,"Non-Lead",IF(AND(OR(L13666={"UN","UL","UX"}),OR(U13666={"CG","GR"}))=TRUE,"GRR",IF(AND(OR(L13666={"CG","CC","PL","DI","IL","IU","OT"}),N13666="N",OR(U13666={"CG","GR"}))=TRUE,"Non-Lead",IF(AND(OR(L13666={"CG","CC","PL","DI","IL","IU","OT"}),OR(N13666={"Y","U"}),OR(U13666={"CG","GR"}))=TRUE,"GRR","")))))))</f>
        <v>Non-Lead</v>
      </c>
      <c r="AC13666" s="79" t="s">
        <v>401</v>
      </c>
      <c r="AD13666" s="81" t="s">
        <v>425</v>
      </c>
      <c r="AE13666" s="79" t="s">
        <v>397</v>
      </c>
      <c r="AF13666" s="79">
        <v>87</v>
      </c>
      <c r="AG13666" s="79" t="s">
        <v>401</v>
      </c>
      <c r="AH13666" s="79" t="s">
        <v>405</v>
      </c>
      <c r="AI13666" s="79" t="s">
        <v>403</v>
      </c>
      <c r="AJ13666" s="79">
        <v>1</v>
      </c>
      <c r="AK13666" s="377">
        <v>40798</v>
      </c>
      <c r="AL13666" s="79" t="s">
        <v>428</v>
      </c>
      <c r="AM13666" s="81" t="s">
        <v>425</v>
      </c>
      <c r="AN13666" s="79" t="s">
        <v>425</v>
      </c>
      <c r="AO13666" s="78"/>
      <c r="AP13666" s="78"/>
      <c r="AQ13666" s="79" t="s">
        <v>27535</v>
      </c>
    </row>
    <row r="13667" spans="1:43">
      <c r="A13667" s="78" t="s">
        <v>27531</v>
      </c>
      <c r="B13667" s="78" t="s">
        <v>27567</v>
      </c>
      <c r="C13667" s="78" t="s">
        <v>27533</v>
      </c>
      <c r="D13667" s="78" t="s">
        <v>27534</v>
      </c>
      <c r="E13667" s="78" t="s">
        <v>230</v>
      </c>
      <c r="F13667" s="78" t="s">
        <v>401</v>
      </c>
      <c r="G13667" s="379" t="s">
        <v>405</v>
      </c>
      <c r="H13667" s="300" t="str">
        <f>IF(G13667&lt;&gt;"",_xlfn.XLOOKUP(G13667,AnswerOptionKEY!$F$6:$F$13,AnswerOptionKEY!$G$6:$G$13),"")</f>
        <v>CONFIRMED COPPER</v>
      </c>
      <c r="I13667" s="79">
        <v>1961</v>
      </c>
      <c r="J13667" s="79" t="s">
        <v>432</v>
      </c>
      <c r="K13667" s="81" t="s">
        <v>554</v>
      </c>
      <c r="L13667" s="379" t="s">
        <v>405</v>
      </c>
      <c r="M13667" s="305" t="str">
        <f>IF(L13667&lt;&gt;"",_xlfn.XLOOKUP(L13667,AnswerOptionKEY!$J$6:$J$16,AnswerOptionKEY!$K$6:$K$16),"")</f>
        <v>CONFIRMED COPPER</v>
      </c>
      <c r="N13667" s="79" t="s">
        <v>432</v>
      </c>
      <c r="O13667" s="79"/>
      <c r="P13667" s="380">
        <v>1961</v>
      </c>
      <c r="Q13667" s="80"/>
      <c r="R13667" s="79"/>
      <c r="S13667" s="79" t="s">
        <v>432</v>
      </c>
      <c r="T13667" s="81" t="s">
        <v>555</v>
      </c>
      <c r="U13667" s="219" t="s">
        <v>405</v>
      </c>
      <c r="V13667" s="308" t="str">
        <f>IF(U13667&lt;&gt;"",_xlfn.XLOOKUP(U13667,AnswerOptionKEY!$L$6:$L$17,AnswerOptionKEY!$M$6:$M$17),"")</f>
        <v>CONFIRMED COPPER</v>
      </c>
      <c r="W13667" s="79" t="s">
        <v>443</v>
      </c>
      <c r="X13667" s="376">
        <v>2002</v>
      </c>
      <c r="Y13667" s="377">
        <v>40798</v>
      </c>
      <c r="Z13667" s="79" t="s">
        <v>509</v>
      </c>
      <c r="AA13667" s="79" t="s">
        <v>401</v>
      </c>
      <c r="AB13667" s="311" t="str" cm="1">
        <f t="array" ref="AB13667">IF(OR(L13667 = "CL",U13667 ="CL"),"Lead",IF(AND(OR(L13667={"UN","UL","UX","CG","CC","PL","DI","IL","IU","OT"}),OR(U13667={"UN","UL","UX"}))=TRUE,"Lead Status Unknown",IF(AND(OR(L13667={"UN","UL","UX"}),OR(U13667={"CC","PL","DI","IL","IU","OT"}))=TRUE,"Lead Status Unknown",IF(AND(OR(L13667={"CG","CC","PL","DI","IL","IU","OT"}),OR(U13667={"CC","PL","DI","IL","IU","OT"}))=TRUE,"Non-Lead",IF(AND(OR(L13667={"UN","UL","UX"}),OR(U13667={"CG","GR"}))=TRUE,"GRR",IF(AND(OR(L13667={"CG","CC","PL","DI","IL","IU","OT"}),N13667="N",OR(U13667={"CG","GR"}))=TRUE,"Non-Lead",IF(AND(OR(L13667={"CG","CC","PL","DI","IL","IU","OT"}),OR(N13667={"Y","U"}),OR(U13667={"CG","GR"}))=TRUE,"GRR","")))))))</f>
        <v>Non-Lead</v>
      </c>
      <c r="AC13667" s="79" t="s">
        <v>401</v>
      </c>
      <c r="AD13667" s="81" t="s">
        <v>425</v>
      </c>
      <c r="AE13667" s="79" t="s">
        <v>397</v>
      </c>
      <c r="AF13667" s="79">
        <v>87</v>
      </c>
      <c r="AG13667" s="79" t="s">
        <v>401</v>
      </c>
      <c r="AH13667" s="79" t="s">
        <v>405</v>
      </c>
      <c r="AI13667" s="79" t="s">
        <v>403</v>
      </c>
      <c r="AJ13667" s="79">
        <v>2</v>
      </c>
      <c r="AK13667" s="377">
        <v>40798</v>
      </c>
      <c r="AL13667" s="79" t="s">
        <v>428</v>
      </c>
      <c r="AM13667" s="81" t="s">
        <v>425</v>
      </c>
      <c r="AN13667" s="79" t="s">
        <v>425</v>
      </c>
      <c r="AO13667" s="78"/>
      <c r="AP13667" s="78"/>
      <c r="AQ13667" s="79" t="s">
        <v>27535</v>
      </c>
    </row>
    <row r="13668" spans="1:43">
      <c r="A13668" s="78" t="s">
        <v>27531</v>
      </c>
      <c r="B13668" s="78" t="s">
        <v>27568</v>
      </c>
      <c r="C13668" s="78" t="s">
        <v>27533</v>
      </c>
      <c r="D13668" s="78" t="s">
        <v>27534</v>
      </c>
      <c r="E13668" s="78" t="s">
        <v>230</v>
      </c>
      <c r="F13668" s="78" t="s">
        <v>401</v>
      </c>
      <c r="G13668" s="379" t="s">
        <v>405</v>
      </c>
      <c r="H13668" s="300" t="str">
        <f>IF(G13668&lt;&gt;"",_xlfn.XLOOKUP(G13668,AnswerOptionKEY!$F$6:$F$13,AnswerOptionKEY!$G$6:$G$13),"")</f>
        <v>CONFIRMED COPPER</v>
      </c>
      <c r="I13668" s="79">
        <v>1961</v>
      </c>
      <c r="J13668" s="79" t="s">
        <v>432</v>
      </c>
      <c r="K13668" s="81" t="s">
        <v>554</v>
      </c>
      <c r="L13668" s="379" t="s">
        <v>405</v>
      </c>
      <c r="M13668" s="305" t="str">
        <f>IF(L13668&lt;&gt;"",_xlfn.XLOOKUP(L13668,AnswerOptionKEY!$J$6:$J$16,AnswerOptionKEY!$K$6:$K$16),"")</f>
        <v>CONFIRMED COPPER</v>
      </c>
      <c r="N13668" s="79" t="s">
        <v>432</v>
      </c>
      <c r="O13668" s="79"/>
      <c r="P13668" s="380">
        <v>1961</v>
      </c>
      <c r="Q13668" s="80"/>
      <c r="R13668" s="79"/>
      <c r="S13668" s="79" t="s">
        <v>432</v>
      </c>
      <c r="T13668" s="81" t="s">
        <v>555</v>
      </c>
      <c r="U13668" s="219" t="s">
        <v>405</v>
      </c>
      <c r="V13668" s="308" t="str">
        <f>IF(U13668&lt;&gt;"",_xlfn.XLOOKUP(U13668,AnswerOptionKEY!$L$6:$L$17,AnswerOptionKEY!$M$6:$M$17),"")</f>
        <v>CONFIRMED COPPER</v>
      </c>
      <c r="W13668" s="79" t="s">
        <v>443</v>
      </c>
      <c r="X13668" s="381">
        <v>1961</v>
      </c>
      <c r="Y13668" s="377">
        <v>40798</v>
      </c>
      <c r="Z13668" s="79" t="s">
        <v>509</v>
      </c>
      <c r="AA13668" s="79" t="s">
        <v>401</v>
      </c>
      <c r="AB13668" s="311" t="str" cm="1">
        <f t="array" ref="AB13668">IF(OR(L13668 = "CL",U13668 ="CL"),"Lead",IF(AND(OR(L13668={"UN","UL","UX","CG","CC","PL","DI","IL","IU","OT"}),OR(U13668={"UN","UL","UX"}))=TRUE,"Lead Status Unknown",IF(AND(OR(L13668={"UN","UL","UX"}),OR(U13668={"CC","PL","DI","IL","IU","OT"}))=TRUE,"Lead Status Unknown",IF(AND(OR(L13668={"CG","CC","PL","DI","IL","IU","OT"}),OR(U13668={"CC","PL","DI","IL","IU","OT"}))=TRUE,"Non-Lead",IF(AND(OR(L13668={"UN","UL","UX"}),OR(U13668={"CG","GR"}))=TRUE,"GRR",IF(AND(OR(L13668={"CG","CC","PL","DI","IL","IU","OT"}),N13668="N",OR(U13668={"CG","GR"}))=TRUE,"Non-Lead",IF(AND(OR(L13668={"CG","CC","PL","DI","IL","IU","OT"}),OR(N13668={"Y","U"}),OR(U13668={"CG","GR"}))=TRUE,"GRR","")))))))</f>
        <v>Non-Lead</v>
      </c>
      <c r="AC13668" s="79" t="s">
        <v>401</v>
      </c>
      <c r="AD13668" s="81" t="s">
        <v>425</v>
      </c>
      <c r="AE13668" s="79" t="s">
        <v>397</v>
      </c>
      <c r="AF13668" s="79">
        <v>87</v>
      </c>
      <c r="AG13668" s="79" t="s">
        <v>401</v>
      </c>
      <c r="AH13668" s="79" t="s">
        <v>405</v>
      </c>
      <c r="AI13668" s="79" t="s">
        <v>403</v>
      </c>
      <c r="AJ13668" s="79">
        <v>3</v>
      </c>
      <c r="AK13668" s="382">
        <v>44979</v>
      </c>
      <c r="AL13668" s="79" t="s">
        <v>489</v>
      </c>
      <c r="AM13668" s="81" t="s">
        <v>425</v>
      </c>
      <c r="AN13668" s="79" t="s">
        <v>425</v>
      </c>
      <c r="AO13668" s="78"/>
      <c r="AP13668" s="78"/>
      <c r="AQ13668" s="79" t="s">
        <v>27535</v>
      </c>
    </row>
    <row r="13669" spans="1:43">
      <c r="A13669" s="78" t="s">
        <v>27531</v>
      </c>
      <c r="B13669" s="78" t="s">
        <v>27569</v>
      </c>
      <c r="C13669" s="78" t="s">
        <v>27533</v>
      </c>
      <c r="D13669" s="78" t="s">
        <v>27534</v>
      </c>
      <c r="E13669" s="78" t="s">
        <v>230</v>
      </c>
      <c r="F13669" s="78" t="s">
        <v>401</v>
      </c>
      <c r="G13669" s="379" t="s">
        <v>405</v>
      </c>
      <c r="H13669" s="300" t="str">
        <f>IF(G13669&lt;&gt;"",_xlfn.XLOOKUP(G13669,AnswerOptionKEY!$F$6:$F$13,AnswerOptionKEY!$G$6:$G$13),"")</f>
        <v>CONFIRMED COPPER</v>
      </c>
      <c r="I13669" s="79">
        <v>1961</v>
      </c>
      <c r="J13669" s="79" t="s">
        <v>432</v>
      </c>
      <c r="K13669" s="81" t="s">
        <v>554</v>
      </c>
      <c r="L13669" s="379" t="s">
        <v>405</v>
      </c>
      <c r="M13669" s="305" t="str">
        <f>IF(L13669&lt;&gt;"",_xlfn.XLOOKUP(L13669,AnswerOptionKEY!$J$6:$J$16,AnswerOptionKEY!$K$6:$K$16),"")</f>
        <v>CONFIRMED COPPER</v>
      </c>
      <c r="N13669" s="79" t="s">
        <v>432</v>
      </c>
      <c r="O13669" s="79"/>
      <c r="P13669" s="380">
        <v>1961</v>
      </c>
      <c r="Q13669" s="80"/>
      <c r="R13669" s="79"/>
      <c r="S13669" s="79" t="s">
        <v>432</v>
      </c>
      <c r="T13669" s="81" t="s">
        <v>555</v>
      </c>
      <c r="U13669" s="219" t="s">
        <v>405</v>
      </c>
      <c r="V13669" s="308" t="str">
        <f>IF(U13669&lt;&gt;"",_xlfn.XLOOKUP(U13669,AnswerOptionKEY!$L$6:$L$17,AnswerOptionKEY!$M$6:$M$17),"")</f>
        <v>CONFIRMED COPPER</v>
      </c>
      <c r="W13669" s="79" t="s">
        <v>443</v>
      </c>
      <c r="X13669" s="381">
        <v>1961</v>
      </c>
      <c r="Y13669" s="377">
        <v>40798</v>
      </c>
      <c r="Z13669" s="79" t="s">
        <v>509</v>
      </c>
      <c r="AA13669" s="79" t="s">
        <v>401</v>
      </c>
      <c r="AB13669" s="311" t="str" cm="1">
        <f t="array" ref="AB13669">IF(OR(L13669 = "CL",U13669 ="CL"),"Lead",IF(AND(OR(L13669={"UN","UL","UX","CG","CC","PL","DI","IL","IU","OT"}),OR(U13669={"UN","UL","UX"}))=TRUE,"Lead Status Unknown",IF(AND(OR(L13669={"UN","UL","UX"}),OR(U13669={"CC","PL","DI","IL","IU","OT"}))=TRUE,"Lead Status Unknown",IF(AND(OR(L13669={"CG","CC","PL","DI","IL","IU","OT"}),OR(U13669={"CC","PL","DI","IL","IU","OT"}))=TRUE,"Non-Lead",IF(AND(OR(L13669={"UN","UL","UX"}),OR(U13669={"CG","GR"}))=TRUE,"GRR",IF(AND(OR(L13669={"CG","CC","PL","DI","IL","IU","OT"}),N13669="N",OR(U13669={"CG","GR"}))=TRUE,"Non-Lead",IF(AND(OR(L13669={"CG","CC","PL","DI","IL","IU","OT"}),OR(N13669={"Y","U"}),OR(U13669={"CG","GR"}))=TRUE,"GRR","")))))))</f>
        <v>Non-Lead</v>
      </c>
      <c r="AC13669" s="79" t="s">
        <v>401</v>
      </c>
      <c r="AD13669" s="81" t="s">
        <v>425</v>
      </c>
      <c r="AE13669" s="79" t="s">
        <v>397</v>
      </c>
      <c r="AF13669" s="79">
        <v>87</v>
      </c>
      <c r="AG13669" s="79" t="s">
        <v>401</v>
      </c>
      <c r="AH13669" s="79" t="s">
        <v>405</v>
      </c>
      <c r="AI13669" s="79" t="s">
        <v>403</v>
      </c>
      <c r="AJ13669" s="79">
        <v>2</v>
      </c>
      <c r="AK13669" s="377">
        <v>40798</v>
      </c>
      <c r="AL13669" s="79" t="s">
        <v>428</v>
      </c>
      <c r="AM13669" s="81" t="s">
        <v>425</v>
      </c>
      <c r="AN13669" s="79" t="s">
        <v>425</v>
      </c>
      <c r="AO13669" s="78"/>
      <c r="AP13669" s="78"/>
      <c r="AQ13669" s="79" t="s">
        <v>27535</v>
      </c>
    </row>
    <row r="13670" spans="1:43">
      <c r="A13670" s="78" t="s">
        <v>27531</v>
      </c>
      <c r="B13670" s="78" t="s">
        <v>27570</v>
      </c>
      <c r="C13670" s="78" t="s">
        <v>27533</v>
      </c>
      <c r="D13670" s="78" t="s">
        <v>27534</v>
      </c>
      <c r="E13670" s="78" t="s">
        <v>230</v>
      </c>
      <c r="F13670" s="78" t="s">
        <v>401</v>
      </c>
      <c r="G13670" s="379" t="s">
        <v>405</v>
      </c>
      <c r="H13670" s="300" t="str">
        <f>IF(G13670&lt;&gt;"",_xlfn.XLOOKUP(G13670,AnswerOptionKEY!$F$6:$F$13,AnswerOptionKEY!$G$6:$G$13),"")</f>
        <v>CONFIRMED COPPER</v>
      </c>
      <c r="I13670" s="79">
        <v>1961</v>
      </c>
      <c r="J13670" s="79" t="s">
        <v>432</v>
      </c>
      <c r="K13670" s="81" t="s">
        <v>554</v>
      </c>
      <c r="L13670" s="379" t="s">
        <v>405</v>
      </c>
      <c r="M13670" s="305" t="str">
        <f>IF(L13670&lt;&gt;"",_xlfn.XLOOKUP(L13670,AnswerOptionKEY!$J$6:$J$16,AnswerOptionKEY!$K$6:$K$16),"")</f>
        <v>CONFIRMED COPPER</v>
      </c>
      <c r="N13670" s="79" t="s">
        <v>432</v>
      </c>
      <c r="O13670" s="79"/>
      <c r="P13670" s="380">
        <v>1961</v>
      </c>
      <c r="Q13670" s="80"/>
      <c r="R13670" s="79"/>
      <c r="S13670" s="79" t="s">
        <v>432</v>
      </c>
      <c r="T13670" s="81" t="s">
        <v>555</v>
      </c>
      <c r="U13670" s="219" t="s">
        <v>405</v>
      </c>
      <c r="V13670" s="308" t="str">
        <f>IF(U13670&lt;&gt;"",_xlfn.XLOOKUP(U13670,AnswerOptionKEY!$L$6:$L$17,AnswerOptionKEY!$M$6:$M$17),"")</f>
        <v>CONFIRMED COPPER</v>
      </c>
      <c r="W13670" s="79" t="s">
        <v>443</v>
      </c>
      <c r="X13670" s="376">
        <v>2006</v>
      </c>
      <c r="Y13670" s="377">
        <v>40798</v>
      </c>
      <c r="Z13670" s="79" t="s">
        <v>509</v>
      </c>
      <c r="AA13670" s="79" t="s">
        <v>401</v>
      </c>
      <c r="AB13670" s="311" t="str" cm="1">
        <f t="array" ref="AB13670">IF(OR(L13670 = "CL",U13670 ="CL"),"Lead",IF(AND(OR(L13670={"UN","UL","UX","CG","CC","PL","DI","IL","IU","OT"}),OR(U13670={"UN","UL","UX"}))=TRUE,"Lead Status Unknown",IF(AND(OR(L13670={"UN","UL","UX"}),OR(U13670={"CC","PL","DI","IL","IU","OT"}))=TRUE,"Lead Status Unknown",IF(AND(OR(L13670={"CG","CC","PL","DI","IL","IU","OT"}),OR(U13670={"CC","PL","DI","IL","IU","OT"}))=TRUE,"Non-Lead",IF(AND(OR(L13670={"UN","UL","UX"}),OR(U13670={"CG","GR"}))=TRUE,"GRR",IF(AND(OR(L13670={"CG","CC","PL","DI","IL","IU","OT"}),N13670="N",OR(U13670={"CG","GR"}))=TRUE,"Non-Lead",IF(AND(OR(L13670={"CG","CC","PL","DI","IL","IU","OT"}),OR(N13670={"Y","U"}),OR(U13670={"CG","GR"}))=TRUE,"GRR","")))))))</f>
        <v>Non-Lead</v>
      </c>
      <c r="AC13670" s="79" t="s">
        <v>401</v>
      </c>
      <c r="AD13670" s="81" t="s">
        <v>425</v>
      </c>
      <c r="AE13670" s="79" t="s">
        <v>397</v>
      </c>
      <c r="AF13670" s="79">
        <v>87</v>
      </c>
      <c r="AG13670" s="79" t="s">
        <v>401</v>
      </c>
      <c r="AH13670" s="79" t="s">
        <v>405</v>
      </c>
      <c r="AI13670" s="79" t="s">
        <v>403</v>
      </c>
      <c r="AJ13670" s="79">
        <v>2</v>
      </c>
      <c r="AK13670" s="377">
        <v>40798</v>
      </c>
      <c r="AL13670" s="79" t="s">
        <v>428</v>
      </c>
      <c r="AM13670" s="81" t="s">
        <v>425</v>
      </c>
      <c r="AN13670" s="79" t="s">
        <v>425</v>
      </c>
      <c r="AO13670" s="78"/>
      <c r="AP13670" s="78"/>
      <c r="AQ13670" s="79" t="s">
        <v>27535</v>
      </c>
    </row>
    <row r="13671" spans="1:43">
      <c r="A13671" s="78" t="s">
        <v>27531</v>
      </c>
      <c r="B13671" s="78" t="s">
        <v>27571</v>
      </c>
      <c r="C13671" s="78" t="s">
        <v>27533</v>
      </c>
      <c r="D13671" s="78" t="s">
        <v>27534</v>
      </c>
      <c r="E13671" s="78" t="s">
        <v>230</v>
      </c>
      <c r="F13671" s="78" t="s">
        <v>401</v>
      </c>
      <c r="G13671" s="379" t="s">
        <v>405</v>
      </c>
      <c r="H13671" s="300" t="str">
        <f>IF(G13671&lt;&gt;"",_xlfn.XLOOKUP(G13671,AnswerOptionKEY!$F$6:$F$13,AnswerOptionKEY!$G$6:$G$13),"")</f>
        <v>CONFIRMED COPPER</v>
      </c>
      <c r="I13671" s="79">
        <v>1961</v>
      </c>
      <c r="J13671" s="79" t="s">
        <v>432</v>
      </c>
      <c r="K13671" s="81" t="s">
        <v>554</v>
      </c>
      <c r="L13671" s="379" t="s">
        <v>405</v>
      </c>
      <c r="M13671" s="305" t="str">
        <f>IF(L13671&lt;&gt;"",_xlfn.XLOOKUP(L13671,AnswerOptionKEY!$J$6:$J$16,AnswerOptionKEY!$K$6:$K$16),"")</f>
        <v>CONFIRMED COPPER</v>
      </c>
      <c r="N13671" s="79" t="s">
        <v>432</v>
      </c>
      <c r="O13671" s="79"/>
      <c r="P13671" s="380">
        <v>1961</v>
      </c>
      <c r="Q13671" s="80"/>
      <c r="R13671" s="79"/>
      <c r="S13671" s="79" t="s">
        <v>432</v>
      </c>
      <c r="T13671" s="81" t="s">
        <v>555</v>
      </c>
      <c r="U13671" s="219" t="s">
        <v>405</v>
      </c>
      <c r="V13671" s="308" t="str">
        <f>IF(U13671&lt;&gt;"",_xlfn.XLOOKUP(U13671,AnswerOptionKEY!$L$6:$L$17,AnswerOptionKEY!$M$6:$M$17),"")</f>
        <v>CONFIRMED COPPER</v>
      </c>
      <c r="W13671" s="79" t="s">
        <v>443</v>
      </c>
      <c r="X13671" s="376">
        <v>1977</v>
      </c>
      <c r="Y13671" s="377">
        <v>40798</v>
      </c>
      <c r="Z13671" s="79" t="s">
        <v>509</v>
      </c>
      <c r="AA13671" s="79" t="s">
        <v>401</v>
      </c>
      <c r="AB13671" s="311" t="str" cm="1">
        <f t="array" ref="AB13671">IF(OR(L13671 = "CL",U13671 ="CL"),"Lead",IF(AND(OR(L13671={"UN","UL","UX","CG","CC","PL","DI","IL","IU","OT"}),OR(U13671={"UN","UL","UX"}))=TRUE,"Lead Status Unknown",IF(AND(OR(L13671={"UN","UL","UX"}),OR(U13671={"CC","PL","DI","IL","IU","OT"}))=TRUE,"Lead Status Unknown",IF(AND(OR(L13671={"CG","CC","PL","DI","IL","IU","OT"}),OR(U13671={"CC","PL","DI","IL","IU","OT"}))=TRUE,"Non-Lead",IF(AND(OR(L13671={"UN","UL","UX"}),OR(U13671={"CG","GR"}))=TRUE,"GRR",IF(AND(OR(L13671={"CG","CC","PL","DI","IL","IU","OT"}),N13671="N",OR(U13671={"CG","GR"}))=TRUE,"Non-Lead",IF(AND(OR(L13671={"CG","CC","PL","DI","IL","IU","OT"}),OR(N13671={"Y","U"}),OR(U13671={"CG","GR"}))=TRUE,"GRR","")))))))</f>
        <v>Non-Lead</v>
      </c>
      <c r="AC13671" s="79" t="s">
        <v>401</v>
      </c>
      <c r="AD13671" s="81" t="s">
        <v>425</v>
      </c>
      <c r="AE13671" s="79" t="s">
        <v>397</v>
      </c>
      <c r="AF13671" s="79">
        <v>87</v>
      </c>
      <c r="AG13671" s="79" t="s">
        <v>401</v>
      </c>
      <c r="AH13671" s="79" t="s">
        <v>405</v>
      </c>
      <c r="AI13671" s="79" t="s">
        <v>403</v>
      </c>
      <c r="AJ13671" s="79">
        <v>1</v>
      </c>
      <c r="AK13671" s="377">
        <v>40798</v>
      </c>
      <c r="AL13671" s="79" t="s">
        <v>428</v>
      </c>
      <c r="AM13671" s="81" t="s">
        <v>425</v>
      </c>
      <c r="AN13671" s="79" t="s">
        <v>425</v>
      </c>
      <c r="AO13671" s="78"/>
      <c r="AP13671" s="78"/>
      <c r="AQ13671" s="79" t="s">
        <v>27535</v>
      </c>
    </row>
    <row r="13672" spans="1:43">
      <c r="A13672" s="78" t="s">
        <v>27531</v>
      </c>
      <c r="B13672" s="78" t="s">
        <v>27572</v>
      </c>
      <c r="C13672" s="78" t="s">
        <v>27533</v>
      </c>
      <c r="D13672" s="78" t="s">
        <v>27534</v>
      </c>
      <c r="E13672" s="78" t="s">
        <v>230</v>
      </c>
      <c r="F13672" s="78" t="s">
        <v>401</v>
      </c>
      <c r="G13672" s="379" t="s">
        <v>405</v>
      </c>
      <c r="H13672" s="300" t="str">
        <f>IF(G13672&lt;&gt;"",_xlfn.XLOOKUP(G13672,AnswerOptionKEY!$F$6:$F$13,AnswerOptionKEY!$G$6:$G$13),"")</f>
        <v>CONFIRMED COPPER</v>
      </c>
      <c r="I13672" s="79">
        <v>1961</v>
      </c>
      <c r="J13672" s="79" t="s">
        <v>432</v>
      </c>
      <c r="K13672" s="81" t="s">
        <v>554</v>
      </c>
      <c r="L13672" s="379" t="s">
        <v>405</v>
      </c>
      <c r="M13672" s="305" t="str">
        <f>IF(L13672&lt;&gt;"",_xlfn.XLOOKUP(L13672,AnswerOptionKEY!$J$6:$J$16,AnswerOptionKEY!$K$6:$K$16),"")</f>
        <v>CONFIRMED COPPER</v>
      </c>
      <c r="N13672" s="79" t="s">
        <v>432</v>
      </c>
      <c r="O13672" s="79"/>
      <c r="P13672" s="380">
        <v>1961</v>
      </c>
      <c r="Q13672" s="80"/>
      <c r="R13672" s="79"/>
      <c r="S13672" s="79" t="s">
        <v>432</v>
      </c>
      <c r="T13672" s="81" t="s">
        <v>555</v>
      </c>
      <c r="U13672" s="219" t="s">
        <v>405</v>
      </c>
      <c r="V13672" s="308" t="str">
        <f>IF(U13672&lt;&gt;"",_xlfn.XLOOKUP(U13672,AnswerOptionKEY!$L$6:$L$17,AnswerOptionKEY!$M$6:$M$17),"")</f>
        <v>CONFIRMED COPPER</v>
      </c>
      <c r="W13672" s="79" t="s">
        <v>443</v>
      </c>
      <c r="X13672" s="376">
        <v>1975</v>
      </c>
      <c r="Y13672" s="377">
        <v>40798</v>
      </c>
      <c r="Z13672" s="79" t="s">
        <v>509</v>
      </c>
      <c r="AA13672" s="79" t="s">
        <v>401</v>
      </c>
      <c r="AB13672" s="311" t="str" cm="1">
        <f t="array" ref="AB13672">IF(OR(L13672 = "CL",U13672 ="CL"),"Lead",IF(AND(OR(L13672={"UN","UL","UX","CG","CC","PL","DI","IL","IU","OT"}),OR(U13672={"UN","UL","UX"}))=TRUE,"Lead Status Unknown",IF(AND(OR(L13672={"UN","UL","UX"}),OR(U13672={"CC","PL","DI","IL","IU","OT"}))=TRUE,"Lead Status Unknown",IF(AND(OR(L13672={"CG","CC","PL","DI","IL","IU","OT"}),OR(U13672={"CC","PL","DI","IL","IU","OT"}))=TRUE,"Non-Lead",IF(AND(OR(L13672={"UN","UL","UX"}),OR(U13672={"CG","GR"}))=TRUE,"GRR",IF(AND(OR(L13672={"CG","CC","PL","DI","IL","IU","OT"}),N13672="N",OR(U13672={"CG","GR"}))=TRUE,"Non-Lead",IF(AND(OR(L13672={"CG","CC","PL","DI","IL","IU","OT"}),OR(N13672={"Y","U"}),OR(U13672={"CG","GR"}))=TRUE,"GRR","")))))))</f>
        <v>Non-Lead</v>
      </c>
      <c r="AC13672" s="79" t="s">
        <v>401</v>
      </c>
      <c r="AD13672" s="81" t="s">
        <v>425</v>
      </c>
      <c r="AE13672" s="79" t="s">
        <v>397</v>
      </c>
      <c r="AF13672" s="79">
        <v>87</v>
      </c>
      <c r="AG13672" s="79" t="s">
        <v>401</v>
      </c>
      <c r="AH13672" s="79" t="s">
        <v>405</v>
      </c>
      <c r="AI13672" s="79" t="s">
        <v>403</v>
      </c>
      <c r="AJ13672" s="79">
        <v>1</v>
      </c>
      <c r="AK13672" s="377">
        <v>40798</v>
      </c>
      <c r="AL13672" s="79" t="s">
        <v>428</v>
      </c>
      <c r="AM13672" s="81" t="s">
        <v>425</v>
      </c>
      <c r="AN13672" s="79" t="s">
        <v>425</v>
      </c>
      <c r="AO13672" s="78"/>
      <c r="AP13672" s="78"/>
      <c r="AQ13672" s="79" t="s">
        <v>27535</v>
      </c>
    </row>
    <row r="13673" spans="1:43">
      <c r="A13673" s="78" t="s">
        <v>27531</v>
      </c>
      <c r="B13673" s="78" t="s">
        <v>27573</v>
      </c>
      <c r="C13673" s="78" t="s">
        <v>27533</v>
      </c>
      <c r="D13673" s="78" t="s">
        <v>27534</v>
      </c>
      <c r="E13673" s="78" t="s">
        <v>230</v>
      </c>
      <c r="F13673" s="78" t="s">
        <v>401</v>
      </c>
      <c r="G13673" s="379" t="s">
        <v>405</v>
      </c>
      <c r="H13673" s="300" t="str">
        <f>IF(G13673&lt;&gt;"",_xlfn.XLOOKUP(G13673,AnswerOptionKEY!$F$6:$F$13,AnswerOptionKEY!$G$6:$G$13),"")</f>
        <v>CONFIRMED COPPER</v>
      </c>
      <c r="I13673" s="79">
        <v>1961</v>
      </c>
      <c r="J13673" s="79" t="s">
        <v>432</v>
      </c>
      <c r="K13673" s="81" t="s">
        <v>554</v>
      </c>
      <c r="L13673" s="379" t="s">
        <v>405</v>
      </c>
      <c r="M13673" s="305" t="str">
        <f>IF(L13673&lt;&gt;"",_xlfn.XLOOKUP(L13673,AnswerOptionKEY!$J$6:$J$16,AnswerOptionKEY!$K$6:$K$16),"")</f>
        <v>CONFIRMED COPPER</v>
      </c>
      <c r="N13673" s="79" t="s">
        <v>432</v>
      </c>
      <c r="O13673" s="79"/>
      <c r="P13673" s="380">
        <v>1961</v>
      </c>
      <c r="Q13673" s="80"/>
      <c r="R13673" s="79"/>
      <c r="S13673" s="79" t="s">
        <v>432</v>
      </c>
      <c r="T13673" s="81" t="s">
        <v>555</v>
      </c>
      <c r="U13673" s="219" t="s">
        <v>405</v>
      </c>
      <c r="V13673" s="308" t="str">
        <f>IF(U13673&lt;&gt;"",_xlfn.XLOOKUP(U13673,AnswerOptionKEY!$L$6:$L$17,AnswerOptionKEY!$M$6:$M$17),"")</f>
        <v>CONFIRMED COPPER</v>
      </c>
      <c r="W13673" s="79" t="s">
        <v>443</v>
      </c>
      <c r="X13673" s="376">
        <v>1969</v>
      </c>
      <c r="Y13673" s="377">
        <v>40798</v>
      </c>
      <c r="Z13673" s="79" t="s">
        <v>509</v>
      </c>
      <c r="AA13673" s="79" t="s">
        <v>401</v>
      </c>
      <c r="AB13673" s="311" t="str" cm="1">
        <f t="array" ref="AB13673">IF(OR(L13673 = "CL",U13673 ="CL"),"Lead",IF(AND(OR(L13673={"UN","UL","UX","CG","CC","PL","DI","IL","IU","OT"}),OR(U13673={"UN","UL","UX"}))=TRUE,"Lead Status Unknown",IF(AND(OR(L13673={"UN","UL","UX"}),OR(U13673={"CC","PL","DI","IL","IU","OT"}))=TRUE,"Lead Status Unknown",IF(AND(OR(L13673={"CG","CC","PL","DI","IL","IU","OT"}),OR(U13673={"CC","PL","DI","IL","IU","OT"}))=TRUE,"Non-Lead",IF(AND(OR(L13673={"UN","UL","UX"}),OR(U13673={"CG","GR"}))=TRUE,"GRR",IF(AND(OR(L13673={"CG","CC","PL","DI","IL","IU","OT"}),N13673="N",OR(U13673={"CG","GR"}))=TRUE,"Non-Lead",IF(AND(OR(L13673={"CG","CC","PL","DI","IL","IU","OT"}),OR(N13673={"Y","U"}),OR(U13673={"CG","GR"}))=TRUE,"GRR","")))))))</f>
        <v>Non-Lead</v>
      </c>
      <c r="AC13673" s="79" t="s">
        <v>401</v>
      </c>
      <c r="AD13673" s="81" t="s">
        <v>425</v>
      </c>
      <c r="AE13673" s="79" t="s">
        <v>397</v>
      </c>
      <c r="AF13673" s="79">
        <v>87</v>
      </c>
      <c r="AG13673" s="79" t="s">
        <v>401</v>
      </c>
      <c r="AH13673" s="79" t="s">
        <v>405</v>
      </c>
      <c r="AI13673" s="79" t="s">
        <v>403</v>
      </c>
      <c r="AJ13673" s="79">
        <v>1</v>
      </c>
      <c r="AK13673" s="377">
        <v>40798</v>
      </c>
      <c r="AL13673" s="79" t="s">
        <v>428</v>
      </c>
      <c r="AM13673" s="81" t="s">
        <v>425</v>
      </c>
      <c r="AN13673" s="79" t="s">
        <v>425</v>
      </c>
      <c r="AO13673" s="78"/>
      <c r="AP13673" s="78"/>
      <c r="AQ13673" s="79" t="s">
        <v>27535</v>
      </c>
    </row>
    <row r="13674" spans="1:43">
      <c r="A13674" s="78" t="s">
        <v>27531</v>
      </c>
      <c r="B13674" s="78" t="s">
        <v>27574</v>
      </c>
      <c r="C13674" s="78" t="s">
        <v>27533</v>
      </c>
      <c r="D13674" s="78" t="s">
        <v>27534</v>
      </c>
      <c r="E13674" s="78" t="s">
        <v>230</v>
      </c>
      <c r="F13674" s="78" t="s">
        <v>401</v>
      </c>
      <c r="G13674" s="379" t="s">
        <v>405</v>
      </c>
      <c r="H13674" s="300" t="str">
        <f>IF(G13674&lt;&gt;"",_xlfn.XLOOKUP(G13674,AnswerOptionKEY!$F$6:$F$13,AnswerOptionKEY!$G$6:$G$13),"")</f>
        <v>CONFIRMED COPPER</v>
      </c>
      <c r="I13674" s="79">
        <v>1961</v>
      </c>
      <c r="J13674" s="79" t="s">
        <v>432</v>
      </c>
      <c r="K13674" s="81" t="s">
        <v>554</v>
      </c>
      <c r="L13674" s="379" t="s">
        <v>405</v>
      </c>
      <c r="M13674" s="305" t="str">
        <f>IF(L13674&lt;&gt;"",_xlfn.XLOOKUP(L13674,AnswerOptionKEY!$J$6:$J$16,AnswerOptionKEY!$K$6:$K$16),"")</f>
        <v>CONFIRMED COPPER</v>
      </c>
      <c r="N13674" s="79" t="s">
        <v>432</v>
      </c>
      <c r="O13674" s="79"/>
      <c r="P13674" s="380">
        <v>1961</v>
      </c>
      <c r="Q13674" s="80"/>
      <c r="R13674" s="79"/>
      <c r="S13674" s="79" t="s">
        <v>432</v>
      </c>
      <c r="T13674" s="81" t="s">
        <v>555</v>
      </c>
      <c r="U13674" s="219" t="s">
        <v>405</v>
      </c>
      <c r="V13674" s="308" t="str">
        <f>IF(U13674&lt;&gt;"",_xlfn.XLOOKUP(U13674,AnswerOptionKEY!$L$6:$L$17,AnswerOptionKEY!$M$6:$M$17),"")</f>
        <v>CONFIRMED COPPER</v>
      </c>
      <c r="W13674" s="79" t="s">
        <v>443</v>
      </c>
      <c r="X13674" s="376">
        <v>2004</v>
      </c>
      <c r="Y13674" s="378">
        <v>42899</v>
      </c>
      <c r="Z13674" s="79" t="s">
        <v>505</v>
      </c>
      <c r="AA13674" s="79" t="s">
        <v>401</v>
      </c>
      <c r="AB13674" s="311" t="str" cm="1">
        <f t="array" ref="AB13674">IF(OR(L13674 = "CL",U13674 ="CL"),"Lead",IF(AND(OR(L13674={"UN","UL","UX","CG","CC","PL","DI","IL","IU","OT"}),OR(U13674={"UN","UL","UX"}))=TRUE,"Lead Status Unknown",IF(AND(OR(L13674={"UN","UL","UX"}),OR(U13674={"CC","PL","DI","IL","IU","OT"}))=TRUE,"Lead Status Unknown",IF(AND(OR(L13674={"CG","CC","PL","DI","IL","IU","OT"}),OR(U13674={"CC","PL","DI","IL","IU","OT"}))=TRUE,"Non-Lead",IF(AND(OR(L13674={"UN","UL","UX"}),OR(U13674={"CG","GR"}))=TRUE,"GRR",IF(AND(OR(L13674={"CG","CC","PL","DI","IL","IU","OT"}),N13674="N",OR(U13674={"CG","GR"}))=TRUE,"Non-Lead",IF(AND(OR(L13674={"CG","CC","PL","DI","IL","IU","OT"}),OR(N13674={"Y","U"}),OR(U13674={"CG","GR"}))=TRUE,"GRR","")))))))</f>
        <v>Non-Lead</v>
      </c>
      <c r="AC13674" s="79" t="s">
        <v>401</v>
      </c>
      <c r="AD13674" s="81" t="s">
        <v>425</v>
      </c>
      <c r="AE13674" s="79" t="s">
        <v>397</v>
      </c>
      <c r="AF13674" s="79">
        <v>87</v>
      </c>
      <c r="AG13674" s="79" t="s">
        <v>401</v>
      </c>
      <c r="AH13674" s="79" t="s">
        <v>405</v>
      </c>
      <c r="AI13674" s="79" t="s">
        <v>403</v>
      </c>
      <c r="AJ13674" s="79">
        <v>3</v>
      </c>
      <c r="AK13674" s="383">
        <v>42899</v>
      </c>
      <c r="AL13674" s="79" t="s">
        <v>505</v>
      </c>
      <c r="AM13674" s="81" t="s">
        <v>425</v>
      </c>
      <c r="AN13674" s="79" t="s">
        <v>425</v>
      </c>
      <c r="AO13674" s="78"/>
      <c r="AP13674" s="78"/>
      <c r="AQ13674" s="79" t="s">
        <v>27535</v>
      </c>
    </row>
    <row r="13675" spans="1:43">
      <c r="A13675" s="78" t="s">
        <v>27531</v>
      </c>
      <c r="B13675" s="78" t="s">
        <v>27575</v>
      </c>
      <c r="C13675" s="78" t="s">
        <v>27533</v>
      </c>
      <c r="D13675" s="78" t="s">
        <v>27534</v>
      </c>
      <c r="E13675" s="78" t="s">
        <v>230</v>
      </c>
      <c r="F13675" s="78" t="s">
        <v>401</v>
      </c>
      <c r="G13675" s="379" t="s">
        <v>405</v>
      </c>
      <c r="H13675" s="300" t="str">
        <f>IF(G13675&lt;&gt;"",_xlfn.XLOOKUP(G13675,AnswerOptionKEY!$F$6:$F$13,AnswerOptionKEY!$G$6:$G$13),"")</f>
        <v>CONFIRMED COPPER</v>
      </c>
      <c r="I13675" s="79">
        <v>1961</v>
      </c>
      <c r="J13675" s="79" t="s">
        <v>432</v>
      </c>
      <c r="K13675" s="81" t="s">
        <v>554</v>
      </c>
      <c r="L13675" s="379" t="s">
        <v>405</v>
      </c>
      <c r="M13675" s="305" t="str">
        <f>IF(L13675&lt;&gt;"",_xlfn.XLOOKUP(L13675,AnswerOptionKEY!$J$6:$J$16,AnswerOptionKEY!$K$6:$K$16),"")</f>
        <v>CONFIRMED COPPER</v>
      </c>
      <c r="N13675" s="79" t="s">
        <v>432</v>
      </c>
      <c r="O13675" s="79"/>
      <c r="P13675" s="380">
        <v>1961</v>
      </c>
      <c r="Q13675" s="80"/>
      <c r="R13675" s="79"/>
      <c r="S13675" s="79" t="s">
        <v>432</v>
      </c>
      <c r="T13675" s="81" t="s">
        <v>555</v>
      </c>
      <c r="U13675" s="219" t="s">
        <v>405</v>
      </c>
      <c r="V13675" s="308" t="str">
        <f>IF(U13675&lt;&gt;"",_xlfn.XLOOKUP(U13675,AnswerOptionKEY!$L$6:$L$17,AnswerOptionKEY!$M$6:$M$17),"")</f>
        <v>CONFIRMED COPPER</v>
      </c>
      <c r="W13675" s="79" t="s">
        <v>443</v>
      </c>
      <c r="X13675" s="376">
        <v>2023</v>
      </c>
      <c r="Y13675" s="378">
        <v>44866</v>
      </c>
      <c r="Z13675" s="79" t="s">
        <v>505</v>
      </c>
      <c r="AA13675" s="79" t="s">
        <v>401</v>
      </c>
      <c r="AB13675" s="311" t="str" cm="1">
        <f t="array" ref="AB13675">IF(OR(L13675 = "CL",U13675 ="CL"),"Lead",IF(AND(OR(L13675={"UN","UL","UX","CG","CC","PL","DI","IL","IU","OT"}),OR(U13675={"UN","UL","UX"}))=TRUE,"Lead Status Unknown",IF(AND(OR(L13675={"UN","UL","UX"}),OR(U13675={"CC","PL","DI","IL","IU","OT"}))=TRUE,"Lead Status Unknown",IF(AND(OR(L13675={"CG","CC","PL","DI","IL","IU","OT"}),OR(U13675={"CC","PL","DI","IL","IU","OT"}))=TRUE,"Non-Lead",IF(AND(OR(L13675={"UN","UL","UX"}),OR(U13675={"CG","GR"}))=TRUE,"GRR",IF(AND(OR(L13675={"CG","CC","PL","DI","IL","IU","OT"}),N13675="N",OR(U13675={"CG","GR"}))=TRUE,"Non-Lead",IF(AND(OR(L13675={"CG","CC","PL","DI","IL","IU","OT"}),OR(N13675={"Y","U"}),OR(U13675={"CG","GR"}))=TRUE,"GRR","")))))))</f>
        <v>Non-Lead</v>
      </c>
      <c r="AC13675" s="79" t="s">
        <v>401</v>
      </c>
      <c r="AD13675" s="81" t="s">
        <v>425</v>
      </c>
      <c r="AE13675" s="79" t="s">
        <v>397</v>
      </c>
      <c r="AF13675" s="79">
        <v>87</v>
      </c>
      <c r="AG13675" s="79" t="s">
        <v>401</v>
      </c>
      <c r="AH13675" s="79" t="s">
        <v>405</v>
      </c>
      <c r="AI13675" s="79" t="s">
        <v>403</v>
      </c>
      <c r="AJ13675" s="79">
        <v>3</v>
      </c>
      <c r="AK13675" s="383">
        <v>44866</v>
      </c>
      <c r="AL13675" s="79" t="s">
        <v>505</v>
      </c>
      <c r="AM13675" s="81" t="s">
        <v>425</v>
      </c>
      <c r="AN13675" s="79" t="s">
        <v>425</v>
      </c>
      <c r="AO13675" s="78"/>
      <c r="AP13675" s="78"/>
      <c r="AQ13675" s="79" t="s">
        <v>27535</v>
      </c>
    </row>
    <row r="13676" spans="1:43">
      <c r="A13676" s="78" t="s">
        <v>27531</v>
      </c>
      <c r="B13676" s="78" t="s">
        <v>27576</v>
      </c>
      <c r="C13676" s="78" t="s">
        <v>27533</v>
      </c>
      <c r="D13676" s="78" t="s">
        <v>27534</v>
      </c>
      <c r="E13676" s="78" t="s">
        <v>230</v>
      </c>
      <c r="F13676" s="78" t="s">
        <v>401</v>
      </c>
      <c r="G13676" s="379" t="s">
        <v>405</v>
      </c>
      <c r="H13676" s="300" t="str">
        <f>IF(G13676&lt;&gt;"",_xlfn.XLOOKUP(G13676,AnswerOptionKEY!$F$6:$F$13,AnswerOptionKEY!$G$6:$G$13),"")</f>
        <v>CONFIRMED COPPER</v>
      </c>
      <c r="I13676" s="79">
        <v>1961</v>
      </c>
      <c r="J13676" s="79" t="s">
        <v>432</v>
      </c>
      <c r="K13676" s="81" t="s">
        <v>554</v>
      </c>
      <c r="L13676" s="379" t="s">
        <v>405</v>
      </c>
      <c r="M13676" s="305" t="str">
        <f>IF(L13676&lt;&gt;"",_xlfn.XLOOKUP(L13676,AnswerOptionKEY!$J$6:$J$16,AnswerOptionKEY!$K$6:$K$16),"")</f>
        <v>CONFIRMED COPPER</v>
      </c>
      <c r="N13676" s="79" t="s">
        <v>432</v>
      </c>
      <c r="O13676" s="79"/>
      <c r="P13676" s="380">
        <v>1961</v>
      </c>
      <c r="Q13676" s="80"/>
      <c r="R13676" s="79"/>
      <c r="S13676" s="79" t="s">
        <v>432</v>
      </c>
      <c r="T13676" s="81" t="s">
        <v>555</v>
      </c>
      <c r="U13676" s="219" t="s">
        <v>405</v>
      </c>
      <c r="V13676" s="308" t="str">
        <f>IF(U13676&lt;&gt;"",_xlfn.XLOOKUP(U13676,AnswerOptionKEY!$L$6:$L$17,AnswerOptionKEY!$M$6:$M$17),"")</f>
        <v>CONFIRMED COPPER</v>
      </c>
      <c r="W13676" s="79" t="s">
        <v>443</v>
      </c>
      <c r="X13676" s="376">
        <v>2017</v>
      </c>
      <c r="Y13676" s="378">
        <v>42685</v>
      </c>
      <c r="Z13676" s="79" t="s">
        <v>505</v>
      </c>
      <c r="AA13676" s="79" t="s">
        <v>401</v>
      </c>
      <c r="AB13676" s="311" t="str" cm="1">
        <f t="array" ref="AB13676">IF(OR(L13676 = "CL",U13676 ="CL"),"Lead",IF(AND(OR(L13676={"UN","UL","UX","CG","CC","PL","DI","IL","IU","OT"}),OR(U13676={"UN","UL","UX"}))=TRUE,"Lead Status Unknown",IF(AND(OR(L13676={"UN","UL","UX"}),OR(U13676={"CC","PL","DI","IL","IU","OT"}))=TRUE,"Lead Status Unknown",IF(AND(OR(L13676={"CG","CC","PL","DI","IL","IU","OT"}),OR(U13676={"CC","PL","DI","IL","IU","OT"}))=TRUE,"Non-Lead",IF(AND(OR(L13676={"UN","UL","UX"}),OR(U13676={"CG","GR"}))=TRUE,"GRR",IF(AND(OR(L13676={"CG","CC","PL","DI","IL","IU","OT"}),N13676="N",OR(U13676={"CG","GR"}))=TRUE,"Non-Lead",IF(AND(OR(L13676={"CG","CC","PL","DI","IL","IU","OT"}),OR(N13676={"Y","U"}),OR(U13676={"CG","GR"}))=TRUE,"GRR","")))))))</f>
        <v>Non-Lead</v>
      </c>
      <c r="AC13676" s="79" t="s">
        <v>401</v>
      </c>
      <c r="AD13676" s="81" t="s">
        <v>425</v>
      </c>
      <c r="AE13676" s="79" t="s">
        <v>397</v>
      </c>
      <c r="AF13676" s="79">
        <v>87</v>
      </c>
      <c r="AG13676" s="79" t="s">
        <v>401</v>
      </c>
      <c r="AH13676" s="79" t="s">
        <v>405</v>
      </c>
      <c r="AI13676" s="79" t="s">
        <v>403</v>
      </c>
      <c r="AJ13676" s="79">
        <v>3</v>
      </c>
      <c r="AK13676" s="383">
        <v>42685</v>
      </c>
      <c r="AL13676" s="79" t="s">
        <v>505</v>
      </c>
      <c r="AM13676" s="81" t="s">
        <v>425</v>
      </c>
      <c r="AN13676" s="79" t="s">
        <v>425</v>
      </c>
      <c r="AO13676" s="78"/>
      <c r="AP13676" s="78"/>
      <c r="AQ13676" s="79" t="s">
        <v>27535</v>
      </c>
    </row>
    <row r="13677" spans="1:43">
      <c r="A13677" s="78" t="s">
        <v>27531</v>
      </c>
      <c r="B13677" s="78" t="s">
        <v>27577</v>
      </c>
      <c r="C13677" s="78" t="s">
        <v>27533</v>
      </c>
      <c r="D13677" s="78" t="s">
        <v>27534</v>
      </c>
      <c r="E13677" s="78" t="s">
        <v>230</v>
      </c>
      <c r="F13677" s="78" t="s">
        <v>401</v>
      </c>
      <c r="G13677" s="379" t="s">
        <v>405</v>
      </c>
      <c r="H13677" s="300" t="str">
        <f>IF(G13677&lt;&gt;"",_xlfn.XLOOKUP(G13677,AnswerOptionKEY!$F$6:$F$13,AnswerOptionKEY!$G$6:$G$13),"")</f>
        <v>CONFIRMED COPPER</v>
      </c>
      <c r="I13677" s="79">
        <v>1961</v>
      </c>
      <c r="J13677" s="79" t="s">
        <v>432</v>
      </c>
      <c r="K13677" s="81" t="s">
        <v>554</v>
      </c>
      <c r="L13677" s="379" t="s">
        <v>405</v>
      </c>
      <c r="M13677" s="305" t="str">
        <f>IF(L13677&lt;&gt;"",_xlfn.XLOOKUP(L13677,AnswerOptionKEY!$J$6:$J$16,AnswerOptionKEY!$K$6:$K$16),"")</f>
        <v>CONFIRMED COPPER</v>
      </c>
      <c r="N13677" s="79" t="s">
        <v>432</v>
      </c>
      <c r="O13677" s="79"/>
      <c r="P13677" s="380">
        <v>1961</v>
      </c>
      <c r="Q13677" s="80"/>
      <c r="R13677" s="79"/>
      <c r="S13677" s="79" t="s">
        <v>432</v>
      </c>
      <c r="T13677" s="81" t="s">
        <v>555</v>
      </c>
      <c r="U13677" s="219" t="s">
        <v>405</v>
      </c>
      <c r="V13677" s="308" t="str">
        <f>IF(U13677&lt;&gt;"",_xlfn.XLOOKUP(U13677,AnswerOptionKEY!$L$6:$L$17,AnswerOptionKEY!$M$6:$M$17),"")</f>
        <v>CONFIRMED COPPER</v>
      </c>
      <c r="W13677" s="79" t="s">
        <v>443</v>
      </c>
      <c r="X13677" s="381">
        <v>1961</v>
      </c>
      <c r="Y13677" s="377">
        <v>40798</v>
      </c>
      <c r="Z13677" s="79" t="s">
        <v>509</v>
      </c>
      <c r="AA13677" s="79" t="s">
        <v>401</v>
      </c>
      <c r="AB13677" s="311" t="str" cm="1">
        <f t="array" ref="AB13677">IF(OR(L13677 = "CL",U13677 ="CL"),"Lead",IF(AND(OR(L13677={"UN","UL","UX","CG","CC","PL","DI","IL","IU","OT"}),OR(U13677={"UN","UL","UX"}))=TRUE,"Lead Status Unknown",IF(AND(OR(L13677={"UN","UL","UX"}),OR(U13677={"CC","PL","DI","IL","IU","OT"}))=TRUE,"Lead Status Unknown",IF(AND(OR(L13677={"CG","CC","PL","DI","IL","IU","OT"}),OR(U13677={"CC","PL","DI","IL","IU","OT"}))=TRUE,"Non-Lead",IF(AND(OR(L13677={"UN","UL","UX"}),OR(U13677={"CG","GR"}))=TRUE,"GRR",IF(AND(OR(L13677={"CG","CC","PL","DI","IL","IU","OT"}),N13677="N",OR(U13677={"CG","GR"}))=TRUE,"Non-Lead",IF(AND(OR(L13677={"CG","CC","PL","DI","IL","IU","OT"}),OR(N13677={"Y","U"}),OR(U13677={"CG","GR"}))=TRUE,"GRR","")))))))</f>
        <v>Non-Lead</v>
      </c>
      <c r="AC13677" s="79" t="s">
        <v>401</v>
      </c>
      <c r="AD13677" s="81" t="s">
        <v>425</v>
      </c>
      <c r="AE13677" s="79" t="s">
        <v>397</v>
      </c>
      <c r="AF13677" s="79">
        <v>87</v>
      </c>
      <c r="AG13677" s="79" t="s">
        <v>401</v>
      </c>
      <c r="AH13677" s="79" t="s">
        <v>405</v>
      </c>
      <c r="AI13677" s="79" t="s">
        <v>403</v>
      </c>
      <c r="AJ13677" s="79">
        <v>1</v>
      </c>
      <c r="AK13677" s="377">
        <v>40798</v>
      </c>
      <c r="AL13677" s="79" t="s">
        <v>428</v>
      </c>
      <c r="AM13677" s="81" t="s">
        <v>425</v>
      </c>
      <c r="AN13677" s="79" t="s">
        <v>425</v>
      </c>
      <c r="AO13677" s="78"/>
      <c r="AP13677" s="78"/>
      <c r="AQ13677" s="79" t="s">
        <v>27535</v>
      </c>
    </row>
    <row r="13678" spans="1:43">
      <c r="A13678" s="78" t="s">
        <v>27531</v>
      </c>
      <c r="B13678" s="78" t="s">
        <v>27578</v>
      </c>
      <c r="C13678" s="78" t="s">
        <v>27533</v>
      </c>
      <c r="D13678" s="78" t="s">
        <v>27534</v>
      </c>
      <c r="E13678" s="78" t="s">
        <v>230</v>
      </c>
      <c r="F13678" s="78" t="s">
        <v>401</v>
      </c>
      <c r="G13678" s="379" t="s">
        <v>405</v>
      </c>
      <c r="H13678" s="300" t="str">
        <f>IF(G13678&lt;&gt;"",_xlfn.XLOOKUP(G13678,AnswerOptionKEY!$F$6:$F$13,AnswerOptionKEY!$G$6:$G$13),"")</f>
        <v>CONFIRMED COPPER</v>
      </c>
      <c r="I13678" s="79">
        <v>1961</v>
      </c>
      <c r="J13678" s="79" t="s">
        <v>432</v>
      </c>
      <c r="K13678" s="81" t="s">
        <v>554</v>
      </c>
      <c r="L13678" s="379" t="s">
        <v>405</v>
      </c>
      <c r="M13678" s="305" t="str">
        <f>IF(L13678&lt;&gt;"",_xlfn.XLOOKUP(L13678,AnswerOptionKEY!$J$6:$J$16,AnswerOptionKEY!$K$6:$K$16),"")</f>
        <v>CONFIRMED COPPER</v>
      </c>
      <c r="N13678" s="79" t="s">
        <v>432</v>
      </c>
      <c r="O13678" s="79"/>
      <c r="P13678" s="380">
        <v>1961</v>
      </c>
      <c r="Q13678" s="80"/>
      <c r="R13678" s="79"/>
      <c r="S13678" s="79" t="s">
        <v>432</v>
      </c>
      <c r="T13678" s="81" t="s">
        <v>555</v>
      </c>
      <c r="U13678" s="219" t="s">
        <v>405</v>
      </c>
      <c r="V13678" s="308" t="str">
        <f>IF(U13678&lt;&gt;"",_xlfn.XLOOKUP(U13678,AnswerOptionKEY!$L$6:$L$17,AnswerOptionKEY!$M$6:$M$17),"")</f>
        <v>CONFIRMED COPPER</v>
      </c>
      <c r="W13678" s="79" t="s">
        <v>443</v>
      </c>
      <c r="X13678" s="376">
        <v>2004</v>
      </c>
      <c r="Y13678" s="377">
        <v>40798</v>
      </c>
      <c r="Z13678" s="79" t="s">
        <v>509</v>
      </c>
      <c r="AA13678" s="79" t="s">
        <v>401</v>
      </c>
      <c r="AB13678" s="311" t="str" cm="1">
        <f t="array" ref="AB13678">IF(OR(L13678 = "CL",U13678 ="CL"),"Lead",IF(AND(OR(L13678={"UN","UL","UX","CG","CC","PL","DI","IL","IU","OT"}),OR(U13678={"UN","UL","UX"}))=TRUE,"Lead Status Unknown",IF(AND(OR(L13678={"UN","UL","UX"}),OR(U13678={"CC","PL","DI","IL","IU","OT"}))=TRUE,"Lead Status Unknown",IF(AND(OR(L13678={"CG","CC","PL","DI","IL","IU","OT"}),OR(U13678={"CC","PL","DI","IL","IU","OT"}))=TRUE,"Non-Lead",IF(AND(OR(L13678={"UN","UL","UX"}),OR(U13678={"CG","GR"}))=TRUE,"GRR",IF(AND(OR(L13678={"CG","CC","PL","DI","IL","IU","OT"}),N13678="N",OR(U13678={"CG","GR"}))=TRUE,"Non-Lead",IF(AND(OR(L13678={"CG","CC","PL","DI","IL","IU","OT"}),OR(N13678={"Y","U"}),OR(U13678={"CG","GR"}))=TRUE,"GRR","")))))))</f>
        <v>Non-Lead</v>
      </c>
      <c r="AC13678" s="79" t="s">
        <v>401</v>
      </c>
      <c r="AD13678" s="81" t="s">
        <v>425</v>
      </c>
      <c r="AE13678" s="79" t="s">
        <v>397</v>
      </c>
      <c r="AF13678" s="79">
        <v>87</v>
      </c>
      <c r="AG13678" s="79" t="s">
        <v>401</v>
      </c>
      <c r="AH13678" s="79" t="s">
        <v>405</v>
      </c>
      <c r="AI13678" s="79" t="s">
        <v>403</v>
      </c>
      <c r="AJ13678" s="79">
        <v>3</v>
      </c>
      <c r="AK13678" s="377">
        <v>40798</v>
      </c>
      <c r="AL13678" s="79" t="s">
        <v>428</v>
      </c>
      <c r="AM13678" s="81" t="s">
        <v>425</v>
      </c>
      <c r="AN13678" s="79" t="s">
        <v>425</v>
      </c>
      <c r="AO13678" s="78"/>
      <c r="AP13678" s="78"/>
      <c r="AQ13678" s="79" t="s">
        <v>27535</v>
      </c>
    </row>
    <row r="13679" spans="1:43">
      <c r="A13679" s="78" t="s">
        <v>27531</v>
      </c>
      <c r="B13679" s="78" t="s">
        <v>27579</v>
      </c>
      <c r="C13679" s="78" t="s">
        <v>27533</v>
      </c>
      <c r="D13679" s="78" t="s">
        <v>27534</v>
      </c>
      <c r="E13679" s="78" t="s">
        <v>230</v>
      </c>
      <c r="F13679" s="78" t="s">
        <v>401</v>
      </c>
      <c r="G13679" s="379" t="s">
        <v>405</v>
      </c>
      <c r="H13679" s="300" t="str">
        <f>IF(G13679&lt;&gt;"",_xlfn.XLOOKUP(G13679,AnswerOptionKEY!$F$6:$F$13,AnswerOptionKEY!$G$6:$G$13),"")</f>
        <v>CONFIRMED COPPER</v>
      </c>
      <c r="I13679" s="79">
        <v>1961</v>
      </c>
      <c r="J13679" s="79" t="s">
        <v>432</v>
      </c>
      <c r="K13679" s="81" t="s">
        <v>554</v>
      </c>
      <c r="L13679" s="379" t="s">
        <v>405</v>
      </c>
      <c r="M13679" s="305" t="str">
        <f>IF(L13679&lt;&gt;"",_xlfn.XLOOKUP(L13679,AnswerOptionKEY!$J$6:$J$16,AnswerOptionKEY!$K$6:$K$16),"")</f>
        <v>CONFIRMED COPPER</v>
      </c>
      <c r="N13679" s="79" t="s">
        <v>432</v>
      </c>
      <c r="O13679" s="79"/>
      <c r="P13679" s="380">
        <v>1961</v>
      </c>
      <c r="Q13679" s="80"/>
      <c r="R13679" s="79"/>
      <c r="S13679" s="79" t="s">
        <v>432</v>
      </c>
      <c r="T13679" s="81" t="s">
        <v>555</v>
      </c>
      <c r="U13679" s="219" t="s">
        <v>405</v>
      </c>
      <c r="V13679" s="308" t="str">
        <f>IF(U13679&lt;&gt;"",_xlfn.XLOOKUP(U13679,AnswerOptionKEY!$L$6:$L$17,AnswerOptionKEY!$M$6:$M$17),"")</f>
        <v>CONFIRMED COPPER</v>
      </c>
      <c r="W13679" s="79" t="s">
        <v>443</v>
      </c>
      <c r="X13679" s="376">
        <v>1976</v>
      </c>
      <c r="Y13679" s="377">
        <v>40798</v>
      </c>
      <c r="Z13679" s="79" t="s">
        <v>509</v>
      </c>
      <c r="AA13679" s="79" t="s">
        <v>401</v>
      </c>
      <c r="AB13679" s="311" t="str" cm="1">
        <f t="array" ref="AB13679">IF(OR(L13679 = "CL",U13679 ="CL"),"Lead",IF(AND(OR(L13679={"UN","UL","UX","CG","CC","PL","DI","IL","IU","OT"}),OR(U13679={"UN","UL","UX"}))=TRUE,"Lead Status Unknown",IF(AND(OR(L13679={"UN","UL","UX"}),OR(U13679={"CC","PL","DI","IL","IU","OT"}))=TRUE,"Lead Status Unknown",IF(AND(OR(L13679={"CG","CC","PL","DI","IL","IU","OT"}),OR(U13679={"CC","PL","DI","IL","IU","OT"}))=TRUE,"Non-Lead",IF(AND(OR(L13679={"UN","UL","UX"}),OR(U13679={"CG","GR"}))=TRUE,"GRR",IF(AND(OR(L13679={"CG","CC","PL","DI","IL","IU","OT"}),N13679="N",OR(U13679={"CG","GR"}))=TRUE,"Non-Lead",IF(AND(OR(L13679={"CG","CC","PL","DI","IL","IU","OT"}),OR(N13679={"Y","U"}),OR(U13679={"CG","GR"}))=TRUE,"GRR","")))))))</f>
        <v>Non-Lead</v>
      </c>
      <c r="AC13679" s="79" t="s">
        <v>401</v>
      </c>
      <c r="AD13679" s="81" t="s">
        <v>425</v>
      </c>
      <c r="AE13679" s="79" t="s">
        <v>397</v>
      </c>
      <c r="AF13679" s="79">
        <v>87</v>
      </c>
      <c r="AG13679" s="79" t="s">
        <v>401</v>
      </c>
      <c r="AH13679" s="79" t="s">
        <v>405</v>
      </c>
      <c r="AI13679" s="79" t="s">
        <v>403</v>
      </c>
      <c r="AJ13679" s="79">
        <v>1</v>
      </c>
      <c r="AK13679" s="377">
        <v>40798</v>
      </c>
      <c r="AL13679" s="79" t="s">
        <v>428</v>
      </c>
      <c r="AM13679" s="81" t="s">
        <v>425</v>
      </c>
      <c r="AN13679" s="79" t="s">
        <v>425</v>
      </c>
      <c r="AO13679" s="78"/>
      <c r="AP13679" s="78"/>
      <c r="AQ13679" s="79" t="s">
        <v>27535</v>
      </c>
    </row>
    <row r="13680" spans="1:43">
      <c r="A13680" s="78" t="s">
        <v>27531</v>
      </c>
      <c r="B13680" s="78" t="s">
        <v>27580</v>
      </c>
      <c r="C13680" s="78" t="s">
        <v>27533</v>
      </c>
      <c r="D13680" s="78" t="s">
        <v>27534</v>
      </c>
      <c r="E13680" s="78" t="s">
        <v>230</v>
      </c>
      <c r="F13680" s="78" t="s">
        <v>401</v>
      </c>
      <c r="G13680" s="379" t="s">
        <v>405</v>
      </c>
      <c r="H13680" s="300" t="str">
        <f>IF(G13680&lt;&gt;"",_xlfn.XLOOKUP(G13680,AnswerOptionKEY!$F$6:$F$13,AnswerOptionKEY!$G$6:$G$13),"")</f>
        <v>CONFIRMED COPPER</v>
      </c>
      <c r="I13680" s="79">
        <v>1961</v>
      </c>
      <c r="J13680" s="79" t="s">
        <v>432</v>
      </c>
      <c r="K13680" s="81" t="s">
        <v>554</v>
      </c>
      <c r="L13680" s="379" t="s">
        <v>405</v>
      </c>
      <c r="M13680" s="305" t="str">
        <f>IF(L13680&lt;&gt;"",_xlfn.XLOOKUP(L13680,AnswerOptionKEY!$J$6:$J$16,AnswerOptionKEY!$K$6:$K$16),"")</f>
        <v>CONFIRMED COPPER</v>
      </c>
      <c r="N13680" s="79" t="s">
        <v>432</v>
      </c>
      <c r="O13680" s="79"/>
      <c r="P13680" s="380">
        <v>1961</v>
      </c>
      <c r="Q13680" s="80"/>
      <c r="R13680" s="79"/>
      <c r="S13680" s="79" t="s">
        <v>432</v>
      </c>
      <c r="T13680" s="81" t="s">
        <v>555</v>
      </c>
      <c r="U13680" s="219" t="s">
        <v>405</v>
      </c>
      <c r="V13680" s="308" t="str">
        <f>IF(U13680&lt;&gt;"",_xlfn.XLOOKUP(U13680,AnswerOptionKEY!$L$6:$L$17,AnswerOptionKEY!$M$6:$M$17),"")</f>
        <v>CONFIRMED COPPER</v>
      </c>
      <c r="W13680" s="79" t="s">
        <v>443</v>
      </c>
      <c r="X13680" s="376">
        <v>2004</v>
      </c>
      <c r="Y13680" s="377">
        <v>40798</v>
      </c>
      <c r="Z13680" s="79" t="s">
        <v>509</v>
      </c>
      <c r="AA13680" s="79" t="s">
        <v>401</v>
      </c>
      <c r="AB13680" s="311" t="str" cm="1">
        <f t="array" ref="AB13680">IF(OR(L13680 = "CL",U13680 ="CL"),"Lead",IF(AND(OR(L13680={"UN","UL","UX","CG","CC","PL","DI","IL","IU","OT"}),OR(U13680={"UN","UL","UX"}))=TRUE,"Lead Status Unknown",IF(AND(OR(L13680={"UN","UL","UX"}),OR(U13680={"CC","PL","DI","IL","IU","OT"}))=TRUE,"Lead Status Unknown",IF(AND(OR(L13680={"CG","CC","PL","DI","IL","IU","OT"}),OR(U13680={"CC","PL","DI","IL","IU","OT"}))=TRUE,"Non-Lead",IF(AND(OR(L13680={"UN","UL","UX"}),OR(U13680={"CG","GR"}))=TRUE,"GRR",IF(AND(OR(L13680={"CG","CC","PL","DI","IL","IU","OT"}),N13680="N",OR(U13680={"CG","GR"}))=TRUE,"Non-Lead",IF(AND(OR(L13680={"CG","CC","PL","DI","IL","IU","OT"}),OR(N13680={"Y","U"}),OR(U13680={"CG","GR"}))=TRUE,"GRR","")))))))</f>
        <v>Non-Lead</v>
      </c>
      <c r="AC13680" s="79" t="s">
        <v>401</v>
      </c>
      <c r="AD13680" s="81" t="s">
        <v>425</v>
      </c>
      <c r="AE13680" s="79" t="s">
        <v>397</v>
      </c>
      <c r="AF13680" s="79">
        <v>87</v>
      </c>
      <c r="AG13680" s="79" t="s">
        <v>401</v>
      </c>
      <c r="AH13680" s="79" t="s">
        <v>405</v>
      </c>
      <c r="AI13680" s="79" t="s">
        <v>403</v>
      </c>
      <c r="AJ13680" s="79">
        <v>2</v>
      </c>
      <c r="AK13680" s="377">
        <v>40798</v>
      </c>
      <c r="AL13680" s="79" t="s">
        <v>428</v>
      </c>
      <c r="AM13680" s="81" t="s">
        <v>425</v>
      </c>
      <c r="AN13680" s="79" t="s">
        <v>425</v>
      </c>
      <c r="AO13680" s="78"/>
      <c r="AP13680" s="78"/>
      <c r="AQ13680" s="79" t="s">
        <v>27535</v>
      </c>
    </row>
    <row r="13681" spans="1:43">
      <c r="A13681" s="78" t="s">
        <v>27531</v>
      </c>
      <c r="B13681" s="78" t="s">
        <v>27581</v>
      </c>
      <c r="C13681" s="78" t="s">
        <v>27533</v>
      </c>
      <c r="D13681" s="78" t="s">
        <v>27534</v>
      </c>
      <c r="E13681" s="78" t="s">
        <v>230</v>
      </c>
      <c r="F13681" s="78" t="s">
        <v>401</v>
      </c>
      <c r="G13681" s="379" t="s">
        <v>405</v>
      </c>
      <c r="H13681" s="300" t="str">
        <f>IF(G13681&lt;&gt;"",_xlfn.XLOOKUP(G13681,AnswerOptionKEY!$F$6:$F$13,AnswerOptionKEY!$G$6:$G$13),"")</f>
        <v>CONFIRMED COPPER</v>
      </c>
      <c r="I13681" s="79">
        <v>1961</v>
      </c>
      <c r="J13681" s="79" t="s">
        <v>432</v>
      </c>
      <c r="K13681" s="81" t="s">
        <v>554</v>
      </c>
      <c r="L13681" s="379" t="s">
        <v>405</v>
      </c>
      <c r="M13681" s="305" t="str">
        <f>IF(L13681&lt;&gt;"",_xlfn.XLOOKUP(L13681,AnswerOptionKEY!$J$6:$J$16,AnswerOptionKEY!$K$6:$K$16),"")</f>
        <v>CONFIRMED COPPER</v>
      </c>
      <c r="N13681" s="79" t="s">
        <v>432</v>
      </c>
      <c r="O13681" s="79"/>
      <c r="P13681" s="380">
        <v>1961</v>
      </c>
      <c r="Q13681" s="80"/>
      <c r="R13681" s="79"/>
      <c r="S13681" s="79" t="s">
        <v>432</v>
      </c>
      <c r="T13681" s="81" t="s">
        <v>555</v>
      </c>
      <c r="U13681" s="219" t="s">
        <v>405</v>
      </c>
      <c r="V13681" s="308" t="str">
        <f>IF(U13681&lt;&gt;"",_xlfn.XLOOKUP(U13681,AnswerOptionKEY!$L$6:$L$17,AnswerOptionKEY!$M$6:$M$17),"")</f>
        <v>CONFIRMED COPPER</v>
      </c>
      <c r="W13681" s="79" t="s">
        <v>443</v>
      </c>
      <c r="X13681" s="376">
        <v>2009</v>
      </c>
      <c r="Y13681" s="377">
        <v>40798</v>
      </c>
      <c r="Z13681" s="79" t="s">
        <v>509</v>
      </c>
      <c r="AA13681" s="79" t="s">
        <v>401</v>
      </c>
      <c r="AB13681" s="311" t="str" cm="1">
        <f t="array" ref="AB13681">IF(OR(L13681 = "CL",U13681 ="CL"),"Lead",IF(AND(OR(L13681={"UN","UL","UX","CG","CC","PL","DI","IL","IU","OT"}),OR(U13681={"UN","UL","UX"}))=TRUE,"Lead Status Unknown",IF(AND(OR(L13681={"UN","UL","UX"}),OR(U13681={"CC","PL","DI","IL","IU","OT"}))=TRUE,"Lead Status Unknown",IF(AND(OR(L13681={"CG","CC","PL","DI","IL","IU","OT"}),OR(U13681={"CC","PL","DI","IL","IU","OT"}))=TRUE,"Non-Lead",IF(AND(OR(L13681={"UN","UL","UX"}),OR(U13681={"CG","GR"}))=TRUE,"GRR",IF(AND(OR(L13681={"CG","CC","PL","DI","IL","IU","OT"}),N13681="N",OR(U13681={"CG","GR"}))=TRUE,"Non-Lead",IF(AND(OR(L13681={"CG","CC","PL","DI","IL","IU","OT"}),OR(N13681={"Y","U"}),OR(U13681={"CG","GR"}))=TRUE,"GRR","")))))))</f>
        <v>Non-Lead</v>
      </c>
      <c r="AC13681" s="79" t="s">
        <v>401</v>
      </c>
      <c r="AD13681" s="81" t="s">
        <v>425</v>
      </c>
      <c r="AE13681" s="79" t="s">
        <v>397</v>
      </c>
      <c r="AF13681" s="79">
        <v>87</v>
      </c>
      <c r="AG13681" s="79" t="s">
        <v>401</v>
      </c>
      <c r="AH13681" s="79" t="s">
        <v>405</v>
      </c>
      <c r="AI13681" s="79" t="s">
        <v>403</v>
      </c>
      <c r="AJ13681" s="79">
        <v>2</v>
      </c>
      <c r="AK13681" s="377">
        <v>40798</v>
      </c>
      <c r="AL13681" s="79" t="s">
        <v>428</v>
      </c>
      <c r="AM13681" s="81" t="s">
        <v>425</v>
      </c>
      <c r="AN13681" s="79" t="s">
        <v>425</v>
      </c>
      <c r="AO13681" s="78"/>
      <c r="AP13681" s="78"/>
      <c r="AQ13681" s="79" t="s">
        <v>27535</v>
      </c>
    </row>
    <row r="13682" spans="1:43">
      <c r="A13682" s="78" t="s">
        <v>27531</v>
      </c>
      <c r="B13682" s="78" t="s">
        <v>27582</v>
      </c>
      <c r="C13682" s="78" t="s">
        <v>27533</v>
      </c>
      <c r="D13682" s="78" t="s">
        <v>27534</v>
      </c>
      <c r="E13682" s="78" t="s">
        <v>230</v>
      </c>
      <c r="F13682" s="78" t="s">
        <v>401</v>
      </c>
      <c r="G13682" s="379" t="s">
        <v>405</v>
      </c>
      <c r="H13682" s="300" t="str">
        <f>IF(G13682&lt;&gt;"",_xlfn.XLOOKUP(G13682,AnswerOptionKEY!$F$6:$F$13,AnswerOptionKEY!$G$6:$G$13),"")</f>
        <v>CONFIRMED COPPER</v>
      </c>
      <c r="I13682" s="79">
        <v>1961</v>
      </c>
      <c r="J13682" s="79" t="s">
        <v>432</v>
      </c>
      <c r="K13682" s="81" t="s">
        <v>554</v>
      </c>
      <c r="L13682" s="379" t="s">
        <v>405</v>
      </c>
      <c r="M13682" s="305" t="str">
        <f>IF(L13682&lt;&gt;"",_xlfn.XLOOKUP(L13682,AnswerOptionKEY!$J$6:$J$16,AnswerOptionKEY!$K$6:$K$16),"")</f>
        <v>CONFIRMED COPPER</v>
      </c>
      <c r="N13682" s="79" t="s">
        <v>432</v>
      </c>
      <c r="O13682" s="79"/>
      <c r="P13682" s="380">
        <v>1961</v>
      </c>
      <c r="Q13682" s="80"/>
      <c r="R13682" s="79"/>
      <c r="S13682" s="79" t="s">
        <v>432</v>
      </c>
      <c r="T13682" s="81" t="s">
        <v>555</v>
      </c>
      <c r="U13682" s="219" t="s">
        <v>405</v>
      </c>
      <c r="V13682" s="308" t="str">
        <f>IF(U13682&lt;&gt;"",_xlfn.XLOOKUP(U13682,AnswerOptionKEY!$L$6:$L$17,AnswerOptionKEY!$M$6:$M$17),"")</f>
        <v>CONFIRMED COPPER</v>
      </c>
      <c r="W13682" s="79" t="s">
        <v>443</v>
      </c>
      <c r="X13682" s="376">
        <v>1978</v>
      </c>
      <c r="Y13682" s="377">
        <v>40798</v>
      </c>
      <c r="Z13682" s="79" t="s">
        <v>509</v>
      </c>
      <c r="AA13682" s="79" t="s">
        <v>401</v>
      </c>
      <c r="AB13682" s="311" t="str" cm="1">
        <f t="array" ref="AB13682">IF(OR(L13682 = "CL",U13682 ="CL"),"Lead",IF(AND(OR(L13682={"UN","UL","UX","CG","CC","PL","DI","IL","IU","OT"}),OR(U13682={"UN","UL","UX"}))=TRUE,"Lead Status Unknown",IF(AND(OR(L13682={"UN","UL","UX"}),OR(U13682={"CC","PL","DI","IL","IU","OT"}))=TRUE,"Lead Status Unknown",IF(AND(OR(L13682={"CG","CC","PL","DI","IL","IU","OT"}),OR(U13682={"CC","PL","DI","IL","IU","OT"}))=TRUE,"Non-Lead",IF(AND(OR(L13682={"UN","UL","UX"}),OR(U13682={"CG","GR"}))=TRUE,"GRR",IF(AND(OR(L13682={"CG","CC","PL","DI","IL","IU","OT"}),N13682="N",OR(U13682={"CG","GR"}))=TRUE,"Non-Lead",IF(AND(OR(L13682={"CG","CC","PL","DI","IL","IU","OT"}),OR(N13682={"Y","U"}),OR(U13682={"CG","GR"}))=TRUE,"GRR","")))))))</f>
        <v>Non-Lead</v>
      </c>
      <c r="AC13682" s="79" t="s">
        <v>401</v>
      </c>
      <c r="AD13682" s="81" t="s">
        <v>425</v>
      </c>
      <c r="AE13682" s="79" t="s">
        <v>397</v>
      </c>
      <c r="AF13682" s="79">
        <v>87</v>
      </c>
      <c r="AG13682" s="79" t="s">
        <v>401</v>
      </c>
      <c r="AH13682" s="79" t="s">
        <v>405</v>
      </c>
      <c r="AI13682" s="79" t="s">
        <v>403</v>
      </c>
      <c r="AJ13682" s="79">
        <v>1</v>
      </c>
      <c r="AK13682" s="377">
        <v>40798</v>
      </c>
      <c r="AL13682" s="79" t="s">
        <v>428</v>
      </c>
      <c r="AM13682" s="81" t="s">
        <v>425</v>
      </c>
      <c r="AN13682" s="79" t="s">
        <v>425</v>
      </c>
      <c r="AO13682" s="78"/>
      <c r="AP13682" s="78"/>
      <c r="AQ13682" s="79" t="s">
        <v>27535</v>
      </c>
    </row>
    <row r="13683" spans="1:43">
      <c r="A13683" s="78" t="s">
        <v>27531</v>
      </c>
      <c r="B13683" s="78" t="s">
        <v>27583</v>
      </c>
      <c r="C13683" s="78" t="s">
        <v>27533</v>
      </c>
      <c r="D13683" s="78" t="s">
        <v>27534</v>
      </c>
      <c r="E13683" s="78" t="s">
        <v>230</v>
      </c>
      <c r="F13683" s="78" t="s">
        <v>401</v>
      </c>
      <c r="G13683" s="379" t="s">
        <v>405</v>
      </c>
      <c r="H13683" s="300" t="str">
        <f>IF(G13683&lt;&gt;"",_xlfn.XLOOKUP(G13683,AnswerOptionKEY!$F$6:$F$13,AnswerOptionKEY!$G$6:$G$13),"")</f>
        <v>CONFIRMED COPPER</v>
      </c>
      <c r="I13683" s="79">
        <v>1961</v>
      </c>
      <c r="J13683" s="79" t="s">
        <v>432</v>
      </c>
      <c r="K13683" s="81" t="s">
        <v>554</v>
      </c>
      <c r="L13683" s="379" t="s">
        <v>405</v>
      </c>
      <c r="M13683" s="305" t="str">
        <f>IF(L13683&lt;&gt;"",_xlfn.XLOOKUP(L13683,AnswerOptionKEY!$J$6:$J$16,AnswerOptionKEY!$K$6:$K$16),"")</f>
        <v>CONFIRMED COPPER</v>
      </c>
      <c r="N13683" s="79" t="s">
        <v>432</v>
      </c>
      <c r="O13683" s="79"/>
      <c r="P13683" s="380">
        <v>1961</v>
      </c>
      <c r="Q13683" s="80"/>
      <c r="R13683" s="79"/>
      <c r="S13683" s="79" t="s">
        <v>432</v>
      </c>
      <c r="T13683" s="81" t="s">
        <v>555</v>
      </c>
      <c r="U13683" s="219" t="s">
        <v>405</v>
      </c>
      <c r="V13683" s="308" t="str">
        <f>IF(U13683&lt;&gt;"",_xlfn.XLOOKUP(U13683,AnswerOptionKEY!$L$6:$L$17,AnswerOptionKEY!$M$6:$M$17),"")</f>
        <v>CONFIRMED COPPER</v>
      </c>
      <c r="W13683" s="79" t="s">
        <v>443</v>
      </c>
      <c r="X13683" s="376">
        <v>2016</v>
      </c>
      <c r="Y13683" s="378">
        <v>42444</v>
      </c>
      <c r="Z13683" s="79" t="s">
        <v>505</v>
      </c>
      <c r="AA13683" s="79" t="s">
        <v>401</v>
      </c>
      <c r="AB13683" s="311" t="str" cm="1">
        <f t="array" ref="AB13683">IF(OR(L13683 = "CL",U13683 ="CL"),"Lead",IF(AND(OR(L13683={"UN","UL","UX","CG","CC","PL","DI","IL","IU","OT"}),OR(U13683={"UN","UL","UX"}))=TRUE,"Lead Status Unknown",IF(AND(OR(L13683={"UN","UL","UX"}),OR(U13683={"CC","PL","DI","IL","IU","OT"}))=TRUE,"Lead Status Unknown",IF(AND(OR(L13683={"CG","CC","PL","DI","IL","IU","OT"}),OR(U13683={"CC","PL","DI","IL","IU","OT"}))=TRUE,"Non-Lead",IF(AND(OR(L13683={"UN","UL","UX"}),OR(U13683={"CG","GR"}))=TRUE,"GRR",IF(AND(OR(L13683={"CG","CC","PL","DI","IL","IU","OT"}),N13683="N",OR(U13683={"CG","GR"}))=TRUE,"Non-Lead",IF(AND(OR(L13683={"CG","CC","PL","DI","IL","IU","OT"}),OR(N13683={"Y","U"}),OR(U13683={"CG","GR"}))=TRUE,"GRR","")))))))</f>
        <v>Non-Lead</v>
      </c>
      <c r="AC13683" s="79" t="s">
        <v>401</v>
      </c>
      <c r="AD13683" s="81" t="s">
        <v>425</v>
      </c>
      <c r="AE13683" s="79" t="s">
        <v>397</v>
      </c>
      <c r="AF13683" s="79">
        <v>87</v>
      </c>
      <c r="AG13683" s="79" t="s">
        <v>401</v>
      </c>
      <c r="AH13683" s="79" t="s">
        <v>405</v>
      </c>
      <c r="AI13683" s="79" t="s">
        <v>403</v>
      </c>
      <c r="AJ13683" s="79">
        <v>3</v>
      </c>
      <c r="AK13683" s="383">
        <v>42444</v>
      </c>
      <c r="AL13683" s="79" t="s">
        <v>505</v>
      </c>
      <c r="AM13683" s="81" t="s">
        <v>425</v>
      </c>
      <c r="AN13683" s="79" t="s">
        <v>425</v>
      </c>
      <c r="AO13683" s="78"/>
      <c r="AP13683" s="78"/>
      <c r="AQ13683" s="79" t="s">
        <v>27535</v>
      </c>
    </row>
    <row r="13684" spans="1:43">
      <c r="A13684" s="78" t="s">
        <v>27531</v>
      </c>
      <c r="B13684" s="78" t="s">
        <v>27584</v>
      </c>
      <c r="C13684" s="78" t="s">
        <v>27533</v>
      </c>
      <c r="D13684" s="78" t="s">
        <v>27534</v>
      </c>
      <c r="E13684" s="78" t="s">
        <v>230</v>
      </c>
      <c r="F13684" s="78" t="s">
        <v>401</v>
      </c>
      <c r="G13684" s="379" t="s">
        <v>405</v>
      </c>
      <c r="H13684" s="300" t="str">
        <f>IF(G13684&lt;&gt;"",_xlfn.XLOOKUP(G13684,AnswerOptionKEY!$F$6:$F$13,AnswerOptionKEY!$G$6:$G$13),"")</f>
        <v>CONFIRMED COPPER</v>
      </c>
      <c r="I13684" s="79">
        <v>1961</v>
      </c>
      <c r="J13684" s="79" t="s">
        <v>432</v>
      </c>
      <c r="K13684" s="81" t="s">
        <v>554</v>
      </c>
      <c r="L13684" s="379" t="s">
        <v>405</v>
      </c>
      <c r="M13684" s="305" t="str">
        <f>IF(L13684&lt;&gt;"",_xlfn.XLOOKUP(L13684,AnswerOptionKEY!$J$6:$J$16,AnswerOptionKEY!$K$6:$K$16),"")</f>
        <v>CONFIRMED COPPER</v>
      </c>
      <c r="N13684" s="79" t="s">
        <v>432</v>
      </c>
      <c r="O13684" s="79"/>
      <c r="P13684" s="380">
        <v>1961</v>
      </c>
      <c r="Q13684" s="80"/>
      <c r="R13684" s="79"/>
      <c r="S13684" s="79" t="s">
        <v>432</v>
      </c>
      <c r="T13684" s="81" t="s">
        <v>555</v>
      </c>
      <c r="U13684" s="219" t="s">
        <v>405</v>
      </c>
      <c r="V13684" s="308" t="str">
        <f>IF(U13684&lt;&gt;"",_xlfn.XLOOKUP(U13684,AnswerOptionKEY!$L$6:$L$17,AnswerOptionKEY!$M$6:$M$17),"")</f>
        <v>CONFIRMED COPPER</v>
      </c>
      <c r="W13684" s="79" t="s">
        <v>443</v>
      </c>
      <c r="X13684" s="376">
        <v>1981</v>
      </c>
      <c r="Y13684" s="377">
        <v>40798</v>
      </c>
      <c r="Z13684" s="79" t="s">
        <v>509</v>
      </c>
      <c r="AA13684" s="79" t="s">
        <v>401</v>
      </c>
      <c r="AB13684" s="311" t="str" cm="1">
        <f t="array" ref="AB13684">IF(OR(L13684 = "CL",U13684 ="CL"),"Lead",IF(AND(OR(L13684={"UN","UL","UX","CG","CC","PL","DI","IL","IU","OT"}),OR(U13684={"UN","UL","UX"}))=TRUE,"Lead Status Unknown",IF(AND(OR(L13684={"UN","UL","UX"}),OR(U13684={"CC","PL","DI","IL","IU","OT"}))=TRUE,"Lead Status Unknown",IF(AND(OR(L13684={"CG","CC","PL","DI","IL","IU","OT"}),OR(U13684={"CC","PL","DI","IL","IU","OT"}))=TRUE,"Non-Lead",IF(AND(OR(L13684={"UN","UL","UX"}),OR(U13684={"CG","GR"}))=TRUE,"GRR",IF(AND(OR(L13684={"CG","CC","PL","DI","IL","IU","OT"}),N13684="N",OR(U13684={"CG","GR"}))=TRUE,"Non-Lead",IF(AND(OR(L13684={"CG","CC","PL","DI","IL","IU","OT"}),OR(N13684={"Y","U"}),OR(U13684={"CG","GR"}))=TRUE,"GRR","")))))))</f>
        <v>Non-Lead</v>
      </c>
      <c r="AC13684" s="79" t="s">
        <v>401</v>
      </c>
      <c r="AD13684" s="81" t="s">
        <v>425</v>
      </c>
      <c r="AE13684" s="79" t="s">
        <v>397</v>
      </c>
      <c r="AF13684" s="79">
        <v>87</v>
      </c>
      <c r="AG13684" s="79" t="s">
        <v>401</v>
      </c>
      <c r="AH13684" s="79" t="s">
        <v>405</v>
      </c>
      <c r="AI13684" s="79" t="s">
        <v>403</v>
      </c>
      <c r="AJ13684" s="79">
        <v>1</v>
      </c>
      <c r="AK13684" s="377">
        <v>40798</v>
      </c>
      <c r="AL13684" s="79" t="s">
        <v>428</v>
      </c>
      <c r="AM13684" s="81" t="s">
        <v>425</v>
      </c>
      <c r="AN13684" s="79" t="s">
        <v>425</v>
      </c>
      <c r="AO13684" s="78"/>
      <c r="AP13684" s="78"/>
      <c r="AQ13684" s="79" t="s">
        <v>27535</v>
      </c>
    </row>
    <row r="13685" spans="1:43">
      <c r="A13685" s="78" t="s">
        <v>27531</v>
      </c>
      <c r="B13685" s="78" t="s">
        <v>27585</v>
      </c>
      <c r="C13685" s="78" t="s">
        <v>27533</v>
      </c>
      <c r="D13685" s="78" t="s">
        <v>27534</v>
      </c>
      <c r="E13685" s="78" t="s">
        <v>230</v>
      </c>
      <c r="F13685" s="78" t="s">
        <v>401</v>
      </c>
      <c r="G13685" s="379" t="s">
        <v>405</v>
      </c>
      <c r="H13685" s="300" t="str">
        <f>IF(G13685&lt;&gt;"",_xlfn.XLOOKUP(G13685,AnswerOptionKEY!$F$6:$F$13,AnswerOptionKEY!$G$6:$G$13),"")</f>
        <v>CONFIRMED COPPER</v>
      </c>
      <c r="I13685" s="79">
        <v>1961</v>
      </c>
      <c r="J13685" s="79" t="s">
        <v>432</v>
      </c>
      <c r="K13685" s="81" t="s">
        <v>554</v>
      </c>
      <c r="L13685" s="379" t="s">
        <v>405</v>
      </c>
      <c r="M13685" s="305" t="str">
        <f>IF(L13685&lt;&gt;"",_xlfn.XLOOKUP(L13685,AnswerOptionKEY!$J$6:$J$16,AnswerOptionKEY!$K$6:$K$16),"")</f>
        <v>CONFIRMED COPPER</v>
      </c>
      <c r="N13685" s="79" t="s">
        <v>432</v>
      </c>
      <c r="O13685" s="79"/>
      <c r="P13685" s="380">
        <v>1961</v>
      </c>
      <c r="Q13685" s="80"/>
      <c r="R13685" s="79"/>
      <c r="S13685" s="79" t="s">
        <v>432</v>
      </c>
      <c r="T13685" s="81" t="s">
        <v>555</v>
      </c>
      <c r="U13685" s="219" t="s">
        <v>405</v>
      </c>
      <c r="V13685" s="308" t="str">
        <f>IF(U13685&lt;&gt;"",_xlfn.XLOOKUP(U13685,AnswerOptionKEY!$L$6:$L$17,AnswerOptionKEY!$M$6:$M$17),"")</f>
        <v>CONFIRMED COPPER</v>
      </c>
      <c r="W13685" s="79" t="s">
        <v>443</v>
      </c>
      <c r="X13685" s="376">
        <v>1981</v>
      </c>
      <c r="Y13685" s="377">
        <v>40798</v>
      </c>
      <c r="Z13685" s="79" t="s">
        <v>509</v>
      </c>
      <c r="AA13685" s="79" t="s">
        <v>401</v>
      </c>
      <c r="AB13685" s="311" t="str" cm="1">
        <f t="array" ref="AB13685">IF(OR(L13685 = "CL",U13685 ="CL"),"Lead",IF(AND(OR(L13685={"UN","UL","UX","CG","CC","PL","DI","IL","IU","OT"}),OR(U13685={"UN","UL","UX"}))=TRUE,"Lead Status Unknown",IF(AND(OR(L13685={"UN","UL","UX"}),OR(U13685={"CC","PL","DI","IL","IU","OT"}))=TRUE,"Lead Status Unknown",IF(AND(OR(L13685={"CG","CC","PL","DI","IL","IU","OT"}),OR(U13685={"CC","PL","DI","IL","IU","OT"}))=TRUE,"Non-Lead",IF(AND(OR(L13685={"UN","UL","UX"}),OR(U13685={"CG","GR"}))=TRUE,"GRR",IF(AND(OR(L13685={"CG","CC","PL","DI","IL","IU","OT"}),N13685="N",OR(U13685={"CG","GR"}))=TRUE,"Non-Lead",IF(AND(OR(L13685={"CG","CC","PL","DI","IL","IU","OT"}),OR(N13685={"Y","U"}),OR(U13685={"CG","GR"}))=TRUE,"GRR","")))))))</f>
        <v>Non-Lead</v>
      </c>
      <c r="AC13685" s="79" t="s">
        <v>401</v>
      </c>
      <c r="AD13685" s="81" t="s">
        <v>425</v>
      </c>
      <c r="AE13685" s="79" t="s">
        <v>397</v>
      </c>
      <c r="AF13685" s="79">
        <v>87</v>
      </c>
      <c r="AG13685" s="79" t="s">
        <v>401</v>
      </c>
      <c r="AH13685" s="79" t="s">
        <v>405</v>
      </c>
      <c r="AI13685" s="79" t="s">
        <v>403</v>
      </c>
      <c r="AJ13685" s="79">
        <v>1</v>
      </c>
      <c r="AK13685" s="377">
        <v>40798</v>
      </c>
      <c r="AL13685" s="79" t="s">
        <v>428</v>
      </c>
      <c r="AM13685" s="81" t="s">
        <v>425</v>
      </c>
      <c r="AN13685" s="79" t="s">
        <v>425</v>
      </c>
      <c r="AO13685" s="78"/>
      <c r="AP13685" s="78"/>
      <c r="AQ13685" s="79" t="s">
        <v>27535</v>
      </c>
    </row>
    <row r="13686" spans="1:43">
      <c r="A13686" s="78" t="s">
        <v>27531</v>
      </c>
      <c r="B13686" s="78" t="s">
        <v>27586</v>
      </c>
      <c r="C13686" s="78" t="s">
        <v>27533</v>
      </c>
      <c r="D13686" s="78" t="s">
        <v>27534</v>
      </c>
      <c r="E13686" s="78" t="s">
        <v>230</v>
      </c>
      <c r="F13686" s="78" t="s">
        <v>401</v>
      </c>
      <c r="G13686" s="379" t="s">
        <v>405</v>
      </c>
      <c r="H13686" s="300" t="str">
        <f>IF(G13686&lt;&gt;"",_xlfn.XLOOKUP(G13686,AnswerOptionKEY!$F$6:$F$13,AnswerOptionKEY!$G$6:$G$13),"")</f>
        <v>CONFIRMED COPPER</v>
      </c>
      <c r="I13686" s="79">
        <v>1961</v>
      </c>
      <c r="J13686" s="79" t="s">
        <v>432</v>
      </c>
      <c r="K13686" s="81" t="s">
        <v>554</v>
      </c>
      <c r="L13686" s="379" t="s">
        <v>405</v>
      </c>
      <c r="M13686" s="305" t="str">
        <f>IF(L13686&lt;&gt;"",_xlfn.XLOOKUP(L13686,AnswerOptionKEY!$J$6:$J$16,AnswerOptionKEY!$K$6:$K$16),"")</f>
        <v>CONFIRMED COPPER</v>
      </c>
      <c r="N13686" s="79" t="s">
        <v>432</v>
      </c>
      <c r="O13686" s="79"/>
      <c r="P13686" s="380">
        <v>1961</v>
      </c>
      <c r="Q13686" s="80"/>
      <c r="R13686" s="79"/>
      <c r="S13686" s="79" t="s">
        <v>432</v>
      </c>
      <c r="T13686" s="81" t="s">
        <v>555</v>
      </c>
      <c r="U13686" s="219" t="s">
        <v>405</v>
      </c>
      <c r="V13686" s="308" t="str">
        <f>IF(U13686&lt;&gt;"",_xlfn.XLOOKUP(U13686,AnswerOptionKEY!$L$6:$L$17,AnswerOptionKEY!$M$6:$M$17),"")</f>
        <v>CONFIRMED COPPER</v>
      </c>
      <c r="W13686" s="79" t="s">
        <v>443</v>
      </c>
      <c r="X13686" s="79">
        <v>1961</v>
      </c>
      <c r="Y13686" s="377">
        <v>40798</v>
      </c>
      <c r="Z13686" s="79" t="s">
        <v>509</v>
      </c>
      <c r="AA13686" s="79" t="s">
        <v>401</v>
      </c>
      <c r="AB13686" s="311" t="str" cm="1">
        <f t="array" ref="AB13686">IF(OR(L13686 = "CL",U13686 ="CL"),"Lead",IF(AND(OR(L13686={"UN","UL","UX","CG","CC","PL","DI","IL","IU","OT"}),OR(U13686={"UN","UL","UX"}))=TRUE,"Lead Status Unknown",IF(AND(OR(L13686={"UN","UL","UX"}),OR(U13686={"CC","PL","DI","IL","IU","OT"}))=TRUE,"Lead Status Unknown",IF(AND(OR(L13686={"CG","CC","PL","DI","IL","IU","OT"}),OR(U13686={"CC","PL","DI","IL","IU","OT"}))=TRUE,"Non-Lead",IF(AND(OR(L13686={"UN","UL","UX"}),OR(U13686={"CG","GR"}))=TRUE,"GRR",IF(AND(OR(L13686={"CG","CC","PL","DI","IL","IU","OT"}),N13686="N",OR(U13686={"CG","GR"}))=TRUE,"Non-Lead",IF(AND(OR(L13686={"CG","CC","PL","DI","IL","IU","OT"}),OR(N13686={"Y","U"}),OR(U13686={"CG","GR"}))=TRUE,"GRR","")))))))</f>
        <v>Non-Lead</v>
      </c>
      <c r="AC13686" s="79" t="s">
        <v>401</v>
      </c>
      <c r="AD13686" s="81" t="s">
        <v>425</v>
      </c>
      <c r="AE13686" s="79" t="s">
        <v>397</v>
      </c>
      <c r="AF13686" s="79">
        <v>4</v>
      </c>
      <c r="AG13686" s="79" t="s">
        <v>401</v>
      </c>
      <c r="AH13686" s="79" t="s">
        <v>405</v>
      </c>
      <c r="AI13686" s="79" t="s">
        <v>403</v>
      </c>
      <c r="AJ13686" s="79">
        <v>1</v>
      </c>
      <c r="AK13686" s="80">
        <v>45558</v>
      </c>
      <c r="AL13686" s="79" t="s">
        <v>428</v>
      </c>
      <c r="AM13686" s="81" t="s">
        <v>425</v>
      </c>
      <c r="AN13686" s="79" t="s">
        <v>425</v>
      </c>
      <c r="AO13686" s="78"/>
      <c r="AP13686" s="78"/>
      <c r="AQ13686" s="79" t="s">
        <v>27535</v>
      </c>
    </row>
    <row r="13687" spans="1:43">
      <c r="A13687" s="78" t="s">
        <v>27531</v>
      </c>
      <c r="B13687" s="78" t="s">
        <v>27587</v>
      </c>
      <c r="C13687" s="78" t="s">
        <v>27533</v>
      </c>
      <c r="D13687" s="78" t="s">
        <v>27534</v>
      </c>
      <c r="E13687" s="78" t="s">
        <v>230</v>
      </c>
      <c r="F13687" s="78" t="s">
        <v>401</v>
      </c>
      <c r="G13687" s="379" t="s">
        <v>405</v>
      </c>
      <c r="H13687" s="300" t="str">
        <f>IF(G13687&lt;&gt;"",_xlfn.XLOOKUP(G13687,AnswerOptionKEY!$F$6:$F$13,AnswerOptionKEY!$G$6:$G$13),"")</f>
        <v>CONFIRMED COPPER</v>
      </c>
      <c r="I13687" s="79">
        <v>1961</v>
      </c>
      <c r="J13687" s="79" t="s">
        <v>432</v>
      </c>
      <c r="K13687" s="81" t="s">
        <v>554</v>
      </c>
      <c r="L13687" s="379" t="s">
        <v>405</v>
      </c>
      <c r="M13687" s="305" t="str">
        <f>IF(L13687&lt;&gt;"",_xlfn.XLOOKUP(L13687,AnswerOptionKEY!$J$6:$J$16,AnswerOptionKEY!$K$6:$K$16),"")</f>
        <v>CONFIRMED COPPER</v>
      </c>
      <c r="N13687" s="79" t="s">
        <v>432</v>
      </c>
      <c r="O13687" s="79"/>
      <c r="P13687" s="380">
        <v>1961</v>
      </c>
      <c r="Q13687" s="80"/>
      <c r="R13687" s="79"/>
      <c r="S13687" s="79" t="s">
        <v>432</v>
      </c>
      <c r="T13687" s="81" t="s">
        <v>555</v>
      </c>
      <c r="U13687" s="219" t="s">
        <v>405</v>
      </c>
      <c r="V13687" s="308" t="str">
        <f>IF(U13687&lt;&gt;"",_xlfn.XLOOKUP(U13687,AnswerOptionKEY!$L$6:$L$17,AnswerOptionKEY!$M$6:$M$17),"")</f>
        <v>CONFIRMED COPPER</v>
      </c>
      <c r="W13687" s="79" t="s">
        <v>443</v>
      </c>
      <c r="X13687" s="79">
        <v>1961</v>
      </c>
      <c r="Y13687" s="377">
        <v>40798</v>
      </c>
      <c r="Z13687" s="79" t="s">
        <v>509</v>
      </c>
      <c r="AA13687" s="79" t="s">
        <v>401</v>
      </c>
      <c r="AB13687" s="311" t="str" cm="1">
        <f t="array" ref="AB13687">IF(OR(L13687 = "CL",U13687 ="CL"),"Lead",IF(AND(OR(L13687={"UN","UL","UX","CG","CC","PL","DI","IL","IU","OT"}),OR(U13687={"UN","UL","UX"}))=TRUE,"Lead Status Unknown",IF(AND(OR(L13687={"UN","UL","UX"}),OR(U13687={"CC","PL","DI","IL","IU","OT"}))=TRUE,"Lead Status Unknown",IF(AND(OR(L13687={"CG","CC","PL","DI","IL","IU","OT"}),OR(U13687={"CC","PL","DI","IL","IU","OT"}))=TRUE,"Non-Lead",IF(AND(OR(L13687={"UN","UL","UX"}),OR(U13687={"CG","GR"}))=TRUE,"GRR",IF(AND(OR(L13687={"CG","CC","PL","DI","IL","IU","OT"}),N13687="N",OR(U13687={"CG","GR"}))=TRUE,"Non-Lead",IF(AND(OR(L13687={"CG","CC","PL","DI","IL","IU","OT"}),OR(N13687={"Y","U"}),OR(U13687={"CG","GR"}))=TRUE,"GRR","")))))))</f>
        <v>Non-Lead</v>
      </c>
      <c r="AC13687" s="79" t="s">
        <v>401</v>
      </c>
      <c r="AD13687" s="81" t="s">
        <v>425</v>
      </c>
      <c r="AE13687" s="79" t="s">
        <v>397</v>
      </c>
      <c r="AF13687" s="79">
        <v>4</v>
      </c>
      <c r="AG13687" s="79" t="s">
        <v>401</v>
      </c>
      <c r="AH13687" s="79" t="s">
        <v>405</v>
      </c>
      <c r="AI13687" s="79" t="s">
        <v>403</v>
      </c>
      <c r="AJ13687" s="79">
        <v>1</v>
      </c>
      <c r="AK13687" s="377">
        <v>40798</v>
      </c>
      <c r="AL13687" s="79" t="s">
        <v>428</v>
      </c>
      <c r="AM13687" s="81" t="s">
        <v>425</v>
      </c>
      <c r="AN13687" s="79" t="s">
        <v>425</v>
      </c>
      <c r="AO13687" s="78"/>
      <c r="AP13687" s="78"/>
      <c r="AQ13687" s="79" t="s">
        <v>27535</v>
      </c>
    </row>
    <row r="13688" spans="1:43">
      <c r="A13688" s="78" t="s">
        <v>27531</v>
      </c>
      <c r="B13688" s="78" t="s">
        <v>27588</v>
      </c>
      <c r="C13688" s="78" t="s">
        <v>27533</v>
      </c>
      <c r="D13688" s="78" t="s">
        <v>27534</v>
      </c>
      <c r="E13688" s="78" t="s">
        <v>230</v>
      </c>
      <c r="F13688" s="78" t="s">
        <v>401</v>
      </c>
      <c r="G13688" s="379" t="s">
        <v>405</v>
      </c>
      <c r="H13688" s="300" t="str">
        <f>IF(G13688&lt;&gt;"",_xlfn.XLOOKUP(G13688,AnswerOptionKEY!$F$6:$F$13,AnswerOptionKEY!$G$6:$G$13),"")</f>
        <v>CONFIRMED COPPER</v>
      </c>
      <c r="I13688" s="79">
        <v>1961</v>
      </c>
      <c r="J13688" s="79" t="s">
        <v>432</v>
      </c>
      <c r="K13688" s="81" t="s">
        <v>554</v>
      </c>
      <c r="L13688" s="379" t="s">
        <v>405</v>
      </c>
      <c r="M13688" s="305" t="str">
        <f>IF(L13688&lt;&gt;"",_xlfn.XLOOKUP(L13688,AnswerOptionKEY!$J$6:$J$16,AnswerOptionKEY!$K$6:$K$16),"")</f>
        <v>CONFIRMED COPPER</v>
      </c>
      <c r="N13688" s="79" t="s">
        <v>432</v>
      </c>
      <c r="O13688" s="79"/>
      <c r="P13688" s="380">
        <v>1961</v>
      </c>
      <c r="Q13688" s="80"/>
      <c r="R13688" s="79"/>
      <c r="S13688" s="79" t="s">
        <v>432</v>
      </c>
      <c r="T13688" s="81" t="s">
        <v>555</v>
      </c>
      <c r="U13688" s="219" t="s">
        <v>405</v>
      </c>
      <c r="V13688" s="308" t="str">
        <f>IF(U13688&lt;&gt;"",_xlfn.XLOOKUP(U13688,AnswerOptionKEY!$L$6:$L$17,AnswerOptionKEY!$M$6:$M$17),"")</f>
        <v>CONFIRMED COPPER</v>
      </c>
      <c r="W13688" s="79" t="s">
        <v>443</v>
      </c>
      <c r="X13688" s="79">
        <v>1961</v>
      </c>
      <c r="Y13688" s="377">
        <v>40798</v>
      </c>
      <c r="Z13688" s="79" t="s">
        <v>509</v>
      </c>
      <c r="AA13688" s="79" t="s">
        <v>401</v>
      </c>
      <c r="AB13688" s="311" t="str" cm="1">
        <f t="array" ref="AB13688">IF(OR(L13688 = "CL",U13688 ="CL"),"Lead",IF(AND(OR(L13688={"UN","UL","UX","CG","CC","PL","DI","IL","IU","OT"}),OR(U13688={"UN","UL","UX"}))=TRUE,"Lead Status Unknown",IF(AND(OR(L13688={"UN","UL","UX"}),OR(U13688={"CC","PL","DI","IL","IU","OT"}))=TRUE,"Lead Status Unknown",IF(AND(OR(L13688={"CG","CC","PL","DI","IL","IU","OT"}),OR(U13688={"CC","PL","DI","IL","IU","OT"}))=TRUE,"Non-Lead",IF(AND(OR(L13688={"UN","UL","UX"}),OR(U13688={"CG","GR"}))=TRUE,"GRR",IF(AND(OR(L13688={"CG","CC","PL","DI","IL","IU","OT"}),N13688="N",OR(U13688={"CG","GR"}))=TRUE,"Non-Lead",IF(AND(OR(L13688={"CG","CC","PL","DI","IL","IU","OT"}),OR(N13688={"Y","U"}),OR(U13688={"CG","GR"}))=TRUE,"GRR","")))))))</f>
        <v>Non-Lead</v>
      </c>
      <c r="AC13688" s="79" t="s">
        <v>401</v>
      </c>
      <c r="AD13688" s="81" t="s">
        <v>425</v>
      </c>
      <c r="AE13688" s="79" t="s">
        <v>397</v>
      </c>
      <c r="AF13688" s="79">
        <v>4</v>
      </c>
      <c r="AG13688" s="79" t="s">
        <v>401</v>
      </c>
      <c r="AH13688" s="79" t="s">
        <v>405</v>
      </c>
      <c r="AI13688" s="79" t="s">
        <v>403</v>
      </c>
      <c r="AJ13688" s="79">
        <v>1</v>
      </c>
      <c r="AK13688" s="377">
        <v>40798</v>
      </c>
      <c r="AL13688" s="79" t="s">
        <v>428</v>
      </c>
      <c r="AM13688" s="81" t="s">
        <v>425</v>
      </c>
      <c r="AN13688" s="79" t="s">
        <v>425</v>
      </c>
      <c r="AO13688" s="78"/>
      <c r="AP13688" s="78"/>
      <c r="AQ13688" s="79" t="s">
        <v>27535</v>
      </c>
    </row>
    <row r="13689" spans="1:43">
      <c r="A13689" s="78" t="s">
        <v>27531</v>
      </c>
      <c r="B13689" s="78" t="s">
        <v>27589</v>
      </c>
      <c r="C13689" s="78" t="s">
        <v>27533</v>
      </c>
      <c r="D13689" s="78" t="s">
        <v>27534</v>
      </c>
      <c r="E13689" s="78" t="s">
        <v>230</v>
      </c>
      <c r="F13689" s="78" t="s">
        <v>401</v>
      </c>
      <c r="G13689" s="379" t="s">
        <v>405</v>
      </c>
      <c r="H13689" s="300" t="str">
        <f>IF(G13689&lt;&gt;"",_xlfn.XLOOKUP(G13689,AnswerOptionKEY!$F$6:$F$13,AnswerOptionKEY!$G$6:$G$13),"")</f>
        <v>CONFIRMED COPPER</v>
      </c>
      <c r="I13689" s="79">
        <v>1961</v>
      </c>
      <c r="J13689" s="79" t="s">
        <v>432</v>
      </c>
      <c r="K13689" s="81" t="s">
        <v>554</v>
      </c>
      <c r="L13689" s="379" t="s">
        <v>405</v>
      </c>
      <c r="M13689" s="305" t="str">
        <f>IF(L13689&lt;&gt;"",_xlfn.XLOOKUP(L13689,AnswerOptionKEY!$J$6:$J$16,AnswerOptionKEY!$K$6:$K$16),"")</f>
        <v>CONFIRMED COPPER</v>
      </c>
      <c r="N13689" s="79" t="s">
        <v>432</v>
      </c>
      <c r="O13689" s="79"/>
      <c r="P13689" s="380">
        <v>1961</v>
      </c>
      <c r="Q13689" s="80"/>
      <c r="R13689" s="79"/>
      <c r="S13689" s="79" t="s">
        <v>432</v>
      </c>
      <c r="T13689" s="81" t="s">
        <v>555</v>
      </c>
      <c r="U13689" s="219" t="s">
        <v>405</v>
      </c>
      <c r="V13689" s="308" t="str">
        <f>IF(U13689&lt;&gt;"",_xlfn.XLOOKUP(U13689,AnswerOptionKEY!$L$6:$L$17,AnswerOptionKEY!$M$6:$M$17),"")</f>
        <v>CONFIRMED COPPER</v>
      </c>
      <c r="W13689" s="79" t="s">
        <v>443</v>
      </c>
      <c r="X13689" s="79">
        <v>1961</v>
      </c>
      <c r="Y13689" s="377">
        <v>40798</v>
      </c>
      <c r="Z13689" s="79" t="s">
        <v>509</v>
      </c>
      <c r="AA13689" s="79" t="s">
        <v>401</v>
      </c>
      <c r="AB13689" s="311" t="str" cm="1">
        <f t="array" ref="AB13689">IF(OR(L13689 = "CL",U13689 ="CL"),"Lead",IF(AND(OR(L13689={"UN","UL","UX","CG","CC","PL","DI","IL","IU","OT"}),OR(U13689={"UN","UL","UX"}))=TRUE,"Lead Status Unknown",IF(AND(OR(L13689={"UN","UL","UX"}),OR(U13689={"CC","PL","DI","IL","IU","OT"}))=TRUE,"Lead Status Unknown",IF(AND(OR(L13689={"CG","CC","PL","DI","IL","IU","OT"}),OR(U13689={"CC","PL","DI","IL","IU","OT"}))=TRUE,"Non-Lead",IF(AND(OR(L13689={"UN","UL","UX"}),OR(U13689={"CG","GR"}))=TRUE,"GRR",IF(AND(OR(L13689={"CG","CC","PL","DI","IL","IU","OT"}),N13689="N",OR(U13689={"CG","GR"}))=TRUE,"Non-Lead",IF(AND(OR(L13689={"CG","CC","PL","DI","IL","IU","OT"}),OR(N13689={"Y","U"}),OR(U13689={"CG","GR"}))=TRUE,"GRR","")))))))</f>
        <v>Non-Lead</v>
      </c>
      <c r="AC13689" s="81" t="s">
        <v>425</v>
      </c>
      <c r="AD13689" s="81" t="s">
        <v>425</v>
      </c>
      <c r="AE13689" s="79" t="s">
        <v>460</v>
      </c>
      <c r="AF13689" s="79">
        <v>4</v>
      </c>
      <c r="AG13689" s="79" t="s">
        <v>401</v>
      </c>
      <c r="AH13689" s="79" t="s">
        <v>405</v>
      </c>
      <c r="AI13689" s="79" t="s">
        <v>403</v>
      </c>
      <c r="AJ13689" s="79">
        <v>1</v>
      </c>
      <c r="AK13689" s="377">
        <v>40798</v>
      </c>
      <c r="AL13689" s="79" t="s">
        <v>428</v>
      </c>
      <c r="AM13689" s="81" t="s">
        <v>425</v>
      </c>
      <c r="AN13689" s="79" t="s">
        <v>425</v>
      </c>
      <c r="AO13689" s="78"/>
      <c r="AP13689" s="78"/>
      <c r="AQ13689" s="79" t="s">
        <v>27535</v>
      </c>
    </row>
    <row r="13690" spans="1:43">
      <c r="B13690" s="78"/>
      <c r="C13690" s="78"/>
      <c r="D13690" s="78"/>
      <c r="E13690" s="78"/>
      <c r="F13690" s="78"/>
      <c r="G13690" s="220"/>
      <c r="H13690" s="300" t="str">
        <f>IF(G13690&lt;&gt;"",_xlfn.XLOOKUP(G13690,AnswerOptionKEY!$F$6:$F$13,AnswerOptionKEY!$G$6:$G$13),"")</f>
        <v/>
      </c>
      <c r="K13690" s="81"/>
      <c r="L13690" s="220"/>
      <c r="M13690" s="305" t="str">
        <f>IF(L13690&lt;&gt;"",_xlfn.XLOOKUP(L13690,AnswerOptionKEY!$J$6:$J$16,AnswerOptionKEY!$K$6:$K$16),"")</f>
        <v/>
      </c>
      <c r="O13690" s="78"/>
      <c r="Q13690" s="80"/>
      <c r="T13690" s="81"/>
      <c r="U13690" s="219"/>
      <c r="V13690" s="308" t="str">
        <f>IF(U13690&lt;&gt;"",_xlfn.XLOOKUP(U13690,AnswerOptionKEY!$L$6:$L$17,AnswerOptionKEY!$M$6:$M$17),"")</f>
        <v/>
      </c>
      <c r="Y13690" s="80"/>
      <c r="AB13690" s="311" t="str" cm="1">
        <f t="array" ref="AB13690">IF(OR(L13690 = "CL",U13690 ="CL"),"Lead",IF(AND(OR(L13690={"UN","UL","UX","CG","CC","PL","DI","IL","IU","OT"}),OR(U13690={"UN","UL","UX"}))=TRUE,"Lead Status Unknown",IF(AND(OR(L13690={"UN","UL","UX"}),OR(U13690={"CC","PL","DI","IL","IU","OT"}))=TRUE,"Lead Status Unknown",IF(AND(OR(L13690={"CG","CC","PL","DI","IL","IU","OT"}),OR(U13690={"CC","PL","DI","IL","IU","OT"}))=TRUE,"Non-Lead",IF(AND(OR(L13690={"UN","UL","UX"}),OR(U13690={"CG","GR"}))=TRUE,"GRR",IF(AND(OR(L13690={"CG","CC","PL","DI","IL","IU","OT"}),N13690="N",OR(U13690={"CG","GR"}))=TRUE,"Non-Lead",IF(AND(OR(L13690={"CG","CC","PL","DI","IL","IU","OT"}),OR(N13690={"Y","U"}),OR(U13690={"CG","GR"}))=TRUE,"GRR","")))))))</f>
        <v/>
      </c>
      <c r="AC13690" s="81"/>
      <c r="AE13690" s="79"/>
      <c r="AF13690" s="79"/>
      <c r="AJ13690" s="79"/>
      <c r="AK13690" s="80"/>
      <c r="AM13690" s="81"/>
      <c r="AO13690" s="78"/>
      <c r="AP13690" s="78"/>
    </row>
    <row r="13691" spans="1:43">
      <c r="B13691" s="78"/>
      <c r="C13691" s="78"/>
      <c r="D13691" s="78"/>
      <c r="E13691" s="78"/>
      <c r="F13691" s="78"/>
      <c r="G13691" s="220"/>
      <c r="H13691" s="300" t="str">
        <f>IF(G13691&lt;&gt;"",_xlfn.XLOOKUP(G13691,AnswerOptionKEY!$F$6:$F$13,AnswerOptionKEY!$G$6:$G$13),"")</f>
        <v/>
      </c>
      <c r="K13691" s="81"/>
      <c r="L13691" s="220"/>
      <c r="M13691" s="305" t="str">
        <f>IF(L13691&lt;&gt;"",_xlfn.XLOOKUP(L13691,AnswerOptionKEY!$J$6:$J$16,AnswerOptionKEY!$K$6:$K$16),"")</f>
        <v/>
      </c>
      <c r="O13691" s="78"/>
      <c r="Q13691" s="80"/>
      <c r="T13691" s="81"/>
      <c r="U13691" s="219"/>
      <c r="V13691" s="308" t="str">
        <f>IF(U13691&lt;&gt;"",_xlfn.XLOOKUP(U13691,AnswerOptionKEY!$L$6:$L$17,AnswerOptionKEY!$M$6:$M$17),"")</f>
        <v/>
      </c>
      <c r="Y13691" s="80"/>
      <c r="AB13691" s="311" t="str" cm="1">
        <f t="array" ref="AB13691">IF(OR(L13691 = "CL",U13691 ="CL"),"Lead",IF(AND(OR(L13691={"UN","UL","UX","CG","CC","PL","DI","IL","IU","OT"}),OR(U13691={"UN","UL","UX"}))=TRUE,"Lead Status Unknown",IF(AND(OR(L13691={"UN","UL","UX"}),OR(U13691={"CC","PL","DI","IL","IU","OT"}))=TRUE,"Lead Status Unknown",IF(AND(OR(L13691={"CG","CC","PL","DI","IL","IU","OT"}),OR(U13691={"CC","PL","DI","IL","IU","OT"}))=TRUE,"Non-Lead",IF(AND(OR(L13691={"UN","UL","UX"}),OR(U13691={"CG","GR"}))=TRUE,"GRR",IF(AND(OR(L13691={"CG","CC","PL","DI","IL","IU","OT"}),N13691="N",OR(U13691={"CG","GR"}))=TRUE,"Non-Lead",IF(AND(OR(L13691={"CG","CC","PL","DI","IL","IU","OT"}),OR(N13691={"Y","U"}),OR(U13691={"CG","GR"}))=TRUE,"GRR","")))))))</f>
        <v/>
      </c>
      <c r="AC13691" s="81"/>
      <c r="AE13691" s="79"/>
      <c r="AF13691" s="79"/>
      <c r="AJ13691" s="79"/>
      <c r="AK13691" s="80"/>
      <c r="AM13691" s="81"/>
      <c r="AO13691" s="78"/>
      <c r="AP13691" s="78"/>
    </row>
    <row r="13692" spans="1:43">
      <c r="B13692" s="78"/>
      <c r="C13692" s="78"/>
      <c r="D13692" s="78"/>
      <c r="E13692" s="78"/>
      <c r="F13692" s="78"/>
      <c r="G13692" s="220"/>
      <c r="H13692" s="300" t="str">
        <f>IF(G13692&lt;&gt;"",_xlfn.XLOOKUP(G13692,AnswerOptionKEY!$F$6:$F$13,AnswerOptionKEY!$G$6:$G$13),"")</f>
        <v/>
      </c>
      <c r="K13692" s="81"/>
      <c r="L13692" s="220"/>
      <c r="M13692" s="305" t="str">
        <f>IF(L13692&lt;&gt;"",_xlfn.XLOOKUP(L13692,AnswerOptionKEY!$J$6:$J$16,AnswerOptionKEY!$K$6:$K$16),"")</f>
        <v/>
      </c>
      <c r="O13692" s="78"/>
      <c r="Q13692" s="80"/>
      <c r="T13692" s="81"/>
      <c r="U13692" s="219"/>
      <c r="V13692" s="308" t="str">
        <f>IF(U13692&lt;&gt;"",_xlfn.XLOOKUP(U13692,AnswerOptionKEY!$L$6:$L$17,AnswerOptionKEY!$M$6:$M$17),"")</f>
        <v/>
      </c>
      <c r="Y13692" s="80"/>
      <c r="AB13692" s="311" t="str" cm="1">
        <f t="array" ref="AB13692">IF(OR(L13692 = "CL",U13692 ="CL"),"Lead",IF(AND(OR(L13692={"UN","UL","UX","CG","CC","PL","DI","IL","IU","OT"}),OR(U13692={"UN","UL","UX"}))=TRUE,"Lead Status Unknown",IF(AND(OR(L13692={"UN","UL","UX"}),OR(U13692={"CC","PL","DI","IL","IU","OT"}))=TRUE,"Lead Status Unknown",IF(AND(OR(L13692={"CG","CC","PL","DI","IL","IU","OT"}),OR(U13692={"CC","PL","DI","IL","IU","OT"}))=TRUE,"Non-Lead",IF(AND(OR(L13692={"UN","UL","UX"}),OR(U13692={"CG","GR"}))=TRUE,"GRR",IF(AND(OR(L13692={"CG","CC","PL","DI","IL","IU","OT"}),N13692="N",OR(U13692={"CG","GR"}))=TRUE,"Non-Lead",IF(AND(OR(L13692={"CG","CC","PL","DI","IL","IU","OT"}),OR(N13692={"Y","U"}),OR(U13692={"CG","GR"}))=TRUE,"GRR","")))))))</f>
        <v/>
      </c>
      <c r="AC13692" s="81"/>
      <c r="AE13692" s="79"/>
      <c r="AF13692" s="79"/>
      <c r="AJ13692" s="79"/>
      <c r="AK13692" s="80"/>
      <c r="AM13692" s="81"/>
      <c r="AO13692" s="78"/>
      <c r="AP13692" s="78"/>
    </row>
    <row r="13693" spans="1:43">
      <c r="B13693" s="78"/>
      <c r="C13693" s="78"/>
      <c r="D13693" s="78"/>
      <c r="E13693" s="78"/>
      <c r="F13693" s="78"/>
      <c r="G13693" s="220"/>
      <c r="H13693" s="300" t="str">
        <f>IF(G13693&lt;&gt;"",_xlfn.XLOOKUP(G13693,AnswerOptionKEY!$F$6:$F$13,AnswerOptionKEY!$G$6:$G$13),"")</f>
        <v/>
      </c>
      <c r="K13693" s="81"/>
      <c r="L13693" s="220"/>
      <c r="M13693" s="305" t="str">
        <f>IF(L13693&lt;&gt;"",_xlfn.XLOOKUP(L13693,AnswerOptionKEY!$J$6:$J$16,AnswerOptionKEY!$K$6:$K$16),"")</f>
        <v/>
      </c>
      <c r="O13693" s="78"/>
      <c r="Q13693" s="80"/>
      <c r="T13693" s="81"/>
      <c r="U13693" s="219"/>
      <c r="V13693" s="308" t="str">
        <f>IF(U13693&lt;&gt;"",_xlfn.XLOOKUP(U13693,AnswerOptionKEY!$L$6:$L$17,AnswerOptionKEY!$M$6:$M$17),"")</f>
        <v/>
      </c>
      <c r="Y13693" s="80"/>
      <c r="AB13693" s="311" t="str" cm="1">
        <f t="array" ref="AB13693">IF(OR(L13693 = "CL",U13693 ="CL"),"Lead",IF(AND(OR(L13693={"UN","UL","UX","CG","CC","PL","DI","IL","IU","OT"}),OR(U13693={"UN","UL","UX"}))=TRUE,"Lead Status Unknown",IF(AND(OR(L13693={"UN","UL","UX"}),OR(U13693={"CC","PL","DI","IL","IU","OT"}))=TRUE,"Lead Status Unknown",IF(AND(OR(L13693={"CG","CC","PL","DI","IL","IU","OT"}),OR(U13693={"CC","PL","DI","IL","IU","OT"}))=TRUE,"Non-Lead",IF(AND(OR(L13693={"UN","UL","UX"}),OR(U13693={"CG","GR"}))=TRUE,"GRR",IF(AND(OR(L13693={"CG","CC","PL","DI","IL","IU","OT"}),N13693="N",OR(U13693={"CG","GR"}))=TRUE,"Non-Lead",IF(AND(OR(L13693={"CG","CC","PL","DI","IL","IU","OT"}),OR(N13693={"Y","U"}),OR(U13693={"CG","GR"}))=TRUE,"GRR","")))))))</f>
        <v/>
      </c>
      <c r="AC13693" s="81"/>
      <c r="AE13693" s="79"/>
      <c r="AF13693" s="79"/>
      <c r="AJ13693" s="79"/>
      <c r="AK13693" s="80"/>
      <c r="AM13693" s="81"/>
      <c r="AO13693" s="78"/>
      <c r="AP13693" s="78"/>
    </row>
    <row r="13694" spans="1:43">
      <c r="B13694" s="78"/>
      <c r="C13694" s="78"/>
      <c r="D13694" s="78"/>
      <c r="E13694" s="78"/>
      <c r="F13694" s="78"/>
      <c r="G13694" s="220"/>
      <c r="H13694" s="300" t="str">
        <f>IF(G13694&lt;&gt;"",_xlfn.XLOOKUP(G13694,AnswerOptionKEY!$F$6:$F$13,AnswerOptionKEY!$G$6:$G$13),"")</f>
        <v/>
      </c>
      <c r="K13694" s="81"/>
      <c r="L13694" s="220"/>
      <c r="M13694" s="305" t="str">
        <f>IF(L13694&lt;&gt;"",_xlfn.XLOOKUP(L13694,AnswerOptionKEY!$J$6:$J$16,AnswerOptionKEY!$K$6:$K$16),"")</f>
        <v/>
      </c>
      <c r="O13694" s="78"/>
      <c r="Q13694" s="80"/>
      <c r="T13694" s="81"/>
      <c r="U13694" s="219"/>
      <c r="V13694" s="308" t="str">
        <f>IF(U13694&lt;&gt;"",_xlfn.XLOOKUP(U13694,AnswerOptionKEY!$L$6:$L$17,AnswerOptionKEY!$M$6:$M$17),"")</f>
        <v/>
      </c>
      <c r="Y13694" s="80"/>
      <c r="AB13694" s="311" t="str" cm="1">
        <f t="array" ref="AB13694">IF(OR(L13694 = "CL",U13694 ="CL"),"Lead",IF(AND(OR(L13694={"UN","UL","UX","CG","CC","PL","DI","IL","IU","OT"}),OR(U13694={"UN","UL","UX"}))=TRUE,"Lead Status Unknown",IF(AND(OR(L13694={"UN","UL","UX"}),OR(U13694={"CC","PL","DI","IL","IU","OT"}))=TRUE,"Lead Status Unknown",IF(AND(OR(L13694={"CG","CC","PL","DI","IL","IU","OT"}),OR(U13694={"CC","PL","DI","IL","IU","OT"}))=TRUE,"Non-Lead",IF(AND(OR(L13694={"UN","UL","UX"}),OR(U13694={"CG","GR"}))=TRUE,"GRR",IF(AND(OR(L13694={"CG","CC","PL","DI","IL","IU","OT"}),N13694="N",OR(U13694={"CG","GR"}))=TRUE,"Non-Lead",IF(AND(OR(L13694={"CG","CC","PL","DI","IL","IU","OT"}),OR(N13694={"Y","U"}),OR(U13694={"CG","GR"}))=TRUE,"GRR","")))))))</f>
        <v/>
      </c>
      <c r="AC13694" s="81"/>
      <c r="AE13694" s="79"/>
      <c r="AF13694" s="79"/>
      <c r="AJ13694" s="79"/>
      <c r="AK13694" s="80"/>
      <c r="AM13694" s="81"/>
      <c r="AO13694" s="78"/>
      <c r="AP13694" s="78"/>
    </row>
    <row r="13695" spans="1:43">
      <c r="B13695" s="78"/>
      <c r="C13695" s="78"/>
      <c r="D13695" s="78"/>
      <c r="E13695" s="78"/>
      <c r="F13695" s="78"/>
      <c r="G13695" s="220"/>
      <c r="H13695" s="300" t="str">
        <f>IF(G13695&lt;&gt;"",_xlfn.XLOOKUP(G13695,AnswerOptionKEY!$F$6:$F$13,AnswerOptionKEY!$G$6:$G$13),"")</f>
        <v/>
      </c>
      <c r="K13695" s="81"/>
      <c r="L13695" s="220"/>
      <c r="M13695" s="305" t="str">
        <f>IF(L13695&lt;&gt;"",_xlfn.XLOOKUP(L13695,AnswerOptionKEY!$J$6:$J$16,AnswerOptionKEY!$K$6:$K$16),"")</f>
        <v/>
      </c>
      <c r="O13695" s="78"/>
      <c r="Q13695" s="80"/>
      <c r="T13695" s="81"/>
      <c r="U13695" s="219"/>
      <c r="V13695" s="308" t="str">
        <f>IF(U13695&lt;&gt;"",_xlfn.XLOOKUP(U13695,AnswerOptionKEY!$L$6:$L$17,AnswerOptionKEY!$M$6:$M$17),"")</f>
        <v/>
      </c>
      <c r="Y13695" s="80"/>
      <c r="AB13695" s="311" t="str" cm="1">
        <f t="array" ref="AB13695">IF(OR(L13695 = "CL",U13695 ="CL"),"Lead",IF(AND(OR(L13695={"UN","UL","UX","CG","CC","PL","DI","IL","IU","OT"}),OR(U13695={"UN","UL","UX"}))=TRUE,"Lead Status Unknown",IF(AND(OR(L13695={"UN","UL","UX"}),OR(U13695={"CC","PL","DI","IL","IU","OT"}))=TRUE,"Lead Status Unknown",IF(AND(OR(L13695={"CG","CC","PL","DI","IL","IU","OT"}),OR(U13695={"CC","PL","DI","IL","IU","OT"}))=TRUE,"Non-Lead",IF(AND(OR(L13695={"UN","UL","UX"}),OR(U13695={"CG","GR"}))=TRUE,"GRR",IF(AND(OR(L13695={"CG","CC","PL","DI","IL","IU","OT"}),N13695="N",OR(U13695={"CG","GR"}))=TRUE,"Non-Lead",IF(AND(OR(L13695={"CG","CC","PL","DI","IL","IU","OT"}),OR(N13695={"Y","U"}),OR(U13695={"CG","GR"}))=TRUE,"GRR","")))))))</f>
        <v/>
      </c>
      <c r="AC13695" s="81"/>
      <c r="AE13695" s="79"/>
      <c r="AF13695" s="79"/>
      <c r="AJ13695" s="79"/>
      <c r="AK13695" s="80"/>
      <c r="AM13695" s="81"/>
      <c r="AO13695" s="78"/>
      <c r="AP13695" s="78"/>
    </row>
    <row r="13696" spans="1:43">
      <c r="B13696" s="78"/>
      <c r="C13696" s="78"/>
      <c r="D13696" s="78"/>
      <c r="E13696" s="78"/>
      <c r="F13696" s="78"/>
      <c r="G13696" s="220"/>
      <c r="H13696" s="300" t="str">
        <f>IF(G13696&lt;&gt;"",_xlfn.XLOOKUP(G13696,AnswerOptionKEY!$F$6:$F$13,AnswerOptionKEY!$G$6:$G$13),"")</f>
        <v/>
      </c>
      <c r="K13696" s="81"/>
      <c r="L13696" s="220"/>
      <c r="M13696" s="305" t="str">
        <f>IF(L13696&lt;&gt;"",_xlfn.XLOOKUP(L13696,AnswerOptionKEY!$J$6:$J$16,AnswerOptionKEY!$K$6:$K$16),"")</f>
        <v/>
      </c>
      <c r="O13696" s="78"/>
      <c r="Q13696" s="80"/>
      <c r="T13696" s="81"/>
      <c r="U13696" s="219"/>
      <c r="V13696" s="308" t="str">
        <f>IF(U13696&lt;&gt;"",_xlfn.XLOOKUP(U13696,AnswerOptionKEY!$L$6:$L$17,AnswerOptionKEY!$M$6:$M$17),"")</f>
        <v/>
      </c>
      <c r="Y13696" s="80"/>
      <c r="AB13696" s="311" t="str" cm="1">
        <f t="array" ref="AB13696">IF(OR(L13696 = "CL",U13696 ="CL"),"Lead",IF(AND(OR(L13696={"UN","UL","UX","CG","CC","PL","DI","IL","IU","OT"}),OR(U13696={"UN","UL","UX"}))=TRUE,"Lead Status Unknown",IF(AND(OR(L13696={"UN","UL","UX"}),OR(U13696={"CC","PL","DI","IL","IU","OT"}))=TRUE,"Lead Status Unknown",IF(AND(OR(L13696={"CG","CC","PL","DI","IL","IU","OT"}),OR(U13696={"CC","PL","DI","IL","IU","OT"}))=TRUE,"Non-Lead",IF(AND(OR(L13696={"UN","UL","UX"}),OR(U13696={"CG","GR"}))=TRUE,"GRR",IF(AND(OR(L13696={"CG","CC","PL","DI","IL","IU","OT"}),N13696="N",OR(U13696={"CG","GR"}))=TRUE,"Non-Lead",IF(AND(OR(L13696={"CG","CC","PL","DI","IL","IU","OT"}),OR(N13696={"Y","U"}),OR(U13696={"CG","GR"}))=TRUE,"GRR","")))))))</f>
        <v/>
      </c>
      <c r="AC13696" s="81"/>
      <c r="AE13696" s="79"/>
      <c r="AF13696" s="79"/>
      <c r="AJ13696" s="79"/>
      <c r="AK13696" s="80"/>
      <c r="AM13696" s="81"/>
      <c r="AO13696" s="78"/>
      <c r="AP13696" s="78"/>
    </row>
    <row r="13697" spans="2:42">
      <c r="B13697" s="78"/>
      <c r="C13697" s="78"/>
      <c r="D13697" s="78"/>
      <c r="E13697" s="78"/>
      <c r="F13697" s="78"/>
      <c r="G13697" s="220"/>
      <c r="H13697" s="300" t="str">
        <f>IF(G13697&lt;&gt;"",_xlfn.XLOOKUP(G13697,AnswerOptionKEY!$F$6:$F$13,AnswerOptionKEY!$G$6:$G$13),"")</f>
        <v/>
      </c>
      <c r="K13697" s="81"/>
      <c r="L13697" s="220"/>
      <c r="M13697" s="305" t="str">
        <f>IF(L13697&lt;&gt;"",_xlfn.XLOOKUP(L13697,AnswerOptionKEY!$J$6:$J$16,AnswerOptionKEY!$K$6:$K$16),"")</f>
        <v/>
      </c>
      <c r="O13697" s="78"/>
      <c r="Q13697" s="80"/>
      <c r="T13697" s="81"/>
      <c r="U13697" s="219"/>
      <c r="V13697" s="308" t="str">
        <f>IF(U13697&lt;&gt;"",_xlfn.XLOOKUP(U13697,AnswerOptionKEY!$L$6:$L$17,AnswerOptionKEY!$M$6:$M$17),"")</f>
        <v/>
      </c>
      <c r="Y13697" s="80"/>
      <c r="AB13697" s="311" t="str" cm="1">
        <f t="array" ref="AB13697">IF(OR(L13697 = "CL",U13697 ="CL"),"Lead",IF(AND(OR(L13697={"UN","UL","UX","CG","CC","PL","DI","IL","IU","OT"}),OR(U13697={"UN","UL","UX"}))=TRUE,"Lead Status Unknown",IF(AND(OR(L13697={"UN","UL","UX"}),OR(U13697={"CC","PL","DI","IL","IU","OT"}))=TRUE,"Lead Status Unknown",IF(AND(OR(L13697={"CG","CC","PL","DI","IL","IU","OT"}),OR(U13697={"CC","PL","DI","IL","IU","OT"}))=TRUE,"Non-Lead",IF(AND(OR(L13697={"UN","UL","UX"}),OR(U13697={"CG","GR"}))=TRUE,"GRR",IF(AND(OR(L13697={"CG","CC","PL","DI","IL","IU","OT"}),N13697="N",OR(U13697={"CG","GR"}))=TRUE,"Non-Lead",IF(AND(OR(L13697={"CG","CC","PL","DI","IL","IU","OT"}),OR(N13697={"Y","U"}),OR(U13697={"CG","GR"}))=TRUE,"GRR","")))))))</f>
        <v/>
      </c>
      <c r="AC13697" s="81"/>
      <c r="AE13697" s="79"/>
      <c r="AF13697" s="79"/>
      <c r="AJ13697" s="79"/>
      <c r="AK13697" s="80"/>
      <c r="AM13697" s="81"/>
      <c r="AO13697" s="78"/>
      <c r="AP13697" s="78"/>
    </row>
    <row r="13698" spans="2:42">
      <c r="B13698" s="78"/>
      <c r="C13698" s="78"/>
      <c r="D13698" s="78"/>
      <c r="E13698" s="78"/>
      <c r="F13698" s="78"/>
      <c r="G13698" s="220"/>
      <c r="H13698" s="300" t="str">
        <f>IF(G13698&lt;&gt;"",_xlfn.XLOOKUP(G13698,AnswerOptionKEY!$F$6:$F$13,AnswerOptionKEY!$G$6:$G$13),"")</f>
        <v/>
      </c>
      <c r="K13698" s="81"/>
      <c r="L13698" s="220"/>
      <c r="M13698" s="305" t="str">
        <f>IF(L13698&lt;&gt;"",_xlfn.XLOOKUP(L13698,AnswerOptionKEY!$J$6:$J$16,AnswerOptionKEY!$K$6:$K$16),"")</f>
        <v/>
      </c>
      <c r="O13698" s="78"/>
      <c r="Q13698" s="80"/>
      <c r="T13698" s="81"/>
      <c r="U13698" s="219"/>
      <c r="V13698" s="308" t="str">
        <f>IF(U13698&lt;&gt;"",_xlfn.XLOOKUP(U13698,AnswerOptionKEY!$L$6:$L$17,AnswerOptionKEY!$M$6:$M$17),"")</f>
        <v/>
      </c>
      <c r="Y13698" s="80"/>
      <c r="AB13698" s="311" t="str" cm="1">
        <f t="array" ref="AB13698">IF(OR(L13698 = "CL",U13698 ="CL"),"Lead",IF(AND(OR(L13698={"UN","UL","UX","CG","CC","PL","DI","IL","IU","OT"}),OR(U13698={"UN","UL","UX"}))=TRUE,"Lead Status Unknown",IF(AND(OR(L13698={"UN","UL","UX"}),OR(U13698={"CC","PL","DI","IL","IU","OT"}))=TRUE,"Lead Status Unknown",IF(AND(OR(L13698={"CG","CC","PL","DI","IL","IU","OT"}),OR(U13698={"CC","PL","DI","IL","IU","OT"}))=TRUE,"Non-Lead",IF(AND(OR(L13698={"UN","UL","UX"}),OR(U13698={"CG","GR"}))=TRUE,"GRR",IF(AND(OR(L13698={"CG","CC","PL","DI","IL","IU","OT"}),N13698="N",OR(U13698={"CG","GR"}))=TRUE,"Non-Lead",IF(AND(OR(L13698={"CG","CC","PL","DI","IL","IU","OT"}),OR(N13698={"Y","U"}),OR(U13698={"CG","GR"}))=TRUE,"GRR","")))))))</f>
        <v/>
      </c>
      <c r="AC13698" s="81"/>
      <c r="AE13698" s="79"/>
      <c r="AF13698" s="79"/>
      <c r="AJ13698" s="79"/>
      <c r="AK13698" s="80"/>
      <c r="AM13698" s="81"/>
      <c r="AO13698" s="78"/>
      <c r="AP13698" s="78"/>
    </row>
    <row r="13699" spans="2:42">
      <c r="B13699" s="78"/>
      <c r="C13699" s="78"/>
      <c r="D13699" s="78"/>
      <c r="E13699" s="78"/>
      <c r="F13699" s="78"/>
      <c r="G13699" s="220"/>
      <c r="H13699" s="300" t="str">
        <f>IF(G13699&lt;&gt;"",_xlfn.XLOOKUP(G13699,AnswerOptionKEY!$F$6:$F$13,AnswerOptionKEY!$G$6:$G$13),"")</f>
        <v/>
      </c>
      <c r="K13699" s="81"/>
      <c r="L13699" s="220"/>
      <c r="M13699" s="305" t="str">
        <f>IF(L13699&lt;&gt;"",_xlfn.XLOOKUP(L13699,AnswerOptionKEY!$J$6:$J$16,AnswerOptionKEY!$K$6:$K$16),"")</f>
        <v/>
      </c>
      <c r="O13699" s="78"/>
      <c r="Q13699" s="80"/>
      <c r="T13699" s="81"/>
      <c r="U13699" s="219"/>
      <c r="V13699" s="308" t="str">
        <f>IF(U13699&lt;&gt;"",_xlfn.XLOOKUP(U13699,AnswerOptionKEY!$L$6:$L$17,AnswerOptionKEY!$M$6:$M$17),"")</f>
        <v/>
      </c>
      <c r="Y13699" s="80"/>
      <c r="AB13699" s="311" t="str" cm="1">
        <f t="array" ref="AB13699">IF(OR(L13699 = "CL",U13699 ="CL"),"Lead",IF(AND(OR(L13699={"UN","UL","UX","CG","CC","PL","DI","IL","IU","OT"}),OR(U13699={"UN","UL","UX"}))=TRUE,"Lead Status Unknown",IF(AND(OR(L13699={"UN","UL","UX"}),OR(U13699={"CC","PL","DI","IL","IU","OT"}))=TRUE,"Lead Status Unknown",IF(AND(OR(L13699={"CG","CC","PL","DI","IL","IU","OT"}),OR(U13699={"CC","PL","DI","IL","IU","OT"}))=TRUE,"Non-Lead",IF(AND(OR(L13699={"UN","UL","UX"}),OR(U13699={"CG","GR"}))=TRUE,"GRR",IF(AND(OR(L13699={"CG","CC","PL","DI","IL","IU","OT"}),N13699="N",OR(U13699={"CG","GR"}))=TRUE,"Non-Lead",IF(AND(OR(L13699={"CG","CC","PL","DI","IL","IU","OT"}),OR(N13699={"Y","U"}),OR(U13699={"CG","GR"}))=TRUE,"GRR","")))))))</f>
        <v/>
      </c>
      <c r="AC13699" s="81"/>
      <c r="AE13699" s="79"/>
      <c r="AF13699" s="79"/>
      <c r="AJ13699" s="79"/>
      <c r="AK13699" s="80"/>
      <c r="AM13699" s="81"/>
      <c r="AO13699" s="78"/>
      <c r="AP13699" s="78"/>
    </row>
    <row r="13700" spans="2:42">
      <c r="B13700" s="78"/>
      <c r="C13700" s="78"/>
      <c r="D13700" s="78"/>
      <c r="E13700" s="78"/>
      <c r="F13700" s="78"/>
      <c r="G13700" s="220"/>
      <c r="H13700" s="300" t="str">
        <f>IF(G13700&lt;&gt;"",_xlfn.XLOOKUP(G13700,AnswerOptionKEY!$F$6:$F$13,AnswerOptionKEY!$G$6:$G$13),"")</f>
        <v/>
      </c>
      <c r="K13700" s="81"/>
      <c r="L13700" s="220"/>
      <c r="M13700" s="305" t="str">
        <f>IF(L13700&lt;&gt;"",_xlfn.XLOOKUP(L13700,AnswerOptionKEY!$J$6:$J$16,AnswerOptionKEY!$K$6:$K$16),"")</f>
        <v/>
      </c>
      <c r="O13700" s="78"/>
      <c r="Q13700" s="80"/>
      <c r="T13700" s="81"/>
      <c r="U13700" s="219"/>
      <c r="V13700" s="308" t="str">
        <f>IF(U13700&lt;&gt;"",_xlfn.XLOOKUP(U13700,AnswerOptionKEY!$L$6:$L$17,AnswerOptionKEY!$M$6:$M$17),"")</f>
        <v/>
      </c>
      <c r="Y13700" s="80"/>
      <c r="AB13700" s="311" t="str" cm="1">
        <f t="array" ref="AB13700">IF(OR(L13700 = "CL",U13700 ="CL"),"Lead",IF(AND(OR(L13700={"UN","UL","UX","CG","CC","PL","DI","IL","IU","OT"}),OR(U13700={"UN","UL","UX"}))=TRUE,"Lead Status Unknown",IF(AND(OR(L13700={"UN","UL","UX"}),OR(U13700={"CC","PL","DI","IL","IU","OT"}))=TRUE,"Lead Status Unknown",IF(AND(OR(L13700={"CG","CC","PL","DI","IL","IU","OT"}),OR(U13700={"CC","PL","DI","IL","IU","OT"}))=TRUE,"Non-Lead",IF(AND(OR(L13700={"UN","UL","UX"}),OR(U13700={"CG","GR"}))=TRUE,"GRR",IF(AND(OR(L13700={"CG","CC","PL","DI","IL","IU","OT"}),N13700="N",OR(U13700={"CG","GR"}))=TRUE,"Non-Lead",IF(AND(OR(L13700={"CG","CC","PL","DI","IL","IU","OT"}),OR(N13700={"Y","U"}),OR(U13700={"CG","GR"}))=TRUE,"GRR","")))))))</f>
        <v/>
      </c>
      <c r="AC13700" s="81"/>
      <c r="AE13700" s="79"/>
      <c r="AF13700" s="79"/>
      <c r="AJ13700" s="79"/>
      <c r="AK13700" s="80"/>
      <c r="AM13700" s="81"/>
      <c r="AO13700" s="78"/>
      <c r="AP13700" s="78"/>
    </row>
    <row r="13701" spans="2:42">
      <c r="B13701" s="78"/>
      <c r="C13701" s="78"/>
      <c r="D13701" s="78"/>
      <c r="E13701" s="78"/>
      <c r="F13701" s="78"/>
      <c r="G13701" s="220"/>
      <c r="H13701" s="300" t="str">
        <f>IF(G13701&lt;&gt;"",_xlfn.XLOOKUP(G13701,AnswerOptionKEY!$F$6:$F$13,AnswerOptionKEY!$G$6:$G$13),"")</f>
        <v/>
      </c>
      <c r="K13701" s="81"/>
      <c r="L13701" s="220"/>
      <c r="M13701" s="305" t="str">
        <f>IF(L13701&lt;&gt;"",_xlfn.XLOOKUP(L13701,AnswerOptionKEY!$J$6:$J$16,AnswerOptionKEY!$K$6:$K$16),"")</f>
        <v/>
      </c>
      <c r="O13701" s="78"/>
      <c r="Q13701" s="80"/>
      <c r="T13701" s="81"/>
      <c r="U13701" s="219"/>
      <c r="V13701" s="308" t="str">
        <f>IF(U13701&lt;&gt;"",_xlfn.XLOOKUP(U13701,AnswerOptionKEY!$L$6:$L$17,AnswerOptionKEY!$M$6:$M$17),"")</f>
        <v/>
      </c>
      <c r="Y13701" s="80"/>
      <c r="AB13701" s="311" t="str" cm="1">
        <f t="array" ref="AB13701">IF(OR(L13701 = "CL",U13701 ="CL"),"Lead",IF(AND(OR(L13701={"UN","UL","UX","CG","CC","PL","DI","IL","IU","OT"}),OR(U13701={"UN","UL","UX"}))=TRUE,"Lead Status Unknown",IF(AND(OR(L13701={"UN","UL","UX"}),OR(U13701={"CC","PL","DI","IL","IU","OT"}))=TRUE,"Lead Status Unknown",IF(AND(OR(L13701={"CG","CC","PL","DI","IL","IU","OT"}),OR(U13701={"CC","PL","DI","IL","IU","OT"}))=TRUE,"Non-Lead",IF(AND(OR(L13701={"UN","UL","UX"}),OR(U13701={"CG","GR"}))=TRUE,"GRR",IF(AND(OR(L13701={"CG","CC","PL","DI","IL","IU","OT"}),N13701="N",OR(U13701={"CG","GR"}))=TRUE,"Non-Lead",IF(AND(OR(L13701={"CG","CC","PL","DI","IL","IU","OT"}),OR(N13701={"Y","U"}),OR(U13701={"CG","GR"}))=TRUE,"GRR","")))))))</f>
        <v/>
      </c>
      <c r="AC13701" s="81"/>
      <c r="AE13701" s="79"/>
      <c r="AF13701" s="79"/>
      <c r="AJ13701" s="79"/>
      <c r="AK13701" s="80"/>
      <c r="AM13701" s="81"/>
      <c r="AO13701" s="78"/>
      <c r="AP13701" s="78"/>
    </row>
    <row r="13702" spans="2:42">
      <c r="B13702" s="78"/>
      <c r="C13702" s="78"/>
      <c r="D13702" s="78"/>
      <c r="E13702" s="78"/>
      <c r="F13702" s="78"/>
      <c r="G13702" s="220"/>
      <c r="H13702" s="300" t="str">
        <f>IF(G13702&lt;&gt;"",_xlfn.XLOOKUP(G13702,AnswerOptionKEY!$F$6:$F$13,AnswerOptionKEY!$G$6:$G$13),"")</f>
        <v/>
      </c>
      <c r="K13702" s="81"/>
      <c r="L13702" s="220"/>
      <c r="M13702" s="305" t="str">
        <f>IF(L13702&lt;&gt;"",_xlfn.XLOOKUP(L13702,AnswerOptionKEY!$J$6:$J$16,AnswerOptionKEY!$K$6:$K$16),"")</f>
        <v/>
      </c>
      <c r="O13702" s="78"/>
      <c r="Q13702" s="80"/>
      <c r="T13702" s="81"/>
      <c r="U13702" s="219"/>
      <c r="V13702" s="308" t="str">
        <f>IF(U13702&lt;&gt;"",_xlfn.XLOOKUP(U13702,AnswerOptionKEY!$L$6:$L$17,AnswerOptionKEY!$M$6:$M$17),"")</f>
        <v/>
      </c>
      <c r="Y13702" s="80"/>
      <c r="AB13702" s="311" t="str" cm="1">
        <f t="array" ref="AB13702">IF(OR(L13702 = "CL",U13702 ="CL"),"Lead",IF(AND(OR(L13702={"UN","UL","UX","CG","CC","PL","DI","IL","IU","OT"}),OR(U13702={"UN","UL","UX"}))=TRUE,"Lead Status Unknown",IF(AND(OR(L13702={"UN","UL","UX"}),OR(U13702={"CC","PL","DI","IL","IU","OT"}))=TRUE,"Lead Status Unknown",IF(AND(OR(L13702={"CG","CC","PL","DI","IL","IU","OT"}),OR(U13702={"CC","PL","DI","IL","IU","OT"}))=TRUE,"Non-Lead",IF(AND(OR(L13702={"UN","UL","UX"}),OR(U13702={"CG","GR"}))=TRUE,"GRR",IF(AND(OR(L13702={"CG","CC","PL","DI","IL","IU","OT"}),N13702="N",OR(U13702={"CG","GR"}))=TRUE,"Non-Lead",IF(AND(OR(L13702={"CG","CC","PL","DI","IL","IU","OT"}),OR(N13702={"Y","U"}),OR(U13702={"CG","GR"}))=TRUE,"GRR","")))))))</f>
        <v/>
      </c>
      <c r="AC13702" s="81"/>
      <c r="AE13702" s="79"/>
      <c r="AF13702" s="79"/>
      <c r="AJ13702" s="79"/>
      <c r="AK13702" s="80"/>
      <c r="AM13702" s="81"/>
      <c r="AO13702" s="78"/>
      <c r="AP13702" s="78"/>
    </row>
    <row r="13703" spans="2:42">
      <c r="B13703" s="78"/>
      <c r="C13703" s="78"/>
      <c r="D13703" s="78"/>
      <c r="E13703" s="78"/>
      <c r="F13703" s="78"/>
      <c r="G13703" s="220"/>
      <c r="H13703" s="300" t="str">
        <f>IF(G13703&lt;&gt;"",_xlfn.XLOOKUP(G13703,AnswerOptionKEY!$F$6:$F$13,AnswerOptionKEY!$G$6:$G$13),"")</f>
        <v/>
      </c>
      <c r="K13703" s="81"/>
      <c r="L13703" s="220"/>
      <c r="M13703" s="305" t="str">
        <f>IF(L13703&lt;&gt;"",_xlfn.XLOOKUP(L13703,AnswerOptionKEY!$J$6:$J$16,AnswerOptionKEY!$K$6:$K$16),"")</f>
        <v/>
      </c>
      <c r="O13703" s="78"/>
      <c r="Q13703" s="80"/>
      <c r="T13703" s="81"/>
      <c r="U13703" s="219"/>
      <c r="V13703" s="308" t="str">
        <f>IF(U13703&lt;&gt;"",_xlfn.XLOOKUP(U13703,AnswerOptionKEY!$L$6:$L$17,AnswerOptionKEY!$M$6:$M$17),"")</f>
        <v/>
      </c>
      <c r="Y13703" s="80"/>
      <c r="AB13703" s="311" t="str" cm="1">
        <f t="array" ref="AB13703">IF(OR(L13703 = "CL",U13703 ="CL"),"Lead",IF(AND(OR(L13703={"UN","UL","UX","CG","CC","PL","DI","IL","IU","OT"}),OR(U13703={"UN","UL","UX"}))=TRUE,"Lead Status Unknown",IF(AND(OR(L13703={"UN","UL","UX"}),OR(U13703={"CC","PL","DI","IL","IU","OT"}))=TRUE,"Lead Status Unknown",IF(AND(OR(L13703={"CG","CC","PL","DI","IL","IU","OT"}),OR(U13703={"CC","PL","DI","IL","IU","OT"}))=TRUE,"Non-Lead",IF(AND(OR(L13703={"UN","UL","UX"}),OR(U13703={"CG","GR"}))=TRUE,"GRR",IF(AND(OR(L13703={"CG","CC","PL","DI","IL","IU","OT"}),N13703="N",OR(U13703={"CG","GR"}))=TRUE,"Non-Lead",IF(AND(OR(L13703={"CG","CC","PL","DI","IL","IU","OT"}),OR(N13703={"Y","U"}),OR(U13703={"CG","GR"}))=TRUE,"GRR","")))))))</f>
        <v/>
      </c>
      <c r="AC13703" s="81"/>
      <c r="AE13703" s="79"/>
      <c r="AF13703" s="79"/>
      <c r="AJ13703" s="79"/>
      <c r="AK13703" s="80"/>
      <c r="AM13703" s="81"/>
      <c r="AO13703" s="78"/>
      <c r="AP13703" s="78"/>
    </row>
    <row r="13704" spans="2:42">
      <c r="B13704" s="78"/>
      <c r="C13704" s="78"/>
      <c r="D13704" s="78"/>
      <c r="E13704" s="78"/>
      <c r="F13704" s="78"/>
      <c r="G13704" s="220"/>
      <c r="H13704" s="300" t="str">
        <f>IF(G13704&lt;&gt;"",_xlfn.XLOOKUP(G13704,AnswerOptionKEY!$F$6:$F$13,AnswerOptionKEY!$G$6:$G$13),"")</f>
        <v/>
      </c>
      <c r="K13704" s="81"/>
      <c r="L13704" s="220"/>
      <c r="M13704" s="305" t="str">
        <f>IF(L13704&lt;&gt;"",_xlfn.XLOOKUP(L13704,AnswerOptionKEY!$J$6:$J$16,AnswerOptionKEY!$K$6:$K$16),"")</f>
        <v/>
      </c>
      <c r="O13704" s="78"/>
      <c r="Q13704" s="80"/>
      <c r="T13704" s="81"/>
      <c r="U13704" s="219"/>
      <c r="V13704" s="308" t="str">
        <f>IF(U13704&lt;&gt;"",_xlfn.XLOOKUP(U13704,AnswerOptionKEY!$L$6:$L$17,AnswerOptionKEY!$M$6:$M$17),"")</f>
        <v/>
      </c>
      <c r="Y13704" s="80"/>
      <c r="AB13704" s="311" t="str" cm="1">
        <f t="array" ref="AB13704">IF(OR(L13704 = "CL",U13704 ="CL"),"Lead",IF(AND(OR(L13704={"UN","UL","UX","CG","CC","PL","DI","IL","IU","OT"}),OR(U13704={"UN","UL","UX"}))=TRUE,"Lead Status Unknown",IF(AND(OR(L13704={"UN","UL","UX"}),OR(U13704={"CC","PL","DI","IL","IU","OT"}))=TRUE,"Lead Status Unknown",IF(AND(OR(L13704={"CG","CC","PL","DI","IL","IU","OT"}),OR(U13704={"CC","PL","DI","IL","IU","OT"}))=TRUE,"Non-Lead",IF(AND(OR(L13704={"UN","UL","UX"}),OR(U13704={"CG","GR"}))=TRUE,"GRR",IF(AND(OR(L13704={"CG","CC","PL","DI","IL","IU","OT"}),N13704="N",OR(U13704={"CG","GR"}))=TRUE,"Non-Lead",IF(AND(OR(L13704={"CG","CC","PL","DI","IL","IU","OT"}),OR(N13704={"Y","U"}),OR(U13704={"CG","GR"}))=TRUE,"GRR","")))))))</f>
        <v/>
      </c>
      <c r="AC13704" s="81"/>
      <c r="AE13704" s="79"/>
      <c r="AF13704" s="79"/>
      <c r="AJ13704" s="79"/>
      <c r="AK13704" s="80"/>
      <c r="AM13704" s="81"/>
      <c r="AO13704" s="78"/>
      <c r="AP13704" s="78"/>
    </row>
    <row r="13705" spans="2:42">
      <c r="B13705" s="78"/>
      <c r="C13705" s="78"/>
      <c r="D13705" s="78"/>
      <c r="E13705" s="78"/>
      <c r="F13705" s="78"/>
      <c r="G13705" s="220"/>
      <c r="H13705" s="300" t="str">
        <f>IF(G13705&lt;&gt;"",_xlfn.XLOOKUP(G13705,AnswerOptionKEY!$F$6:$F$13,AnswerOptionKEY!$G$6:$G$13),"")</f>
        <v/>
      </c>
      <c r="K13705" s="81"/>
      <c r="L13705" s="220"/>
      <c r="M13705" s="305" t="str">
        <f>IF(L13705&lt;&gt;"",_xlfn.XLOOKUP(L13705,AnswerOptionKEY!$J$6:$J$16,AnswerOptionKEY!$K$6:$K$16),"")</f>
        <v/>
      </c>
      <c r="O13705" s="78"/>
      <c r="Q13705" s="80"/>
      <c r="T13705" s="81"/>
      <c r="U13705" s="219"/>
      <c r="V13705" s="308" t="str">
        <f>IF(U13705&lt;&gt;"",_xlfn.XLOOKUP(U13705,AnswerOptionKEY!$L$6:$L$17,AnswerOptionKEY!$M$6:$M$17),"")</f>
        <v/>
      </c>
      <c r="Y13705" s="80"/>
      <c r="AB13705" s="311" t="str" cm="1">
        <f t="array" ref="AB13705">IF(OR(L13705 = "CL",U13705 ="CL"),"Lead",IF(AND(OR(L13705={"UN","UL","UX","CG","CC","PL","DI","IL","IU","OT"}),OR(U13705={"UN","UL","UX"}))=TRUE,"Lead Status Unknown",IF(AND(OR(L13705={"UN","UL","UX"}),OR(U13705={"CC","PL","DI","IL","IU","OT"}))=TRUE,"Lead Status Unknown",IF(AND(OR(L13705={"CG","CC","PL","DI","IL","IU","OT"}),OR(U13705={"CC","PL","DI","IL","IU","OT"}))=TRUE,"Non-Lead",IF(AND(OR(L13705={"UN","UL","UX"}),OR(U13705={"CG","GR"}))=TRUE,"GRR",IF(AND(OR(L13705={"CG","CC","PL","DI","IL","IU","OT"}),N13705="N",OR(U13705={"CG","GR"}))=TRUE,"Non-Lead",IF(AND(OR(L13705={"CG","CC","PL","DI","IL","IU","OT"}),OR(N13705={"Y","U"}),OR(U13705={"CG","GR"}))=TRUE,"GRR","")))))))</f>
        <v/>
      </c>
      <c r="AC13705" s="81"/>
      <c r="AE13705" s="79"/>
      <c r="AF13705" s="79"/>
      <c r="AJ13705" s="79"/>
      <c r="AK13705" s="80"/>
      <c r="AM13705" s="81"/>
      <c r="AO13705" s="78"/>
      <c r="AP13705" s="78"/>
    </row>
    <row r="13706" spans="2:42">
      <c r="B13706" s="78"/>
      <c r="C13706" s="78"/>
      <c r="D13706" s="78"/>
      <c r="E13706" s="78"/>
      <c r="F13706" s="78"/>
      <c r="G13706" s="220"/>
      <c r="H13706" s="300" t="str">
        <f>IF(G13706&lt;&gt;"",_xlfn.XLOOKUP(G13706,AnswerOptionKEY!$F$6:$F$13,AnswerOptionKEY!$G$6:$G$13),"")</f>
        <v/>
      </c>
      <c r="K13706" s="81"/>
      <c r="L13706" s="220"/>
      <c r="M13706" s="305" t="str">
        <f>IF(L13706&lt;&gt;"",_xlfn.XLOOKUP(L13706,AnswerOptionKEY!$J$6:$J$16,AnswerOptionKEY!$K$6:$K$16),"")</f>
        <v/>
      </c>
      <c r="O13706" s="78"/>
      <c r="Q13706" s="80"/>
      <c r="T13706" s="81"/>
      <c r="U13706" s="219"/>
      <c r="V13706" s="308" t="str">
        <f>IF(U13706&lt;&gt;"",_xlfn.XLOOKUP(U13706,AnswerOptionKEY!$L$6:$L$17,AnswerOptionKEY!$M$6:$M$17),"")</f>
        <v/>
      </c>
      <c r="Y13706" s="80"/>
      <c r="AB13706" s="311" t="str" cm="1">
        <f t="array" ref="AB13706">IF(OR(L13706 = "CL",U13706 ="CL"),"Lead",IF(AND(OR(L13706={"UN","UL","UX","CG","CC","PL","DI","IL","IU","OT"}),OR(U13706={"UN","UL","UX"}))=TRUE,"Lead Status Unknown",IF(AND(OR(L13706={"UN","UL","UX"}),OR(U13706={"CC","PL","DI","IL","IU","OT"}))=TRUE,"Lead Status Unknown",IF(AND(OR(L13706={"CG","CC","PL","DI","IL","IU","OT"}),OR(U13706={"CC","PL","DI","IL","IU","OT"}))=TRUE,"Non-Lead",IF(AND(OR(L13706={"UN","UL","UX"}),OR(U13706={"CG","GR"}))=TRUE,"GRR",IF(AND(OR(L13706={"CG","CC","PL","DI","IL","IU","OT"}),N13706="N",OR(U13706={"CG","GR"}))=TRUE,"Non-Lead",IF(AND(OR(L13706={"CG","CC","PL","DI","IL","IU","OT"}),OR(N13706={"Y","U"}),OR(U13706={"CG","GR"}))=TRUE,"GRR","")))))))</f>
        <v/>
      </c>
      <c r="AC13706" s="81"/>
      <c r="AE13706" s="79"/>
      <c r="AF13706" s="79"/>
      <c r="AJ13706" s="79"/>
      <c r="AK13706" s="80"/>
      <c r="AM13706" s="81"/>
      <c r="AO13706" s="78"/>
      <c r="AP13706" s="78"/>
    </row>
    <row r="13707" spans="2:42">
      <c r="B13707" s="78"/>
      <c r="C13707" s="78"/>
      <c r="D13707" s="78"/>
      <c r="E13707" s="78"/>
      <c r="F13707" s="78"/>
      <c r="G13707" s="220"/>
      <c r="H13707" s="300" t="str">
        <f>IF(G13707&lt;&gt;"",_xlfn.XLOOKUP(G13707,AnswerOptionKEY!$F$6:$F$13,AnswerOptionKEY!$G$6:$G$13),"")</f>
        <v/>
      </c>
      <c r="K13707" s="81"/>
      <c r="L13707" s="220"/>
      <c r="M13707" s="305" t="str">
        <f>IF(L13707&lt;&gt;"",_xlfn.XLOOKUP(L13707,AnswerOptionKEY!$J$6:$J$16,AnswerOptionKEY!$K$6:$K$16),"")</f>
        <v/>
      </c>
      <c r="O13707" s="78"/>
      <c r="Q13707" s="80"/>
      <c r="T13707" s="81"/>
      <c r="U13707" s="219"/>
      <c r="V13707" s="308" t="str">
        <f>IF(U13707&lt;&gt;"",_xlfn.XLOOKUP(U13707,AnswerOptionKEY!$L$6:$L$17,AnswerOptionKEY!$M$6:$M$17),"")</f>
        <v/>
      </c>
      <c r="Y13707" s="80"/>
      <c r="AB13707" s="311" t="str" cm="1">
        <f t="array" ref="AB13707">IF(OR(L13707 = "CL",U13707 ="CL"),"Lead",IF(AND(OR(L13707={"UN","UL","UX","CG","CC","PL","DI","IL","IU","OT"}),OR(U13707={"UN","UL","UX"}))=TRUE,"Lead Status Unknown",IF(AND(OR(L13707={"UN","UL","UX"}),OR(U13707={"CC","PL","DI","IL","IU","OT"}))=TRUE,"Lead Status Unknown",IF(AND(OR(L13707={"CG","CC","PL","DI","IL","IU","OT"}),OR(U13707={"CC","PL","DI","IL","IU","OT"}))=TRUE,"Non-Lead",IF(AND(OR(L13707={"UN","UL","UX"}),OR(U13707={"CG","GR"}))=TRUE,"GRR",IF(AND(OR(L13707={"CG","CC","PL","DI","IL","IU","OT"}),N13707="N",OR(U13707={"CG","GR"}))=TRUE,"Non-Lead",IF(AND(OR(L13707={"CG","CC","PL","DI","IL","IU","OT"}),OR(N13707={"Y","U"}),OR(U13707={"CG","GR"}))=TRUE,"GRR","")))))))</f>
        <v/>
      </c>
      <c r="AC13707" s="81"/>
      <c r="AE13707" s="79"/>
      <c r="AF13707" s="79"/>
      <c r="AJ13707" s="79"/>
      <c r="AK13707" s="80"/>
      <c r="AM13707" s="81"/>
      <c r="AO13707" s="78"/>
      <c r="AP13707" s="78"/>
    </row>
    <row r="13708" spans="2:42">
      <c r="B13708" s="78"/>
      <c r="C13708" s="78"/>
      <c r="D13708" s="78"/>
      <c r="E13708" s="78"/>
      <c r="F13708" s="78"/>
      <c r="G13708" s="220"/>
      <c r="H13708" s="300" t="str">
        <f>IF(G13708&lt;&gt;"",_xlfn.XLOOKUP(G13708,AnswerOptionKEY!$F$6:$F$13,AnswerOptionKEY!$G$6:$G$13),"")</f>
        <v/>
      </c>
      <c r="K13708" s="81"/>
      <c r="L13708" s="220"/>
      <c r="M13708" s="305" t="str">
        <f>IF(L13708&lt;&gt;"",_xlfn.XLOOKUP(L13708,AnswerOptionKEY!$J$6:$J$16,AnswerOptionKEY!$K$6:$K$16),"")</f>
        <v/>
      </c>
      <c r="O13708" s="78"/>
      <c r="Q13708" s="80"/>
      <c r="T13708" s="81"/>
      <c r="U13708" s="219"/>
      <c r="V13708" s="308" t="str">
        <f>IF(U13708&lt;&gt;"",_xlfn.XLOOKUP(U13708,AnswerOptionKEY!$L$6:$L$17,AnswerOptionKEY!$M$6:$M$17),"")</f>
        <v/>
      </c>
      <c r="Y13708" s="80"/>
      <c r="AB13708" s="311" t="str" cm="1">
        <f t="array" ref="AB13708">IF(OR(L13708 = "CL",U13708 ="CL"),"Lead",IF(AND(OR(L13708={"UN","UL","UX","CG","CC","PL","DI","IL","IU","OT"}),OR(U13708={"UN","UL","UX"}))=TRUE,"Lead Status Unknown",IF(AND(OR(L13708={"UN","UL","UX"}),OR(U13708={"CC","PL","DI","IL","IU","OT"}))=TRUE,"Lead Status Unknown",IF(AND(OR(L13708={"CG","CC","PL","DI","IL","IU","OT"}),OR(U13708={"CC","PL","DI","IL","IU","OT"}))=TRUE,"Non-Lead",IF(AND(OR(L13708={"UN","UL","UX"}),OR(U13708={"CG","GR"}))=TRUE,"GRR",IF(AND(OR(L13708={"CG","CC","PL","DI","IL","IU","OT"}),N13708="N",OR(U13708={"CG","GR"}))=TRUE,"Non-Lead",IF(AND(OR(L13708={"CG","CC","PL","DI","IL","IU","OT"}),OR(N13708={"Y","U"}),OR(U13708={"CG","GR"}))=TRUE,"GRR","")))))))</f>
        <v/>
      </c>
      <c r="AC13708" s="81"/>
      <c r="AE13708" s="79"/>
      <c r="AF13708" s="79"/>
      <c r="AJ13708" s="79"/>
      <c r="AK13708" s="80"/>
      <c r="AM13708" s="81"/>
      <c r="AO13708" s="78"/>
      <c r="AP13708" s="78"/>
    </row>
    <row r="13709" spans="2:42">
      <c r="B13709" s="78"/>
      <c r="C13709" s="78"/>
      <c r="D13709" s="78"/>
      <c r="E13709" s="78"/>
      <c r="F13709" s="78"/>
      <c r="G13709" s="220"/>
      <c r="H13709" s="300" t="str">
        <f>IF(G13709&lt;&gt;"",_xlfn.XLOOKUP(G13709,AnswerOptionKEY!$F$6:$F$13,AnswerOptionKEY!$G$6:$G$13),"")</f>
        <v/>
      </c>
      <c r="K13709" s="81"/>
      <c r="L13709" s="220"/>
      <c r="M13709" s="305" t="str">
        <f>IF(L13709&lt;&gt;"",_xlfn.XLOOKUP(L13709,AnswerOptionKEY!$J$6:$J$16,AnswerOptionKEY!$K$6:$K$16),"")</f>
        <v/>
      </c>
      <c r="O13709" s="78"/>
      <c r="Q13709" s="80"/>
      <c r="T13709" s="81"/>
      <c r="U13709" s="219"/>
      <c r="V13709" s="308" t="str">
        <f>IF(U13709&lt;&gt;"",_xlfn.XLOOKUP(U13709,AnswerOptionKEY!$L$6:$L$17,AnswerOptionKEY!$M$6:$M$17),"")</f>
        <v/>
      </c>
      <c r="Y13709" s="80"/>
      <c r="AB13709" s="311" t="str" cm="1">
        <f t="array" ref="AB13709">IF(OR(L13709 = "CL",U13709 ="CL"),"Lead",IF(AND(OR(L13709={"UN","UL","UX","CG","CC","PL","DI","IL","IU","OT"}),OR(U13709={"UN","UL","UX"}))=TRUE,"Lead Status Unknown",IF(AND(OR(L13709={"UN","UL","UX"}),OR(U13709={"CC","PL","DI","IL","IU","OT"}))=TRUE,"Lead Status Unknown",IF(AND(OR(L13709={"CG","CC","PL","DI","IL","IU","OT"}),OR(U13709={"CC","PL","DI","IL","IU","OT"}))=TRUE,"Non-Lead",IF(AND(OR(L13709={"UN","UL","UX"}),OR(U13709={"CG","GR"}))=TRUE,"GRR",IF(AND(OR(L13709={"CG","CC","PL","DI","IL","IU","OT"}),N13709="N",OR(U13709={"CG","GR"}))=TRUE,"Non-Lead",IF(AND(OR(L13709={"CG","CC","PL","DI","IL","IU","OT"}),OR(N13709={"Y","U"}),OR(U13709={"CG","GR"}))=TRUE,"GRR","")))))))</f>
        <v/>
      </c>
      <c r="AC13709" s="81"/>
      <c r="AE13709" s="79"/>
      <c r="AF13709" s="79"/>
      <c r="AJ13709" s="79"/>
      <c r="AK13709" s="80"/>
      <c r="AM13709" s="81"/>
      <c r="AO13709" s="78"/>
      <c r="AP13709" s="78"/>
    </row>
    <row r="13710" spans="2:42">
      <c r="B13710" s="78"/>
      <c r="C13710" s="78"/>
      <c r="D13710" s="78"/>
      <c r="E13710" s="78"/>
      <c r="F13710" s="78"/>
      <c r="G13710" s="220"/>
      <c r="H13710" s="300" t="str">
        <f>IF(G13710&lt;&gt;"",_xlfn.XLOOKUP(G13710,AnswerOptionKEY!$F$6:$F$13,AnswerOptionKEY!$G$6:$G$13),"")</f>
        <v/>
      </c>
      <c r="K13710" s="81"/>
      <c r="L13710" s="220"/>
      <c r="M13710" s="305" t="str">
        <f>IF(L13710&lt;&gt;"",_xlfn.XLOOKUP(L13710,AnswerOptionKEY!$J$6:$J$16,AnswerOptionKEY!$K$6:$K$16),"")</f>
        <v/>
      </c>
      <c r="O13710" s="78"/>
      <c r="Q13710" s="80"/>
      <c r="T13710" s="81"/>
      <c r="U13710" s="219"/>
      <c r="V13710" s="308" t="str">
        <f>IF(U13710&lt;&gt;"",_xlfn.XLOOKUP(U13710,AnswerOptionKEY!$L$6:$L$17,AnswerOptionKEY!$M$6:$M$17),"")</f>
        <v/>
      </c>
      <c r="Y13710" s="80"/>
      <c r="AB13710" s="311" t="str" cm="1">
        <f t="array" ref="AB13710">IF(OR(L13710 = "CL",U13710 ="CL"),"Lead",IF(AND(OR(L13710={"UN","UL","UX","CG","CC","PL","DI","IL","IU","OT"}),OR(U13710={"UN","UL","UX"}))=TRUE,"Lead Status Unknown",IF(AND(OR(L13710={"UN","UL","UX"}),OR(U13710={"CC","PL","DI","IL","IU","OT"}))=TRUE,"Lead Status Unknown",IF(AND(OR(L13710={"CG","CC","PL","DI","IL","IU","OT"}),OR(U13710={"CC","PL","DI","IL","IU","OT"}))=TRUE,"Non-Lead",IF(AND(OR(L13710={"UN","UL","UX"}),OR(U13710={"CG","GR"}))=TRUE,"GRR",IF(AND(OR(L13710={"CG","CC","PL","DI","IL","IU","OT"}),N13710="N",OR(U13710={"CG","GR"}))=TRUE,"Non-Lead",IF(AND(OR(L13710={"CG","CC","PL","DI","IL","IU","OT"}),OR(N13710={"Y","U"}),OR(U13710={"CG","GR"}))=TRUE,"GRR","")))))))</f>
        <v/>
      </c>
      <c r="AC13710" s="81"/>
      <c r="AE13710" s="79"/>
      <c r="AF13710" s="79"/>
      <c r="AJ13710" s="79"/>
      <c r="AK13710" s="80"/>
      <c r="AM13710" s="81"/>
      <c r="AO13710" s="78"/>
      <c r="AP13710" s="78"/>
    </row>
    <row r="13711" spans="2:42">
      <c r="B13711" s="78"/>
      <c r="C13711" s="78"/>
      <c r="D13711" s="78"/>
      <c r="E13711" s="78"/>
      <c r="F13711" s="78"/>
      <c r="G13711" s="220"/>
      <c r="H13711" s="300" t="str">
        <f>IF(G13711&lt;&gt;"",_xlfn.XLOOKUP(G13711,AnswerOptionKEY!$F$6:$F$13,AnswerOptionKEY!$G$6:$G$13),"")</f>
        <v/>
      </c>
      <c r="K13711" s="81"/>
      <c r="L13711" s="220"/>
      <c r="M13711" s="305" t="str">
        <f>IF(L13711&lt;&gt;"",_xlfn.XLOOKUP(L13711,AnswerOptionKEY!$J$6:$J$16,AnswerOptionKEY!$K$6:$K$16),"")</f>
        <v/>
      </c>
      <c r="O13711" s="78"/>
      <c r="Q13711" s="80"/>
      <c r="T13711" s="81"/>
      <c r="U13711" s="219"/>
      <c r="V13711" s="308" t="str">
        <f>IF(U13711&lt;&gt;"",_xlfn.XLOOKUP(U13711,AnswerOptionKEY!$L$6:$L$17,AnswerOptionKEY!$M$6:$M$17),"")</f>
        <v/>
      </c>
      <c r="Y13711" s="80"/>
      <c r="AB13711" s="311" t="str" cm="1">
        <f t="array" ref="AB13711">IF(OR(L13711 = "CL",U13711 ="CL"),"Lead",IF(AND(OR(L13711={"UN","UL","UX","CG","CC","PL","DI","IL","IU","OT"}),OR(U13711={"UN","UL","UX"}))=TRUE,"Lead Status Unknown",IF(AND(OR(L13711={"UN","UL","UX"}),OR(U13711={"CC","PL","DI","IL","IU","OT"}))=TRUE,"Lead Status Unknown",IF(AND(OR(L13711={"CG","CC","PL","DI","IL","IU","OT"}),OR(U13711={"CC","PL","DI","IL","IU","OT"}))=TRUE,"Non-Lead",IF(AND(OR(L13711={"UN","UL","UX"}),OR(U13711={"CG","GR"}))=TRUE,"GRR",IF(AND(OR(L13711={"CG","CC","PL","DI","IL","IU","OT"}),N13711="N",OR(U13711={"CG","GR"}))=TRUE,"Non-Lead",IF(AND(OR(L13711={"CG","CC","PL","DI","IL","IU","OT"}),OR(N13711={"Y","U"}),OR(U13711={"CG","GR"}))=TRUE,"GRR","")))))))</f>
        <v/>
      </c>
      <c r="AC13711" s="81"/>
      <c r="AE13711" s="79"/>
      <c r="AF13711" s="79"/>
      <c r="AJ13711" s="79"/>
      <c r="AK13711" s="80"/>
      <c r="AM13711" s="81"/>
      <c r="AO13711" s="78"/>
      <c r="AP13711" s="78"/>
    </row>
    <row r="13712" spans="2:42">
      <c r="B13712" s="78"/>
      <c r="C13712" s="78"/>
      <c r="D13712" s="78"/>
      <c r="E13712" s="78"/>
      <c r="F13712" s="78"/>
      <c r="G13712" s="220"/>
      <c r="H13712" s="300" t="str">
        <f>IF(G13712&lt;&gt;"",_xlfn.XLOOKUP(G13712,AnswerOptionKEY!$F$6:$F$13,AnswerOptionKEY!$G$6:$G$13),"")</f>
        <v/>
      </c>
      <c r="K13712" s="81"/>
      <c r="L13712" s="220"/>
      <c r="M13712" s="305" t="str">
        <f>IF(L13712&lt;&gt;"",_xlfn.XLOOKUP(L13712,AnswerOptionKEY!$J$6:$J$16,AnswerOptionKEY!$K$6:$K$16),"")</f>
        <v/>
      </c>
      <c r="O13712" s="78"/>
      <c r="Q13712" s="80"/>
      <c r="T13712" s="81"/>
      <c r="U13712" s="219"/>
      <c r="V13712" s="308" t="str">
        <f>IF(U13712&lt;&gt;"",_xlfn.XLOOKUP(U13712,AnswerOptionKEY!$L$6:$L$17,AnswerOptionKEY!$M$6:$M$17),"")</f>
        <v/>
      </c>
      <c r="Y13712" s="80"/>
      <c r="AB13712" s="311" t="str" cm="1">
        <f t="array" ref="AB13712">IF(OR(L13712 = "CL",U13712 ="CL"),"Lead",IF(AND(OR(L13712={"UN","UL","UX","CG","CC","PL","DI","IL","IU","OT"}),OR(U13712={"UN","UL","UX"}))=TRUE,"Lead Status Unknown",IF(AND(OR(L13712={"UN","UL","UX"}),OR(U13712={"CC","PL","DI","IL","IU","OT"}))=TRUE,"Lead Status Unknown",IF(AND(OR(L13712={"CG","CC","PL","DI","IL","IU","OT"}),OR(U13712={"CC","PL","DI","IL","IU","OT"}))=TRUE,"Non-Lead",IF(AND(OR(L13712={"UN","UL","UX"}),OR(U13712={"CG","GR"}))=TRUE,"GRR",IF(AND(OR(L13712={"CG","CC","PL","DI","IL","IU","OT"}),N13712="N",OR(U13712={"CG","GR"}))=TRUE,"Non-Lead",IF(AND(OR(L13712={"CG","CC","PL","DI","IL","IU","OT"}),OR(N13712={"Y","U"}),OR(U13712={"CG","GR"}))=TRUE,"GRR","")))))))</f>
        <v/>
      </c>
      <c r="AC13712" s="81"/>
      <c r="AE13712" s="79"/>
      <c r="AF13712" s="79"/>
      <c r="AJ13712" s="79"/>
      <c r="AK13712" s="80"/>
      <c r="AM13712" s="81"/>
      <c r="AO13712" s="78"/>
      <c r="AP13712" s="78"/>
    </row>
    <row r="13713" spans="2:42">
      <c r="B13713" s="78"/>
      <c r="C13713" s="78"/>
      <c r="D13713" s="78"/>
      <c r="E13713" s="78"/>
      <c r="F13713" s="78"/>
      <c r="G13713" s="220"/>
      <c r="H13713" s="300" t="str">
        <f>IF(G13713&lt;&gt;"",_xlfn.XLOOKUP(G13713,AnswerOptionKEY!$F$6:$F$13,AnswerOptionKEY!$G$6:$G$13),"")</f>
        <v/>
      </c>
      <c r="K13713" s="81"/>
      <c r="L13713" s="220"/>
      <c r="M13713" s="305" t="str">
        <f>IF(L13713&lt;&gt;"",_xlfn.XLOOKUP(L13713,AnswerOptionKEY!$J$6:$J$16,AnswerOptionKEY!$K$6:$K$16),"")</f>
        <v/>
      </c>
      <c r="O13713" s="78"/>
      <c r="Q13713" s="80"/>
      <c r="T13713" s="81"/>
      <c r="U13713" s="219"/>
      <c r="V13713" s="308" t="str">
        <f>IF(U13713&lt;&gt;"",_xlfn.XLOOKUP(U13713,AnswerOptionKEY!$L$6:$L$17,AnswerOptionKEY!$M$6:$M$17),"")</f>
        <v/>
      </c>
      <c r="Y13713" s="80"/>
      <c r="AB13713" s="311" t="str" cm="1">
        <f t="array" ref="AB13713">IF(OR(L13713 = "CL",U13713 ="CL"),"Lead",IF(AND(OR(L13713={"UN","UL","UX","CG","CC","PL","DI","IL","IU","OT"}),OR(U13713={"UN","UL","UX"}))=TRUE,"Lead Status Unknown",IF(AND(OR(L13713={"UN","UL","UX"}),OR(U13713={"CC","PL","DI","IL","IU","OT"}))=TRUE,"Lead Status Unknown",IF(AND(OR(L13713={"CG","CC","PL","DI","IL","IU","OT"}),OR(U13713={"CC","PL","DI","IL","IU","OT"}))=TRUE,"Non-Lead",IF(AND(OR(L13713={"UN","UL","UX"}),OR(U13713={"CG","GR"}))=TRUE,"GRR",IF(AND(OR(L13713={"CG","CC","PL","DI","IL","IU","OT"}),N13713="N",OR(U13713={"CG","GR"}))=TRUE,"Non-Lead",IF(AND(OR(L13713={"CG","CC","PL","DI","IL","IU","OT"}),OR(N13713={"Y","U"}),OR(U13713={"CG","GR"}))=TRUE,"GRR","")))))))</f>
        <v/>
      </c>
      <c r="AC13713" s="81"/>
      <c r="AE13713" s="79"/>
      <c r="AF13713" s="79"/>
      <c r="AJ13713" s="79"/>
      <c r="AK13713" s="80"/>
      <c r="AM13713" s="81"/>
      <c r="AO13713" s="78"/>
      <c r="AP13713" s="78"/>
    </row>
    <row r="13714" spans="2:42">
      <c r="B13714" s="78"/>
      <c r="C13714" s="78"/>
      <c r="D13714" s="78"/>
      <c r="E13714" s="78"/>
      <c r="F13714" s="78"/>
      <c r="G13714" s="220"/>
      <c r="H13714" s="300" t="str">
        <f>IF(G13714&lt;&gt;"",_xlfn.XLOOKUP(G13714,AnswerOptionKEY!$F$6:$F$13,AnswerOptionKEY!$G$6:$G$13),"")</f>
        <v/>
      </c>
      <c r="K13714" s="81"/>
      <c r="L13714" s="220"/>
      <c r="M13714" s="305" t="str">
        <f>IF(L13714&lt;&gt;"",_xlfn.XLOOKUP(L13714,AnswerOptionKEY!$J$6:$J$16,AnswerOptionKEY!$K$6:$K$16),"")</f>
        <v/>
      </c>
      <c r="O13714" s="78"/>
      <c r="Q13714" s="80"/>
      <c r="T13714" s="81"/>
      <c r="U13714" s="219"/>
      <c r="V13714" s="308" t="str">
        <f>IF(U13714&lt;&gt;"",_xlfn.XLOOKUP(U13714,AnswerOptionKEY!$L$6:$L$17,AnswerOptionKEY!$M$6:$M$17),"")</f>
        <v/>
      </c>
      <c r="Y13714" s="80"/>
      <c r="AB13714" s="311" t="str" cm="1">
        <f t="array" ref="AB13714">IF(OR(L13714 = "CL",U13714 ="CL"),"Lead",IF(AND(OR(L13714={"UN","UL","UX","CG","CC","PL","DI","IL","IU","OT"}),OR(U13714={"UN","UL","UX"}))=TRUE,"Lead Status Unknown",IF(AND(OR(L13714={"UN","UL","UX"}),OR(U13714={"CC","PL","DI","IL","IU","OT"}))=TRUE,"Lead Status Unknown",IF(AND(OR(L13714={"CG","CC","PL","DI","IL","IU","OT"}),OR(U13714={"CC","PL","DI","IL","IU","OT"}))=TRUE,"Non-Lead",IF(AND(OR(L13714={"UN","UL","UX"}),OR(U13714={"CG","GR"}))=TRUE,"GRR",IF(AND(OR(L13714={"CG","CC","PL","DI","IL","IU","OT"}),N13714="N",OR(U13714={"CG","GR"}))=TRUE,"Non-Lead",IF(AND(OR(L13714={"CG","CC","PL","DI","IL","IU","OT"}),OR(N13714={"Y","U"}),OR(U13714={"CG","GR"}))=TRUE,"GRR","")))))))</f>
        <v/>
      </c>
      <c r="AC13714" s="81"/>
      <c r="AE13714" s="79"/>
      <c r="AF13714" s="79"/>
      <c r="AJ13714" s="79"/>
      <c r="AK13714" s="80"/>
      <c r="AM13714" s="81"/>
      <c r="AO13714" s="78"/>
      <c r="AP13714" s="78"/>
    </row>
    <row r="13715" spans="2:42">
      <c r="B13715" s="78"/>
      <c r="C13715" s="78"/>
      <c r="D13715" s="78"/>
      <c r="E13715" s="78"/>
      <c r="F13715" s="78"/>
      <c r="G13715" s="220"/>
      <c r="H13715" s="300" t="str">
        <f>IF(G13715&lt;&gt;"",_xlfn.XLOOKUP(G13715,AnswerOptionKEY!$F$6:$F$13,AnswerOptionKEY!$G$6:$G$13),"")</f>
        <v/>
      </c>
      <c r="K13715" s="81"/>
      <c r="L13715" s="220"/>
      <c r="M13715" s="305" t="str">
        <f>IF(L13715&lt;&gt;"",_xlfn.XLOOKUP(L13715,AnswerOptionKEY!$J$6:$J$16,AnswerOptionKEY!$K$6:$K$16),"")</f>
        <v/>
      </c>
      <c r="O13715" s="78"/>
      <c r="Q13715" s="80"/>
      <c r="T13715" s="81"/>
      <c r="U13715" s="219"/>
      <c r="V13715" s="308" t="str">
        <f>IF(U13715&lt;&gt;"",_xlfn.XLOOKUP(U13715,AnswerOptionKEY!$L$6:$L$17,AnswerOptionKEY!$M$6:$M$17),"")</f>
        <v/>
      </c>
      <c r="Y13715" s="80"/>
      <c r="AB13715" s="311" t="str" cm="1">
        <f t="array" ref="AB13715">IF(OR(L13715 = "CL",U13715 ="CL"),"Lead",IF(AND(OR(L13715={"UN","UL","UX","CG","CC","PL","DI","IL","IU","OT"}),OR(U13715={"UN","UL","UX"}))=TRUE,"Lead Status Unknown",IF(AND(OR(L13715={"UN","UL","UX"}),OR(U13715={"CC","PL","DI","IL","IU","OT"}))=TRUE,"Lead Status Unknown",IF(AND(OR(L13715={"CG","CC","PL","DI","IL","IU","OT"}),OR(U13715={"CC","PL","DI","IL","IU","OT"}))=TRUE,"Non-Lead",IF(AND(OR(L13715={"UN","UL","UX"}),OR(U13715={"CG","GR"}))=TRUE,"GRR",IF(AND(OR(L13715={"CG","CC","PL","DI","IL","IU","OT"}),N13715="N",OR(U13715={"CG","GR"}))=TRUE,"Non-Lead",IF(AND(OR(L13715={"CG","CC","PL","DI","IL","IU","OT"}),OR(N13715={"Y","U"}),OR(U13715={"CG","GR"}))=TRUE,"GRR","")))))))</f>
        <v/>
      </c>
      <c r="AC13715" s="81"/>
      <c r="AE13715" s="79"/>
      <c r="AF13715" s="79"/>
      <c r="AJ13715" s="79"/>
      <c r="AK13715" s="80"/>
      <c r="AM13715" s="81"/>
      <c r="AO13715" s="78"/>
      <c r="AP13715" s="78"/>
    </row>
    <row r="13716" spans="2:42">
      <c r="B13716" s="78"/>
      <c r="C13716" s="78"/>
      <c r="D13716" s="78"/>
      <c r="E13716" s="78"/>
      <c r="F13716" s="78"/>
      <c r="G13716" s="220"/>
      <c r="H13716" s="300" t="str">
        <f>IF(G13716&lt;&gt;"",_xlfn.XLOOKUP(G13716,AnswerOptionKEY!$F$6:$F$13,AnswerOptionKEY!$G$6:$G$13),"")</f>
        <v/>
      </c>
      <c r="K13716" s="81"/>
      <c r="L13716" s="220"/>
      <c r="M13716" s="305" t="str">
        <f>IF(L13716&lt;&gt;"",_xlfn.XLOOKUP(L13716,AnswerOptionKEY!$J$6:$J$16,AnswerOptionKEY!$K$6:$K$16),"")</f>
        <v/>
      </c>
      <c r="O13716" s="78"/>
      <c r="Q13716" s="80"/>
      <c r="T13716" s="81"/>
      <c r="U13716" s="219"/>
      <c r="V13716" s="308" t="str">
        <f>IF(U13716&lt;&gt;"",_xlfn.XLOOKUP(U13716,AnswerOptionKEY!$L$6:$L$17,AnswerOptionKEY!$M$6:$M$17),"")</f>
        <v/>
      </c>
      <c r="Y13716" s="80"/>
      <c r="AB13716" s="311" t="str" cm="1">
        <f t="array" ref="AB13716">IF(OR(L13716 = "CL",U13716 ="CL"),"Lead",IF(AND(OR(L13716={"UN","UL","UX","CG","CC","PL","DI","IL","IU","OT"}),OR(U13716={"UN","UL","UX"}))=TRUE,"Lead Status Unknown",IF(AND(OR(L13716={"UN","UL","UX"}),OR(U13716={"CC","PL","DI","IL","IU","OT"}))=TRUE,"Lead Status Unknown",IF(AND(OR(L13716={"CG","CC","PL","DI","IL","IU","OT"}),OR(U13716={"CC","PL","DI","IL","IU","OT"}))=TRUE,"Non-Lead",IF(AND(OR(L13716={"UN","UL","UX"}),OR(U13716={"CG","GR"}))=TRUE,"GRR",IF(AND(OR(L13716={"CG","CC","PL","DI","IL","IU","OT"}),N13716="N",OR(U13716={"CG","GR"}))=TRUE,"Non-Lead",IF(AND(OR(L13716={"CG","CC","PL","DI","IL","IU","OT"}),OR(N13716={"Y","U"}),OR(U13716={"CG","GR"}))=TRUE,"GRR","")))))))</f>
        <v/>
      </c>
      <c r="AC13716" s="81"/>
      <c r="AE13716" s="79"/>
      <c r="AF13716" s="79"/>
      <c r="AJ13716" s="79"/>
      <c r="AK13716" s="80"/>
      <c r="AM13716" s="81"/>
      <c r="AO13716" s="78"/>
      <c r="AP13716" s="78"/>
    </row>
    <row r="13717" spans="2:42">
      <c r="B13717" s="78"/>
      <c r="C13717" s="78"/>
      <c r="D13717" s="78"/>
      <c r="E13717" s="78"/>
      <c r="F13717" s="78"/>
      <c r="G13717" s="220"/>
      <c r="H13717" s="300" t="str">
        <f>IF(G13717&lt;&gt;"",_xlfn.XLOOKUP(G13717,AnswerOptionKEY!$F$6:$F$13,AnswerOptionKEY!$G$6:$G$13),"")</f>
        <v/>
      </c>
      <c r="K13717" s="81"/>
      <c r="L13717" s="220"/>
      <c r="M13717" s="305" t="str">
        <f>IF(L13717&lt;&gt;"",_xlfn.XLOOKUP(L13717,AnswerOptionKEY!$J$6:$J$16,AnswerOptionKEY!$K$6:$K$16),"")</f>
        <v/>
      </c>
      <c r="O13717" s="78"/>
      <c r="Q13717" s="80"/>
      <c r="T13717" s="81"/>
      <c r="U13717" s="219"/>
      <c r="V13717" s="308" t="str">
        <f>IF(U13717&lt;&gt;"",_xlfn.XLOOKUP(U13717,AnswerOptionKEY!$L$6:$L$17,AnswerOptionKEY!$M$6:$M$17),"")</f>
        <v/>
      </c>
      <c r="Y13717" s="80"/>
      <c r="AB13717" s="311" t="str" cm="1">
        <f t="array" ref="AB13717">IF(OR(L13717 = "CL",U13717 ="CL"),"Lead",IF(AND(OR(L13717={"UN","UL","UX","CG","CC","PL","DI","IL","IU","OT"}),OR(U13717={"UN","UL","UX"}))=TRUE,"Lead Status Unknown",IF(AND(OR(L13717={"UN","UL","UX"}),OR(U13717={"CC","PL","DI","IL","IU","OT"}))=TRUE,"Lead Status Unknown",IF(AND(OR(L13717={"CG","CC","PL","DI","IL","IU","OT"}),OR(U13717={"CC","PL","DI","IL","IU","OT"}))=TRUE,"Non-Lead",IF(AND(OR(L13717={"UN","UL","UX"}),OR(U13717={"CG","GR"}))=TRUE,"GRR",IF(AND(OR(L13717={"CG","CC","PL","DI","IL","IU","OT"}),N13717="N",OR(U13717={"CG","GR"}))=TRUE,"Non-Lead",IF(AND(OR(L13717={"CG","CC","PL","DI","IL","IU","OT"}),OR(N13717={"Y","U"}),OR(U13717={"CG","GR"}))=TRUE,"GRR","")))))))</f>
        <v/>
      </c>
      <c r="AC13717" s="81"/>
      <c r="AE13717" s="79"/>
      <c r="AF13717" s="79"/>
      <c r="AJ13717" s="79"/>
      <c r="AK13717" s="80"/>
      <c r="AM13717" s="81"/>
      <c r="AO13717" s="78"/>
      <c r="AP13717" s="78"/>
    </row>
    <row r="13718" spans="2:42">
      <c r="B13718" s="78"/>
      <c r="C13718" s="78"/>
      <c r="D13718" s="78"/>
      <c r="E13718" s="78"/>
      <c r="F13718" s="78"/>
      <c r="G13718" s="220"/>
      <c r="H13718" s="300" t="str">
        <f>IF(G13718&lt;&gt;"",_xlfn.XLOOKUP(G13718,AnswerOptionKEY!$F$6:$F$13,AnswerOptionKEY!$G$6:$G$13),"")</f>
        <v/>
      </c>
      <c r="K13718" s="81"/>
      <c r="L13718" s="220"/>
      <c r="M13718" s="305" t="str">
        <f>IF(L13718&lt;&gt;"",_xlfn.XLOOKUP(L13718,AnswerOptionKEY!$J$6:$J$16,AnswerOptionKEY!$K$6:$K$16),"")</f>
        <v/>
      </c>
      <c r="O13718" s="78"/>
      <c r="Q13718" s="80"/>
      <c r="T13718" s="81"/>
      <c r="U13718" s="219"/>
      <c r="V13718" s="308" t="str">
        <f>IF(U13718&lt;&gt;"",_xlfn.XLOOKUP(U13718,AnswerOptionKEY!$L$6:$L$17,AnswerOptionKEY!$M$6:$M$17),"")</f>
        <v/>
      </c>
      <c r="Y13718" s="80"/>
      <c r="AB13718" s="311" t="str" cm="1">
        <f t="array" ref="AB13718">IF(OR(L13718 = "CL",U13718 ="CL"),"Lead",IF(AND(OR(L13718={"UN","UL","UX","CG","CC","PL","DI","IL","IU","OT"}),OR(U13718={"UN","UL","UX"}))=TRUE,"Lead Status Unknown",IF(AND(OR(L13718={"UN","UL","UX"}),OR(U13718={"CC","PL","DI","IL","IU","OT"}))=TRUE,"Lead Status Unknown",IF(AND(OR(L13718={"CG","CC","PL","DI","IL","IU","OT"}),OR(U13718={"CC","PL","DI","IL","IU","OT"}))=TRUE,"Non-Lead",IF(AND(OR(L13718={"UN","UL","UX"}),OR(U13718={"CG","GR"}))=TRUE,"GRR",IF(AND(OR(L13718={"CG","CC","PL","DI","IL","IU","OT"}),N13718="N",OR(U13718={"CG","GR"}))=TRUE,"Non-Lead",IF(AND(OR(L13718={"CG","CC","PL","DI","IL","IU","OT"}),OR(N13718={"Y","U"}),OR(U13718={"CG","GR"}))=TRUE,"GRR","")))))))</f>
        <v/>
      </c>
      <c r="AC13718" s="81"/>
      <c r="AE13718" s="79"/>
      <c r="AF13718" s="79"/>
      <c r="AJ13718" s="79"/>
      <c r="AK13718" s="80"/>
      <c r="AM13718" s="81"/>
      <c r="AO13718" s="78"/>
      <c r="AP13718" s="78"/>
    </row>
    <row r="13719" spans="2:42">
      <c r="B13719" s="78"/>
      <c r="C13719" s="78"/>
      <c r="D13719" s="78"/>
      <c r="E13719" s="78"/>
      <c r="F13719" s="78"/>
      <c r="G13719" s="220"/>
      <c r="H13719" s="300" t="str">
        <f>IF(G13719&lt;&gt;"",_xlfn.XLOOKUP(G13719,AnswerOptionKEY!$F$6:$F$13,AnswerOptionKEY!$G$6:$G$13),"")</f>
        <v/>
      </c>
      <c r="K13719" s="81"/>
      <c r="L13719" s="220"/>
      <c r="M13719" s="305" t="str">
        <f>IF(L13719&lt;&gt;"",_xlfn.XLOOKUP(L13719,AnswerOptionKEY!$J$6:$J$16,AnswerOptionKEY!$K$6:$K$16),"")</f>
        <v/>
      </c>
      <c r="O13719" s="78"/>
      <c r="Q13719" s="80"/>
      <c r="T13719" s="81"/>
      <c r="U13719" s="219"/>
      <c r="V13719" s="308" t="str">
        <f>IF(U13719&lt;&gt;"",_xlfn.XLOOKUP(U13719,AnswerOptionKEY!$L$6:$L$17,AnswerOptionKEY!$M$6:$M$17),"")</f>
        <v/>
      </c>
      <c r="Y13719" s="80"/>
      <c r="AB13719" s="311" t="str" cm="1">
        <f t="array" ref="AB13719">IF(OR(L13719 = "CL",U13719 ="CL"),"Lead",IF(AND(OR(L13719={"UN","UL","UX","CG","CC","PL","DI","IL","IU","OT"}),OR(U13719={"UN","UL","UX"}))=TRUE,"Lead Status Unknown",IF(AND(OR(L13719={"UN","UL","UX"}),OR(U13719={"CC","PL","DI","IL","IU","OT"}))=TRUE,"Lead Status Unknown",IF(AND(OR(L13719={"CG","CC","PL","DI","IL","IU","OT"}),OR(U13719={"CC","PL","DI","IL","IU","OT"}))=TRUE,"Non-Lead",IF(AND(OR(L13719={"UN","UL","UX"}),OR(U13719={"CG","GR"}))=TRUE,"GRR",IF(AND(OR(L13719={"CG","CC","PL","DI","IL","IU","OT"}),N13719="N",OR(U13719={"CG","GR"}))=TRUE,"Non-Lead",IF(AND(OR(L13719={"CG","CC","PL","DI","IL","IU","OT"}),OR(N13719={"Y","U"}),OR(U13719={"CG","GR"}))=TRUE,"GRR","")))))))</f>
        <v/>
      </c>
      <c r="AC13719" s="81"/>
      <c r="AE13719" s="79"/>
      <c r="AF13719" s="79"/>
      <c r="AJ13719" s="79"/>
      <c r="AK13719" s="80"/>
      <c r="AM13719" s="81"/>
      <c r="AO13719" s="78"/>
      <c r="AP13719" s="78"/>
    </row>
    <row r="13720" spans="2:42">
      <c r="B13720" s="78"/>
      <c r="C13720" s="78"/>
      <c r="D13720" s="78"/>
      <c r="E13720" s="78"/>
      <c r="F13720" s="78"/>
      <c r="G13720" s="220"/>
      <c r="H13720" s="300" t="str">
        <f>IF(G13720&lt;&gt;"",_xlfn.XLOOKUP(G13720,AnswerOptionKEY!$F$6:$F$13,AnswerOptionKEY!$G$6:$G$13),"")</f>
        <v/>
      </c>
      <c r="K13720" s="81"/>
      <c r="L13720" s="220"/>
      <c r="M13720" s="305" t="str">
        <f>IF(L13720&lt;&gt;"",_xlfn.XLOOKUP(L13720,AnswerOptionKEY!$J$6:$J$16,AnswerOptionKEY!$K$6:$K$16),"")</f>
        <v/>
      </c>
      <c r="O13720" s="78"/>
      <c r="Q13720" s="80"/>
      <c r="T13720" s="81"/>
      <c r="U13720" s="219"/>
      <c r="V13720" s="308" t="str">
        <f>IF(U13720&lt;&gt;"",_xlfn.XLOOKUP(U13720,AnswerOptionKEY!$L$6:$L$17,AnswerOptionKEY!$M$6:$M$17),"")</f>
        <v/>
      </c>
      <c r="Y13720" s="80"/>
      <c r="AB13720" s="311" t="str" cm="1">
        <f t="array" ref="AB13720">IF(OR(L13720 = "CL",U13720 ="CL"),"Lead",IF(AND(OR(L13720={"UN","UL","UX","CG","CC","PL","DI","IL","IU","OT"}),OR(U13720={"UN","UL","UX"}))=TRUE,"Lead Status Unknown",IF(AND(OR(L13720={"UN","UL","UX"}),OR(U13720={"CC","PL","DI","IL","IU","OT"}))=TRUE,"Lead Status Unknown",IF(AND(OR(L13720={"CG","CC","PL","DI","IL","IU","OT"}),OR(U13720={"CC","PL","DI","IL","IU","OT"}))=TRUE,"Non-Lead",IF(AND(OR(L13720={"UN","UL","UX"}),OR(U13720={"CG","GR"}))=TRUE,"GRR",IF(AND(OR(L13720={"CG","CC","PL","DI","IL","IU","OT"}),N13720="N",OR(U13720={"CG","GR"}))=TRUE,"Non-Lead",IF(AND(OR(L13720={"CG","CC","PL","DI","IL","IU","OT"}),OR(N13720={"Y","U"}),OR(U13720={"CG","GR"}))=TRUE,"GRR","")))))))</f>
        <v/>
      </c>
      <c r="AC13720" s="81"/>
      <c r="AE13720" s="79"/>
      <c r="AF13720" s="79"/>
      <c r="AJ13720" s="79"/>
      <c r="AK13720" s="80"/>
      <c r="AM13720" s="81"/>
      <c r="AO13720" s="78"/>
      <c r="AP13720" s="78"/>
    </row>
    <row r="13721" spans="2:42">
      <c r="B13721" s="78"/>
      <c r="C13721" s="78"/>
      <c r="D13721" s="78"/>
      <c r="E13721" s="78"/>
      <c r="F13721" s="78"/>
      <c r="G13721" s="220"/>
      <c r="H13721" s="300" t="str">
        <f>IF(G13721&lt;&gt;"",_xlfn.XLOOKUP(G13721,AnswerOptionKEY!$F$6:$F$13,AnswerOptionKEY!$G$6:$G$13),"")</f>
        <v/>
      </c>
      <c r="K13721" s="81"/>
      <c r="L13721" s="220"/>
      <c r="M13721" s="305" t="str">
        <f>IF(L13721&lt;&gt;"",_xlfn.XLOOKUP(L13721,AnswerOptionKEY!$J$6:$J$16,AnswerOptionKEY!$K$6:$K$16),"")</f>
        <v/>
      </c>
      <c r="O13721" s="78"/>
      <c r="Q13721" s="80"/>
      <c r="T13721" s="81"/>
      <c r="U13721" s="219"/>
      <c r="V13721" s="308" t="str">
        <f>IF(U13721&lt;&gt;"",_xlfn.XLOOKUP(U13721,AnswerOptionKEY!$L$6:$L$17,AnswerOptionKEY!$M$6:$M$17),"")</f>
        <v/>
      </c>
      <c r="Y13721" s="80"/>
      <c r="AB13721" s="311" t="str" cm="1">
        <f t="array" ref="AB13721">IF(OR(L13721 = "CL",U13721 ="CL"),"Lead",IF(AND(OR(L13721={"UN","UL","UX","CG","CC","PL","DI","IL","IU","OT"}),OR(U13721={"UN","UL","UX"}))=TRUE,"Lead Status Unknown",IF(AND(OR(L13721={"UN","UL","UX"}),OR(U13721={"CC","PL","DI","IL","IU","OT"}))=TRUE,"Lead Status Unknown",IF(AND(OR(L13721={"CG","CC","PL","DI","IL","IU","OT"}),OR(U13721={"CC","PL","DI","IL","IU","OT"}))=TRUE,"Non-Lead",IF(AND(OR(L13721={"UN","UL","UX"}),OR(U13721={"CG","GR"}))=TRUE,"GRR",IF(AND(OR(L13721={"CG","CC","PL","DI","IL","IU","OT"}),N13721="N",OR(U13721={"CG","GR"}))=TRUE,"Non-Lead",IF(AND(OR(L13721={"CG","CC","PL","DI","IL","IU","OT"}),OR(N13721={"Y","U"}),OR(U13721={"CG","GR"}))=TRUE,"GRR","")))))))</f>
        <v/>
      </c>
      <c r="AC13721" s="81"/>
      <c r="AE13721" s="79"/>
      <c r="AF13721" s="79"/>
      <c r="AJ13721" s="79"/>
      <c r="AK13721" s="80"/>
      <c r="AM13721" s="81"/>
      <c r="AO13721" s="78"/>
      <c r="AP13721" s="78"/>
    </row>
    <row r="13722" spans="2:42">
      <c r="B13722" s="78"/>
      <c r="C13722" s="78"/>
      <c r="D13722" s="78"/>
      <c r="E13722" s="78"/>
      <c r="F13722" s="78"/>
      <c r="G13722" s="220"/>
      <c r="H13722" s="300" t="str">
        <f>IF(G13722&lt;&gt;"",_xlfn.XLOOKUP(G13722,AnswerOptionKEY!$F$6:$F$13,AnswerOptionKEY!$G$6:$G$13),"")</f>
        <v/>
      </c>
      <c r="K13722" s="81"/>
      <c r="L13722" s="220"/>
      <c r="M13722" s="305" t="str">
        <f>IF(L13722&lt;&gt;"",_xlfn.XLOOKUP(L13722,AnswerOptionKEY!$J$6:$J$16,AnswerOptionKEY!$K$6:$K$16),"")</f>
        <v/>
      </c>
      <c r="O13722" s="78"/>
      <c r="Q13722" s="80"/>
      <c r="T13722" s="81"/>
      <c r="U13722" s="219"/>
      <c r="V13722" s="308" t="str">
        <f>IF(U13722&lt;&gt;"",_xlfn.XLOOKUP(U13722,AnswerOptionKEY!$L$6:$L$17,AnswerOptionKEY!$M$6:$M$17),"")</f>
        <v/>
      </c>
      <c r="Y13722" s="80"/>
      <c r="AB13722" s="311" t="str" cm="1">
        <f t="array" ref="AB13722">IF(OR(L13722 = "CL",U13722 ="CL"),"Lead",IF(AND(OR(L13722={"UN","UL","UX","CG","CC","PL","DI","IL","IU","OT"}),OR(U13722={"UN","UL","UX"}))=TRUE,"Lead Status Unknown",IF(AND(OR(L13722={"UN","UL","UX"}),OR(U13722={"CC","PL","DI","IL","IU","OT"}))=TRUE,"Lead Status Unknown",IF(AND(OR(L13722={"CG","CC","PL","DI","IL","IU","OT"}),OR(U13722={"CC","PL","DI","IL","IU","OT"}))=TRUE,"Non-Lead",IF(AND(OR(L13722={"UN","UL","UX"}),OR(U13722={"CG","GR"}))=TRUE,"GRR",IF(AND(OR(L13722={"CG","CC","PL","DI","IL","IU","OT"}),N13722="N",OR(U13722={"CG","GR"}))=TRUE,"Non-Lead",IF(AND(OR(L13722={"CG","CC","PL","DI","IL","IU","OT"}),OR(N13722={"Y","U"}),OR(U13722={"CG","GR"}))=TRUE,"GRR","")))))))</f>
        <v/>
      </c>
      <c r="AC13722" s="81"/>
      <c r="AE13722" s="79"/>
      <c r="AF13722" s="79"/>
      <c r="AJ13722" s="79"/>
      <c r="AK13722" s="80"/>
      <c r="AM13722" s="81"/>
      <c r="AO13722" s="78"/>
      <c r="AP13722" s="78"/>
    </row>
    <row r="13723" spans="2:42">
      <c r="B13723" s="78"/>
      <c r="C13723" s="78"/>
      <c r="D13723" s="78"/>
      <c r="E13723" s="78"/>
      <c r="F13723" s="78"/>
      <c r="G13723" s="220"/>
      <c r="H13723" s="300" t="str">
        <f>IF(G13723&lt;&gt;"",_xlfn.XLOOKUP(G13723,AnswerOptionKEY!$F$6:$F$13,AnswerOptionKEY!$G$6:$G$13),"")</f>
        <v/>
      </c>
      <c r="K13723" s="81"/>
      <c r="L13723" s="220"/>
      <c r="M13723" s="305" t="str">
        <f>IF(L13723&lt;&gt;"",_xlfn.XLOOKUP(L13723,AnswerOptionKEY!$J$6:$J$16,AnswerOptionKEY!$K$6:$K$16),"")</f>
        <v/>
      </c>
      <c r="O13723" s="78"/>
      <c r="Q13723" s="80"/>
      <c r="T13723" s="81"/>
      <c r="U13723" s="219"/>
      <c r="V13723" s="308" t="str">
        <f>IF(U13723&lt;&gt;"",_xlfn.XLOOKUP(U13723,AnswerOptionKEY!$L$6:$L$17,AnswerOptionKEY!$M$6:$M$17),"")</f>
        <v/>
      </c>
      <c r="Y13723" s="80"/>
      <c r="AB13723" s="311" t="str" cm="1">
        <f t="array" ref="AB13723">IF(OR(L13723 = "CL",U13723 ="CL"),"Lead",IF(AND(OR(L13723={"UN","UL","UX","CG","CC","PL","DI","IL","IU","OT"}),OR(U13723={"UN","UL","UX"}))=TRUE,"Lead Status Unknown",IF(AND(OR(L13723={"UN","UL","UX"}),OR(U13723={"CC","PL","DI","IL","IU","OT"}))=TRUE,"Lead Status Unknown",IF(AND(OR(L13723={"CG","CC","PL","DI","IL","IU","OT"}),OR(U13723={"CC","PL","DI","IL","IU","OT"}))=TRUE,"Non-Lead",IF(AND(OR(L13723={"UN","UL","UX"}),OR(U13723={"CG","GR"}))=TRUE,"GRR",IF(AND(OR(L13723={"CG","CC","PL","DI","IL","IU","OT"}),N13723="N",OR(U13723={"CG","GR"}))=TRUE,"Non-Lead",IF(AND(OR(L13723={"CG","CC","PL","DI","IL","IU","OT"}),OR(N13723={"Y","U"}),OR(U13723={"CG","GR"}))=TRUE,"GRR","")))))))</f>
        <v/>
      </c>
      <c r="AC13723" s="81"/>
      <c r="AE13723" s="79"/>
      <c r="AF13723" s="79"/>
      <c r="AJ13723" s="79"/>
      <c r="AK13723" s="80"/>
      <c r="AM13723" s="81"/>
      <c r="AO13723" s="78"/>
      <c r="AP13723" s="78"/>
    </row>
    <row r="13724" spans="2:42">
      <c r="B13724" s="78"/>
      <c r="C13724" s="78"/>
      <c r="D13724" s="78"/>
      <c r="E13724" s="78"/>
      <c r="F13724" s="78"/>
      <c r="G13724" s="220"/>
      <c r="H13724" s="300" t="str">
        <f>IF(G13724&lt;&gt;"",_xlfn.XLOOKUP(G13724,AnswerOptionKEY!$F$6:$F$13,AnswerOptionKEY!$G$6:$G$13),"")</f>
        <v/>
      </c>
      <c r="K13724" s="81"/>
      <c r="L13724" s="220"/>
      <c r="M13724" s="305" t="str">
        <f>IF(L13724&lt;&gt;"",_xlfn.XLOOKUP(L13724,AnswerOptionKEY!$J$6:$J$16,AnswerOptionKEY!$K$6:$K$16),"")</f>
        <v/>
      </c>
      <c r="O13724" s="78"/>
      <c r="Q13724" s="80"/>
      <c r="T13724" s="81"/>
      <c r="U13724" s="219"/>
      <c r="V13724" s="308" t="str">
        <f>IF(U13724&lt;&gt;"",_xlfn.XLOOKUP(U13724,AnswerOptionKEY!$L$6:$L$17,AnswerOptionKEY!$M$6:$M$17),"")</f>
        <v/>
      </c>
      <c r="Y13724" s="80"/>
      <c r="AB13724" s="311" t="str" cm="1">
        <f t="array" ref="AB13724">IF(OR(L13724 = "CL",U13724 ="CL"),"Lead",IF(AND(OR(L13724={"UN","UL","UX","CG","CC","PL","DI","IL","IU","OT"}),OR(U13724={"UN","UL","UX"}))=TRUE,"Lead Status Unknown",IF(AND(OR(L13724={"UN","UL","UX"}),OR(U13724={"CC","PL","DI","IL","IU","OT"}))=TRUE,"Lead Status Unknown",IF(AND(OR(L13724={"CG","CC","PL","DI","IL","IU","OT"}),OR(U13724={"CC","PL","DI","IL","IU","OT"}))=TRUE,"Non-Lead",IF(AND(OR(L13724={"UN","UL","UX"}),OR(U13724={"CG","GR"}))=TRUE,"GRR",IF(AND(OR(L13724={"CG","CC","PL","DI","IL","IU","OT"}),N13724="N",OR(U13724={"CG","GR"}))=TRUE,"Non-Lead",IF(AND(OR(L13724={"CG","CC","PL","DI","IL","IU","OT"}),OR(N13724={"Y","U"}),OR(U13724={"CG","GR"}))=TRUE,"GRR","")))))))</f>
        <v/>
      </c>
      <c r="AC13724" s="81"/>
      <c r="AE13724" s="79"/>
      <c r="AF13724" s="79"/>
      <c r="AJ13724" s="79"/>
      <c r="AK13724" s="80"/>
      <c r="AM13724" s="81"/>
      <c r="AO13724" s="78"/>
      <c r="AP13724" s="78"/>
    </row>
    <row r="13725" spans="2:42">
      <c r="B13725" s="78"/>
      <c r="C13725" s="78"/>
      <c r="D13725" s="78"/>
      <c r="E13725" s="78"/>
      <c r="F13725" s="78"/>
      <c r="G13725" s="220"/>
      <c r="H13725" s="300" t="str">
        <f>IF(G13725&lt;&gt;"",_xlfn.XLOOKUP(G13725,AnswerOptionKEY!$F$6:$F$13,AnswerOptionKEY!$G$6:$G$13),"")</f>
        <v/>
      </c>
      <c r="K13725" s="81"/>
      <c r="L13725" s="220"/>
      <c r="M13725" s="305" t="str">
        <f>IF(L13725&lt;&gt;"",_xlfn.XLOOKUP(L13725,AnswerOptionKEY!$J$6:$J$16,AnswerOptionKEY!$K$6:$K$16),"")</f>
        <v/>
      </c>
      <c r="O13725" s="78"/>
      <c r="Q13725" s="80"/>
      <c r="T13725" s="81"/>
      <c r="U13725" s="219"/>
      <c r="V13725" s="308" t="str">
        <f>IF(U13725&lt;&gt;"",_xlfn.XLOOKUP(U13725,AnswerOptionKEY!$L$6:$L$17,AnswerOptionKEY!$M$6:$M$17),"")</f>
        <v/>
      </c>
      <c r="Y13725" s="80"/>
      <c r="AB13725" s="311" t="str" cm="1">
        <f t="array" ref="AB13725">IF(OR(L13725 = "CL",U13725 ="CL"),"Lead",IF(AND(OR(L13725={"UN","UL","UX","CG","CC","PL","DI","IL","IU","OT"}),OR(U13725={"UN","UL","UX"}))=TRUE,"Lead Status Unknown",IF(AND(OR(L13725={"UN","UL","UX"}),OR(U13725={"CC","PL","DI","IL","IU","OT"}))=TRUE,"Lead Status Unknown",IF(AND(OR(L13725={"CG","CC","PL","DI","IL","IU","OT"}),OR(U13725={"CC","PL","DI","IL","IU","OT"}))=TRUE,"Non-Lead",IF(AND(OR(L13725={"UN","UL","UX"}),OR(U13725={"CG","GR"}))=TRUE,"GRR",IF(AND(OR(L13725={"CG","CC","PL","DI","IL","IU","OT"}),N13725="N",OR(U13725={"CG","GR"}))=TRUE,"Non-Lead",IF(AND(OR(L13725={"CG","CC","PL","DI","IL","IU","OT"}),OR(N13725={"Y","U"}),OR(U13725={"CG","GR"}))=TRUE,"GRR","")))))))</f>
        <v/>
      </c>
      <c r="AC13725" s="81"/>
      <c r="AE13725" s="79"/>
      <c r="AF13725" s="79"/>
      <c r="AJ13725" s="79"/>
      <c r="AK13725" s="80"/>
      <c r="AM13725" s="81"/>
      <c r="AO13725" s="78"/>
      <c r="AP13725" s="78"/>
    </row>
    <row r="13726" spans="2:42">
      <c r="B13726" s="78"/>
      <c r="C13726" s="78"/>
      <c r="D13726" s="78"/>
      <c r="E13726" s="78"/>
      <c r="F13726" s="78"/>
      <c r="G13726" s="220"/>
      <c r="H13726" s="300" t="str">
        <f>IF(G13726&lt;&gt;"",_xlfn.XLOOKUP(G13726,AnswerOptionKEY!$F$6:$F$13,AnswerOptionKEY!$G$6:$G$13),"")</f>
        <v/>
      </c>
      <c r="K13726" s="81"/>
      <c r="L13726" s="220"/>
      <c r="M13726" s="305" t="str">
        <f>IF(L13726&lt;&gt;"",_xlfn.XLOOKUP(L13726,AnswerOptionKEY!$J$6:$J$16,AnswerOptionKEY!$K$6:$K$16),"")</f>
        <v/>
      </c>
      <c r="O13726" s="78"/>
      <c r="Q13726" s="80"/>
      <c r="T13726" s="81"/>
      <c r="U13726" s="219"/>
      <c r="V13726" s="308" t="str">
        <f>IF(U13726&lt;&gt;"",_xlfn.XLOOKUP(U13726,AnswerOptionKEY!$L$6:$L$17,AnswerOptionKEY!$M$6:$M$17),"")</f>
        <v/>
      </c>
      <c r="Y13726" s="80"/>
      <c r="AB13726" s="311" t="str" cm="1">
        <f t="array" ref="AB13726">IF(OR(L13726 = "CL",U13726 ="CL"),"Lead",IF(AND(OR(L13726={"UN","UL","UX","CG","CC","PL","DI","IL","IU","OT"}),OR(U13726={"UN","UL","UX"}))=TRUE,"Lead Status Unknown",IF(AND(OR(L13726={"UN","UL","UX"}),OR(U13726={"CC","PL","DI","IL","IU","OT"}))=TRUE,"Lead Status Unknown",IF(AND(OR(L13726={"CG","CC","PL","DI","IL","IU","OT"}),OR(U13726={"CC","PL","DI","IL","IU","OT"}))=TRUE,"Non-Lead",IF(AND(OR(L13726={"UN","UL","UX"}),OR(U13726={"CG","GR"}))=TRUE,"GRR",IF(AND(OR(L13726={"CG","CC","PL","DI","IL","IU","OT"}),N13726="N",OR(U13726={"CG","GR"}))=TRUE,"Non-Lead",IF(AND(OR(L13726={"CG","CC","PL","DI","IL","IU","OT"}),OR(N13726={"Y","U"}),OR(U13726={"CG","GR"}))=TRUE,"GRR","")))))))</f>
        <v/>
      </c>
      <c r="AC13726" s="81"/>
      <c r="AE13726" s="79"/>
      <c r="AF13726" s="79"/>
      <c r="AJ13726" s="79"/>
      <c r="AK13726" s="80"/>
      <c r="AM13726" s="81"/>
      <c r="AO13726" s="78"/>
      <c r="AP13726" s="78"/>
    </row>
    <row r="13727" spans="2:42">
      <c r="B13727" s="78"/>
      <c r="C13727" s="78"/>
      <c r="D13727" s="78"/>
      <c r="E13727" s="78"/>
      <c r="F13727" s="78"/>
      <c r="G13727" s="220"/>
      <c r="H13727" s="300" t="str">
        <f>IF(G13727&lt;&gt;"",_xlfn.XLOOKUP(G13727,AnswerOptionKEY!$F$6:$F$13,AnswerOptionKEY!$G$6:$G$13),"")</f>
        <v/>
      </c>
      <c r="K13727" s="81"/>
      <c r="L13727" s="220"/>
      <c r="M13727" s="305" t="str">
        <f>IF(L13727&lt;&gt;"",_xlfn.XLOOKUP(L13727,AnswerOptionKEY!$J$6:$J$16,AnswerOptionKEY!$K$6:$K$16),"")</f>
        <v/>
      </c>
      <c r="O13727" s="78"/>
      <c r="Q13727" s="80"/>
      <c r="T13727" s="81"/>
      <c r="U13727" s="219"/>
      <c r="V13727" s="308" t="str">
        <f>IF(U13727&lt;&gt;"",_xlfn.XLOOKUP(U13727,AnswerOptionKEY!$L$6:$L$17,AnswerOptionKEY!$M$6:$M$17),"")</f>
        <v/>
      </c>
      <c r="Y13727" s="80"/>
      <c r="AB13727" s="311" t="str" cm="1">
        <f t="array" ref="AB13727">IF(OR(L13727 = "CL",U13727 ="CL"),"Lead",IF(AND(OR(L13727={"UN","UL","UX","CG","CC","PL","DI","IL","IU","OT"}),OR(U13727={"UN","UL","UX"}))=TRUE,"Lead Status Unknown",IF(AND(OR(L13727={"UN","UL","UX"}),OR(U13727={"CC","PL","DI","IL","IU","OT"}))=TRUE,"Lead Status Unknown",IF(AND(OR(L13727={"CG","CC","PL","DI","IL","IU","OT"}),OR(U13727={"CC","PL","DI","IL","IU","OT"}))=TRUE,"Non-Lead",IF(AND(OR(L13727={"UN","UL","UX"}),OR(U13727={"CG","GR"}))=TRUE,"GRR",IF(AND(OR(L13727={"CG","CC","PL","DI","IL","IU","OT"}),N13727="N",OR(U13727={"CG","GR"}))=TRUE,"Non-Lead",IF(AND(OR(L13727={"CG","CC","PL","DI","IL","IU","OT"}),OR(N13727={"Y","U"}),OR(U13727={"CG","GR"}))=TRUE,"GRR","")))))))</f>
        <v/>
      </c>
      <c r="AC13727" s="81"/>
      <c r="AE13727" s="79"/>
      <c r="AF13727" s="79"/>
      <c r="AJ13727" s="79"/>
      <c r="AK13727" s="80"/>
      <c r="AM13727" s="81"/>
      <c r="AO13727" s="78"/>
      <c r="AP13727" s="78"/>
    </row>
    <row r="13728" spans="2:42">
      <c r="B13728" s="78"/>
      <c r="C13728" s="78"/>
      <c r="D13728" s="78"/>
      <c r="E13728" s="78"/>
      <c r="F13728" s="78"/>
      <c r="G13728" s="220"/>
      <c r="H13728" s="300" t="str">
        <f>IF(G13728&lt;&gt;"",_xlfn.XLOOKUP(G13728,AnswerOptionKEY!$F$6:$F$13,AnswerOptionKEY!$G$6:$G$13),"")</f>
        <v/>
      </c>
      <c r="K13728" s="81"/>
      <c r="L13728" s="220"/>
      <c r="M13728" s="305" t="str">
        <f>IF(L13728&lt;&gt;"",_xlfn.XLOOKUP(L13728,AnswerOptionKEY!$J$6:$J$16,AnswerOptionKEY!$K$6:$K$16),"")</f>
        <v/>
      </c>
      <c r="O13728" s="78"/>
      <c r="Q13728" s="80"/>
      <c r="T13728" s="81"/>
      <c r="U13728" s="219"/>
      <c r="V13728" s="308" t="str">
        <f>IF(U13728&lt;&gt;"",_xlfn.XLOOKUP(U13728,AnswerOptionKEY!$L$6:$L$17,AnswerOptionKEY!$M$6:$M$17),"")</f>
        <v/>
      </c>
      <c r="Y13728" s="80"/>
      <c r="AB13728" s="311" t="str" cm="1">
        <f t="array" ref="AB13728">IF(OR(L13728 = "CL",U13728 ="CL"),"Lead",IF(AND(OR(L13728={"UN","UL","UX","CG","CC","PL","DI","IL","IU","OT"}),OR(U13728={"UN","UL","UX"}))=TRUE,"Lead Status Unknown",IF(AND(OR(L13728={"UN","UL","UX"}),OR(U13728={"CC","PL","DI","IL","IU","OT"}))=TRUE,"Lead Status Unknown",IF(AND(OR(L13728={"CG","CC","PL","DI","IL","IU","OT"}),OR(U13728={"CC","PL","DI","IL","IU","OT"}))=TRUE,"Non-Lead",IF(AND(OR(L13728={"UN","UL","UX"}),OR(U13728={"CG","GR"}))=TRUE,"GRR",IF(AND(OR(L13728={"CG","CC","PL","DI","IL","IU","OT"}),N13728="N",OR(U13728={"CG","GR"}))=TRUE,"Non-Lead",IF(AND(OR(L13728={"CG","CC","PL","DI","IL","IU","OT"}),OR(N13728={"Y","U"}),OR(U13728={"CG","GR"}))=TRUE,"GRR","")))))))</f>
        <v/>
      </c>
      <c r="AC13728" s="81"/>
      <c r="AE13728" s="79"/>
      <c r="AF13728" s="79"/>
      <c r="AJ13728" s="79"/>
      <c r="AK13728" s="80"/>
      <c r="AM13728" s="81"/>
      <c r="AO13728" s="78"/>
      <c r="AP13728" s="78"/>
    </row>
    <row r="13729" spans="2:42">
      <c r="B13729" s="78"/>
      <c r="C13729" s="78"/>
      <c r="D13729" s="78"/>
      <c r="E13729" s="78"/>
      <c r="F13729" s="78"/>
      <c r="G13729" s="220"/>
      <c r="H13729" s="300" t="str">
        <f>IF(G13729&lt;&gt;"",_xlfn.XLOOKUP(G13729,AnswerOptionKEY!$F$6:$F$13,AnswerOptionKEY!$G$6:$G$13),"")</f>
        <v/>
      </c>
      <c r="K13729" s="81"/>
      <c r="L13729" s="220"/>
      <c r="M13729" s="305" t="str">
        <f>IF(L13729&lt;&gt;"",_xlfn.XLOOKUP(L13729,AnswerOptionKEY!$J$6:$J$16,AnswerOptionKEY!$K$6:$K$16),"")</f>
        <v/>
      </c>
      <c r="O13729" s="78"/>
      <c r="Q13729" s="80"/>
      <c r="T13729" s="81"/>
      <c r="U13729" s="219"/>
      <c r="V13729" s="308" t="str">
        <f>IF(U13729&lt;&gt;"",_xlfn.XLOOKUP(U13729,AnswerOptionKEY!$L$6:$L$17,AnswerOptionKEY!$M$6:$M$17),"")</f>
        <v/>
      </c>
      <c r="Y13729" s="80"/>
      <c r="AB13729" s="311" t="str" cm="1">
        <f t="array" ref="AB13729">IF(OR(L13729 = "CL",U13729 ="CL"),"Lead",IF(AND(OR(L13729={"UN","UL","UX","CG","CC","PL","DI","IL","IU","OT"}),OR(U13729={"UN","UL","UX"}))=TRUE,"Lead Status Unknown",IF(AND(OR(L13729={"UN","UL","UX"}),OR(U13729={"CC","PL","DI","IL","IU","OT"}))=TRUE,"Lead Status Unknown",IF(AND(OR(L13729={"CG","CC","PL","DI","IL","IU","OT"}),OR(U13729={"CC","PL","DI","IL","IU","OT"}))=TRUE,"Non-Lead",IF(AND(OR(L13729={"UN","UL","UX"}),OR(U13729={"CG","GR"}))=TRUE,"GRR",IF(AND(OR(L13729={"CG","CC","PL","DI","IL","IU","OT"}),N13729="N",OR(U13729={"CG","GR"}))=TRUE,"Non-Lead",IF(AND(OR(L13729={"CG","CC","PL","DI","IL","IU","OT"}),OR(N13729={"Y","U"}),OR(U13729={"CG","GR"}))=TRUE,"GRR","")))))))</f>
        <v/>
      </c>
      <c r="AC13729" s="81"/>
      <c r="AE13729" s="79"/>
      <c r="AF13729" s="79"/>
      <c r="AJ13729" s="79"/>
      <c r="AK13729" s="80"/>
      <c r="AM13729" s="81"/>
      <c r="AO13729" s="78"/>
      <c r="AP13729" s="78"/>
    </row>
    <row r="13730" spans="2:42">
      <c r="B13730" s="78"/>
      <c r="C13730" s="78"/>
      <c r="D13730" s="78"/>
      <c r="E13730" s="78"/>
      <c r="F13730" s="78"/>
      <c r="G13730" s="220"/>
      <c r="H13730" s="300" t="str">
        <f>IF(G13730&lt;&gt;"",_xlfn.XLOOKUP(G13730,AnswerOptionKEY!$F$6:$F$13,AnswerOptionKEY!$G$6:$G$13),"")</f>
        <v/>
      </c>
      <c r="K13730" s="81"/>
      <c r="L13730" s="220"/>
      <c r="M13730" s="305" t="str">
        <f>IF(L13730&lt;&gt;"",_xlfn.XLOOKUP(L13730,AnswerOptionKEY!$J$6:$J$16,AnswerOptionKEY!$K$6:$K$16),"")</f>
        <v/>
      </c>
      <c r="O13730" s="78"/>
      <c r="Q13730" s="80"/>
      <c r="T13730" s="81"/>
      <c r="U13730" s="219"/>
      <c r="V13730" s="308" t="str">
        <f>IF(U13730&lt;&gt;"",_xlfn.XLOOKUP(U13730,AnswerOptionKEY!$L$6:$L$17,AnswerOptionKEY!$M$6:$M$17),"")</f>
        <v/>
      </c>
      <c r="Y13730" s="80"/>
      <c r="AB13730" s="311" t="str" cm="1">
        <f t="array" ref="AB13730">IF(OR(L13730 = "CL",U13730 ="CL"),"Lead",IF(AND(OR(L13730={"UN","UL","UX","CG","CC","PL","DI","IL","IU","OT"}),OR(U13730={"UN","UL","UX"}))=TRUE,"Lead Status Unknown",IF(AND(OR(L13730={"UN","UL","UX"}),OR(U13730={"CC","PL","DI","IL","IU","OT"}))=TRUE,"Lead Status Unknown",IF(AND(OR(L13730={"CG","CC","PL","DI","IL","IU","OT"}),OR(U13730={"CC","PL","DI","IL","IU","OT"}))=TRUE,"Non-Lead",IF(AND(OR(L13730={"UN","UL","UX"}),OR(U13730={"CG","GR"}))=TRUE,"GRR",IF(AND(OR(L13730={"CG","CC","PL","DI","IL","IU","OT"}),N13730="N",OR(U13730={"CG","GR"}))=TRUE,"Non-Lead",IF(AND(OR(L13730={"CG","CC","PL","DI","IL","IU","OT"}),OR(N13730={"Y","U"}),OR(U13730={"CG","GR"}))=TRUE,"GRR","")))))))</f>
        <v/>
      </c>
      <c r="AC13730" s="81"/>
      <c r="AE13730" s="79"/>
      <c r="AF13730" s="79"/>
      <c r="AJ13730" s="79"/>
      <c r="AK13730" s="80"/>
      <c r="AM13730" s="81"/>
      <c r="AO13730" s="78"/>
      <c r="AP13730" s="78"/>
    </row>
    <row r="13731" spans="2:42">
      <c r="B13731" s="78"/>
      <c r="C13731" s="78"/>
      <c r="D13731" s="78"/>
      <c r="E13731" s="78"/>
      <c r="F13731" s="78"/>
      <c r="G13731" s="220"/>
      <c r="H13731" s="300" t="str">
        <f>IF(G13731&lt;&gt;"",_xlfn.XLOOKUP(G13731,AnswerOptionKEY!$F$6:$F$13,AnswerOptionKEY!$G$6:$G$13),"")</f>
        <v/>
      </c>
      <c r="K13731" s="81"/>
      <c r="L13731" s="220"/>
      <c r="M13731" s="305" t="str">
        <f>IF(L13731&lt;&gt;"",_xlfn.XLOOKUP(L13731,AnswerOptionKEY!$J$6:$J$16,AnswerOptionKEY!$K$6:$K$16),"")</f>
        <v/>
      </c>
      <c r="O13731" s="78"/>
      <c r="Q13731" s="80"/>
      <c r="T13731" s="81"/>
      <c r="U13731" s="219"/>
      <c r="V13731" s="308" t="str">
        <f>IF(U13731&lt;&gt;"",_xlfn.XLOOKUP(U13731,AnswerOptionKEY!$L$6:$L$17,AnswerOptionKEY!$M$6:$M$17),"")</f>
        <v/>
      </c>
      <c r="Y13731" s="80"/>
      <c r="AB13731" s="311" t="str" cm="1">
        <f t="array" ref="AB13731">IF(OR(L13731 = "CL",U13731 ="CL"),"Lead",IF(AND(OR(L13731={"UN","UL","UX","CG","CC","PL","DI","IL","IU","OT"}),OR(U13731={"UN","UL","UX"}))=TRUE,"Lead Status Unknown",IF(AND(OR(L13731={"UN","UL","UX"}),OR(U13731={"CC","PL","DI","IL","IU","OT"}))=TRUE,"Lead Status Unknown",IF(AND(OR(L13731={"CG","CC","PL","DI","IL","IU","OT"}),OR(U13731={"CC","PL","DI","IL","IU","OT"}))=TRUE,"Non-Lead",IF(AND(OR(L13731={"UN","UL","UX"}),OR(U13731={"CG","GR"}))=TRUE,"GRR",IF(AND(OR(L13731={"CG","CC","PL","DI","IL","IU","OT"}),N13731="N",OR(U13731={"CG","GR"}))=TRUE,"Non-Lead",IF(AND(OR(L13731={"CG","CC","PL","DI","IL","IU","OT"}),OR(N13731={"Y","U"}),OR(U13731={"CG","GR"}))=TRUE,"GRR","")))))))</f>
        <v/>
      </c>
      <c r="AC13731" s="81"/>
      <c r="AE13731" s="79"/>
      <c r="AF13731" s="79"/>
      <c r="AJ13731" s="79"/>
      <c r="AK13731" s="80"/>
      <c r="AM13731" s="81"/>
      <c r="AO13731" s="78"/>
      <c r="AP13731" s="78"/>
    </row>
    <row r="13732" spans="2:42">
      <c r="B13732" s="78"/>
      <c r="C13732" s="78"/>
      <c r="D13732" s="78"/>
      <c r="E13732" s="78"/>
      <c r="F13732" s="78"/>
      <c r="G13732" s="220"/>
      <c r="H13732" s="300" t="str">
        <f>IF(G13732&lt;&gt;"",_xlfn.XLOOKUP(G13732,AnswerOptionKEY!$F$6:$F$13,AnswerOptionKEY!$G$6:$G$13),"")</f>
        <v/>
      </c>
      <c r="K13732" s="81"/>
      <c r="L13732" s="220"/>
      <c r="M13732" s="305" t="str">
        <f>IF(L13732&lt;&gt;"",_xlfn.XLOOKUP(L13732,AnswerOptionKEY!$J$6:$J$16,AnswerOptionKEY!$K$6:$K$16),"")</f>
        <v/>
      </c>
      <c r="O13732" s="78"/>
      <c r="Q13732" s="80"/>
      <c r="T13732" s="81"/>
      <c r="U13732" s="219"/>
      <c r="V13732" s="308" t="str">
        <f>IF(U13732&lt;&gt;"",_xlfn.XLOOKUP(U13732,AnswerOptionKEY!$L$6:$L$17,AnswerOptionKEY!$M$6:$M$17),"")</f>
        <v/>
      </c>
      <c r="Y13732" s="80"/>
      <c r="AB13732" s="311" t="str" cm="1">
        <f t="array" ref="AB13732">IF(OR(L13732 = "CL",U13732 ="CL"),"Lead",IF(AND(OR(L13732={"UN","UL","UX","CG","CC","PL","DI","IL","IU","OT"}),OR(U13732={"UN","UL","UX"}))=TRUE,"Lead Status Unknown",IF(AND(OR(L13732={"UN","UL","UX"}),OR(U13732={"CC","PL","DI","IL","IU","OT"}))=TRUE,"Lead Status Unknown",IF(AND(OR(L13732={"CG","CC","PL","DI","IL","IU","OT"}),OR(U13732={"CC","PL","DI","IL","IU","OT"}))=TRUE,"Non-Lead",IF(AND(OR(L13732={"UN","UL","UX"}),OR(U13732={"CG","GR"}))=TRUE,"GRR",IF(AND(OR(L13732={"CG","CC","PL","DI","IL","IU","OT"}),N13732="N",OR(U13732={"CG","GR"}))=TRUE,"Non-Lead",IF(AND(OR(L13732={"CG","CC","PL","DI","IL","IU","OT"}),OR(N13732={"Y","U"}),OR(U13732={"CG","GR"}))=TRUE,"GRR","")))))))</f>
        <v/>
      </c>
      <c r="AC13732" s="81"/>
      <c r="AE13732" s="79"/>
      <c r="AF13732" s="79"/>
      <c r="AJ13732" s="79"/>
      <c r="AK13732" s="80"/>
      <c r="AM13732" s="81"/>
      <c r="AO13732" s="78"/>
      <c r="AP13732" s="78"/>
    </row>
    <row r="13733" spans="2:42">
      <c r="B13733" s="78"/>
      <c r="C13733" s="78"/>
      <c r="D13733" s="78"/>
      <c r="E13733" s="78"/>
      <c r="F13733" s="78"/>
      <c r="G13733" s="220"/>
      <c r="H13733" s="300" t="str">
        <f>IF(G13733&lt;&gt;"",_xlfn.XLOOKUP(G13733,AnswerOptionKEY!$F$6:$F$13,AnswerOptionKEY!$G$6:$G$13),"")</f>
        <v/>
      </c>
      <c r="K13733" s="81"/>
      <c r="L13733" s="220"/>
      <c r="M13733" s="305" t="str">
        <f>IF(L13733&lt;&gt;"",_xlfn.XLOOKUP(L13733,AnswerOptionKEY!$J$6:$J$16,AnswerOptionKEY!$K$6:$K$16),"")</f>
        <v/>
      </c>
      <c r="O13733" s="78"/>
      <c r="Q13733" s="80"/>
      <c r="T13733" s="81"/>
      <c r="U13733" s="219"/>
      <c r="V13733" s="308" t="str">
        <f>IF(U13733&lt;&gt;"",_xlfn.XLOOKUP(U13733,AnswerOptionKEY!$L$6:$L$17,AnswerOptionKEY!$M$6:$M$17),"")</f>
        <v/>
      </c>
      <c r="Y13733" s="80"/>
      <c r="AB13733" s="311" t="str" cm="1">
        <f t="array" ref="AB13733">IF(OR(L13733 = "CL",U13733 ="CL"),"Lead",IF(AND(OR(L13733={"UN","UL","UX","CG","CC","PL","DI","IL","IU","OT"}),OR(U13733={"UN","UL","UX"}))=TRUE,"Lead Status Unknown",IF(AND(OR(L13733={"UN","UL","UX"}),OR(U13733={"CC","PL","DI","IL","IU","OT"}))=TRUE,"Lead Status Unknown",IF(AND(OR(L13733={"CG","CC","PL","DI","IL","IU","OT"}),OR(U13733={"CC","PL","DI","IL","IU","OT"}))=TRUE,"Non-Lead",IF(AND(OR(L13733={"UN","UL","UX"}),OR(U13733={"CG","GR"}))=TRUE,"GRR",IF(AND(OR(L13733={"CG","CC","PL","DI","IL","IU","OT"}),N13733="N",OR(U13733={"CG","GR"}))=TRUE,"Non-Lead",IF(AND(OR(L13733={"CG","CC","PL","DI","IL","IU","OT"}),OR(N13733={"Y","U"}),OR(U13733={"CG","GR"}))=TRUE,"GRR","")))))))</f>
        <v/>
      </c>
      <c r="AC13733" s="81"/>
      <c r="AE13733" s="79"/>
      <c r="AF13733" s="79"/>
      <c r="AJ13733" s="79"/>
      <c r="AK13733" s="80"/>
      <c r="AM13733" s="81"/>
      <c r="AO13733" s="78"/>
      <c r="AP13733" s="78"/>
    </row>
    <row r="13734" spans="2:42">
      <c r="B13734" s="78"/>
      <c r="C13734" s="78"/>
      <c r="D13734" s="78"/>
      <c r="E13734" s="78"/>
      <c r="F13734" s="78"/>
      <c r="G13734" s="220"/>
      <c r="H13734" s="300" t="str">
        <f>IF(G13734&lt;&gt;"",_xlfn.XLOOKUP(G13734,AnswerOptionKEY!$F$6:$F$13,AnswerOptionKEY!$G$6:$G$13),"")</f>
        <v/>
      </c>
      <c r="K13734" s="81"/>
      <c r="L13734" s="220"/>
      <c r="M13734" s="305" t="str">
        <f>IF(L13734&lt;&gt;"",_xlfn.XLOOKUP(L13734,AnswerOptionKEY!$J$6:$J$16,AnswerOptionKEY!$K$6:$K$16),"")</f>
        <v/>
      </c>
      <c r="O13734" s="78"/>
      <c r="Q13734" s="80"/>
      <c r="T13734" s="81"/>
      <c r="U13734" s="219"/>
      <c r="V13734" s="308" t="str">
        <f>IF(U13734&lt;&gt;"",_xlfn.XLOOKUP(U13734,AnswerOptionKEY!$L$6:$L$17,AnswerOptionKEY!$M$6:$M$17),"")</f>
        <v/>
      </c>
      <c r="Y13734" s="80"/>
      <c r="AB13734" s="311" t="str" cm="1">
        <f t="array" ref="AB13734">IF(OR(L13734 = "CL",U13734 ="CL"),"Lead",IF(AND(OR(L13734={"UN","UL","UX","CG","CC","PL","DI","IL","IU","OT"}),OR(U13734={"UN","UL","UX"}))=TRUE,"Lead Status Unknown",IF(AND(OR(L13734={"UN","UL","UX"}),OR(U13734={"CC","PL","DI","IL","IU","OT"}))=TRUE,"Lead Status Unknown",IF(AND(OR(L13734={"CG","CC","PL","DI","IL","IU","OT"}),OR(U13734={"CC","PL","DI","IL","IU","OT"}))=TRUE,"Non-Lead",IF(AND(OR(L13734={"UN","UL","UX"}),OR(U13734={"CG","GR"}))=TRUE,"GRR",IF(AND(OR(L13734={"CG","CC","PL","DI","IL","IU","OT"}),N13734="N",OR(U13734={"CG","GR"}))=TRUE,"Non-Lead",IF(AND(OR(L13734={"CG","CC","PL","DI","IL","IU","OT"}),OR(N13734={"Y","U"}),OR(U13734={"CG","GR"}))=TRUE,"GRR","")))))))</f>
        <v/>
      </c>
      <c r="AC13734" s="81"/>
      <c r="AE13734" s="79"/>
      <c r="AF13734" s="79"/>
      <c r="AJ13734" s="79"/>
      <c r="AK13734" s="80"/>
      <c r="AM13734" s="81"/>
      <c r="AO13734" s="78"/>
      <c r="AP13734" s="78"/>
    </row>
    <row r="13735" spans="2:42">
      <c r="B13735" s="78"/>
      <c r="C13735" s="78"/>
      <c r="D13735" s="78"/>
      <c r="E13735" s="78"/>
      <c r="F13735" s="78"/>
      <c r="G13735" s="220"/>
      <c r="H13735" s="300" t="str">
        <f>IF(G13735&lt;&gt;"",_xlfn.XLOOKUP(G13735,AnswerOptionKEY!$F$6:$F$13,AnswerOptionKEY!$G$6:$G$13),"")</f>
        <v/>
      </c>
      <c r="K13735" s="81"/>
      <c r="L13735" s="220"/>
      <c r="M13735" s="305" t="str">
        <f>IF(L13735&lt;&gt;"",_xlfn.XLOOKUP(L13735,AnswerOptionKEY!$J$6:$J$16,AnswerOptionKEY!$K$6:$K$16),"")</f>
        <v/>
      </c>
      <c r="O13735" s="78"/>
      <c r="Q13735" s="80"/>
      <c r="T13735" s="81"/>
      <c r="U13735" s="219"/>
      <c r="V13735" s="308" t="str">
        <f>IF(U13735&lt;&gt;"",_xlfn.XLOOKUP(U13735,AnswerOptionKEY!$L$6:$L$17,AnswerOptionKEY!$M$6:$M$17),"")</f>
        <v/>
      </c>
      <c r="Y13735" s="80"/>
      <c r="AB13735" s="311" t="str" cm="1">
        <f t="array" ref="AB13735">IF(OR(L13735 = "CL",U13735 ="CL"),"Lead",IF(AND(OR(L13735={"UN","UL","UX","CG","CC","PL","DI","IL","IU","OT"}),OR(U13735={"UN","UL","UX"}))=TRUE,"Lead Status Unknown",IF(AND(OR(L13735={"UN","UL","UX"}),OR(U13735={"CC","PL","DI","IL","IU","OT"}))=TRUE,"Lead Status Unknown",IF(AND(OR(L13735={"CG","CC","PL","DI","IL","IU","OT"}),OR(U13735={"CC","PL","DI","IL","IU","OT"}))=TRUE,"Non-Lead",IF(AND(OR(L13735={"UN","UL","UX"}),OR(U13735={"CG","GR"}))=TRUE,"GRR",IF(AND(OR(L13735={"CG","CC","PL","DI","IL","IU","OT"}),N13735="N",OR(U13735={"CG","GR"}))=TRUE,"Non-Lead",IF(AND(OR(L13735={"CG","CC","PL","DI","IL","IU","OT"}),OR(N13735={"Y","U"}),OR(U13735={"CG","GR"}))=TRUE,"GRR","")))))))</f>
        <v/>
      </c>
      <c r="AC13735" s="81"/>
      <c r="AE13735" s="79"/>
      <c r="AF13735" s="79"/>
      <c r="AJ13735" s="79"/>
      <c r="AK13735" s="80"/>
      <c r="AM13735" s="81"/>
      <c r="AO13735" s="78"/>
      <c r="AP13735" s="78"/>
    </row>
    <row r="13736" spans="2:42">
      <c r="B13736" s="78"/>
      <c r="C13736" s="78"/>
      <c r="D13736" s="78"/>
      <c r="E13736" s="78"/>
      <c r="F13736" s="78"/>
      <c r="G13736" s="220"/>
      <c r="H13736" s="300" t="str">
        <f>IF(G13736&lt;&gt;"",_xlfn.XLOOKUP(G13736,AnswerOptionKEY!$F$6:$F$13,AnswerOptionKEY!$G$6:$G$13),"")</f>
        <v/>
      </c>
      <c r="K13736" s="81"/>
      <c r="L13736" s="220"/>
      <c r="M13736" s="305" t="str">
        <f>IF(L13736&lt;&gt;"",_xlfn.XLOOKUP(L13736,AnswerOptionKEY!$J$6:$J$16,AnswerOptionKEY!$K$6:$K$16),"")</f>
        <v/>
      </c>
      <c r="O13736" s="78"/>
      <c r="Q13736" s="80"/>
      <c r="T13736" s="81"/>
      <c r="U13736" s="219"/>
      <c r="V13736" s="308" t="str">
        <f>IF(U13736&lt;&gt;"",_xlfn.XLOOKUP(U13736,AnswerOptionKEY!$L$6:$L$17,AnswerOptionKEY!$M$6:$M$17),"")</f>
        <v/>
      </c>
      <c r="Y13736" s="80"/>
      <c r="AB13736" s="311" t="str" cm="1">
        <f t="array" ref="AB13736">IF(OR(L13736 = "CL",U13736 ="CL"),"Lead",IF(AND(OR(L13736={"UN","UL","UX","CG","CC","PL","DI","IL","IU","OT"}),OR(U13736={"UN","UL","UX"}))=TRUE,"Lead Status Unknown",IF(AND(OR(L13736={"UN","UL","UX"}),OR(U13736={"CC","PL","DI","IL","IU","OT"}))=TRUE,"Lead Status Unknown",IF(AND(OR(L13736={"CG","CC","PL","DI","IL","IU","OT"}),OR(U13736={"CC","PL","DI","IL","IU","OT"}))=TRUE,"Non-Lead",IF(AND(OR(L13736={"UN","UL","UX"}),OR(U13736={"CG","GR"}))=TRUE,"GRR",IF(AND(OR(L13736={"CG","CC","PL","DI","IL","IU","OT"}),N13736="N",OR(U13736={"CG","GR"}))=TRUE,"Non-Lead",IF(AND(OR(L13736={"CG","CC","PL","DI","IL","IU","OT"}),OR(N13736={"Y","U"}),OR(U13736={"CG","GR"}))=TRUE,"GRR","")))))))</f>
        <v/>
      </c>
      <c r="AC13736" s="81"/>
      <c r="AE13736" s="79"/>
      <c r="AF13736" s="79"/>
      <c r="AJ13736" s="79"/>
      <c r="AK13736" s="80"/>
      <c r="AM13736" s="81"/>
      <c r="AO13736" s="78"/>
      <c r="AP13736" s="78"/>
    </row>
    <row r="13737" spans="2:42">
      <c r="B13737" s="78"/>
      <c r="C13737" s="78"/>
      <c r="D13737" s="78"/>
      <c r="E13737" s="78"/>
      <c r="F13737" s="78"/>
      <c r="G13737" s="220"/>
      <c r="H13737" s="300" t="str">
        <f>IF(G13737&lt;&gt;"",_xlfn.XLOOKUP(G13737,AnswerOptionKEY!$F$6:$F$13,AnswerOptionKEY!$G$6:$G$13),"")</f>
        <v/>
      </c>
      <c r="K13737" s="81"/>
      <c r="L13737" s="220"/>
      <c r="M13737" s="305" t="str">
        <f>IF(L13737&lt;&gt;"",_xlfn.XLOOKUP(L13737,AnswerOptionKEY!$J$6:$J$16,AnswerOptionKEY!$K$6:$K$16),"")</f>
        <v/>
      </c>
      <c r="O13737" s="78"/>
      <c r="Q13737" s="80"/>
      <c r="T13737" s="81"/>
      <c r="U13737" s="219"/>
      <c r="V13737" s="308" t="str">
        <f>IF(U13737&lt;&gt;"",_xlfn.XLOOKUP(U13737,AnswerOptionKEY!$L$6:$L$17,AnswerOptionKEY!$M$6:$M$17),"")</f>
        <v/>
      </c>
      <c r="Y13737" s="80"/>
      <c r="AB13737" s="311" t="str" cm="1">
        <f t="array" ref="AB13737">IF(OR(L13737 = "CL",U13737 ="CL"),"Lead",IF(AND(OR(L13737={"UN","UL","UX","CG","CC","PL","DI","IL","IU","OT"}),OR(U13737={"UN","UL","UX"}))=TRUE,"Lead Status Unknown",IF(AND(OR(L13737={"UN","UL","UX"}),OR(U13737={"CC","PL","DI","IL","IU","OT"}))=TRUE,"Lead Status Unknown",IF(AND(OR(L13737={"CG","CC","PL","DI","IL","IU","OT"}),OR(U13737={"CC","PL","DI","IL","IU","OT"}))=TRUE,"Non-Lead",IF(AND(OR(L13737={"UN","UL","UX"}),OR(U13737={"CG","GR"}))=TRUE,"GRR",IF(AND(OR(L13737={"CG","CC","PL","DI","IL","IU","OT"}),N13737="N",OR(U13737={"CG","GR"}))=TRUE,"Non-Lead",IF(AND(OR(L13737={"CG","CC","PL","DI","IL","IU","OT"}),OR(N13737={"Y","U"}),OR(U13737={"CG","GR"}))=TRUE,"GRR","")))))))</f>
        <v/>
      </c>
      <c r="AC13737" s="81"/>
      <c r="AE13737" s="79"/>
      <c r="AF13737" s="79"/>
      <c r="AJ13737" s="79"/>
      <c r="AK13737" s="80"/>
      <c r="AM13737" s="81"/>
      <c r="AO13737" s="78"/>
      <c r="AP13737" s="78"/>
    </row>
    <row r="13738" spans="2:42">
      <c r="B13738" s="78"/>
      <c r="C13738" s="78"/>
      <c r="D13738" s="78"/>
      <c r="E13738" s="78"/>
      <c r="F13738" s="78"/>
      <c r="G13738" s="220"/>
      <c r="H13738" s="300" t="str">
        <f>IF(G13738&lt;&gt;"",_xlfn.XLOOKUP(G13738,AnswerOptionKEY!$F$6:$F$13,AnswerOptionKEY!$G$6:$G$13),"")</f>
        <v/>
      </c>
      <c r="K13738" s="81"/>
      <c r="L13738" s="220"/>
      <c r="M13738" s="305" t="str">
        <f>IF(L13738&lt;&gt;"",_xlfn.XLOOKUP(L13738,AnswerOptionKEY!$J$6:$J$16,AnswerOptionKEY!$K$6:$K$16),"")</f>
        <v/>
      </c>
      <c r="O13738" s="78"/>
      <c r="Q13738" s="80"/>
      <c r="T13738" s="81"/>
      <c r="U13738" s="219"/>
      <c r="V13738" s="308" t="str">
        <f>IF(U13738&lt;&gt;"",_xlfn.XLOOKUP(U13738,AnswerOptionKEY!$L$6:$L$17,AnswerOptionKEY!$M$6:$M$17),"")</f>
        <v/>
      </c>
      <c r="Y13738" s="80"/>
      <c r="AB13738" s="311" t="str" cm="1">
        <f t="array" ref="AB13738">IF(OR(L13738 = "CL",U13738 ="CL"),"Lead",IF(AND(OR(L13738={"UN","UL","UX","CG","CC","PL","DI","IL","IU","OT"}),OR(U13738={"UN","UL","UX"}))=TRUE,"Lead Status Unknown",IF(AND(OR(L13738={"UN","UL","UX"}),OR(U13738={"CC","PL","DI","IL","IU","OT"}))=TRUE,"Lead Status Unknown",IF(AND(OR(L13738={"CG","CC","PL","DI","IL","IU","OT"}),OR(U13738={"CC","PL","DI","IL","IU","OT"}))=TRUE,"Non-Lead",IF(AND(OR(L13738={"UN","UL","UX"}),OR(U13738={"CG","GR"}))=TRUE,"GRR",IF(AND(OR(L13738={"CG","CC","PL","DI","IL","IU","OT"}),N13738="N",OR(U13738={"CG","GR"}))=TRUE,"Non-Lead",IF(AND(OR(L13738={"CG","CC","PL","DI","IL","IU","OT"}),OR(N13738={"Y","U"}),OR(U13738={"CG","GR"}))=TRUE,"GRR","")))))))</f>
        <v/>
      </c>
      <c r="AC13738" s="81"/>
      <c r="AE13738" s="79"/>
      <c r="AF13738" s="79"/>
      <c r="AJ13738" s="79"/>
      <c r="AK13738" s="80"/>
      <c r="AM13738" s="81"/>
      <c r="AO13738" s="78"/>
      <c r="AP13738" s="78"/>
    </row>
    <row r="13739" spans="2:42">
      <c r="B13739" s="78"/>
      <c r="C13739" s="78"/>
      <c r="D13739" s="78"/>
      <c r="E13739" s="78"/>
      <c r="F13739" s="78"/>
      <c r="G13739" s="220"/>
      <c r="H13739" s="300" t="str">
        <f>IF(G13739&lt;&gt;"",_xlfn.XLOOKUP(G13739,AnswerOptionKEY!$F$6:$F$13,AnswerOptionKEY!$G$6:$G$13),"")</f>
        <v/>
      </c>
      <c r="K13739" s="81"/>
      <c r="L13739" s="220"/>
      <c r="M13739" s="305" t="str">
        <f>IF(L13739&lt;&gt;"",_xlfn.XLOOKUP(L13739,AnswerOptionKEY!$J$6:$J$16,AnswerOptionKEY!$K$6:$K$16),"")</f>
        <v/>
      </c>
      <c r="O13739" s="78"/>
      <c r="Q13739" s="80"/>
      <c r="T13739" s="81"/>
      <c r="U13739" s="219"/>
      <c r="V13739" s="308" t="str">
        <f>IF(U13739&lt;&gt;"",_xlfn.XLOOKUP(U13739,AnswerOptionKEY!$L$6:$L$17,AnswerOptionKEY!$M$6:$M$17),"")</f>
        <v/>
      </c>
      <c r="Y13739" s="80"/>
      <c r="AB13739" s="311" t="str" cm="1">
        <f t="array" ref="AB13739">IF(OR(L13739 = "CL",U13739 ="CL"),"Lead",IF(AND(OR(L13739={"UN","UL","UX","CG","CC","PL","DI","IL","IU","OT"}),OR(U13739={"UN","UL","UX"}))=TRUE,"Lead Status Unknown",IF(AND(OR(L13739={"UN","UL","UX"}),OR(U13739={"CC","PL","DI","IL","IU","OT"}))=TRUE,"Lead Status Unknown",IF(AND(OR(L13739={"CG","CC","PL","DI","IL","IU","OT"}),OR(U13739={"CC","PL","DI","IL","IU","OT"}))=TRUE,"Non-Lead",IF(AND(OR(L13739={"UN","UL","UX"}),OR(U13739={"CG","GR"}))=TRUE,"GRR",IF(AND(OR(L13739={"CG","CC","PL","DI","IL","IU","OT"}),N13739="N",OR(U13739={"CG","GR"}))=TRUE,"Non-Lead",IF(AND(OR(L13739={"CG","CC","PL","DI","IL","IU","OT"}),OR(N13739={"Y","U"}),OR(U13739={"CG","GR"}))=TRUE,"GRR","")))))))</f>
        <v/>
      </c>
      <c r="AC13739" s="81"/>
      <c r="AE13739" s="79"/>
      <c r="AF13739" s="79"/>
      <c r="AJ13739" s="79"/>
      <c r="AK13739" s="80"/>
      <c r="AM13739" s="81"/>
      <c r="AO13739" s="78"/>
      <c r="AP13739" s="78"/>
    </row>
    <row r="13740" spans="2:42">
      <c r="B13740" s="78"/>
      <c r="C13740" s="78"/>
      <c r="D13740" s="78"/>
      <c r="E13740" s="78"/>
      <c r="F13740" s="78"/>
      <c r="G13740" s="220"/>
      <c r="H13740" s="300" t="str">
        <f>IF(G13740&lt;&gt;"",_xlfn.XLOOKUP(G13740,AnswerOptionKEY!$F$6:$F$13,AnswerOptionKEY!$G$6:$G$13),"")</f>
        <v/>
      </c>
      <c r="K13740" s="81"/>
      <c r="L13740" s="220"/>
      <c r="M13740" s="305" t="str">
        <f>IF(L13740&lt;&gt;"",_xlfn.XLOOKUP(L13740,AnswerOptionKEY!$J$6:$J$16,AnswerOptionKEY!$K$6:$K$16),"")</f>
        <v/>
      </c>
      <c r="O13740" s="78"/>
      <c r="Q13740" s="80"/>
      <c r="T13740" s="81"/>
      <c r="U13740" s="219"/>
      <c r="V13740" s="308" t="str">
        <f>IF(U13740&lt;&gt;"",_xlfn.XLOOKUP(U13740,AnswerOptionKEY!$L$6:$L$17,AnswerOptionKEY!$M$6:$M$17),"")</f>
        <v/>
      </c>
      <c r="Y13740" s="80"/>
      <c r="AB13740" s="311" t="str" cm="1">
        <f t="array" ref="AB13740">IF(OR(L13740 = "CL",U13740 ="CL"),"Lead",IF(AND(OR(L13740={"UN","UL","UX","CG","CC","PL","DI","IL","IU","OT"}),OR(U13740={"UN","UL","UX"}))=TRUE,"Lead Status Unknown",IF(AND(OR(L13740={"UN","UL","UX"}),OR(U13740={"CC","PL","DI","IL","IU","OT"}))=TRUE,"Lead Status Unknown",IF(AND(OR(L13740={"CG","CC","PL","DI","IL","IU","OT"}),OR(U13740={"CC","PL","DI","IL","IU","OT"}))=TRUE,"Non-Lead",IF(AND(OR(L13740={"UN","UL","UX"}),OR(U13740={"CG","GR"}))=TRUE,"GRR",IF(AND(OR(L13740={"CG","CC","PL","DI","IL","IU","OT"}),N13740="N",OR(U13740={"CG","GR"}))=TRUE,"Non-Lead",IF(AND(OR(L13740={"CG","CC","PL","DI","IL","IU","OT"}),OR(N13740={"Y","U"}),OR(U13740={"CG","GR"}))=TRUE,"GRR","")))))))</f>
        <v/>
      </c>
      <c r="AC13740" s="81"/>
      <c r="AE13740" s="79"/>
      <c r="AF13740" s="79"/>
      <c r="AJ13740" s="79"/>
      <c r="AK13740" s="80"/>
      <c r="AM13740" s="81"/>
      <c r="AO13740" s="78"/>
      <c r="AP13740" s="78"/>
    </row>
    <row r="13741" spans="2:42">
      <c r="B13741" s="78"/>
      <c r="C13741" s="78"/>
      <c r="D13741" s="78"/>
      <c r="E13741" s="78"/>
      <c r="F13741" s="78"/>
      <c r="G13741" s="220"/>
      <c r="H13741" s="300" t="str">
        <f>IF(G13741&lt;&gt;"",_xlfn.XLOOKUP(G13741,AnswerOptionKEY!$F$6:$F$13,AnswerOptionKEY!$G$6:$G$13),"")</f>
        <v/>
      </c>
      <c r="K13741" s="81"/>
      <c r="L13741" s="220"/>
      <c r="M13741" s="305" t="str">
        <f>IF(L13741&lt;&gt;"",_xlfn.XLOOKUP(L13741,AnswerOptionKEY!$J$6:$J$16,AnswerOptionKEY!$K$6:$K$16),"")</f>
        <v/>
      </c>
      <c r="O13741" s="78"/>
      <c r="Q13741" s="80"/>
      <c r="T13741" s="81"/>
      <c r="U13741" s="219"/>
      <c r="V13741" s="308" t="str">
        <f>IF(U13741&lt;&gt;"",_xlfn.XLOOKUP(U13741,AnswerOptionKEY!$L$6:$L$17,AnswerOptionKEY!$M$6:$M$17),"")</f>
        <v/>
      </c>
      <c r="Y13741" s="80"/>
      <c r="AB13741" s="311" t="str" cm="1">
        <f t="array" ref="AB13741">IF(OR(L13741 = "CL",U13741 ="CL"),"Lead",IF(AND(OR(L13741={"UN","UL","UX","CG","CC","PL","DI","IL","IU","OT"}),OR(U13741={"UN","UL","UX"}))=TRUE,"Lead Status Unknown",IF(AND(OR(L13741={"UN","UL","UX"}),OR(U13741={"CC","PL","DI","IL","IU","OT"}))=TRUE,"Lead Status Unknown",IF(AND(OR(L13741={"CG","CC","PL","DI","IL","IU","OT"}),OR(U13741={"CC","PL","DI","IL","IU","OT"}))=TRUE,"Non-Lead",IF(AND(OR(L13741={"UN","UL","UX"}),OR(U13741={"CG","GR"}))=TRUE,"GRR",IF(AND(OR(L13741={"CG","CC","PL","DI","IL","IU","OT"}),N13741="N",OR(U13741={"CG","GR"}))=TRUE,"Non-Lead",IF(AND(OR(L13741={"CG","CC","PL","DI","IL","IU","OT"}),OR(N13741={"Y","U"}),OR(U13741={"CG","GR"}))=TRUE,"GRR","")))))))</f>
        <v/>
      </c>
      <c r="AC13741" s="81"/>
      <c r="AE13741" s="79"/>
      <c r="AF13741" s="79"/>
      <c r="AJ13741" s="79"/>
      <c r="AK13741" s="80"/>
      <c r="AM13741" s="81"/>
      <c r="AO13741" s="78"/>
      <c r="AP13741" s="78"/>
    </row>
    <row r="13742" spans="2:42">
      <c r="B13742" s="78"/>
      <c r="C13742" s="78"/>
      <c r="D13742" s="78"/>
      <c r="E13742" s="78"/>
      <c r="F13742" s="78"/>
      <c r="G13742" s="220"/>
      <c r="H13742" s="300" t="str">
        <f>IF(G13742&lt;&gt;"",_xlfn.XLOOKUP(G13742,AnswerOptionKEY!$F$6:$F$13,AnswerOptionKEY!$G$6:$G$13),"")</f>
        <v/>
      </c>
      <c r="K13742" s="81"/>
      <c r="L13742" s="220"/>
      <c r="M13742" s="305" t="str">
        <f>IF(L13742&lt;&gt;"",_xlfn.XLOOKUP(L13742,AnswerOptionKEY!$J$6:$J$16,AnswerOptionKEY!$K$6:$K$16),"")</f>
        <v/>
      </c>
      <c r="O13742" s="78"/>
      <c r="Q13742" s="80"/>
      <c r="T13742" s="81"/>
      <c r="U13742" s="219"/>
      <c r="V13742" s="308" t="str">
        <f>IF(U13742&lt;&gt;"",_xlfn.XLOOKUP(U13742,AnswerOptionKEY!$L$6:$L$17,AnswerOptionKEY!$M$6:$M$17),"")</f>
        <v/>
      </c>
      <c r="Y13742" s="80"/>
      <c r="AB13742" s="311" t="str" cm="1">
        <f t="array" ref="AB13742">IF(OR(L13742 = "CL",U13742 ="CL"),"Lead",IF(AND(OR(L13742={"UN","UL","UX","CG","CC","PL","DI","IL","IU","OT"}),OR(U13742={"UN","UL","UX"}))=TRUE,"Lead Status Unknown",IF(AND(OR(L13742={"UN","UL","UX"}),OR(U13742={"CC","PL","DI","IL","IU","OT"}))=TRUE,"Lead Status Unknown",IF(AND(OR(L13742={"CG","CC","PL","DI","IL","IU","OT"}),OR(U13742={"CC","PL","DI","IL","IU","OT"}))=TRUE,"Non-Lead",IF(AND(OR(L13742={"UN","UL","UX"}),OR(U13742={"CG","GR"}))=TRUE,"GRR",IF(AND(OR(L13742={"CG","CC","PL","DI","IL","IU","OT"}),N13742="N",OR(U13742={"CG","GR"}))=TRUE,"Non-Lead",IF(AND(OR(L13742={"CG","CC","PL","DI","IL","IU","OT"}),OR(N13742={"Y","U"}),OR(U13742={"CG","GR"}))=TRUE,"GRR","")))))))</f>
        <v/>
      </c>
      <c r="AC13742" s="81"/>
      <c r="AE13742" s="79"/>
      <c r="AF13742" s="79"/>
      <c r="AJ13742" s="79"/>
      <c r="AK13742" s="80"/>
      <c r="AM13742" s="81"/>
      <c r="AO13742" s="78"/>
      <c r="AP13742" s="78"/>
    </row>
    <row r="13743" spans="2:42">
      <c r="B13743" s="78"/>
      <c r="C13743" s="78"/>
      <c r="D13743" s="78"/>
      <c r="E13743" s="78"/>
      <c r="F13743" s="78"/>
      <c r="G13743" s="220"/>
      <c r="H13743" s="300" t="str">
        <f>IF(G13743&lt;&gt;"",_xlfn.XLOOKUP(G13743,AnswerOptionKEY!$F$6:$F$13,AnswerOptionKEY!$G$6:$G$13),"")</f>
        <v/>
      </c>
      <c r="K13743" s="81"/>
      <c r="L13743" s="220"/>
      <c r="M13743" s="305" t="str">
        <f>IF(L13743&lt;&gt;"",_xlfn.XLOOKUP(L13743,AnswerOptionKEY!$J$6:$J$16,AnswerOptionKEY!$K$6:$K$16),"")</f>
        <v/>
      </c>
      <c r="O13743" s="78"/>
      <c r="Q13743" s="80"/>
      <c r="T13743" s="81"/>
      <c r="U13743" s="219"/>
      <c r="V13743" s="308" t="str">
        <f>IF(U13743&lt;&gt;"",_xlfn.XLOOKUP(U13743,AnswerOptionKEY!$L$6:$L$17,AnswerOptionKEY!$M$6:$M$17),"")</f>
        <v/>
      </c>
      <c r="Y13743" s="80"/>
      <c r="AB13743" s="311" t="str" cm="1">
        <f t="array" ref="AB13743">IF(OR(L13743 = "CL",U13743 ="CL"),"Lead",IF(AND(OR(L13743={"UN","UL","UX","CG","CC","PL","DI","IL","IU","OT"}),OR(U13743={"UN","UL","UX"}))=TRUE,"Lead Status Unknown",IF(AND(OR(L13743={"UN","UL","UX"}),OR(U13743={"CC","PL","DI","IL","IU","OT"}))=TRUE,"Lead Status Unknown",IF(AND(OR(L13743={"CG","CC","PL","DI","IL","IU","OT"}),OR(U13743={"CC","PL","DI","IL","IU","OT"}))=TRUE,"Non-Lead",IF(AND(OR(L13743={"UN","UL","UX"}),OR(U13743={"CG","GR"}))=TRUE,"GRR",IF(AND(OR(L13743={"CG","CC","PL","DI","IL","IU","OT"}),N13743="N",OR(U13743={"CG","GR"}))=TRUE,"Non-Lead",IF(AND(OR(L13743={"CG","CC","PL","DI","IL","IU","OT"}),OR(N13743={"Y","U"}),OR(U13743={"CG","GR"}))=TRUE,"GRR","")))))))</f>
        <v/>
      </c>
      <c r="AC13743" s="81"/>
      <c r="AE13743" s="79"/>
      <c r="AF13743" s="79"/>
      <c r="AJ13743" s="79"/>
      <c r="AK13743" s="80"/>
      <c r="AM13743" s="81"/>
      <c r="AO13743" s="78"/>
      <c r="AP13743" s="78"/>
    </row>
    <row r="13744" spans="2:42">
      <c r="B13744" s="78"/>
      <c r="C13744" s="78"/>
      <c r="D13744" s="78"/>
      <c r="E13744" s="78"/>
      <c r="F13744" s="78"/>
      <c r="G13744" s="220"/>
      <c r="H13744" s="300" t="str">
        <f>IF(G13744&lt;&gt;"",_xlfn.XLOOKUP(G13744,AnswerOptionKEY!$F$6:$F$13,AnswerOptionKEY!$G$6:$G$13),"")</f>
        <v/>
      </c>
      <c r="K13744" s="81"/>
      <c r="L13744" s="220"/>
      <c r="M13744" s="305" t="str">
        <f>IF(L13744&lt;&gt;"",_xlfn.XLOOKUP(L13744,AnswerOptionKEY!$J$6:$J$16,AnswerOptionKEY!$K$6:$K$16),"")</f>
        <v/>
      </c>
      <c r="O13744" s="78"/>
      <c r="Q13744" s="80"/>
      <c r="T13744" s="81"/>
      <c r="U13744" s="219"/>
      <c r="V13744" s="308" t="str">
        <f>IF(U13744&lt;&gt;"",_xlfn.XLOOKUP(U13744,AnswerOptionKEY!$L$6:$L$17,AnswerOptionKEY!$M$6:$M$17),"")</f>
        <v/>
      </c>
      <c r="Y13744" s="80"/>
      <c r="AB13744" s="311" t="str" cm="1">
        <f t="array" ref="AB13744">IF(OR(L13744 = "CL",U13744 ="CL"),"Lead",IF(AND(OR(L13744={"UN","UL","UX","CG","CC","PL","DI","IL","IU","OT"}),OR(U13744={"UN","UL","UX"}))=TRUE,"Lead Status Unknown",IF(AND(OR(L13744={"UN","UL","UX"}),OR(U13744={"CC","PL","DI","IL","IU","OT"}))=TRUE,"Lead Status Unknown",IF(AND(OR(L13744={"CG","CC","PL","DI","IL","IU","OT"}),OR(U13744={"CC","PL","DI","IL","IU","OT"}))=TRUE,"Non-Lead",IF(AND(OR(L13744={"UN","UL","UX"}),OR(U13744={"CG","GR"}))=TRUE,"GRR",IF(AND(OR(L13744={"CG","CC","PL","DI","IL","IU","OT"}),N13744="N",OR(U13744={"CG","GR"}))=TRUE,"Non-Lead",IF(AND(OR(L13744={"CG","CC","PL","DI","IL","IU","OT"}),OR(N13744={"Y","U"}),OR(U13744={"CG","GR"}))=TRUE,"GRR","")))))))</f>
        <v/>
      </c>
      <c r="AC13744" s="81"/>
      <c r="AE13744" s="79"/>
      <c r="AF13744" s="79"/>
      <c r="AJ13744" s="79"/>
      <c r="AK13744" s="80"/>
      <c r="AM13744" s="81"/>
      <c r="AO13744" s="78"/>
      <c r="AP13744" s="78"/>
    </row>
    <row r="13745" spans="2:42">
      <c r="B13745" s="78"/>
      <c r="C13745" s="78"/>
      <c r="D13745" s="78"/>
      <c r="E13745" s="78"/>
      <c r="F13745" s="78"/>
      <c r="G13745" s="220"/>
      <c r="H13745" s="300" t="str">
        <f>IF(G13745&lt;&gt;"",_xlfn.XLOOKUP(G13745,AnswerOptionKEY!$F$6:$F$13,AnswerOptionKEY!$G$6:$G$13),"")</f>
        <v/>
      </c>
      <c r="K13745" s="81"/>
      <c r="L13745" s="220"/>
      <c r="M13745" s="305" t="str">
        <f>IF(L13745&lt;&gt;"",_xlfn.XLOOKUP(L13745,AnswerOptionKEY!$J$6:$J$16,AnswerOptionKEY!$K$6:$K$16),"")</f>
        <v/>
      </c>
      <c r="O13745" s="78"/>
      <c r="Q13745" s="80"/>
      <c r="T13745" s="81"/>
      <c r="U13745" s="219"/>
      <c r="V13745" s="308" t="str">
        <f>IF(U13745&lt;&gt;"",_xlfn.XLOOKUP(U13745,AnswerOptionKEY!$L$6:$L$17,AnswerOptionKEY!$M$6:$M$17),"")</f>
        <v/>
      </c>
      <c r="Y13745" s="80"/>
      <c r="AB13745" s="311" t="str" cm="1">
        <f t="array" ref="AB13745">IF(OR(L13745 = "CL",U13745 ="CL"),"Lead",IF(AND(OR(L13745={"UN","UL","UX","CG","CC","PL","DI","IL","IU","OT"}),OR(U13745={"UN","UL","UX"}))=TRUE,"Lead Status Unknown",IF(AND(OR(L13745={"UN","UL","UX"}),OR(U13745={"CC","PL","DI","IL","IU","OT"}))=TRUE,"Lead Status Unknown",IF(AND(OR(L13745={"CG","CC","PL","DI","IL","IU","OT"}),OR(U13745={"CC","PL","DI","IL","IU","OT"}))=TRUE,"Non-Lead",IF(AND(OR(L13745={"UN","UL","UX"}),OR(U13745={"CG","GR"}))=TRUE,"GRR",IF(AND(OR(L13745={"CG","CC","PL","DI","IL","IU","OT"}),N13745="N",OR(U13745={"CG","GR"}))=TRUE,"Non-Lead",IF(AND(OR(L13745={"CG","CC","PL","DI","IL","IU","OT"}),OR(N13745={"Y","U"}),OR(U13745={"CG","GR"}))=TRUE,"GRR","")))))))</f>
        <v/>
      </c>
      <c r="AC13745" s="81"/>
      <c r="AE13745" s="79"/>
      <c r="AF13745" s="79"/>
      <c r="AJ13745" s="79"/>
      <c r="AK13745" s="80"/>
      <c r="AM13745" s="81"/>
      <c r="AO13745" s="78"/>
      <c r="AP13745" s="78"/>
    </row>
    <row r="13746" spans="2:42">
      <c r="B13746" s="78"/>
      <c r="C13746" s="78"/>
      <c r="D13746" s="78"/>
      <c r="E13746" s="78"/>
      <c r="F13746" s="78"/>
      <c r="G13746" s="220"/>
      <c r="H13746" s="300" t="str">
        <f>IF(G13746&lt;&gt;"",_xlfn.XLOOKUP(G13746,AnswerOptionKEY!$F$6:$F$13,AnswerOptionKEY!$G$6:$G$13),"")</f>
        <v/>
      </c>
      <c r="K13746" s="81"/>
      <c r="L13746" s="220"/>
      <c r="M13746" s="305" t="str">
        <f>IF(L13746&lt;&gt;"",_xlfn.XLOOKUP(L13746,AnswerOptionKEY!$J$6:$J$16,AnswerOptionKEY!$K$6:$K$16),"")</f>
        <v/>
      </c>
      <c r="O13746" s="78"/>
      <c r="Q13746" s="80"/>
      <c r="T13746" s="81"/>
      <c r="U13746" s="219"/>
      <c r="V13746" s="308" t="str">
        <f>IF(U13746&lt;&gt;"",_xlfn.XLOOKUP(U13746,AnswerOptionKEY!$L$6:$L$17,AnswerOptionKEY!$M$6:$M$17),"")</f>
        <v/>
      </c>
      <c r="Y13746" s="80"/>
      <c r="AB13746" s="311" t="str" cm="1">
        <f t="array" ref="AB13746">IF(OR(L13746 = "CL",U13746 ="CL"),"Lead",IF(AND(OR(L13746={"UN","UL","UX","CG","CC","PL","DI","IL","IU","OT"}),OR(U13746={"UN","UL","UX"}))=TRUE,"Lead Status Unknown",IF(AND(OR(L13746={"UN","UL","UX"}),OR(U13746={"CC","PL","DI","IL","IU","OT"}))=TRUE,"Lead Status Unknown",IF(AND(OR(L13746={"CG","CC","PL","DI","IL","IU","OT"}),OR(U13746={"CC","PL","DI","IL","IU","OT"}))=TRUE,"Non-Lead",IF(AND(OR(L13746={"UN","UL","UX"}),OR(U13746={"CG","GR"}))=TRUE,"GRR",IF(AND(OR(L13746={"CG","CC","PL","DI","IL","IU","OT"}),N13746="N",OR(U13746={"CG","GR"}))=TRUE,"Non-Lead",IF(AND(OR(L13746={"CG","CC","PL","DI","IL","IU","OT"}),OR(N13746={"Y","U"}),OR(U13746={"CG","GR"}))=TRUE,"GRR","")))))))</f>
        <v/>
      </c>
      <c r="AC13746" s="81"/>
      <c r="AE13746" s="79"/>
      <c r="AF13746" s="79"/>
      <c r="AJ13746" s="79"/>
      <c r="AK13746" s="80"/>
      <c r="AM13746" s="81"/>
      <c r="AO13746" s="78"/>
      <c r="AP13746" s="78"/>
    </row>
    <row r="13747" spans="2:42">
      <c r="B13747" s="78"/>
      <c r="C13747" s="78"/>
      <c r="D13747" s="78"/>
      <c r="E13747" s="78"/>
      <c r="F13747" s="78"/>
      <c r="G13747" s="220"/>
      <c r="H13747" s="300" t="str">
        <f>IF(G13747&lt;&gt;"",_xlfn.XLOOKUP(G13747,AnswerOptionKEY!$F$6:$F$13,AnswerOptionKEY!$G$6:$G$13),"")</f>
        <v/>
      </c>
      <c r="K13747" s="81"/>
      <c r="L13747" s="220"/>
      <c r="M13747" s="305" t="str">
        <f>IF(L13747&lt;&gt;"",_xlfn.XLOOKUP(L13747,AnswerOptionKEY!$J$6:$J$16,AnswerOptionKEY!$K$6:$K$16),"")</f>
        <v/>
      </c>
      <c r="O13747" s="78"/>
      <c r="Q13747" s="80"/>
      <c r="T13747" s="81"/>
      <c r="U13747" s="219"/>
      <c r="V13747" s="308" t="str">
        <f>IF(U13747&lt;&gt;"",_xlfn.XLOOKUP(U13747,AnswerOptionKEY!$L$6:$L$17,AnswerOptionKEY!$M$6:$M$17),"")</f>
        <v/>
      </c>
      <c r="Y13747" s="80"/>
      <c r="AB13747" s="311" t="str" cm="1">
        <f t="array" ref="AB13747">IF(OR(L13747 = "CL",U13747 ="CL"),"Lead",IF(AND(OR(L13747={"UN","UL","UX","CG","CC","PL","DI","IL","IU","OT"}),OR(U13747={"UN","UL","UX"}))=TRUE,"Lead Status Unknown",IF(AND(OR(L13747={"UN","UL","UX"}),OR(U13747={"CC","PL","DI","IL","IU","OT"}))=TRUE,"Lead Status Unknown",IF(AND(OR(L13747={"CG","CC","PL","DI","IL","IU","OT"}),OR(U13747={"CC","PL","DI","IL","IU","OT"}))=TRUE,"Non-Lead",IF(AND(OR(L13747={"UN","UL","UX"}),OR(U13747={"CG","GR"}))=TRUE,"GRR",IF(AND(OR(L13747={"CG","CC","PL","DI","IL","IU","OT"}),N13747="N",OR(U13747={"CG","GR"}))=TRUE,"Non-Lead",IF(AND(OR(L13747={"CG","CC","PL","DI","IL","IU","OT"}),OR(N13747={"Y","U"}),OR(U13747={"CG","GR"}))=TRUE,"GRR","")))))))</f>
        <v/>
      </c>
      <c r="AC13747" s="81"/>
      <c r="AE13747" s="79"/>
      <c r="AF13747" s="79"/>
      <c r="AJ13747" s="79"/>
      <c r="AK13747" s="80"/>
      <c r="AM13747" s="81"/>
      <c r="AO13747" s="78"/>
      <c r="AP13747" s="78"/>
    </row>
    <row r="13748" spans="2:42">
      <c r="B13748" s="78"/>
      <c r="C13748" s="78"/>
      <c r="D13748" s="78"/>
      <c r="E13748" s="78"/>
      <c r="F13748" s="78"/>
      <c r="G13748" s="220"/>
      <c r="H13748" s="300" t="str">
        <f>IF(G13748&lt;&gt;"",_xlfn.XLOOKUP(G13748,AnswerOptionKEY!$F$6:$F$13,AnswerOptionKEY!$G$6:$G$13),"")</f>
        <v/>
      </c>
      <c r="K13748" s="81"/>
      <c r="L13748" s="220"/>
      <c r="M13748" s="305" t="str">
        <f>IF(L13748&lt;&gt;"",_xlfn.XLOOKUP(L13748,AnswerOptionKEY!$J$6:$J$16,AnswerOptionKEY!$K$6:$K$16),"")</f>
        <v/>
      </c>
      <c r="O13748" s="78"/>
      <c r="Q13748" s="80"/>
      <c r="T13748" s="81"/>
      <c r="U13748" s="219"/>
      <c r="V13748" s="308" t="str">
        <f>IF(U13748&lt;&gt;"",_xlfn.XLOOKUP(U13748,AnswerOptionKEY!$L$6:$L$17,AnswerOptionKEY!$M$6:$M$17),"")</f>
        <v/>
      </c>
      <c r="Y13748" s="80"/>
      <c r="AB13748" s="311" t="str" cm="1">
        <f t="array" ref="AB13748">IF(OR(L13748 = "CL",U13748 ="CL"),"Lead",IF(AND(OR(L13748={"UN","UL","UX","CG","CC","PL","DI","IL","IU","OT"}),OR(U13748={"UN","UL","UX"}))=TRUE,"Lead Status Unknown",IF(AND(OR(L13748={"UN","UL","UX"}),OR(U13748={"CC","PL","DI","IL","IU","OT"}))=TRUE,"Lead Status Unknown",IF(AND(OR(L13748={"CG","CC","PL","DI","IL","IU","OT"}),OR(U13748={"CC","PL","DI","IL","IU","OT"}))=TRUE,"Non-Lead",IF(AND(OR(L13748={"UN","UL","UX"}),OR(U13748={"CG","GR"}))=TRUE,"GRR",IF(AND(OR(L13748={"CG","CC","PL","DI","IL","IU","OT"}),N13748="N",OR(U13748={"CG","GR"}))=TRUE,"Non-Lead",IF(AND(OR(L13748={"CG","CC","PL","DI","IL","IU","OT"}),OR(N13748={"Y","U"}),OR(U13748={"CG","GR"}))=TRUE,"GRR","")))))))</f>
        <v/>
      </c>
      <c r="AC13748" s="81"/>
      <c r="AE13748" s="79"/>
      <c r="AF13748" s="79"/>
      <c r="AJ13748" s="79"/>
      <c r="AK13748" s="80"/>
      <c r="AM13748" s="81"/>
      <c r="AO13748" s="78"/>
      <c r="AP13748" s="78"/>
    </row>
    <row r="13749" spans="2:42">
      <c r="B13749" s="78"/>
      <c r="C13749" s="78"/>
      <c r="D13749" s="78"/>
      <c r="E13749" s="78"/>
      <c r="F13749" s="78"/>
      <c r="G13749" s="220"/>
      <c r="H13749" s="300" t="str">
        <f>IF(G13749&lt;&gt;"",_xlfn.XLOOKUP(G13749,AnswerOptionKEY!$F$6:$F$13,AnswerOptionKEY!$G$6:$G$13),"")</f>
        <v/>
      </c>
      <c r="K13749" s="81"/>
      <c r="L13749" s="220"/>
      <c r="M13749" s="305" t="str">
        <f>IF(L13749&lt;&gt;"",_xlfn.XLOOKUP(L13749,AnswerOptionKEY!$J$6:$J$16,AnswerOptionKEY!$K$6:$K$16),"")</f>
        <v/>
      </c>
      <c r="O13749" s="78"/>
      <c r="Q13749" s="80"/>
      <c r="T13749" s="81"/>
      <c r="U13749" s="219"/>
      <c r="V13749" s="308" t="str">
        <f>IF(U13749&lt;&gt;"",_xlfn.XLOOKUP(U13749,AnswerOptionKEY!$L$6:$L$17,AnswerOptionKEY!$M$6:$M$17),"")</f>
        <v/>
      </c>
      <c r="Y13749" s="80"/>
      <c r="AB13749" s="311" t="str" cm="1">
        <f t="array" ref="AB13749">IF(OR(L13749 = "CL",U13749 ="CL"),"Lead",IF(AND(OR(L13749={"UN","UL","UX","CG","CC","PL","DI","IL","IU","OT"}),OR(U13749={"UN","UL","UX"}))=TRUE,"Lead Status Unknown",IF(AND(OR(L13749={"UN","UL","UX"}),OR(U13749={"CC","PL","DI","IL","IU","OT"}))=TRUE,"Lead Status Unknown",IF(AND(OR(L13749={"CG","CC","PL","DI","IL","IU","OT"}),OR(U13749={"CC","PL","DI","IL","IU","OT"}))=TRUE,"Non-Lead",IF(AND(OR(L13749={"UN","UL","UX"}),OR(U13749={"CG","GR"}))=TRUE,"GRR",IF(AND(OR(L13749={"CG","CC","PL","DI","IL","IU","OT"}),N13749="N",OR(U13749={"CG","GR"}))=TRUE,"Non-Lead",IF(AND(OR(L13749={"CG","CC","PL","DI","IL","IU","OT"}),OR(N13749={"Y","U"}),OR(U13749={"CG","GR"}))=TRUE,"GRR","")))))))</f>
        <v/>
      </c>
      <c r="AC13749" s="81"/>
      <c r="AE13749" s="79"/>
      <c r="AF13749" s="79"/>
      <c r="AJ13749" s="79"/>
      <c r="AK13749" s="80"/>
      <c r="AM13749" s="81"/>
      <c r="AO13749" s="78"/>
      <c r="AP13749" s="78"/>
    </row>
    <row r="13750" spans="2:42">
      <c r="B13750" s="78"/>
      <c r="C13750" s="78"/>
      <c r="D13750" s="78"/>
      <c r="E13750" s="78"/>
      <c r="F13750" s="78"/>
      <c r="G13750" s="220"/>
      <c r="H13750" s="300" t="str">
        <f>IF(G13750&lt;&gt;"",_xlfn.XLOOKUP(G13750,AnswerOptionKEY!$F$6:$F$13,AnswerOptionKEY!$G$6:$G$13),"")</f>
        <v/>
      </c>
      <c r="K13750" s="81"/>
      <c r="L13750" s="220"/>
      <c r="M13750" s="305" t="str">
        <f>IF(L13750&lt;&gt;"",_xlfn.XLOOKUP(L13750,AnswerOptionKEY!$J$6:$J$16,AnswerOptionKEY!$K$6:$K$16),"")</f>
        <v/>
      </c>
      <c r="O13750" s="78"/>
      <c r="Q13750" s="80"/>
      <c r="T13750" s="81"/>
      <c r="U13750" s="219"/>
      <c r="V13750" s="308" t="str">
        <f>IF(U13750&lt;&gt;"",_xlfn.XLOOKUP(U13750,AnswerOptionKEY!$L$6:$L$17,AnswerOptionKEY!$M$6:$M$17),"")</f>
        <v/>
      </c>
      <c r="Y13750" s="80"/>
      <c r="AB13750" s="311" t="str" cm="1">
        <f t="array" ref="AB13750">IF(OR(L13750 = "CL",U13750 ="CL"),"Lead",IF(AND(OR(L13750={"UN","UL","UX","CG","CC","PL","DI","IL","IU","OT"}),OR(U13750={"UN","UL","UX"}))=TRUE,"Lead Status Unknown",IF(AND(OR(L13750={"UN","UL","UX"}),OR(U13750={"CC","PL","DI","IL","IU","OT"}))=TRUE,"Lead Status Unknown",IF(AND(OR(L13750={"CG","CC","PL","DI","IL","IU","OT"}),OR(U13750={"CC","PL","DI","IL","IU","OT"}))=TRUE,"Non-Lead",IF(AND(OR(L13750={"UN","UL","UX"}),OR(U13750={"CG","GR"}))=TRUE,"GRR",IF(AND(OR(L13750={"CG","CC","PL","DI","IL","IU","OT"}),N13750="N",OR(U13750={"CG","GR"}))=TRUE,"Non-Lead",IF(AND(OR(L13750={"CG","CC","PL","DI","IL","IU","OT"}),OR(N13750={"Y","U"}),OR(U13750={"CG","GR"}))=TRUE,"GRR","")))))))</f>
        <v/>
      </c>
      <c r="AC13750" s="81"/>
      <c r="AE13750" s="79"/>
      <c r="AF13750" s="79"/>
      <c r="AJ13750" s="79"/>
      <c r="AK13750" s="80"/>
      <c r="AM13750" s="81"/>
      <c r="AO13750" s="78"/>
      <c r="AP13750" s="78"/>
    </row>
    <row r="13751" spans="2:42">
      <c r="B13751" s="78"/>
      <c r="C13751" s="78"/>
      <c r="D13751" s="78"/>
      <c r="E13751" s="78"/>
      <c r="F13751" s="78"/>
      <c r="G13751" s="220"/>
      <c r="H13751" s="300" t="str">
        <f>IF(G13751&lt;&gt;"",_xlfn.XLOOKUP(G13751,AnswerOptionKEY!$F$6:$F$13,AnswerOptionKEY!$G$6:$G$13),"")</f>
        <v/>
      </c>
      <c r="K13751" s="81"/>
      <c r="L13751" s="220"/>
      <c r="M13751" s="305" t="str">
        <f>IF(L13751&lt;&gt;"",_xlfn.XLOOKUP(L13751,AnswerOptionKEY!$J$6:$J$16,AnswerOptionKEY!$K$6:$K$16),"")</f>
        <v/>
      </c>
      <c r="O13751" s="78"/>
      <c r="Q13751" s="80"/>
      <c r="T13751" s="81"/>
      <c r="U13751" s="219"/>
      <c r="V13751" s="308" t="str">
        <f>IF(U13751&lt;&gt;"",_xlfn.XLOOKUP(U13751,AnswerOptionKEY!$L$6:$L$17,AnswerOptionKEY!$M$6:$M$17),"")</f>
        <v/>
      </c>
      <c r="Y13751" s="80"/>
      <c r="AB13751" s="311" t="str" cm="1">
        <f t="array" ref="AB13751">IF(OR(L13751 = "CL",U13751 ="CL"),"Lead",IF(AND(OR(L13751={"UN","UL","UX","CG","CC","PL","DI","IL","IU","OT"}),OR(U13751={"UN","UL","UX"}))=TRUE,"Lead Status Unknown",IF(AND(OR(L13751={"UN","UL","UX"}),OR(U13751={"CC","PL","DI","IL","IU","OT"}))=TRUE,"Lead Status Unknown",IF(AND(OR(L13751={"CG","CC","PL","DI","IL","IU","OT"}),OR(U13751={"CC","PL","DI","IL","IU","OT"}))=TRUE,"Non-Lead",IF(AND(OR(L13751={"UN","UL","UX"}),OR(U13751={"CG","GR"}))=TRUE,"GRR",IF(AND(OR(L13751={"CG","CC","PL","DI","IL","IU","OT"}),N13751="N",OR(U13751={"CG","GR"}))=TRUE,"Non-Lead",IF(AND(OR(L13751={"CG","CC","PL","DI","IL","IU","OT"}),OR(N13751={"Y","U"}),OR(U13751={"CG","GR"}))=TRUE,"GRR","")))))))</f>
        <v/>
      </c>
      <c r="AC13751" s="81"/>
      <c r="AE13751" s="79"/>
      <c r="AF13751" s="79"/>
      <c r="AJ13751" s="79"/>
      <c r="AK13751" s="80"/>
      <c r="AM13751" s="81"/>
      <c r="AO13751" s="78"/>
      <c r="AP13751" s="78"/>
    </row>
    <row r="13752" spans="2:42">
      <c r="B13752" s="78"/>
      <c r="C13752" s="78"/>
      <c r="D13752" s="78"/>
      <c r="E13752" s="78"/>
      <c r="F13752" s="78"/>
      <c r="G13752" s="220"/>
      <c r="H13752" s="300" t="str">
        <f>IF(G13752&lt;&gt;"",_xlfn.XLOOKUP(G13752,AnswerOptionKEY!$F$6:$F$13,AnswerOptionKEY!$G$6:$G$13),"")</f>
        <v/>
      </c>
      <c r="K13752" s="81"/>
      <c r="L13752" s="220"/>
      <c r="M13752" s="305" t="str">
        <f>IF(L13752&lt;&gt;"",_xlfn.XLOOKUP(L13752,AnswerOptionKEY!$J$6:$J$16,AnswerOptionKEY!$K$6:$K$16),"")</f>
        <v/>
      </c>
      <c r="O13752" s="78"/>
      <c r="Q13752" s="80"/>
      <c r="T13752" s="81"/>
      <c r="U13752" s="219"/>
      <c r="V13752" s="308" t="str">
        <f>IF(U13752&lt;&gt;"",_xlfn.XLOOKUP(U13752,AnswerOptionKEY!$L$6:$L$17,AnswerOptionKEY!$M$6:$M$17),"")</f>
        <v/>
      </c>
      <c r="Y13752" s="80"/>
      <c r="AB13752" s="311" t="str" cm="1">
        <f t="array" ref="AB13752">IF(OR(L13752 = "CL",U13752 ="CL"),"Lead",IF(AND(OR(L13752={"UN","UL","UX","CG","CC","PL","DI","IL","IU","OT"}),OR(U13752={"UN","UL","UX"}))=TRUE,"Lead Status Unknown",IF(AND(OR(L13752={"UN","UL","UX"}),OR(U13752={"CC","PL","DI","IL","IU","OT"}))=TRUE,"Lead Status Unknown",IF(AND(OR(L13752={"CG","CC","PL","DI","IL","IU","OT"}),OR(U13752={"CC","PL","DI","IL","IU","OT"}))=TRUE,"Non-Lead",IF(AND(OR(L13752={"UN","UL","UX"}),OR(U13752={"CG","GR"}))=TRUE,"GRR",IF(AND(OR(L13752={"CG","CC","PL","DI","IL","IU","OT"}),N13752="N",OR(U13752={"CG","GR"}))=TRUE,"Non-Lead",IF(AND(OR(L13752={"CG","CC","PL","DI","IL","IU","OT"}),OR(N13752={"Y","U"}),OR(U13752={"CG","GR"}))=TRUE,"GRR","")))))))</f>
        <v/>
      </c>
      <c r="AC13752" s="81"/>
      <c r="AE13752" s="79"/>
      <c r="AF13752" s="79"/>
      <c r="AJ13752" s="79"/>
      <c r="AK13752" s="80"/>
      <c r="AM13752" s="81"/>
      <c r="AO13752" s="78"/>
      <c r="AP13752" s="78"/>
    </row>
    <row r="13753" spans="2:42">
      <c r="B13753" s="78"/>
      <c r="C13753" s="78"/>
      <c r="D13753" s="78"/>
      <c r="E13753" s="78"/>
      <c r="F13753" s="78"/>
      <c r="G13753" s="220"/>
      <c r="H13753" s="300" t="str">
        <f>IF(G13753&lt;&gt;"",_xlfn.XLOOKUP(G13753,AnswerOptionKEY!$F$6:$F$13,AnswerOptionKEY!$G$6:$G$13),"")</f>
        <v/>
      </c>
      <c r="K13753" s="81"/>
      <c r="L13753" s="220"/>
      <c r="M13753" s="305" t="str">
        <f>IF(L13753&lt;&gt;"",_xlfn.XLOOKUP(L13753,AnswerOptionKEY!$J$6:$J$16,AnswerOptionKEY!$K$6:$K$16),"")</f>
        <v/>
      </c>
      <c r="O13753" s="78"/>
      <c r="Q13753" s="80"/>
      <c r="T13753" s="81"/>
      <c r="U13753" s="219"/>
      <c r="V13753" s="308" t="str">
        <f>IF(U13753&lt;&gt;"",_xlfn.XLOOKUP(U13753,AnswerOptionKEY!$L$6:$L$17,AnswerOptionKEY!$M$6:$M$17),"")</f>
        <v/>
      </c>
      <c r="Y13753" s="80"/>
      <c r="AB13753" s="311" t="str" cm="1">
        <f t="array" ref="AB13753">IF(OR(L13753 = "CL",U13753 ="CL"),"Lead",IF(AND(OR(L13753={"UN","UL","UX","CG","CC","PL","DI","IL","IU","OT"}),OR(U13753={"UN","UL","UX"}))=TRUE,"Lead Status Unknown",IF(AND(OR(L13753={"UN","UL","UX"}),OR(U13753={"CC","PL","DI","IL","IU","OT"}))=TRUE,"Lead Status Unknown",IF(AND(OR(L13753={"CG","CC","PL","DI","IL","IU","OT"}),OR(U13753={"CC","PL","DI","IL","IU","OT"}))=TRUE,"Non-Lead",IF(AND(OR(L13753={"UN","UL","UX"}),OR(U13753={"CG","GR"}))=TRUE,"GRR",IF(AND(OR(L13753={"CG","CC","PL","DI","IL","IU","OT"}),N13753="N",OR(U13753={"CG","GR"}))=TRUE,"Non-Lead",IF(AND(OR(L13753={"CG","CC","PL","DI","IL","IU","OT"}),OR(N13753={"Y","U"}),OR(U13753={"CG","GR"}))=TRUE,"GRR","")))))))</f>
        <v/>
      </c>
      <c r="AC13753" s="81"/>
      <c r="AE13753" s="79"/>
      <c r="AF13753" s="79"/>
      <c r="AJ13753" s="79"/>
      <c r="AK13753" s="80"/>
      <c r="AM13753" s="81"/>
      <c r="AO13753" s="78"/>
      <c r="AP13753" s="78"/>
    </row>
    <row r="13754" spans="2:42">
      <c r="B13754" s="78"/>
      <c r="C13754" s="78"/>
      <c r="D13754" s="78"/>
      <c r="E13754" s="78"/>
      <c r="F13754" s="78"/>
      <c r="G13754" s="220"/>
      <c r="H13754" s="300" t="str">
        <f>IF(G13754&lt;&gt;"",_xlfn.XLOOKUP(G13754,AnswerOptionKEY!$F$6:$F$13,AnswerOptionKEY!$G$6:$G$13),"")</f>
        <v/>
      </c>
      <c r="K13754" s="81"/>
      <c r="L13754" s="220"/>
      <c r="M13754" s="305" t="str">
        <f>IF(L13754&lt;&gt;"",_xlfn.XLOOKUP(L13754,AnswerOptionKEY!$J$6:$J$16,AnswerOptionKEY!$K$6:$K$16),"")</f>
        <v/>
      </c>
      <c r="O13754" s="78"/>
      <c r="Q13754" s="80"/>
      <c r="T13754" s="81"/>
      <c r="U13754" s="219"/>
      <c r="V13754" s="308" t="str">
        <f>IF(U13754&lt;&gt;"",_xlfn.XLOOKUP(U13754,AnswerOptionKEY!$L$6:$L$17,AnswerOptionKEY!$M$6:$M$17),"")</f>
        <v/>
      </c>
      <c r="Y13754" s="80"/>
      <c r="AB13754" s="311" t="str" cm="1">
        <f t="array" ref="AB13754">IF(OR(L13754 = "CL",U13754 ="CL"),"Lead",IF(AND(OR(L13754={"UN","UL","UX","CG","CC","PL","DI","IL","IU","OT"}),OR(U13754={"UN","UL","UX"}))=TRUE,"Lead Status Unknown",IF(AND(OR(L13754={"UN","UL","UX"}),OR(U13754={"CC","PL","DI","IL","IU","OT"}))=TRUE,"Lead Status Unknown",IF(AND(OR(L13754={"CG","CC","PL","DI","IL","IU","OT"}),OR(U13754={"CC","PL","DI","IL","IU","OT"}))=TRUE,"Non-Lead",IF(AND(OR(L13754={"UN","UL","UX"}),OR(U13754={"CG","GR"}))=TRUE,"GRR",IF(AND(OR(L13754={"CG","CC","PL","DI","IL","IU","OT"}),N13754="N",OR(U13754={"CG","GR"}))=TRUE,"Non-Lead",IF(AND(OR(L13754={"CG","CC","PL","DI","IL","IU","OT"}),OR(N13754={"Y","U"}),OR(U13754={"CG","GR"}))=TRUE,"GRR","")))))))</f>
        <v/>
      </c>
      <c r="AC13754" s="81"/>
      <c r="AE13754" s="79"/>
      <c r="AF13754" s="79"/>
      <c r="AJ13754" s="79"/>
      <c r="AK13754" s="80"/>
      <c r="AM13754" s="81"/>
      <c r="AO13754" s="78"/>
      <c r="AP13754" s="78"/>
    </row>
    <row r="13755" spans="2:42">
      <c r="B13755" s="78"/>
      <c r="C13755" s="78"/>
      <c r="D13755" s="78"/>
      <c r="E13755" s="78"/>
      <c r="F13755" s="78"/>
      <c r="G13755" s="220"/>
      <c r="H13755" s="300" t="str">
        <f>IF(G13755&lt;&gt;"",_xlfn.XLOOKUP(G13755,AnswerOptionKEY!$F$6:$F$13,AnswerOptionKEY!$G$6:$G$13),"")</f>
        <v/>
      </c>
      <c r="K13755" s="81"/>
      <c r="L13755" s="220"/>
      <c r="M13755" s="305" t="str">
        <f>IF(L13755&lt;&gt;"",_xlfn.XLOOKUP(L13755,AnswerOptionKEY!$J$6:$J$16,AnswerOptionKEY!$K$6:$K$16),"")</f>
        <v/>
      </c>
      <c r="O13755" s="78"/>
      <c r="Q13755" s="80"/>
      <c r="T13755" s="81"/>
      <c r="U13755" s="219"/>
      <c r="V13755" s="308" t="str">
        <f>IF(U13755&lt;&gt;"",_xlfn.XLOOKUP(U13755,AnswerOptionKEY!$L$6:$L$17,AnswerOptionKEY!$M$6:$M$17),"")</f>
        <v/>
      </c>
      <c r="Y13755" s="80"/>
      <c r="AB13755" s="311" t="str" cm="1">
        <f t="array" ref="AB13755">IF(OR(L13755 = "CL",U13755 ="CL"),"Lead",IF(AND(OR(L13755={"UN","UL","UX","CG","CC","PL","DI","IL","IU","OT"}),OR(U13755={"UN","UL","UX"}))=TRUE,"Lead Status Unknown",IF(AND(OR(L13755={"UN","UL","UX"}),OR(U13755={"CC","PL","DI","IL","IU","OT"}))=TRUE,"Lead Status Unknown",IF(AND(OR(L13755={"CG","CC","PL","DI","IL","IU","OT"}),OR(U13755={"CC","PL","DI","IL","IU","OT"}))=TRUE,"Non-Lead",IF(AND(OR(L13755={"UN","UL","UX"}),OR(U13755={"CG","GR"}))=TRUE,"GRR",IF(AND(OR(L13755={"CG","CC","PL","DI","IL","IU","OT"}),N13755="N",OR(U13755={"CG","GR"}))=TRUE,"Non-Lead",IF(AND(OR(L13755={"CG","CC","PL","DI","IL","IU","OT"}),OR(N13755={"Y","U"}),OR(U13755={"CG","GR"}))=TRUE,"GRR","")))))))</f>
        <v/>
      </c>
      <c r="AC13755" s="81"/>
      <c r="AE13755" s="79"/>
      <c r="AF13755" s="79"/>
      <c r="AJ13755" s="79"/>
      <c r="AK13755" s="80"/>
      <c r="AM13755" s="81"/>
      <c r="AO13755" s="78"/>
      <c r="AP13755" s="78"/>
    </row>
    <row r="13756" spans="2:42">
      <c r="B13756" s="78"/>
      <c r="C13756" s="78"/>
      <c r="D13756" s="78"/>
      <c r="E13756" s="78"/>
      <c r="F13756" s="78"/>
      <c r="G13756" s="220"/>
      <c r="H13756" s="300" t="str">
        <f>IF(G13756&lt;&gt;"",_xlfn.XLOOKUP(G13756,AnswerOptionKEY!$F$6:$F$13,AnswerOptionKEY!$G$6:$G$13),"")</f>
        <v/>
      </c>
      <c r="K13756" s="81"/>
      <c r="L13756" s="220"/>
      <c r="M13756" s="305" t="str">
        <f>IF(L13756&lt;&gt;"",_xlfn.XLOOKUP(L13756,AnswerOptionKEY!$J$6:$J$16,AnswerOptionKEY!$K$6:$K$16),"")</f>
        <v/>
      </c>
      <c r="O13756" s="78"/>
      <c r="Q13756" s="80"/>
      <c r="T13756" s="81"/>
      <c r="U13756" s="219"/>
      <c r="V13756" s="308" t="str">
        <f>IF(U13756&lt;&gt;"",_xlfn.XLOOKUP(U13756,AnswerOptionKEY!$L$6:$L$17,AnswerOptionKEY!$M$6:$M$17),"")</f>
        <v/>
      </c>
      <c r="Y13756" s="80"/>
      <c r="AB13756" s="311" t="str" cm="1">
        <f t="array" ref="AB13756">IF(OR(L13756 = "CL",U13756 ="CL"),"Lead",IF(AND(OR(L13756={"UN","UL","UX","CG","CC","PL","DI","IL","IU","OT"}),OR(U13756={"UN","UL","UX"}))=TRUE,"Lead Status Unknown",IF(AND(OR(L13756={"UN","UL","UX"}),OR(U13756={"CC","PL","DI","IL","IU","OT"}))=TRUE,"Lead Status Unknown",IF(AND(OR(L13756={"CG","CC","PL","DI","IL","IU","OT"}),OR(U13756={"CC","PL","DI","IL","IU","OT"}))=TRUE,"Non-Lead",IF(AND(OR(L13756={"UN","UL","UX"}),OR(U13756={"CG","GR"}))=TRUE,"GRR",IF(AND(OR(L13756={"CG","CC","PL","DI","IL","IU","OT"}),N13756="N",OR(U13756={"CG","GR"}))=TRUE,"Non-Lead",IF(AND(OR(L13756={"CG","CC","PL","DI","IL","IU","OT"}),OR(N13756={"Y","U"}),OR(U13756={"CG","GR"}))=TRUE,"GRR","")))))))</f>
        <v/>
      </c>
      <c r="AC13756" s="81"/>
      <c r="AE13756" s="79"/>
      <c r="AF13756" s="79"/>
      <c r="AJ13756" s="79"/>
      <c r="AK13756" s="80"/>
      <c r="AM13756" s="81"/>
      <c r="AO13756" s="78"/>
      <c r="AP13756" s="78"/>
    </row>
    <row r="13757" spans="2:42">
      <c r="B13757" s="78"/>
      <c r="C13757" s="78"/>
      <c r="D13757" s="78"/>
      <c r="E13757" s="78"/>
      <c r="F13757" s="78"/>
      <c r="G13757" s="220"/>
      <c r="H13757" s="300" t="str">
        <f>IF(G13757&lt;&gt;"",_xlfn.XLOOKUP(G13757,AnswerOptionKEY!$F$6:$F$13,AnswerOptionKEY!$G$6:$G$13),"")</f>
        <v/>
      </c>
      <c r="K13757" s="81"/>
      <c r="L13757" s="220"/>
      <c r="M13757" s="305" t="str">
        <f>IF(L13757&lt;&gt;"",_xlfn.XLOOKUP(L13757,AnswerOptionKEY!$J$6:$J$16,AnswerOptionKEY!$K$6:$K$16),"")</f>
        <v/>
      </c>
      <c r="O13757" s="78"/>
      <c r="Q13757" s="80"/>
      <c r="T13757" s="81"/>
      <c r="U13757" s="219"/>
      <c r="V13757" s="308" t="str">
        <f>IF(U13757&lt;&gt;"",_xlfn.XLOOKUP(U13757,AnswerOptionKEY!$L$6:$L$17,AnswerOptionKEY!$M$6:$M$17),"")</f>
        <v/>
      </c>
      <c r="Y13757" s="80"/>
      <c r="AB13757" s="311" t="str" cm="1">
        <f t="array" ref="AB13757">IF(OR(L13757 = "CL",U13757 ="CL"),"Lead",IF(AND(OR(L13757={"UN","UL","UX","CG","CC","PL","DI","IL","IU","OT"}),OR(U13757={"UN","UL","UX"}))=TRUE,"Lead Status Unknown",IF(AND(OR(L13757={"UN","UL","UX"}),OR(U13757={"CC","PL","DI","IL","IU","OT"}))=TRUE,"Lead Status Unknown",IF(AND(OR(L13757={"CG","CC","PL","DI","IL","IU","OT"}),OR(U13757={"CC","PL","DI","IL","IU","OT"}))=TRUE,"Non-Lead",IF(AND(OR(L13757={"UN","UL","UX"}),OR(U13757={"CG","GR"}))=TRUE,"GRR",IF(AND(OR(L13757={"CG","CC","PL","DI","IL","IU","OT"}),N13757="N",OR(U13757={"CG","GR"}))=TRUE,"Non-Lead",IF(AND(OR(L13757={"CG","CC","PL","DI","IL","IU","OT"}),OR(N13757={"Y","U"}),OR(U13757={"CG","GR"}))=TRUE,"GRR","")))))))</f>
        <v/>
      </c>
      <c r="AC13757" s="81"/>
      <c r="AE13757" s="79"/>
      <c r="AF13757" s="79"/>
      <c r="AJ13757" s="79"/>
      <c r="AK13757" s="80"/>
      <c r="AM13757" s="81"/>
      <c r="AO13757" s="78"/>
      <c r="AP13757" s="78"/>
    </row>
    <row r="13758" spans="2:42">
      <c r="B13758" s="78"/>
      <c r="C13758" s="78"/>
      <c r="D13758" s="78"/>
      <c r="E13758" s="78"/>
      <c r="F13758" s="78"/>
      <c r="G13758" s="220"/>
      <c r="H13758" s="300" t="str">
        <f>IF(G13758&lt;&gt;"",_xlfn.XLOOKUP(G13758,AnswerOptionKEY!$F$6:$F$13,AnswerOptionKEY!$G$6:$G$13),"")</f>
        <v/>
      </c>
      <c r="K13758" s="81"/>
      <c r="L13758" s="220"/>
      <c r="M13758" s="305" t="str">
        <f>IF(L13758&lt;&gt;"",_xlfn.XLOOKUP(L13758,AnswerOptionKEY!$J$6:$J$16,AnswerOptionKEY!$K$6:$K$16),"")</f>
        <v/>
      </c>
      <c r="O13758" s="78"/>
      <c r="Q13758" s="80"/>
      <c r="T13758" s="81"/>
      <c r="U13758" s="219"/>
      <c r="V13758" s="308" t="str">
        <f>IF(U13758&lt;&gt;"",_xlfn.XLOOKUP(U13758,AnswerOptionKEY!$L$6:$L$17,AnswerOptionKEY!$M$6:$M$17),"")</f>
        <v/>
      </c>
      <c r="Y13758" s="80"/>
      <c r="AB13758" s="311" t="str" cm="1">
        <f t="array" ref="AB13758">IF(OR(L13758 = "CL",U13758 ="CL"),"Lead",IF(AND(OR(L13758={"UN","UL","UX","CG","CC","PL","DI","IL","IU","OT"}),OR(U13758={"UN","UL","UX"}))=TRUE,"Lead Status Unknown",IF(AND(OR(L13758={"UN","UL","UX"}),OR(U13758={"CC","PL","DI","IL","IU","OT"}))=TRUE,"Lead Status Unknown",IF(AND(OR(L13758={"CG","CC","PL","DI","IL","IU","OT"}),OR(U13758={"CC","PL","DI","IL","IU","OT"}))=TRUE,"Non-Lead",IF(AND(OR(L13758={"UN","UL","UX"}),OR(U13758={"CG","GR"}))=TRUE,"GRR",IF(AND(OR(L13758={"CG","CC","PL","DI","IL","IU","OT"}),N13758="N",OR(U13758={"CG","GR"}))=TRUE,"Non-Lead",IF(AND(OR(L13758={"CG","CC","PL","DI","IL","IU","OT"}),OR(N13758={"Y","U"}),OR(U13758={"CG","GR"}))=TRUE,"GRR","")))))))</f>
        <v/>
      </c>
      <c r="AC13758" s="81"/>
      <c r="AE13758" s="79"/>
      <c r="AF13758" s="79"/>
      <c r="AJ13758" s="79"/>
      <c r="AK13758" s="80"/>
      <c r="AM13758" s="81"/>
      <c r="AO13758" s="78"/>
      <c r="AP13758" s="78"/>
    </row>
    <row r="13759" spans="2:42">
      <c r="B13759" s="78"/>
      <c r="C13759" s="78"/>
      <c r="D13759" s="78"/>
      <c r="E13759" s="78"/>
      <c r="F13759" s="78"/>
      <c r="G13759" s="220"/>
      <c r="H13759" s="300" t="str">
        <f>IF(G13759&lt;&gt;"",_xlfn.XLOOKUP(G13759,AnswerOptionKEY!$F$6:$F$13,AnswerOptionKEY!$G$6:$G$13),"")</f>
        <v/>
      </c>
      <c r="K13759" s="81"/>
      <c r="L13759" s="220"/>
      <c r="M13759" s="305" t="str">
        <f>IF(L13759&lt;&gt;"",_xlfn.XLOOKUP(L13759,AnswerOptionKEY!$J$6:$J$16,AnswerOptionKEY!$K$6:$K$16),"")</f>
        <v/>
      </c>
      <c r="O13759" s="78"/>
      <c r="Q13759" s="80"/>
      <c r="T13759" s="81"/>
      <c r="U13759" s="219"/>
      <c r="V13759" s="308" t="str">
        <f>IF(U13759&lt;&gt;"",_xlfn.XLOOKUP(U13759,AnswerOptionKEY!$L$6:$L$17,AnswerOptionKEY!$M$6:$M$17),"")</f>
        <v/>
      </c>
      <c r="Y13759" s="80"/>
      <c r="AB13759" s="311" t="str" cm="1">
        <f t="array" ref="AB13759">IF(OR(L13759 = "CL",U13759 ="CL"),"Lead",IF(AND(OR(L13759={"UN","UL","UX","CG","CC","PL","DI","IL","IU","OT"}),OR(U13759={"UN","UL","UX"}))=TRUE,"Lead Status Unknown",IF(AND(OR(L13759={"UN","UL","UX"}),OR(U13759={"CC","PL","DI","IL","IU","OT"}))=TRUE,"Lead Status Unknown",IF(AND(OR(L13759={"CG","CC","PL","DI","IL","IU","OT"}),OR(U13759={"CC","PL","DI","IL","IU","OT"}))=TRUE,"Non-Lead",IF(AND(OR(L13759={"UN","UL","UX"}),OR(U13759={"CG","GR"}))=TRUE,"GRR",IF(AND(OR(L13759={"CG","CC","PL","DI","IL","IU","OT"}),N13759="N",OR(U13759={"CG","GR"}))=TRUE,"Non-Lead",IF(AND(OR(L13759={"CG","CC","PL","DI","IL","IU","OT"}),OR(N13759={"Y","U"}),OR(U13759={"CG","GR"}))=TRUE,"GRR","")))))))</f>
        <v/>
      </c>
      <c r="AC13759" s="81"/>
      <c r="AE13759" s="79"/>
      <c r="AF13759" s="79"/>
      <c r="AJ13759" s="79"/>
      <c r="AK13759" s="80"/>
      <c r="AM13759" s="81"/>
      <c r="AO13759" s="78"/>
      <c r="AP13759" s="78"/>
    </row>
    <row r="13760" spans="2:42">
      <c r="B13760" s="78"/>
      <c r="C13760" s="78"/>
      <c r="D13760" s="78"/>
      <c r="E13760" s="78"/>
      <c r="F13760" s="78"/>
      <c r="G13760" s="220"/>
      <c r="H13760" s="300" t="str">
        <f>IF(G13760&lt;&gt;"",_xlfn.XLOOKUP(G13760,AnswerOptionKEY!$F$6:$F$13,AnswerOptionKEY!$G$6:$G$13),"")</f>
        <v/>
      </c>
      <c r="K13760" s="81"/>
      <c r="L13760" s="220"/>
      <c r="M13760" s="305" t="str">
        <f>IF(L13760&lt;&gt;"",_xlfn.XLOOKUP(L13760,AnswerOptionKEY!$J$6:$J$16,AnswerOptionKEY!$K$6:$K$16),"")</f>
        <v/>
      </c>
      <c r="O13760" s="78"/>
      <c r="Q13760" s="80"/>
      <c r="T13760" s="81"/>
      <c r="U13760" s="219"/>
      <c r="V13760" s="308" t="str">
        <f>IF(U13760&lt;&gt;"",_xlfn.XLOOKUP(U13760,AnswerOptionKEY!$L$6:$L$17,AnswerOptionKEY!$M$6:$M$17),"")</f>
        <v/>
      </c>
      <c r="Y13760" s="80"/>
      <c r="AB13760" s="311" t="str" cm="1">
        <f t="array" ref="AB13760">IF(OR(L13760 = "CL",U13760 ="CL"),"Lead",IF(AND(OR(L13760={"UN","UL","UX","CG","CC","PL","DI","IL","IU","OT"}),OR(U13760={"UN","UL","UX"}))=TRUE,"Lead Status Unknown",IF(AND(OR(L13760={"UN","UL","UX"}),OR(U13760={"CC","PL","DI","IL","IU","OT"}))=TRUE,"Lead Status Unknown",IF(AND(OR(L13760={"CG","CC","PL","DI","IL","IU","OT"}),OR(U13760={"CC","PL","DI","IL","IU","OT"}))=TRUE,"Non-Lead",IF(AND(OR(L13760={"UN","UL","UX"}),OR(U13760={"CG","GR"}))=TRUE,"GRR",IF(AND(OR(L13760={"CG","CC","PL","DI","IL","IU","OT"}),N13760="N",OR(U13760={"CG","GR"}))=TRUE,"Non-Lead",IF(AND(OR(L13760={"CG","CC","PL","DI","IL","IU","OT"}),OR(N13760={"Y","U"}),OR(U13760={"CG","GR"}))=TRUE,"GRR","")))))))</f>
        <v/>
      </c>
      <c r="AC13760" s="81"/>
      <c r="AE13760" s="79"/>
      <c r="AF13760" s="79"/>
      <c r="AJ13760" s="79"/>
      <c r="AK13760" s="80"/>
      <c r="AM13760" s="81"/>
      <c r="AO13760" s="78"/>
      <c r="AP13760" s="78"/>
    </row>
    <row r="13761" spans="2:42">
      <c r="B13761" s="78"/>
      <c r="C13761" s="78"/>
      <c r="D13761" s="78"/>
      <c r="E13761" s="78"/>
      <c r="F13761" s="78"/>
      <c r="G13761" s="220"/>
      <c r="H13761" s="300" t="str">
        <f>IF(G13761&lt;&gt;"",_xlfn.XLOOKUP(G13761,AnswerOptionKEY!$F$6:$F$13,AnswerOptionKEY!$G$6:$G$13),"")</f>
        <v/>
      </c>
      <c r="K13761" s="81"/>
      <c r="L13761" s="220"/>
      <c r="M13761" s="305" t="str">
        <f>IF(L13761&lt;&gt;"",_xlfn.XLOOKUP(L13761,AnswerOptionKEY!$J$6:$J$16,AnswerOptionKEY!$K$6:$K$16),"")</f>
        <v/>
      </c>
      <c r="O13761" s="78"/>
      <c r="Q13761" s="80"/>
      <c r="T13761" s="81"/>
      <c r="U13761" s="219"/>
      <c r="V13761" s="308" t="str">
        <f>IF(U13761&lt;&gt;"",_xlfn.XLOOKUP(U13761,AnswerOptionKEY!$L$6:$L$17,AnswerOptionKEY!$M$6:$M$17),"")</f>
        <v/>
      </c>
      <c r="Y13761" s="80"/>
      <c r="AB13761" s="311" t="str" cm="1">
        <f t="array" ref="AB13761">IF(OR(L13761 = "CL",U13761 ="CL"),"Lead",IF(AND(OR(L13761={"UN","UL","UX","CG","CC","PL","DI","IL","IU","OT"}),OR(U13761={"UN","UL","UX"}))=TRUE,"Lead Status Unknown",IF(AND(OR(L13761={"UN","UL","UX"}),OR(U13761={"CC","PL","DI","IL","IU","OT"}))=TRUE,"Lead Status Unknown",IF(AND(OR(L13761={"CG","CC","PL","DI","IL","IU","OT"}),OR(U13761={"CC","PL","DI","IL","IU","OT"}))=TRUE,"Non-Lead",IF(AND(OR(L13761={"UN","UL","UX"}),OR(U13761={"CG","GR"}))=TRUE,"GRR",IF(AND(OR(L13761={"CG","CC","PL","DI","IL","IU","OT"}),N13761="N",OR(U13761={"CG","GR"}))=TRUE,"Non-Lead",IF(AND(OR(L13761={"CG","CC","PL","DI","IL","IU","OT"}),OR(N13761={"Y","U"}),OR(U13761={"CG","GR"}))=TRUE,"GRR","")))))))</f>
        <v/>
      </c>
      <c r="AC13761" s="81"/>
      <c r="AE13761" s="79"/>
      <c r="AF13761" s="79"/>
      <c r="AJ13761" s="79"/>
      <c r="AK13761" s="80"/>
      <c r="AM13761" s="81"/>
      <c r="AO13761" s="78"/>
      <c r="AP13761" s="78"/>
    </row>
    <row r="13762" spans="2:42">
      <c r="B13762" s="78"/>
      <c r="C13762" s="78"/>
      <c r="D13762" s="78"/>
      <c r="E13762" s="78"/>
      <c r="F13762" s="78"/>
      <c r="G13762" s="220"/>
      <c r="H13762" s="300" t="str">
        <f>IF(G13762&lt;&gt;"",_xlfn.XLOOKUP(G13762,AnswerOptionKEY!$F$6:$F$13,AnswerOptionKEY!$G$6:$G$13),"")</f>
        <v/>
      </c>
      <c r="K13762" s="81"/>
      <c r="L13762" s="220"/>
      <c r="M13762" s="305" t="str">
        <f>IF(L13762&lt;&gt;"",_xlfn.XLOOKUP(L13762,AnswerOptionKEY!$J$6:$J$16,AnswerOptionKEY!$K$6:$K$16),"")</f>
        <v/>
      </c>
      <c r="O13762" s="78"/>
      <c r="Q13762" s="80"/>
      <c r="T13762" s="81"/>
      <c r="U13762" s="219"/>
      <c r="V13762" s="308" t="str">
        <f>IF(U13762&lt;&gt;"",_xlfn.XLOOKUP(U13762,AnswerOptionKEY!$L$6:$L$17,AnswerOptionKEY!$M$6:$M$17),"")</f>
        <v/>
      </c>
      <c r="Y13762" s="80"/>
      <c r="AB13762" s="311" t="str" cm="1">
        <f t="array" ref="AB13762">IF(OR(L13762 = "CL",U13762 ="CL"),"Lead",IF(AND(OR(L13762={"UN","UL","UX","CG","CC","PL","DI","IL","IU","OT"}),OR(U13762={"UN","UL","UX"}))=TRUE,"Lead Status Unknown",IF(AND(OR(L13762={"UN","UL","UX"}),OR(U13762={"CC","PL","DI","IL","IU","OT"}))=TRUE,"Lead Status Unknown",IF(AND(OR(L13762={"CG","CC","PL","DI","IL","IU","OT"}),OR(U13762={"CC","PL","DI","IL","IU","OT"}))=TRUE,"Non-Lead",IF(AND(OR(L13762={"UN","UL","UX"}),OR(U13762={"CG","GR"}))=TRUE,"GRR",IF(AND(OR(L13762={"CG","CC","PL","DI","IL","IU","OT"}),N13762="N",OR(U13762={"CG","GR"}))=TRUE,"Non-Lead",IF(AND(OR(L13762={"CG","CC","PL","DI","IL","IU","OT"}),OR(N13762={"Y","U"}),OR(U13762={"CG","GR"}))=TRUE,"GRR","")))))))</f>
        <v/>
      </c>
      <c r="AC13762" s="81"/>
      <c r="AE13762" s="79"/>
      <c r="AF13762" s="79"/>
      <c r="AJ13762" s="79"/>
      <c r="AK13762" s="80"/>
      <c r="AM13762" s="81"/>
      <c r="AO13762" s="78"/>
      <c r="AP13762" s="78"/>
    </row>
    <row r="13763" spans="2:42">
      <c r="B13763" s="78"/>
      <c r="C13763" s="78"/>
      <c r="D13763" s="78"/>
      <c r="E13763" s="78"/>
      <c r="F13763" s="78"/>
      <c r="G13763" s="220"/>
      <c r="H13763" s="300" t="str">
        <f>IF(G13763&lt;&gt;"",_xlfn.XLOOKUP(G13763,AnswerOptionKEY!$F$6:$F$13,AnswerOptionKEY!$G$6:$G$13),"")</f>
        <v/>
      </c>
      <c r="K13763" s="81"/>
      <c r="L13763" s="220"/>
      <c r="M13763" s="305" t="str">
        <f>IF(L13763&lt;&gt;"",_xlfn.XLOOKUP(L13763,AnswerOptionKEY!$J$6:$J$16,AnswerOptionKEY!$K$6:$K$16),"")</f>
        <v/>
      </c>
      <c r="O13763" s="78"/>
      <c r="Q13763" s="80"/>
      <c r="T13763" s="81"/>
      <c r="U13763" s="219"/>
      <c r="V13763" s="308" t="str">
        <f>IF(U13763&lt;&gt;"",_xlfn.XLOOKUP(U13763,AnswerOptionKEY!$L$6:$L$17,AnswerOptionKEY!$M$6:$M$17),"")</f>
        <v/>
      </c>
      <c r="Y13763" s="80"/>
      <c r="AB13763" s="311" t="str" cm="1">
        <f t="array" ref="AB13763">IF(OR(L13763 = "CL",U13763 ="CL"),"Lead",IF(AND(OR(L13763={"UN","UL","UX","CG","CC","PL","DI","IL","IU","OT"}),OR(U13763={"UN","UL","UX"}))=TRUE,"Lead Status Unknown",IF(AND(OR(L13763={"UN","UL","UX"}),OR(U13763={"CC","PL","DI","IL","IU","OT"}))=TRUE,"Lead Status Unknown",IF(AND(OR(L13763={"CG","CC","PL","DI","IL","IU","OT"}),OR(U13763={"CC","PL","DI","IL","IU","OT"}))=TRUE,"Non-Lead",IF(AND(OR(L13763={"UN","UL","UX"}),OR(U13763={"CG","GR"}))=TRUE,"GRR",IF(AND(OR(L13763={"CG","CC","PL","DI","IL","IU","OT"}),N13763="N",OR(U13763={"CG","GR"}))=TRUE,"Non-Lead",IF(AND(OR(L13763={"CG","CC","PL","DI","IL","IU","OT"}),OR(N13763={"Y","U"}),OR(U13763={"CG","GR"}))=TRUE,"GRR","")))))))</f>
        <v/>
      </c>
      <c r="AC13763" s="81"/>
      <c r="AE13763" s="79"/>
      <c r="AF13763" s="79"/>
      <c r="AJ13763" s="79"/>
      <c r="AK13763" s="80"/>
      <c r="AM13763" s="81"/>
      <c r="AO13763" s="78"/>
      <c r="AP13763" s="78"/>
    </row>
    <row r="13764" spans="2:42">
      <c r="B13764" s="78"/>
      <c r="C13764" s="78"/>
      <c r="D13764" s="78"/>
      <c r="E13764" s="78"/>
      <c r="F13764" s="78"/>
      <c r="G13764" s="220"/>
      <c r="H13764" s="300" t="str">
        <f>IF(G13764&lt;&gt;"",_xlfn.XLOOKUP(G13764,AnswerOptionKEY!$F$6:$F$13,AnswerOptionKEY!$G$6:$G$13),"")</f>
        <v/>
      </c>
      <c r="K13764" s="81"/>
      <c r="L13764" s="220"/>
      <c r="M13764" s="305" t="str">
        <f>IF(L13764&lt;&gt;"",_xlfn.XLOOKUP(L13764,AnswerOptionKEY!$J$6:$J$16,AnswerOptionKEY!$K$6:$K$16),"")</f>
        <v/>
      </c>
      <c r="O13764" s="78"/>
      <c r="Q13764" s="80"/>
      <c r="T13764" s="81"/>
      <c r="U13764" s="219"/>
      <c r="V13764" s="308" t="str">
        <f>IF(U13764&lt;&gt;"",_xlfn.XLOOKUP(U13764,AnswerOptionKEY!$L$6:$L$17,AnswerOptionKEY!$M$6:$M$17),"")</f>
        <v/>
      </c>
      <c r="Y13764" s="80"/>
      <c r="AB13764" s="311" t="str" cm="1">
        <f t="array" ref="AB13764">IF(OR(L13764 = "CL",U13764 ="CL"),"Lead",IF(AND(OR(L13764={"UN","UL","UX","CG","CC","PL","DI","IL","IU","OT"}),OR(U13764={"UN","UL","UX"}))=TRUE,"Lead Status Unknown",IF(AND(OR(L13764={"UN","UL","UX"}),OR(U13764={"CC","PL","DI","IL","IU","OT"}))=TRUE,"Lead Status Unknown",IF(AND(OR(L13764={"CG","CC","PL","DI","IL","IU","OT"}),OR(U13764={"CC","PL","DI","IL","IU","OT"}))=TRUE,"Non-Lead",IF(AND(OR(L13764={"UN","UL","UX"}),OR(U13764={"CG","GR"}))=TRUE,"GRR",IF(AND(OR(L13764={"CG","CC","PL","DI","IL","IU","OT"}),N13764="N",OR(U13764={"CG","GR"}))=TRUE,"Non-Lead",IF(AND(OR(L13764={"CG","CC","PL","DI","IL","IU","OT"}),OR(N13764={"Y","U"}),OR(U13764={"CG","GR"}))=TRUE,"GRR","")))))))</f>
        <v/>
      </c>
      <c r="AC13764" s="81"/>
      <c r="AE13764" s="79"/>
      <c r="AF13764" s="79"/>
      <c r="AJ13764" s="79"/>
      <c r="AK13764" s="80"/>
      <c r="AM13764" s="81"/>
      <c r="AO13764" s="78"/>
      <c r="AP13764" s="78"/>
    </row>
    <row r="13765" spans="2:42">
      <c r="B13765" s="78"/>
      <c r="C13765" s="78"/>
      <c r="D13765" s="78"/>
      <c r="E13765" s="78"/>
      <c r="F13765" s="78"/>
      <c r="G13765" s="220"/>
      <c r="H13765" s="300" t="str">
        <f>IF(G13765&lt;&gt;"",_xlfn.XLOOKUP(G13765,AnswerOptionKEY!$F$6:$F$13,AnswerOptionKEY!$G$6:$G$13),"")</f>
        <v/>
      </c>
      <c r="K13765" s="81"/>
      <c r="L13765" s="220"/>
      <c r="M13765" s="305" t="str">
        <f>IF(L13765&lt;&gt;"",_xlfn.XLOOKUP(L13765,AnswerOptionKEY!$J$6:$J$16,AnswerOptionKEY!$K$6:$K$16),"")</f>
        <v/>
      </c>
      <c r="O13765" s="78"/>
      <c r="Q13765" s="80"/>
      <c r="T13765" s="81"/>
      <c r="U13765" s="219"/>
      <c r="V13765" s="308" t="str">
        <f>IF(U13765&lt;&gt;"",_xlfn.XLOOKUP(U13765,AnswerOptionKEY!$L$6:$L$17,AnswerOptionKEY!$M$6:$M$17),"")</f>
        <v/>
      </c>
      <c r="Y13765" s="80"/>
      <c r="AB13765" s="311" t="str" cm="1">
        <f t="array" ref="AB13765">IF(OR(L13765 = "CL",U13765 ="CL"),"Lead",IF(AND(OR(L13765={"UN","UL","UX","CG","CC","PL","DI","IL","IU","OT"}),OR(U13765={"UN","UL","UX"}))=TRUE,"Lead Status Unknown",IF(AND(OR(L13765={"UN","UL","UX"}),OR(U13765={"CC","PL","DI","IL","IU","OT"}))=TRUE,"Lead Status Unknown",IF(AND(OR(L13765={"CG","CC","PL","DI","IL","IU","OT"}),OR(U13765={"CC","PL","DI","IL","IU","OT"}))=TRUE,"Non-Lead",IF(AND(OR(L13765={"UN","UL","UX"}),OR(U13765={"CG","GR"}))=TRUE,"GRR",IF(AND(OR(L13765={"CG","CC","PL","DI","IL","IU","OT"}),N13765="N",OR(U13765={"CG","GR"}))=TRUE,"Non-Lead",IF(AND(OR(L13765={"CG","CC","PL","DI","IL","IU","OT"}),OR(N13765={"Y","U"}),OR(U13765={"CG","GR"}))=TRUE,"GRR","")))))))</f>
        <v/>
      </c>
      <c r="AC13765" s="81"/>
      <c r="AE13765" s="79"/>
      <c r="AF13765" s="79"/>
      <c r="AJ13765" s="79"/>
      <c r="AK13765" s="80"/>
      <c r="AM13765" s="81"/>
      <c r="AO13765" s="78"/>
      <c r="AP13765" s="78"/>
    </row>
    <row r="13766" spans="2:42">
      <c r="B13766" s="78"/>
      <c r="C13766" s="78"/>
      <c r="D13766" s="78"/>
      <c r="E13766" s="78"/>
      <c r="F13766" s="78"/>
      <c r="G13766" s="220"/>
      <c r="H13766" s="300" t="str">
        <f>IF(G13766&lt;&gt;"",_xlfn.XLOOKUP(G13766,AnswerOptionKEY!$F$6:$F$13,AnswerOptionKEY!$G$6:$G$13),"")</f>
        <v/>
      </c>
      <c r="K13766" s="81"/>
      <c r="L13766" s="220"/>
      <c r="M13766" s="305" t="str">
        <f>IF(L13766&lt;&gt;"",_xlfn.XLOOKUP(L13766,AnswerOptionKEY!$J$6:$J$16,AnswerOptionKEY!$K$6:$K$16),"")</f>
        <v/>
      </c>
      <c r="O13766" s="78"/>
      <c r="Q13766" s="80"/>
      <c r="T13766" s="81"/>
      <c r="U13766" s="219"/>
      <c r="V13766" s="308" t="str">
        <f>IF(U13766&lt;&gt;"",_xlfn.XLOOKUP(U13766,AnswerOptionKEY!$L$6:$L$17,AnswerOptionKEY!$M$6:$M$17),"")</f>
        <v/>
      </c>
      <c r="Y13766" s="80"/>
      <c r="AB13766" s="311" t="str" cm="1">
        <f t="array" ref="AB13766">IF(OR(L13766 = "CL",U13766 ="CL"),"Lead",IF(AND(OR(L13766={"UN","UL","UX","CG","CC","PL","DI","IL","IU","OT"}),OR(U13766={"UN","UL","UX"}))=TRUE,"Lead Status Unknown",IF(AND(OR(L13766={"UN","UL","UX"}),OR(U13766={"CC","PL","DI","IL","IU","OT"}))=TRUE,"Lead Status Unknown",IF(AND(OR(L13766={"CG","CC","PL","DI","IL","IU","OT"}),OR(U13766={"CC","PL","DI","IL","IU","OT"}))=TRUE,"Non-Lead",IF(AND(OR(L13766={"UN","UL","UX"}),OR(U13766={"CG","GR"}))=TRUE,"GRR",IF(AND(OR(L13766={"CG","CC","PL","DI","IL","IU","OT"}),N13766="N",OR(U13766={"CG","GR"}))=TRUE,"Non-Lead",IF(AND(OR(L13766={"CG","CC","PL","DI","IL","IU","OT"}),OR(N13766={"Y","U"}),OR(U13766={"CG","GR"}))=TRUE,"GRR","")))))))</f>
        <v/>
      </c>
      <c r="AC13766" s="81"/>
      <c r="AE13766" s="79"/>
      <c r="AF13766" s="79"/>
      <c r="AJ13766" s="79"/>
      <c r="AK13766" s="80"/>
      <c r="AM13766" s="81"/>
      <c r="AO13766" s="78"/>
      <c r="AP13766" s="78"/>
    </row>
    <row r="13767" spans="2:42">
      <c r="B13767" s="78"/>
      <c r="C13767" s="78"/>
      <c r="D13767" s="78"/>
      <c r="E13767" s="78"/>
      <c r="F13767" s="78"/>
      <c r="G13767" s="220"/>
      <c r="H13767" s="300" t="str">
        <f>IF(G13767&lt;&gt;"",_xlfn.XLOOKUP(G13767,AnswerOptionKEY!$F$6:$F$13,AnswerOptionKEY!$G$6:$G$13),"")</f>
        <v/>
      </c>
      <c r="K13767" s="81"/>
      <c r="L13767" s="220"/>
      <c r="M13767" s="305" t="str">
        <f>IF(L13767&lt;&gt;"",_xlfn.XLOOKUP(L13767,AnswerOptionKEY!$J$6:$J$16,AnswerOptionKEY!$K$6:$K$16),"")</f>
        <v/>
      </c>
      <c r="O13767" s="78"/>
      <c r="Q13767" s="80"/>
      <c r="T13767" s="81"/>
      <c r="U13767" s="219"/>
      <c r="V13767" s="308" t="str">
        <f>IF(U13767&lt;&gt;"",_xlfn.XLOOKUP(U13767,AnswerOptionKEY!$L$6:$L$17,AnswerOptionKEY!$M$6:$M$17),"")</f>
        <v/>
      </c>
      <c r="Y13767" s="80"/>
      <c r="AB13767" s="311" t="str" cm="1">
        <f t="array" ref="AB13767">IF(OR(L13767 = "CL",U13767 ="CL"),"Lead",IF(AND(OR(L13767={"UN","UL","UX","CG","CC","PL","DI","IL","IU","OT"}),OR(U13767={"UN","UL","UX"}))=TRUE,"Lead Status Unknown",IF(AND(OR(L13767={"UN","UL","UX"}),OR(U13767={"CC","PL","DI","IL","IU","OT"}))=TRUE,"Lead Status Unknown",IF(AND(OR(L13767={"CG","CC","PL","DI","IL","IU","OT"}),OR(U13767={"CC","PL","DI","IL","IU","OT"}))=TRUE,"Non-Lead",IF(AND(OR(L13767={"UN","UL","UX"}),OR(U13767={"CG","GR"}))=TRUE,"GRR",IF(AND(OR(L13767={"CG","CC","PL","DI","IL","IU","OT"}),N13767="N",OR(U13767={"CG","GR"}))=TRUE,"Non-Lead",IF(AND(OR(L13767={"CG","CC","PL","DI","IL","IU","OT"}),OR(N13767={"Y","U"}),OR(U13767={"CG","GR"}))=TRUE,"GRR","")))))))</f>
        <v/>
      </c>
      <c r="AC13767" s="81"/>
      <c r="AE13767" s="79"/>
      <c r="AF13767" s="79"/>
      <c r="AJ13767" s="79"/>
      <c r="AK13767" s="80"/>
      <c r="AM13767" s="81"/>
      <c r="AO13767" s="78"/>
      <c r="AP13767" s="78"/>
    </row>
    <row r="13768" spans="2:42">
      <c r="B13768" s="78"/>
      <c r="C13768" s="78"/>
      <c r="D13768" s="78"/>
      <c r="E13768" s="78"/>
      <c r="F13768" s="78"/>
      <c r="G13768" s="220"/>
      <c r="H13768" s="300" t="str">
        <f>IF(G13768&lt;&gt;"",_xlfn.XLOOKUP(G13768,AnswerOptionKEY!$F$6:$F$13,AnswerOptionKEY!$G$6:$G$13),"")</f>
        <v/>
      </c>
      <c r="K13768" s="81"/>
      <c r="L13768" s="220"/>
      <c r="M13768" s="305" t="str">
        <f>IF(L13768&lt;&gt;"",_xlfn.XLOOKUP(L13768,AnswerOptionKEY!$J$6:$J$16,AnswerOptionKEY!$K$6:$K$16),"")</f>
        <v/>
      </c>
      <c r="O13768" s="78"/>
      <c r="Q13768" s="80"/>
      <c r="T13768" s="81"/>
      <c r="U13768" s="219"/>
      <c r="V13768" s="308" t="str">
        <f>IF(U13768&lt;&gt;"",_xlfn.XLOOKUP(U13768,AnswerOptionKEY!$L$6:$L$17,AnswerOptionKEY!$M$6:$M$17),"")</f>
        <v/>
      </c>
      <c r="Y13768" s="80"/>
      <c r="AB13768" s="311" t="str" cm="1">
        <f t="array" ref="AB13768">IF(OR(L13768 = "CL",U13768 ="CL"),"Lead",IF(AND(OR(L13768={"UN","UL","UX","CG","CC","PL","DI","IL","IU","OT"}),OR(U13768={"UN","UL","UX"}))=TRUE,"Lead Status Unknown",IF(AND(OR(L13768={"UN","UL","UX"}),OR(U13768={"CC","PL","DI","IL","IU","OT"}))=TRUE,"Lead Status Unknown",IF(AND(OR(L13768={"CG","CC","PL","DI","IL","IU","OT"}),OR(U13768={"CC","PL","DI","IL","IU","OT"}))=TRUE,"Non-Lead",IF(AND(OR(L13768={"UN","UL","UX"}),OR(U13768={"CG","GR"}))=TRUE,"GRR",IF(AND(OR(L13768={"CG","CC","PL","DI","IL","IU","OT"}),N13768="N",OR(U13768={"CG","GR"}))=TRUE,"Non-Lead",IF(AND(OR(L13768={"CG","CC","PL","DI","IL","IU","OT"}),OR(N13768={"Y","U"}),OR(U13768={"CG","GR"}))=TRUE,"GRR","")))))))</f>
        <v/>
      </c>
      <c r="AC13768" s="81"/>
      <c r="AE13768" s="79"/>
      <c r="AF13768" s="79"/>
      <c r="AJ13768" s="79"/>
      <c r="AK13768" s="80"/>
      <c r="AM13768" s="81"/>
      <c r="AO13768" s="78"/>
      <c r="AP13768" s="78"/>
    </row>
    <row r="13769" spans="2:42">
      <c r="B13769" s="78"/>
      <c r="C13769" s="78"/>
      <c r="D13769" s="78"/>
      <c r="E13769" s="78"/>
      <c r="F13769" s="78"/>
      <c r="G13769" s="220"/>
      <c r="H13769" s="300" t="str">
        <f>IF(G13769&lt;&gt;"",_xlfn.XLOOKUP(G13769,AnswerOptionKEY!$F$6:$F$13,AnswerOptionKEY!$G$6:$G$13),"")</f>
        <v/>
      </c>
      <c r="K13769" s="81"/>
      <c r="L13769" s="220"/>
      <c r="M13769" s="305" t="str">
        <f>IF(L13769&lt;&gt;"",_xlfn.XLOOKUP(L13769,AnswerOptionKEY!$J$6:$J$16,AnswerOptionKEY!$K$6:$K$16),"")</f>
        <v/>
      </c>
      <c r="O13769" s="78"/>
      <c r="Q13769" s="80"/>
      <c r="T13769" s="81"/>
      <c r="U13769" s="219"/>
      <c r="V13769" s="308" t="str">
        <f>IF(U13769&lt;&gt;"",_xlfn.XLOOKUP(U13769,AnswerOptionKEY!$L$6:$L$17,AnswerOptionKEY!$M$6:$M$17),"")</f>
        <v/>
      </c>
      <c r="Y13769" s="80"/>
      <c r="AB13769" s="311" t="str" cm="1">
        <f t="array" ref="AB13769">IF(OR(L13769 = "CL",U13769 ="CL"),"Lead",IF(AND(OR(L13769={"UN","UL","UX","CG","CC","PL","DI","IL","IU","OT"}),OR(U13769={"UN","UL","UX"}))=TRUE,"Lead Status Unknown",IF(AND(OR(L13769={"UN","UL","UX"}),OR(U13769={"CC","PL","DI","IL","IU","OT"}))=TRUE,"Lead Status Unknown",IF(AND(OR(L13769={"CG","CC","PL","DI","IL","IU","OT"}),OR(U13769={"CC","PL","DI","IL","IU","OT"}))=TRUE,"Non-Lead",IF(AND(OR(L13769={"UN","UL","UX"}),OR(U13769={"CG","GR"}))=TRUE,"GRR",IF(AND(OR(L13769={"CG","CC","PL","DI","IL","IU","OT"}),N13769="N",OR(U13769={"CG","GR"}))=TRUE,"Non-Lead",IF(AND(OR(L13769={"CG","CC","PL","DI","IL","IU","OT"}),OR(N13769={"Y","U"}),OR(U13769={"CG","GR"}))=TRUE,"GRR","")))))))</f>
        <v/>
      </c>
      <c r="AC13769" s="81"/>
      <c r="AE13769" s="79"/>
      <c r="AF13769" s="79"/>
      <c r="AJ13769" s="79"/>
      <c r="AK13769" s="80"/>
      <c r="AM13769" s="81"/>
      <c r="AO13769" s="78"/>
      <c r="AP13769" s="78"/>
    </row>
    <row r="13770" spans="2:42">
      <c r="B13770" s="78"/>
      <c r="C13770" s="78"/>
      <c r="D13770" s="78"/>
      <c r="E13770" s="78"/>
      <c r="F13770" s="78"/>
      <c r="G13770" s="220"/>
      <c r="H13770" s="300" t="str">
        <f>IF(G13770&lt;&gt;"",_xlfn.XLOOKUP(G13770,AnswerOptionKEY!$F$6:$F$13,AnswerOptionKEY!$G$6:$G$13),"")</f>
        <v/>
      </c>
      <c r="K13770" s="81"/>
      <c r="L13770" s="220"/>
      <c r="M13770" s="305" t="str">
        <f>IF(L13770&lt;&gt;"",_xlfn.XLOOKUP(L13770,AnswerOptionKEY!$J$6:$J$16,AnswerOptionKEY!$K$6:$K$16),"")</f>
        <v/>
      </c>
      <c r="O13770" s="78"/>
      <c r="Q13770" s="80"/>
      <c r="T13770" s="81"/>
      <c r="U13770" s="219"/>
      <c r="V13770" s="308" t="str">
        <f>IF(U13770&lt;&gt;"",_xlfn.XLOOKUP(U13770,AnswerOptionKEY!$L$6:$L$17,AnswerOptionKEY!$M$6:$M$17),"")</f>
        <v/>
      </c>
      <c r="Y13770" s="80"/>
      <c r="AB13770" s="311" t="str" cm="1">
        <f t="array" ref="AB13770">IF(OR(L13770 = "CL",U13770 ="CL"),"Lead",IF(AND(OR(L13770={"UN","UL","UX","CG","CC","PL","DI","IL","IU","OT"}),OR(U13770={"UN","UL","UX"}))=TRUE,"Lead Status Unknown",IF(AND(OR(L13770={"UN","UL","UX"}),OR(U13770={"CC","PL","DI","IL","IU","OT"}))=TRUE,"Lead Status Unknown",IF(AND(OR(L13770={"CG","CC","PL","DI","IL","IU","OT"}),OR(U13770={"CC","PL","DI","IL","IU","OT"}))=TRUE,"Non-Lead",IF(AND(OR(L13770={"UN","UL","UX"}),OR(U13770={"CG","GR"}))=TRUE,"GRR",IF(AND(OR(L13770={"CG","CC","PL","DI","IL","IU","OT"}),N13770="N",OR(U13770={"CG","GR"}))=TRUE,"Non-Lead",IF(AND(OR(L13770={"CG","CC","PL","DI","IL","IU","OT"}),OR(N13770={"Y","U"}),OR(U13770={"CG","GR"}))=TRUE,"GRR","")))))))</f>
        <v/>
      </c>
      <c r="AC13770" s="81"/>
      <c r="AE13770" s="79"/>
      <c r="AF13770" s="79"/>
      <c r="AJ13770" s="79"/>
      <c r="AK13770" s="80"/>
      <c r="AM13770" s="81"/>
      <c r="AO13770" s="78"/>
      <c r="AP13770" s="78"/>
    </row>
    <row r="13771" spans="2:42">
      <c r="B13771" s="78"/>
      <c r="C13771" s="78"/>
      <c r="D13771" s="78"/>
      <c r="E13771" s="78"/>
      <c r="F13771" s="78"/>
      <c r="G13771" s="220"/>
      <c r="H13771" s="300" t="str">
        <f>IF(G13771&lt;&gt;"",_xlfn.XLOOKUP(G13771,AnswerOptionKEY!$F$6:$F$13,AnswerOptionKEY!$G$6:$G$13),"")</f>
        <v/>
      </c>
      <c r="K13771" s="81"/>
      <c r="L13771" s="220"/>
      <c r="M13771" s="305" t="str">
        <f>IF(L13771&lt;&gt;"",_xlfn.XLOOKUP(L13771,AnswerOptionKEY!$J$6:$J$16,AnswerOptionKEY!$K$6:$K$16),"")</f>
        <v/>
      </c>
      <c r="O13771" s="78"/>
      <c r="Q13771" s="80"/>
      <c r="T13771" s="81"/>
      <c r="U13771" s="219"/>
      <c r="V13771" s="308" t="str">
        <f>IF(U13771&lt;&gt;"",_xlfn.XLOOKUP(U13771,AnswerOptionKEY!$L$6:$L$17,AnswerOptionKEY!$M$6:$M$17),"")</f>
        <v/>
      </c>
      <c r="Y13771" s="80"/>
      <c r="AB13771" s="311" t="str" cm="1">
        <f t="array" ref="AB13771">IF(OR(L13771 = "CL",U13771 ="CL"),"Lead",IF(AND(OR(L13771={"UN","UL","UX","CG","CC","PL","DI","IL","IU","OT"}),OR(U13771={"UN","UL","UX"}))=TRUE,"Lead Status Unknown",IF(AND(OR(L13771={"UN","UL","UX"}),OR(U13771={"CC","PL","DI","IL","IU","OT"}))=TRUE,"Lead Status Unknown",IF(AND(OR(L13771={"CG","CC","PL","DI","IL","IU","OT"}),OR(U13771={"CC","PL","DI","IL","IU","OT"}))=TRUE,"Non-Lead",IF(AND(OR(L13771={"UN","UL","UX"}),OR(U13771={"CG","GR"}))=TRUE,"GRR",IF(AND(OR(L13771={"CG","CC","PL","DI","IL","IU","OT"}),N13771="N",OR(U13771={"CG","GR"}))=TRUE,"Non-Lead",IF(AND(OR(L13771={"CG","CC","PL","DI","IL","IU","OT"}),OR(N13771={"Y","U"}),OR(U13771={"CG","GR"}))=TRUE,"GRR","")))))))</f>
        <v/>
      </c>
      <c r="AC13771" s="81"/>
      <c r="AE13771" s="79"/>
      <c r="AF13771" s="79"/>
      <c r="AJ13771" s="79"/>
      <c r="AK13771" s="80"/>
      <c r="AM13771" s="81"/>
      <c r="AO13771" s="78"/>
      <c r="AP13771" s="78"/>
    </row>
    <row r="13772" spans="2:42">
      <c r="B13772" s="78"/>
      <c r="C13772" s="78"/>
      <c r="D13772" s="78"/>
      <c r="E13772" s="78"/>
      <c r="F13772" s="78"/>
      <c r="G13772" s="220"/>
      <c r="H13772" s="300" t="str">
        <f>IF(G13772&lt;&gt;"",_xlfn.XLOOKUP(G13772,AnswerOptionKEY!$F$6:$F$13,AnswerOptionKEY!$G$6:$G$13),"")</f>
        <v/>
      </c>
      <c r="K13772" s="81"/>
      <c r="L13772" s="220"/>
      <c r="M13772" s="305" t="str">
        <f>IF(L13772&lt;&gt;"",_xlfn.XLOOKUP(L13772,AnswerOptionKEY!$J$6:$J$16,AnswerOptionKEY!$K$6:$K$16),"")</f>
        <v/>
      </c>
      <c r="O13772" s="78"/>
      <c r="Q13772" s="80"/>
      <c r="T13772" s="81"/>
      <c r="U13772" s="219"/>
      <c r="V13772" s="308" t="str">
        <f>IF(U13772&lt;&gt;"",_xlfn.XLOOKUP(U13772,AnswerOptionKEY!$L$6:$L$17,AnswerOptionKEY!$M$6:$M$17),"")</f>
        <v/>
      </c>
      <c r="Y13772" s="80"/>
      <c r="AB13772" s="311" t="str" cm="1">
        <f t="array" ref="AB13772">IF(OR(L13772 = "CL",U13772 ="CL"),"Lead",IF(AND(OR(L13772={"UN","UL","UX","CG","CC","PL","DI","IL","IU","OT"}),OR(U13772={"UN","UL","UX"}))=TRUE,"Lead Status Unknown",IF(AND(OR(L13772={"UN","UL","UX"}),OR(U13772={"CC","PL","DI","IL","IU","OT"}))=TRUE,"Lead Status Unknown",IF(AND(OR(L13772={"CG","CC","PL","DI","IL","IU","OT"}),OR(U13772={"CC","PL","DI","IL","IU","OT"}))=TRUE,"Non-Lead",IF(AND(OR(L13772={"UN","UL","UX"}),OR(U13772={"CG","GR"}))=TRUE,"GRR",IF(AND(OR(L13772={"CG","CC","PL","DI","IL","IU","OT"}),N13772="N",OR(U13772={"CG","GR"}))=TRUE,"Non-Lead",IF(AND(OR(L13772={"CG","CC","PL","DI","IL","IU","OT"}),OR(N13772={"Y","U"}),OR(U13772={"CG","GR"}))=TRUE,"GRR","")))))))</f>
        <v/>
      </c>
      <c r="AC13772" s="81"/>
      <c r="AE13772" s="79"/>
      <c r="AF13772" s="79"/>
      <c r="AJ13772" s="79"/>
      <c r="AK13772" s="80"/>
      <c r="AM13772" s="81"/>
      <c r="AO13772" s="78"/>
      <c r="AP13772" s="78"/>
    </row>
    <row r="13773" spans="2:42">
      <c r="B13773" s="78"/>
      <c r="C13773" s="78"/>
      <c r="D13773" s="78"/>
      <c r="E13773" s="78"/>
      <c r="F13773" s="78"/>
      <c r="G13773" s="220"/>
      <c r="H13773" s="300" t="str">
        <f>IF(G13773&lt;&gt;"",_xlfn.XLOOKUP(G13773,AnswerOptionKEY!$F$6:$F$13,AnswerOptionKEY!$G$6:$G$13),"")</f>
        <v/>
      </c>
      <c r="K13773" s="81"/>
      <c r="L13773" s="220"/>
      <c r="M13773" s="305" t="str">
        <f>IF(L13773&lt;&gt;"",_xlfn.XLOOKUP(L13773,AnswerOptionKEY!$J$6:$J$16,AnswerOptionKEY!$K$6:$K$16),"")</f>
        <v/>
      </c>
      <c r="O13773" s="78"/>
      <c r="Q13773" s="80"/>
      <c r="T13773" s="81"/>
      <c r="U13773" s="219"/>
      <c r="V13773" s="308" t="str">
        <f>IF(U13773&lt;&gt;"",_xlfn.XLOOKUP(U13773,AnswerOptionKEY!$L$6:$L$17,AnswerOptionKEY!$M$6:$M$17),"")</f>
        <v/>
      </c>
      <c r="Y13773" s="80"/>
      <c r="AB13773" s="311" t="str" cm="1">
        <f t="array" ref="AB13773">IF(OR(L13773 = "CL",U13773 ="CL"),"Lead",IF(AND(OR(L13773={"UN","UL","UX","CG","CC","PL","DI","IL","IU","OT"}),OR(U13773={"UN","UL","UX"}))=TRUE,"Lead Status Unknown",IF(AND(OR(L13773={"UN","UL","UX"}),OR(U13773={"CC","PL","DI","IL","IU","OT"}))=TRUE,"Lead Status Unknown",IF(AND(OR(L13773={"CG","CC","PL","DI","IL","IU","OT"}),OR(U13773={"CC","PL","DI","IL","IU","OT"}))=TRUE,"Non-Lead",IF(AND(OR(L13773={"UN","UL","UX"}),OR(U13773={"CG","GR"}))=TRUE,"GRR",IF(AND(OR(L13773={"CG","CC","PL","DI","IL","IU","OT"}),N13773="N",OR(U13773={"CG","GR"}))=TRUE,"Non-Lead",IF(AND(OR(L13773={"CG","CC","PL","DI","IL","IU","OT"}),OR(N13773={"Y","U"}),OR(U13773={"CG","GR"}))=TRUE,"GRR","")))))))</f>
        <v/>
      </c>
      <c r="AC13773" s="81"/>
      <c r="AE13773" s="79"/>
      <c r="AF13773" s="79"/>
      <c r="AJ13773" s="79"/>
      <c r="AK13773" s="80"/>
      <c r="AM13773" s="81"/>
      <c r="AO13773" s="78"/>
      <c r="AP13773" s="78"/>
    </row>
    <row r="13774" spans="2:42">
      <c r="B13774" s="78"/>
      <c r="C13774" s="78"/>
      <c r="D13774" s="78"/>
      <c r="E13774" s="78"/>
      <c r="F13774" s="78"/>
      <c r="G13774" s="220"/>
      <c r="H13774" s="300" t="str">
        <f>IF(G13774&lt;&gt;"",_xlfn.XLOOKUP(G13774,AnswerOptionKEY!$F$6:$F$13,AnswerOptionKEY!$G$6:$G$13),"")</f>
        <v/>
      </c>
      <c r="K13774" s="81"/>
      <c r="L13774" s="220"/>
      <c r="M13774" s="305" t="str">
        <f>IF(L13774&lt;&gt;"",_xlfn.XLOOKUP(L13774,AnswerOptionKEY!$J$6:$J$16,AnswerOptionKEY!$K$6:$K$16),"")</f>
        <v/>
      </c>
      <c r="O13774" s="78"/>
      <c r="Q13774" s="80"/>
      <c r="T13774" s="81"/>
      <c r="U13774" s="219"/>
      <c r="V13774" s="308" t="str">
        <f>IF(U13774&lt;&gt;"",_xlfn.XLOOKUP(U13774,AnswerOptionKEY!$L$6:$L$17,AnswerOptionKEY!$M$6:$M$17),"")</f>
        <v/>
      </c>
      <c r="Y13774" s="80"/>
      <c r="AB13774" s="311" t="str" cm="1">
        <f t="array" ref="AB13774">IF(OR(L13774 = "CL",U13774 ="CL"),"Lead",IF(AND(OR(L13774={"UN","UL","UX","CG","CC","PL","DI","IL","IU","OT"}),OR(U13774={"UN","UL","UX"}))=TRUE,"Lead Status Unknown",IF(AND(OR(L13774={"UN","UL","UX"}),OR(U13774={"CC","PL","DI","IL","IU","OT"}))=TRUE,"Lead Status Unknown",IF(AND(OR(L13774={"CG","CC","PL","DI","IL","IU","OT"}),OR(U13774={"CC","PL","DI","IL","IU","OT"}))=TRUE,"Non-Lead",IF(AND(OR(L13774={"UN","UL","UX"}),OR(U13774={"CG","GR"}))=TRUE,"GRR",IF(AND(OR(L13774={"CG","CC","PL","DI","IL","IU","OT"}),N13774="N",OR(U13774={"CG","GR"}))=TRUE,"Non-Lead",IF(AND(OR(L13774={"CG","CC","PL","DI","IL","IU","OT"}),OR(N13774={"Y","U"}),OR(U13774={"CG","GR"}))=TRUE,"GRR","")))))))</f>
        <v/>
      </c>
      <c r="AC13774" s="81"/>
      <c r="AE13774" s="79"/>
      <c r="AF13774" s="79"/>
      <c r="AJ13774" s="79"/>
      <c r="AK13774" s="80"/>
      <c r="AM13774" s="81"/>
      <c r="AO13774" s="78"/>
      <c r="AP13774" s="78"/>
    </row>
    <row r="13775" spans="2:42">
      <c r="B13775" s="78"/>
      <c r="C13775" s="78"/>
      <c r="D13775" s="78"/>
      <c r="E13775" s="78"/>
      <c r="F13775" s="78"/>
      <c r="G13775" s="220"/>
      <c r="H13775" s="300" t="str">
        <f>IF(G13775&lt;&gt;"",_xlfn.XLOOKUP(G13775,AnswerOptionKEY!$F$6:$F$13,AnswerOptionKEY!$G$6:$G$13),"")</f>
        <v/>
      </c>
      <c r="K13775" s="81"/>
      <c r="L13775" s="220"/>
      <c r="M13775" s="305" t="str">
        <f>IF(L13775&lt;&gt;"",_xlfn.XLOOKUP(L13775,AnswerOptionKEY!$J$6:$J$16,AnswerOptionKEY!$K$6:$K$16),"")</f>
        <v/>
      </c>
      <c r="O13775" s="78"/>
      <c r="Q13775" s="80"/>
      <c r="T13775" s="81"/>
      <c r="U13775" s="219"/>
      <c r="V13775" s="308" t="str">
        <f>IF(U13775&lt;&gt;"",_xlfn.XLOOKUP(U13775,AnswerOptionKEY!$L$6:$L$17,AnswerOptionKEY!$M$6:$M$17),"")</f>
        <v/>
      </c>
      <c r="Y13775" s="80"/>
      <c r="AB13775" s="311" t="str" cm="1">
        <f t="array" ref="AB13775">IF(OR(L13775 = "CL",U13775 ="CL"),"Lead",IF(AND(OR(L13775={"UN","UL","UX","CG","CC","PL","DI","IL","IU","OT"}),OR(U13775={"UN","UL","UX"}))=TRUE,"Lead Status Unknown",IF(AND(OR(L13775={"UN","UL","UX"}),OR(U13775={"CC","PL","DI","IL","IU","OT"}))=TRUE,"Lead Status Unknown",IF(AND(OR(L13775={"CG","CC","PL","DI","IL","IU","OT"}),OR(U13775={"CC","PL","DI","IL","IU","OT"}))=TRUE,"Non-Lead",IF(AND(OR(L13775={"UN","UL","UX"}),OR(U13775={"CG","GR"}))=TRUE,"GRR",IF(AND(OR(L13775={"CG","CC","PL","DI","IL","IU","OT"}),N13775="N",OR(U13775={"CG","GR"}))=TRUE,"Non-Lead",IF(AND(OR(L13775={"CG","CC","PL","DI","IL","IU","OT"}),OR(N13775={"Y","U"}),OR(U13775={"CG","GR"}))=TRUE,"GRR","")))))))</f>
        <v/>
      </c>
      <c r="AC13775" s="81"/>
      <c r="AE13775" s="79"/>
      <c r="AF13775" s="79"/>
      <c r="AJ13775" s="79"/>
      <c r="AK13775" s="80"/>
      <c r="AM13775" s="81"/>
      <c r="AO13775" s="78"/>
      <c r="AP13775" s="78"/>
    </row>
    <row r="13776" spans="2:42">
      <c r="B13776" s="78"/>
      <c r="C13776" s="78"/>
      <c r="D13776" s="78"/>
      <c r="E13776" s="78"/>
      <c r="F13776" s="78"/>
      <c r="G13776" s="220"/>
      <c r="H13776" s="300" t="str">
        <f>IF(G13776&lt;&gt;"",_xlfn.XLOOKUP(G13776,AnswerOptionKEY!$F$6:$F$13,AnswerOptionKEY!$G$6:$G$13),"")</f>
        <v/>
      </c>
      <c r="K13776" s="81"/>
      <c r="L13776" s="220"/>
      <c r="M13776" s="305" t="str">
        <f>IF(L13776&lt;&gt;"",_xlfn.XLOOKUP(L13776,AnswerOptionKEY!$J$6:$J$16,AnswerOptionKEY!$K$6:$K$16),"")</f>
        <v/>
      </c>
      <c r="O13776" s="78"/>
      <c r="Q13776" s="80"/>
      <c r="T13776" s="81"/>
      <c r="U13776" s="219"/>
      <c r="V13776" s="308" t="str">
        <f>IF(U13776&lt;&gt;"",_xlfn.XLOOKUP(U13776,AnswerOptionKEY!$L$6:$L$17,AnswerOptionKEY!$M$6:$M$17),"")</f>
        <v/>
      </c>
      <c r="Y13776" s="80"/>
      <c r="AB13776" s="311" t="str" cm="1">
        <f t="array" ref="AB13776">IF(OR(L13776 = "CL",U13776 ="CL"),"Lead",IF(AND(OR(L13776={"UN","UL","UX","CG","CC","PL","DI","IL","IU","OT"}),OR(U13776={"UN","UL","UX"}))=TRUE,"Lead Status Unknown",IF(AND(OR(L13776={"UN","UL","UX"}),OR(U13776={"CC","PL","DI","IL","IU","OT"}))=TRUE,"Lead Status Unknown",IF(AND(OR(L13776={"CG","CC","PL","DI","IL","IU","OT"}),OR(U13776={"CC","PL","DI","IL","IU","OT"}))=TRUE,"Non-Lead",IF(AND(OR(L13776={"UN","UL","UX"}),OR(U13776={"CG","GR"}))=TRUE,"GRR",IF(AND(OR(L13776={"CG","CC","PL","DI","IL","IU","OT"}),N13776="N",OR(U13776={"CG","GR"}))=TRUE,"Non-Lead",IF(AND(OR(L13776={"CG","CC","PL","DI","IL","IU","OT"}),OR(N13776={"Y","U"}),OR(U13776={"CG","GR"}))=TRUE,"GRR","")))))))</f>
        <v/>
      </c>
      <c r="AC13776" s="81"/>
      <c r="AE13776" s="79"/>
      <c r="AF13776" s="79"/>
      <c r="AJ13776" s="79"/>
      <c r="AK13776" s="80"/>
      <c r="AM13776" s="81"/>
      <c r="AO13776" s="78"/>
      <c r="AP13776" s="78"/>
    </row>
    <row r="13777" spans="2:42">
      <c r="B13777" s="78"/>
      <c r="C13777" s="78"/>
      <c r="D13777" s="78"/>
      <c r="E13777" s="78"/>
      <c r="F13777" s="78"/>
      <c r="G13777" s="220"/>
      <c r="H13777" s="300" t="str">
        <f>IF(G13777&lt;&gt;"",_xlfn.XLOOKUP(G13777,AnswerOptionKEY!$F$6:$F$13,AnswerOptionKEY!$G$6:$G$13),"")</f>
        <v/>
      </c>
      <c r="K13777" s="81"/>
      <c r="L13777" s="220"/>
      <c r="M13777" s="305" t="str">
        <f>IF(L13777&lt;&gt;"",_xlfn.XLOOKUP(L13777,AnswerOptionKEY!$J$6:$J$16,AnswerOptionKEY!$K$6:$K$16),"")</f>
        <v/>
      </c>
      <c r="O13777" s="78"/>
      <c r="Q13777" s="80"/>
      <c r="T13777" s="81"/>
      <c r="U13777" s="219"/>
      <c r="V13777" s="308" t="str">
        <f>IF(U13777&lt;&gt;"",_xlfn.XLOOKUP(U13777,AnswerOptionKEY!$L$6:$L$17,AnswerOptionKEY!$M$6:$M$17),"")</f>
        <v/>
      </c>
      <c r="Y13777" s="80"/>
      <c r="AB13777" s="311" t="str" cm="1">
        <f t="array" ref="AB13777">IF(OR(L13777 = "CL",U13777 ="CL"),"Lead",IF(AND(OR(L13777={"UN","UL","UX","CG","CC","PL","DI","IL","IU","OT"}),OR(U13777={"UN","UL","UX"}))=TRUE,"Lead Status Unknown",IF(AND(OR(L13777={"UN","UL","UX"}),OR(U13777={"CC","PL","DI","IL","IU","OT"}))=TRUE,"Lead Status Unknown",IF(AND(OR(L13777={"CG","CC","PL","DI","IL","IU","OT"}),OR(U13777={"CC","PL","DI","IL","IU","OT"}))=TRUE,"Non-Lead",IF(AND(OR(L13777={"UN","UL","UX"}),OR(U13777={"CG","GR"}))=TRUE,"GRR",IF(AND(OR(L13777={"CG","CC","PL","DI","IL","IU","OT"}),N13777="N",OR(U13777={"CG","GR"}))=TRUE,"Non-Lead",IF(AND(OR(L13777={"CG","CC","PL","DI","IL","IU","OT"}),OR(N13777={"Y","U"}),OR(U13777={"CG","GR"}))=TRUE,"GRR","")))))))</f>
        <v/>
      </c>
      <c r="AC13777" s="81"/>
      <c r="AE13777" s="79"/>
      <c r="AF13777" s="79"/>
      <c r="AJ13777" s="79"/>
      <c r="AK13777" s="80"/>
      <c r="AM13777" s="81"/>
      <c r="AO13777" s="78"/>
      <c r="AP13777" s="78"/>
    </row>
    <row r="13778" spans="2:42">
      <c r="B13778" s="78"/>
      <c r="C13778" s="78"/>
      <c r="D13778" s="78"/>
      <c r="E13778" s="78"/>
      <c r="F13778" s="78"/>
      <c r="G13778" s="220"/>
      <c r="H13778" s="300" t="str">
        <f>IF(G13778&lt;&gt;"",_xlfn.XLOOKUP(G13778,AnswerOptionKEY!$F$6:$F$13,AnswerOptionKEY!$G$6:$G$13),"")</f>
        <v/>
      </c>
      <c r="K13778" s="81"/>
      <c r="L13778" s="220"/>
      <c r="M13778" s="305" t="str">
        <f>IF(L13778&lt;&gt;"",_xlfn.XLOOKUP(L13778,AnswerOptionKEY!$J$6:$J$16,AnswerOptionKEY!$K$6:$K$16),"")</f>
        <v/>
      </c>
      <c r="O13778" s="78"/>
      <c r="Q13778" s="80"/>
      <c r="T13778" s="81"/>
      <c r="U13778" s="219"/>
      <c r="V13778" s="308" t="str">
        <f>IF(U13778&lt;&gt;"",_xlfn.XLOOKUP(U13778,AnswerOptionKEY!$L$6:$L$17,AnswerOptionKEY!$M$6:$M$17),"")</f>
        <v/>
      </c>
      <c r="Y13778" s="80"/>
      <c r="AB13778" s="311" t="str" cm="1">
        <f t="array" ref="AB13778">IF(OR(L13778 = "CL",U13778 ="CL"),"Lead",IF(AND(OR(L13778={"UN","UL","UX","CG","CC","PL","DI","IL","IU","OT"}),OR(U13778={"UN","UL","UX"}))=TRUE,"Lead Status Unknown",IF(AND(OR(L13778={"UN","UL","UX"}),OR(U13778={"CC","PL","DI","IL","IU","OT"}))=TRUE,"Lead Status Unknown",IF(AND(OR(L13778={"CG","CC","PL","DI","IL","IU","OT"}),OR(U13778={"CC","PL","DI","IL","IU","OT"}))=TRUE,"Non-Lead",IF(AND(OR(L13778={"UN","UL","UX"}),OR(U13778={"CG","GR"}))=TRUE,"GRR",IF(AND(OR(L13778={"CG","CC","PL","DI","IL","IU","OT"}),N13778="N",OR(U13778={"CG","GR"}))=TRUE,"Non-Lead",IF(AND(OR(L13778={"CG","CC","PL","DI","IL","IU","OT"}),OR(N13778={"Y","U"}),OR(U13778={"CG","GR"}))=TRUE,"GRR","")))))))</f>
        <v/>
      </c>
      <c r="AC13778" s="81"/>
      <c r="AE13778" s="79"/>
      <c r="AF13778" s="79"/>
      <c r="AJ13778" s="79"/>
      <c r="AK13778" s="80"/>
      <c r="AM13778" s="81"/>
      <c r="AO13778" s="78"/>
      <c r="AP13778" s="78"/>
    </row>
    <row r="13779" spans="2:42">
      <c r="B13779" s="78"/>
      <c r="C13779" s="78"/>
      <c r="D13779" s="78"/>
      <c r="E13779" s="78"/>
      <c r="F13779" s="78"/>
      <c r="G13779" s="220"/>
      <c r="H13779" s="300" t="str">
        <f>IF(G13779&lt;&gt;"",_xlfn.XLOOKUP(G13779,AnswerOptionKEY!$F$6:$F$13,AnswerOptionKEY!$G$6:$G$13),"")</f>
        <v/>
      </c>
      <c r="K13779" s="81"/>
      <c r="L13779" s="220"/>
      <c r="M13779" s="305" t="str">
        <f>IF(L13779&lt;&gt;"",_xlfn.XLOOKUP(L13779,AnswerOptionKEY!$J$6:$J$16,AnswerOptionKEY!$K$6:$K$16),"")</f>
        <v/>
      </c>
      <c r="O13779" s="78"/>
      <c r="Q13779" s="80"/>
      <c r="T13779" s="81"/>
      <c r="U13779" s="219"/>
      <c r="V13779" s="308" t="str">
        <f>IF(U13779&lt;&gt;"",_xlfn.XLOOKUP(U13779,AnswerOptionKEY!$L$6:$L$17,AnswerOptionKEY!$M$6:$M$17),"")</f>
        <v/>
      </c>
      <c r="Y13779" s="80"/>
      <c r="AB13779" s="311" t="str" cm="1">
        <f t="array" ref="AB13779">IF(OR(L13779 = "CL",U13779 ="CL"),"Lead",IF(AND(OR(L13779={"UN","UL","UX","CG","CC","PL","DI","IL","IU","OT"}),OR(U13779={"UN","UL","UX"}))=TRUE,"Lead Status Unknown",IF(AND(OR(L13779={"UN","UL","UX"}),OR(U13779={"CC","PL","DI","IL","IU","OT"}))=TRUE,"Lead Status Unknown",IF(AND(OR(L13779={"CG","CC","PL","DI","IL","IU","OT"}),OR(U13779={"CC","PL","DI","IL","IU","OT"}))=TRUE,"Non-Lead",IF(AND(OR(L13779={"UN","UL","UX"}),OR(U13779={"CG","GR"}))=TRUE,"GRR",IF(AND(OR(L13779={"CG","CC","PL","DI","IL","IU","OT"}),N13779="N",OR(U13779={"CG","GR"}))=TRUE,"Non-Lead",IF(AND(OR(L13779={"CG","CC","PL","DI","IL","IU","OT"}),OR(N13779={"Y","U"}),OR(U13779={"CG","GR"}))=TRUE,"GRR","")))))))</f>
        <v/>
      </c>
      <c r="AC13779" s="81"/>
      <c r="AE13779" s="79"/>
      <c r="AF13779" s="79"/>
      <c r="AJ13779" s="79"/>
      <c r="AK13779" s="80"/>
      <c r="AM13779" s="81"/>
      <c r="AO13779" s="78"/>
      <c r="AP13779" s="78"/>
    </row>
    <row r="13780" spans="2:42">
      <c r="B13780" s="78"/>
      <c r="C13780" s="78"/>
      <c r="D13780" s="78"/>
      <c r="E13780" s="78"/>
      <c r="F13780" s="78"/>
      <c r="G13780" s="220"/>
      <c r="H13780" s="300" t="str">
        <f>IF(G13780&lt;&gt;"",_xlfn.XLOOKUP(G13780,AnswerOptionKEY!$F$6:$F$13,AnswerOptionKEY!$G$6:$G$13),"")</f>
        <v/>
      </c>
      <c r="K13780" s="81"/>
      <c r="L13780" s="220"/>
      <c r="M13780" s="305" t="str">
        <f>IF(L13780&lt;&gt;"",_xlfn.XLOOKUP(L13780,AnswerOptionKEY!$J$6:$J$16,AnswerOptionKEY!$K$6:$K$16),"")</f>
        <v/>
      </c>
      <c r="O13780" s="78"/>
      <c r="Q13780" s="80"/>
      <c r="T13780" s="81"/>
      <c r="U13780" s="219"/>
      <c r="V13780" s="308" t="str">
        <f>IF(U13780&lt;&gt;"",_xlfn.XLOOKUP(U13780,AnswerOptionKEY!$L$6:$L$17,AnswerOptionKEY!$M$6:$M$17),"")</f>
        <v/>
      </c>
      <c r="Y13780" s="80"/>
      <c r="AB13780" s="311" t="str" cm="1">
        <f t="array" ref="AB13780">IF(OR(L13780 = "CL",U13780 ="CL"),"Lead",IF(AND(OR(L13780={"UN","UL","UX","CG","CC","PL","DI","IL","IU","OT"}),OR(U13780={"UN","UL","UX"}))=TRUE,"Lead Status Unknown",IF(AND(OR(L13780={"UN","UL","UX"}),OR(U13780={"CC","PL","DI","IL","IU","OT"}))=TRUE,"Lead Status Unknown",IF(AND(OR(L13780={"CG","CC","PL","DI","IL","IU","OT"}),OR(U13780={"CC","PL","DI","IL","IU","OT"}))=TRUE,"Non-Lead",IF(AND(OR(L13780={"UN","UL","UX"}),OR(U13780={"CG","GR"}))=TRUE,"GRR",IF(AND(OR(L13780={"CG","CC","PL","DI","IL","IU","OT"}),N13780="N",OR(U13780={"CG","GR"}))=TRUE,"Non-Lead",IF(AND(OR(L13780={"CG","CC","PL","DI","IL","IU","OT"}),OR(N13780={"Y","U"}),OR(U13780={"CG","GR"}))=TRUE,"GRR","")))))))</f>
        <v/>
      </c>
      <c r="AC13780" s="81"/>
      <c r="AE13780" s="79"/>
      <c r="AF13780" s="79"/>
      <c r="AJ13780" s="79"/>
      <c r="AK13780" s="80"/>
      <c r="AM13780" s="81"/>
      <c r="AO13780" s="78"/>
      <c r="AP13780" s="78"/>
    </row>
    <row r="13781" spans="2:42">
      <c r="B13781" s="78"/>
      <c r="C13781" s="78"/>
      <c r="D13781" s="78"/>
      <c r="E13781" s="78"/>
      <c r="F13781" s="78"/>
      <c r="G13781" s="220"/>
      <c r="H13781" s="300" t="str">
        <f>IF(G13781&lt;&gt;"",_xlfn.XLOOKUP(G13781,AnswerOptionKEY!$F$6:$F$13,AnswerOptionKEY!$G$6:$G$13),"")</f>
        <v/>
      </c>
      <c r="K13781" s="81"/>
      <c r="L13781" s="220"/>
      <c r="M13781" s="305" t="str">
        <f>IF(L13781&lt;&gt;"",_xlfn.XLOOKUP(L13781,AnswerOptionKEY!$J$6:$J$16,AnswerOptionKEY!$K$6:$K$16),"")</f>
        <v/>
      </c>
      <c r="O13781" s="78"/>
      <c r="Q13781" s="80"/>
      <c r="T13781" s="81"/>
      <c r="U13781" s="219"/>
      <c r="V13781" s="308" t="str">
        <f>IF(U13781&lt;&gt;"",_xlfn.XLOOKUP(U13781,AnswerOptionKEY!$L$6:$L$17,AnswerOptionKEY!$M$6:$M$17),"")</f>
        <v/>
      </c>
      <c r="Y13781" s="80"/>
      <c r="AB13781" s="311" t="str" cm="1">
        <f t="array" ref="AB13781">IF(OR(L13781 = "CL",U13781 ="CL"),"Lead",IF(AND(OR(L13781={"UN","UL","UX","CG","CC","PL","DI","IL","IU","OT"}),OR(U13781={"UN","UL","UX"}))=TRUE,"Lead Status Unknown",IF(AND(OR(L13781={"UN","UL","UX"}),OR(U13781={"CC","PL","DI","IL","IU","OT"}))=TRUE,"Lead Status Unknown",IF(AND(OR(L13781={"CG","CC","PL","DI","IL","IU","OT"}),OR(U13781={"CC","PL","DI","IL","IU","OT"}))=TRUE,"Non-Lead",IF(AND(OR(L13781={"UN","UL","UX"}),OR(U13781={"CG","GR"}))=TRUE,"GRR",IF(AND(OR(L13781={"CG","CC","PL","DI","IL","IU","OT"}),N13781="N",OR(U13781={"CG","GR"}))=TRUE,"Non-Lead",IF(AND(OR(L13781={"CG","CC","PL","DI","IL","IU","OT"}),OR(N13781={"Y","U"}),OR(U13781={"CG","GR"}))=TRUE,"GRR","")))))))</f>
        <v/>
      </c>
      <c r="AC13781" s="81"/>
      <c r="AE13781" s="79"/>
      <c r="AF13781" s="79"/>
      <c r="AJ13781" s="79"/>
      <c r="AK13781" s="80"/>
      <c r="AM13781" s="81"/>
      <c r="AO13781" s="78"/>
      <c r="AP13781" s="78"/>
    </row>
    <row r="13782" spans="2:42">
      <c r="B13782" s="78"/>
      <c r="C13782" s="78"/>
      <c r="D13782" s="78"/>
      <c r="E13782" s="78"/>
      <c r="F13782" s="78"/>
      <c r="G13782" s="220"/>
      <c r="H13782" s="300" t="str">
        <f>IF(G13782&lt;&gt;"",_xlfn.XLOOKUP(G13782,AnswerOptionKEY!$F$6:$F$13,AnswerOptionKEY!$G$6:$G$13),"")</f>
        <v/>
      </c>
      <c r="K13782" s="81"/>
      <c r="L13782" s="220"/>
      <c r="M13782" s="305" t="str">
        <f>IF(L13782&lt;&gt;"",_xlfn.XLOOKUP(L13782,AnswerOptionKEY!$J$6:$J$16,AnswerOptionKEY!$K$6:$K$16),"")</f>
        <v/>
      </c>
      <c r="O13782" s="78"/>
      <c r="Q13782" s="80"/>
      <c r="T13782" s="81"/>
      <c r="U13782" s="219"/>
      <c r="V13782" s="308" t="str">
        <f>IF(U13782&lt;&gt;"",_xlfn.XLOOKUP(U13782,AnswerOptionKEY!$L$6:$L$17,AnswerOptionKEY!$M$6:$M$17),"")</f>
        <v/>
      </c>
      <c r="Y13782" s="80"/>
      <c r="AB13782" s="311" t="str" cm="1">
        <f t="array" ref="AB13782">IF(OR(L13782 = "CL",U13782 ="CL"),"Lead",IF(AND(OR(L13782={"UN","UL","UX","CG","CC","PL","DI","IL","IU","OT"}),OR(U13782={"UN","UL","UX"}))=TRUE,"Lead Status Unknown",IF(AND(OR(L13782={"UN","UL","UX"}),OR(U13782={"CC","PL","DI","IL","IU","OT"}))=TRUE,"Lead Status Unknown",IF(AND(OR(L13782={"CG","CC","PL","DI","IL","IU","OT"}),OR(U13782={"CC","PL","DI","IL","IU","OT"}))=TRUE,"Non-Lead",IF(AND(OR(L13782={"UN","UL","UX"}),OR(U13782={"CG","GR"}))=TRUE,"GRR",IF(AND(OR(L13782={"CG","CC","PL","DI","IL","IU","OT"}),N13782="N",OR(U13782={"CG","GR"}))=TRUE,"Non-Lead",IF(AND(OR(L13782={"CG","CC","PL","DI","IL","IU","OT"}),OR(N13782={"Y","U"}),OR(U13782={"CG","GR"}))=TRUE,"GRR","")))))))</f>
        <v/>
      </c>
      <c r="AC13782" s="81"/>
      <c r="AE13782" s="79"/>
      <c r="AF13782" s="79"/>
      <c r="AJ13782" s="79"/>
      <c r="AK13782" s="80"/>
      <c r="AM13782" s="81"/>
      <c r="AO13782" s="78"/>
      <c r="AP13782" s="78"/>
    </row>
    <row r="13783" spans="2:42">
      <c r="B13783" s="78"/>
      <c r="C13783" s="78"/>
      <c r="D13783" s="78"/>
      <c r="E13783" s="78"/>
      <c r="F13783" s="78"/>
      <c r="G13783" s="220"/>
      <c r="H13783" s="300" t="str">
        <f>IF(G13783&lt;&gt;"",_xlfn.XLOOKUP(G13783,AnswerOptionKEY!$F$6:$F$13,AnswerOptionKEY!$G$6:$G$13),"")</f>
        <v/>
      </c>
      <c r="K13783" s="81"/>
      <c r="L13783" s="220"/>
      <c r="M13783" s="305" t="str">
        <f>IF(L13783&lt;&gt;"",_xlfn.XLOOKUP(L13783,AnswerOptionKEY!$J$6:$J$16,AnswerOptionKEY!$K$6:$K$16),"")</f>
        <v/>
      </c>
      <c r="O13783" s="78"/>
      <c r="Q13783" s="80"/>
      <c r="T13783" s="81"/>
      <c r="U13783" s="219"/>
      <c r="V13783" s="308" t="str">
        <f>IF(U13783&lt;&gt;"",_xlfn.XLOOKUP(U13783,AnswerOptionKEY!$L$6:$L$17,AnswerOptionKEY!$M$6:$M$17),"")</f>
        <v/>
      </c>
      <c r="Y13783" s="80"/>
      <c r="AB13783" s="311" t="str" cm="1">
        <f t="array" ref="AB13783">IF(OR(L13783 = "CL",U13783 ="CL"),"Lead",IF(AND(OR(L13783={"UN","UL","UX","CG","CC","PL","DI","IL","IU","OT"}),OR(U13783={"UN","UL","UX"}))=TRUE,"Lead Status Unknown",IF(AND(OR(L13783={"UN","UL","UX"}),OR(U13783={"CC","PL","DI","IL","IU","OT"}))=TRUE,"Lead Status Unknown",IF(AND(OR(L13783={"CG","CC","PL","DI","IL","IU","OT"}),OR(U13783={"CC","PL","DI","IL","IU","OT"}))=TRUE,"Non-Lead",IF(AND(OR(L13783={"UN","UL","UX"}),OR(U13783={"CG","GR"}))=TRUE,"GRR",IF(AND(OR(L13783={"CG","CC","PL","DI","IL","IU","OT"}),N13783="N",OR(U13783={"CG","GR"}))=TRUE,"Non-Lead",IF(AND(OR(L13783={"CG","CC","PL","DI","IL","IU","OT"}),OR(N13783={"Y","U"}),OR(U13783={"CG","GR"}))=TRUE,"GRR","")))))))</f>
        <v/>
      </c>
      <c r="AC13783" s="81"/>
      <c r="AE13783" s="79"/>
      <c r="AF13783" s="79"/>
      <c r="AJ13783" s="79"/>
      <c r="AK13783" s="80"/>
      <c r="AM13783" s="81"/>
      <c r="AO13783" s="78"/>
      <c r="AP13783" s="78"/>
    </row>
    <row r="13784" spans="2:42">
      <c r="B13784" s="78"/>
      <c r="C13784" s="78"/>
      <c r="D13784" s="78"/>
      <c r="E13784" s="78"/>
      <c r="F13784" s="78"/>
      <c r="G13784" s="220"/>
      <c r="H13784" s="300" t="str">
        <f>IF(G13784&lt;&gt;"",_xlfn.XLOOKUP(G13784,AnswerOptionKEY!$F$6:$F$13,AnswerOptionKEY!$G$6:$G$13),"")</f>
        <v/>
      </c>
      <c r="K13784" s="81"/>
      <c r="L13784" s="220"/>
      <c r="M13784" s="305" t="str">
        <f>IF(L13784&lt;&gt;"",_xlfn.XLOOKUP(L13784,AnswerOptionKEY!$J$6:$J$16,AnswerOptionKEY!$K$6:$K$16),"")</f>
        <v/>
      </c>
      <c r="O13784" s="78"/>
      <c r="Q13784" s="80"/>
      <c r="T13784" s="81"/>
      <c r="U13784" s="219"/>
      <c r="V13784" s="308" t="str">
        <f>IF(U13784&lt;&gt;"",_xlfn.XLOOKUP(U13784,AnswerOptionKEY!$L$6:$L$17,AnswerOptionKEY!$M$6:$M$17),"")</f>
        <v/>
      </c>
      <c r="Y13784" s="80"/>
      <c r="AB13784" s="311" t="str" cm="1">
        <f t="array" ref="AB13784">IF(OR(L13784 = "CL",U13784 ="CL"),"Lead",IF(AND(OR(L13784={"UN","UL","UX","CG","CC","PL","DI","IL","IU","OT"}),OR(U13784={"UN","UL","UX"}))=TRUE,"Lead Status Unknown",IF(AND(OR(L13784={"UN","UL","UX"}),OR(U13784={"CC","PL","DI","IL","IU","OT"}))=TRUE,"Lead Status Unknown",IF(AND(OR(L13784={"CG","CC","PL","DI","IL","IU","OT"}),OR(U13784={"CC","PL","DI","IL","IU","OT"}))=TRUE,"Non-Lead",IF(AND(OR(L13784={"UN","UL","UX"}),OR(U13784={"CG","GR"}))=TRUE,"GRR",IF(AND(OR(L13784={"CG","CC","PL","DI","IL","IU","OT"}),N13784="N",OR(U13784={"CG","GR"}))=TRUE,"Non-Lead",IF(AND(OR(L13784={"CG","CC","PL","DI","IL","IU","OT"}),OR(N13784={"Y","U"}),OR(U13784={"CG","GR"}))=TRUE,"GRR","")))))))</f>
        <v/>
      </c>
      <c r="AC13784" s="81"/>
      <c r="AE13784" s="79"/>
      <c r="AF13784" s="79"/>
      <c r="AJ13784" s="79"/>
      <c r="AK13784" s="80"/>
      <c r="AM13784" s="81"/>
      <c r="AO13784" s="78"/>
      <c r="AP13784" s="78"/>
    </row>
    <row r="13785" spans="2:42">
      <c r="B13785" s="78"/>
      <c r="C13785" s="78"/>
      <c r="D13785" s="78"/>
      <c r="E13785" s="78"/>
      <c r="F13785" s="78"/>
      <c r="G13785" s="220"/>
      <c r="H13785" s="300" t="str">
        <f>IF(G13785&lt;&gt;"",_xlfn.XLOOKUP(G13785,AnswerOptionKEY!$F$6:$F$13,AnswerOptionKEY!$G$6:$G$13),"")</f>
        <v/>
      </c>
      <c r="K13785" s="81"/>
      <c r="L13785" s="220"/>
      <c r="M13785" s="305" t="str">
        <f>IF(L13785&lt;&gt;"",_xlfn.XLOOKUP(L13785,AnswerOptionKEY!$J$6:$J$16,AnswerOptionKEY!$K$6:$K$16),"")</f>
        <v/>
      </c>
      <c r="O13785" s="78"/>
      <c r="Q13785" s="80"/>
      <c r="T13785" s="81"/>
      <c r="U13785" s="219"/>
      <c r="V13785" s="308" t="str">
        <f>IF(U13785&lt;&gt;"",_xlfn.XLOOKUP(U13785,AnswerOptionKEY!$L$6:$L$17,AnswerOptionKEY!$M$6:$M$17),"")</f>
        <v/>
      </c>
      <c r="Y13785" s="80"/>
      <c r="AB13785" s="311" t="str" cm="1">
        <f t="array" ref="AB13785">IF(OR(L13785 = "CL",U13785 ="CL"),"Lead",IF(AND(OR(L13785={"UN","UL","UX","CG","CC","PL","DI","IL","IU","OT"}),OR(U13785={"UN","UL","UX"}))=TRUE,"Lead Status Unknown",IF(AND(OR(L13785={"UN","UL","UX"}),OR(U13785={"CC","PL","DI","IL","IU","OT"}))=TRUE,"Lead Status Unknown",IF(AND(OR(L13785={"CG","CC","PL","DI","IL","IU","OT"}),OR(U13785={"CC","PL","DI","IL","IU","OT"}))=TRUE,"Non-Lead",IF(AND(OR(L13785={"UN","UL","UX"}),OR(U13785={"CG","GR"}))=TRUE,"GRR",IF(AND(OR(L13785={"CG","CC","PL","DI","IL","IU","OT"}),N13785="N",OR(U13785={"CG","GR"}))=TRUE,"Non-Lead",IF(AND(OR(L13785={"CG","CC","PL","DI","IL","IU","OT"}),OR(N13785={"Y","U"}),OR(U13785={"CG","GR"}))=TRUE,"GRR","")))))))</f>
        <v/>
      </c>
      <c r="AC13785" s="81"/>
      <c r="AE13785" s="79"/>
      <c r="AF13785" s="79"/>
      <c r="AJ13785" s="79"/>
      <c r="AK13785" s="80"/>
      <c r="AM13785" s="81"/>
      <c r="AO13785" s="78"/>
      <c r="AP13785" s="78"/>
    </row>
    <row r="13786" spans="2:42">
      <c r="B13786" s="78"/>
      <c r="C13786" s="78"/>
      <c r="D13786" s="78"/>
      <c r="E13786" s="78"/>
      <c r="F13786" s="78"/>
      <c r="G13786" s="220"/>
      <c r="H13786" s="300" t="str">
        <f>IF(G13786&lt;&gt;"",_xlfn.XLOOKUP(G13786,AnswerOptionKEY!$F$6:$F$13,AnswerOptionKEY!$G$6:$G$13),"")</f>
        <v/>
      </c>
      <c r="K13786" s="81"/>
      <c r="L13786" s="220"/>
      <c r="M13786" s="305" t="str">
        <f>IF(L13786&lt;&gt;"",_xlfn.XLOOKUP(L13786,AnswerOptionKEY!$J$6:$J$16,AnswerOptionKEY!$K$6:$K$16),"")</f>
        <v/>
      </c>
      <c r="O13786" s="78"/>
      <c r="Q13786" s="80"/>
      <c r="T13786" s="81"/>
      <c r="U13786" s="219"/>
      <c r="V13786" s="308" t="str">
        <f>IF(U13786&lt;&gt;"",_xlfn.XLOOKUP(U13786,AnswerOptionKEY!$L$6:$L$17,AnswerOptionKEY!$M$6:$M$17),"")</f>
        <v/>
      </c>
      <c r="Y13786" s="80"/>
      <c r="AB13786" s="311" t="str" cm="1">
        <f t="array" ref="AB13786">IF(OR(L13786 = "CL",U13786 ="CL"),"Lead",IF(AND(OR(L13786={"UN","UL","UX","CG","CC","PL","DI","IL","IU","OT"}),OR(U13786={"UN","UL","UX"}))=TRUE,"Lead Status Unknown",IF(AND(OR(L13786={"UN","UL","UX"}),OR(U13786={"CC","PL","DI","IL","IU","OT"}))=TRUE,"Lead Status Unknown",IF(AND(OR(L13786={"CG","CC","PL","DI","IL","IU","OT"}),OR(U13786={"CC","PL","DI","IL","IU","OT"}))=TRUE,"Non-Lead",IF(AND(OR(L13786={"UN","UL","UX"}),OR(U13786={"CG","GR"}))=TRUE,"GRR",IF(AND(OR(L13786={"CG","CC","PL","DI","IL","IU","OT"}),N13786="N",OR(U13786={"CG","GR"}))=TRUE,"Non-Lead",IF(AND(OR(L13786={"CG","CC","PL","DI","IL","IU","OT"}),OR(N13786={"Y","U"}),OR(U13786={"CG","GR"}))=TRUE,"GRR","")))))))</f>
        <v/>
      </c>
      <c r="AC13786" s="81"/>
      <c r="AE13786" s="79"/>
      <c r="AF13786" s="79"/>
      <c r="AJ13786" s="79"/>
      <c r="AK13786" s="80"/>
      <c r="AM13786" s="81"/>
      <c r="AO13786" s="78"/>
      <c r="AP13786" s="78"/>
    </row>
    <row r="13787" spans="2:42">
      <c r="B13787" s="78"/>
      <c r="C13787" s="78"/>
      <c r="D13787" s="78"/>
      <c r="E13787" s="78"/>
      <c r="F13787" s="78"/>
      <c r="G13787" s="220"/>
      <c r="H13787" s="300" t="str">
        <f>IF(G13787&lt;&gt;"",_xlfn.XLOOKUP(G13787,AnswerOptionKEY!$F$6:$F$13,AnswerOptionKEY!$G$6:$G$13),"")</f>
        <v/>
      </c>
      <c r="K13787" s="81"/>
      <c r="L13787" s="220"/>
      <c r="M13787" s="305" t="str">
        <f>IF(L13787&lt;&gt;"",_xlfn.XLOOKUP(L13787,AnswerOptionKEY!$J$6:$J$16,AnswerOptionKEY!$K$6:$K$16),"")</f>
        <v/>
      </c>
      <c r="O13787" s="78"/>
      <c r="Q13787" s="80"/>
      <c r="T13787" s="81"/>
      <c r="U13787" s="219"/>
      <c r="V13787" s="308" t="str">
        <f>IF(U13787&lt;&gt;"",_xlfn.XLOOKUP(U13787,AnswerOptionKEY!$L$6:$L$17,AnswerOptionKEY!$M$6:$M$17),"")</f>
        <v/>
      </c>
      <c r="Y13787" s="80"/>
      <c r="AB13787" s="311" t="str" cm="1">
        <f t="array" ref="AB13787">IF(OR(L13787 = "CL",U13787 ="CL"),"Lead",IF(AND(OR(L13787={"UN","UL","UX","CG","CC","PL","DI","IL","IU","OT"}),OR(U13787={"UN","UL","UX"}))=TRUE,"Lead Status Unknown",IF(AND(OR(L13787={"UN","UL","UX"}),OR(U13787={"CC","PL","DI","IL","IU","OT"}))=TRUE,"Lead Status Unknown",IF(AND(OR(L13787={"CG","CC","PL","DI","IL","IU","OT"}),OR(U13787={"CC","PL","DI","IL","IU","OT"}))=TRUE,"Non-Lead",IF(AND(OR(L13787={"UN","UL","UX"}),OR(U13787={"CG","GR"}))=TRUE,"GRR",IF(AND(OR(L13787={"CG","CC","PL","DI","IL","IU","OT"}),N13787="N",OR(U13787={"CG","GR"}))=TRUE,"Non-Lead",IF(AND(OR(L13787={"CG","CC","PL","DI","IL","IU","OT"}),OR(N13787={"Y","U"}),OR(U13787={"CG","GR"}))=TRUE,"GRR","")))))))</f>
        <v/>
      </c>
      <c r="AC13787" s="81"/>
      <c r="AE13787" s="79"/>
      <c r="AF13787" s="79"/>
      <c r="AJ13787" s="79"/>
      <c r="AK13787" s="80"/>
      <c r="AM13787" s="81"/>
      <c r="AO13787" s="78"/>
      <c r="AP13787" s="78"/>
    </row>
    <row r="13788" spans="2:42">
      <c r="B13788" s="78"/>
      <c r="C13788" s="78"/>
      <c r="D13788" s="78"/>
      <c r="E13788" s="78"/>
      <c r="F13788" s="78"/>
      <c r="G13788" s="220"/>
      <c r="H13788" s="300" t="str">
        <f>IF(G13788&lt;&gt;"",_xlfn.XLOOKUP(G13788,AnswerOptionKEY!$F$6:$F$13,AnswerOptionKEY!$G$6:$G$13),"")</f>
        <v/>
      </c>
      <c r="K13788" s="81"/>
      <c r="L13788" s="220"/>
      <c r="M13788" s="305" t="str">
        <f>IF(L13788&lt;&gt;"",_xlfn.XLOOKUP(L13788,AnswerOptionKEY!$J$6:$J$16,AnswerOptionKEY!$K$6:$K$16),"")</f>
        <v/>
      </c>
      <c r="O13788" s="78"/>
      <c r="Q13788" s="80"/>
      <c r="T13788" s="81"/>
      <c r="U13788" s="219"/>
      <c r="V13788" s="308" t="str">
        <f>IF(U13788&lt;&gt;"",_xlfn.XLOOKUP(U13788,AnswerOptionKEY!$L$6:$L$17,AnswerOptionKEY!$M$6:$M$17),"")</f>
        <v/>
      </c>
      <c r="Y13788" s="80"/>
      <c r="AB13788" s="311" t="str" cm="1">
        <f t="array" ref="AB13788">IF(OR(L13788 = "CL",U13788 ="CL"),"Lead",IF(AND(OR(L13788={"UN","UL","UX","CG","CC","PL","DI","IL","IU","OT"}),OR(U13788={"UN","UL","UX"}))=TRUE,"Lead Status Unknown",IF(AND(OR(L13788={"UN","UL","UX"}),OR(U13788={"CC","PL","DI","IL","IU","OT"}))=TRUE,"Lead Status Unknown",IF(AND(OR(L13788={"CG","CC","PL","DI","IL","IU","OT"}),OR(U13788={"CC","PL","DI","IL","IU","OT"}))=TRUE,"Non-Lead",IF(AND(OR(L13788={"UN","UL","UX"}),OR(U13788={"CG","GR"}))=TRUE,"GRR",IF(AND(OR(L13788={"CG","CC","PL","DI","IL","IU","OT"}),N13788="N",OR(U13788={"CG","GR"}))=TRUE,"Non-Lead",IF(AND(OR(L13788={"CG","CC","PL","DI","IL","IU","OT"}),OR(N13788={"Y","U"}),OR(U13788={"CG","GR"}))=TRUE,"GRR","")))))))</f>
        <v/>
      </c>
      <c r="AC13788" s="81"/>
      <c r="AE13788" s="79"/>
      <c r="AF13788" s="79"/>
      <c r="AJ13788" s="79"/>
      <c r="AK13788" s="80"/>
      <c r="AM13788" s="81"/>
      <c r="AO13788" s="78"/>
      <c r="AP13788" s="78"/>
    </row>
    <row r="13789" spans="2:42">
      <c r="B13789" s="78"/>
      <c r="C13789" s="78"/>
      <c r="D13789" s="78"/>
      <c r="E13789" s="78"/>
      <c r="F13789" s="78"/>
      <c r="G13789" s="220"/>
      <c r="H13789" s="300" t="str">
        <f>IF(G13789&lt;&gt;"",_xlfn.XLOOKUP(G13789,AnswerOptionKEY!$F$6:$F$13,AnswerOptionKEY!$G$6:$G$13),"")</f>
        <v/>
      </c>
      <c r="K13789" s="81"/>
      <c r="L13789" s="220"/>
      <c r="M13789" s="305" t="str">
        <f>IF(L13789&lt;&gt;"",_xlfn.XLOOKUP(L13789,AnswerOptionKEY!$J$6:$J$16,AnswerOptionKEY!$K$6:$K$16),"")</f>
        <v/>
      </c>
      <c r="O13789" s="78"/>
      <c r="Q13789" s="80"/>
      <c r="T13789" s="81"/>
      <c r="U13789" s="219"/>
      <c r="V13789" s="308" t="str">
        <f>IF(U13789&lt;&gt;"",_xlfn.XLOOKUP(U13789,AnswerOptionKEY!$L$6:$L$17,AnswerOptionKEY!$M$6:$M$17),"")</f>
        <v/>
      </c>
      <c r="Y13789" s="80"/>
      <c r="AB13789" s="311" t="str" cm="1">
        <f t="array" ref="AB13789">IF(OR(L13789 = "CL",U13789 ="CL"),"Lead",IF(AND(OR(L13789={"UN","UL","UX","CG","CC","PL","DI","IL","IU","OT"}),OR(U13789={"UN","UL","UX"}))=TRUE,"Lead Status Unknown",IF(AND(OR(L13789={"UN","UL","UX"}),OR(U13789={"CC","PL","DI","IL","IU","OT"}))=TRUE,"Lead Status Unknown",IF(AND(OR(L13789={"CG","CC","PL","DI","IL","IU","OT"}),OR(U13789={"CC","PL","DI","IL","IU","OT"}))=TRUE,"Non-Lead",IF(AND(OR(L13789={"UN","UL","UX"}),OR(U13789={"CG","GR"}))=TRUE,"GRR",IF(AND(OR(L13789={"CG","CC","PL","DI","IL","IU","OT"}),N13789="N",OR(U13789={"CG","GR"}))=TRUE,"Non-Lead",IF(AND(OR(L13789={"CG","CC","PL","DI","IL","IU","OT"}),OR(N13789={"Y","U"}),OR(U13789={"CG","GR"}))=TRUE,"GRR","")))))))</f>
        <v/>
      </c>
      <c r="AC13789" s="81"/>
      <c r="AE13789" s="79"/>
      <c r="AF13789" s="79"/>
      <c r="AJ13789" s="79"/>
      <c r="AK13789" s="80"/>
      <c r="AM13789" s="81"/>
      <c r="AO13789" s="78"/>
      <c r="AP13789" s="78"/>
    </row>
    <row r="13790" spans="2:42">
      <c r="B13790" s="78"/>
      <c r="C13790" s="78"/>
      <c r="D13790" s="78"/>
      <c r="E13790" s="78"/>
      <c r="F13790" s="78"/>
      <c r="G13790" s="220"/>
      <c r="H13790" s="300" t="str">
        <f>IF(G13790&lt;&gt;"",_xlfn.XLOOKUP(G13790,AnswerOptionKEY!$F$6:$F$13,AnswerOptionKEY!$G$6:$G$13),"")</f>
        <v/>
      </c>
      <c r="K13790" s="81"/>
      <c r="L13790" s="220"/>
      <c r="M13790" s="305" t="str">
        <f>IF(L13790&lt;&gt;"",_xlfn.XLOOKUP(L13790,AnswerOptionKEY!$J$6:$J$16,AnswerOptionKEY!$K$6:$K$16),"")</f>
        <v/>
      </c>
      <c r="O13790" s="78"/>
      <c r="Q13790" s="80"/>
      <c r="T13790" s="81"/>
      <c r="U13790" s="219"/>
      <c r="V13790" s="308" t="str">
        <f>IF(U13790&lt;&gt;"",_xlfn.XLOOKUP(U13790,AnswerOptionKEY!$L$6:$L$17,AnswerOptionKEY!$M$6:$M$17),"")</f>
        <v/>
      </c>
      <c r="Y13790" s="80"/>
      <c r="AB13790" s="311" t="str" cm="1">
        <f t="array" ref="AB13790">IF(OR(L13790 = "CL",U13790 ="CL"),"Lead",IF(AND(OR(L13790={"UN","UL","UX","CG","CC","PL","DI","IL","IU","OT"}),OR(U13790={"UN","UL","UX"}))=TRUE,"Lead Status Unknown",IF(AND(OR(L13790={"UN","UL","UX"}),OR(U13790={"CC","PL","DI","IL","IU","OT"}))=TRUE,"Lead Status Unknown",IF(AND(OR(L13790={"CG","CC","PL","DI","IL","IU","OT"}),OR(U13790={"CC","PL","DI","IL","IU","OT"}))=TRUE,"Non-Lead",IF(AND(OR(L13790={"UN","UL","UX"}),OR(U13790={"CG","GR"}))=TRUE,"GRR",IF(AND(OR(L13790={"CG","CC","PL","DI","IL","IU","OT"}),N13790="N",OR(U13790={"CG","GR"}))=TRUE,"Non-Lead",IF(AND(OR(L13790={"CG","CC","PL","DI","IL","IU","OT"}),OR(N13790={"Y","U"}),OR(U13790={"CG","GR"}))=TRUE,"GRR","")))))))</f>
        <v/>
      </c>
      <c r="AC13790" s="81"/>
      <c r="AE13790" s="79"/>
      <c r="AF13790" s="79"/>
      <c r="AJ13790" s="79"/>
      <c r="AK13790" s="80"/>
      <c r="AM13790" s="81"/>
      <c r="AO13790" s="78"/>
      <c r="AP13790" s="78"/>
    </row>
    <row r="13791" spans="2:42">
      <c r="B13791" s="78"/>
      <c r="C13791" s="78"/>
      <c r="D13791" s="78"/>
      <c r="E13791" s="78"/>
      <c r="F13791" s="78"/>
      <c r="G13791" s="220"/>
      <c r="H13791" s="300" t="str">
        <f>IF(G13791&lt;&gt;"",_xlfn.XLOOKUP(G13791,AnswerOptionKEY!$F$6:$F$13,AnswerOptionKEY!$G$6:$G$13),"")</f>
        <v/>
      </c>
      <c r="K13791" s="81"/>
      <c r="L13791" s="220"/>
      <c r="M13791" s="305" t="str">
        <f>IF(L13791&lt;&gt;"",_xlfn.XLOOKUP(L13791,AnswerOptionKEY!$J$6:$J$16,AnswerOptionKEY!$K$6:$K$16),"")</f>
        <v/>
      </c>
      <c r="O13791" s="78"/>
      <c r="Q13791" s="80"/>
      <c r="T13791" s="81"/>
      <c r="U13791" s="219"/>
      <c r="V13791" s="308" t="str">
        <f>IF(U13791&lt;&gt;"",_xlfn.XLOOKUP(U13791,AnswerOptionKEY!$L$6:$L$17,AnswerOptionKEY!$M$6:$M$17),"")</f>
        <v/>
      </c>
      <c r="Y13791" s="80"/>
      <c r="AB13791" s="311" t="str" cm="1">
        <f t="array" ref="AB13791">IF(OR(L13791 = "CL",U13791 ="CL"),"Lead",IF(AND(OR(L13791={"UN","UL","UX","CG","CC","PL","DI","IL","IU","OT"}),OR(U13791={"UN","UL","UX"}))=TRUE,"Lead Status Unknown",IF(AND(OR(L13791={"UN","UL","UX"}),OR(U13791={"CC","PL","DI","IL","IU","OT"}))=TRUE,"Lead Status Unknown",IF(AND(OR(L13791={"CG","CC","PL","DI","IL","IU","OT"}),OR(U13791={"CC","PL","DI","IL","IU","OT"}))=TRUE,"Non-Lead",IF(AND(OR(L13791={"UN","UL","UX"}),OR(U13791={"CG","GR"}))=TRUE,"GRR",IF(AND(OR(L13791={"CG","CC","PL","DI","IL","IU","OT"}),N13791="N",OR(U13791={"CG","GR"}))=TRUE,"Non-Lead",IF(AND(OR(L13791={"CG","CC","PL","DI","IL","IU","OT"}),OR(N13791={"Y","U"}),OR(U13791={"CG","GR"}))=TRUE,"GRR","")))))))</f>
        <v/>
      </c>
      <c r="AC13791" s="81"/>
      <c r="AE13791" s="79"/>
      <c r="AF13791" s="79"/>
      <c r="AJ13791" s="79"/>
      <c r="AK13791" s="80"/>
      <c r="AM13791" s="81"/>
      <c r="AO13791" s="78"/>
      <c r="AP13791" s="78"/>
    </row>
    <row r="13792" spans="2:42">
      <c r="B13792" s="78"/>
      <c r="C13792" s="78"/>
      <c r="D13792" s="78"/>
      <c r="E13792" s="78"/>
      <c r="F13792" s="78"/>
      <c r="G13792" s="220"/>
      <c r="H13792" s="300" t="str">
        <f>IF(G13792&lt;&gt;"",_xlfn.XLOOKUP(G13792,AnswerOptionKEY!$F$6:$F$13,AnswerOptionKEY!$G$6:$G$13),"")</f>
        <v/>
      </c>
      <c r="K13792" s="81"/>
      <c r="L13792" s="220"/>
      <c r="M13792" s="305" t="str">
        <f>IF(L13792&lt;&gt;"",_xlfn.XLOOKUP(L13792,AnswerOptionKEY!$J$6:$J$16,AnswerOptionKEY!$K$6:$K$16),"")</f>
        <v/>
      </c>
      <c r="O13792" s="78"/>
      <c r="Q13792" s="80"/>
      <c r="T13792" s="81"/>
      <c r="U13792" s="219"/>
      <c r="V13792" s="308" t="str">
        <f>IF(U13792&lt;&gt;"",_xlfn.XLOOKUP(U13792,AnswerOptionKEY!$L$6:$L$17,AnswerOptionKEY!$M$6:$M$17),"")</f>
        <v/>
      </c>
      <c r="Y13792" s="80"/>
      <c r="AB13792" s="311" t="str" cm="1">
        <f t="array" ref="AB13792">IF(OR(L13792 = "CL",U13792 ="CL"),"Lead",IF(AND(OR(L13792={"UN","UL","UX","CG","CC","PL","DI","IL","IU","OT"}),OR(U13792={"UN","UL","UX"}))=TRUE,"Lead Status Unknown",IF(AND(OR(L13792={"UN","UL","UX"}),OR(U13792={"CC","PL","DI","IL","IU","OT"}))=TRUE,"Lead Status Unknown",IF(AND(OR(L13792={"CG","CC","PL","DI","IL","IU","OT"}),OR(U13792={"CC","PL","DI","IL","IU","OT"}))=TRUE,"Non-Lead",IF(AND(OR(L13792={"UN","UL","UX"}),OR(U13792={"CG","GR"}))=TRUE,"GRR",IF(AND(OR(L13792={"CG","CC","PL","DI","IL","IU","OT"}),N13792="N",OR(U13792={"CG","GR"}))=TRUE,"Non-Lead",IF(AND(OR(L13792={"CG","CC","PL","DI","IL","IU","OT"}),OR(N13792={"Y","U"}),OR(U13792={"CG","GR"}))=TRUE,"GRR","")))))))</f>
        <v/>
      </c>
      <c r="AC13792" s="81"/>
      <c r="AE13792" s="79"/>
      <c r="AF13792" s="79"/>
      <c r="AJ13792" s="79"/>
      <c r="AK13792" s="80"/>
      <c r="AM13792" s="81"/>
      <c r="AO13792" s="78"/>
      <c r="AP13792" s="78"/>
    </row>
    <row r="13793" spans="2:42">
      <c r="B13793" s="78"/>
      <c r="C13793" s="78"/>
      <c r="D13793" s="78"/>
      <c r="E13793" s="78"/>
      <c r="F13793" s="78"/>
      <c r="G13793" s="220"/>
      <c r="H13793" s="300" t="str">
        <f>IF(G13793&lt;&gt;"",_xlfn.XLOOKUP(G13793,AnswerOptionKEY!$F$6:$F$13,AnswerOptionKEY!$G$6:$G$13),"")</f>
        <v/>
      </c>
      <c r="K13793" s="81"/>
      <c r="L13793" s="220"/>
      <c r="M13793" s="305" t="str">
        <f>IF(L13793&lt;&gt;"",_xlfn.XLOOKUP(L13793,AnswerOptionKEY!$J$6:$J$16,AnswerOptionKEY!$K$6:$K$16),"")</f>
        <v/>
      </c>
      <c r="O13793" s="78"/>
      <c r="Q13793" s="80"/>
      <c r="T13793" s="81"/>
      <c r="U13793" s="219"/>
      <c r="V13793" s="308" t="str">
        <f>IF(U13793&lt;&gt;"",_xlfn.XLOOKUP(U13793,AnswerOptionKEY!$L$6:$L$17,AnswerOptionKEY!$M$6:$M$17),"")</f>
        <v/>
      </c>
      <c r="Y13793" s="80"/>
      <c r="AB13793" s="311" t="str" cm="1">
        <f t="array" ref="AB13793">IF(OR(L13793 = "CL",U13793 ="CL"),"Lead",IF(AND(OR(L13793={"UN","UL","UX","CG","CC","PL","DI","IL","IU","OT"}),OR(U13793={"UN","UL","UX"}))=TRUE,"Lead Status Unknown",IF(AND(OR(L13793={"UN","UL","UX"}),OR(U13793={"CC","PL","DI","IL","IU","OT"}))=TRUE,"Lead Status Unknown",IF(AND(OR(L13793={"CG","CC","PL","DI","IL","IU","OT"}),OR(U13793={"CC","PL","DI","IL","IU","OT"}))=TRUE,"Non-Lead",IF(AND(OR(L13793={"UN","UL","UX"}),OR(U13793={"CG","GR"}))=TRUE,"GRR",IF(AND(OR(L13793={"CG","CC","PL","DI","IL","IU","OT"}),N13793="N",OR(U13793={"CG","GR"}))=TRUE,"Non-Lead",IF(AND(OR(L13793={"CG","CC","PL","DI","IL","IU","OT"}),OR(N13793={"Y","U"}),OR(U13793={"CG","GR"}))=TRUE,"GRR","")))))))</f>
        <v/>
      </c>
      <c r="AC13793" s="81"/>
      <c r="AE13793" s="79"/>
      <c r="AF13793" s="79"/>
      <c r="AJ13793" s="79"/>
      <c r="AK13793" s="80"/>
      <c r="AM13793" s="81"/>
      <c r="AO13793" s="78"/>
      <c r="AP13793" s="78"/>
    </row>
    <row r="13794" spans="2:42">
      <c r="B13794" s="78"/>
      <c r="C13794" s="78"/>
      <c r="D13794" s="78"/>
      <c r="E13794" s="78"/>
      <c r="F13794" s="78"/>
      <c r="G13794" s="220"/>
      <c r="H13794" s="300" t="str">
        <f>IF(G13794&lt;&gt;"",_xlfn.XLOOKUP(G13794,AnswerOptionKEY!$F$6:$F$13,AnswerOptionKEY!$G$6:$G$13),"")</f>
        <v/>
      </c>
      <c r="K13794" s="81"/>
      <c r="L13794" s="220"/>
      <c r="M13794" s="305" t="str">
        <f>IF(L13794&lt;&gt;"",_xlfn.XLOOKUP(L13794,AnswerOptionKEY!$J$6:$J$16,AnswerOptionKEY!$K$6:$K$16),"")</f>
        <v/>
      </c>
      <c r="O13794" s="78"/>
      <c r="Q13794" s="80"/>
      <c r="T13794" s="81"/>
      <c r="U13794" s="219"/>
      <c r="V13794" s="308" t="str">
        <f>IF(U13794&lt;&gt;"",_xlfn.XLOOKUP(U13794,AnswerOptionKEY!$L$6:$L$17,AnswerOptionKEY!$M$6:$M$17),"")</f>
        <v/>
      </c>
      <c r="Y13794" s="80"/>
      <c r="AB13794" s="311" t="str" cm="1">
        <f t="array" ref="AB13794">IF(OR(L13794 = "CL",U13794 ="CL"),"Lead",IF(AND(OR(L13794={"UN","UL","UX","CG","CC","PL","DI","IL","IU","OT"}),OR(U13794={"UN","UL","UX"}))=TRUE,"Lead Status Unknown",IF(AND(OR(L13794={"UN","UL","UX"}),OR(U13794={"CC","PL","DI","IL","IU","OT"}))=TRUE,"Lead Status Unknown",IF(AND(OR(L13794={"CG","CC","PL","DI","IL","IU","OT"}),OR(U13794={"CC","PL","DI","IL","IU","OT"}))=TRUE,"Non-Lead",IF(AND(OR(L13794={"UN","UL","UX"}),OR(U13794={"CG","GR"}))=TRUE,"GRR",IF(AND(OR(L13794={"CG","CC","PL","DI","IL","IU","OT"}),N13794="N",OR(U13794={"CG","GR"}))=TRUE,"Non-Lead",IF(AND(OR(L13794={"CG","CC","PL","DI","IL","IU","OT"}),OR(N13794={"Y","U"}),OR(U13794={"CG","GR"}))=TRUE,"GRR","")))))))</f>
        <v/>
      </c>
      <c r="AC13794" s="81"/>
      <c r="AE13794" s="79"/>
      <c r="AF13794" s="79"/>
      <c r="AJ13794" s="79"/>
      <c r="AK13794" s="80"/>
      <c r="AM13794" s="81"/>
      <c r="AO13794" s="78"/>
      <c r="AP13794" s="78"/>
    </row>
    <row r="13795" spans="2:42">
      <c r="B13795" s="78"/>
      <c r="C13795" s="78"/>
      <c r="D13795" s="78"/>
      <c r="E13795" s="78"/>
      <c r="F13795" s="78"/>
      <c r="G13795" s="220"/>
      <c r="H13795" s="300" t="str">
        <f>IF(G13795&lt;&gt;"",_xlfn.XLOOKUP(G13795,AnswerOptionKEY!$F$6:$F$13,AnswerOptionKEY!$G$6:$G$13),"")</f>
        <v/>
      </c>
      <c r="K13795" s="81"/>
      <c r="L13795" s="220"/>
      <c r="M13795" s="305" t="str">
        <f>IF(L13795&lt;&gt;"",_xlfn.XLOOKUP(L13795,AnswerOptionKEY!$J$6:$J$16,AnswerOptionKEY!$K$6:$K$16),"")</f>
        <v/>
      </c>
      <c r="O13795" s="78"/>
      <c r="Q13795" s="80"/>
      <c r="T13795" s="81"/>
      <c r="U13795" s="219"/>
      <c r="V13795" s="308" t="str">
        <f>IF(U13795&lt;&gt;"",_xlfn.XLOOKUP(U13795,AnswerOptionKEY!$L$6:$L$17,AnswerOptionKEY!$M$6:$M$17),"")</f>
        <v/>
      </c>
      <c r="Y13795" s="80"/>
      <c r="AB13795" s="311" t="str" cm="1">
        <f t="array" ref="AB13795">IF(OR(L13795 = "CL",U13795 ="CL"),"Lead",IF(AND(OR(L13795={"UN","UL","UX","CG","CC","PL","DI","IL","IU","OT"}),OR(U13795={"UN","UL","UX"}))=TRUE,"Lead Status Unknown",IF(AND(OR(L13795={"UN","UL","UX"}),OR(U13795={"CC","PL","DI","IL","IU","OT"}))=TRUE,"Lead Status Unknown",IF(AND(OR(L13795={"CG","CC","PL","DI","IL","IU","OT"}),OR(U13795={"CC","PL","DI","IL","IU","OT"}))=TRUE,"Non-Lead",IF(AND(OR(L13795={"UN","UL","UX"}),OR(U13795={"CG","GR"}))=TRUE,"GRR",IF(AND(OR(L13795={"CG","CC","PL","DI","IL","IU","OT"}),N13795="N",OR(U13795={"CG","GR"}))=TRUE,"Non-Lead",IF(AND(OR(L13795={"CG","CC","PL","DI","IL","IU","OT"}),OR(N13795={"Y","U"}),OR(U13795={"CG","GR"}))=TRUE,"GRR","")))))))</f>
        <v/>
      </c>
      <c r="AC13795" s="81"/>
      <c r="AE13795" s="79"/>
      <c r="AF13795" s="79"/>
      <c r="AJ13795" s="79"/>
      <c r="AK13795" s="80"/>
      <c r="AM13795" s="81"/>
      <c r="AO13795" s="78"/>
      <c r="AP13795" s="78"/>
    </row>
    <row r="13796" spans="2:42">
      <c r="B13796" s="78"/>
      <c r="C13796" s="78"/>
      <c r="D13796" s="78"/>
      <c r="E13796" s="78"/>
      <c r="F13796" s="78"/>
      <c r="G13796" s="220"/>
      <c r="H13796" s="300" t="str">
        <f>IF(G13796&lt;&gt;"",_xlfn.XLOOKUP(G13796,AnswerOptionKEY!$F$6:$F$13,AnswerOptionKEY!$G$6:$G$13),"")</f>
        <v/>
      </c>
      <c r="K13796" s="81"/>
      <c r="L13796" s="220"/>
      <c r="M13796" s="305" t="str">
        <f>IF(L13796&lt;&gt;"",_xlfn.XLOOKUP(L13796,AnswerOptionKEY!$J$6:$J$16,AnswerOptionKEY!$K$6:$K$16),"")</f>
        <v/>
      </c>
      <c r="O13796" s="78"/>
      <c r="Q13796" s="80"/>
      <c r="T13796" s="81"/>
      <c r="U13796" s="219"/>
      <c r="V13796" s="308" t="str">
        <f>IF(U13796&lt;&gt;"",_xlfn.XLOOKUP(U13796,AnswerOptionKEY!$L$6:$L$17,AnswerOptionKEY!$M$6:$M$17),"")</f>
        <v/>
      </c>
      <c r="Y13796" s="80"/>
      <c r="AB13796" s="311" t="str" cm="1">
        <f t="array" ref="AB13796">IF(OR(L13796 = "CL",U13796 ="CL"),"Lead",IF(AND(OR(L13796={"UN","UL","UX","CG","CC","PL","DI","IL","IU","OT"}),OR(U13796={"UN","UL","UX"}))=TRUE,"Lead Status Unknown",IF(AND(OR(L13796={"UN","UL","UX"}),OR(U13796={"CC","PL","DI","IL","IU","OT"}))=TRUE,"Lead Status Unknown",IF(AND(OR(L13796={"CG","CC","PL","DI","IL","IU","OT"}),OR(U13796={"CC","PL","DI","IL","IU","OT"}))=TRUE,"Non-Lead",IF(AND(OR(L13796={"UN","UL","UX"}),OR(U13796={"CG","GR"}))=TRUE,"GRR",IF(AND(OR(L13796={"CG","CC","PL","DI","IL","IU","OT"}),N13796="N",OR(U13796={"CG","GR"}))=TRUE,"Non-Lead",IF(AND(OR(L13796={"CG","CC","PL","DI","IL","IU","OT"}),OR(N13796={"Y","U"}),OR(U13796={"CG","GR"}))=TRUE,"GRR","")))))))</f>
        <v/>
      </c>
      <c r="AC13796" s="81"/>
      <c r="AE13796" s="79"/>
      <c r="AF13796" s="79"/>
      <c r="AJ13796" s="79"/>
      <c r="AK13796" s="80"/>
      <c r="AM13796" s="81"/>
      <c r="AO13796" s="78"/>
      <c r="AP13796" s="78"/>
    </row>
    <row r="13797" spans="2:42">
      <c r="B13797" s="78"/>
      <c r="C13797" s="78"/>
      <c r="D13797" s="78"/>
      <c r="E13797" s="78"/>
      <c r="F13797" s="78"/>
      <c r="G13797" s="220"/>
      <c r="H13797" s="300" t="str">
        <f>IF(G13797&lt;&gt;"",_xlfn.XLOOKUP(G13797,AnswerOptionKEY!$F$6:$F$13,AnswerOptionKEY!$G$6:$G$13),"")</f>
        <v/>
      </c>
      <c r="K13797" s="81"/>
      <c r="L13797" s="220"/>
      <c r="M13797" s="305" t="str">
        <f>IF(L13797&lt;&gt;"",_xlfn.XLOOKUP(L13797,AnswerOptionKEY!$J$6:$J$16,AnswerOptionKEY!$K$6:$K$16),"")</f>
        <v/>
      </c>
      <c r="O13797" s="78"/>
      <c r="Q13797" s="80"/>
      <c r="T13797" s="81"/>
      <c r="U13797" s="219"/>
      <c r="V13797" s="308" t="str">
        <f>IF(U13797&lt;&gt;"",_xlfn.XLOOKUP(U13797,AnswerOptionKEY!$L$6:$L$17,AnswerOptionKEY!$M$6:$M$17),"")</f>
        <v/>
      </c>
      <c r="Y13797" s="80"/>
      <c r="AB13797" s="311" t="str" cm="1">
        <f t="array" ref="AB13797">IF(OR(L13797 = "CL",U13797 ="CL"),"Lead",IF(AND(OR(L13797={"UN","UL","UX","CG","CC","PL","DI","IL","IU","OT"}),OR(U13797={"UN","UL","UX"}))=TRUE,"Lead Status Unknown",IF(AND(OR(L13797={"UN","UL","UX"}),OR(U13797={"CC","PL","DI","IL","IU","OT"}))=TRUE,"Lead Status Unknown",IF(AND(OR(L13797={"CG","CC","PL","DI","IL","IU","OT"}),OR(U13797={"CC","PL","DI","IL","IU","OT"}))=TRUE,"Non-Lead",IF(AND(OR(L13797={"UN","UL","UX"}),OR(U13797={"CG","GR"}))=TRUE,"GRR",IF(AND(OR(L13797={"CG","CC","PL","DI","IL","IU","OT"}),N13797="N",OR(U13797={"CG","GR"}))=TRUE,"Non-Lead",IF(AND(OR(L13797={"CG","CC","PL","DI","IL","IU","OT"}),OR(N13797={"Y","U"}),OR(U13797={"CG","GR"}))=TRUE,"GRR","")))))))</f>
        <v/>
      </c>
      <c r="AC13797" s="81"/>
      <c r="AE13797" s="79"/>
      <c r="AF13797" s="79"/>
      <c r="AJ13797" s="79"/>
      <c r="AK13797" s="80"/>
      <c r="AM13797" s="81"/>
      <c r="AO13797" s="78"/>
      <c r="AP13797" s="78"/>
    </row>
    <row r="13798" spans="2:42">
      <c r="B13798" s="78"/>
      <c r="C13798" s="78"/>
      <c r="D13798" s="78"/>
      <c r="E13798" s="78"/>
      <c r="F13798" s="78"/>
      <c r="G13798" s="220"/>
      <c r="H13798" s="300" t="str">
        <f>IF(G13798&lt;&gt;"",_xlfn.XLOOKUP(G13798,AnswerOptionKEY!$F$6:$F$13,AnswerOptionKEY!$G$6:$G$13),"")</f>
        <v/>
      </c>
      <c r="K13798" s="81"/>
      <c r="L13798" s="220"/>
      <c r="M13798" s="305" t="str">
        <f>IF(L13798&lt;&gt;"",_xlfn.XLOOKUP(L13798,AnswerOptionKEY!$J$6:$J$16,AnswerOptionKEY!$K$6:$K$16),"")</f>
        <v/>
      </c>
      <c r="O13798" s="78"/>
      <c r="Q13798" s="80"/>
      <c r="T13798" s="81"/>
      <c r="U13798" s="219"/>
      <c r="V13798" s="308" t="str">
        <f>IF(U13798&lt;&gt;"",_xlfn.XLOOKUP(U13798,AnswerOptionKEY!$L$6:$L$17,AnswerOptionKEY!$M$6:$M$17),"")</f>
        <v/>
      </c>
      <c r="Y13798" s="80"/>
      <c r="AB13798" s="311" t="str" cm="1">
        <f t="array" ref="AB13798">IF(OR(L13798 = "CL",U13798 ="CL"),"Lead",IF(AND(OR(L13798={"UN","UL","UX","CG","CC","PL","DI","IL","IU","OT"}),OR(U13798={"UN","UL","UX"}))=TRUE,"Lead Status Unknown",IF(AND(OR(L13798={"UN","UL","UX"}),OR(U13798={"CC","PL","DI","IL","IU","OT"}))=TRUE,"Lead Status Unknown",IF(AND(OR(L13798={"CG","CC","PL","DI","IL","IU","OT"}),OR(U13798={"CC","PL","DI","IL","IU","OT"}))=TRUE,"Non-Lead",IF(AND(OR(L13798={"UN","UL","UX"}),OR(U13798={"CG","GR"}))=TRUE,"GRR",IF(AND(OR(L13798={"CG","CC","PL","DI","IL","IU","OT"}),N13798="N",OR(U13798={"CG","GR"}))=TRUE,"Non-Lead",IF(AND(OR(L13798={"CG","CC","PL","DI","IL","IU","OT"}),OR(N13798={"Y","U"}),OR(U13798={"CG","GR"}))=TRUE,"GRR","")))))))</f>
        <v/>
      </c>
      <c r="AC13798" s="81"/>
      <c r="AE13798" s="79"/>
      <c r="AF13798" s="79"/>
      <c r="AJ13798" s="79"/>
      <c r="AK13798" s="80"/>
      <c r="AM13798" s="81"/>
      <c r="AO13798" s="78"/>
      <c r="AP13798" s="78"/>
    </row>
    <row r="13799" spans="2:42">
      <c r="B13799" s="78"/>
      <c r="C13799" s="78"/>
      <c r="D13799" s="78"/>
      <c r="E13799" s="78"/>
      <c r="F13799" s="78"/>
      <c r="G13799" s="220"/>
      <c r="H13799" s="300" t="str">
        <f>IF(G13799&lt;&gt;"",_xlfn.XLOOKUP(G13799,AnswerOptionKEY!$F$6:$F$13,AnswerOptionKEY!$G$6:$G$13),"")</f>
        <v/>
      </c>
      <c r="K13799" s="81"/>
      <c r="L13799" s="220"/>
      <c r="M13799" s="305" t="str">
        <f>IF(L13799&lt;&gt;"",_xlfn.XLOOKUP(L13799,AnswerOptionKEY!$J$6:$J$16,AnswerOptionKEY!$K$6:$K$16),"")</f>
        <v/>
      </c>
      <c r="O13799" s="78"/>
      <c r="Q13799" s="80"/>
      <c r="T13799" s="81"/>
      <c r="U13799" s="219"/>
      <c r="V13799" s="308" t="str">
        <f>IF(U13799&lt;&gt;"",_xlfn.XLOOKUP(U13799,AnswerOptionKEY!$L$6:$L$17,AnswerOptionKEY!$M$6:$M$17),"")</f>
        <v/>
      </c>
      <c r="Y13799" s="80"/>
      <c r="AB13799" s="311" t="str" cm="1">
        <f t="array" ref="AB13799">IF(OR(L13799 = "CL",U13799 ="CL"),"Lead",IF(AND(OR(L13799={"UN","UL","UX","CG","CC","PL","DI","IL","IU","OT"}),OR(U13799={"UN","UL","UX"}))=TRUE,"Lead Status Unknown",IF(AND(OR(L13799={"UN","UL","UX"}),OR(U13799={"CC","PL","DI","IL","IU","OT"}))=TRUE,"Lead Status Unknown",IF(AND(OR(L13799={"CG","CC","PL","DI","IL","IU","OT"}),OR(U13799={"CC","PL","DI","IL","IU","OT"}))=TRUE,"Non-Lead",IF(AND(OR(L13799={"UN","UL","UX"}),OR(U13799={"CG","GR"}))=TRUE,"GRR",IF(AND(OR(L13799={"CG","CC","PL","DI","IL","IU","OT"}),N13799="N",OR(U13799={"CG","GR"}))=TRUE,"Non-Lead",IF(AND(OR(L13799={"CG","CC","PL","DI","IL","IU","OT"}),OR(N13799={"Y","U"}),OR(U13799={"CG","GR"}))=TRUE,"GRR","")))))))</f>
        <v/>
      </c>
      <c r="AC13799" s="81"/>
      <c r="AE13799" s="79"/>
      <c r="AF13799" s="79"/>
      <c r="AJ13799" s="79"/>
      <c r="AK13799" s="80"/>
      <c r="AM13799" s="81"/>
      <c r="AO13799" s="78"/>
      <c r="AP13799" s="78"/>
    </row>
    <row r="13800" spans="2:42">
      <c r="B13800" s="78"/>
      <c r="C13800" s="78"/>
      <c r="D13800" s="78"/>
      <c r="E13800" s="78"/>
      <c r="F13800" s="78"/>
      <c r="G13800" s="220"/>
      <c r="H13800" s="300" t="str">
        <f>IF(G13800&lt;&gt;"",_xlfn.XLOOKUP(G13800,AnswerOptionKEY!$F$6:$F$13,AnswerOptionKEY!$G$6:$G$13),"")</f>
        <v/>
      </c>
      <c r="K13800" s="81"/>
      <c r="L13800" s="220"/>
      <c r="M13800" s="305" t="str">
        <f>IF(L13800&lt;&gt;"",_xlfn.XLOOKUP(L13800,AnswerOptionKEY!$J$6:$J$16,AnswerOptionKEY!$K$6:$K$16),"")</f>
        <v/>
      </c>
      <c r="O13800" s="78"/>
      <c r="Q13800" s="80"/>
      <c r="T13800" s="81"/>
      <c r="U13800" s="219"/>
      <c r="V13800" s="308" t="str">
        <f>IF(U13800&lt;&gt;"",_xlfn.XLOOKUP(U13800,AnswerOptionKEY!$L$6:$L$17,AnswerOptionKEY!$M$6:$M$17),"")</f>
        <v/>
      </c>
      <c r="Y13800" s="80"/>
      <c r="AB13800" s="311" t="str" cm="1">
        <f t="array" ref="AB13800">IF(OR(L13800 = "CL",U13800 ="CL"),"Lead",IF(AND(OR(L13800={"UN","UL","UX","CG","CC","PL","DI","IL","IU","OT"}),OR(U13800={"UN","UL","UX"}))=TRUE,"Lead Status Unknown",IF(AND(OR(L13800={"UN","UL","UX"}),OR(U13800={"CC","PL","DI","IL","IU","OT"}))=TRUE,"Lead Status Unknown",IF(AND(OR(L13800={"CG","CC","PL","DI","IL","IU","OT"}),OR(U13800={"CC","PL","DI","IL","IU","OT"}))=TRUE,"Non-Lead",IF(AND(OR(L13800={"UN","UL","UX"}),OR(U13800={"CG","GR"}))=TRUE,"GRR",IF(AND(OR(L13800={"CG","CC","PL","DI","IL","IU","OT"}),N13800="N",OR(U13800={"CG","GR"}))=TRUE,"Non-Lead",IF(AND(OR(L13800={"CG","CC","PL","DI","IL","IU","OT"}),OR(N13800={"Y","U"}),OR(U13800={"CG","GR"}))=TRUE,"GRR","")))))))</f>
        <v/>
      </c>
      <c r="AC13800" s="81"/>
      <c r="AE13800" s="79"/>
      <c r="AF13800" s="79"/>
      <c r="AJ13800" s="79"/>
      <c r="AK13800" s="80"/>
      <c r="AM13800" s="81"/>
      <c r="AO13800" s="78"/>
      <c r="AP13800" s="78"/>
    </row>
    <row r="13801" spans="2:42">
      <c r="B13801" s="78"/>
      <c r="C13801" s="78"/>
      <c r="D13801" s="78"/>
      <c r="E13801" s="78"/>
      <c r="F13801" s="78"/>
      <c r="G13801" s="220"/>
      <c r="H13801" s="300" t="str">
        <f>IF(G13801&lt;&gt;"",_xlfn.XLOOKUP(G13801,AnswerOptionKEY!$F$6:$F$13,AnswerOptionKEY!$G$6:$G$13),"")</f>
        <v/>
      </c>
      <c r="K13801" s="81"/>
      <c r="L13801" s="220"/>
      <c r="M13801" s="305" t="str">
        <f>IF(L13801&lt;&gt;"",_xlfn.XLOOKUP(L13801,AnswerOptionKEY!$J$6:$J$16,AnswerOptionKEY!$K$6:$K$16),"")</f>
        <v/>
      </c>
      <c r="O13801" s="78"/>
      <c r="Q13801" s="80"/>
      <c r="T13801" s="81"/>
      <c r="U13801" s="219"/>
      <c r="V13801" s="308" t="str">
        <f>IF(U13801&lt;&gt;"",_xlfn.XLOOKUP(U13801,AnswerOptionKEY!$L$6:$L$17,AnswerOptionKEY!$M$6:$M$17),"")</f>
        <v/>
      </c>
      <c r="Y13801" s="80"/>
      <c r="AB13801" s="311" t="str" cm="1">
        <f t="array" ref="AB13801">IF(OR(L13801 = "CL",U13801 ="CL"),"Lead",IF(AND(OR(L13801={"UN","UL","UX","CG","CC","PL","DI","IL","IU","OT"}),OR(U13801={"UN","UL","UX"}))=TRUE,"Lead Status Unknown",IF(AND(OR(L13801={"UN","UL","UX"}),OR(U13801={"CC","PL","DI","IL","IU","OT"}))=TRUE,"Lead Status Unknown",IF(AND(OR(L13801={"CG","CC","PL","DI","IL","IU","OT"}),OR(U13801={"CC","PL","DI","IL","IU","OT"}))=TRUE,"Non-Lead",IF(AND(OR(L13801={"UN","UL","UX"}),OR(U13801={"CG","GR"}))=TRUE,"GRR",IF(AND(OR(L13801={"CG","CC","PL","DI","IL","IU","OT"}),N13801="N",OR(U13801={"CG","GR"}))=TRUE,"Non-Lead",IF(AND(OR(L13801={"CG","CC","PL","DI","IL","IU","OT"}),OR(N13801={"Y","U"}),OR(U13801={"CG","GR"}))=TRUE,"GRR","")))))))</f>
        <v/>
      </c>
      <c r="AC13801" s="81"/>
      <c r="AE13801" s="79"/>
      <c r="AF13801" s="79"/>
      <c r="AJ13801" s="79"/>
      <c r="AK13801" s="80"/>
      <c r="AM13801" s="81"/>
      <c r="AO13801" s="78"/>
      <c r="AP13801" s="78"/>
    </row>
    <row r="13802" spans="2:42">
      <c r="B13802" s="78"/>
      <c r="C13802" s="78"/>
      <c r="D13802" s="78"/>
      <c r="E13802" s="78"/>
      <c r="F13802" s="78"/>
      <c r="G13802" s="220"/>
      <c r="H13802" s="300" t="str">
        <f>IF(G13802&lt;&gt;"",_xlfn.XLOOKUP(G13802,AnswerOptionKEY!$F$6:$F$13,AnswerOptionKEY!$G$6:$G$13),"")</f>
        <v/>
      </c>
      <c r="K13802" s="81"/>
      <c r="L13802" s="220"/>
      <c r="M13802" s="305" t="str">
        <f>IF(L13802&lt;&gt;"",_xlfn.XLOOKUP(L13802,AnswerOptionKEY!$J$6:$J$16,AnswerOptionKEY!$K$6:$K$16),"")</f>
        <v/>
      </c>
      <c r="O13802" s="78"/>
      <c r="Q13802" s="80"/>
      <c r="T13802" s="81"/>
      <c r="U13802" s="219"/>
      <c r="V13802" s="308" t="str">
        <f>IF(U13802&lt;&gt;"",_xlfn.XLOOKUP(U13802,AnswerOptionKEY!$L$6:$L$17,AnswerOptionKEY!$M$6:$M$17),"")</f>
        <v/>
      </c>
      <c r="Y13802" s="80"/>
      <c r="AB13802" s="311" t="str" cm="1">
        <f t="array" ref="AB13802">IF(OR(L13802 = "CL",U13802 ="CL"),"Lead",IF(AND(OR(L13802={"UN","UL","UX","CG","CC","PL","DI","IL","IU","OT"}),OR(U13802={"UN","UL","UX"}))=TRUE,"Lead Status Unknown",IF(AND(OR(L13802={"UN","UL","UX"}),OR(U13802={"CC","PL","DI","IL","IU","OT"}))=TRUE,"Lead Status Unknown",IF(AND(OR(L13802={"CG","CC","PL","DI","IL","IU","OT"}),OR(U13802={"CC","PL","DI","IL","IU","OT"}))=TRUE,"Non-Lead",IF(AND(OR(L13802={"UN","UL","UX"}),OR(U13802={"CG","GR"}))=TRUE,"GRR",IF(AND(OR(L13802={"CG","CC","PL","DI","IL","IU","OT"}),N13802="N",OR(U13802={"CG","GR"}))=TRUE,"Non-Lead",IF(AND(OR(L13802={"CG","CC","PL","DI","IL","IU","OT"}),OR(N13802={"Y","U"}),OR(U13802={"CG","GR"}))=TRUE,"GRR","")))))))</f>
        <v/>
      </c>
      <c r="AC13802" s="81"/>
      <c r="AE13802" s="79"/>
      <c r="AF13802" s="79"/>
      <c r="AJ13802" s="79"/>
      <c r="AK13802" s="80"/>
      <c r="AM13802" s="81"/>
      <c r="AO13802" s="78"/>
      <c r="AP13802" s="78"/>
    </row>
    <row r="13803" spans="2:42">
      <c r="B13803" s="78"/>
      <c r="C13803" s="78"/>
      <c r="D13803" s="78"/>
      <c r="E13803" s="78"/>
      <c r="F13803" s="78"/>
      <c r="G13803" s="220"/>
      <c r="H13803" s="300" t="str">
        <f>IF(G13803&lt;&gt;"",_xlfn.XLOOKUP(G13803,AnswerOptionKEY!$F$6:$F$13,AnswerOptionKEY!$G$6:$G$13),"")</f>
        <v/>
      </c>
      <c r="K13803" s="81"/>
      <c r="L13803" s="220"/>
      <c r="M13803" s="305" t="str">
        <f>IF(L13803&lt;&gt;"",_xlfn.XLOOKUP(L13803,AnswerOptionKEY!$J$6:$J$16,AnswerOptionKEY!$K$6:$K$16),"")</f>
        <v/>
      </c>
      <c r="O13803" s="78"/>
      <c r="Q13803" s="80"/>
      <c r="T13803" s="81"/>
      <c r="U13803" s="219"/>
      <c r="V13803" s="308" t="str">
        <f>IF(U13803&lt;&gt;"",_xlfn.XLOOKUP(U13803,AnswerOptionKEY!$L$6:$L$17,AnswerOptionKEY!$M$6:$M$17),"")</f>
        <v/>
      </c>
      <c r="Y13803" s="80"/>
      <c r="AB13803" s="311" t="str" cm="1">
        <f t="array" ref="AB13803">IF(OR(L13803 = "CL",U13803 ="CL"),"Lead",IF(AND(OR(L13803={"UN","UL","UX","CG","CC","PL","DI","IL","IU","OT"}),OR(U13803={"UN","UL","UX"}))=TRUE,"Lead Status Unknown",IF(AND(OR(L13803={"UN","UL","UX"}),OR(U13803={"CC","PL","DI","IL","IU","OT"}))=TRUE,"Lead Status Unknown",IF(AND(OR(L13803={"CG","CC","PL","DI","IL","IU","OT"}),OR(U13803={"CC","PL","DI","IL","IU","OT"}))=TRUE,"Non-Lead",IF(AND(OR(L13803={"UN","UL","UX"}),OR(U13803={"CG","GR"}))=TRUE,"GRR",IF(AND(OR(L13803={"CG","CC","PL","DI","IL","IU","OT"}),N13803="N",OR(U13803={"CG","GR"}))=TRUE,"Non-Lead",IF(AND(OR(L13803={"CG","CC","PL","DI","IL","IU","OT"}),OR(N13803={"Y","U"}),OR(U13803={"CG","GR"}))=TRUE,"GRR","")))))))</f>
        <v/>
      </c>
      <c r="AC13803" s="81"/>
      <c r="AE13803" s="79"/>
      <c r="AF13803" s="79"/>
      <c r="AJ13803" s="79"/>
      <c r="AK13803" s="80"/>
      <c r="AM13803" s="81"/>
      <c r="AO13803" s="78"/>
      <c r="AP13803" s="78"/>
    </row>
    <row r="13804" spans="2:42">
      <c r="B13804" s="78"/>
      <c r="C13804" s="78"/>
      <c r="D13804" s="78"/>
      <c r="E13804" s="78"/>
      <c r="F13804" s="78"/>
      <c r="G13804" s="220"/>
      <c r="H13804" s="300" t="str">
        <f>IF(G13804&lt;&gt;"",_xlfn.XLOOKUP(G13804,AnswerOptionKEY!$F$6:$F$13,AnswerOptionKEY!$G$6:$G$13),"")</f>
        <v/>
      </c>
      <c r="K13804" s="81"/>
      <c r="L13804" s="220"/>
      <c r="M13804" s="305" t="str">
        <f>IF(L13804&lt;&gt;"",_xlfn.XLOOKUP(L13804,AnswerOptionKEY!$J$6:$J$16,AnswerOptionKEY!$K$6:$K$16),"")</f>
        <v/>
      </c>
      <c r="O13804" s="78"/>
      <c r="Q13804" s="80"/>
      <c r="T13804" s="81"/>
      <c r="U13804" s="219"/>
      <c r="V13804" s="308" t="str">
        <f>IF(U13804&lt;&gt;"",_xlfn.XLOOKUP(U13804,AnswerOptionKEY!$L$6:$L$17,AnswerOptionKEY!$M$6:$M$17),"")</f>
        <v/>
      </c>
      <c r="Y13804" s="80"/>
      <c r="AB13804" s="311" t="str" cm="1">
        <f t="array" ref="AB13804">IF(OR(L13804 = "CL",U13804 ="CL"),"Lead",IF(AND(OR(L13804={"UN","UL","UX","CG","CC","PL","DI","IL","IU","OT"}),OR(U13804={"UN","UL","UX"}))=TRUE,"Lead Status Unknown",IF(AND(OR(L13804={"UN","UL","UX"}),OR(U13804={"CC","PL","DI","IL","IU","OT"}))=TRUE,"Lead Status Unknown",IF(AND(OR(L13804={"CG","CC","PL","DI","IL","IU","OT"}),OR(U13804={"CC","PL","DI","IL","IU","OT"}))=TRUE,"Non-Lead",IF(AND(OR(L13804={"UN","UL","UX"}),OR(U13804={"CG","GR"}))=TRUE,"GRR",IF(AND(OR(L13804={"CG","CC","PL","DI","IL","IU","OT"}),N13804="N",OR(U13804={"CG","GR"}))=TRUE,"Non-Lead",IF(AND(OR(L13804={"CG","CC","PL","DI","IL","IU","OT"}),OR(N13804={"Y","U"}),OR(U13804={"CG","GR"}))=TRUE,"GRR","")))))))</f>
        <v/>
      </c>
      <c r="AC13804" s="81"/>
      <c r="AE13804" s="79"/>
      <c r="AF13804" s="79"/>
      <c r="AJ13804" s="79"/>
      <c r="AK13804" s="80"/>
      <c r="AM13804" s="81"/>
      <c r="AO13804" s="78"/>
      <c r="AP13804" s="78"/>
    </row>
    <row r="13805" spans="2:42">
      <c r="B13805" s="78"/>
      <c r="C13805" s="78"/>
      <c r="D13805" s="78"/>
      <c r="E13805" s="78"/>
      <c r="F13805" s="78"/>
      <c r="G13805" s="220"/>
      <c r="H13805" s="300" t="str">
        <f>IF(G13805&lt;&gt;"",_xlfn.XLOOKUP(G13805,AnswerOptionKEY!$F$6:$F$13,AnswerOptionKEY!$G$6:$G$13),"")</f>
        <v/>
      </c>
      <c r="K13805" s="81"/>
      <c r="L13805" s="220"/>
      <c r="M13805" s="305" t="str">
        <f>IF(L13805&lt;&gt;"",_xlfn.XLOOKUP(L13805,AnswerOptionKEY!$J$6:$J$16,AnswerOptionKEY!$K$6:$K$16),"")</f>
        <v/>
      </c>
      <c r="O13805" s="78"/>
      <c r="Q13805" s="80"/>
      <c r="T13805" s="81"/>
      <c r="U13805" s="219"/>
      <c r="V13805" s="308" t="str">
        <f>IF(U13805&lt;&gt;"",_xlfn.XLOOKUP(U13805,AnswerOptionKEY!$L$6:$L$17,AnswerOptionKEY!$M$6:$M$17),"")</f>
        <v/>
      </c>
      <c r="Y13805" s="80"/>
      <c r="AB13805" s="311" t="str" cm="1">
        <f t="array" ref="AB13805">IF(OR(L13805 = "CL",U13805 ="CL"),"Lead",IF(AND(OR(L13805={"UN","UL","UX","CG","CC","PL","DI","IL","IU","OT"}),OR(U13805={"UN","UL","UX"}))=TRUE,"Lead Status Unknown",IF(AND(OR(L13805={"UN","UL","UX"}),OR(U13805={"CC","PL","DI","IL","IU","OT"}))=TRUE,"Lead Status Unknown",IF(AND(OR(L13805={"CG","CC","PL","DI","IL","IU","OT"}),OR(U13805={"CC","PL","DI","IL","IU","OT"}))=TRUE,"Non-Lead",IF(AND(OR(L13805={"UN","UL","UX"}),OR(U13805={"CG","GR"}))=TRUE,"GRR",IF(AND(OR(L13805={"CG","CC","PL","DI","IL","IU","OT"}),N13805="N",OR(U13805={"CG","GR"}))=TRUE,"Non-Lead",IF(AND(OR(L13805={"CG","CC","PL","DI","IL","IU","OT"}),OR(N13805={"Y","U"}),OR(U13805={"CG","GR"}))=TRUE,"GRR","")))))))</f>
        <v/>
      </c>
      <c r="AC13805" s="81"/>
      <c r="AE13805" s="79"/>
      <c r="AF13805" s="79"/>
      <c r="AJ13805" s="79"/>
      <c r="AK13805" s="80"/>
      <c r="AM13805" s="81"/>
      <c r="AO13805" s="78"/>
      <c r="AP13805" s="78"/>
    </row>
    <row r="13806" spans="2:42">
      <c r="B13806" s="78"/>
      <c r="C13806" s="78"/>
      <c r="D13806" s="78"/>
      <c r="E13806" s="78"/>
      <c r="F13806" s="78"/>
      <c r="G13806" s="220"/>
      <c r="H13806" s="300" t="str">
        <f>IF(G13806&lt;&gt;"",_xlfn.XLOOKUP(G13806,AnswerOptionKEY!$F$6:$F$13,AnswerOptionKEY!$G$6:$G$13),"")</f>
        <v/>
      </c>
      <c r="K13806" s="81"/>
      <c r="L13806" s="220"/>
      <c r="M13806" s="305" t="str">
        <f>IF(L13806&lt;&gt;"",_xlfn.XLOOKUP(L13806,AnswerOptionKEY!$J$6:$J$16,AnswerOptionKEY!$K$6:$K$16),"")</f>
        <v/>
      </c>
      <c r="O13806" s="78"/>
      <c r="Q13806" s="80"/>
      <c r="T13806" s="81"/>
      <c r="U13806" s="219"/>
      <c r="V13806" s="308" t="str">
        <f>IF(U13806&lt;&gt;"",_xlfn.XLOOKUP(U13806,AnswerOptionKEY!$L$6:$L$17,AnswerOptionKEY!$M$6:$M$17),"")</f>
        <v/>
      </c>
      <c r="Y13806" s="80"/>
      <c r="AB13806" s="311" t="str" cm="1">
        <f t="array" ref="AB13806">IF(OR(L13806 = "CL",U13806 ="CL"),"Lead",IF(AND(OR(L13806={"UN","UL","UX","CG","CC","PL","DI","IL","IU","OT"}),OR(U13806={"UN","UL","UX"}))=TRUE,"Lead Status Unknown",IF(AND(OR(L13806={"UN","UL","UX"}),OR(U13806={"CC","PL","DI","IL","IU","OT"}))=TRUE,"Lead Status Unknown",IF(AND(OR(L13806={"CG","CC","PL","DI","IL","IU","OT"}),OR(U13806={"CC","PL","DI","IL","IU","OT"}))=TRUE,"Non-Lead",IF(AND(OR(L13806={"UN","UL","UX"}),OR(U13806={"CG","GR"}))=TRUE,"GRR",IF(AND(OR(L13806={"CG","CC","PL","DI","IL","IU","OT"}),N13806="N",OR(U13806={"CG","GR"}))=TRUE,"Non-Lead",IF(AND(OR(L13806={"CG","CC","PL","DI","IL","IU","OT"}),OR(N13806={"Y","U"}),OR(U13806={"CG","GR"}))=TRUE,"GRR","")))))))</f>
        <v/>
      </c>
      <c r="AC13806" s="81"/>
      <c r="AE13806" s="79"/>
      <c r="AF13806" s="79"/>
      <c r="AJ13806" s="79"/>
      <c r="AK13806" s="80"/>
      <c r="AM13806" s="81"/>
      <c r="AO13806" s="78"/>
      <c r="AP13806" s="78"/>
    </row>
    <row r="13807" spans="2:42">
      <c r="B13807" s="78"/>
      <c r="C13807" s="78"/>
      <c r="D13807" s="78"/>
      <c r="E13807" s="78"/>
      <c r="F13807" s="78"/>
      <c r="G13807" s="220"/>
      <c r="H13807" s="300" t="str">
        <f>IF(G13807&lt;&gt;"",_xlfn.XLOOKUP(G13807,AnswerOptionKEY!$F$6:$F$13,AnswerOptionKEY!$G$6:$G$13),"")</f>
        <v/>
      </c>
      <c r="K13807" s="81"/>
      <c r="L13807" s="220"/>
      <c r="M13807" s="305" t="str">
        <f>IF(L13807&lt;&gt;"",_xlfn.XLOOKUP(L13807,AnswerOptionKEY!$J$6:$J$16,AnswerOptionKEY!$K$6:$K$16),"")</f>
        <v/>
      </c>
      <c r="O13807" s="78"/>
      <c r="Q13807" s="80"/>
      <c r="T13807" s="81"/>
      <c r="U13807" s="219"/>
      <c r="V13807" s="308" t="str">
        <f>IF(U13807&lt;&gt;"",_xlfn.XLOOKUP(U13807,AnswerOptionKEY!$L$6:$L$17,AnswerOptionKEY!$M$6:$M$17),"")</f>
        <v/>
      </c>
      <c r="Y13807" s="80"/>
      <c r="AB13807" s="311" t="str" cm="1">
        <f t="array" ref="AB13807">IF(OR(L13807 = "CL",U13807 ="CL"),"Lead",IF(AND(OR(L13807={"UN","UL","UX","CG","CC","PL","DI","IL","IU","OT"}),OR(U13807={"UN","UL","UX"}))=TRUE,"Lead Status Unknown",IF(AND(OR(L13807={"UN","UL","UX"}),OR(U13807={"CC","PL","DI","IL","IU","OT"}))=TRUE,"Lead Status Unknown",IF(AND(OR(L13807={"CG","CC","PL","DI","IL","IU","OT"}),OR(U13807={"CC","PL","DI","IL","IU","OT"}))=TRUE,"Non-Lead",IF(AND(OR(L13807={"UN","UL","UX"}),OR(U13807={"CG","GR"}))=TRUE,"GRR",IF(AND(OR(L13807={"CG","CC","PL","DI","IL","IU","OT"}),N13807="N",OR(U13807={"CG","GR"}))=TRUE,"Non-Lead",IF(AND(OR(L13807={"CG","CC","PL","DI","IL","IU","OT"}),OR(N13807={"Y","U"}),OR(U13807={"CG","GR"}))=TRUE,"GRR","")))))))</f>
        <v/>
      </c>
      <c r="AC13807" s="81"/>
      <c r="AE13807" s="79"/>
      <c r="AF13807" s="79"/>
      <c r="AJ13807" s="79"/>
      <c r="AK13807" s="80"/>
      <c r="AM13807" s="81"/>
      <c r="AO13807" s="78"/>
      <c r="AP13807" s="78"/>
    </row>
    <row r="13808" spans="2:42">
      <c r="B13808" s="78"/>
      <c r="C13808" s="78"/>
      <c r="D13808" s="78"/>
      <c r="E13808" s="78"/>
      <c r="F13808" s="78"/>
      <c r="G13808" s="220"/>
      <c r="H13808" s="300" t="str">
        <f>IF(G13808&lt;&gt;"",_xlfn.XLOOKUP(G13808,AnswerOptionKEY!$F$6:$F$13,AnswerOptionKEY!$G$6:$G$13),"")</f>
        <v/>
      </c>
      <c r="K13808" s="81"/>
      <c r="L13808" s="220"/>
      <c r="M13808" s="305" t="str">
        <f>IF(L13808&lt;&gt;"",_xlfn.XLOOKUP(L13808,AnswerOptionKEY!$J$6:$J$16,AnswerOptionKEY!$K$6:$K$16),"")</f>
        <v/>
      </c>
      <c r="O13808" s="78"/>
      <c r="Q13808" s="80"/>
      <c r="T13808" s="81"/>
      <c r="U13808" s="219"/>
      <c r="V13808" s="308" t="str">
        <f>IF(U13808&lt;&gt;"",_xlfn.XLOOKUP(U13808,AnswerOptionKEY!$L$6:$L$17,AnswerOptionKEY!$M$6:$M$17),"")</f>
        <v/>
      </c>
      <c r="Y13808" s="80"/>
      <c r="AB13808" s="311" t="str" cm="1">
        <f t="array" ref="AB13808">IF(OR(L13808 = "CL",U13808 ="CL"),"Lead",IF(AND(OR(L13808={"UN","UL","UX","CG","CC","PL","DI","IL","IU","OT"}),OR(U13808={"UN","UL","UX"}))=TRUE,"Lead Status Unknown",IF(AND(OR(L13808={"UN","UL","UX"}),OR(U13808={"CC","PL","DI","IL","IU","OT"}))=TRUE,"Lead Status Unknown",IF(AND(OR(L13808={"CG","CC","PL","DI","IL","IU","OT"}),OR(U13808={"CC","PL","DI","IL","IU","OT"}))=TRUE,"Non-Lead",IF(AND(OR(L13808={"UN","UL","UX"}),OR(U13808={"CG","GR"}))=TRUE,"GRR",IF(AND(OR(L13808={"CG","CC","PL","DI","IL","IU","OT"}),N13808="N",OR(U13808={"CG","GR"}))=TRUE,"Non-Lead",IF(AND(OR(L13808={"CG","CC","PL","DI","IL","IU","OT"}),OR(N13808={"Y","U"}),OR(U13808={"CG","GR"}))=TRUE,"GRR","")))))))</f>
        <v/>
      </c>
      <c r="AC13808" s="81"/>
      <c r="AE13808" s="79"/>
      <c r="AF13808" s="79"/>
      <c r="AJ13808" s="79"/>
      <c r="AK13808" s="80"/>
      <c r="AM13808" s="81"/>
      <c r="AO13808" s="78"/>
      <c r="AP13808" s="78"/>
    </row>
    <row r="13809" spans="2:42">
      <c r="B13809" s="78"/>
      <c r="C13809" s="78"/>
      <c r="D13809" s="78"/>
      <c r="E13809" s="78"/>
      <c r="F13809" s="78"/>
      <c r="G13809" s="220"/>
      <c r="H13809" s="300" t="str">
        <f>IF(G13809&lt;&gt;"",_xlfn.XLOOKUP(G13809,AnswerOptionKEY!$F$6:$F$13,AnswerOptionKEY!$G$6:$G$13),"")</f>
        <v/>
      </c>
      <c r="K13809" s="81"/>
      <c r="L13809" s="220"/>
      <c r="M13809" s="305" t="str">
        <f>IF(L13809&lt;&gt;"",_xlfn.XLOOKUP(L13809,AnswerOptionKEY!$J$6:$J$16,AnswerOptionKEY!$K$6:$K$16),"")</f>
        <v/>
      </c>
      <c r="O13809" s="78"/>
      <c r="Q13809" s="80"/>
      <c r="T13809" s="81"/>
      <c r="U13809" s="219"/>
      <c r="V13809" s="308" t="str">
        <f>IF(U13809&lt;&gt;"",_xlfn.XLOOKUP(U13809,AnswerOptionKEY!$L$6:$L$17,AnswerOptionKEY!$M$6:$M$17),"")</f>
        <v/>
      </c>
      <c r="Y13809" s="80"/>
      <c r="AB13809" s="311" t="str" cm="1">
        <f t="array" ref="AB13809">IF(OR(L13809 = "CL",U13809 ="CL"),"Lead",IF(AND(OR(L13809={"UN","UL","UX","CG","CC","PL","DI","IL","IU","OT"}),OR(U13809={"UN","UL","UX"}))=TRUE,"Lead Status Unknown",IF(AND(OR(L13809={"UN","UL","UX"}),OR(U13809={"CC","PL","DI","IL","IU","OT"}))=TRUE,"Lead Status Unknown",IF(AND(OR(L13809={"CG","CC","PL","DI","IL","IU","OT"}),OR(U13809={"CC","PL","DI","IL","IU","OT"}))=TRUE,"Non-Lead",IF(AND(OR(L13809={"UN","UL","UX"}),OR(U13809={"CG","GR"}))=TRUE,"GRR",IF(AND(OR(L13809={"CG","CC","PL","DI","IL","IU","OT"}),N13809="N",OR(U13809={"CG","GR"}))=TRUE,"Non-Lead",IF(AND(OR(L13809={"CG","CC","PL","DI","IL","IU","OT"}),OR(N13809={"Y","U"}),OR(U13809={"CG","GR"}))=TRUE,"GRR","")))))))</f>
        <v/>
      </c>
      <c r="AC13809" s="81"/>
      <c r="AE13809" s="79"/>
      <c r="AF13809" s="79"/>
      <c r="AJ13809" s="79"/>
      <c r="AK13809" s="80"/>
      <c r="AM13809" s="81"/>
      <c r="AO13809" s="78"/>
      <c r="AP13809" s="78"/>
    </row>
    <row r="13810" spans="2:42">
      <c r="B13810" s="78"/>
      <c r="C13810" s="78"/>
      <c r="D13810" s="78"/>
      <c r="E13810" s="78"/>
      <c r="F13810" s="78"/>
      <c r="G13810" s="220"/>
      <c r="H13810" s="300" t="str">
        <f>IF(G13810&lt;&gt;"",_xlfn.XLOOKUP(G13810,AnswerOptionKEY!$F$6:$F$13,AnswerOptionKEY!$G$6:$G$13),"")</f>
        <v/>
      </c>
      <c r="K13810" s="81"/>
      <c r="L13810" s="220"/>
      <c r="M13810" s="305" t="str">
        <f>IF(L13810&lt;&gt;"",_xlfn.XLOOKUP(L13810,AnswerOptionKEY!$J$6:$J$16,AnswerOptionKEY!$K$6:$K$16),"")</f>
        <v/>
      </c>
      <c r="O13810" s="78"/>
      <c r="Q13810" s="80"/>
      <c r="T13810" s="81"/>
      <c r="U13810" s="219"/>
      <c r="V13810" s="308" t="str">
        <f>IF(U13810&lt;&gt;"",_xlfn.XLOOKUP(U13810,AnswerOptionKEY!$L$6:$L$17,AnswerOptionKEY!$M$6:$M$17),"")</f>
        <v/>
      </c>
      <c r="Y13810" s="80"/>
      <c r="AB13810" s="311" t="str" cm="1">
        <f t="array" ref="AB13810">IF(OR(L13810 = "CL",U13810 ="CL"),"Lead",IF(AND(OR(L13810={"UN","UL","UX","CG","CC","PL","DI","IL","IU","OT"}),OR(U13810={"UN","UL","UX"}))=TRUE,"Lead Status Unknown",IF(AND(OR(L13810={"UN","UL","UX"}),OR(U13810={"CC","PL","DI","IL","IU","OT"}))=TRUE,"Lead Status Unknown",IF(AND(OR(L13810={"CG","CC","PL","DI","IL","IU","OT"}),OR(U13810={"CC","PL","DI","IL","IU","OT"}))=TRUE,"Non-Lead",IF(AND(OR(L13810={"UN","UL","UX"}),OR(U13810={"CG","GR"}))=TRUE,"GRR",IF(AND(OR(L13810={"CG","CC","PL","DI","IL","IU","OT"}),N13810="N",OR(U13810={"CG","GR"}))=TRUE,"Non-Lead",IF(AND(OR(L13810={"CG","CC","PL","DI","IL","IU","OT"}),OR(N13810={"Y","U"}),OR(U13810={"CG","GR"}))=TRUE,"GRR","")))))))</f>
        <v/>
      </c>
      <c r="AC13810" s="81"/>
      <c r="AE13810" s="79"/>
      <c r="AF13810" s="79"/>
      <c r="AJ13810" s="79"/>
      <c r="AK13810" s="80"/>
      <c r="AM13810" s="81"/>
      <c r="AO13810" s="78"/>
      <c r="AP13810" s="78"/>
    </row>
    <row r="13811" spans="2:42">
      <c r="B13811" s="78"/>
      <c r="C13811" s="78"/>
      <c r="D13811" s="78"/>
      <c r="E13811" s="78"/>
      <c r="F13811" s="78"/>
      <c r="G13811" s="220"/>
      <c r="H13811" s="300" t="str">
        <f>IF(G13811&lt;&gt;"",_xlfn.XLOOKUP(G13811,AnswerOptionKEY!$F$6:$F$13,AnswerOptionKEY!$G$6:$G$13),"")</f>
        <v/>
      </c>
      <c r="K13811" s="81"/>
      <c r="L13811" s="220"/>
      <c r="M13811" s="305" t="str">
        <f>IF(L13811&lt;&gt;"",_xlfn.XLOOKUP(L13811,AnswerOptionKEY!$J$6:$J$16,AnswerOptionKEY!$K$6:$K$16),"")</f>
        <v/>
      </c>
      <c r="O13811" s="78"/>
      <c r="Q13811" s="80"/>
      <c r="T13811" s="81"/>
      <c r="U13811" s="219"/>
      <c r="V13811" s="308" t="str">
        <f>IF(U13811&lt;&gt;"",_xlfn.XLOOKUP(U13811,AnswerOptionKEY!$L$6:$L$17,AnswerOptionKEY!$M$6:$M$17),"")</f>
        <v/>
      </c>
      <c r="Y13811" s="80"/>
      <c r="AB13811" s="311" t="str" cm="1">
        <f t="array" ref="AB13811">IF(OR(L13811 = "CL",U13811 ="CL"),"Lead",IF(AND(OR(L13811={"UN","UL","UX","CG","CC","PL","DI","IL","IU","OT"}),OR(U13811={"UN","UL","UX"}))=TRUE,"Lead Status Unknown",IF(AND(OR(L13811={"UN","UL","UX"}),OR(U13811={"CC","PL","DI","IL","IU","OT"}))=TRUE,"Lead Status Unknown",IF(AND(OR(L13811={"CG","CC","PL","DI","IL","IU","OT"}),OR(U13811={"CC","PL","DI","IL","IU","OT"}))=TRUE,"Non-Lead",IF(AND(OR(L13811={"UN","UL","UX"}),OR(U13811={"CG","GR"}))=TRUE,"GRR",IF(AND(OR(L13811={"CG","CC","PL","DI","IL","IU","OT"}),N13811="N",OR(U13811={"CG","GR"}))=TRUE,"Non-Lead",IF(AND(OR(L13811={"CG","CC","PL","DI","IL","IU","OT"}),OR(N13811={"Y","U"}),OR(U13811={"CG","GR"}))=TRUE,"GRR","")))))))</f>
        <v/>
      </c>
      <c r="AC13811" s="81"/>
      <c r="AE13811" s="79"/>
      <c r="AF13811" s="79"/>
      <c r="AJ13811" s="79"/>
      <c r="AK13811" s="80"/>
      <c r="AM13811" s="81"/>
      <c r="AO13811" s="78"/>
      <c r="AP13811" s="78"/>
    </row>
    <row r="13812" spans="2:42">
      <c r="B13812" s="78"/>
      <c r="C13812" s="78"/>
      <c r="D13812" s="78"/>
      <c r="E13812" s="78"/>
      <c r="F13812" s="78"/>
      <c r="G13812" s="220"/>
      <c r="H13812" s="300" t="str">
        <f>IF(G13812&lt;&gt;"",_xlfn.XLOOKUP(G13812,AnswerOptionKEY!$F$6:$F$13,AnswerOptionKEY!$G$6:$G$13),"")</f>
        <v/>
      </c>
      <c r="K13812" s="81"/>
      <c r="L13812" s="220"/>
      <c r="M13812" s="305" t="str">
        <f>IF(L13812&lt;&gt;"",_xlfn.XLOOKUP(L13812,AnswerOptionKEY!$J$6:$J$16,AnswerOptionKEY!$K$6:$K$16),"")</f>
        <v/>
      </c>
      <c r="O13812" s="78"/>
      <c r="Q13812" s="80"/>
      <c r="T13812" s="81"/>
      <c r="U13812" s="219"/>
      <c r="V13812" s="308" t="str">
        <f>IF(U13812&lt;&gt;"",_xlfn.XLOOKUP(U13812,AnswerOptionKEY!$L$6:$L$17,AnswerOptionKEY!$M$6:$M$17),"")</f>
        <v/>
      </c>
      <c r="Y13812" s="80"/>
      <c r="AB13812" s="311" t="str" cm="1">
        <f t="array" ref="AB13812">IF(OR(L13812 = "CL",U13812 ="CL"),"Lead",IF(AND(OR(L13812={"UN","UL","UX","CG","CC","PL","DI","IL","IU","OT"}),OR(U13812={"UN","UL","UX"}))=TRUE,"Lead Status Unknown",IF(AND(OR(L13812={"UN","UL","UX"}),OR(U13812={"CC","PL","DI","IL","IU","OT"}))=TRUE,"Lead Status Unknown",IF(AND(OR(L13812={"CG","CC","PL","DI","IL","IU","OT"}),OR(U13812={"CC","PL","DI","IL","IU","OT"}))=TRUE,"Non-Lead",IF(AND(OR(L13812={"UN","UL","UX"}),OR(U13812={"CG","GR"}))=TRUE,"GRR",IF(AND(OR(L13812={"CG","CC","PL","DI","IL","IU","OT"}),N13812="N",OR(U13812={"CG","GR"}))=TRUE,"Non-Lead",IF(AND(OR(L13812={"CG","CC","PL","DI","IL","IU","OT"}),OR(N13812={"Y","U"}),OR(U13812={"CG","GR"}))=TRUE,"GRR","")))))))</f>
        <v/>
      </c>
      <c r="AC13812" s="81"/>
      <c r="AE13812" s="79"/>
      <c r="AF13812" s="79"/>
      <c r="AJ13812" s="79"/>
      <c r="AK13812" s="80"/>
      <c r="AM13812" s="81"/>
      <c r="AO13812" s="78"/>
      <c r="AP13812" s="78"/>
    </row>
    <row r="13813" spans="2:42">
      <c r="B13813" s="78"/>
      <c r="C13813" s="78"/>
      <c r="D13813" s="78"/>
      <c r="E13813" s="78"/>
      <c r="F13813" s="78"/>
      <c r="G13813" s="220"/>
      <c r="H13813" s="300" t="str">
        <f>IF(G13813&lt;&gt;"",_xlfn.XLOOKUP(G13813,AnswerOptionKEY!$F$6:$F$13,AnswerOptionKEY!$G$6:$G$13),"")</f>
        <v/>
      </c>
      <c r="K13813" s="81"/>
      <c r="L13813" s="220"/>
      <c r="M13813" s="305" t="str">
        <f>IF(L13813&lt;&gt;"",_xlfn.XLOOKUP(L13813,AnswerOptionKEY!$J$6:$J$16,AnswerOptionKEY!$K$6:$K$16),"")</f>
        <v/>
      </c>
      <c r="O13813" s="78"/>
      <c r="Q13813" s="80"/>
      <c r="T13813" s="81"/>
      <c r="U13813" s="219"/>
      <c r="V13813" s="308" t="str">
        <f>IF(U13813&lt;&gt;"",_xlfn.XLOOKUP(U13813,AnswerOptionKEY!$L$6:$L$17,AnswerOptionKEY!$M$6:$M$17),"")</f>
        <v/>
      </c>
      <c r="Y13813" s="80"/>
      <c r="AB13813" s="311" t="str" cm="1">
        <f t="array" ref="AB13813">IF(OR(L13813 = "CL",U13813 ="CL"),"Lead",IF(AND(OR(L13813={"UN","UL","UX","CG","CC","PL","DI","IL","IU","OT"}),OR(U13813={"UN","UL","UX"}))=TRUE,"Lead Status Unknown",IF(AND(OR(L13813={"UN","UL","UX"}),OR(U13813={"CC","PL","DI","IL","IU","OT"}))=TRUE,"Lead Status Unknown",IF(AND(OR(L13813={"CG","CC","PL","DI","IL","IU","OT"}),OR(U13813={"CC","PL","DI","IL","IU","OT"}))=TRUE,"Non-Lead",IF(AND(OR(L13813={"UN","UL","UX"}),OR(U13813={"CG","GR"}))=TRUE,"GRR",IF(AND(OR(L13813={"CG","CC","PL","DI","IL","IU","OT"}),N13813="N",OR(U13813={"CG","GR"}))=TRUE,"Non-Lead",IF(AND(OR(L13813={"CG","CC","PL","DI","IL","IU","OT"}),OR(N13813={"Y","U"}),OR(U13813={"CG","GR"}))=TRUE,"GRR","")))))))</f>
        <v/>
      </c>
      <c r="AC13813" s="81"/>
      <c r="AE13813" s="79"/>
      <c r="AF13813" s="79"/>
      <c r="AJ13813" s="79"/>
      <c r="AK13813" s="80"/>
      <c r="AM13813" s="81"/>
      <c r="AO13813" s="78"/>
      <c r="AP13813" s="78"/>
    </row>
    <row r="13814" spans="2:42">
      <c r="B13814" s="78"/>
      <c r="C13814" s="78"/>
      <c r="D13814" s="78"/>
      <c r="E13814" s="78"/>
      <c r="F13814" s="78"/>
      <c r="G13814" s="220"/>
      <c r="H13814" s="300" t="str">
        <f>IF(G13814&lt;&gt;"",_xlfn.XLOOKUP(G13814,AnswerOptionKEY!$F$6:$F$13,AnswerOptionKEY!$G$6:$G$13),"")</f>
        <v/>
      </c>
      <c r="K13814" s="81"/>
      <c r="L13814" s="220"/>
      <c r="M13814" s="305" t="str">
        <f>IF(L13814&lt;&gt;"",_xlfn.XLOOKUP(L13814,AnswerOptionKEY!$J$6:$J$16,AnswerOptionKEY!$K$6:$K$16),"")</f>
        <v/>
      </c>
      <c r="O13814" s="78"/>
      <c r="Q13814" s="80"/>
      <c r="T13814" s="81"/>
      <c r="U13814" s="219"/>
      <c r="V13814" s="308" t="str">
        <f>IF(U13814&lt;&gt;"",_xlfn.XLOOKUP(U13814,AnswerOptionKEY!$L$6:$L$17,AnswerOptionKEY!$M$6:$M$17),"")</f>
        <v/>
      </c>
      <c r="Y13814" s="80"/>
      <c r="AB13814" s="311" t="str" cm="1">
        <f t="array" ref="AB13814">IF(OR(L13814 = "CL",U13814 ="CL"),"Lead",IF(AND(OR(L13814={"UN","UL","UX","CG","CC","PL","DI","IL","IU","OT"}),OR(U13814={"UN","UL","UX"}))=TRUE,"Lead Status Unknown",IF(AND(OR(L13814={"UN","UL","UX"}),OR(U13814={"CC","PL","DI","IL","IU","OT"}))=TRUE,"Lead Status Unknown",IF(AND(OR(L13814={"CG","CC","PL","DI","IL","IU","OT"}),OR(U13814={"CC","PL","DI","IL","IU","OT"}))=TRUE,"Non-Lead",IF(AND(OR(L13814={"UN","UL","UX"}),OR(U13814={"CG","GR"}))=TRUE,"GRR",IF(AND(OR(L13814={"CG","CC","PL","DI","IL","IU","OT"}),N13814="N",OR(U13814={"CG","GR"}))=TRUE,"Non-Lead",IF(AND(OR(L13814={"CG","CC","PL","DI","IL","IU","OT"}),OR(N13814={"Y","U"}),OR(U13814={"CG","GR"}))=TRUE,"GRR","")))))))</f>
        <v/>
      </c>
      <c r="AC13814" s="81"/>
      <c r="AE13814" s="79"/>
      <c r="AF13814" s="79"/>
      <c r="AJ13814" s="79"/>
      <c r="AK13814" s="80"/>
      <c r="AM13814" s="81"/>
      <c r="AO13814" s="78"/>
      <c r="AP13814" s="78"/>
    </row>
    <row r="13815" spans="2:42">
      <c r="B13815" s="78"/>
      <c r="C13815" s="78"/>
      <c r="D13815" s="78"/>
      <c r="E13815" s="78"/>
      <c r="F13815" s="78"/>
      <c r="G13815" s="220"/>
      <c r="H13815" s="300" t="str">
        <f>IF(G13815&lt;&gt;"",_xlfn.XLOOKUP(G13815,AnswerOptionKEY!$F$6:$F$13,AnswerOptionKEY!$G$6:$G$13),"")</f>
        <v/>
      </c>
      <c r="K13815" s="81"/>
      <c r="L13815" s="220"/>
      <c r="M13815" s="305" t="str">
        <f>IF(L13815&lt;&gt;"",_xlfn.XLOOKUP(L13815,AnswerOptionKEY!$J$6:$J$16,AnswerOptionKEY!$K$6:$K$16),"")</f>
        <v/>
      </c>
      <c r="O13815" s="78"/>
      <c r="Q13815" s="80"/>
      <c r="T13815" s="81"/>
      <c r="U13815" s="219"/>
      <c r="V13815" s="308" t="str">
        <f>IF(U13815&lt;&gt;"",_xlfn.XLOOKUP(U13815,AnswerOptionKEY!$L$6:$L$17,AnswerOptionKEY!$M$6:$M$17),"")</f>
        <v/>
      </c>
      <c r="Y13815" s="80"/>
      <c r="AB13815" s="311" t="str" cm="1">
        <f t="array" ref="AB13815">IF(OR(L13815 = "CL",U13815 ="CL"),"Lead",IF(AND(OR(L13815={"UN","UL","UX","CG","CC","PL","DI","IL","IU","OT"}),OR(U13815={"UN","UL","UX"}))=TRUE,"Lead Status Unknown",IF(AND(OR(L13815={"UN","UL","UX"}),OR(U13815={"CC","PL","DI","IL","IU","OT"}))=TRUE,"Lead Status Unknown",IF(AND(OR(L13815={"CG","CC","PL","DI","IL","IU","OT"}),OR(U13815={"CC","PL","DI","IL","IU","OT"}))=TRUE,"Non-Lead",IF(AND(OR(L13815={"UN","UL","UX"}),OR(U13815={"CG","GR"}))=TRUE,"GRR",IF(AND(OR(L13815={"CG","CC","PL","DI","IL","IU","OT"}),N13815="N",OR(U13815={"CG","GR"}))=TRUE,"Non-Lead",IF(AND(OR(L13815={"CG","CC","PL","DI","IL","IU","OT"}),OR(N13815={"Y","U"}),OR(U13815={"CG","GR"}))=TRUE,"GRR","")))))))</f>
        <v/>
      </c>
      <c r="AC13815" s="81"/>
      <c r="AE13815" s="79"/>
      <c r="AF13815" s="79"/>
      <c r="AJ13815" s="79"/>
      <c r="AK13815" s="80"/>
      <c r="AM13815" s="81"/>
      <c r="AO13815" s="78"/>
      <c r="AP13815" s="78"/>
    </row>
    <row r="13816" spans="2:42">
      <c r="B13816" s="78"/>
      <c r="C13816" s="78"/>
      <c r="D13816" s="78"/>
      <c r="E13816" s="78"/>
      <c r="F13816" s="78"/>
      <c r="G13816" s="220"/>
      <c r="H13816" s="300" t="str">
        <f>IF(G13816&lt;&gt;"",_xlfn.XLOOKUP(G13816,AnswerOptionKEY!$F$6:$F$13,AnswerOptionKEY!$G$6:$G$13),"")</f>
        <v/>
      </c>
      <c r="K13816" s="81"/>
      <c r="L13816" s="220"/>
      <c r="M13816" s="305" t="str">
        <f>IF(L13816&lt;&gt;"",_xlfn.XLOOKUP(L13816,AnswerOptionKEY!$J$6:$J$16,AnswerOptionKEY!$K$6:$K$16),"")</f>
        <v/>
      </c>
      <c r="O13816" s="78"/>
      <c r="Q13816" s="80"/>
      <c r="T13816" s="81"/>
      <c r="U13816" s="219"/>
      <c r="V13816" s="308" t="str">
        <f>IF(U13816&lt;&gt;"",_xlfn.XLOOKUP(U13816,AnswerOptionKEY!$L$6:$L$17,AnswerOptionKEY!$M$6:$M$17),"")</f>
        <v/>
      </c>
      <c r="Y13816" s="80"/>
      <c r="AB13816" s="311" t="str" cm="1">
        <f t="array" ref="AB13816">IF(OR(L13816 = "CL",U13816 ="CL"),"Lead",IF(AND(OR(L13816={"UN","UL","UX","CG","CC","PL","DI","IL","IU","OT"}),OR(U13816={"UN","UL","UX"}))=TRUE,"Lead Status Unknown",IF(AND(OR(L13816={"UN","UL","UX"}),OR(U13816={"CC","PL","DI","IL","IU","OT"}))=TRUE,"Lead Status Unknown",IF(AND(OR(L13816={"CG","CC","PL","DI","IL","IU","OT"}),OR(U13816={"CC","PL","DI","IL","IU","OT"}))=TRUE,"Non-Lead",IF(AND(OR(L13816={"UN","UL","UX"}),OR(U13816={"CG","GR"}))=TRUE,"GRR",IF(AND(OR(L13816={"CG","CC","PL","DI","IL","IU","OT"}),N13816="N",OR(U13816={"CG","GR"}))=TRUE,"Non-Lead",IF(AND(OR(L13816={"CG","CC","PL","DI","IL","IU","OT"}),OR(N13816={"Y","U"}),OR(U13816={"CG","GR"}))=TRUE,"GRR","")))))))</f>
        <v/>
      </c>
      <c r="AC13816" s="81"/>
      <c r="AE13816" s="79"/>
      <c r="AF13816" s="79"/>
      <c r="AJ13816" s="79"/>
      <c r="AK13816" s="80"/>
      <c r="AM13816" s="81"/>
      <c r="AO13816" s="78"/>
      <c r="AP13816" s="78"/>
    </row>
    <row r="13817" spans="2:42">
      <c r="B13817" s="78"/>
      <c r="C13817" s="78"/>
      <c r="D13817" s="78"/>
      <c r="E13817" s="78"/>
      <c r="F13817" s="78"/>
      <c r="G13817" s="220"/>
      <c r="H13817" s="300" t="str">
        <f>IF(G13817&lt;&gt;"",_xlfn.XLOOKUP(G13817,AnswerOptionKEY!$F$6:$F$13,AnswerOptionKEY!$G$6:$G$13),"")</f>
        <v/>
      </c>
      <c r="K13817" s="81"/>
      <c r="L13817" s="220"/>
      <c r="M13817" s="305" t="str">
        <f>IF(L13817&lt;&gt;"",_xlfn.XLOOKUP(L13817,AnswerOptionKEY!$J$6:$J$16,AnswerOptionKEY!$K$6:$K$16),"")</f>
        <v/>
      </c>
      <c r="O13817" s="78"/>
      <c r="Q13817" s="80"/>
      <c r="T13817" s="81"/>
      <c r="U13817" s="219"/>
      <c r="V13817" s="308" t="str">
        <f>IF(U13817&lt;&gt;"",_xlfn.XLOOKUP(U13817,AnswerOptionKEY!$L$6:$L$17,AnswerOptionKEY!$M$6:$M$17),"")</f>
        <v/>
      </c>
      <c r="Y13817" s="80"/>
      <c r="AB13817" s="311" t="str" cm="1">
        <f t="array" ref="AB13817">IF(OR(L13817 = "CL",U13817 ="CL"),"Lead",IF(AND(OR(L13817={"UN","UL","UX","CG","CC","PL","DI","IL","IU","OT"}),OR(U13817={"UN","UL","UX"}))=TRUE,"Lead Status Unknown",IF(AND(OR(L13817={"UN","UL","UX"}),OR(U13817={"CC","PL","DI","IL","IU","OT"}))=TRUE,"Lead Status Unknown",IF(AND(OR(L13817={"CG","CC","PL","DI","IL","IU","OT"}),OR(U13817={"CC","PL","DI","IL","IU","OT"}))=TRUE,"Non-Lead",IF(AND(OR(L13817={"UN","UL","UX"}),OR(U13817={"CG","GR"}))=TRUE,"GRR",IF(AND(OR(L13817={"CG","CC","PL","DI","IL","IU","OT"}),N13817="N",OR(U13817={"CG","GR"}))=TRUE,"Non-Lead",IF(AND(OR(L13817={"CG","CC","PL","DI","IL","IU","OT"}),OR(N13817={"Y","U"}),OR(U13817={"CG","GR"}))=TRUE,"GRR","")))))))</f>
        <v/>
      </c>
      <c r="AC13817" s="81"/>
      <c r="AE13817" s="79"/>
      <c r="AF13817" s="79"/>
      <c r="AJ13817" s="79"/>
      <c r="AK13817" s="80"/>
      <c r="AM13817" s="81"/>
      <c r="AO13817" s="78"/>
      <c r="AP13817" s="78"/>
    </row>
    <row r="13818" spans="2:42">
      <c r="B13818" s="78"/>
      <c r="C13818" s="78"/>
      <c r="D13818" s="78"/>
      <c r="E13818" s="78"/>
      <c r="F13818" s="78"/>
      <c r="G13818" s="220"/>
      <c r="H13818" s="300" t="str">
        <f>IF(G13818&lt;&gt;"",_xlfn.XLOOKUP(G13818,AnswerOptionKEY!$F$6:$F$13,AnswerOptionKEY!$G$6:$G$13),"")</f>
        <v/>
      </c>
      <c r="K13818" s="81"/>
      <c r="L13818" s="220"/>
      <c r="M13818" s="305" t="str">
        <f>IF(L13818&lt;&gt;"",_xlfn.XLOOKUP(L13818,AnswerOptionKEY!$J$6:$J$16,AnswerOptionKEY!$K$6:$K$16),"")</f>
        <v/>
      </c>
      <c r="O13818" s="78"/>
      <c r="Q13818" s="80"/>
      <c r="T13818" s="81"/>
      <c r="U13818" s="219"/>
      <c r="V13818" s="308" t="str">
        <f>IF(U13818&lt;&gt;"",_xlfn.XLOOKUP(U13818,AnswerOptionKEY!$L$6:$L$17,AnswerOptionKEY!$M$6:$M$17),"")</f>
        <v/>
      </c>
      <c r="Y13818" s="80"/>
      <c r="AB13818" s="311" t="str" cm="1">
        <f t="array" ref="AB13818">IF(OR(L13818 = "CL",U13818 ="CL"),"Lead",IF(AND(OR(L13818={"UN","UL","UX","CG","CC","PL","DI","IL","IU","OT"}),OR(U13818={"UN","UL","UX"}))=TRUE,"Lead Status Unknown",IF(AND(OR(L13818={"UN","UL","UX"}),OR(U13818={"CC","PL","DI","IL","IU","OT"}))=TRUE,"Lead Status Unknown",IF(AND(OR(L13818={"CG","CC","PL","DI","IL","IU","OT"}),OR(U13818={"CC","PL","DI","IL","IU","OT"}))=TRUE,"Non-Lead",IF(AND(OR(L13818={"UN","UL","UX"}),OR(U13818={"CG","GR"}))=TRUE,"GRR",IF(AND(OR(L13818={"CG","CC","PL","DI","IL","IU","OT"}),N13818="N",OR(U13818={"CG","GR"}))=TRUE,"Non-Lead",IF(AND(OR(L13818={"CG","CC","PL","DI","IL","IU","OT"}),OR(N13818={"Y","U"}),OR(U13818={"CG","GR"}))=TRUE,"GRR","")))))))</f>
        <v/>
      </c>
      <c r="AC13818" s="81"/>
      <c r="AE13818" s="79"/>
      <c r="AF13818" s="79"/>
      <c r="AJ13818" s="79"/>
      <c r="AK13818" s="80"/>
      <c r="AM13818" s="81"/>
      <c r="AO13818" s="78"/>
      <c r="AP13818" s="78"/>
    </row>
    <row r="13819" spans="2:42">
      <c r="B13819" s="78"/>
      <c r="C13819" s="78"/>
      <c r="D13819" s="78"/>
      <c r="E13819" s="78"/>
      <c r="F13819" s="78"/>
      <c r="G13819" s="220"/>
      <c r="H13819" s="300" t="str">
        <f>IF(G13819&lt;&gt;"",_xlfn.XLOOKUP(G13819,AnswerOptionKEY!$F$6:$F$13,AnswerOptionKEY!$G$6:$G$13),"")</f>
        <v/>
      </c>
      <c r="K13819" s="81"/>
      <c r="L13819" s="220"/>
      <c r="M13819" s="305" t="str">
        <f>IF(L13819&lt;&gt;"",_xlfn.XLOOKUP(L13819,AnswerOptionKEY!$J$6:$J$16,AnswerOptionKEY!$K$6:$K$16),"")</f>
        <v/>
      </c>
      <c r="O13819" s="78"/>
      <c r="Q13819" s="80"/>
      <c r="T13819" s="81"/>
      <c r="U13819" s="219"/>
      <c r="V13819" s="308" t="str">
        <f>IF(U13819&lt;&gt;"",_xlfn.XLOOKUP(U13819,AnswerOptionKEY!$L$6:$L$17,AnswerOptionKEY!$M$6:$M$17),"")</f>
        <v/>
      </c>
      <c r="Y13819" s="80"/>
      <c r="AB13819" s="311" t="str" cm="1">
        <f t="array" ref="AB13819">IF(OR(L13819 = "CL",U13819 ="CL"),"Lead",IF(AND(OR(L13819={"UN","UL","UX","CG","CC","PL","DI","IL","IU","OT"}),OR(U13819={"UN","UL","UX"}))=TRUE,"Lead Status Unknown",IF(AND(OR(L13819={"UN","UL","UX"}),OR(U13819={"CC","PL","DI","IL","IU","OT"}))=TRUE,"Lead Status Unknown",IF(AND(OR(L13819={"CG","CC","PL","DI","IL","IU","OT"}),OR(U13819={"CC","PL","DI","IL","IU","OT"}))=TRUE,"Non-Lead",IF(AND(OR(L13819={"UN","UL","UX"}),OR(U13819={"CG","GR"}))=TRUE,"GRR",IF(AND(OR(L13819={"CG","CC","PL","DI","IL","IU","OT"}),N13819="N",OR(U13819={"CG","GR"}))=TRUE,"Non-Lead",IF(AND(OR(L13819={"CG","CC","PL","DI","IL","IU","OT"}),OR(N13819={"Y","U"}),OR(U13819={"CG","GR"}))=TRUE,"GRR","")))))))</f>
        <v/>
      </c>
      <c r="AC13819" s="81"/>
      <c r="AE13819" s="79"/>
      <c r="AF13819" s="79"/>
      <c r="AJ13819" s="79"/>
      <c r="AK13819" s="80"/>
      <c r="AM13819" s="81"/>
      <c r="AO13819" s="78"/>
      <c r="AP13819" s="78"/>
    </row>
    <row r="13820" spans="2:42">
      <c r="B13820" s="78"/>
      <c r="C13820" s="78"/>
      <c r="D13820" s="78"/>
      <c r="E13820" s="78"/>
      <c r="F13820" s="78"/>
      <c r="G13820" s="220"/>
      <c r="H13820" s="300" t="str">
        <f>IF(G13820&lt;&gt;"",_xlfn.XLOOKUP(G13820,AnswerOptionKEY!$F$6:$F$13,AnswerOptionKEY!$G$6:$G$13),"")</f>
        <v/>
      </c>
      <c r="K13820" s="81"/>
      <c r="L13820" s="220"/>
      <c r="M13820" s="305" t="str">
        <f>IF(L13820&lt;&gt;"",_xlfn.XLOOKUP(L13820,AnswerOptionKEY!$J$6:$J$16,AnswerOptionKEY!$K$6:$K$16),"")</f>
        <v/>
      </c>
      <c r="O13820" s="78"/>
      <c r="Q13820" s="80"/>
      <c r="T13820" s="81"/>
      <c r="U13820" s="219"/>
      <c r="V13820" s="308" t="str">
        <f>IF(U13820&lt;&gt;"",_xlfn.XLOOKUP(U13820,AnswerOptionKEY!$L$6:$L$17,AnswerOptionKEY!$M$6:$M$17),"")</f>
        <v/>
      </c>
      <c r="Y13820" s="80"/>
      <c r="AB13820" s="311" t="str" cm="1">
        <f t="array" ref="AB13820">IF(OR(L13820 = "CL",U13820 ="CL"),"Lead",IF(AND(OR(L13820={"UN","UL","UX","CG","CC","PL","DI","IL","IU","OT"}),OR(U13820={"UN","UL","UX"}))=TRUE,"Lead Status Unknown",IF(AND(OR(L13820={"UN","UL","UX"}),OR(U13820={"CC","PL","DI","IL","IU","OT"}))=TRUE,"Lead Status Unknown",IF(AND(OR(L13820={"CG","CC","PL","DI","IL","IU","OT"}),OR(U13820={"CC","PL","DI","IL","IU","OT"}))=TRUE,"Non-Lead",IF(AND(OR(L13820={"UN","UL","UX"}),OR(U13820={"CG","GR"}))=TRUE,"GRR",IF(AND(OR(L13820={"CG","CC","PL","DI","IL","IU","OT"}),N13820="N",OR(U13820={"CG","GR"}))=TRUE,"Non-Lead",IF(AND(OR(L13820={"CG","CC","PL","DI","IL","IU","OT"}),OR(N13820={"Y","U"}),OR(U13820={"CG","GR"}))=TRUE,"GRR","")))))))</f>
        <v/>
      </c>
      <c r="AC13820" s="81"/>
      <c r="AE13820" s="79"/>
      <c r="AF13820" s="79"/>
      <c r="AJ13820" s="79"/>
      <c r="AK13820" s="80"/>
      <c r="AM13820" s="81"/>
      <c r="AO13820" s="78"/>
      <c r="AP13820" s="78"/>
    </row>
    <row r="13821" spans="2:42">
      <c r="B13821" s="78"/>
      <c r="C13821" s="78"/>
      <c r="D13821" s="78"/>
      <c r="E13821" s="78"/>
      <c r="F13821" s="78"/>
      <c r="G13821" s="220"/>
      <c r="H13821" s="300" t="str">
        <f>IF(G13821&lt;&gt;"",_xlfn.XLOOKUP(G13821,AnswerOptionKEY!$F$6:$F$13,AnswerOptionKEY!$G$6:$G$13),"")</f>
        <v/>
      </c>
      <c r="K13821" s="81"/>
      <c r="L13821" s="220"/>
      <c r="M13821" s="305" t="str">
        <f>IF(L13821&lt;&gt;"",_xlfn.XLOOKUP(L13821,AnswerOptionKEY!$J$6:$J$16,AnswerOptionKEY!$K$6:$K$16),"")</f>
        <v/>
      </c>
      <c r="O13821" s="78"/>
      <c r="Q13821" s="80"/>
      <c r="T13821" s="81"/>
      <c r="U13821" s="219"/>
      <c r="V13821" s="308" t="str">
        <f>IF(U13821&lt;&gt;"",_xlfn.XLOOKUP(U13821,AnswerOptionKEY!$L$6:$L$17,AnswerOptionKEY!$M$6:$M$17),"")</f>
        <v/>
      </c>
      <c r="Y13821" s="80"/>
      <c r="AB13821" s="311" t="str" cm="1">
        <f t="array" ref="AB13821">IF(OR(L13821 = "CL",U13821 ="CL"),"Lead",IF(AND(OR(L13821={"UN","UL","UX","CG","CC","PL","DI","IL","IU","OT"}),OR(U13821={"UN","UL","UX"}))=TRUE,"Lead Status Unknown",IF(AND(OR(L13821={"UN","UL","UX"}),OR(U13821={"CC","PL","DI","IL","IU","OT"}))=TRUE,"Lead Status Unknown",IF(AND(OR(L13821={"CG","CC","PL","DI","IL","IU","OT"}),OR(U13821={"CC","PL","DI","IL","IU","OT"}))=TRUE,"Non-Lead",IF(AND(OR(L13821={"UN","UL","UX"}),OR(U13821={"CG","GR"}))=TRUE,"GRR",IF(AND(OR(L13821={"CG","CC","PL","DI","IL","IU","OT"}),N13821="N",OR(U13821={"CG","GR"}))=TRUE,"Non-Lead",IF(AND(OR(L13821={"CG","CC","PL","DI","IL","IU","OT"}),OR(N13821={"Y","U"}),OR(U13821={"CG","GR"}))=TRUE,"GRR","")))))))</f>
        <v/>
      </c>
      <c r="AC13821" s="81"/>
      <c r="AE13821" s="79"/>
      <c r="AF13821" s="79"/>
      <c r="AJ13821" s="79"/>
      <c r="AK13821" s="80"/>
      <c r="AM13821" s="81"/>
      <c r="AO13821" s="78"/>
      <c r="AP13821" s="78"/>
    </row>
    <row r="13822" spans="2:42">
      <c r="B13822" s="78"/>
      <c r="C13822" s="78"/>
      <c r="D13822" s="78"/>
      <c r="E13822" s="78"/>
      <c r="F13822" s="78"/>
      <c r="G13822" s="220"/>
      <c r="H13822" s="300" t="str">
        <f>IF(G13822&lt;&gt;"",_xlfn.XLOOKUP(G13822,AnswerOptionKEY!$F$6:$F$13,AnswerOptionKEY!$G$6:$G$13),"")</f>
        <v/>
      </c>
      <c r="K13822" s="81"/>
      <c r="L13822" s="220"/>
      <c r="M13822" s="305" t="str">
        <f>IF(L13822&lt;&gt;"",_xlfn.XLOOKUP(L13822,AnswerOptionKEY!$J$6:$J$16,AnswerOptionKEY!$K$6:$K$16),"")</f>
        <v/>
      </c>
      <c r="O13822" s="78"/>
      <c r="Q13822" s="80"/>
      <c r="T13822" s="81"/>
      <c r="U13822" s="219"/>
      <c r="V13822" s="308" t="str">
        <f>IF(U13822&lt;&gt;"",_xlfn.XLOOKUP(U13822,AnswerOptionKEY!$L$6:$L$17,AnswerOptionKEY!$M$6:$M$17),"")</f>
        <v/>
      </c>
      <c r="Y13822" s="80"/>
      <c r="AB13822" s="311" t="str" cm="1">
        <f t="array" ref="AB13822">IF(OR(L13822 = "CL",U13822 ="CL"),"Lead",IF(AND(OR(L13822={"UN","UL","UX","CG","CC","PL","DI","IL","IU","OT"}),OR(U13822={"UN","UL","UX"}))=TRUE,"Lead Status Unknown",IF(AND(OR(L13822={"UN","UL","UX"}),OR(U13822={"CC","PL","DI","IL","IU","OT"}))=TRUE,"Lead Status Unknown",IF(AND(OR(L13822={"CG","CC","PL","DI","IL","IU","OT"}),OR(U13822={"CC","PL","DI","IL","IU","OT"}))=TRUE,"Non-Lead",IF(AND(OR(L13822={"UN","UL","UX"}),OR(U13822={"CG","GR"}))=TRUE,"GRR",IF(AND(OR(L13822={"CG","CC","PL","DI","IL","IU","OT"}),N13822="N",OR(U13822={"CG","GR"}))=TRUE,"Non-Lead",IF(AND(OR(L13822={"CG","CC","PL","DI","IL","IU","OT"}),OR(N13822={"Y","U"}),OR(U13822={"CG","GR"}))=TRUE,"GRR","")))))))</f>
        <v/>
      </c>
      <c r="AC13822" s="81"/>
      <c r="AE13822" s="79"/>
      <c r="AF13822" s="79"/>
      <c r="AJ13822" s="79"/>
      <c r="AK13822" s="80"/>
      <c r="AM13822" s="81"/>
      <c r="AO13822" s="78"/>
      <c r="AP13822" s="78"/>
    </row>
    <row r="13823" spans="2:42">
      <c r="B13823" s="78"/>
      <c r="C13823" s="78"/>
      <c r="D13823" s="78"/>
      <c r="E13823" s="78"/>
      <c r="F13823" s="78"/>
      <c r="G13823" s="220"/>
      <c r="H13823" s="300" t="str">
        <f>IF(G13823&lt;&gt;"",_xlfn.XLOOKUP(G13823,AnswerOptionKEY!$F$6:$F$13,AnswerOptionKEY!$G$6:$G$13),"")</f>
        <v/>
      </c>
      <c r="K13823" s="81"/>
      <c r="L13823" s="220"/>
      <c r="M13823" s="305" t="str">
        <f>IF(L13823&lt;&gt;"",_xlfn.XLOOKUP(L13823,AnswerOptionKEY!$J$6:$J$16,AnswerOptionKEY!$K$6:$K$16),"")</f>
        <v/>
      </c>
      <c r="O13823" s="78"/>
      <c r="Q13823" s="80"/>
      <c r="T13823" s="81"/>
      <c r="U13823" s="219"/>
      <c r="V13823" s="308" t="str">
        <f>IF(U13823&lt;&gt;"",_xlfn.XLOOKUP(U13823,AnswerOptionKEY!$L$6:$L$17,AnswerOptionKEY!$M$6:$M$17),"")</f>
        <v/>
      </c>
      <c r="Y13823" s="80"/>
      <c r="AB13823" s="311" t="str" cm="1">
        <f t="array" ref="AB13823">IF(OR(L13823 = "CL",U13823 ="CL"),"Lead",IF(AND(OR(L13823={"UN","UL","UX","CG","CC","PL","DI","IL","IU","OT"}),OR(U13823={"UN","UL","UX"}))=TRUE,"Lead Status Unknown",IF(AND(OR(L13823={"UN","UL","UX"}),OR(U13823={"CC","PL","DI","IL","IU","OT"}))=TRUE,"Lead Status Unknown",IF(AND(OR(L13823={"CG","CC","PL","DI","IL","IU","OT"}),OR(U13823={"CC","PL","DI","IL","IU","OT"}))=TRUE,"Non-Lead",IF(AND(OR(L13823={"UN","UL","UX"}),OR(U13823={"CG","GR"}))=TRUE,"GRR",IF(AND(OR(L13823={"CG","CC","PL","DI","IL","IU","OT"}),N13823="N",OR(U13823={"CG","GR"}))=TRUE,"Non-Lead",IF(AND(OR(L13823={"CG","CC","PL","DI","IL","IU","OT"}),OR(N13823={"Y","U"}),OR(U13823={"CG","GR"}))=TRUE,"GRR","")))))))</f>
        <v/>
      </c>
      <c r="AC13823" s="81"/>
      <c r="AE13823" s="79"/>
      <c r="AF13823" s="79"/>
      <c r="AJ13823" s="79"/>
      <c r="AK13823" s="80"/>
      <c r="AM13823" s="81"/>
      <c r="AO13823" s="78"/>
      <c r="AP13823" s="78"/>
    </row>
    <row r="13824" spans="2:42">
      <c r="B13824" s="78"/>
      <c r="C13824" s="78"/>
      <c r="D13824" s="78"/>
      <c r="E13824" s="78"/>
      <c r="F13824" s="78"/>
      <c r="G13824" s="220"/>
      <c r="H13824" s="300" t="str">
        <f>IF(G13824&lt;&gt;"",_xlfn.XLOOKUP(G13824,AnswerOptionKEY!$F$6:$F$13,AnswerOptionKEY!$G$6:$G$13),"")</f>
        <v/>
      </c>
      <c r="K13824" s="81"/>
      <c r="L13824" s="220"/>
      <c r="M13824" s="305" t="str">
        <f>IF(L13824&lt;&gt;"",_xlfn.XLOOKUP(L13824,AnswerOptionKEY!$J$6:$J$16,AnswerOptionKEY!$K$6:$K$16),"")</f>
        <v/>
      </c>
      <c r="O13824" s="78"/>
      <c r="Q13824" s="80"/>
      <c r="T13824" s="81"/>
      <c r="U13824" s="219"/>
      <c r="V13824" s="308" t="str">
        <f>IF(U13824&lt;&gt;"",_xlfn.XLOOKUP(U13824,AnswerOptionKEY!$L$6:$L$17,AnswerOptionKEY!$M$6:$M$17),"")</f>
        <v/>
      </c>
      <c r="Y13824" s="80"/>
      <c r="AB13824" s="311" t="str" cm="1">
        <f t="array" ref="AB13824">IF(OR(L13824 = "CL",U13824 ="CL"),"Lead",IF(AND(OR(L13824={"UN","UL","UX","CG","CC","PL","DI","IL","IU","OT"}),OR(U13824={"UN","UL","UX"}))=TRUE,"Lead Status Unknown",IF(AND(OR(L13824={"UN","UL","UX"}),OR(U13824={"CC","PL","DI","IL","IU","OT"}))=TRUE,"Lead Status Unknown",IF(AND(OR(L13824={"CG","CC","PL","DI","IL","IU","OT"}),OR(U13824={"CC","PL","DI","IL","IU","OT"}))=TRUE,"Non-Lead",IF(AND(OR(L13824={"UN","UL","UX"}),OR(U13824={"CG","GR"}))=TRUE,"GRR",IF(AND(OR(L13824={"CG","CC","PL","DI","IL","IU","OT"}),N13824="N",OR(U13824={"CG","GR"}))=TRUE,"Non-Lead",IF(AND(OR(L13824={"CG","CC","PL","DI","IL","IU","OT"}),OR(N13824={"Y","U"}),OR(U13824={"CG","GR"}))=TRUE,"GRR","")))))))</f>
        <v/>
      </c>
      <c r="AC13824" s="81"/>
      <c r="AE13824" s="79"/>
      <c r="AF13824" s="79"/>
      <c r="AJ13824" s="79"/>
      <c r="AK13824" s="80"/>
      <c r="AM13824" s="81"/>
      <c r="AO13824" s="78"/>
      <c r="AP13824" s="78"/>
    </row>
    <row r="13825" spans="2:42">
      <c r="B13825" s="78"/>
      <c r="C13825" s="78"/>
      <c r="D13825" s="78"/>
      <c r="E13825" s="78"/>
      <c r="F13825" s="78"/>
      <c r="G13825" s="220"/>
      <c r="H13825" s="300" t="str">
        <f>IF(G13825&lt;&gt;"",_xlfn.XLOOKUP(G13825,AnswerOptionKEY!$F$6:$F$13,AnswerOptionKEY!$G$6:$G$13),"")</f>
        <v/>
      </c>
      <c r="K13825" s="81"/>
      <c r="L13825" s="220"/>
      <c r="M13825" s="305" t="str">
        <f>IF(L13825&lt;&gt;"",_xlfn.XLOOKUP(L13825,AnswerOptionKEY!$J$6:$J$16,AnswerOptionKEY!$K$6:$K$16),"")</f>
        <v/>
      </c>
      <c r="O13825" s="78"/>
      <c r="Q13825" s="80"/>
      <c r="T13825" s="81"/>
      <c r="U13825" s="219"/>
      <c r="V13825" s="308" t="str">
        <f>IF(U13825&lt;&gt;"",_xlfn.XLOOKUP(U13825,AnswerOptionKEY!$L$6:$L$17,AnswerOptionKEY!$M$6:$M$17),"")</f>
        <v/>
      </c>
      <c r="Y13825" s="80"/>
      <c r="AB13825" s="311" t="str" cm="1">
        <f t="array" ref="AB13825">IF(OR(L13825 = "CL",U13825 ="CL"),"Lead",IF(AND(OR(L13825={"UN","UL","UX","CG","CC","PL","DI","IL","IU","OT"}),OR(U13825={"UN","UL","UX"}))=TRUE,"Lead Status Unknown",IF(AND(OR(L13825={"UN","UL","UX"}),OR(U13825={"CC","PL","DI","IL","IU","OT"}))=TRUE,"Lead Status Unknown",IF(AND(OR(L13825={"CG","CC","PL","DI","IL","IU","OT"}),OR(U13825={"CC","PL","DI","IL","IU","OT"}))=TRUE,"Non-Lead",IF(AND(OR(L13825={"UN","UL","UX"}),OR(U13825={"CG","GR"}))=TRUE,"GRR",IF(AND(OR(L13825={"CG","CC","PL","DI","IL","IU","OT"}),N13825="N",OR(U13825={"CG","GR"}))=TRUE,"Non-Lead",IF(AND(OR(L13825={"CG","CC","PL","DI","IL","IU","OT"}),OR(N13825={"Y","U"}),OR(U13825={"CG","GR"}))=TRUE,"GRR","")))))))</f>
        <v/>
      </c>
      <c r="AC13825" s="81"/>
      <c r="AE13825" s="79"/>
      <c r="AF13825" s="79"/>
      <c r="AJ13825" s="79"/>
      <c r="AK13825" s="80"/>
      <c r="AM13825" s="81"/>
      <c r="AO13825" s="78"/>
      <c r="AP13825" s="78"/>
    </row>
    <row r="13826" spans="2:42">
      <c r="B13826" s="78"/>
      <c r="C13826" s="78"/>
      <c r="D13826" s="78"/>
      <c r="E13826" s="78"/>
      <c r="F13826" s="78"/>
      <c r="G13826" s="220"/>
      <c r="H13826" s="300" t="str">
        <f>IF(G13826&lt;&gt;"",_xlfn.XLOOKUP(G13826,AnswerOptionKEY!$F$6:$F$13,AnswerOptionKEY!$G$6:$G$13),"")</f>
        <v/>
      </c>
      <c r="K13826" s="81"/>
      <c r="L13826" s="220"/>
      <c r="M13826" s="305" t="str">
        <f>IF(L13826&lt;&gt;"",_xlfn.XLOOKUP(L13826,AnswerOptionKEY!$J$6:$J$16,AnswerOptionKEY!$K$6:$K$16),"")</f>
        <v/>
      </c>
      <c r="O13826" s="78"/>
      <c r="Q13826" s="80"/>
      <c r="T13826" s="81"/>
      <c r="U13826" s="219"/>
      <c r="V13826" s="308" t="str">
        <f>IF(U13826&lt;&gt;"",_xlfn.XLOOKUP(U13826,AnswerOptionKEY!$L$6:$L$17,AnswerOptionKEY!$M$6:$M$17),"")</f>
        <v/>
      </c>
      <c r="Y13826" s="80"/>
      <c r="AB13826" s="311" t="str" cm="1">
        <f t="array" ref="AB13826">IF(OR(L13826 = "CL",U13826 ="CL"),"Lead",IF(AND(OR(L13826={"UN","UL","UX","CG","CC","PL","DI","IL","IU","OT"}),OR(U13826={"UN","UL","UX"}))=TRUE,"Lead Status Unknown",IF(AND(OR(L13826={"UN","UL","UX"}),OR(U13826={"CC","PL","DI","IL","IU","OT"}))=TRUE,"Lead Status Unknown",IF(AND(OR(L13826={"CG","CC","PL","DI","IL","IU","OT"}),OR(U13826={"CC","PL","DI","IL","IU","OT"}))=TRUE,"Non-Lead",IF(AND(OR(L13826={"UN","UL","UX"}),OR(U13826={"CG","GR"}))=TRUE,"GRR",IF(AND(OR(L13826={"CG","CC","PL","DI","IL","IU","OT"}),N13826="N",OR(U13826={"CG","GR"}))=TRUE,"Non-Lead",IF(AND(OR(L13826={"CG","CC","PL","DI","IL","IU","OT"}),OR(N13826={"Y","U"}),OR(U13826={"CG","GR"}))=TRUE,"GRR","")))))))</f>
        <v/>
      </c>
      <c r="AC13826" s="81"/>
      <c r="AE13826" s="79"/>
      <c r="AF13826" s="79"/>
      <c r="AJ13826" s="79"/>
      <c r="AK13826" s="80"/>
      <c r="AM13826" s="81"/>
      <c r="AO13826" s="78"/>
      <c r="AP13826" s="78"/>
    </row>
    <row r="13827" spans="2:42">
      <c r="B13827" s="78"/>
      <c r="C13827" s="78"/>
      <c r="D13827" s="78"/>
      <c r="E13827" s="78"/>
      <c r="F13827" s="78"/>
      <c r="G13827" s="220"/>
      <c r="H13827" s="300" t="str">
        <f>IF(G13827&lt;&gt;"",_xlfn.XLOOKUP(G13827,AnswerOptionKEY!$F$6:$F$13,AnswerOptionKEY!$G$6:$G$13),"")</f>
        <v/>
      </c>
      <c r="K13827" s="81"/>
      <c r="L13827" s="220"/>
      <c r="M13827" s="305" t="str">
        <f>IF(L13827&lt;&gt;"",_xlfn.XLOOKUP(L13827,AnswerOptionKEY!$J$6:$J$16,AnswerOptionKEY!$K$6:$K$16),"")</f>
        <v/>
      </c>
      <c r="O13827" s="78"/>
      <c r="Q13827" s="80"/>
      <c r="T13827" s="81"/>
      <c r="U13827" s="219"/>
      <c r="V13827" s="308" t="str">
        <f>IF(U13827&lt;&gt;"",_xlfn.XLOOKUP(U13827,AnswerOptionKEY!$L$6:$L$17,AnswerOptionKEY!$M$6:$M$17),"")</f>
        <v/>
      </c>
      <c r="Y13827" s="80"/>
      <c r="AB13827" s="311" t="str" cm="1">
        <f t="array" ref="AB13827">IF(OR(L13827 = "CL",U13827 ="CL"),"Lead",IF(AND(OR(L13827={"UN","UL","UX","CG","CC","PL","DI","IL","IU","OT"}),OR(U13827={"UN","UL","UX"}))=TRUE,"Lead Status Unknown",IF(AND(OR(L13827={"UN","UL","UX"}),OR(U13827={"CC","PL","DI","IL","IU","OT"}))=TRUE,"Lead Status Unknown",IF(AND(OR(L13827={"CG","CC","PL","DI","IL","IU","OT"}),OR(U13827={"CC","PL","DI","IL","IU","OT"}))=TRUE,"Non-Lead",IF(AND(OR(L13827={"UN","UL","UX"}),OR(U13827={"CG","GR"}))=TRUE,"GRR",IF(AND(OR(L13827={"CG","CC","PL","DI","IL","IU","OT"}),N13827="N",OR(U13827={"CG","GR"}))=TRUE,"Non-Lead",IF(AND(OR(L13827={"CG","CC","PL","DI","IL","IU","OT"}),OR(N13827={"Y","U"}),OR(U13827={"CG","GR"}))=TRUE,"GRR","")))))))</f>
        <v/>
      </c>
      <c r="AC13827" s="81"/>
      <c r="AE13827" s="79"/>
      <c r="AF13827" s="79"/>
      <c r="AJ13827" s="79"/>
      <c r="AK13827" s="80"/>
      <c r="AM13827" s="81"/>
      <c r="AO13827" s="78"/>
      <c r="AP13827" s="78"/>
    </row>
    <row r="13828" spans="2:42">
      <c r="B13828" s="78"/>
      <c r="C13828" s="78"/>
      <c r="D13828" s="78"/>
      <c r="E13828" s="78"/>
      <c r="F13828" s="78"/>
      <c r="G13828" s="220"/>
      <c r="H13828" s="300" t="str">
        <f>IF(G13828&lt;&gt;"",_xlfn.XLOOKUP(G13828,AnswerOptionKEY!$F$6:$F$13,AnswerOptionKEY!$G$6:$G$13),"")</f>
        <v/>
      </c>
      <c r="K13828" s="81"/>
      <c r="L13828" s="220"/>
      <c r="M13828" s="305" t="str">
        <f>IF(L13828&lt;&gt;"",_xlfn.XLOOKUP(L13828,AnswerOptionKEY!$J$6:$J$16,AnswerOptionKEY!$K$6:$K$16),"")</f>
        <v/>
      </c>
      <c r="O13828" s="78"/>
      <c r="Q13828" s="80"/>
      <c r="T13828" s="81"/>
      <c r="U13828" s="219"/>
      <c r="V13828" s="308" t="str">
        <f>IF(U13828&lt;&gt;"",_xlfn.XLOOKUP(U13828,AnswerOptionKEY!$L$6:$L$17,AnswerOptionKEY!$M$6:$M$17),"")</f>
        <v/>
      </c>
      <c r="Y13828" s="80"/>
      <c r="AB13828" s="311" t="str" cm="1">
        <f t="array" ref="AB13828">IF(OR(L13828 = "CL",U13828 ="CL"),"Lead",IF(AND(OR(L13828={"UN","UL","UX","CG","CC","PL","DI","IL","IU","OT"}),OR(U13828={"UN","UL","UX"}))=TRUE,"Lead Status Unknown",IF(AND(OR(L13828={"UN","UL","UX"}),OR(U13828={"CC","PL","DI","IL","IU","OT"}))=TRUE,"Lead Status Unknown",IF(AND(OR(L13828={"CG","CC","PL","DI","IL","IU","OT"}),OR(U13828={"CC","PL","DI","IL","IU","OT"}))=TRUE,"Non-Lead",IF(AND(OR(L13828={"UN","UL","UX"}),OR(U13828={"CG","GR"}))=TRUE,"GRR",IF(AND(OR(L13828={"CG","CC","PL","DI","IL","IU","OT"}),N13828="N",OR(U13828={"CG","GR"}))=TRUE,"Non-Lead",IF(AND(OR(L13828={"CG","CC","PL","DI","IL","IU","OT"}),OR(N13828={"Y","U"}),OR(U13828={"CG","GR"}))=TRUE,"GRR","")))))))</f>
        <v/>
      </c>
      <c r="AC13828" s="81"/>
      <c r="AE13828" s="79"/>
      <c r="AF13828" s="79"/>
      <c r="AJ13828" s="79"/>
      <c r="AK13828" s="80"/>
      <c r="AM13828" s="81"/>
      <c r="AO13828" s="78"/>
      <c r="AP13828" s="78"/>
    </row>
    <row r="13829" spans="2:42">
      <c r="B13829" s="78"/>
      <c r="C13829" s="78"/>
      <c r="D13829" s="78"/>
      <c r="E13829" s="78"/>
      <c r="F13829" s="78"/>
      <c r="G13829" s="220"/>
      <c r="H13829" s="300" t="str">
        <f>IF(G13829&lt;&gt;"",_xlfn.XLOOKUP(G13829,AnswerOptionKEY!$F$6:$F$13,AnswerOptionKEY!$G$6:$G$13),"")</f>
        <v/>
      </c>
      <c r="K13829" s="81"/>
      <c r="L13829" s="220"/>
      <c r="M13829" s="305" t="str">
        <f>IF(L13829&lt;&gt;"",_xlfn.XLOOKUP(L13829,AnswerOptionKEY!$J$6:$J$16,AnswerOptionKEY!$K$6:$K$16),"")</f>
        <v/>
      </c>
      <c r="O13829" s="78"/>
      <c r="Q13829" s="80"/>
      <c r="T13829" s="81"/>
      <c r="U13829" s="219"/>
      <c r="V13829" s="308" t="str">
        <f>IF(U13829&lt;&gt;"",_xlfn.XLOOKUP(U13829,AnswerOptionKEY!$L$6:$L$17,AnswerOptionKEY!$M$6:$M$17),"")</f>
        <v/>
      </c>
      <c r="Y13829" s="80"/>
      <c r="AB13829" s="311" t="str" cm="1">
        <f t="array" ref="AB13829">IF(OR(L13829 = "CL",U13829 ="CL"),"Lead",IF(AND(OR(L13829={"UN","UL","UX","CG","CC","PL","DI","IL","IU","OT"}),OR(U13829={"UN","UL","UX"}))=TRUE,"Lead Status Unknown",IF(AND(OR(L13829={"UN","UL","UX"}),OR(U13829={"CC","PL","DI","IL","IU","OT"}))=TRUE,"Lead Status Unknown",IF(AND(OR(L13829={"CG","CC","PL","DI","IL","IU","OT"}),OR(U13829={"CC","PL","DI","IL","IU","OT"}))=TRUE,"Non-Lead",IF(AND(OR(L13829={"UN","UL","UX"}),OR(U13829={"CG","GR"}))=TRUE,"GRR",IF(AND(OR(L13829={"CG","CC","PL","DI","IL","IU","OT"}),N13829="N",OR(U13829={"CG","GR"}))=TRUE,"Non-Lead",IF(AND(OR(L13829={"CG","CC","PL","DI","IL","IU","OT"}),OR(N13829={"Y","U"}),OR(U13829={"CG","GR"}))=TRUE,"GRR","")))))))</f>
        <v/>
      </c>
      <c r="AC13829" s="81"/>
      <c r="AE13829" s="79"/>
      <c r="AF13829" s="79"/>
      <c r="AJ13829" s="79"/>
      <c r="AK13829" s="80"/>
      <c r="AM13829" s="81"/>
      <c r="AO13829" s="78"/>
      <c r="AP13829" s="78"/>
    </row>
    <row r="13830" spans="2:42">
      <c r="B13830" s="78"/>
      <c r="C13830" s="78"/>
      <c r="D13830" s="78"/>
      <c r="E13830" s="78"/>
      <c r="F13830" s="78"/>
      <c r="G13830" s="220"/>
      <c r="H13830" s="300" t="str">
        <f>IF(G13830&lt;&gt;"",_xlfn.XLOOKUP(G13830,AnswerOptionKEY!$F$6:$F$13,AnswerOptionKEY!$G$6:$G$13),"")</f>
        <v/>
      </c>
      <c r="K13830" s="81"/>
      <c r="L13830" s="220"/>
      <c r="M13830" s="305" t="str">
        <f>IF(L13830&lt;&gt;"",_xlfn.XLOOKUP(L13830,AnswerOptionKEY!$J$6:$J$16,AnswerOptionKEY!$K$6:$K$16),"")</f>
        <v/>
      </c>
      <c r="O13830" s="78"/>
      <c r="Q13830" s="80"/>
      <c r="T13830" s="81"/>
      <c r="U13830" s="219"/>
      <c r="V13830" s="308" t="str">
        <f>IF(U13830&lt;&gt;"",_xlfn.XLOOKUP(U13830,AnswerOptionKEY!$L$6:$L$17,AnswerOptionKEY!$M$6:$M$17),"")</f>
        <v/>
      </c>
      <c r="Y13830" s="80"/>
      <c r="AB13830" s="311" t="str" cm="1">
        <f t="array" ref="AB13830">IF(OR(L13830 = "CL",U13830 ="CL"),"Lead",IF(AND(OR(L13830={"UN","UL","UX","CG","CC","PL","DI","IL","IU","OT"}),OR(U13830={"UN","UL","UX"}))=TRUE,"Lead Status Unknown",IF(AND(OR(L13830={"UN","UL","UX"}),OR(U13830={"CC","PL","DI","IL","IU","OT"}))=TRUE,"Lead Status Unknown",IF(AND(OR(L13830={"CG","CC","PL","DI","IL","IU","OT"}),OR(U13830={"CC","PL","DI","IL","IU","OT"}))=TRUE,"Non-Lead",IF(AND(OR(L13830={"UN","UL","UX"}),OR(U13830={"CG","GR"}))=TRUE,"GRR",IF(AND(OR(L13830={"CG","CC","PL","DI","IL","IU","OT"}),N13830="N",OR(U13830={"CG","GR"}))=TRUE,"Non-Lead",IF(AND(OR(L13830={"CG","CC","PL","DI","IL","IU","OT"}),OR(N13830={"Y","U"}),OR(U13830={"CG","GR"}))=TRUE,"GRR","")))))))</f>
        <v/>
      </c>
      <c r="AC13830" s="81"/>
      <c r="AE13830" s="79"/>
      <c r="AF13830" s="79"/>
      <c r="AJ13830" s="79"/>
      <c r="AK13830" s="80"/>
      <c r="AM13830" s="81"/>
      <c r="AO13830" s="78"/>
      <c r="AP13830" s="78"/>
    </row>
    <row r="13831" spans="2:42">
      <c r="B13831" s="78"/>
      <c r="C13831" s="78"/>
      <c r="D13831" s="78"/>
      <c r="E13831" s="78"/>
      <c r="F13831" s="78"/>
      <c r="G13831" s="220"/>
      <c r="H13831" s="300" t="str">
        <f>IF(G13831&lt;&gt;"",_xlfn.XLOOKUP(G13831,AnswerOptionKEY!$F$6:$F$13,AnswerOptionKEY!$G$6:$G$13),"")</f>
        <v/>
      </c>
      <c r="K13831" s="81"/>
      <c r="L13831" s="220"/>
      <c r="M13831" s="305" t="str">
        <f>IF(L13831&lt;&gt;"",_xlfn.XLOOKUP(L13831,AnswerOptionKEY!$J$6:$J$16,AnswerOptionKEY!$K$6:$K$16),"")</f>
        <v/>
      </c>
      <c r="O13831" s="78"/>
      <c r="Q13831" s="80"/>
      <c r="T13831" s="81"/>
      <c r="U13831" s="219"/>
      <c r="V13831" s="308" t="str">
        <f>IF(U13831&lt;&gt;"",_xlfn.XLOOKUP(U13831,AnswerOptionKEY!$L$6:$L$17,AnswerOptionKEY!$M$6:$M$17),"")</f>
        <v/>
      </c>
      <c r="Y13831" s="80"/>
      <c r="AB13831" s="311" t="str" cm="1">
        <f t="array" ref="AB13831">IF(OR(L13831 = "CL",U13831 ="CL"),"Lead",IF(AND(OR(L13831={"UN","UL","UX","CG","CC","PL","DI","IL","IU","OT"}),OR(U13831={"UN","UL","UX"}))=TRUE,"Lead Status Unknown",IF(AND(OR(L13831={"UN","UL","UX"}),OR(U13831={"CC","PL","DI","IL","IU","OT"}))=TRUE,"Lead Status Unknown",IF(AND(OR(L13831={"CG","CC","PL","DI","IL","IU","OT"}),OR(U13831={"CC","PL","DI","IL","IU","OT"}))=TRUE,"Non-Lead",IF(AND(OR(L13831={"UN","UL","UX"}),OR(U13831={"CG","GR"}))=TRUE,"GRR",IF(AND(OR(L13831={"CG","CC","PL","DI","IL","IU","OT"}),N13831="N",OR(U13831={"CG","GR"}))=TRUE,"Non-Lead",IF(AND(OR(L13831={"CG","CC","PL","DI","IL","IU","OT"}),OR(N13831={"Y","U"}),OR(U13831={"CG","GR"}))=TRUE,"GRR","")))))))</f>
        <v/>
      </c>
      <c r="AC13831" s="81"/>
      <c r="AE13831" s="79"/>
      <c r="AF13831" s="79"/>
      <c r="AJ13831" s="79"/>
      <c r="AK13831" s="80"/>
      <c r="AM13831" s="81"/>
      <c r="AO13831" s="78"/>
      <c r="AP13831" s="78"/>
    </row>
    <row r="13832" spans="2:42">
      <c r="B13832" s="78"/>
      <c r="C13832" s="78"/>
      <c r="D13832" s="78"/>
      <c r="E13832" s="78"/>
      <c r="F13832" s="78"/>
      <c r="G13832" s="220"/>
      <c r="H13832" s="300" t="str">
        <f>IF(G13832&lt;&gt;"",_xlfn.XLOOKUP(G13832,AnswerOptionKEY!$F$6:$F$13,AnswerOptionKEY!$G$6:$G$13),"")</f>
        <v/>
      </c>
      <c r="K13832" s="81"/>
      <c r="L13832" s="220"/>
      <c r="M13832" s="305" t="str">
        <f>IF(L13832&lt;&gt;"",_xlfn.XLOOKUP(L13832,AnswerOptionKEY!$J$6:$J$16,AnswerOptionKEY!$K$6:$K$16),"")</f>
        <v/>
      </c>
      <c r="O13832" s="78"/>
      <c r="Q13832" s="80"/>
      <c r="T13832" s="81"/>
      <c r="U13832" s="219"/>
      <c r="V13832" s="308" t="str">
        <f>IF(U13832&lt;&gt;"",_xlfn.XLOOKUP(U13832,AnswerOptionKEY!$L$6:$L$17,AnswerOptionKEY!$M$6:$M$17),"")</f>
        <v/>
      </c>
      <c r="Y13832" s="80"/>
      <c r="AB13832" s="311" t="str" cm="1">
        <f t="array" ref="AB13832">IF(OR(L13832 = "CL",U13832 ="CL"),"Lead",IF(AND(OR(L13832={"UN","UL","UX","CG","CC","PL","DI","IL","IU","OT"}),OR(U13832={"UN","UL","UX"}))=TRUE,"Lead Status Unknown",IF(AND(OR(L13832={"UN","UL","UX"}),OR(U13832={"CC","PL","DI","IL","IU","OT"}))=TRUE,"Lead Status Unknown",IF(AND(OR(L13832={"CG","CC","PL","DI","IL","IU","OT"}),OR(U13832={"CC","PL","DI","IL","IU","OT"}))=TRUE,"Non-Lead",IF(AND(OR(L13832={"UN","UL","UX"}),OR(U13832={"CG","GR"}))=TRUE,"GRR",IF(AND(OR(L13832={"CG","CC","PL","DI","IL","IU","OT"}),N13832="N",OR(U13832={"CG","GR"}))=TRUE,"Non-Lead",IF(AND(OR(L13832={"CG","CC","PL","DI","IL","IU","OT"}),OR(N13832={"Y","U"}),OR(U13832={"CG","GR"}))=TRUE,"GRR","")))))))</f>
        <v/>
      </c>
      <c r="AC13832" s="81"/>
      <c r="AE13832" s="79"/>
      <c r="AF13832" s="79"/>
      <c r="AJ13832" s="79"/>
      <c r="AK13832" s="80"/>
      <c r="AM13832" s="81"/>
      <c r="AO13832" s="78"/>
      <c r="AP13832" s="78"/>
    </row>
    <row r="13833" spans="2:42">
      <c r="B13833" s="78"/>
      <c r="C13833" s="78"/>
      <c r="D13833" s="78"/>
      <c r="E13833" s="78"/>
      <c r="F13833" s="78"/>
      <c r="G13833" s="220"/>
      <c r="H13833" s="300" t="str">
        <f>IF(G13833&lt;&gt;"",_xlfn.XLOOKUP(G13833,AnswerOptionKEY!$F$6:$F$13,AnswerOptionKEY!$G$6:$G$13),"")</f>
        <v/>
      </c>
      <c r="K13833" s="81"/>
      <c r="L13833" s="220"/>
      <c r="M13833" s="305" t="str">
        <f>IF(L13833&lt;&gt;"",_xlfn.XLOOKUP(L13833,AnswerOptionKEY!$J$6:$J$16,AnswerOptionKEY!$K$6:$K$16),"")</f>
        <v/>
      </c>
      <c r="O13833" s="78"/>
      <c r="Q13833" s="80"/>
      <c r="T13833" s="81"/>
      <c r="U13833" s="219"/>
      <c r="V13833" s="308" t="str">
        <f>IF(U13833&lt;&gt;"",_xlfn.XLOOKUP(U13833,AnswerOptionKEY!$L$6:$L$17,AnswerOptionKEY!$M$6:$M$17),"")</f>
        <v/>
      </c>
      <c r="Y13833" s="80"/>
      <c r="AB13833" s="311" t="str" cm="1">
        <f t="array" ref="AB13833">IF(OR(L13833 = "CL",U13833 ="CL"),"Lead",IF(AND(OR(L13833={"UN","UL","UX","CG","CC","PL","DI","IL","IU","OT"}),OR(U13833={"UN","UL","UX"}))=TRUE,"Lead Status Unknown",IF(AND(OR(L13833={"UN","UL","UX"}),OR(U13833={"CC","PL","DI","IL","IU","OT"}))=TRUE,"Lead Status Unknown",IF(AND(OR(L13833={"CG","CC","PL","DI","IL","IU","OT"}),OR(U13833={"CC","PL","DI","IL","IU","OT"}))=TRUE,"Non-Lead",IF(AND(OR(L13833={"UN","UL","UX"}),OR(U13833={"CG","GR"}))=TRUE,"GRR",IF(AND(OR(L13833={"CG","CC","PL","DI","IL","IU","OT"}),N13833="N",OR(U13833={"CG","GR"}))=TRUE,"Non-Lead",IF(AND(OR(L13833={"CG","CC","PL","DI","IL","IU","OT"}),OR(N13833={"Y","U"}),OR(U13833={"CG","GR"}))=TRUE,"GRR","")))))))</f>
        <v/>
      </c>
      <c r="AC13833" s="81"/>
      <c r="AE13833" s="79"/>
      <c r="AF13833" s="79"/>
      <c r="AJ13833" s="79"/>
      <c r="AK13833" s="80"/>
      <c r="AM13833" s="81"/>
      <c r="AO13833" s="78"/>
      <c r="AP13833" s="78"/>
    </row>
    <row r="13834" spans="2:42">
      <c r="B13834" s="78"/>
      <c r="C13834" s="78"/>
      <c r="D13834" s="78"/>
      <c r="E13834" s="78"/>
      <c r="F13834" s="78"/>
      <c r="G13834" s="220"/>
      <c r="H13834" s="300" t="str">
        <f>IF(G13834&lt;&gt;"",_xlfn.XLOOKUP(G13834,AnswerOptionKEY!$F$6:$F$13,AnswerOptionKEY!$G$6:$G$13),"")</f>
        <v/>
      </c>
      <c r="K13834" s="81"/>
      <c r="L13834" s="220"/>
      <c r="M13834" s="305" t="str">
        <f>IF(L13834&lt;&gt;"",_xlfn.XLOOKUP(L13834,AnswerOptionKEY!$J$6:$J$16,AnswerOptionKEY!$K$6:$K$16),"")</f>
        <v/>
      </c>
      <c r="O13834" s="78"/>
      <c r="Q13834" s="80"/>
      <c r="T13834" s="81"/>
      <c r="U13834" s="219"/>
      <c r="V13834" s="308" t="str">
        <f>IF(U13834&lt;&gt;"",_xlfn.XLOOKUP(U13834,AnswerOptionKEY!$L$6:$L$17,AnswerOptionKEY!$M$6:$M$17),"")</f>
        <v/>
      </c>
      <c r="Y13834" s="80"/>
      <c r="AB13834" s="311" t="str" cm="1">
        <f t="array" ref="AB13834">IF(OR(L13834 = "CL",U13834 ="CL"),"Lead",IF(AND(OR(L13834={"UN","UL","UX","CG","CC","PL","DI","IL","IU","OT"}),OR(U13834={"UN","UL","UX"}))=TRUE,"Lead Status Unknown",IF(AND(OR(L13834={"UN","UL","UX"}),OR(U13834={"CC","PL","DI","IL","IU","OT"}))=TRUE,"Lead Status Unknown",IF(AND(OR(L13834={"CG","CC","PL","DI","IL","IU","OT"}),OR(U13834={"CC","PL","DI","IL","IU","OT"}))=TRUE,"Non-Lead",IF(AND(OR(L13834={"UN","UL","UX"}),OR(U13834={"CG","GR"}))=TRUE,"GRR",IF(AND(OR(L13834={"CG","CC","PL","DI","IL","IU","OT"}),N13834="N",OR(U13834={"CG","GR"}))=TRUE,"Non-Lead",IF(AND(OR(L13834={"CG","CC","PL","DI","IL","IU","OT"}),OR(N13834={"Y","U"}),OR(U13834={"CG","GR"}))=TRUE,"GRR","")))))))</f>
        <v/>
      </c>
      <c r="AC13834" s="81"/>
      <c r="AE13834" s="79"/>
      <c r="AF13834" s="79"/>
      <c r="AJ13834" s="79"/>
      <c r="AK13834" s="80"/>
      <c r="AM13834" s="81"/>
      <c r="AO13834" s="78"/>
      <c r="AP13834" s="78"/>
    </row>
    <row r="13835" spans="2:42">
      <c r="B13835" s="78"/>
      <c r="C13835" s="78"/>
      <c r="D13835" s="78"/>
      <c r="E13835" s="78"/>
      <c r="F13835" s="78"/>
      <c r="G13835" s="220"/>
      <c r="H13835" s="300" t="str">
        <f>IF(G13835&lt;&gt;"",_xlfn.XLOOKUP(G13835,AnswerOptionKEY!$F$6:$F$13,AnswerOptionKEY!$G$6:$G$13),"")</f>
        <v/>
      </c>
      <c r="K13835" s="81"/>
      <c r="L13835" s="220"/>
      <c r="M13835" s="305" t="str">
        <f>IF(L13835&lt;&gt;"",_xlfn.XLOOKUP(L13835,AnswerOptionKEY!$J$6:$J$16,AnswerOptionKEY!$K$6:$K$16),"")</f>
        <v/>
      </c>
      <c r="O13835" s="78"/>
      <c r="Q13835" s="80"/>
      <c r="T13835" s="81"/>
      <c r="U13835" s="219"/>
      <c r="V13835" s="308" t="str">
        <f>IF(U13835&lt;&gt;"",_xlfn.XLOOKUP(U13835,AnswerOptionKEY!$L$6:$L$17,AnswerOptionKEY!$M$6:$M$17),"")</f>
        <v/>
      </c>
      <c r="Y13835" s="80"/>
      <c r="AB13835" s="311" t="str" cm="1">
        <f t="array" ref="AB13835">IF(OR(L13835 = "CL",U13835 ="CL"),"Lead",IF(AND(OR(L13835={"UN","UL","UX","CG","CC","PL","DI","IL","IU","OT"}),OR(U13835={"UN","UL","UX"}))=TRUE,"Lead Status Unknown",IF(AND(OR(L13835={"UN","UL","UX"}),OR(U13835={"CC","PL","DI","IL","IU","OT"}))=TRUE,"Lead Status Unknown",IF(AND(OR(L13835={"CG","CC","PL","DI","IL","IU","OT"}),OR(U13835={"CC","PL","DI","IL","IU","OT"}))=TRUE,"Non-Lead",IF(AND(OR(L13835={"UN","UL","UX"}),OR(U13835={"CG","GR"}))=TRUE,"GRR",IF(AND(OR(L13835={"CG","CC","PL","DI","IL","IU","OT"}),N13835="N",OR(U13835={"CG","GR"}))=TRUE,"Non-Lead",IF(AND(OR(L13835={"CG","CC","PL","DI","IL","IU","OT"}),OR(N13835={"Y","U"}),OR(U13835={"CG","GR"}))=TRUE,"GRR","")))))))</f>
        <v/>
      </c>
      <c r="AC13835" s="81"/>
      <c r="AE13835" s="79"/>
      <c r="AF13835" s="79"/>
      <c r="AJ13835" s="79"/>
      <c r="AK13835" s="80"/>
      <c r="AM13835" s="81"/>
      <c r="AO13835" s="78"/>
      <c r="AP13835" s="78"/>
    </row>
    <row r="13836" spans="2:42">
      <c r="B13836" s="78"/>
      <c r="C13836" s="78"/>
      <c r="D13836" s="78"/>
      <c r="E13836" s="78"/>
      <c r="F13836" s="78"/>
      <c r="G13836" s="220"/>
      <c r="H13836" s="300" t="str">
        <f>IF(G13836&lt;&gt;"",_xlfn.XLOOKUP(G13836,AnswerOptionKEY!$F$6:$F$13,AnswerOptionKEY!$G$6:$G$13),"")</f>
        <v/>
      </c>
      <c r="K13836" s="81"/>
      <c r="L13836" s="220"/>
      <c r="M13836" s="305" t="str">
        <f>IF(L13836&lt;&gt;"",_xlfn.XLOOKUP(L13836,AnswerOptionKEY!$J$6:$J$16,AnswerOptionKEY!$K$6:$K$16),"")</f>
        <v/>
      </c>
      <c r="O13836" s="78"/>
      <c r="Q13836" s="80"/>
      <c r="T13836" s="81"/>
      <c r="U13836" s="219"/>
      <c r="V13836" s="308" t="str">
        <f>IF(U13836&lt;&gt;"",_xlfn.XLOOKUP(U13836,AnswerOptionKEY!$L$6:$L$17,AnswerOptionKEY!$M$6:$M$17),"")</f>
        <v/>
      </c>
      <c r="Y13836" s="80"/>
      <c r="AB13836" s="311" t="str" cm="1">
        <f t="array" ref="AB13836">IF(OR(L13836 = "CL",U13836 ="CL"),"Lead",IF(AND(OR(L13836={"UN","UL","UX","CG","CC","PL","DI","IL","IU","OT"}),OR(U13836={"UN","UL","UX"}))=TRUE,"Lead Status Unknown",IF(AND(OR(L13836={"UN","UL","UX"}),OR(U13836={"CC","PL","DI","IL","IU","OT"}))=TRUE,"Lead Status Unknown",IF(AND(OR(L13836={"CG","CC","PL","DI","IL","IU","OT"}),OR(U13836={"CC","PL","DI","IL","IU","OT"}))=TRUE,"Non-Lead",IF(AND(OR(L13836={"UN","UL","UX"}),OR(U13836={"CG","GR"}))=TRUE,"GRR",IF(AND(OR(L13836={"CG","CC","PL","DI","IL","IU","OT"}),N13836="N",OR(U13836={"CG","GR"}))=TRUE,"Non-Lead",IF(AND(OR(L13836={"CG","CC","PL","DI","IL","IU","OT"}),OR(N13836={"Y","U"}),OR(U13836={"CG","GR"}))=TRUE,"GRR","")))))))</f>
        <v/>
      </c>
      <c r="AC13836" s="81"/>
      <c r="AE13836" s="79"/>
      <c r="AF13836" s="79"/>
      <c r="AJ13836" s="79"/>
      <c r="AK13836" s="80"/>
      <c r="AM13836" s="81"/>
      <c r="AO13836" s="78"/>
      <c r="AP13836" s="78"/>
    </row>
    <row r="13837" spans="2:42">
      <c r="B13837" s="78"/>
      <c r="C13837" s="78"/>
      <c r="D13837" s="78"/>
      <c r="E13837" s="78"/>
      <c r="F13837" s="78"/>
      <c r="G13837" s="220"/>
      <c r="H13837" s="300" t="str">
        <f>IF(G13837&lt;&gt;"",_xlfn.XLOOKUP(G13837,AnswerOptionKEY!$F$6:$F$13,AnswerOptionKEY!$G$6:$G$13),"")</f>
        <v/>
      </c>
      <c r="K13837" s="81"/>
      <c r="L13837" s="220"/>
      <c r="M13837" s="305" t="str">
        <f>IF(L13837&lt;&gt;"",_xlfn.XLOOKUP(L13837,AnswerOptionKEY!$J$6:$J$16,AnswerOptionKEY!$K$6:$K$16),"")</f>
        <v/>
      </c>
      <c r="O13837" s="78"/>
      <c r="Q13837" s="80"/>
      <c r="T13837" s="81"/>
      <c r="U13837" s="219"/>
      <c r="V13837" s="308" t="str">
        <f>IF(U13837&lt;&gt;"",_xlfn.XLOOKUP(U13837,AnswerOptionKEY!$L$6:$L$17,AnswerOptionKEY!$M$6:$M$17),"")</f>
        <v/>
      </c>
      <c r="Y13837" s="80"/>
      <c r="AB13837" s="311" t="str" cm="1">
        <f t="array" ref="AB13837">IF(OR(L13837 = "CL",U13837 ="CL"),"Lead",IF(AND(OR(L13837={"UN","UL","UX","CG","CC","PL","DI","IL","IU","OT"}),OR(U13837={"UN","UL","UX"}))=TRUE,"Lead Status Unknown",IF(AND(OR(L13837={"UN","UL","UX"}),OR(U13837={"CC","PL","DI","IL","IU","OT"}))=TRUE,"Lead Status Unknown",IF(AND(OR(L13837={"CG","CC","PL","DI","IL","IU","OT"}),OR(U13837={"CC","PL","DI","IL","IU","OT"}))=TRUE,"Non-Lead",IF(AND(OR(L13837={"UN","UL","UX"}),OR(U13837={"CG","GR"}))=TRUE,"GRR",IF(AND(OR(L13837={"CG","CC","PL","DI","IL","IU","OT"}),N13837="N",OR(U13837={"CG","GR"}))=TRUE,"Non-Lead",IF(AND(OR(L13837={"CG","CC","PL","DI","IL","IU","OT"}),OR(N13837={"Y","U"}),OR(U13837={"CG","GR"}))=TRUE,"GRR","")))))))</f>
        <v/>
      </c>
      <c r="AC13837" s="81"/>
      <c r="AE13837" s="79"/>
      <c r="AF13837" s="79"/>
      <c r="AJ13837" s="79"/>
      <c r="AK13837" s="80"/>
      <c r="AM13837" s="81"/>
      <c r="AO13837" s="78"/>
      <c r="AP13837" s="78"/>
    </row>
    <row r="13838" spans="2:42">
      <c r="B13838" s="78"/>
      <c r="C13838" s="78"/>
      <c r="D13838" s="78"/>
      <c r="E13838" s="78"/>
      <c r="F13838" s="78"/>
      <c r="G13838" s="220"/>
      <c r="H13838" s="300" t="str">
        <f>IF(G13838&lt;&gt;"",_xlfn.XLOOKUP(G13838,AnswerOptionKEY!$F$6:$F$13,AnswerOptionKEY!$G$6:$G$13),"")</f>
        <v/>
      </c>
      <c r="K13838" s="81"/>
      <c r="L13838" s="220"/>
      <c r="M13838" s="305" t="str">
        <f>IF(L13838&lt;&gt;"",_xlfn.XLOOKUP(L13838,AnswerOptionKEY!$J$6:$J$16,AnswerOptionKEY!$K$6:$K$16),"")</f>
        <v/>
      </c>
      <c r="O13838" s="78"/>
      <c r="Q13838" s="80"/>
      <c r="T13838" s="81"/>
      <c r="U13838" s="219"/>
      <c r="V13838" s="308" t="str">
        <f>IF(U13838&lt;&gt;"",_xlfn.XLOOKUP(U13838,AnswerOptionKEY!$L$6:$L$17,AnswerOptionKEY!$M$6:$M$17),"")</f>
        <v/>
      </c>
      <c r="Y13838" s="80"/>
      <c r="AB13838" s="311" t="str" cm="1">
        <f t="array" ref="AB13838">IF(OR(L13838 = "CL",U13838 ="CL"),"Lead",IF(AND(OR(L13838={"UN","UL","UX","CG","CC","PL","DI","IL","IU","OT"}),OR(U13838={"UN","UL","UX"}))=TRUE,"Lead Status Unknown",IF(AND(OR(L13838={"UN","UL","UX"}),OR(U13838={"CC","PL","DI","IL","IU","OT"}))=TRUE,"Lead Status Unknown",IF(AND(OR(L13838={"CG","CC","PL","DI","IL","IU","OT"}),OR(U13838={"CC","PL","DI","IL","IU","OT"}))=TRUE,"Non-Lead",IF(AND(OR(L13838={"UN","UL","UX"}),OR(U13838={"CG","GR"}))=TRUE,"GRR",IF(AND(OR(L13838={"CG","CC","PL","DI","IL","IU","OT"}),N13838="N",OR(U13838={"CG","GR"}))=TRUE,"Non-Lead",IF(AND(OR(L13838={"CG","CC","PL","DI","IL","IU","OT"}),OR(N13838={"Y","U"}),OR(U13838={"CG","GR"}))=TRUE,"GRR","")))))))</f>
        <v/>
      </c>
      <c r="AC13838" s="81"/>
      <c r="AE13838" s="79"/>
      <c r="AF13838" s="79"/>
      <c r="AJ13838" s="79"/>
      <c r="AK13838" s="80"/>
      <c r="AM13838" s="81"/>
      <c r="AO13838" s="78"/>
      <c r="AP13838" s="78"/>
    </row>
    <row r="13839" spans="2:42">
      <c r="B13839" s="78"/>
      <c r="C13839" s="78"/>
      <c r="D13839" s="78"/>
      <c r="E13839" s="78"/>
      <c r="F13839" s="78"/>
      <c r="G13839" s="220"/>
      <c r="H13839" s="300" t="str">
        <f>IF(G13839&lt;&gt;"",_xlfn.XLOOKUP(G13839,AnswerOptionKEY!$F$6:$F$13,AnswerOptionKEY!$G$6:$G$13),"")</f>
        <v/>
      </c>
      <c r="K13839" s="81"/>
      <c r="L13839" s="220"/>
      <c r="M13839" s="305" t="str">
        <f>IF(L13839&lt;&gt;"",_xlfn.XLOOKUP(L13839,AnswerOptionKEY!$J$6:$J$16,AnswerOptionKEY!$K$6:$K$16),"")</f>
        <v/>
      </c>
      <c r="O13839" s="78"/>
      <c r="Q13839" s="80"/>
      <c r="T13839" s="81"/>
      <c r="U13839" s="219"/>
      <c r="V13839" s="308" t="str">
        <f>IF(U13839&lt;&gt;"",_xlfn.XLOOKUP(U13839,AnswerOptionKEY!$L$6:$L$17,AnswerOptionKEY!$M$6:$M$17),"")</f>
        <v/>
      </c>
      <c r="Y13839" s="80"/>
      <c r="AB13839" s="311" t="str" cm="1">
        <f t="array" ref="AB13839">IF(OR(L13839 = "CL",U13839 ="CL"),"Lead",IF(AND(OR(L13839={"UN","UL","UX","CG","CC","PL","DI","IL","IU","OT"}),OR(U13839={"UN","UL","UX"}))=TRUE,"Lead Status Unknown",IF(AND(OR(L13839={"UN","UL","UX"}),OR(U13839={"CC","PL","DI","IL","IU","OT"}))=TRUE,"Lead Status Unknown",IF(AND(OR(L13839={"CG","CC","PL","DI","IL","IU","OT"}),OR(U13839={"CC","PL","DI","IL","IU","OT"}))=TRUE,"Non-Lead",IF(AND(OR(L13839={"UN","UL","UX"}),OR(U13839={"CG","GR"}))=TRUE,"GRR",IF(AND(OR(L13839={"CG","CC","PL","DI","IL","IU","OT"}),N13839="N",OR(U13839={"CG","GR"}))=TRUE,"Non-Lead",IF(AND(OR(L13839={"CG","CC","PL","DI","IL","IU","OT"}),OR(N13839={"Y","U"}),OR(U13839={"CG","GR"}))=TRUE,"GRR","")))))))</f>
        <v/>
      </c>
      <c r="AC13839" s="81"/>
      <c r="AE13839" s="79"/>
      <c r="AF13839" s="79"/>
      <c r="AJ13839" s="79"/>
      <c r="AK13839" s="80"/>
      <c r="AM13839" s="81"/>
      <c r="AO13839" s="78"/>
      <c r="AP13839" s="78"/>
    </row>
    <row r="13840" spans="2:42">
      <c r="B13840" s="78"/>
      <c r="C13840" s="78"/>
      <c r="D13840" s="78"/>
      <c r="E13840" s="78"/>
      <c r="F13840" s="78"/>
      <c r="G13840" s="220"/>
      <c r="H13840" s="300" t="str">
        <f>IF(G13840&lt;&gt;"",_xlfn.XLOOKUP(G13840,AnswerOptionKEY!$F$6:$F$13,AnswerOptionKEY!$G$6:$G$13),"")</f>
        <v/>
      </c>
      <c r="K13840" s="81"/>
      <c r="L13840" s="220"/>
      <c r="M13840" s="305" t="str">
        <f>IF(L13840&lt;&gt;"",_xlfn.XLOOKUP(L13840,AnswerOptionKEY!$J$6:$J$16,AnswerOptionKEY!$K$6:$K$16),"")</f>
        <v/>
      </c>
      <c r="O13840" s="78"/>
      <c r="Q13840" s="80"/>
      <c r="T13840" s="81"/>
      <c r="U13840" s="219"/>
      <c r="V13840" s="308" t="str">
        <f>IF(U13840&lt;&gt;"",_xlfn.XLOOKUP(U13840,AnswerOptionKEY!$L$6:$L$17,AnswerOptionKEY!$M$6:$M$17),"")</f>
        <v/>
      </c>
      <c r="Y13840" s="80"/>
      <c r="AB13840" s="311" t="str" cm="1">
        <f t="array" ref="AB13840">IF(OR(L13840 = "CL",U13840 ="CL"),"Lead",IF(AND(OR(L13840={"UN","UL","UX","CG","CC","PL","DI","IL","IU","OT"}),OR(U13840={"UN","UL","UX"}))=TRUE,"Lead Status Unknown",IF(AND(OR(L13840={"UN","UL","UX"}),OR(U13840={"CC","PL","DI","IL","IU","OT"}))=TRUE,"Lead Status Unknown",IF(AND(OR(L13840={"CG","CC","PL","DI","IL","IU","OT"}),OR(U13840={"CC","PL","DI","IL","IU","OT"}))=TRUE,"Non-Lead",IF(AND(OR(L13840={"UN","UL","UX"}),OR(U13840={"CG","GR"}))=TRUE,"GRR",IF(AND(OR(L13840={"CG","CC","PL","DI","IL","IU","OT"}),N13840="N",OR(U13840={"CG","GR"}))=TRUE,"Non-Lead",IF(AND(OR(L13840={"CG","CC","PL","DI","IL","IU","OT"}),OR(N13840={"Y","U"}),OR(U13840={"CG","GR"}))=TRUE,"GRR","")))))))</f>
        <v/>
      </c>
      <c r="AC13840" s="81"/>
      <c r="AE13840" s="79"/>
      <c r="AF13840" s="79"/>
      <c r="AJ13840" s="79"/>
      <c r="AK13840" s="80"/>
      <c r="AM13840" s="81"/>
      <c r="AO13840" s="78"/>
      <c r="AP13840" s="78"/>
    </row>
    <row r="13841" spans="2:42">
      <c r="B13841" s="78"/>
      <c r="C13841" s="78"/>
      <c r="D13841" s="78"/>
      <c r="E13841" s="78"/>
      <c r="F13841" s="78"/>
      <c r="G13841" s="220"/>
      <c r="H13841" s="300" t="str">
        <f>IF(G13841&lt;&gt;"",_xlfn.XLOOKUP(G13841,AnswerOptionKEY!$F$6:$F$13,AnswerOptionKEY!$G$6:$G$13),"")</f>
        <v/>
      </c>
      <c r="K13841" s="81"/>
      <c r="L13841" s="220"/>
      <c r="M13841" s="305" t="str">
        <f>IF(L13841&lt;&gt;"",_xlfn.XLOOKUP(L13841,AnswerOptionKEY!$J$6:$J$16,AnswerOptionKEY!$K$6:$K$16),"")</f>
        <v/>
      </c>
      <c r="O13841" s="78"/>
      <c r="Q13841" s="80"/>
      <c r="T13841" s="81"/>
      <c r="U13841" s="219"/>
      <c r="V13841" s="308" t="str">
        <f>IF(U13841&lt;&gt;"",_xlfn.XLOOKUP(U13841,AnswerOptionKEY!$L$6:$L$17,AnswerOptionKEY!$M$6:$M$17),"")</f>
        <v/>
      </c>
      <c r="Y13841" s="80"/>
      <c r="AB13841" s="311" t="str" cm="1">
        <f t="array" ref="AB13841">IF(OR(L13841 = "CL",U13841 ="CL"),"Lead",IF(AND(OR(L13841={"UN","UL","UX","CG","CC","PL","DI","IL","IU","OT"}),OR(U13841={"UN","UL","UX"}))=TRUE,"Lead Status Unknown",IF(AND(OR(L13841={"UN","UL","UX"}),OR(U13841={"CC","PL","DI","IL","IU","OT"}))=TRUE,"Lead Status Unknown",IF(AND(OR(L13841={"CG","CC","PL","DI","IL","IU","OT"}),OR(U13841={"CC","PL","DI","IL","IU","OT"}))=TRUE,"Non-Lead",IF(AND(OR(L13841={"UN","UL","UX"}),OR(U13841={"CG","GR"}))=TRUE,"GRR",IF(AND(OR(L13841={"CG","CC","PL","DI","IL","IU","OT"}),N13841="N",OR(U13841={"CG","GR"}))=TRUE,"Non-Lead",IF(AND(OR(L13841={"CG","CC","PL","DI","IL","IU","OT"}),OR(N13841={"Y","U"}),OR(U13841={"CG","GR"}))=TRUE,"GRR","")))))))</f>
        <v/>
      </c>
      <c r="AC13841" s="81"/>
      <c r="AE13841" s="79"/>
      <c r="AF13841" s="79"/>
      <c r="AJ13841" s="79"/>
      <c r="AK13841" s="80"/>
      <c r="AM13841" s="81"/>
      <c r="AO13841" s="78"/>
      <c r="AP13841" s="78"/>
    </row>
    <row r="13842" spans="2:42">
      <c r="B13842" s="78"/>
      <c r="C13842" s="78"/>
      <c r="D13842" s="78"/>
      <c r="E13842" s="78"/>
      <c r="F13842" s="78"/>
      <c r="G13842" s="220"/>
      <c r="H13842" s="300" t="str">
        <f>IF(G13842&lt;&gt;"",_xlfn.XLOOKUP(G13842,AnswerOptionKEY!$F$6:$F$13,AnswerOptionKEY!$G$6:$G$13),"")</f>
        <v/>
      </c>
      <c r="K13842" s="81"/>
      <c r="L13842" s="220"/>
      <c r="M13842" s="305" t="str">
        <f>IF(L13842&lt;&gt;"",_xlfn.XLOOKUP(L13842,AnswerOptionKEY!$J$6:$J$16,AnswerOptionKEY!$K$6:$K$16),"")</f>
        <v/>
      </c>
      <c r="O13842" s="78"/>
      <c r="Q13842" s="80"/>
      <c r="T13842" s="81"/>
      <c r="U13842" s="219"/>
      <c r="V13842" s="308" t="str">
        <f>IF(U13842&lt;&gt;"",_xlfn.XLOOKUP(U13842,AnswerOptionKEY!$L$6:$L$17,AnswerOptionKEY!$M$6:$M$17),"")</f>
        <v/>
      </c>
      <c r="Y13842" s="80"/>
      <c r="AB13842" s="311" t="str" cm="1">
        <f t="array" ref="AB13842">IF(OR(L13842 = "CL",U13842 ="CL"),"Lead",IF(AND(OR(L13842={"UN","UL","UX","CG","CC","PL","DI","IL","IU","OT"}),OR(U13842={"UN","UL","UX"}))=TRUE,"Lead Status Unknown",IF(AND(OR(L13842={"UN","UL","UX"}),OR(U13842={"CC","PL","DI","IL","IU","OT"}))=TRUE,"Lead Status Unknown",IF(AND(OR(L13842={"CG","CC","PL","DI","IL","IU","OT"}),OR(U13842={"CC","PL","DI","IL","IU","OT"}))=TRUE,"Non-Lead",IF(AND(OR(L13842={"UN","UL","UX"}),OR(U13842={"CG","GR"}))=TRUE,"GRR",IF(AND(OR(L13842={"CG","CC","PL","DI","IL","IU","OT"}),N13842="N",OR(U13842={"CG","GR"}))=TRUE,"Non-Lead",IF(AND(OR(L13842={"CG","CC","PL","DI","IL","IU","OT"}),OR(N13842={"Y","U"}),OR(U13842={"CG","GR"}))=TRUE,"GRR","")))))))</f>
        <v/>
      </c>
      <c r="AC13842" s="81"/>
      <c r="AE13842" s="79"/>
      <c r="AF13842" s="79"/>
      <c r="AJ13842" s="79"/>
      <c r="AK13842" s="80"/>
      <c r="AM13842" s="81"/>
      <c r="AO13842" s="78"/>
      <c r="AP13842" s="78"/>
    </row>
    <row r="13843" spans="2:42">
      <c r="B13843" s="78"/>
      <c r="C13843" s="78"/>
      <c r="D13843" s="78"/>
      <c r="E13843" s="78"/>
      <c r="F13843" s="78"/>
      <c r="G13843" s="220"/>
      <c r="H13843" s="300" t="str">
        <f>IF(G13843&lt;&gt;"",_xlfn.XLOOKUP(G13843,AnswerOptionKEY!$F$6:$F$13,AnswerOptionKEY!$G$6:$G$13),"")</f>
        <v/>
      </c>
      <c r="K13843" s="81"/>
      <c r="L13843" s="220"/>
      <c r="M13843" s="305" t="str">
        <f>IF(L13843&lt;&gt;"",_xlfn.XLOOKUP(L13843,AnswerOptionKEY!$J$6:$J$16,AnswerOptionKEY!$K$6:$K$16),"")</f>
        <v/>
      </c>
      <c r="O13843" s="78"/>
      <c r="Q13843" s="80"/>
      <c r="T13843" s="81"/>
      <c r="U13843" s="219"/>
      <c r="V13843" s="308" t="str">
        <f>IF(U13843&lt;&gt;"",_xlfn.XLOOKUP(U13843,AnswerOptionKEY!$L$6:$L$17,AnswerOptionKEY!$M$6:$M$17),"")</f>
        <v/>
      </c>
      <c r="Y13843" s="80"/>
      <c r="AB13843" s="311" t="str" cm="1">
        <f t="array" ref="AB13843">IF(OR(L13843 = "CL",U13843 ="CL"),"Lead",IF(AND(OR(L13843={"UN","UL","UX","CG","CC","PL","DI","IL","IU","OT"}),OR(U13843={"UN","UL","UX"}))=TRUE,"Lead Status Unknown",IF(AND(OR(L13843={"UN","UL","UX"}),OR(U13843={"CC","PL","DI","IL","IU","OT"}))=TRUE,"Lead Status Unknown",IF(AND(OR(L13843={"CG","CC","PL","DI","IL","IU","OT"}),OR(U13843={"CC","PL","DI","IL","IU","OT"}))=TRUE,"Non-Lead",IF(AND(OR(L13843={"UN","UL","UX"}),OR(U13843={"CG","GR"}))=TRUE,"GRR",IF(AND(OR(L13843={"CG","CC","PL","DI","IL","IU","OT"}),N13843="N",OR(U13843={"CG","GR"}))=TRUE,"Non-Lead",IF(AND(OR(L13843={"CG","CC","PL","DI","IL","IU","OT"}),OR(N13843={"Y","U"}),OR(U13843={"CG","GR"}))=TRUE,"GRR","")))))))</f>
        <v/>
      </c>
      <c r="AC13843" s="81"/>
      <c r="AE13843" s="79"/>
      <c r="AF13843" s="79"/>
      <c r="AJ13843" s="79"/>
      <c r="AK13843" s="80"/>
      <c r="AM13843" s="81"/>
      <c r="AO13843" s="78"/>
      <c r="AP13843" s="78"/>
    </row>
    <row r="13844" spans="2:42">
      <c r="B13844" s="78"/>
      <c r="C13844" s="78"/>
      <c r="D13844" s="78"/>
      <c r="E13844" s="78"/>
      <c r="F13844" s="78"/>
      <c r="G13844" s="220"/>
      <c r="H13844" s="300" t="str">
        <f>IF(G13844&lt;&gt;"",_xlfn.XLOOKUP(G13844,AnswerOptionKEY!$F$6:$F$13,AnswerOptionKEY!$G$6:$G$13),"")</f>
        <v/>
      </c>
      <c r="K13844" s="81"/>
      <c r="L13844" s="220"/>
      <c r="M13844" s="305" t="str">
        <f>IF(L13844&lt;&gt;"",_xlfn.XLOOKUP(L13844,AnswerOptionKEY!$J$6:$J$16,AnswerOptionKEY!$K$6:$K$16),"")</f>
        <v/>
      </c>
      <c r="O13844" s="78"/>
      <c r="Q13844" s="80"/>
      <c r="T13844" s="81"/>
      <c r="U13844" s="219"/>
      <c r="V13844" s="308" t="str">
        <f>IF(U13844&lt;&gt;"",_xlfn.XLOOKUP(U13844,AnswerOptionKEY!$L$6:$L$17,AnswerOptionKEY!$M$6:$M$17),"")</f>
        <v/>
      </c>
      <c r="Y13844" s="80"/>
      <c r="AB13844" s="311" t="str" cm="1">
        <f t="array" ref="AB13844">IF(OR(L13844 = "CL",U13844 ="CL"),"Lead",IF(AND(OR(L13844={"UN","UL","UX","CG","CC","PL","DI","IL","IU","OT"}),OR(U13844={"UN","UL","UX"}))=TRUE,"Lead Status Unknown",IF(AND(OR(L13844={"UN","UL","UX"}),OR(U13844={"CC","PL","DI","IL","IU","OT"}))=TRUE,"Lead Status Unknown",IF(AND(OR(L13844={"CG","CC","PL","DI","IL","IU","OT"}),OR(U13844={"CC","PL","DI","IL","IU","OT"}))=TRUE,"Non-Lead",IF(AND(OR(L13844={"UN","UL","UX"}),OR(U13844={"CG","GR"}))=TRUE,"GRR",IF(AND(OR(L13844={"CG","CC","PL","DI","IL","IU","OT"}),N13844="N",OR(U13844={"CG","GR"}))=TRUE,"Non-Lead",IF(AND(OR(L13844={"CG","CC","PL","DI","IL","IU","OT"}),OR(N13844={"Y","U"}),OR(U13844={"CG","GR"}))=TRUE,"GRR","")))))))</f>
        <v/>
      </c>
      <c r="AC13844" s="81"/>
      <c r="AE13844" s="79"/>
      <c r="AF13844" s="79"/>
      <c r="AJ13844" s="79"/>
      <c r="AK13844" s="80"/>
      <c r="AM13844" s="81"/>
      <c r="AO13844" s="78"/>
      <c r="AP13844" s="78"/>
    </row>
    <row r="13845" spans="2:42">
      <c r="B13845" s="78"/>
      <c r="C13845" s="78"/>
      <c r="D13845" s="78"/>
      <c r="E13845" s="78"/>
      <c r="F13845" s="78"/>
      <c r="G13845" s="220"/>
      <c r="H13845" s="300" t="str">
        <f>IF(G13845&lt;&gt;"",_xlfn.XLOOKUP(G13845,AnswerOptionKEY!$F$6:$F$13,AnswerOptionKEY!$G$6:$G$13),"")</f>
        <v/>
      </c>
      <c r="K13845" s="81"/>
      <c r="L13845" s="220"/>
      <c r="M13845" s="305" t="str">
        <f>IF(L13845&lt;&gt;"",_xlfn.XLOOKUP(L13845,AnswerOptionKEY!$J$6:$J$16,AnswerOptionKEY!$K$6:$K$16),"")</f>
        <v/>
      </c>
      <c r="O13845" s="78"/>
      <c r="Q13845" s="80"/>
      <c r="T13845" s="81"/>
      <c r="U13845" s="219"/>
      <c r="V13845" s="308" t="str">
        <f>IF(U13845&lt;&gt;"",_xlfn.XLOOKUP(U13845,AnswerOptionKEY!$L$6:$L$17,AnswerOptionKEY!$M$6:$M$17),"")</f>
        <v/>
      </c>
      <c r="Y13845" s="80"/>
      <c r="AB13845" s="311" t="str" cm="1">
        <f t="array" ref="AB13845">IF(OR(L13845 = "CL",U13845 ="CL"),"Lead",IF(AND(OR(L13845={"UN","UL","UX","CG","CC","PL","DI","IL","IU","OT"}),OR(U13845={"UN","UL","UX"}))=TRUE,"Lead Status Unknown",IF(AND(OR(L13845={"UN","UL","UX"}),OR(U13845={"CC","PL","DI","IL","IU","OT"}))=TRUE,"Lead Status Unknown",IF(AND(OR(L13845={"CG","CC","PL","DI","IL","IU","OT"}),OR(U13845={"CC","PL","DI","IL","IU","OT"}))=TRUE,"Non-Lead",IF(AND(OR(L13845={"UN","UL","UX"}),OR(U13845={"CG","GR"}))=TRUE,"GRR",IF(AND(OR(L13845={"CG","CC","PL","DI","IL","IU","OT"}),N13845="N",OR(U13845={"CG","GR"}))=TRUE,"Non-Lead",IF(AND(OR(L13845={"CG","CC","PL","DI","IL","IU","OT"}),OR(N13845={"Y","U"}),OR(U13845={"CG","GR"}))=TRUE,"GRR","")))))))</f>
        <v/>
      </c>
      <c r="AC13845" s="81"/>
      <c r="AE13845" s="79"/>
      <c r="AF13845" s="79"/>
      <c r="AJ13845" s="79"/>
      <c r="AK13845" s="80"/>
      <c r="AM13845" s="81"/>
      <c r="AO13845" s="78"/>
      <c r="AP13845" s="78"/>
    </row>
    <row r="13846" spans="2:42">
      <c r="B13846" s="78"/>
      <c r="C13846" s="78"/>
      <c r="D13846" s="78"/>
      <c r="E13846" s="78"/>
      <c r="F13846" s="78"/>
      <c r="G13846" s="220"/>
      <c r="H13846" s="300" t="str">
        <f>IF(G13846&lt;&gt;"",_xlfn.XLOOKUP(G13846,AnswerOptionKEY!$F$6:$F$13,AnswerOptionKEY!$G$6:$G$13),"")</f>
        <v/>
      </c>
      <c r="K13846" s="81"/>
      <c r="L13846" s="220"/>
      <c r="M13846" s="305" t="str">
        <f>IF(L13846&lt;&gt;"",_xlfn.XLOOKUP(L13846,AnswerOptionKEY!$J$6:$J$16,AnswerOptionKEY!$K$6:$K$16),"")</f>
        <v/>
      </c>
      <c r="O13846" s="78"/>
      <c r="Q13846" s="80"/>
      <c r="T13846" s="81"/>
      <c r="U13846" s="219"/>
      <c r="V13846" s="308" t="str">
        <f>IF(U13846&lt;&gt;"",_xlfn.XLOOKUP(U13846,AnswerOptionKEY!$L$6:$L$17,AnswerOptionKEY!$M$6:$M$17),"")</f>
        <v/>
      </c>
      <c r="Y13846" s="80"/>
      <c r="AB13846" s="311" t="str" cm="1">
        <f t="array" ref="AB13846">IF(OR(L13846 = "CL",U13846 ="CL"),"Lead",IF(AND(OR(L13846={"UN","UL","UX","CG","CC","PL","DI","IL","IU","OT"}),OR(U13846={"UN","UL","UX"}))=TRUE,"Lead Status Unknown",IF(AND(OR(L13846={"UN","UL","UX"}),OR(U13846={"CC","PL","DI","IL","IU","OT"}))=TRUE,"Lead Status Unknown",IF(AND(OR(L13846={"CG","CC","PL","DI","IL","IU","OT"}),OR(U13846={"CC","PL","DI","IL","IU","OT"}))=TRUE,"Non-Lead",IF(AND(OR(L13846={"UN","UL","UX"}),OR(U13846={"CG","GR"}))=TRUE,"GRR",IF(AND(OR(L13846={"CG","CC","PL","DI","IL","IU","OT"}),N13846="N",OR(U13846={"CG","GR"}))=TRUE,"Non-Lead",IF(AND(OR(L13846={"CG","CC","PL","DI","IL","IU","OT"}),OR(N13846={"Y","U"}),OR(U13846={"CG","GR"}))=TRUE,"GRR","")))))))</f>
        <v/>
      </c>
      <c r="AC13846" s="81"/>
      <c r="AE13846" s="79"/>
      <c r="AF13846" s="79"/>
      <c r="AJ13846" s="79"/>
      <c r="AK13846" s="80"/>
      <c r="AM13846" s="81"/>
      <c r="AO13846" s="78"/>
      <c r="AP13846" s="78"/>
    </row>
    <row r="13847" spans="2:42">
      <c r="B13847" s="78"/>
      <c r="C13847" s="78"/>
      <c r="D13847" s="78"/>
      <c r="E13847" s="78"/>
      <c r="F13847" s="78"/>
      <c r="G13847" s="220"/>
      <c r="H13847" s="300" t="str">
        <f>IF(G13847&lt;&gt;"",_xlfn.XLOOKUP(G13847,AnswerOptionKEY!$F$6:$F$13,AnswerOptionKEY!$G$6:$G$13),"")</f>
        <v/>
      </c>
      <c r="K13847" s="81"/>
      <c r="L13847" s="220"/>
      <c r="M13847" s="305" t="str">
        <f>IF(L13847&lt;&gt;"",_xlfn.XLOOKUP(L13847,AnswerOptionKEY!$J$6:$J$16,AnswerOptionKEY!$K$6:$K$16),"")</f>
        <v/>
      </c>
      <c r="O13847" s="78"/>
      <c r="Q13847" s="80"/>
      <c r="T13847" s="81"/>
      <c r="U13847" s="219"/>
      <c r="V13847" s="308" t="str">
        <f>IF(U13847&lt;&gt;"",_xlfn.XLOOKUP(U13847,AnswerOptionKEY!$L$6:$L$17,AnswerOptionKEY!$M$6:$M$17),"")</f>
        <v/>
      </c>
      <c r="Y13847" s="80"/>
      <c r="AB13847" s="311" t="str" cm="1">
        <f t="array" ref="AB13847">IF(OR(L13847 = "CL",U13847 ="CL"),"Lead",IF(AND(OR(L13847={"UN","UL","UX","CG","CC","PL","DI","IL","IU","OT"}),OR(U13847={"UN","UL","UX"}))=TRUE,"Lead Status Unknown",IF(AND(OR(L13847={"UN","UL","UX"}),OR(U13847={"CC","PL","DI","IL","IU","OT"}))=TRUE,"Lead Status Unknown",IF(AND(OR(L13847={"CG","CC","PL","DI","IL","IU","OT"}),OR(U13847={"CC","PL","DI","IL","IU","OT"}))=TRUE,"Non-Lead",IF(AND(OR(L13847={"UN","UL","UX"}),OR(U13847={"CG","GR"}))=TRUE,"GRR",IF(AND(OR(L13847={"CG","CC","PL","DI","IL","IU","OT"}),N13847="N",OR(U13847={"CG","GR"}))=TRUE,"Non-Lead",IF(AND(OR(L13847={"CG","CC","PL","DI","IL","IU","OT"}),OR(N13847={"Y","U"}),OR(U13847={"CG","GR"}))=TRUE,"GRR","")))))))</f>
        <v/>
      </c>
      <c r="AC13847" s="81"/>
      <c r="AE13847" s="79"/>
      <c r="AF13847" s="79"/>
      <c r="AJ13847" s="79"/>
      <c r="AK13847" s="80"/>
      <c r="AM13847" s="81"/>
      <c r="AO13847" s="78"/>
      <c r="AP13847" s="78"/>
    </row>
    <row r="13848" spans="2:42">
      <c r="B13848" s="78"/>
      <c r="C13848" s="78"/>
      <c r="D13848" s="78"/>
      <c r="E13848" s="78"/>
      <c r="F13848" s="78"/>
      <c r="G13848" s="220"/>
      <c r="H13848" s="300" t="str">
        <f>IF(G13848&lt;&gt;"",_xlfn.XLOOKUP(G13848,AnswerOptionKEY!$F$6:$F$13,AnswerOptionKEY!$G$6:$G$13),"")</f>
        <v/>
      </c>
      <c r="K13848" s="81"/>
      <c r="L13848" s="220"/>
      <c r="M13848" s="305" t="str">
        <f>IF(L13848&lt;&gt;"",_xlfn.XLOOKUP(L13848,AnswerOptionKEY!$J$6:$J$16,AnswerOptionKEY!$K$6:$K$16),"")</f>
        <v/>
      </c>
      <c r="O13848" s="78"/>
      <c r="Q13848" s="80"/>
      <c r="T13848" s="81"/>
      <c r="U13848" s="219"/>
      <c r="V13848" s="308" t="str">
        <f>IF(U13848&lt;&gt;"",_xlfn.XLOOKUP(U13848,AnswerOptionKEY!$L$6:$L$17,AnswerOptionKEY!$M$6:$M$17),"")</f>
        <v/>
      </c>
      <c r="Y13848" s="80"/>
      <c r="AB13848" s="311" t="str" cm="1">
        <f t="array" ref="AB13848">IF(OR(L13848 = "CL",U13848 ="CL"),"Lead",IF(AND(OR(L13848={"UN","UL","UX","CG","CC","PL","DI","IL","IU","OT"}),OR(U13848={"UN","UL","UX"}))=TRUE,"Lead Status Unknown",IF(AND(OR(L13848={"UN","UL","UX"}),OR(U13848={"CC","PL","DI","IL","IU","OT"}))=TRUE,"Lead Status Unknown",IF(AND(OR(L13848={"CG","CC","PL","DI","IL","IU","OT"}),OR(U13848={"CC","PL","DI","IL","IU","OT"}))=TRUE,"Non-Lead",IF(AND(OR(L13848={"UN","UL","UX"}),OR(U13848={"CG","GR"}))=TRUE,"GRR",IF(AND(OR(L13848={"CG","CC","PL","DI","IL","IU","OT"}),N13848="N",OR(U13848={"CG","GR"}))=TRUE,"Non-Lead",IF(AND(OR(L13848={"CG","CC","PL","DI","IL","IU","OT"}),OR(N13848={"Y","U"}),OR(U13848={"CG","GR"}))=TRUE,"GRR","")))))))</f>
        <v/>
      </c>
      <c r="AC13848" s="81"/>
      <c r="AE13848" s="79"/>
      <c r="AF13848" s="79"/>
      <c r="AJ13848" s="79"/>
      <c r="AK13848" s="80"/>
      <c r="AM13848" s="81"/>
      <c r="AO13848" s="78"/>
      <c r="AP13848" s="78"/>
    </row>
    <row r="13849" spans="2:42">
      <c r="B13849" s="78"/>
      <c r="C13849" s="78"/>
      <c r="D13849" s="78"/>
      <c r="E13849" s="78"/>
      <c r="F13849" s="78"/>
      <c r="G13849" s="220"/>
      <c r="H13849" s="300" t="str">
        <f>IF(G13849&lt;&gt;"",_xlfn.XLOOKUP(G13849,AnswerOptionKEY!$F$6:$F$13,AnswerOptionKEY!$G$6:$G$13),"")</f>
        <v/>
      </c>
      <c r="K13849" s="81"/>
      <c r="L13849" s="220"/>
      <c r="M13849" s="305" t="str">
        <f>IF(L13849&lt;&gt;"",_xlfn.XLOOKUP(L13849,AnswerOptionKEY!$J$6:$J$16,AnswerOptionKEY!$K$6:$K$16),"")</f>
        <v/>
      </c>
      <c r="O13849" s="78"/>
      <c r="Q13849" s="80"/>
      <c r="T13849" s="81"/>
      <c r="U13849" s="219"/>
      <c r="V13849" s="308" t="str">
        <f>IF(U13849&lt;&gt;"",_xlfn.XLOOKUP(U13849,AnswerOptionKEY!$L$6:$L$17,AnswerOptionKEY!$M$6:$M$17),"")</f>
        <v/>
      </c>
      <c r="Y13849" s="80"/>
      <c r="AB13849" s="311" t="str" cm="1">
        <f t="array" ref="AB13849">IF(OR(L13849 = "CL",U13849 ="CL"),"Lead",IF(AND(OR(L13849={"UN","UL","UX","CG","CC","PL","DI","IL","IU","OT"}),OR(U13849={"UN","UL","UX"}))=TRUE,"Lead Status Unknown",IF(AND(OR(L13849={"UN","UL","UX"}),OR(U13849={"CC","PL","DI","IL","IU","OT"}))=TRUE,"Lead Status Unknown",IF(AND(OR(L13849={"CG","CC","PL","DI","IL","IU","OT"}),OR(U13849={"CC","PL","DI","IL","IU","OT"}))=TRUE,"Non-Lead",IF(AND(OR(L13849={"UN","UL","UX"}),OR(U13849={"CG","GR"}))=TRUE,"GRR",IF(AND(OR(L13849={"CG","CC","PL","DI","IL","IU","OT"}),N13849="N",OR(U13849={"CG","GR"}))=TRUE,"Non-Lead",IF(AND(OR(L13849={"CG","CC","PL","DI","IL","IU","OT"}),OR(N13849={"Y","U"}),OR(U13849={"CG","GR"}))=TRUE,"GRR","")))))))</f>
        <v/>
      </c>
      <c r="AC13849" s="81"/>
      <c r="AE13849" s="79"/>
      <c r="AF13849" s="79"/>
      <c r="AJ13849" s="79"/>
      <c r="AK13849" s="80"/>
      <c r="AM13849" s="81"/>
      <c r="AO13849" s="78"/>
      <c r="AP13849" s="78"/>
    </row>
    <row r="13850" spans="2:42">
      <c r="B13850" s="78"/>
      <c r="C13850" s="78"/>
      <c r="D13850" s="78"/>
      <c r="E13850" s="78"/>
      <c r="F13850" s="78"/>
      <c r="G13850" s="220"/>
      <c r="H13850" s="300" t="str">
        <f>IF(G13850&lt;&gt;"",_xlfn.XLOOKUP(G13850,AnswerOptionKEY!$F$6:$F$13,AnswerOptionKEY!$G$6:$G$13),"")</f>
        <v/>
      </c>
      <c r="K13850" s="81"/>
      <c r="L13850" s="220"/>
      <c r="M13850" s="305" t="str">
        <f>IF(L13850&lt;&gt;"",_xlfn.XLOOKUP(L13850,AnswerOptionKEY!$J$6:$J$16,AnswerOptionKEY!$K$6:$K$16),"")</f>
        <v/>
      </c>
      <c r="O13850" s="78"/>
      <c r="Q13850" s="80"/>
      <c r="T13850" s="81"/>
      <c r="U13850" s="219"/>
      <c r="V13850" s="308" t="str">
        <f>IF(U13850&lt;&gt;"",_xlfn.XLOOKUP(U13850,AnswerOptionKEY!$L$6:$L$17,AnswerOptionKEY!$M$6:$M$17),"")</f>
        <v/>
      </c>
      <c r="Y13850" s="80"/>
      <c r="AB13850" s="311" t="str" cm="1">
        <f t="array" ref="AB13850">IF(OR(L13850 = "CL",U13850 ="CL"),"Lead",IF(AND(OR(L13850={"UN","UL","UX","CG","CC","PL","DI","IL","IU","OT"}),OR(U13850={"UN","UL","UX"}))=TRUE,"Lead Status Unknown",IF(AND(OR(L13850={"UN","UL","UX"}),OR(U13850={"CC","PL","DI","IL","IU","OT"}))=TRUE,"Lead Status Unknown",IF(AND(OR(L13850={"CG","CC","PL","DI","IL","IU","OT"}),OR(U13850={"CC","PL","DI","IL","IU","OT"}))=TRUE,"Non-Lead",IF(AND(OR(L13850={"UN","UL","UX"}),OR(U13850={"CG","GR"}))=TRUE,"GRR",IF(AND(OR(L13850={"CG","CC","PL","DI","IL","IU","OT"}),N13850="N",OR(U13850={"CG","GR"}))=TRUE,"Non-Lead",IF(AND(OR(L13850={"CG","CC","PL","DI","IL","IU","OT"}),OR(N13850={"Y","U"}),OR(U13850={"CG","GR"}))=TRUE,"GRR","")))))))</f>
        <v/>
      </c>
      <c r="AC13850" s="81"/>
      <c r="AE13850" s="79"/>
      <c r="AF13850" s="79"/>
      <c r="AJ13850" s="79"/>
      <c r="AK13850" s="80"/>
      <c r="AM13850" s="81"/>
      <c r="AO13850" s="78"/>
      <c r="AP13850" s="78"/>
    </row>
    <row r="13851" spans="2:42">
      <c r="B13851" s="78"/>
      <c r="C13851" s="78"/>
      <c r="D13851" s="78"/>
      <c r="E13851" s="78"/>
      <c r="F13851" s="78"/>
      <c r="G13851" s="220"/>
      <c r="H13851" s="300" t="str">
        <f>IF(G13851&lt;&gt;"",_xlfn.XLOOKUP(G13851,AnswerOptionKEY!$F$6:$F$13,AnswerOptionKEY!$G$6:$G$13),"")</f>
        <v/>
      </c>
      <c r="K13851" s="81"/>
      <c r="L13851" s="220"/>
      <c r="M13851" s="305" t="str">
        <f>IF(L13851&lt;&gt;"",_xlfn.XLOOKUP(L13851,AnswerOptionKEY!$J$6:$J$16,AnswerOptionKEY!$K$6:$K$16),"")</f>
        <v/>
      </c>
      <c r="O13851" s="78"/>
      <c r="Q13851" s="80"/>
      <c r="T13851" s="81"/>
      <c r="U13851" s="219"/>
      <c r="V13851" s="308" t="str">
        <f>IF(U13851&lt;&gt;"",_xlfn.XLOOKUP(U13851,AnswerOptionKEY!$L$6:$L$17,AnswerOptionKEY!$M$6:$M$17),"")</f>
        <v/>
      </c>
      <c r="Y13851" s="80"/>
      <c r="AB13851" s="311" t="str" cm="1">
        <f t="array" ref="AB13851">IF(OR(L13851 = "CL",U13851 ="CL"),"Lead",IF(AND(OR(L13851={"UN","UL","UX","CG","CC","PL","DI","IL","IU","OT"}),OR(U13851={"UN","UL","UX"}))=TRUE,"Lead Status Unknown",IF(AND(OR(L13851={"UN","UL","UX"}),OR(U13851={"CC","PL","DI","IL","IU","OT"}))=TRUE,"Lead Status Unknown",IF(AND(OR(L13851={"CG","CC","PL","DI","IL","IU","OT"}),OR(U13851={"CC","PL","DI","IL","IU","OT"}))=TRUE,"Non-Lead",IF(AND(OR(L13851={"UN","UL","UX"}),OR(U13851={"CG","GR"}))=TRUE,"GRR",IF(AND(OR(L13851={"CG","CC","PL","DI","IL","IU","OT"}),N13851="N",OR(U13851={"CG","GR"}))=TRUE,"Non-Lead",IF(AND(OR(L13851={"CG","CC","PL","DI","IL","IU","OT"}),OR(N13851={"Y","U"}),OR(U13851={"CG","GR"}))=TRUE,"GRR","")))))))</f>
        <v/>
      </c>
      <c r="AC13851" s="81"/>
      <c r="AE13851" s="79"/>
      <c r="AF13851" s="79"/>
      <c r="AJ13851" s="79"/>
      <c r="AK13851" s="80"/>
      <c r="AM13851" s="81"/>
      <c r="AO13851" s="78"/>
      <c r="AP13851" s="78"/>
    </row>
    <row r="13852" spans="2:42">
      <c r="B13852" s="78"/>
      <c r="C13852" s="78"/>
      <c r="D13852" s="78"/>
      <c r="E13852" s="78"/>
      <c r="F13852" s="78"/>
      <c r="G13852" s="220"/>
      <c r="H13852" s="300" t="str">
        <f>IF(G13852&lt;&gt;"",_xlfn.XLOOKUP(G13852,AnswerOptionKEY!$F$6:$F$13,AnswerOptionKEY!$G$6:$G$13),"")</f>
        <v/>
      </c>
      <c r="K13852" s="81"/>
      <c r="L13852" s="220"/>
      <c r="M13852" s="305" t="str">
        <f>IF(L13852&lt;&gt;"",_xlfn.XLOOKUP(L13852,AnswerOptionKEY!$J$6:$J$16,AnswerOptionKEY!$K$6:$K$16),"")</f>
        <v/>
      </c>
      <c r="O13852" s="78"/>
      <c r="Q13852" s="80"/>
      <c r="T13852" s="81"/>
      <c r="U13852" s="219"/>
      <c r="V13852" s="308" t="str">
        <f>IF(U13852&lt;&gt;"",_xlfn.XLOOKUP(U13852,AnswerOptionKEY!$L$6:$L$17,AnswerOptionKEY!$M$6:$M$17),"")</f>
        <v/>
      </c>
      <c r="Y13852" s="80"/>
      <c r="AB13852" s="311" t="str" cm="1">
        <f t="array" ref="AB13852">IF(OR(L13852 = "CL",U13852 ="CL"),"Lead",IF(AND(OR(L13852={"UN","UL","UX","CG","CC","PL","DI","IL","IU","OT"}),OR(U13852={"UN","UL","UX"}))=TRUE,"Lead Status Unknown",IF(AND(OR(L13852={"UN","UL","UX"}),OR(U13852={"CC","PL","DI","IL","IU","OT"}))=TRUE,"Lead Status Unknown",IF(AND(OR(L13852={"CG","CC","PL","DI","IL","IU","OT"}),OR(U13852={"CC","PL","DI","IL","IU","OT"}))=TRUE,"Non-Lead",IF(AND(OR(L13852={"UN","UL","UX"}),OR(U13852={"CG","GR"}))=TRUE,"GRR",IF(AND(OR(L13852={"CG","CC","PL","DI","IL","IU","OT"}),N13852="N",OR(U13852={"CG","GR"}))=TRUE,"Non-Lead",IF(AND(OR(L13852={"CG","CC","PL","DI","IL","IU","OT"}),OR(N13852={"Y","U"}),OR(U13852={"CG","GR"}))=TRUE,"GRR","")))))))</f>
        <v/>
      </c>
      <c r="AC13852" s="81"/>
      <c r="AE13852" s="79"/>
      <c r="AF13852" s="79"/>
      <c r="AJ13852" s="79"/>
      <c r="AK13852" s="80"/>
      <c r="AM13852" s="81"/>
      <c r="AO13852" s="78"/>
      <c r="AP13852" s="78"/>
    </row>
    <row r="13853" spans="2:42">
      <c r="B13853" s="78"/>
      <c r="C13853" s="78"/>
      <c r="D13853" s="78"/>
      <c r="E13853" s="78"/>
      <c r="F13853" s="78"/>
      <c r="G13853" s="220"/>
      <c r="H13853" s="300" t="str">
        <f>IF(G13853&lt;&gt;"",_xlfn.XLOOKUP(G13853,AnswerOptionKEY!$F$6:$F$13,AnswerOptionKEY!$G$6:$G$13),"")</f>
        <v/>
      </c>
      <c r="K13853" s="81"/>
      <c r="L13853" s="220"/>
      <c r="M13853" s="305" t="str">
        <f>IF(L13853&lt;&gt;"",_xlfn.XLOOKUP(L13853,AnswerOptionKEY!$J$6:$J$16,AnswerOptionKEY!$K$6:$K$16),"")</f>
        <v/>
      </c>
      <c r="O13853" s="78"/>
      <c r="Q13853" s="80"/>
      <c r="T13853" s="81"/>
      <c r="U13853" s="219"/>
      <c r="V13853" s="308" t="str">
        <f>IF(U13853&lt;&gt;"",_xlfn.XLOOKUP(U13853,AnswerOptionKEY!$L$6:$L$17,AnswerOptionKEY!$M$6:$M$17),"")</f>
        <v/>
      </c>
      <c r="Y13853" s="80"/>
      <c r="AB13853" s="311" t="str" cm="1">
        <f t="array" ref="AB13853">IF(OR(L13853 = "CL",U13853 ="CL"),"Lead",IF(AND(OR(L13853={"UN","UL","UX","CG","CC","PL","DI","IL","IU","OT"}),OR(U13853={"UN","UL","UX"}))=TRUE,"Lead Status Unknown",IF(AND(OR(L13853={"UN","UL","UX"}),OR(U13853={"CC","PL","DI","IL","IU","OT"}))=TRUE,"Lead Status Unknown",IF(AND(OR(L13853={"CG","CC","PL","DI","IL","IU","OT"}),OR(U13853={"CC","PL","DI","IL","IU","OT"}))=TRUE,"Non-Lead",IF(AND(OR(L13853={"UN","UL","UX"}),OR(U13853={"CG","GR"}))=TRUE,"GRR",IF(AND(OR(L13853={"CG","CC","PL","DI","IL","IU","OT"}),N13853="N",OR(U13853={"CG","GR"}))=TRUE,"Non-Lead",IF(AND(OR(L13853={"CG","CC","PL","DI","IL","IU","OT"}),OR(N13853={"Y","U"}),OR(U13853={"CG","GR"}))=TRUE,"GRR","")))))))</f>
        <v/>
      </c>
      <c r="AC13853" s="81"/>
      <c r="AE13853" s="79"/>
      <c r="AF13853" s="79"/>
      <c r="AJ13853" s="79"/>
      <c r="AK13853" s="80"/>
      <c r="AM13853" s="81"/>
      <c r="AO13853" s="78"/>
      <c r="AP13853" s="78"/>
    </row>
    <row r="13854" spans="2:42">
      <c r="B13854" s="78"/>
      <c r="C13854" s="78"/>
      <c r="D13854" s="78"/>
      <c r="E13854" s="78"/>
      <c r="F13854" s="78"/>
      <c r="G13854" s="220"/>
      <c r="H13854" s="300" t="str">
        <f>IF(G13854&lt;&gt;"",_xlfn.XLOOKUP(G13854,AnswerOptionKEY!$F$6:$F$13,AnswerOptionKEY!$G$6:$G$13),"")</f>
        <v/>
      </c>
      <c r="K13854" s="81"/>
      <c r="L13854" s="220"/>
      <c r="M13854" s="305" t="str">
        <f>IF(L13854&lt;&gt;"",_xlfn.XLOOKUP(L13854,AnswerOptionKEY!$J$6:$J$16,AnswerOptionKEY!$K$6:$K$16),"")</f>
        <v/>
      </c>
      <c r="O13854" s="78"/>
      <c r="Q13854" s="80"/>
      <c r="T13854" s="81"/>
      <c r="U13854" s="219"/>
      <c r="V13854" s="308" t="str">
        <f>IF(U13854&lt;&gt;"",_xlfn.XLOOKUP(U13854,AnswerOptionKEY!$L$6:$L$17,AnswerOptionKEY!$M$6:$M$17),"")</f>
        <v/>
      </c>
      <c r="Y13854" s="80"/>
      <c r="AB13854" s="311" t="str" cm="1">
        <f t="array" ref="AB13854">IF(OR(L13854 = "CL",U13854 ="CL"),"Lead",IF(AND(OR(L13854={"UN","UL","UX","CG","CC","PL","DI","IL","IU","OT"}),OR(U13854={"UN","UL","UX"}))=TRUE,"Lead Status Unknown",IF(AND(OR(L13854={"UN","UL","UX"}),OR(U13854={"CC","PL","DI","IL","IU","OT"}))=TRUE,"Lead Status Unknown",IF(AND(OR(L13854={"CG","CC","PL","DI","IL","IU","OT"}),OR(U13854={"CC","PL","DI","IL","IU","OT"}))=TRUE,"Non-Lead",IF(AND(OR(L13854={"UN","UL","UX"}),OR(U13854={"CG","GR"}))=TRUE,"GRR",IF(AND(OR(L13854={"CG","CC","PL","DI","IL","IU","OT"}),N13854="N",OR(U13854={"CG","GR"}))=TRUE,"Non-Lead",IF(AND(OR(L13854={"CG","CC","PL","DI","IL","IU","OT"}),OR(N13854={"Y","U"}),OR(U13854={"CG","GR"}))=TRUE,"GRR","")))))))</f>
        <v/>
      </c>
      <c r="AC13854" s="81"/>
      <c r="AE13854" s="79"/>
      <c r="AF13854" s="79"/>
      <c r="AJ13854" s="79"/>
      <c r="AK13854" s="80"/>
      <c r="AM13854" s="81"/>
      <c r="AO13854" s="78"/>
      <c r="AP13854" s="78"/>
    </row>
    <row r="13855" spans="2:42">
      <c r="B13855" s="78"/>
      <c r="C13855" s="78"/>
      <c r="D13855" s="78"/>
      <c r="E13855" s="78"/>
      <c r="F13855" s="78"/>
      <c r="G13855" s="220"/>
      <c r="H13855" s="300" t="str">
        <f>IF(G13855&lt;&gt;"",_xlfn.XLOOKUP(G13855,AnswerOptionKEY!$F$6:$F$13,AnswerOptionKEY!$G$6:$G$13),"")</f>
        <v/>
      </c>
      <c r="K13855" s="81"/>
      <c r="L13855" s="220"/>
      <c r="M13855" s="305" t="str">
        <f>IF(L13855&lt;&gt;"",_xlfn.XLOOKUP(L13855,AnswerOptionKEY!$J$6:$J$16,AnswerOptionKEY!$K$6:$K$16),"")</f>
        <v/>
      </c>
      <c r="O13855" s="78"/>
      <c r="Q13855" s="80"/>
      <c r="T13855" s="81"/>
      <c r="U13855" s="219"/>
      <c r="V13855" s="308" t="str">
        <f>IF(U13855&lt;&gt;"",_xlfn.XLOOKUP(U13855,AnswerOptionKEY!$L$6:$L$17,AnswerOptionKEY!$M$6:$M$17),"")</f>
        <v/>
      </c>
      <c r="Y13855" s="80"/>
      <c r="AB13855" s="311" t="str" cm="1">
        <f t="array" ref="AB13855">IF(OR(L13855 = "CL",U13855 ="CL"),"Lead",IF(AND(OR(L13855={"UN","UL","UX","CG","CC","PL","DI","IL","IU","OT"}),OR(U13855={"UN","UL","UX"}))=TRUE,"Lead Status Unknown",IF(AND(OR(L13855={"UN","UL","UX"}),OR(U13855={"CC","PL","DI","IL","IU","OT"}))=TRUE,"Lead Status Unknown",IF(AND(OR(L13855={"CG","CC","PL","DI","IL","IU","OT"}),OR(U13855={"CC","PL","DI","IL","IU","OT"}))=TRUE,"Non-Lead",IF(AND(OR(L13855={"UN","UL","UX"}),OR(U13855={"CG","GR"}))=TRUE,"GRR",IF(AND(OR(L13855={"CG","CC","PL","DI","IL","IU","OT"}),N13855="N",OR(U13855={"CG","GR"}))=TRUE,"Non-Lead",IF(AND(OR(L13855={"CG","CC","PL","DI","IL","IU","OT"}),OR(N13855={"Y","U"}),OR(U13855={"CG","GR"}))=TRUE,"GRR","")))))))</f>
        <v/>
      </c>
      <c r="AC13855" s="81"/>
      <c r="AE13855" s="79"/>
      <c r="AF13855" s="79"/>
      <c r="AJ13855" s="79"/>
      <c r="AK13855" s="80"/>
      <c r="AM13855" s="81"/>
      <c r="AO13855" s="78"/>
      <c r="AP13855" s="78"/>
    </row>
    <row r="13856" spans="2:42">
      <c r="B13856" s="78"/>
      <c r="C13856" s="78"/>
      <c r="D13856" s="78"/>
      <c r="E13856" s="78"/>
      <c r="F13856" s="78"/>
      <c r="G13856" s="220"/>
      <c r="H13856" s="300" t="str">
        <f>IF(G13856&lt;&gt;"",_xlfn.XLOOKUP(G13856,AnswerOptionKEY!$F$6:$F$13,AnswerOptionKEY!$G$6:$G$13),"")</f>
        <v/>
      </c>
      <c r="K13856" s="81"/>
      <c r="L13856" s="220"/>
      <c r="M13856" s="305" t="str">
        <f>IF(L13856&lt;&gt;"",_xlfn.XLOOKUP(L13856,AnswerOptionKEY!$J$6:$J$16,AnswerOptionKEY!$K$6:$K$16),"")</f>
        <v/>
      </c>
      <c r="O13856" s="78"/>
      <c r="Q13856" s="80"/>
      <c r="T13856" s="81"/>
      <c r="U13856" s="219"/>
      <c r="V13856" s="308" t="str">
        <f>IF(U13856&lt;&gt;"",_xlfn.XLOOKUP(U13856,AnswerOptionKEY!$L$6:$L$17,AnswerOptionKEY!$M$6:$M$17),"")</f>
        <v/>
      </c>
      <c r="Y13856" s="80"/>
      <c r="AB13856" s="311" t="str" cm="1">
        <f t="array" ref="AB13856">IF(OR(L13856 = "CL",U13856 ="CL"),"Lead",IF(AND(OR(L13856={"UN","UL","UX","CG","CC","PL","DI","IL","IU","OT"}),OR(U13856={"UN","UL","UX"}))=TRUE,"Lead Status Unknown",IF(AND(OR(L13856={"UN","UL","UX"}),OR(U13856={"CC","PL","DI","IL","IU","OT"}))=TRUE,"Lead Status Unknown",IF(AND(OR(L13856={"CG","CC","PL","DI","IL","IU","OT"}),OR(U13856={"CC","PL","DI","IL","IU","OT"}))=TRUE,"Non-Lead",IF(AND(OR(L13856={"UN","UL","UX"}),OR(U13856={"CG","GR"}))=TRUE,"GRR",IF(AND(OR(L13856={"CG","CC","PL","DI","IL","IU","OT"}),N13856="N",OR(U13856={"CG","GR"}))=TRUE,"Non-Lead",IF(AND(OR(L13856={"CG","CC","PL","DI","IL","IU","OT"}),OR(N13856={"Y","U"}),OR(U13856={"CG","GR"}))=TRUE,"GRR","")))))))</f>
        <v/>
      </c>
      <c r="AC13856" s="81"/>
      <c r="AE13856" s="79"/>
      <c r="AF13856" s="79"/>
      <c r="AJ13856" s="79"/>
      <c r="AK13856" s="80"/>
      <c r="AM13856" s="81"/>
      <c r="AO13856" s="78"/>
      <c r="AP13856" s="78"/>
    </row>
    <row r="13857" spans="2:42">
      <c r="B13857" s="78"/>
      <c r="C13857" s="78"/>
      <c r="D13857" s="78"/>
      <c r="E13857" s="78"/>
      <c r="F13857" s="78"/>
      <c r="G13857" s="220"/>
      <c r="H13857" s="300" t="str">
        <f>IF(G13857&lt;&gt;"",_xlfn.XLOOKUP(G13857,AnswerOptionKEY!$F$6:$F$13,AnswerOptionKEY!$G$6:$G$13),"")</f>
        <v/>
      </c>
      <c r="K13857" s="81"/>
      <c r="L13857" s="220"/>
      <c r="M13857" s="305" t="str">
        <f>IF(L13857&lt;&gt;"",_xlfn.XLOOKUP(L13857,AnswerOptionKEY!$J$6:$J$16,AnswerOptionKEY!$K$6:$K$16),"")</f>
        <v/>
      </c>
      <c r="O13857" s="78"/>
      <c r="Q13857" s="80"/>
      <c r="T13857" s="81"/>
      <c r="U13857" s="219"/>
      <c r="V13857" s="308" t="str">
        <f>IF(U13857&lt;&gt;"",_xlfn.XLOOKUP(U13857,AnswerOptionKEY!$L$6:$L$17,AnswerOptionKEY!$M$6:$M$17),"")</f>
        <v/>
      </c>
      <c r="Y13857" s="80"/>
      <c r="AB13857" s="311" t="str" cm="1">
        <f t="array" ref="AB13857">IF(OR(L13857 = "CL",U13857 ="CL"),"Lead",IF(AND(OR(L13857={"UN","UL","UX","CG","CC","PL","DI","IL","IU","OT"}),OR(U13857={"UN","UL","UX"}))=TRUE,"Lead Status Unknown",IF(AND(OR(L13857={"UN","UL","UX"}),OR(U13857={"CC","PL","DI","IL","IU","OT"}))=TRUE,"Lead Status Unknown",IF(AND(OR(L13857={"CG","CC","PL","DI","IL","IU","OT"}),OR(U13857={"CC","PL","DI","IL","IU","OT"}))=TRUE,"Non-Lead",IF(AND(OR(L13857={"UN","UL","UX"}),OR(U13857={"CG","GR"}))=TRUE,"GRR",IF(AND(OR(L13857={"CG","CC","PL","DI","IL","IU","OT"}),N13857="N",OR(U13857={"CG","GR"}))=TRUE,"Non-Lead",IF(AND(OR(L13857={"CG","CC","PL","DI","IL","IU","OT"}),OR(N13857={"Y","U"}),OR(U13857={"CG","GR"}))=TRUE,"GRR","")))))))</f>
        <v/>
      </c>
      <c r="AC13857" s="81"/>
      <c r="AE13857" s="79"/>
      <c r="AF13857" s="79"/>
      <c r="AJ13857" s="79"/>
      <c r="AK13857" s="80"/>
      <c r="AM13857" s="81"/>
      <c r="AO13857" s="78"/>
      <c r="AP13857" s="78"/>
    </row>
    <row r="13858" spans="2:42">
      <c r="B13858" s="78"/>
      <c r="C13858" s="78"/>
      <c r="D13858" s="78"/>
      <c r="E13858" s="78"/>
      <c r="F13858" s="78"/>
      <c r="G13858" s="220"/>
      <c r="H13858" s="300" t="str">
        <f>IF(G13858&lt;&gt;"",_xlfn.XLOOKUP(G13858,AnswerOptionKEY!$F$6:$F$13,AnswerOptionKEY!$G$6:$G$13),"")</f>
        <v/>
      </c>
      <c r="K13858" s="81"/>
      <c r="L13858" s="220"/>
      <c r="M13858" s="305" t="str">
        <f>IF(L13858&lt;&gt;"",_xlfn.XLOOKUP(L13858,AnswerOptionKEY!$J$6:$J$16,AnswerOptionKEY!$K$6:$K$16),"")</f>
        <v/>
      </c>
      <c r="O13858" s="78"/>
      <c r="Q13858" s="80"/>
      <c r="T13858" s="81"/>
      <c r="U13858" s="219"/>
      <c r="V13858" s="308" t="str">
        <f>IF(U13858&lt;&gt;"",_xlfn.XLOOKUP(U13858,AnswerOptionKEY!$L$6:$L$17,AnswerOptionKEY!$M$6:$M$17),"")</f>
        <v/>
      </c>
      <c r="Y13858" s="80"/>
      <c r="AB13858" s="311" t="str" cm="1">
        <f t="array" ref="AB13858">IF(OR(L13858 = "CL",U13858 ="CL"),"Lead",IF(AND(OR(L13858={"UN","UL","UX","CG","CC","PL","DI","IL","IU","OT"}),OR(U13858={"UN","UL","UX"}))=TRUE,"Lead Status Unknown",IF(AND(OR(L13858={"UN","UL","UX"}),OR(U13858={"CC","PL","DI","IL","IU","OT"}))=TRUE,"Lead Status Unknown",IF(AND(OR(L13858={"CG","CC","PL","DI","IL","IU","OT"}),OR(U13858={"CC","PL","DI","IL","IU","OT"}))=TRUE,"Non-Lead",IF(AND(OR(L13858={"UN","UL","UX"}),OR(U13858={"CG","GR"}))=TRUE,"GRR",IF(AND(OR(L13858={"CG","CC","PL","DI","IL","IU","OT"}),N13858="N",OR(U13858={"CG","GR"}))=TRUE,"Non-Lead",IF(AND(OR(L13858={"CG","CC","PL","DI","IL","IU","OT"}),OR(N13858={"Y","U"}),OR(U13858={"CG","GR"}))=TRUE,"GRR","")))))))</f>
        <v/>
      </c>
      <c r="AC13858" s="81"/>
      <c r="AE13858" s="79"/>
      <c r="AF13858" s="79"/>
      <c r="AJ13858" s="79"/>
      <c r="AK13858" s="80"/>
      <c r="AM13858" s="81"/>
      <c r="AO13858" s="78"/>
      <c r="AP13858" s="78"/>
    </row>
    <row r="13859" spans="2:42">
      <c r="B13859" s="78"/>
      <c r="C13859" s="78"/>
      <c r="D13859" s="78"/>
      <c r="E13859" s="78"/>
      <c r="F13859" s="78"/>
      <c r="G13859" s="220"/>
      <c r="H13859" s="300" t="str">
        <f>IF(G13859&lt;&gt;"",_xlfn.XLOOKUP(G13859,AnswerOptionKEY!$F$6:$F$13,AnswerOptionKEY!$G$6:$G$13),"")</f>
        <v/>
      </c>
      <c r="K13859" s="81"/>
      <c r="L13859" s="220"/>
      <c r="M13859" s="305" t="str">
        <f>IF(L13859&lt;&gt;"",_xlfn.XLOOKUP(L13859,AnswerOptionKEY!$J$6:$J$16,AnswerOptionKEY!$K$6:$K$16),"")</f>
        <v/>
      </c>
      <c r="O13859" s="78"/>
      <c r="Q13859" s="80"/>
      <c r="T13859" s="81"/>
      <c r="U13859" s="219"/>
      <c r="V13859" s="308" t="str">
        <f>IF(U13859&lt;&gt;"",_xlfn.XLOOKUP(U13859,AnswerOptionKEY!$L$6:$L$17,AnswerOptionKEY!$M$6:$M$17),"")</f>
        <v/>
      </c>
      <c r="Y13859" s="80"/>
      <c r="AB13859" s="311" t="str" cm="1">
        <f t="array" ref="AB13859">IF(OR(L13859 = "CL",U13859 ="CL"),"Lead",IF(AND(OR(L13859={"UN","UL","UX","CG","CC","PL","DI","IL","IU","OT"}),OR(U13859={"UN","UL","UX"}))=TRUE,"Lead Status Unknown",IF(AND(OR(L13859={"UN","UL","UX"}),OR(U13859={"CC","PL","DI","IL","IU","OT"}))=TRUE,"Lead Status Unknown",IF(AND(OR(L13859={"CG","CC","PL","DI","IL","IU","OT"}),OR(U13859={"CC","PL","DI","IL","IU","OT"}))=TRUE,"Non-Lead",IF(AND(OR(L13859={"UN","UL","UX"}),OR(U13859={"CG","GR"}))=TRUE,"GRR",IF(AND(OR(L13859={"CG","CC","PL","DI","IL","IU","OT"}),N13859="N",OR(U13859={"CG","GR"}))=TRUE,"Non-Lead",IF(AND(OR(L13859={"CG","CC","PL","DI","IL","IU","OT"}),OR(N13859={"Y","U"}),OR(U13859={"CG","GR"}))=TRUE,"GRR","")))))))</f>
        <v/>
      </c>
      <c r="AC13859" s="81"/>
      <c r="AE13859" s="79"/>
      <c r="AF13859" s="79"/>
      <c r="AJ13859" s="79"/>
      <c r="AK13859" s="80"/>
      <c r="AM13859" s="81"/>
      <c r="AO13859" s="78"/>
      <c r="AP13859" s="78"/>
    </row>
    <row r="13860" spans="2:42">
      <c r="B13860" s="78"/>
      <c r="C13860" s="78"/>
      <c r="D13860" s="78"/>
      <c r="E13860" s="78"/>
      <c r="F13860" s="78"/>
      <c r="G13860" s="220"/>
      <c r="H13860" s="300" t="str">
        <f>IF(G13860&lt;&gt;"",_xlfn.XLOOKUP(G13860,AnswerOptionKEY!$F$6:$F$13,AnswerOptionKEY!$G$6:$G$13),"")</f>
        <v/>
      </c>
      <c r="K13860" s="81"/>
      <c r="L13860" s="220"/>
      <c r="M13860" s="305" t="str">
        <f>IF(L13860&lt;&gt;"",_xlfn.XLOOKUP(L13860,AnswerOptionKEY!$J$6:$J$16,AnswerOptionKEY!$K$6:$K$16),"")</f>
        <v/>
      </c>
      <c r="O13860" s="78"/>
      <c r="Q13860" s="80"/>
      <c r="T13860" s="81"/>
      <c r="U13860" s="219"/>
      <c r="V13860" s="308" t="str">
        <f>IF(U13860&lt;&gt;"",_xlfn.XLOOKUP(U13860,AnswerOptionKEY!$L$6:$L$17,AnswerOptionKEY!$M$6:$M$17),"")</f>
        <v/>
      </c>
      <c r="Y13860" s="80"/>
      <c r="AB13860" s="311" t="str" cm="1">
        <f t="array" ref="AB13860">IF(OR(L13860 = "CL",U13860 ="CL"),"Lead",IF(AND(OR(L13860={"UN","UL","UX","CG","CC","PL","DI","IL","IU","OT"}),OR(U13860={"UN","UL","UX"}))=TRUE,"Lead Status Unknown",IF(AND(OR(L13860={"UN","UL","UX"}),OR(U13860={"CC","PL","DI","IL","IU","OT"}))=TRUE,"Lead Status Unknown",IF(AND(OR(L13860={"CG","CC","PL","DI","IL","IU","OT"}),OR(U13860={"CC","PL","DI","IL","IU","OT"}))=TRUE,"Non-Lead",IF(AND(OR(L13860={"UN","UL","UX"}),OR(U13860={"CG","GR"}))=TRUE,"GRR",IF(AND(OR(L13860={"CG","CC","PL","DI","IL","IU","OT"}),N13860="N",OR(U13860={"CG","GR"}))=TRUE,"Non-Lead",IF(AND(OR(L13860={"CG","CC","PL","DI","IL","IU","OT"}),OR(N13860={"Y","U"}),OR(U13860={"CG","GR"}))=TRUE,"GRR","")))))))</f>
        <v/>
      </c>
      <c r="AC13860" s="81"/>
      <c r="AE13860" s="79"/>
      <c r="AF13860" s="79"/>
      <c r="AJ13860" s="79"/>
      <c r="AK13860" s="80"/>
      <c r="AM13860" s="81"/>
      <c r="AO13860" s="78"/>
      <c r="AP13860" s="78"/>
    </row>
    <row r="13861" spans="2:42">
      <c r="B13861" s="78"/>
      <c r="C13861" s="78"/>
      <c r="D13861" s="78"/>
      <c r="E13861" s="78"/>
      <c r="F13861" s="78"/>
      <c r="G13861" s="220"/>
      <c r="H13861" s="300" t="str">
        <f>IF(G13861&lt;&gt;"",_xlfn.XLOOKUP(G13861,AnswerOptionKEY!$F$6:$F$13,AnswerOptionKEY!$G$6:$G$13),"")</f>
        <v/>
      </c>
      <c r="K13861" s="81"/>
      <c r="L13861" s="220"/>
      <c r="M13861" s="305" t="str">
        <f>IF(L13861&lt;&gt;"",_xlfn.XLOOKUP(L13861,AnswerOptionKEY!$J$6:$J$16,AnswerOptionKEY!$K$6:$K$16),"")</f>
        <v/>
      </c>
      <c r="O13861" s="78"/>
      <c r="Q13861" s="80"/>
      <c r="T13861" s="81"/>
      <c r="U13861" s="219"/>
      <c r="V13861" s="308" t="str">
        <f>IF(U13861&lt;&gt;"",_xlfn.XLOOKUP(U13861,AnswerOptionKEY!$L$6:$L$17,AnswerOptionKEY!$M$6:$M$17),"")</f>
        <v/>
      </c>
      <c r="Y13861" s="80"/>
      <c r="AB13861" s="311" t="str" cm="1">
        <f t="array" ref="AB13861">IF(OR(L13861 = "CL",U13861 ="CL"),"Lead",IF(AND(OR(L13861={"UN","UL","UX","CG","CC","PL","DI","IL","IU","OT"}),OR(U13861={"UN","UL","UX"}))=TRUE,"Lead Status Unknown",IF(AND(OR(L13861={"UN","UL","UX"}),OR(U13861={"CC","PL","DI","IL","IU","OT"}))=TRUE,"Lead Status Unknown",IF(AND(OR(L13861={"CG","CC","PL","DI","IL","IU","OT"}),OR(U13861={"CC","PL","DI","IL","IU","OT"}))=TRUE,"Non-Lead",IF(AND(OR(L13861={"UN","UL","UX"}),OR(U13861={"CG","GR"}))=TRUE,"GRR",IF(AND(OR(L13861={"CG","CC","PL","DI","IL","IU","OT"}),N13861="N",OR(U13861={"CG","GR"}))=TRUE,"Non-Lead",IF(AND(OR(L13861={"CG","CC","PL","DI","IL","IU","OT"}),OR(N13861={"Y","U"}),OR(U13861={"CG","GR"}))=TRUE,"GRR","")))))))</f>
        <v/>
      </c>
      <c r="AC13861" s="81"/>
      <c r="AE13861" s="79"/>
      <c r="AF13861" s="79"/>
      <c r="AJ13861" s="79"/>
      <c r="AK13861" s="80"/>
      <c r="AM13861" s="81"/>
      <c r="AO13861" s="78"/>
      <c r="AP13861" s="78"/>
    </row>
    <row r="13862" spans="2:42">
      <c r="B13862" s="78"/>
      <c r="C13862" s="78"/>
      <c r="D13862" s="78"/>
      <c r="E13862" s="78"/>
      <c r="F13862" s="78"/>
      <c r="G13862" s="220"/>
      <c r="H13862" s="300" t="str">
        <f>IF(G13862&lt;&gt;"",_xlfn.XLOOKUP(G13862,AnswerOptionKEY!$F$6:$F$13,AnswerOptionKEY!$G$6:$G$13),"")</f>
        <v/>
      </c>
      <c r="K13862" s="81"/>
      <c r="L13862" s="220"/>
      <c r="M13862" s="305" t="str">
        <f>IF(L13862&lt;&gt;"",_xlfn.XLOOKUP(L13862,AnswerOptionKEY!$J$6:$J$16,AnswerOptionKEY!$K$6:$K$16),"")</f>
        <v/>
      </c>
      <c r="O13862" s="78"/>
      <c r="Q13862" s="80"/>
      <c r="T13862" s="81"/>
      <c r="U13862" s="219"/>
      <c r="V13862" s="308" t="str">
        <f>IF(U13862&lt;&gt;"",_xlfn.XLOOKUP(U13862,AnswerOptionKEY!$L$6:$L$17,AnswerOptionKEY!$M$6:$M$17),"")</f>
        <v/>
      </c>
      <c r="Y13862" s="80"/>
      <c r="AB13862" s="311" t="str" cm="1">
        <f t="array" ref="AB13862">IF(OR(L13862 = "CL",U13862 ="CL"),"Lead",IF(AND(OR(L13862={"UN","UL","UX","CG","CC","PL","DI","IL","IU","OT"}),OR(U13862={"UN","UL","UX"}))=TRUE,"Lead Status Unknown",IF(AND(OR(L13862={"UN","UL","UX"}),OR(U13862={"CC","PL","DI","IL","IU","OT"}))=TRUE,"Lead Status Unknown",IF(AND(OR(L13862={"CG","CC","PL","DI","IL","IU","OT"}),OR(U13862={"CC","PL","DI","IL","IU","OT"}))=TRUE,"Non-Lead",IF(AND(OR(L13862={"UN","UL","UX"}),OR(U13862={"CG","GR"}))=TRUE,"GRR",IF(AND(OR(L13862={"CG","CC","PL","DI","IL","IU","OT"}),N13862="N",OR(U13862={"CG","GR"}))=TRUE,"Non-Lead",IF(AND(OR(L13862={"CG","CC","PL","DI","IL","IU","OT"}),OR(N13862={"Y","U"}),OR(U13862={"CG","GR"}))=TRUE,"GRR","")))))))</f>
        <v/>
      </c>
      <c r="AC13862" s="81"/>
      <c r="AE13862" s="79"/>
      <c r="AF13862" s="79"/>
      <c r="AJ13862" s="79"/>
      <c r="AK13862" s="80"/>
      <c r="AM13862" s="81"/>
      <c r="AO13862" s="78"/>
      <c r="AP13862" s="78"/>
    </row>
    <row r="13863" spans="2:42">
      <c r="B13863" s="78"/>
      <c r="C13863" s="78"/>
      <c r="D13863" s="78"/>
      <c r="E13863" s="78"/>
      <c r="F13863" s="78"/>
      <c r="G13863" s="220"/>
      <c r="H13863" s="300" t="str">
        <f>IF(G13863&lt;&gt;"",_xlfn.XLOOKUP(G13863,AnswerOptionKEY!$F$6:$F$13,AnswerOptionKEY!$G$6:$G$13),"")</f>
        <v/>
      </c>
      <c r="K13863" s="81"/>
      <c r="L13863" s="220"/>
      <c r="M13863" s="305" t="str">
        <f>IF(L13863&lt;&gt;"",_xlfn.XLOOKUP(L13863,AnswerOptionKEY!$J$6:$J$16,AnswerOptionKEY!$K$6:$K$16),"")</f>
        <v/>
      </c>
      <c r="O13863" s="78"/>
      <c r="Q13863" s="80"/>
      <c r="T13863" s="81"/>
      <c r="U13863" s="219"/>
      <c r="V13863" s="308" t="str">
        <f>IF(U13863&lt;&gt;"",_xlfn.XLOOKUP(U13863,AnswerOptionKEY!$L$6:$L$17,AnswerOptionKEY!$M$6:$M$17),"")</f>
        <v/>
      </c>
      <c r="Y13863" s="80"/>
      <c r="AB13863" s="311" t="str" cm="1">
        <f t="array" ref="AB13863">IF(OR(L13863 = "CL",U13863 ="CL"),"Lead",IF(AND(OR(L13863={"UN","UL","UX","CG","CC","PL","DI","IL","IU","OT"}),OR(U13863={"UN","UL","UX"}))=TRUE,"Lead Status Unknown",IF(AND(OR(L13863={"UN","UL","UX"}),OR(U13863={"CC","PL","DI","IL","IU","OT"}))=TRUE,"Lead Status Unknown",IF(AND(OR(L13863={"CG","CC","PL","DI","IL","IU","OT"}),OR(U13863={"CC","PL","DI","IL","IU","OT"}))=TRUE,"Non-Lead",IF(AND(OR(L13863={"UN","UL","UX"}),OR(U13863={"CG","GR"}))=TRUE,"GRR",IF(AND(OR(L13863={"CG","CC","PL","DI","IL","IU","OT"}),N13863="N",OR(U13863={"CG","GR"}))=TRUE,"Non-Lead",IF(AND(OR(L13863={"CG","CC","PL","DI","IL","IU","OT"}),OR(N13863={"Y","U"}),OR(U13863={"CG","GR"}))=TRUE,"GRR","")))))))</f>
        <v/>
      </c>
      <c r="AC13863" s="81"/>
      <c r="AE13863" s="79"/>
      <c r="AF13863" s="79"/>
      <c r="AJ13863" s="79"/>
      <c r="AK13863" s="80"/>
      <c r="AM13863" s="81"/>
      <c r="AO13863" s="78"/>
      <c r="AP13863" s="78"/>
    </row>
    <row r="13864" spans="2:42">
      <c r="B13864" s="78"/>
      <c r="C13864" s="78"/>
      <c r="D13864" s="78"/>
      <c r="E13864" s="78"/>
      <c r="F13864" s="78"/>
      <c r="G13864" s="220"/>
      <c r="H13864" s="300" t="str">
        <f>IF(G13864&lt;&gt;"",_xlfn.XLOOKUP(G13864,AnswerOptionKEY!$F$6:$F$13,AnswerOptionKEY!$G$6:$G$13),"")</f>
        <v/>
      </c>
      <c r="K13864" s="81"/>
      <c r="L13864" s="220"/>
      <c r="M13864" s="305" t="str">
        <f>IF(L13864&lt;&gt;"",_xlfn.XLOOKUP(L13864,AnswerOptionKEY!$J$6:$J$16,AnswerOptionKEY!$K$6:$K$16),"")</f>
        <v/>
      </c>
      <c r="O13864" s="78"/>
      <c r="Q13864" s="80"/>
      <c r="T13864" s="81"/>
      <c r="U13864" s="219"/>
      <c r="V13864" s="308" t="str">
        <f>IF(U13864&lt;&gt;"",_xlfn.XLOOKUP(U13864,AnswerOptionKEY!$L$6:$L$17,AnswerOptionKEY!$M$6:$M$17),"")</f>
        <v/>
      </c>
      <c r="Y13864" s="80"/>
      <c r="AB13864" s="311" t="str" cm="1">
        <f t="array" ref="AB13864">IF(OR(L13864 = "CL",U13864 ="CL"),"Lead",IF(AND(OR(L13864={"UN","UL","UX","CG","CC","PL","DI","IL","IU","OT"}),OR(U13864={"UN","UL","UX"}))=TRUE,"Lead Status Unknown",IF(AND(OR(L13864={"UN","UL","UX"}),OR(U13864={"CC","PL","DI","IL","IU","OT"}))=TRUE,"Lead Status Unknown",IF(AND(OR(L13864={"CG","CC","PL","DI","IL","IU","OT"}),OR(U13864={"CC","PL","DI","IL","IU","OT"}))=TRUE,"Non-Lead",IF(AND(OR(L13864={"UN","UL","UX"}),OR(U13864={"CG","GR"}))=TRUE,"GRR",IF(AND(OR(L13864={"CG","CC","PL","DI","IL","IU","OT"}),N13864="N",OR(U13864={"CG","GR"}))=TRUE,"Non-Lead",IF(AND(OR(L13864={"CG","CC","PL","DI","IL","IU","OT"}),OR(N13864={"Y","U"}),OR(U13864={"CG","GR"}))=TRUE,"GRR","")))))))</f>
        <v/>
      </c>
      <c r="AC13864" s="81"/>
      <c r="AE13864" s="79"/>
      <c r="AF13864" s="79"/>
      <c r="AJ13864" s="79"/>
      <c r="AK13864" s="80"/>
      <c r="AM13864" s="81"/>
      <c r="AO13864" s="78"/>
      <c r="AP13864" s="78"/>
    </row>
    <row r="13865" spans="2:42">
      <c r="B13865" s="78"/>
      <c r="C13865" s="78"/>
      <c r="D13865" s="78"/>
      <c r="E13865" s="78"/>
      <c r="F13865" s="78"/>
      <c r="G13865" s="220"/>
      <c r="H13865" s="300" t="str">
        <f>IF(G13865&lt;&gt;"",_xlfn.XLOOKUP(G13865,AnswerOptionKEY!$F$6:$F$13,AnswerOptionKEY!$G$6:$G$13),"")</f>
        <v/>
      </c>
      <c r="K13865" s="81"/>
      <c r="L13865" s="220"/>
      <c r="M13865" s="305" t="str">
        <f>IF(L13865&lt;&gt;"",_xlfn.XLOOKUP(L13865,AnswerOptionKEY!$J$6:$J$16,AnswerOptionKEY!$K$6:$K$16),"")</f>
        <v/>
      </c>
      <c r="O13865" s="78"/>
      <c r="Q13865" s="80"/>
      <c r="T13865" s="81"/>
      <c r="U13865" s="219"/>
      <c r="V13865" s="308" t="str">
        <f>IF(U13865&lt;&gt;"",_xlfn.XLOOKUP(U13865,AnswerOptionKEY!$L$6:$L$17,AnswerOptionKEY!$M$6:$M$17),"")</f>
        <v/>
      </c>
      <c r="Y13865" s="80"/>
      <c r="AB13865" s="311" t="str" cm="1">
        <f t="array" ref="AB13865">IF(OR(L13865 = "CL",U13865 ="CL"),"Lead",IF(AND(OR(L13865={"UN","UL","UX","CG","CC","PL","DI","IL","IU","OT"}),OR(U13865={"UN","UL","UX"}))=TRUE,"Lead Status Unknown",IF(AND(OR(L13865={"UN","UL","UX"}),OR(U13865={"CC","PL","DI","IL","IU","OT"}))=TRUE,"Lead Status Unknown",IF(AND(OR(L13865={"CG","CC","PL","DI","IL","IU","OT"}),OR(U13865={"CC","PL","DI","IL","IU","OT"}))=TRUE,"Non-Lead",IF(AND(OR(L13865={"UN","UL","UX"}),OR(U13865={"CG","GR"}))=TRUE,"GRR",IF(AND(OR(L13865={"CG","CC","PL","DI","IL","IU","OT"}),N13865="N",OR(U13865={"CG","GR"}))=TRUE,"Non-Lead",IF(AND(OR(L13865={"CG","CC","PL","DI","IL","IU","OT"}),OR(N13865={"Y","U"}),OR(U13865={"CG","GR"}))=TRUE,"GRR","")))))))</f>
        <v/>
      </c>
      <c r="AC13865" s="81"/>
      <c r="AE13865" s="79"/>
      <c r="AF13865" s="79"/>
      <c r="AJ13865" s="79"/>
      <c r="AK13865" s="80"/>
      <c r="AM13865" s="81"/>
      <c r="AO13865" s="78"/>
      <c r="AP13865" s="78"/>
    </row>
    <row r="13866" spans="2:42">
      <c r="B13866" s="78"/>
      <c r="C13866" s="78"/>
      <c r="D13866" s="78"/>
      <c r="E13866" s="78"/>
      <c r="F13866" s="78"/>
      <c r="G13866" s="220"/>
      <c r="H13866" s="300" t="str">
        <f>IF(G13866&lt;&gt;"",_xlfn.XLOOKUP(G13866,AnswerOptionKEY!$F$6:$F$13,AnswerOptionKEY!$G$6:$G$13),"")</f>
        <v/>
      </c>
      <c r="K13866" s="81"/>
      <c r="L13866" s="220"/>
      <c r="M13866" s="305" t="str">
        <f>IF(L13866&lt;&gt;"",_xlfn.XLOOKUP(L13866,AnswerOptionKEY!$J$6:$J$16,AnswerOptionKEY!$K$6:$K$16),"")</f>
        <v/>
      </c>
      <c r="O13866" s="78"/>
      <c r="Q13866" s="80"/>
      <c r="T13866" s="81"/>
      <c r="U13866" s="219"/>
      <c r="V13866" s="308" t="str">
        <f>IF(U13866&lt;&gt;"",_xlfn.XLOOKUP(U13866,AnswerOptionKEY!$L$6:$L$17,AnswerOptionKEY!$M$6:$M$17),"")</f>
        <v/>
      </c>
      <c r="Y13866" s="80"/>
      <c r="AB13866" s="311" t="str" cm="1">
        <f t="array" ref="AB13866">IF(OR(L13866 = "CL",U13866 ="CL"),"Lead",IF(AND(OR(L13866={"UN","UL","UX","CG","CC","PL","DI","IL","IU","OT"}),OR(U13866={"UN","UL","UX"}))=TRUE,"Lead Status Unknown",IF(AND(OR(L13866={"UN","UL","UX"}),OR(U13866={"CC","PL","DI","IL","IU","OT"}))=TRUE,"Lead Status Unknown",IF(AND(OR(L13866={"CG","CC","PL","DI","IL","IU","OT"}),OR(U13866={"CC","PL","DI","IL","IU","OT"}))=TRUE,"Non-Lead",IF(AND(OR(L13866={"UN","UL","UX"}),OR(U13866={"CG","GR"}))=TRUE,"GRR",IF(AND(OR(L13866={"CG","CC","PL","DI","IL","IU","OT"}),N13866="N",OR(U13866={"CG","GR"}))=TRUE,"Non-Lead",IF(AND(OR(L13866={"CG","CC","PL","DI","IL","IU","OT"}),OR(N13866={"Y","U"}),OR(U13866={"CG","GR"}))=TRUE,"GRR","")))))))</f>
        <v/>
      </c>
      <c r="AC13866" s="81"/>
      <c r="AE13866" s="79"/>
      <c r="AF13866" s="79"/>
      <c r="AJ13866" s="79"/>
      <c r="AK13866" s="80"/>
      <c r="AM13866" s="81"/>
      <c r="AO13866" s="78"/>
      <c r="AP13866" s="78"/>
    </row>
    <row r="13867" spans="2:42">
      <c r="B13867" s="78"/>
      <c r="C13867" s="78"/>
      <c r="D13867" s="78"/>
      <c r="E13867" s="78"/>
      <c r="F13867" s="78"/>
      <c r="G13867" s="220"/>
      <c r="H13867" s="300" t="str">
        <f>IF(G13867&lt;&gt;"",_xlfn.XLOOKUP(G13867,AnswerOptionKEY!$F$6:$F$13,AnswerOptionKEY!$G$6:$G$13),"")</f>
        <v/>
      </c>
      <c r="K13867" s="81"/>
      <c r="L13867" s="220"/>
      <c r="M13867" s="305" t="str">
        <f>IF(L13867&lt;&gt;"",_xlfn.XLOOKUP(L13867,AnswerOptionKEY!$J$6:$J$16,AnswerOptionKEY!$K$6:$K$16),"")</f>
        <v/>
      </c>
      <c r="O13867" s="78"/>
      <c r="Q13867" s="80"/>
      <c r="T13867" s="81"/>
      <c r="U13867" s="219"/>
      <c r="V13867" s="308" t="str">
        <f>IF(U13867&lt;&gt;"",_xlfn.XLOOKUP(U13867,AnswerOptionKEY!$L$6:$L$17,AnswerOptionKEY!$M$6:$M$17),"")</f>
        <v/>
      </c>
      <c r="Y13867" s="80"/>
      <c r="AB13867" s="311" t="str" cm="1">
        <f t="array" ref="AB13867">IF(OR(L13867 = "CL",U13867 ="CL"),"Lead",IF(AND(OR(L13867={"UN","UL","UX","CG","CC","PL","DI","IL","IU","OT"}),OR(U13867={"UN","UL","UX"}))=TRUE,"Lead Status Unknown",IF(AND(OR(L13867={"UN","UL","UX"}),OR(U13867={"CC","PL","DI","IL","IU","OT"}))=TRUE,"Lead Status Unknown",IF(AND(OR(L13867={"CG","CC","PL","DI","IL","IU","OT"}),OR(U13867={"CC","PL","DI","IL","IU","OT"}))=TRUE,"Non-Lead",IF(AND(OR(L13867={"UN","UL","UX"}),OR(U13867={"CG","GR"}))=TRUE,"GRR",IF(AND(OR(L13867={"CG","CC","PL","DI","IL","IU","OT"}),N13867="N",OR(U13867={"CG","GR"}))=TRUE,"Non-Lead",IF(AND(OR(L13867={"CG","CC","PL","DI","IL","IU","OT"}),OR(N13867={"Y","U"}),OR(U13867={"CG","GR"}))=TRUE,"GRR","")))))))</f>
        <v/>
      </c>
      <c r="AC13867" s="81"/>
      <c r="AE13867" s="79"/>
      <c r="AF13867" s="79"/>
      <c r="AJ13867" s="79"/>
      <c r="AK13867" s="80"/>
      <c r="AM13867" s="81"/>
      <c r="AO13867" s="78"/>
      <c r="AP13867" s="78"/>
    </row>
    <row r="13868" spans="2:42">
      <c r="B13868" s="78"/>
      <c r="C13868" s="78"/>
      <c r="D13868" s="78"/>
      <c r="E13868" s="78"/>
      <c r="F13868" s="78"/>
      <c r="G13868" s="220"/>
      <c r="H13868" s="300" t="str">
        <f>IF(G13868&lt;&gt;"",_xlfn.XLOOKUP(G13868,AnswerOptionKEY!$F$6:$F$13,AnswerOptionKEY!$G$6:$G$13),"")</f>
        <v/>
      </c>
      <c r="K13868" s="81"/>
      <c r="L13868" s="220"/>
      <c r="M13868" s="305" t="str">
        <f>IF(L13868&lt;&gt;"",_xlfn.XLOOKUP(L13868,AnswerOptionKEY!$J$6:$J$16,AnswerOptionKEY!$K$6:$K$16),"")</f>
        <v/>
      </c>
      <c r="O13868" s="78"/>
      <c r="Q13868" s="80"/>
      <c r="T13868" s="81"/>
      <c r="U13868" s="219"/>
      <c r="V13868" s="308" t="str">
        <f>IF(U13868&lt;&gt;"",_xlfn.XLOOKUP(U13868,AnswerOptionKEY!$L$6:$L$17,AnswerOptionKEY!$M$6:$M$17),"")</f>
        <v/>
      </c>
      <c r="Y13868" s="80"/>
      <c r="AB13868" s="311" t="str" cm="1">
        <f t="array" ref="AB13868">IF(OR(L13868 = "CL",U13868 ="CL"),"Lead",IF(AND(OR(L13868={"UN","UL","UX","CG","CC","PL","DI","IL","IU","OT"}),OR(U13868={"UN","UL","UX"}))=TRUE,"Lead Status Unknown",IF(AND(OR(L13868={"UN","UL","UX"}),OR(U13868={"CC","PL","DI","IL","IU","OT"}))=TRUE,"Lead Status Unknown",IF(AND(OR(L13868={"CG","CC","PL","DI","IL","IU","OT"}),OR(U13868={"CC","PL","DI","IL","IU","OT"}))=TRUE,"Non-Lead",IF(AND(OR(L13868={"UN","UL","UX"}),OR(U13868={"CG","GR"}))=TRUE,"GRR",IF(AND(OR(L13868={"CG","CC","PL","DI","IL","IU","OT"}),N13868="N",OR(U13868={"CG","GR"}))=TRUE,"Non-Lead",IF(AND(OR(L13868={"CG","CC","PL","DI","IL","IU","OT"}),OR(N13868={"Y","U"}),OR(U13868={"CG","GR"}))=TRUE,"GRR","")))))))</f>
        <v/>
      </c>
      <c r="AC13868" s="81"/>
      <c r="AE13868" s="79"/>
      <c r="AF13868" s="79"/>
      <c r="AJ13868" s="79"/>
      <c r="AK13868" s="80"/>
      <c r="AM13868" s="81"/>
      <c r="AO13868" s="78"/>
      <c r="AP13868" s="78"/>
    </row>
    <row r="13869" spans="2:42">
      <c r="B13869" s="78"/>
      <c r="C13869" s="78"/>
      <c r="D13869" s="78"/>
      <c r="E13869" s="78"/>
      <c r="F13869" s="78"/>
      <c r="G13869" s="220"/>
      <c r="H13869" s="300" t="str">
        <f>IF(G13869&lt;&gt;"",_xlfn.XLOOKUP(G13869,AnswerOptionKEY!$F$6:$F$13,AnswerOptionKEY!$G$6:$G$13),"")</f>
        <v/>
      </c>
      <c r="K13869" s="81"/>
      <c r="L13869" s="220"/>
      <c r="M13869" s="305" t="str">
        <f>IF(L13869&lt;&gt;"",_xlfn.XLOOKUP(L13869,AnswerOptionKEY!$J$6:$J$16,AnswerOptionKEY!$K$6:$K$16),"")</f>
        <v/>
      </c>
      <c r="O13869" s="78"/>
      <c r="Q13869" s="80"/>
      <c r="T13869" s="81"/>
      <c r="U13869" s="219"/>
      <c r="V13869" s="308" t="str">
        <f>IF(U13869&lt;&gt;"",_xlfn.XLOOKUP(U13869,AnswerOptionKEY!$L$6:$L$17,AnswerOptionKEY!$M$6:$M$17),"")</f>
        <v/>
      </c>
      <c r="Y13869" s="80"/>
      <c r="AB13869" s="311" t="str" cm="1">
        <f t="array" ref="AB13869">IF(OR(L13869 = "CL",U13869 ="CL"),"Lead",IF(AND(OR(L13869={"UN","UL","UX","CG","CC","PL","DI","IL","IU","OT"}),OR(U13869={"UN","UL","UX"}))=TRUE,"Lead Status Unknown",IF(AND(OR(L13869={"UN","UL","UX"}),OR(U13869={"CC","PL","DI","IL","IU","OT"}))=TRUE,"Lead Status Unknown",IF(AND(OR(L13869={"CG","CC","PL","DI","IL","IU","OT"}),OR(U13869={"CC","PL","DI","IL","IU","OT"}))=TRUE,"Non-Lead",IF(AND(OR(L13869={"UN","UL","UX"}),OR(U13869={"CG","GR"}))=TRUE,"GRR",IF(AND(OR(L13869={"CG","CC","PL","DI","IL","IU","OT"}),N13869="N",OR(U13869={"CG","GR"}))=TRUE,"Non-Lead",IF(AND(OR(L13869={"CG","CC","PL","DI","IL","IU","OT"}),OR(N13869={"Y","U"}),OR(U13869={"CG","GR"}))=TRUE,"GRR","")))))))</f>
        <v/>
      </c>
      <c r="AC13869" s="81"/>
      <c r="AE13869" s="79"/>
      <c r="AF13869" s="79"/>
      <c r="AJ13869" s="79"/>
      <c r="AK13869" s="80"/>
      <c r="AM13869" s="81"/>
      <c r="AO13869" s="78"/>
      <c r="AP13869" s="78"/>
    </row>
    <row r="13870" spans="2:42">
      <c r="B13870" s="78"/>
      <c r="C13870" s="78"/>
      <c r="D13870" s="78"/>
      <c r="E13870" s="78"/>
      <c r="F13870" s="78"/>
      <c r="G13870" s="220"/>
      <c r="H13870" s="300" t="str">
        <f>IF(G13870&lt;&gt;"",_xlfn.XLOOKUP(G13870,AnswerOptionKEY!$F$6:$F$13,AnswerOptionKEY!$G$6:$G$13),"")</f>
        <v/>
      </c>
      <c r="K13870" s="81"/>
      <c r="L13870" s="220"/>
      <c r="M13870" s="305" t="str">
        <f>IF(L13870&lt;&gt;"",_xlfn.XLOOKUP(L13870,AnswerOptionKEY!$J$6:$J$16,AnswerOptionKEY!$K$6:$K$16),"")</f>
        <v/>
      </c>
      <c r="O13870" s="78"/>
      <c r="Q13870" s="80"/>
      <c r="T13870" s="81"/>
      <c r="U13870" s="219"/>
      <c r="V13870" s="308" t="str">
        <f>IF(U13870&lt;&gt;"",_xlfn.XLOOKUP(U13870,AnswerOptionKEY!$L$6:$L$17,AnswerOptionKEY!$M$6:$M$17),"")</f>
        <v/>
      </c>
      <c r="Y13870" s="80"/>
      <c r="AB13870" s="311" t="str" cm="1">
        <f t="array" ref="AB13870">IF(OR(L13870 = "CL",U13870 ="CL"),"Lead",IF(AND(OR(L13870={"UN","UL","UX","CG","CC","PL","DI","IL","IU","OT"}),OR(U13870={"UN","UL","UX"}))=TRUE,"Lead Status Unknown",IF(AND(OR(L13870={"UN","UL","UX"}),OR(U13870={"CC","PL","DI","IL","IU","OT"}))=TRUE,"Lead Status Unknown",IF(AND(OR(L13870={"CG","CC","PL","DI","IL","IU","OT"}),OR(U13870={"CC","PL","DI","IL","IU","OT"}))=TRUE,"Non-Lead",IF(AND(OR(L13870={"UN","UL","UX"}),OR(U13870={"CG","GR"}))=TRUE,"GRR",IF(AND(OR(L13870={"CG","CC","PL","DI","IL","IU","OT"}),N13870="N",OR(U13870={"CG","GR"}))=TRUE,"Non-Lead",IF(AND(OR(L13870={"CG","CC","PL","DI","IL","IU","OT"}),OR(N13870={"Y","U"}),OR(U13870={"CG","GR"}))=TRUE,"GRR","")))))))</f>
        <v/>
      </c>
      <c r="AC13870" s="81"/>
      <c r="AE13870" s="79"/>
      <c r="AF13870" s="79"/>
      <c r="AJ13870" s="79"/>
      <c r="AK13870" s="80"/>
      <c r="AM13870" s="81"/>
      <c r="AO13870" s="78"/>
      <c r="AP13870" s="78"/>
    </row>
    <row r="13871" spans="2:42">
      <c r="B13871" s="78"/>
      <c r="C13871" s="78"/>
      <c r="D13871" s="78"/>
      <c r="E13871" s="78"/>
      <c r="F13871" s="78"/>
      <c r="G13871" s="220"/>
      <c r="H13871" s="300" t="str">
        <f>IF(G13871&lt;&gt;"",_xlfn.XLOOKUP(G13871,AnswerOptionKEY!$F$6:$F$13,AnswerOptionKEY!$G$6:$G$13),"")</f>
        <v/>
      </c>
      <c r="K13871" s="81"/>
      <c r="L13871" s="220"/>
      <c r="M13871" s="305" t="str">
        <f>IF(L13871&lt;&gt;"",_xlfn.XLOOKUP(L13871,AnswerOptionKEY!$J$6:$J$16,AnswerOptionKEY!$K$6:$K$16),"")</f>
        <v/>
      </c>
      <c r="O13871" s="78"/>
      <c r="Q13871" s="80"/>
      <c r="T13871" s="81"/>
      <c r="U13871" s="219"/>
      <c r="V13871" s="308" t="str">
        <f>IF(U13871&lt;&gt;"",_xlfn.XLOOKUP(U13871,AnswerOptionKEY!$L$6:$L$17,AnswerOptionKEY!$M$6:$M$17),"")</f>
        <v/>
      </c>
      <c r="Y13871" s="80"/>
      <c r="AB13871" s="311" t="str" cm="1">
        <f t="array" ref="AB13871">IF(OR(L13871 = "CL",U13871 ="CL"),"Lead",IF(AND(OR(L13871={"UN","UL","UX","CG","CC","PL","DI","IL","IU","OT"}),OR(U13871={"UN","UL","UX"}))=TRUE,"Lead Status Unknown",IF(AND(OR(L13871={"UN","UL","UX"}),OR(U13871={"CC","PL","DI","IL","IU","OT"}))=TRUE,"Lead Status Unknown",IF(AND(OR(L13871={"CG","CC","PL","DI","IL","IU","OT"}),OR(U13871={"CC","PL","DI","IL","IU","OT"}))=TRUE,"Non-Lead",IF(AND(OR(L13871={"UN","UL","UX"}),OR(U13871={"CG","GR"}))=TRUE,"GRR",IF(AND(OR(L13871={"CG","CC","PL","DI","IL","IU","OT"}),N13871="N",OR(U13871={"CG","GR"}))=TRUE,"Non-Lead",IF(AND(OR(L13871={"CG","CC","PL","DI","IL","IU","OT"}),OR(N13871={"Y","U"}),OR(U13871={"CG","GR"}))=TRUE,"GRR","")))))))</f>
        <v/>
      </c>
      <c r="AC13871" s="81"/>
      <c r="AE13871" s="79"/>
      <c r="AF13871" s="79"/>
      <c r="AJ13871" s="79"/>
      <c r="AK13871" s="80"/>
      <c r="AM13871" s="81"/>
      <c r="AO13871" s="78"/>
      <c r="AP13871" s="78"/>
    </row>
    <row r="13872" spans="2:42">
      <c r="B13872" s="78"/>
      <c r="C13872" s="78"/>
      <c r="D13872" s="78"/>
      <c r="E13872" s="78"/>
      <c r="F13872" s="78"/>
      <c r="G13872" s="220"/>
      <c r="H13872" s="300" t="str">
        <f>IF(G13872&lt;&gt;"",_xlfn.XLOOKUP(G13872,AnswerOptionKEY!$F$6:$F$13,AnswerOptionKEY!$G$6:$G$13),"")</f>
        <v/>
      </c>
      <c r="K13872" s="81"/>
      <c r="L13872" s="220"/>
      <c r="M13872" s="305" t="str">
        <f>IF(L13872&lt;&gt;"",_xlfn.XLOOKUP(L13872,AnswerOptionKEY!$J$6:$J$16,AnswerOptionKEY!$K$6:$K$16),"")</f>
        <v/>
      </c>
      <c r="O13872" s="78"/>
      <c r="Q13872" s="80"/>
      <c r="T13872" s="81"/>
      <c r="U13872" s="219"/>
      <c r="V13872" s="308" t="str">
        <f>IF(U13872&lt;&gt;"",_xlfn.XLOOKUP(U13872,AnswerOptionKEY!$L$6:$L$17,AnswerOptionKEY!$M$6:$M$17),"")</f>
        <v/>
      </c>
      <c r="Y13872" s="80"/>
      <c r="AB13872" s="311" t="str" cm="1">
        <f t="array" ref="AB13872">IF(OR(L13872 = "CL",U13872 ="CL"),"Lead",IF(AND(OR(L13872={"UN","UL","UX","CG","CC","PL","DI","IL","IU","OT"}),OR(U13872={"UN","UL","UX"}))=TRUE,"Lead Status Unknown",IF(AND(OR(L13872={"UN","UL","UX"}),OR(U13872={"CC","PL","DI","IL","IU","OT"}))=TRUE,"Lead Status Unknown",IF(AND(OR(L13872={"CG","CC","PL","DI","IL","IU","OT"}),OR(U13872={"CC","PL","DI","IL","IU","OT"}))=TRUE,"Non-Lead",IF(AND(OR(L13872={"UN","UL","UX"}),OR(U13872={"CG","GR"}))=TRUE,"GRR",IF(AND(OR(L13872={"CG","CC","PL","DI","IL","IU","OT"}),N13872="N",OR(U13872={"CG","GR"}))=TRUE,"Non-Lead",IF(AND(OR(L13872={"CG","CC","PL","DI","IL","IU","OT"}),OR(N13872={"Y","U"}),OR(U13872={"CG","GR"}))=TRUE,"GRR","")))))))</f>
        <v/>
      </c>
      <c r="AC13872" s="81"/>
      <c r="AE13872" s="79"/>
      <c r="AF13872" s="79"/>
      <c r="AJ13872" s="79"/>
      <c r="AK13872" s="80"/>
      <c r="AM13872" s="81"/>
      <c r="AO13872" s="78"/>
      <c r="AP13872" s="78"/>
    </row>
    <row r="13873" spans="2:42">
      <c r="B13873" s="78"/>
      <c r="C13873" s="78"/>
      <c r="D13873" s="78"/>
      <c r="E13873" s="78"/>
      <c r="F13873" s="78"/>
      <c r="G13873" s="220"/>
      <c r="H13873" s="300" t="str">
        <f>IF(G13873&lt;&gt;"",_xlfn.XLOOKUP(G13873,AnswerOptionKEY!$F$6:$F$13,AnswerOptionKEY!$G$6:$G$13),"")</f>
        <v/>
      </c>
      <c r="K13873" s="81"/>
      <c r="L13873" s="220"/>
      <c r="M13873" s="305" t="str">
        <f>IF(L13873&lt;&gt;"",_xlfn.XLOOKUP(L13873,AnswerOptionKEY!$J$6:$J$16,AnswerOptionKEY!$K$6:$K$16),"")</f>
        <v/>
      </c>
      <c r="O13873" s="78"/>
      <c r="Q13873" s="80"/>
      <c r="T13873" s="81"/>
      <c r="U13873" s="219"/>
      <c r="V13873" s="308" t="str">
        <f>IF(U13873&lt;&gt;"",_xlfn.XLOOKUP(U13873,AnswerOptionKEY!$L$6:$L$17,AnswerOptionKEY!$M$6:$M$17),"")</f>
        <v/>
      </c>
      <c r="Y13873" s="80"/>
      <c r="AB13873" s="311" t="str" cm="1">
        <f t="array" ref="AB13873">IF(OR(L13873 = "CL",U13873 ="CL"),"Lead",IF(AND(OR(L13873={"UN","UL","UX","CG","CC","PL","DI","IL","IU","OT"}),OR(U13873={"UN","UL","UX"}))=TRUE,"Lead Status Unknown",IF(AND(OR(L13873={"UN","UL","UX"}),OR(U13873={"CC","PL","DI","IL","IU","OT"}))=TRUE,"Lead Status Unknown",IF(AND(OR(L13873={"CG","CC","PL","DI","IL","IU","OT"}),OR(U13873={"CC","PL","DI","IL","IU","OT"}))=TRUE,"Non-Lead",IF(AND(OR(L13873={"UN","UL","UX"}),OR(U13873={"CG","GR"}))=TRUE,"GRR",IF(AND(OR(L13873={"CG","CC","PL","DI","IL","IU","OT"}),N13873="N",OR(U13873={"CG","GR"}))=TRUE,"Non-Lead",IF(AND(OR(L13873={"CG","CC","PL","DI","IL","IU","OT"}),OR(N13873={"Y","U"}),OR(U13873={"CG","GR"}))=TRUE,"GRR","")))))))</f>
        <v/>
      </c>
      <c r="AC13873" s="81"/>
      <c r="AE13873" s="79"/>
      <c r="AF13873" s="79"/>
      <c r="AJ13873" s="79"/>
      <c r="AK13873" s="80"/>
      <c r="AM13873" s="81"/>
      <c r="AO13873" s="78"/>
      <c r="AP13873" s="78"/>
    </row>
    <row r="13874" spans="2:42">
      <c r="B13874" s="78"/>
      <c r="C13874" s="78"/>
      <c r="D13874" s="78"/>
      <c r="E13874" s="78"/>
      <c r="F13874" s="78"/>
      <c r="G13874" s="220"/>
      <c r="H13874" s="300" t="str">
        <f>IF(G13874&lt;&gt;"",_xlfn.XLOOKUP(G13874,AnswerOptionKEY!$F$6:$F$13,AnswerOptionKEY!$G$6:$G$13),"")</f>
        <v/>
      </c>
      <c r="K13874" s="81"/>
      <c r="L13874" s="220"/>
      <c r="M13874" s="305" t="str">
        <f>IF(L13874&lt;&gt;"",_xlfn.XLOOKUP(L13874,AnswerOptionKEY!$J$6:$J$16,AnswerOptionKEY!$K$6:$K$16),"")</f>
        <v/>
      </c>
      <c r="O13874" s="78"/>
      <c r="Q13874" s="80"/>
      <c r="T13874" s="81"/>
      <c r="U13874" s="219"/>
      <c r="V13874" s="308" t="str">
        <f>IF(U13874&lt;&gt;"",_xlfn.XLOOKUP(U13874,AnswerOptionKEY!$L$6:$L$17,AnswerOptionKEY!$M$6:$M$17),"")</f>
        <v/>
      </c>
      <c r="Y13874" s="80"/>
      <c r="AB13874" s="311" t="str" cm="1">
        <f t="array" ref="AB13874">IF(OR(L13874 = "CL",U13874 ="CL"),"Lead",IF(AND(OR(L13874={"UN","UL","UX","CG","CC","PL","DI","IL","IU","OT"}),OR(U13874={"UN","UL","UX"}))=TRUE,"Lead Status Unknown",IF(AND(OR(L13874={"UN","UL","UX"}),OR(U13874={"CC","PL","DI","IL","IU","OT"}))=TRUE,"Lead Status Unknown",IF(AND(OR(L13874={"CG","CC","PL","DI","IL","IU","OT"}),OR(U13874={"CC","PL","DI","IL","IU","OT"}))=TRUE,"Non-Lead",IF(AND(OR(L13874={"UN","UL","UX"}),OR(U13874={"CG","GR"}))=TRUE,"GRR",IF(AND(OR(L13874={"CG","CC","PL","DI","IL","IU","OT"}),N13874="N",OR(U13874={"CG","GR"}))=TRUE,"Non-Lead",IF(AND(OR(L13874={"CG","CC","PL","DI","IL","IU","OT"}),OR(N13874={"Y","U"}),OR(U13874={"CG","GR"}))=TRUE,"GRR","")))))))</f>
        <v/>
      </c>
      <c r="AC13874" s="81"/>
      <c r="AE13874" s="79"/>
      <c r="AF13874" s="79"/>
      <c r="AJ13874" s="79"/>
      <c r="AK13874" s="80"/>
      <c r="AM13874" s="81"/>
      <c r="AO13874" s="78"/>
      <c r="AP13874" s="78"/>
    </row>
    <row r="13875" spans="2:42">
      <c r="B13875" s="78"/>
      <c r="C13875" s="78"/>
      <c r="D13875" s="78"/>
      <c r="E13875" s="78"/>
      <c r="F13875" s="78"/>
      <c r="G13875" s="220"/>
      <c r="H13875" s="300" t="str">
        <f>IF(G13875&lt;&gt;"",_xlfn.XLOOKUP(G13875,AnswerOptionKEY!$F$6:$F$13,AnswerOptionKEY!$G$6:$G$13),"")</f>
        <v/>
      </c>
      <c r="K13875" s="81"/>
      <c r="L13875" s="220"/>
      <c r="M13875" s="305" t="str">
        <f>IF(L13875&lt;&gt;"",_xlfn.XLOOKUP(L13875,AnswerOptionKEY!$J$6:$J$16,AnswerOptionKEY!$K$6:$K$16),"")</f>
        <v/>
      </c>
      <c r="O13875" s="78"/>
      <c r="Q13875" s="80"/>
      <c r="T13875" s="81"/>
      <c r="U13875" s="219"/>
      <c r="V13875" s="308" t="str">
        <f>IF(U13875&lt;&gt;"",_xlfn.XLOOKUP(U13875,AnswerOptionKEY!$L$6:$L$17,AnswerOptionKEY!$M$6:$M$17),"")</f>
        <v/>
      </c>
      <c r="Y13875" s="80"/>
      <c r="AB13875" s="311" t="str" cm="1">
        <f t="array" ref="AB13875">IF(OR(L13875 = "CL",U13875 ="CL"),"Lead",IF(AND(OR(L13875={"UN","UL","UX","CG","CC","PL","DI","IL","IU","OT"}),OR(U13875={"UN","UL","UX"}))=TRUE,"Lead Status Unknown",IF(AND(OR(L13875={"UN","UL","UX"}),OR(U13875={"CC","PL","DI","IL","IU","OT"}))=TRUE,"Lead Status Unknown",IF(AND(OR(L13875={"CG","CC","PL","DI","IL","IU","OT"}),OR(U13875={"CC","PL","DI","IL","IU","OT"}))=TRUE,"Non-Lead",IF(AND(OR(L13875={"UN","UL","UX"}),OR(U13875={"CG","GR"}))=TRUE,"GRR",IF(AND(OR(L13875={"CG","CC","PL","DI","IL","IU","OT"}),N13875="N",OR(U13875={"CG","GR"}))=TRUE,"Non-Lead",IF(AND(OR(L13875={"CG","CC","PL","DI","IL","IU","OT"}),OR(N13875={"Y","U"}),OR(U13875={"CG","GR"}))=TRUE,"GRR","")))))))</f>
        <v/>
      </c>
      <c r="AC13875" s="81"/>
      <c r="AE13875" s="79"/>
      <c r="AF13875" s="79"/>
      <c r="AJ13875" s="79"/>
      <c r="AK13875" s="80"/>
      <c r="AM13875" s="81"/>
      <c r="AO13875" s="78"/>
      <c r="AP13875" s="78"/>
    </row>
    <row r="13876" spans="2:42">
      <c r="B13876" s="78"/>
      <c r="C13876" s="78"/>
      <c r="D13876" s="78"/>
      <c r="E13876" s="78"/>
      <c r="F13876" s="78"/>
      <c r="G13876" s="220"/>
      <c r="H13876" s="300" t="str">
        <f>IF(G13876&lt;&gt;"",_xlfn.XLOOKUP(G13876,AnswerOptionKEY!$F$6:$F$13,AnswerOptionKEY!$G$6:$G$13),"")</f>
        <v/>
      </c>
      <c r="K13876" s="81"/>
      <c r="L13876" s="220"/>
      <c r="M13876" s="305" t="str">
        <f>IF(L13876&lt;&gt;"",_xlfn.XLOOKUP(L13876,AnswerOptionKEY!$J$6:$J$16,AnswerOptionKEY!$K$6:$K$16),"")</f>
        <v/>
      </c>
      <c r="O13876" s="78"/>
      <c r="Q13876" s="80"/>
      <c r="T13876" s="81"/>
      <c r="U13876" s="219"/>
      <c r="V13876" s="308" t="str">
        <f>IF(U13876&lt;&gt;"",_xlfn.XLOOKUP(U13876,AnswerOptionKEY!$L$6:$L$17,AnswerOptionKEY!$M$6:$M$17),"")</f>
        <v/>
      </c>
      <c r="Y13876" s="80"/>
      <c r="AB13876" s="311" t="str" cm="1">
        <f t="array" ref="AB13876">IF(OR(L13876 = "CL",U13876 ="CL"),"Lead",IF(AND(OR(L13876={"UN","UL","UX","CG","CC","PL","DI","IL","IU","OT"}),OR(U13876={"UN","UL","UX"}))=TRUE,"Lead Status Unknown",IF(AND(OR(L13876={"UN","UL","UX"}),OR(U13876={"CC","PL","DI","IL","IU","OT"}))=TRUE,"Lead Status Unknown",IF(AND(OR(L13876={"CG","CC","PL","DI","IL","IU","OT"}),OR(U13876={"CC","PL","DI","IL","IU","OT"}))=TRUE,"Non-Lead",IF(AND(OR(L13876={"UN","UL","UX"}),OR(U13876={"CG","GR"}))=TRUE,"GRR",IF(AND(OR(L13876={"CG","CC","PL","DI","IL","IU","OT"}),N13876="N",OR(U13876={"CG","GR"}))=TRUE,"Non-Lead",IF(AND(OR(L13876={"CG","CC","PL","DI","IL","IU","OT"}),OR(N13876={"Y","U"}),OR(U13876={"CG","GR"}))=TRUE,"GRR","")))))))</f>
        <v/>
      </c>
      <c r="AC13876" s="81"/>
      <c r="AE13876" s="79"/>
      <c r="AF13876" s="79"/>
      <c r="AJ13876" s="79"/>
      <c r="AK13876" s="80"/>
      <c r="AM13876" s="81"/>
      <c r="AO13876" s="78"/>
      <c r="AP13876" s="78"/>
    </row>
    <row r="13877" spans="2:42">
      <c r="B13877" s="78"/>
      <c r="C13877" s="78"/>
      <c r="D13877" s="78"/>
      <c r="E13877" s="78"/>
      <c r="F13877" s="78"/>
      <c r="G13877" s="220"/>
      <c r="H13877" s="300" t="str">
        <f>IF(G13877&lt;&gt;"",_xlfn.XLOOKUP(G13877,AnswerOptionKEY!$F$6:$F$13,AnswerOptionKEY!$G$6:$G$13),"")</f>
        <v/>
      </c>
      <c r="K13877" s="81"/>
      <c r="L13877" s="220"/>
      <c r="M13877" s="305" t="str">
        <f>IF(L13877&lt;&gt;"",_xlfn.XLOOKUP(L13877,AnswerOptionKEY!$J$6:$J$16,AnswerOptionKEY!$K$6:$K$16),"")</f>
        <v/>
      </c>
      <c r="O13877" s="78"/>
      <c r="Q13877" s="80"/>
      <c r="T13877" s="81"/>
      <c r="U13877" s="219"/>
      <c r="V13877" s="308" t="str">
        <f>IF(U13877&lt;&gt;"",_xlfn.XLOOKUP(U13877,AnswerOptionKEY!$L$6:$L$17,AnswerOptionKEY!$M$6:$M$17),"")</f>
        <v/>
      </c>
      <c r="Y13877" s="80"/>
      <c r="AB13877" s="311" t="str" cm="1">
        <f t="array" ref="AB13877">IF(OR(L13877 = "CL",U13877 ="CL"),"Lead",IF(AND(OR(L13877={"UN","UL","UX","CG","CC","PL","DI","IL","IU","OT"}),OR(U13877={"UN","UL","UX"}))=TRUE,"Lead Status Unknown",IF(AND(OR(L13877={"UN","UL","UX"}),OR(U13877={"CC","PL","DI","IL","IU","OT"}))=TRUE,"Lead Status Unknown",IF(AND(OR(L13877={"CG","CC","PL","DI","IL","IU","OT"}),OR(U13877={"CC","PL","DI","IL","IU","OT"}))=TRUE,"Non-Lead",IF(AND(OR(L13877={"UN","UL","UX"}),OR(U13877={"CG","GR"}))=TRUE,"GRR",IF(AND(OR(L13877={"CG","CC","PL","DI","IL","IU","OT"}),N13877="N",OR(U13877={"CG","GR"}))=TRUE,"Non-Lead",IF(AND(OR(L13877={"CG","CC","PL","DI","IL","IU","OT"}),OR(N13877={"Y","U"}),OR(U13877={"CG","GR"}))=TRUE,"GRR","")))))))</f>
        <v/>
      </c>
      <c r="AC13877" s="81"/>
      <c r="AE13877" s="79"/>
      <c r="AF13877" s="79"/>
      <c r="AJ13877" s="79"/>
      <c r="AK13877" s="80"/>
      <c r="AM13877" s="81"/>
      <c r="AO13877" s="78"/>
      <c r="AP13877" s="78"/>
    </row>
    <row r="13878" spans="2:42">
      <c r="B13878" s="78"/>
      <c r="C13878" s="78"/>
      <c r="D13878" s="78"/>
      <c r="E13878" s="78"/>
      <c r="F13878" s="78"/>
      <c r="G13878" s="220"/>
      <c r="H13878" s="300" t="str">
        <f>IF(G13878&lt;&gt;"",_xlfn.XLOOKUP(G13878,AnswerOptionKEY!$F$6:$F$13,AnswerOptionKEY!$G$6:$G$13),"")</f>
        <v/>
      </c>
      <c r="K13878" s="81"/>
      <c r="L13878" s="220"/>
      <c r="M13878" s="305" t="str">
        <f>IF(L13878&lt;&gt;"",_xlfn.XLOOKUP(L13878,AnswerOptionKEY!$J$6:$J$16,AnswerOptionKEY!$K$6:$K$16),"")</f>
        <v/>
      </c>
      <c r="O13878" s="78"/>
      <c r="Q13878" s="80"/>
      <c r="T13878" s="81"/>
      <c r="U13878" s="219"/>
      <c r="V13878" s="308" t="str">
        <f>IF(U13878&lt;&gt;"",_xlfn.XLOOKUP(U13878,AnswerOptionKEY!$L$6:$L$17,AnswerOptionKEY!$M$6:$M$17),"")</f>
        <v/>
      </c>
      <c r="Y13878" s="80"/>
      <c r="AB13878" s="311" t="str" cm="1">
        <f t="array" ref="AB13878">IF(OR(L13878 = "CL",U13878 ="CL"),"Lead",IF(AND(OR(L13878={"UN","UL","UX","CG","CC","PL","DI","IL","IU","OT"}),OR(U13878={"UN","UL","UX"}))=TRUE,"Lead Status Unknown",IF(AND(OR(L13878={"UN","UL","UX"}),OR(U13878={"CC","PL","DI","IL","IU","OT"}))=TRUE,"Lead Status Unknown",IF(AND(OR(L13878={"CG","CC","PL","DI","IL","IU","OT"}),OR(U13878={"CC","PL","DI","IL","IU","OT"}))=TRUE,"Non-Lead",IF(AND(OR(L13878={"UN","UL","UX"}),OR(U13878={"CG","GR"}))=TRUE,"GRR",IF(AND(OR(L13878={"CG","CC","PL","DI","IL","IU","OT"}),N13878="N",OR(U13878={"CG","GR"}))=TRUE,"Non-Lead",IF(AND(OR(L13878={"CG","CC","PL","DI","IL","IU","OT"}),OR(N13878={"Y","U"}),OR(U13878={"CG","GR"}))=TRUE,"GRR","")))))))</f>
        <v/>
      </c>
      <c r="AC13878" s="81"/>
      <c r="AE13878" s="79"/>
      <c r="AF13878" s="79"/>
      <c r="AJ13878" s="79"/>
      <c r="AK13878" s="80"/>
      <c r="AM13878" s="81"/>
      <c r="AO13878" s="78"/>
      <c r="AP13878" s="78"/>
    </row>
    <row r="13879" spans="2:42">
      <c r="B13879" s="78"/>
      <c r="C13879" s="78"/>
      <c r="D13879" s="78"/>
      <c r="E13879" s="78"/>
      <c r="F13879" s="78"/>
      <c r="G13879" s="220"/>
      <c r="H13879" s="300" t="str">
        <f>IF(G13879&lt;&gt;"",_xlfn.XLOOKUP(G13879,AnswerOptionKEY!$F$6:$F$13,AnswerOptionKEY!$G$6:$G$13),"")</f>
        <v/>
      </c>
      <c r="K13879" s="81"/>
      <c r="L13879" s="220"/>
      <c r="M13879" s="305" t="str">
        <f>IF(L13879&lt;&gt;"",_xlfn.XLOOKUP(L13879,AnswerOptionKEY!$J$6:$J$16,AnswerOptionKEY!$K$6:$K$16),"")</f>
        <v/>
      </c>
      <c r="O13879" s="78"/>
      <c r="Q13879" s="80"/>
      <c r="T13879" s="81"/>
      <c r="U13879" s="219"/>
      <c r="V13879" s="308" t="str">
        <f>IF(U13879&lt;&gt;"",_xlfn.XLOOKUP(U13879,AnswerOptionKEY!$L$6:$L$17,AnswerOptionKEY!$M$6:$M$17),"")</f>
        <v/>
      </c>
      <c r="Y13879" s="80"/>
      <c r="AB13879" s="311" t="str" cm="1">
        <f t="array" ref="AB13879">IF(OR(L13879 = "CL",U13879 ="CL"),"Lead",IF(AND(OR(L13879={"UN","UL","UX","CG","CC","PL","DI","IL","IU","OT"}),OR(U13879={"UN","UL","UX"}))=TRUE,"Lead Status Unknown",IF(AND(OR(L13879={"UN","UL","UX"}),OR(U13879={"CC","PL","DI","IL","IU","OT"}))=TRUE,"Lead Status Unknown",IF(AND(OR(L13879={"CG","CC","PL","DI","IL","IU","OT"}),OR(U13879={"CC","PL","DI","IL","IU","OT"}))=TRUE,"Non-Lead",IF(AND(OR(L13879={"UN","UL","UX"}),OR(U13879={"CG","GR"}))=TRUE,"GRR",IF(AND(OR(L13879={"CG","CC","PL","DI","IL","IU","OT"}),N13879="N",OR(U13879={"CG","GR"}))=TRUE,"Non-Lead",IF(AND(OR(L13879={"CG","CC","PL","DI","IL","IU","OT"}),OR(N13879={"Y","U"}),OR(U13879={"CG","GR"}))=TRUE,"GRR","")))))))</f>
        <v/>
      </c>
      <c r="AC13879" s="81"/>
      <c r="AE13879" s="79"/>
      <c r="AF13879" s="79"/>
      <c r="AJ13879" s="79"/>
      <c r="AK13879" s="80"/>
      <c r="AM13879" s="81"/>
      <c r="AO13879" s="78"/>
      <c r="AP13879" s="78"/>
    </row>
    <row r="13880" spans="2:42">
      <c r="B13880" s="78"/>
      <c r="C13880" s="78"/>
      <c r="D13880" s="78"/>
      <c r="E13880" s="78"/>
      <c r="F13880" s="78"/>
      <c r="G13880" s="220"/>
      <c r="H13880" s="300" t="str">
        <f>IF(G13880&lt;&gt;"",_xlfn.XLOOKUP(G13880,AnswerOptionKEY!$F$6:$F$13,AnswerOptionKEY!$G$6:$G$13),"")</f>
        <v/>
      </c>
      <c r="K13880" s="81"/>
      <c r="L13880" s="220"/>
      <c r="M13880" s="305" t="str">
        <f>IF(L13880&lt;&gt;"",_xlfn.XLOOKUP(L13880,AnswerOptionKEY!$J$6:$J$16,AnswerOptionKEY!$K$6:$K$16),"")</f>
        <v/>
      </c>
      <c r="O13880" s="78"/>
      <c r="Q13880" s="80"/>
      <c r="T13880" s="81"/>
      <c r="U13880" s="219"/>
      <c r="V13880" s="308" t="str">
        <f>IF(U13880&lt;&gt;"",_xlfn.XLOOKUP(U13880,AnswerOptionKEY!$L$6:$L$17,AnswerOptionKEY!$M$6:$M$17),"")</f>
        <v/>
      </c>
      <c r="Y13880" s="80"/>
      <c r="AB13880" s="311" t="str" cm="1">
        <f t="array" ref="AB13880">IF(OR(L13880 = "CL",U13880 ="CL"),"Lead",IF(AND(OR(L13880={"UN","UL","UX","CG","CC","PL","DI","IL","IU","OT"}),OR(U13880={"UN","UL","UX"}))=TRUE,"Lead Status Unknown",IF(AND(OR(L13880={"UN","UL","UX"}),OR(U13880={"CC","PL","DI","IL","IU","OT"}))=TRUE,"Lead Status Unknown",IF(AND(OR(L13880={"CG","CC","PL","DI","IL","IU","OT"}),OR(U13880={"CC","PL","DI","IL","IU","OT"}))=TRUE,"Non-Lead",IF(AND(OR(L13880={"UN","UL","UX"}),OR(U13880={"CG","GR"}))=TRUE,"GRR",IF(AND(OR(L13880={"CG","CC","PL","DI","IL","IU","OT"}),N13880="N",OR(U13880={"CG","GR"}))=TRUE,"Non-Lead",IF(AND(OR(L13880={"CG","CC","PL","DI","IL","IU","OT"}),OR(N13880={"Y","U"}),OR(U13880={"CG","GR"}))=TRUE,"GRR","")))))))</f>
        <v/>
      </c>
      <c r="AC13880" s="81"/>
      <c r="AE13880" s="79"/>
      <c r="AF13880" s="79"/>
      <c r="AJ13880" s="79"/>
      <c r="AK13880" s="80"/>
      <c r="AM13880" s="81"/>
      <c r="AO13880" s="78"/>
      <c r="AP13880" s="78"/>
    </row>
    <row r="13881" spans="2:42">
      <c r="B13881" s="78"/>
      <c r="C13881" s="78"/>
      <c r="D13881" s="78"/>
      <c r="E13881" s="78"/>
      <c r="F13881" s="78"/>
      <c r="G13881" s="220"/>
      <c r="H13881" s="300" t="str">
        <f>IF(G13881&lt;&gt;"",_xlfn.XLOOKUP(G13881,AnswerOptionKEY!$F$6:$F$13,AnswerOptionKEY!$G$6:$G$13),"")</f>
        <v/>
      </c>
      <c r="K13881" s="81"/>
      <c r="L13881" s="220"/>
      <c r="M13881" s="305" t="str">
        <f>IF(L13881&lt;&gt;"",_xlfn.XLOOKUP(L13881,AnswerOptionKEY!$J$6:$J$16,AnswerOptionKEY!$K$6:$K$16),"")</f>
        <v/>
      </c>
      <c r="O13881" s="78"/>
      <c r="Q13881" s="80"/>
      <c r="T13881" s="81"/>
      <c r="U13881" s="219"/>
      <c r="V13881" s="308" t="str">
        <f>IF(U13881&lt;&gt;"",_xlfn.XLOOKUP(U13881,AnswerOptionKEY!$L$6:$L$17,AnswerOptionKEY!$M$6:$M$17),"")</f>
        <v/>
      </c>
      <c r="Y13881" s="80"/>
      <c r="AB13881" s="311" t="str" cm="1">
        <f t="array" ref="AB13881">IF(OR(L13881 = "CL",U13881 ="CL"),"Lead",IF(AND(OR(L13881={"UN","UL","UX","CG","CC","PL","DI","IL","IU","OT"}),OR(U13881={"UN","UL","UX"}))=TRUE,"Lead Status Unknown",IF(AND(OR(L13881={"UN","UL","UX"}),OR(U13881={"CC","PL","DI","IL","IU","OT"}))=TRUE,"Lead Status Unknown",IF(AND(OR(L13881={"CG","CC","PL","DI","IL","IU","OT"}),OR(U13881={"CC","PL","DI","IL","IU","OT"}))=TRUE,"Non-Lead",IF(AND(OR(L13881={"UN","UL","UX"}),OR(U13881={"CG","GR"}))=TRUE,"GRR",IF(AND(OR(L13881={"CG","CC","PL","DI","IL","IU","OT"}),N13881="N",OR(U13881={"CG","GR"}))=TRUE,"Non-Lead",IF(AND(OR(L13881={"CG","CC","PL","DI","IL","IU","OT"}),OR(N13881={"Y","U"}),OR(U13881={"CG","GR"}))=TRUE,"GRR","")))))))</f>
        <v/>
      </c>
      <c r="AC13881" s="81"/>
      <c r="AE13881" s="79"/>
      <c r="AF13881" s="79"/>
      <c r="AJ13881" s="79"/>
      <c r="AK13881" s="80"/>
      <c r="AM13881" s="81"/>
      <c r="AO13881" s="78"/>
      <c r="AP13881" s="78"/>
    </row>
    <row r="13882" spans="2:42">
      <c r="B13882" s="78"/>
      <c r="C13882" s="78"/>
      <c r="D13882" s="78"/>
      <c r="E13882" s="78"/>
      <c r="F13882" s="78"/>
      <c r="G13882" s="220"/>
      <c r="H13882" s="300" t="str">
        <f>IF(G13882&lt;&gt;"",_xlfn.XLOOKUP(G13882,AnswerOptionKEY!$F$6:$F$13,AnswerOptionKEY!$G$6:$G$13),"")</f>
        <v/>
      </c>
      <c r="K13882" s="81"/>
      <c r="L13882" s="220"/>
      <c r="M13882" s="305" t="str">
        <f>IF(L13882&lt;&gt;"",_xlfn.XLOOKUP(L13882,AnswerOptionKEY!$J$6:$J$16,AnswerOptionKEY!$K$6:$K$16),"")</f>
        <v/>
      </c>
      <c r="O13882" s="78"/>
      <c r="Q13882" s="80"/>
      <c r="T13882" s="81"/>
      <c r="U13882" s="219"/>
      <c r="V13882" s="308" t="str">
        <f>IF(U13882&lt;&gt;"",_xlfn.XLOOKUP(U13882,AnswerOptionKEY!$L$6:$L$17,AnswerOptionKEY!$M$6:$M$17),"")</f>
        <v/>
      </c>
      <c r="Y13882" s="80"/>
      <c r="AB13882" s="311" t="str" cm="1">
        <f t="array" ref="AB13882">IF(OR(L13882 = "CL",U13882 ="CL"),"Lead",IF(AND(OR(L13882={"UN","UL","UX","CG","CC","PL","DI","IL","IU","OT"}),OR(U13882={"UN","UL","UX"}))=TRUE,"Lead Status Unknown",IF(AND(OR(L13882={"UN","UL","UX"}),OR(U13882={"CC","PL","DI","IL","IU","OT"}))=TRUE,"Lead Status Unknown",IF(AND(OR(L13882={"CG","CC","PL","DI","IL","IU","OT"}),OR(U13882={"CC","PL","DI","IL","IU","OT"}))=TRUE,"Non-Lead",IF(AND(OR(L13882={"UN","UL","UX"}),OR(U13882={"CG","GR"}))=TRUE,"GRR",IF(AND(OR(L13882={"CG","CC","PL","DI","IL","IU","OT"}),N13882="N",OR(U13882={"CG","GR"}))=TRUE,"Non-Lead",IF(AND(OR(L13882={"CG","CC","PL","DI","IL","IU","OT"}),OR(N13882={"Y","U"}),OR(U13882={"CG","GR"}))=TRUE,"GRR","")))))))</f>
        <v/>
      </c>
      <c r="AC13882" s="81"/>
      <c r="AE13882" s="79"/>
      <c r="AF13882" s="79"/>
      <c r="AJ13882" s="79"/>
      <c r="AK13882" s="80"/>
      <c r="AM13882" s="81"/>
      <c r="AO13882" s="78"/>
      <c r="AP13882" s="78"/>
    </row>
    <row r="13883" spans="2:42">
      <c r="B13883" s="78"/>
      <c r="C13883" s="78"/>
      <c r="D13883" s="78"/>
      <c r="E13883" s="78"/>
      <c r="F13883" s="78"/>
      <c r="G13883" s="220"/>
      <c r="H13883" s="300" t="str">
        <f>IF(G13883&lt;&gt;"",_xlfn.XLOOKUP(G13883,AnswerOptionKEY!$F$6:$F$13,AnswerOptionKEY!$G$6:$G$13),"")</f>
        <v/>
      </c>
      <c r="K13883" s="81"/>
      <c r="L13883" s="220"/>
      <c r="M13883" s="305" t="str">
        <f>IF(L13883&lt;&gt;"",_xlfn.XLOOKUP(L13883,AnswerOptionKEY!$J$6:$J$16,AnswerOptionKEY!$K$6:$K$16),"")</f>
        <v/>
      </c>
      <c r="O13883" s="78"/>
      <c r="Q13883" s="80"/>
      <c r="T13883" s="81"/>
      <c r="U13883" s="219"/>
      <c r="V13883" s="308" t="str">
        <f>IF(U13883&lt;&gt;"",_xlfn.XLOOKUP(U13883,AnswerOptionKEY!$L$6:$L$17,AnswerOptionKEY!$M$6:$M$17),"")</f>
        <v/>
      </c>
      <c r="Y13883" s="80"/>
      <c r="AB13883" s="311" t="str" cm="1">
        <f t="array" ref="AB13883">IF(OR(L13883 = "CL",U13883 ="CL"),"Lead",IF(AND(OR(L13883={"UN","UL","UX","CG","CC","PL","DI","IL","IU","OT"}),OR(U13883={"UN","UL","UX"}))=TRUE,"Lead Status Unknown",IF(AND(OR(L13883={"UN","UL","UX"}),OR(U13883={"CC","PL","DI","IL","IU","OT"}))=TRUE,"Lead Status Unknown",IF(AND(OR(L13883={"CG","CC","PL","DI","IL","IU","OT"}),OR(U13883={"CC","PL","DI","IL","IU","OT"}))=TRUE,"Non-Lead",IF(AND(OR(L13883={"UN","UL","UX"}),OR(U13883={"CG","GR"}))=TRUE,"GRR",IF(AND(OR(L13883={"CG","CC","PL","DI","IL","IU","OT"}),N13883="N",OR(U13883={"CG","GR"}))=TRUE,"Non-Lead",IF(AND(OR(L13883={"CG","CC","PL","DI","IL","IU","OT"}),OR(N13883={"Y","U"}),OR(U13883={"CG","GR"}))=TRUE,"GRR","")))))))</f>
        <v/>
      </c>
      <c r="AC13883" s="81"/>
      <c r="AE13883" s="79"/>
      <c r="AF13883" s="79"/>
      <c r="AJ13883" s="79"/>
      <c r="AK13883" s="80"/>
      <c r="AM13883" s="81"/>
      <c r="AO13883" s="78"/>
      <c r="AP13883" s="78"/>
    </row>
    <row r="13884" spans="2:42">
      <c r="B13884" s="78"/>
      <c r="C13884" s="78"/>
      <c r="D13884" s="78"/>
      <c r="E13884" s="78"/>
      <c r="F13884" s="78"/>
      <c r="G13884" s="220"/>
      <c r="H13884" s="300" t="str">
        <f>IF(G13884&lt;&gt;"",_xlfn.XLOOKUP(G13884,AnswerOptionKEY!$F$6:$F$13,AnswerOptionKEY!$G$6:$G$13),"")</f>
        <v/>
      </c>
      <c r="K13884" s="81"/>
      <c r="L13884" s="220"/>
      <c r="M13884" s="305" t="str">
        <f>IF(L13884&lt;&gt;"",_xlfn.XLOOKUP(L13884,AnswerOptionKEY!$J$6:$J$16,AnswerOptionKEY!$K$6:$K$16),"")</f>
        <v/>
      </c>
      <c r="O13884" s="78"/>
      <c r="Q13884" s="80"/>
      <c r="T13884" s="81"/>
      <c r="U13884" s="219"/>
      <c r="V13884" s="308" t="str">
        <f>IF(U13884&lt;&gt;"",_xlfn.XLOOKUP(U13884,AnswerOptionKEY!$L$6:$L$17,AnswerOptionKEY!$M$6:$M$17),"")</f>
        <v/>
      </c>
      <c r="Y13884" s="80"/>
      <c r="AB13884" s="311" t="str" cm="1">
        <f t="array" ref="AB13884">IF(OR(L13884 = "CL",U13884 ="CL"),"Lead",IF(AND(OR(L13884={"UN","UL","UX","CG","CC","PL","DI","IL","IU","OT"}),OR(U13884={"UN","UL","UX"}))=TRUE,"Lead Status Unknown",IF(AND(OR(L13884={"UN","UL","UX"}),OR(U13884={"CC","PL","DI","IL","IU","OT"}))=TRUE,"Lead Status Unknown",IF(AND(OR(L13884={"CG","CC","PL","DI","IL","IU","OT"}),OR(U13884={"CC","PL","DI","IL","IU","OT"}))=TRUE,"Non-Lead",IF(AND(OR(L13884={"UN","UL","UX"}),OR(U13884={"CG","GR"}))=TRUE,"GRR",IF(AND(OR(L13884={"CG","CC","PL","DI","IL","IU","OT"}),N13884="N",OR(U13884={"CG","GR"}))=TRUE,"Non-Lead",IF(AND(OR(L13884={"CG","CC","PL","DI","IL","IU","OT"}),OR(N13884={"Y","U"}),OR(U13884={"CG","GR"}))=TRUE,"GRR","")))))))</f>
        <v/>
      </c>
      <c r="AC13884" s="81"/>
      <c r="AE13884" s="79"/>
      <c r="AF13884" s="79"/>
      <c r="AJ13884" s="79"/>
      <c r="AK13884" s="80"/>
      <c r="AM13884" s="81"/>
      <c r="AO13884" s="78"/>
      <c r="AP13884" s="78"/>
    </row>
    <row r="13885" spans="2:42">
      <c r="B13885" s="78"/>
      <c r="C13885" s="78"/>
      <c r="D13885" s="78"/>
      <c r="E13885" s="78"/>
      <c r="F13885" s="78"/>
      <c r="G13885" s="220"/>
      <c r="H13885" s="300" t="str">
        <f>IF(G13885&lt;&gt;"",_xlfn.XLOOKUP(G13885,AnswerOptionKEY!$F$6:$F$13,AnswerOptionKEY!$G$6:$G$13),"")</f>
        <v/>
      </c>
      <c r="K13885" s="81"/>
      <c r="L13885" s="220"/>
      <c r="M13885" s="305" t="str">
        <f>IF(L13885&lt;&gt;"",_xlfn.XLOOKUP(L13885,AnswerOptionKEY!$J$6:$J$16,AnswerOptionKEY!$K$6:$K$16),"")</f>
        <v/>
      </c>
      <c r="O13885" s="78"/>
      <c r="Q13885" s="80"/>
      <c r="T13885" s="81"/>
      <c r="U13885" s="219"/>
      <c r="V13885" s="308" t="str">
        <f>IF(U13885&lt;&gt;"",_xlfn.XLOOKUP(U13885,AnswerOptionKEY!$L$6:$L$17,AnswerOptionKEY!$M$6:$M$17),"")</f>
        <v/>
      </c>
      <c r="Y13885" s="80"/>
      <c r="AB13885" s="311" t="str" cm="1">
        <f t="array" ref="AB13885">IF(OR(L13885 = "CL",U13885 ="CL"),"Lead",IF(AND(OR(L13885={"UN","UL","UX","CG","CC","PL","DI","IL","IU","OT"}),OR(U13885={"UN","UL","UX"}))=TRUE,"Lead Status Unknown",IF(AND(OR(L13885={"UN","UL","UX"}),OR(U13885={"CC","PL","DI","IL","IU","OT"}))=TRUE,"Lead Status Unknown",IF(AND(OR(L13885={"CG","CC","PL","DI","IL","IU","OT"}),OR(U13885={"CC","PL","DI","IL","IU","OT"}))=TRUE,"Non-Lead",IF(AND(OR(L13885={"UN","UL","UX"}),OR(U13885={"CG","GR"}))=TRUE,"GRR",IF(AND(OR(L13885={"CG","CC","PL","DI","IL","IU","OT"}),N13885="N",OR(U13885={"CG","GR"}))=TRUE,"Non-Lead",IF(AND(OR(L13885={"CG","CC","PL","DI","IL","IU","OT"}),OR(N13885={"Y","U"}),OR(U13885={"CG","GR"}))=TRUE,"GRR","")))))))</f>
        <v/>
      </c>
      <c r="AC13885" s="81"/>
      <c r="AE13885" s="79"/>
      <c r="AF13885" s="79"/>
      <c r="AJ13885" s="79"/>
      <c r="AK13885" s="80"/>
      <c r="AM13885" s="81"/>
      <c r="AO13885" s="78"/>
      <c r="AP13885" s="78"/>
    </row>
    <row r="13886" spans="2:42">
      <c r="B13886" s="78"/>
      <c r="C13886" s="78"/>
      <c r="D13886" s="78"/>
      <c r="E13886" s="78"/>
      <c r="F13886" s="78"/>
      <c r="G13886" s="220"/>
      <c r="H13886" s="300" t="str">
        <f>IF(G13886&lt;&gt;"",_xlfn.XLOOKUP(G13886,AnswerOptionKEY!$F$6:$F$13,AnswerOptionKEY!$G$6:$G$13),"")</f>
        <v/>
      </c>
      <c r="K13886" s="81"/>
      <c r="L13886" s="220"/>
      <c r="M13886" s="305" t="str">
        <f>IF(L13886&lt;&gt;"",_xlfn.XLOOKUP(L13886,AnswerOptionKEY!$J$6:$J$16,AnswerOptionKEY!$K$6:$K$16),"")</f>
        <v/>
      </c>
      <c r="O13886" s="78"/>
      <c r="Q13886" s="80"/>
      <c r="T13886" s="81"/>
      <c r="U13886" s="219"/>
      <c r="V13886" s="308" t="str">
        <f>IF(U13886&lt;&gt;"",_xlfn.XLOOKUP(U13886,AnswerOptionKEY!$L$6:$L$17,AnswerOptionKEY!$M$6:$M$17),"")</f>
        <v/>
      </c>
      <c r="Y13886" s="80"/>
      <c r="AB13886" s="311" t="str" cm="1">
        <f t="array" ref="AB13886">IF(OR(L13886 = "CL",U13886 ="CL"),"Lead",IF(AND(OR(L13886={"UN","UL","UX","CG","CC","PL","DI","IL","IU","OT"}),OR(U13886={"UN","UL","UX"}))=TRUE,"Lead Status Unknown",IF(AND(OR(L13886={"UN","UL","UX"}),OR(U13886={"CC","PL","DI","IL","IU","OT"}))=TRUE,"Lead Status Unknown",IF(AND(OR(L13886={"CG","CC","PL","DI","IL","IU","OT"}),OR(U13886={"CC","PL","DI","IL","IU","OT"}))=TRUE,"Non-Lead",IF(AND(OR(L13886={"UN","UL","UX"}),OR(U13886={"CG","GR"}))=TRUE,"GRR",IF(AND(OR(L13886={"CG","CC","PL","DI","IL","IU","OT"}),N13886="N",OR(U13886={"CG","GR"}))=TRUE,"Non-Lead",IF(AND(OR(L13886={"CG","CC","PL","DI","IL","IU","OT"}),OR(N13886={"Y","U"}),OR(U13886={"CG","GR"}))=TRUE,"GRR","")))))))</f>
        <v/>
      </c>
      <c r="AC13886" s="81"/>
      <c r="AE13886" s="79"/>
      <c r="AF13886" s="79"/>
      <c r="AJ13886" s="79"/>
      <c r="AK13886" s="80"/>
      <c r="AM13886" s="81"/>
      <c r="AO13886" s="78"/>
      <c r="AP13886" s="78"/>
    </row>
    <row r="13887" spans="2:42">
      <c r="B13887" s="78"/>
      <c r="C13887" s="78"/>
      <c r="D13887" s="78"/>
      <c r="E13887" s="78"/>
      <c r="F13887" s="78"/>
      <c r="G13887" s="220"/>
      <c r="H13887" s="300" t="str">
        <f>IF(G13887&lt;&gt;"",_xlfn.XLOOKUP(G13887,AnswerOptionKEY!$F$6:$F$13,AnswerOptionKEY!$G$6:$G$13),"")</f>
        <v/>
      </c>
      <c r="K13887" s="81"/>
      <c r="L13887" s="220"/>
      <c r="M13887" s="305" t="str">
        <f>IF(L13887&lt;&gt;"",_xlfn.XLOOKUP(L13887,AnswerOptionKEY!$J$6:$J$16,AnswerOptionKEY!$K$6:$K$16),"")</f>
        <v/>
      </c>
      <c r="O13887" s="78"/>
      <c r="Q13887" s="80"/>
      <c r="T13887" s="81"/>
      <c r="U13887" s="219"/>
      <c r="V13887" s="308" t="str">
        <f>IF(U13887&lt;&gt;"",_xlfn.XLOOKUP(U13887,AnswerOptionKEY!$L$6:$L$17,AnswerOptionKEY!$M$6:$M$17),"")</f>
        <v/>
      </c>
      <c r="Y13887" s="80"/>
      <c r="AB13887" s="311" t="str" cm="1">
        <f t="array" ref="AB13887">IF(OR(L13887 = "CL",U13887 ="CL"),"Lead",IF(AND(OR(L13887={"UN","UL","UX","CG","CC","PL","DI","IL","IU","OT"}),OR(U13887={"UN","UL","UX"}))=TRUE,"Lead Status Unknown",IF(AND(OR(L13887={"UN","UL","UX"}),OR(U13887={"CC","PL","DI","IL","IU","OT"}))=TRUE,"Lead Status Unknown",IF(AND(OR(L13887={"CG","CC","PL","DI","IL","IU","OT"}),OR(U13887={"CC","PL","DI","IL","IU","OT"}))=TRUE,"Non-Lead",IF(AND(OR(L13887={"UN","UL","UX"}),OR(U13887={"CG","GR"}))=TRUE,"GRR",IF(AND(OR(L13887={"CG","CC","PL","DI","IL","IU","OT"}),N13887="N",OR(U13887={"CG","GR"}))=TRUE,"Non-Lead",IF(AND(OR(L13887={"CG","CC","PL","DI","IL","IU","OT"}),OR(N13887={"Y","U"}),OR(U13887={"CG","GR"}))=TRUE,"GRR","")))))))</f>
        <v/>
      </c>
      <c r="AC13887" s="81"/>
      <c r="AE13887" s="79"/>
      <c r="AF13887" s="79"/>
      <c r="AJ13887" s="79"/>
      <c r="AK13887" s="80"/>
      <c r="AM13887" s="81"/>
      <c r="AO13887" s="78"/>
      <c r="AP13887" s="78"/>
    </row>
    <row r="13888" spans="2:42">
      <c r="B13888" s="78"/>
      <c r="C13888" s="78"/>
      <c r="D13888" s="78"/>
      <c r="E13888" s="78"/>
      <c r="F13888" s="78"/>
      <c r="G13888" s="220"/>
      <c r="H13888" s="300" t="str">
        <f>IF(G13888&lt;&gt;"",_xlfn.XLOOKUP(G13888,AnswerOptionKEY!$F$6:$F$13,AnswerOptionKEY!$G$6:$G$13),"")</f>
        <v/>
      </c>
      <c r="K13888" s="81"/>
      <c r="L13888" s="220"/>
      <c r="M13888" s="305" t="str">
        <f>IF(L13888&lt;&gt;"",_xlfn.XLOOKUP(L13888,AnswerOptionKEY!$J$6:$J$16,AnswerOptionKEY!$K$6:$K$16),"")</f>
        <v/>
      </c>
      <c r="O13888" s="78"/>
      <c r="Q13888" s="80"/>
      <c r="T13888" s="81"/>
      <c r="U13888" s="219"/>
      <c r="V13888" s="308" t="str">
        <f>IF(U13888&lt;&gt;"",_xlfn.XLOOKUP(U13888,AnswerOptionKEY!$L$6:$L$17,AnswerOptionKEY!$M$6:$M$17),"")</f>
        <v/>
      </c>
      <c r="Y13888" s="80"/>
      <c r="AB13888" s="311" t="str" cm="1">
        <f t="array" ref="AB13888">IF(OR(L13888 = "CL",U13888 ="CL"),"Lead",IF(AND(OR(L13888={"UN","UL","UX","CG","CC","PL","DI","IL","IU","OT"}),OR(U13888={"UN","UL","UX"}))=TRUE,"Lead Status Unknown",IF(AND(OR(L13888={"UN","UL","UX"}),OR(U13888={"CC","PL","DI","IL","IU","OT"}))=TRUE,"Lead Status Unknown",IF(AND(OR(L13888={"CG","CC","PL","DI","IL","IU","OT"}),OR(U13888={"CC","PL","DI","IL","IU","OT"}))=TRUE,"Non-Lead",IF(AND(OR(L13888={"UN","UL","UX"}),OR(U13888={"CG","GR"}))=TRUE,"GRR",IF(AND(OR(L13888={"CG","CC","PL","DI","IL","IU","OT"}),N13888="N",OR(U13888={"CG","GR"}))=TRUE,"Non-Lead",IF(AND(OR(L13888={"CG","CC","PL","DI","IL","IU","OT"}),OR(N13888={"Y","U"}),OR(U13888={"CG","GR"}))=TRUE,"GRR","")))))))</f>
        <v/>
      </c>
      <c r="AC13888" s="81"/>
      <c r="AE13888" s="79"/>
      <c r="AF13888" s="79"/>
      <c r="AJ13888" s="79"/>
      <c r="AK13888" s="80"/>
      <c r="AM13888" s="81"/>
      <c r="AO13888" s="78"/>
      <c r="AP13888" s="78"/>
    </row>
    <row r="13889" spans="2:42">
      <c r="B13889" s="78"/>
      <c r="C13889" s="78"/>
      <c r="D13889" s="78"/>
      <c r="E13889" s="78"/>
      <c r="F13889" s="78"/>
      <c r="G13889" s="220"/>
      <c r="H13889" s="300" t="str">
        <f>IF(G13889&lt;&gt;"",_xlfn.XLOOKUP(G13889,AnswerOptionKEY!$F$6:$F$13,AnswerOptionKEY!$G$6:$G$13),"")</f>
        <v/>
      </c>
      <c r="K13889" s="81"/>
      <c r="L13889" s="220"/>
      <c r="M13889" s="305" t="str">
        <f>IF(L13889&lt;&gt;"",_xlfn.XLOOKUP(L13889,AnswerOptionKEY!$J$6:$J$16,AnswerOptionKEY!$K$6:$K$16),"")</f>
        <v/>
      </c>
      <c r="O13889" s="78"/>
      <c r="Q13889" s="80"/>
      <c r="T13889" s="81"/>
      <c r="U13889" s="219"/>
      <c r="V13889" s="308" t="str">
        <f>IF(U13889&lt;&gt;"",_xlfn.XLOOKUP(U13889,AnswerOptionKEY!$L$6:$L$17,AnswerOptionKEY!$M$6:$M$17),"")</f>
        <v/>
      </c>
      <c r="Y13889" s="80"/>
      <c r="AB13889" s="311" t="str" cm="1">
        <f t="array" ref="AB13889">IF(OR(L13889 = "CL",U13889 ="CL"),"Lead",IF(AND(OR(L13889={"UN","UL","UX","CG","CC","PL","DI","IL","IU","OT"}),OR(U13889={"UN","UL","UX"}))=TRUE,"Lead Status Unknown",IF(AND(OR(L13889={"UN","UL","UX"}),OR(U13889={"CC","PL","DI","IL","IU","OT"}))=TRUE,"Lead Status Unknown",IF(AND(OR(L13889={"CG","CC","PL","DI","IL","IU","OT"}),OR(U13889={"CC","PL","DI","IL","IU","OT"}))=TRUE,"Non-Lead",IF(AND(OR(L13889={"UN","UL","UX"}),OR(U13889={"CG","GR"}))=TRUE,"GRR",IF(AND(OR(L13889={"CG","CC","PL","DI","IL","IU","OT"}),N13889="N",OR(U13889={"CG","GR"}))=TRUE,"Non-Lead",IF(AND(OR(L13889={"CG","CC","PL","DI","IL","IU","OT"}),OR(N13889={"Y","U"}),OR(U13889={"CG","GR"}))=TRUE,"GRR","")))))))</f>
        <v/>
      </c>
      <c r="AC13889" s="81"/>
      <c r="AE13889" s="79"/>
      <c r="AF13889" s="79"/>
      <c r="AJ13889" s="79"/>
      <c r="AK13889" s="80"/>
      <c r="AM13889" s="81"/>
      <c r="AO13889" s="78"/>
      <c r="AP13889" s="78"/>
    </row>
    <row r="13890" spans="2:42">
      <c r="B13890" s="78"/>
      <c r="C13890" s="78"/>
      <c r="D13890" s="78"/>
      <c r="E13890" s="78"/>
      <c r="F13890" s="78"/>
      <c r="G13890" s="220"/>
      <c r="H13890" s="300" t="str">
        <f>IF(G13890&lt;&gt;"",_xlfn.XLOOKUP(G13890,AnswerOptionKEY!$F$6:$F$13,AnswerOptionKEY!$G$6:$G$13),"")</f>
        <v/>
      </c>
      <c r="K13890" s="81"/>
      <c r="L13890" s="220"/>
      <c r="M13890" s="305" t="str">
        <f>IF(L13890&lt;&gt;"",_xlfn.XLOOKUP(L13890,AnswerOptionKEY!$J$6:$J$16,AnswerOptionKEY!$K$6:$K$16),"")</f>
        <v/>
      </c>
      <c r="O13890" s="78"/>
      <c r="Q13890" s="80"/>
      <c r="T13890" s="81"/>
      <c r="U13890" s="219"/>
      <c r="V13890" s="308" t="str">
        <f>IF(U13890&lt;&gt;"",_xlfn.XLOOKUP(U13890,AnswerOptionKEY!$L$6:$L$17,AnswerOptionKEY!$M$6:$M$17),"")</f>
        <v/>
      </c>
      <c r="Y13890" s="80"/>
      <c r="AB13890" s="311" t="str" cm="1">
        <f t="array" ref="AB13890">IF(OR(L13890 = "CL",U13890 ="CL"),"Lead",IF(AND(OR(L13890={"UN","UL","UX","CG","CC","PL","DI","IL","IU","OT"}),OR(U13890={"UN","UL","UX"}))=TRUE,"Lead Status Unknown",IF(AND(OR(L13890={"UN","UL","UX"}),OR(U13890={"CC","PL","DI","IL","IU","OT"}))=TRUE,"Lead Status Unknown",IF(AND(OR(L13890={"CG","CC","PL","DI","IL","IU","OT"}),OR(U13890={"CC","PL","DI","IL","IU","OT"}))=TRUE,"Non-Lead",IF(AND(OR(L13890={"UN","UL","UX"}),OR(U13890={"CG","GR"}))=TRUE,"GRR",IF(AND(OR(L13890={"CG","CC","PL","DI","IL","IU","OT"}),N13890="N",OR(U13890={"CG","GR"}))=TRUE,"Non-Lead",IF(AND(OR(L13890={"CG","CC","PL","DI","IL","IU","OT"}),OR(N13890={"Y","U"}),OR(U13890={"CG","GR"}))=TRUE,"GRR","")))))))</f>
        <v/>
      </c>
      <c r="AC13890" s="81"/>
      <c r="AE13890" s="79"/>
      <c r="AF13890" s="79"/>
      <c r="AJ13890" s="79"/>
      <c r="AK13890" s="80"/>
      <c r="AM13890" s="81"/>
      <c r="AO13890" s="78"/>
      <c r="AP13890" s="78"/>
    </row>
    <row r="13891" spans="2:42">
      <c r="B13891" s="78"/>
      <c r="C13891" s="78"/>
      <c r="D13891" s="78"/>
      <c r="E13891" s="78"/>
      <c r="F13891" s="78"/>
      <c r="G13891" s="220"/>
      <c r="H13891" s="300" t="str">
        <f>IF(G13891&lt;&gt;"",_xlfn.XLOOKUP(G13891,AnswerOptionKEY!$F$6:$F$13,AnswerOptionKEY!$G$6:$G$13),"")</f>
        <v/>
      </c>
      <c r="K13891" s="81"/>
      <c r="L13891" s="220"/>
      <c r="M13891" s="305" t="str">
        <f>IF(L13891&lt;&gt;"",_xlfn.XLOOKUP(L13891,AnswerOptionKEY!$J$6:$J$16,AnswerOptionKEY!$K$6:$K$16),"")</f>
        <v/>
      </c>
      <c r="O13891" s="78"/>
      <c r="Q13891" s="80"/>
      <c r="T13891" s="81"/>
      <c r="U13891" s="219"/>
      <c r="V13891" s="308" t="str">
        <f>IF(U13891&lt;&gt;"",_xlfn.XLOOKUP(U13891,AnswerOptionKEY!$L$6:$L$17,AnswerOptionKEY!$M$6:$M$17),"")</f>
        <v/>
      </c>
      <c r="Y13891" s="80"/>
      <c r="AB13891" s="311" t="str" cm="1">
        <f t="array" ref="AB13891">IF(OR(L13891 = "CL",U13891 ="CL"),"Lead",IF(AND(OR(L13891={"UN","UL","UX","CG","CC","PL","DI","IL","IU","OT"}),OR(U13891={"UN","UL","UX"}))=TRUE,"Lead Status Unknown",IF(AND(OR(L13891={"UN","UL","UX"}),OR(U13891={"CC","PL","DI","IL","IU","OT"}))=TRUE,"Lead Status Unknown",IF(AND(OR(L13891={"CG","CC","PL","DI","IL","IU","OT"}),OR(U13891={"CC","PL","DI","IL","IU","OT"}))=TRUE,"Non-Lead",IF(AND(OR(L13891={"UN","UL","UX"}),OR(U13891={"CG","GR"}))=TRUE,"GRR",IF(AND(OR(L13891={"CG","CC","PL","DI","IL","IU","OT"}),N13891="N",OR(U13891={"CG","GR"}))=TRUE,"Non-Lead",IF(AND(OR(L13891={"CG","CC","PL","DI","IL","IU","OT"}),OR(N13891={"Y","U"}),OR(U13891={"CG","GR"}))=TRUE,"GRR","")))))))</f>
        <v/>
      </c>
      <c r="AC13891" s="81"/>
      <c r="AE13891" s="79"/>
      <c r="AF13891" s="79"/>
      <c r="AJ13891" s="79"/>
      <c r="AK13891" s="80"/>
      <c r="AM13891" s="81"/>
      <c r="AO13891" s="78"/>
      <c r="AP13891" s="78"/>
    </row>
    <row r="13892" spans="2:42">
      <c r="B13892" s="78"/>
      <c r="C13892" s="78"/>
      <c r="D13892" s="78"/>
      <c r="E13892" s="78"/>
      <c r="F13892" s="78"/>
      <c r="G13892" s="220"/>
      <c r="H13892" s="300" t="str">
        <f>IF(G13892&lt;&gt;"",_xlfn.XLOOKUP(G13892,AnswerOptionKEY!$F$6:$F$13,AnswerOptionKEY!$G$6:$G$13),"")</f>
        <v/>
      </c>
      <c r="K13892" s="81"/>
      <c r="L13892" s="220"/>
      <c r="M13892" s="305" t="str">
        <f>IF(L13892&lt;&gt;"",_xlfn.XLOOKUP(L13892,AnswerOptionKEY!$J$6:$J$16,AnswerOptionKEY!$K$6:$K$16),"")</f>
        <v/>
      </c>
      <c r="O13892" s="78"/>
      <c r="Q13892" s="80"/>
      <c r="T13892" s="81"/>
      <c r="U13892" s="219"/>
      <c r="V13892" s="308" t="str">
        <f>IF(U13892&lt;&gt;"",_xlfn.XLOOKUP(U13892,AnswerOptionKEY!$L$6:$L$17,AnswerOptionKEY!$M$6:$M$17),"")</f>
        <v/>
      </c>
      <c r="Y13892" s="80"/>
      <c r="AB13892" s="311" t="str" cm="1">
        <f t="array" ref="AB13892">IF(OR(L13892 = "CL",U13892 ="CL"),"Lead",IF(AND(OR(L13892={"UN","UL","UX","CG","CC","PL","DI","IL","IU","OT"}),OR(U13892={"UN","UL","UX"}))=TRUE,"Lead Status Unknown",IF(AND(OR(L13892={"UN","UL","UX"}),OR(U13892={"CC","PL","DI","IL","IU","OT"}))=TRUE,"Lead Status Unknown",IF(AND(OR(L13892={"CG","CC","PL","DI","IL","IU","OT"}),OR(U13892={"CC","PL","DI","IL","IU","OT"}))=TRUE,"Non-Lead",IF(AND(OR(L13892={"UN","UL","UX"}),OR(U13892={"CG","GR"}))=TRUE,"GRR",IF(AND(OR(L13892={"CG","CC","PL","DI","IL","IU","OT"}),N13892="N",OR(U13892={"CG","GR"}))=TRUE,"Non-Lead",IF(AND(OR(L13892={"CG","CC","PL","DI","IL","IU","OT"}),OR(N13892={"Y","U"}),OR(U13892={"CG","GR"}))=TRUE,"GRR","")))))))</f>
        <v/>
      </c>
      <c r="AC13892" s="81"/>
      <c r="AE13892" s="79"/>
      <c r="AF13892" s="79"/>
      <c r="AJ13892" s="79"/>
      <c r="AK13892" s="80"/>
      <c r="AM13892" s="81"/>
      <c r="AO13892" s="78"/>
      <c r="AP13892" s="78"/>
    </row>
    <row r="13893" spans="2:42">
      <c r="B13893" s="78"/>
      <c r="C13893" s="78"/>
      <c r="D13893" s="78"/>
      <c r="E13893" s="78"/>
      <c r="F13893" s="78"/>
      <c r="G13893" s="220"/>
      <c r="H13893" s="300" t="str">
        <f>IF(G13893&lt;&gt;"",_xlfn.XLOOKUP(G13893,AnswerOptionKEY!$F$6:$F$13,AnswerOptionKEY!$G$6:$G$13),"")</f>
        <v/>
      </c>
      <c r="K13893" s="81"/>
      <c r="L13893" s="220"/>
      <c r="M13893" s="305" t="str">
        <f>IF(L13893&lt;&gt;"",_xlfn.XLOOKUP(L13893,AnswerOptionKEY!$J$6:$J$16,AnswerOptionKEY!$K$6:$K$16),"")</f>
        <v/>
      </c>
      <c r="O13893" s="78"/>
      <c r="Q13893" s="80"/>
      <c r="T13893" s="81"/>
      <c r="U13893" s="219"/>
      <c r="V13893" s="308" t="str">
        <f>IF(U13893&lt;&gt;"",_xlfn.XLOOKUP(U13893,AnswerOptionKEY!$L$6:$L$17,AnswerOptionKEY!$M$6:$M$17),"")</f>
        <v/>
      </c>
      <c r="Y13893" s="80"/>
      <c r="AB13893" s="311" t="str" cm="1">
        <f t="array" ref="AB13893">IF(OR(L13893 = "CL",U13893 ="CL"),"Lead",IF(AND(OR(L13893={"UN","UL","UX","CG","CC","PL","DI","IL","IU","OT"}),OR(U13893={"UN","UL","UX"}))=TRUE,"Lead Status Unknown",IF(AND(OR(L13893={"UN","UL","UX"}),OR(U13893={"CC","PL","DI","IL","IU","OT"}))=TRUE,"Lead Status Unknown",IF(AND(OR(L13893={"CG","CC","PL","DI","IL","IU","OT"}),OR(U13893={"CC","PL","DI","IL","IU","OT"}))=TRUE,"Non-Lead",IF(AND(OR(L13893={"UN","UL","UX"}),OR(U13893={"CG","GR"}))=TRUE,"GRR",IF(AND(OR(L13893={"CG","CC","PL","DI","IL","IU","OT"}),N13893="N",OR(U13893={"CG","GR"}))=TRUE,"Non-Lead",IF(AND(OR(L13893={"CG","CC","PL","DI","IL","IU","OT"}),OR(N13893={"Y","U"}),OR(U13893={"CG","GR"}))=TRUE,"GRR","")))))))</f>
        <v/>
      </c>
      <c r="AC13893" s="81"/>
      <c r="AE13893" s="79"/>
      <c r="AF13893" s="79"/>
      <c r="AJ13893" s="79"/>
      <c r="AK13893" s="80"/>
      <c r="AM13893" s="81"/>
      <c r="AO13893" s="78"/>
      <c r="AP13893" s="78"/>
    </row>
    <row r="13894" spans="2:42">
      <c r="B13894" s="78"/>
      <c r="C13894" s="78"/>
      <c r="D13894" s="78"/>
      <c r="E13894" s="78"/>
      <c r="F13894" s="78"/>
      <c r="G13894" s="220"/>
      <c r="H13894" s="300" t="str">
        <f>IF(G13894&lt;&gt;"",_xlfn.XLOOKUP(G13894,AnswerOptionKEY!$F$6:$F$13,AnswerOptionKEY!$G$6:$G$13),"")</f>
        <v/>
      </c>
      <c r="K13894" s="81"/>
      <c r="L13894" s="220"/>
      <c r="M13894" s="305" t="str">
        <f>IF(L13894&lt;&gt;"",_xlfn.XLOOKUP(L13894,AnswerOptionKEY!$J$6:$J$16,AnswerOptionKEY!$K$6:$K$16),"")</f>
        <v/>
      </c>
      <c r="O13894" s="78"/>
      <c r="Q13894" s="80"/>
      <c r="T13894" s="81"/>
      <c r="U13894" s="219"/>
      <c r="V13894" s="308" t="str">
        <f>IF(U13894&lt;&gt;"",_xlfn.XLOOKUP(U13894,AnswerOptionKEY!$L$6:$L$17,AnswerOptionKEY!$M$6:$M$17),"")</f>
        <v/>
      </c>
      <c r="Y13894" s="80"/>
      <c r="AB13894" s="311" t="str" cm="1">
        <f t="array" ref="AB13894">IF(OR(L13894 = "CL",U13894 ="CL"),"Lead",IF(AND(OR(L13894={"UN","UL","UX","CG","CC","PL","DI","IL","IU","OT"}),OR(U13894={"UN","UL","UX"}))=TRUE,"Lead Status Unknown",IF(AND(OR(L13894={"UN","UL","UX"}),OR(U13894={"CC","PL","DI","IL","IU","OT"}))=TRUE,"Lead Status Unknown",IF(AND(OR(L13894={"CG","CC","PL","DI","IL","IU","OT"}),OR(U13894={"CC","PL","DI","IL","IU","OT"}))=TRUE,"Non-Lead",IF(AND(OR(L13894={"UN","UL","UX"}),OR(U13894={"CG","GR"}))=TRUE,"GRR",IF(AND(OR(L13894={"CG","CC","PL","DI","IL","IU","OT"}),N13894="N",OR(U13894={"CG","GR"}))=TRUE,"Non-Lead",IF(AND(OR(L13894={"CG","CC","PL","DI","IL","IU","OT"}),OR(N13894={"Y","U"}),OR(U13894={"CG","GR"}))=TRUE,"GRR","")))))))</f>
        <v/>
      </c>
      <c r="AC13894" s="81"/>
      <c r="AE13894" s="79"/>
      <c r="AF13894" s="79"/>
      <c r="AJ13894" s="79"/>
      <c r="AK13894" s="80"/>
      <c r="AM13894" s="81"/>
      <c r="AO13894" s="78"/>
      <c r="AP13894" s="78"/>
    </row>
    <row r="13895" spans="2:42">
      <c r="B13895" s="78"/>
      <c r="C13895" s="78"/>
      <c r="D13895" s="78"/>
      <c r="E13895" s="78"/>
      <c r="F13895" s="78"/>
      <c r="G13895" s="220"/>
      <c r="H13895" s="300" t="str">
        <f>IF(G13895&lt;&gt;"",_xlfn.XLOOKUP(G13895,AnswerOptionKEY!$F$6:$F$13,AnswerOptionKEY!$G$6:$G$13),"")</f>
        <v/>
      </c>
      <c r="K13895" s="81"/>
      <c r="L13895" s="220"/>
      <c r="M13895" s="305" t="str">
        <f>IF(L13895&lt;&gt;"",_xlfn.XLOOKUP(L13895,AnswerOptionKEY!$J$6:$J$16,AnswerOptionKEY!$K$6:$K$16),"")</f>
        <v/>
      </c>
      <c r="O13895" s="78"/>
      <c r="Q13895" s="80"/>
      <c r="T13895" s="81"/>
      <c r="U13895" s="219"/>
      <c r="V13895" s="308" t="str">
        <f>IF(U13895&lt;&gt;"",_xlfn.XLOOKUP(U13895,AnswerOptionKEY!$L$6:$L$17,AnswerOptionKEY!$M$6:$M$17),"")</f>
        <v/>
      </c>
      <c r="Y13895" s="80"/>
      <c r="AB13895" s="311" t="str" cm="1">
        <f t="array" ref="AB13895">IF(OR(L13895 = "CL",U13895 ="CL"),"Lead",IF(AND(OR(L13895={"UN","UL","UX","CG","CC","PL","DI","IL","IU","OT"}),OR(U13895={"UN","UL","UX"}))=TRUE,"Lead Status Unknown",IF(AND(OR(L13895={"UN","UL","UX"}),OR(U13895={"CC","PL","DI","IL","IU","OT"}))=TRUE,"Lead Status Unknown",IF(AND(OR(L13895={"CG","CC","PL","DI","IL","IU","OT"}),OR(U13895={"CC","PL","DI","IL","IU","OT"}))=TRUE,"Non-Lead",IF(AND(OR(L13895={"UN","UL","UX"}),OR(U13895={"CG","GR"}))=TRUE,"GRR",IF(AND(OR(L13895={"CG","CC","PL","DI","IL","IU","OT"}),N13895="N",OR(U13895={"CG","GR"}))=TRUE,"Non-Lead",IF(AND(OR(L13895={"CG","CC","PL","DI","IL","IU","OT"}),OR(N13895={"Y","U"}),OR(U13895={"CG","GR"}))=TRUE,"GRR","")))))))</f>
        <v/>
      </c>
      <c r="AC13895" s="81"/>
      <c r="AE13895" s="79"/>
      <c r="AF13895" s="79"/>
      <c r="AJ13895" s="79"/>
      <c r="AK13895" s="80"/>
      <c r="AM13895" s="81"/>
      <c r="AO13895" s="78"/>
      <c r="AP13895" s="78"/>
    </row>
    <row r="13896" spans="2:42">
      <c r="B13896" s="78"/>
      <c r="C13896" s="78"/>
      <c r="D13896" s="78"/>
      <c r="E13896" s="78"/>
      <c r="F13896" s="78"/>
      <c r="G13896" s="220"/>
      <c r="H13896" s="300" t="str">
        <f>IF(G13896&lt;&gt;"",_xlfn.XLOOKUP(G13896,AnswerOptionKEY!$F$6:$F$13,AnswerOptionKEY!$G$6:$G$13),"")</f>
        <v/>
      </c>
      <c r="K13896" s="81"/>
      <c r="L13896" s="220"/>
      <c r="M13896" s="305" t="str">
        <f>IF(L13896&lt;&gt;"",_xlfn.XLOOKUP(L13896,AnswerOptionKEY!$J$6:$J$16,AnswerOptionKEY!$K$6:$K$16),"")</f>
        <v/>
      </c>
      <c r="O13896" s="78"/>
      <c r="Q13896" s="80"/>
      <c r="T13896" s="81"/>
      <c r="U13896" s="219"/>
      <c r="V13896" s="308" t="str">
        <f>IF(U13896&lt;&gt;"",_xlfn.XLOOKUP(U13896,AnswerOptionKEY!$L$6:$L$17,AnswerOptionKEY!$M$6:$M$17),"")</f>
        <v/>
      </c>
      <c r="Y13896" s="80"/>
      <c r="AB13896" s="311" t="str" cm="1">
        <f t="array" ref="AB13896">IF(OR(L13896 = "CL",U13896 ="CL"),"Lead",IF(AND(OR(L13896={"UN","UL","UX","CG","CC","PL","DI","IL","IU","OT"}),OR(U13896={"UN","UL","UX"}))=TRUE,"Lead Status Unknown",IF(AND(OR(L13896={"UN","UL","UX"}),OR(U13896={"CC","PL","DI","IL","IU","OT"}))=TRUE,"Lead Status Unknown",IF(AND(OR(L13896={"CG","CC","PL","DI","IL","IU","OT"}),OR(U13896={"CC","PL","DI","IL","IU","OT"}))=TRUE,"Non-Lead",IF(AND(OR(L13896={"UN","UL","UX"}),OR(U13896={"CG","GR"}))=TRUE,"GRR",IF(AND(OR(L13896={"CG","CC","PL","DI","IL","IU","OT"}),N13896="N",OR(U13896={"CG","GR"}))=TRUE,"Non-Lead",IF(AND(OR(L13896={"CG","CC","PL","DI","IL","IU","OT"}),OR(N13896={"Y","U"}),OR(U13896={"CG","GR"}))=TRUE,"GRR","")))))))</f>
        <v/>
      </c>
      <c r="AC13896" s="81"/>
      <c r="AE13896" s="79"/>
      <c r="AF13896" s="79"/>
      <c r="AJ13896" s="79"/>
      <c r="AK13896" s="80"/>
      <c r="AM13896" s="81"/>
      <c r="AO13896" s="78"/>
      <c r="AP13896" s="78"/>
    </row>
    <row r="13897" spans="2:42">
      <c r="B13897" s="78"/>
      <c r="C13897" s="78"/>
      <c r="D13897" s="78"/>
      <c r="E13897" s="78"/>
      <c r="F13897" s="78"/>
      <c r="G13897" s="220"/>
      <c r="H13897" s="300" t="str">
        <f>IF(G13897&lt;&gt;"",_xlfn.XLOOKUP(G13897,AnswerOptionKEY!$F$6:$F$13,AnswerOptionKEY!$G$6:$G$13),"")</f>
        <v/>
      </c>
      <c r="K13897" s="81"/>
      <c r="L13897" s="220"/>
      <c r="M13897" s="305" t="str">
        <f>IF(L13897&lt;&gt;"",_xlfn.XLOOKUP(L13897,AnswerOptionKEY!$J$6:$J$16,AnswerOptionKEY!$K$6:$K$16),"")</f>
        <v/>
      </c>
      <c r="O13897" s="78"/>
      <c r="Q13897" s="80"/>
      <c r="T13897" s="81"/>
      <c r="U13897" s="219"/>
      <c r="V13897" s="308" t="str">
        <f>IF(U13897&lt;&gt;"",_xlfn.XLOOKUP(U13897,AnswerOptionKEY!$L$6:$L$17,AnswerOptionKEY!$M$6:$M$17),"")</f>
        <v/>
      </c>
      <c r="Y13897" s="80"/>
      <c r="AB13897" s="311" t="str" cm="1">
        <f t="array" ref="AB13897">IF(OR(L13897 = "CL",U13897 ="CL"),"Lead",IF(AND(OR(L13897={"UN","UL","UX","CG","CC","PL","DI","IL","IU","OT"}),OR(U13897={"UN","UL","UX"}))=TRUE,"Lead Status Unknown",IF(AND(OR(L13897={"UN","UL","UX"}),OR(U13897={"CC","PL","DI","IL","IU","OT"}))=TRUE,"Lead Status Unknown",IF(AND(OR(L13897={"CG","CC","PL","DI","IL","IU","OT"}),OR(U13897={"CC","PL","DI","IL","IU","OT"}))=TRUE,"Non-Lead",IF(AND(OR(L13897={"UN","UL","UX"}),OR(U13897={"CG","GR"}))=TRUE,"GRR",IF(AND(OR(L13897={"CG","CC","PL","DI","IL","IU","OT"}),N13897="N",OR(U13897={"CG","GR"}))=TRUE,"Non-Lead",IF(AND(OR(L13897={"CG","CC","PL","DI","IL","IU","OT"}),OR(N13897={"Y","U"}),OR(U13897={"CG","GR"}))=TRUE,"GRR","")))))))</f>
        <v/>
      </c>
      <c r="AC13897" s="81"/>
      <c r="AE13897" s="79"/>
      <c r="AF13897" s="79"/>
      <c r="AJ13897" s="79"/>
      <c r="AK13897" s="80"/>
      <c r="AM13897" s="81"/>
      <c r="AO13897" s="78"/>
      <c r="AP13897" s="78"/>
    </row>
    <row r="13898" spans="2:42">
      <c r="B13898" s="78"/>
      <c r="C13898" s="78"/>
      <c r="D13898" s="78"/>
      <c r="E13898" s="78"/>
      <c r="F13898" s="78"/>
      <c r="G13898" s="220"/>
      <c r="H13898" s="300" t="str">
        <f>IF(G13898&lt;&gt;"",_xlfn.XLOOKUP(G13898,AnswerOptionKEY!$F$6:$F$13,AnswerOptionKEY!$G$6:$G$13),"")</f>
        <v/>
      </c>
      <c r="K13898" s="81"/>
      <c r="L13898" s="220"/>
      <c r="M13898" s="305" t="str">
        <f>IF(L13898&lt;&gt;"",_xlfn.XLOOKUP(L13898,AnswerOptionKEY!$J$6:$J$16,AnswerOptionKEY!$K$6:$K$16),"")</f>
        <v/>
      </c>
      <c r="O13898" s="78"/>
      <c r="Q13898" s="80"/>
      <c r="T13898" s="81"/>
      <c r="U13898" s="219"/>
      <c r="V13898" s="308" t="str">
        <f>IF(U13898&lt;&gt;"",_xlfn.XLOOKUP(U13898,AnswerOptionKEY!$L$6:$L$17,AnswerOptionKEY!$M$6:$M$17),"")</f>
        <v/>
      </c>
      <c r="Y13898" s="80"/>
      <c r="AB13898" s="311" t="str" cm="1">
        <f t="array" ref="AB13898">IF(OR(L13898 = "CL",U13898 ="CL"),"Lead",IF(AND(OR(L13898={"UN","UL","UX","CG","CC","PL","DI","IL","IU","OT"}),OR(U13898={"UN","UL","UX"}))=TRUE,"Lead Status Unknown",IF(AND(OR(L13898={"UN","UL","UX"}),OR(U13898={"CC","PL","DI","IL","IU","OT"}))=TRUE,"Lead Status Unknown",IF(AND(OR(L13898={"CG","CC","PL","DI","IL","IU","OT"}),OR(U13898={"CC","PL","DI","IL","IU","OT"}))=TRUE,"Non-Lead",IF(AND(OR(L13898={"UN","UL","UX"}),OR(U13898={"CG","GR"}))=TRUE,"GRR",IF(AND(OR(L13898={"CG","CC","PL","DI","IL","IU","OT"}),N13898="N",OR(U13898={"CG","GR"}))=TRUE,"Non-Lead",IF(AND(OR(L13898={"CG","CC","PL","DI","IL","IU","OT"}),OR(N13898={"Y","U"}),OR(U13898={"CG","GR"}))=TRUE,"GRR","")))))))</f>
        <v/>
      </c>
      <c r="AC13898" s="81"/>
      <c r="AE13898" s="79"/>
      <c r="AF13898" s="79"/>
      <c r="AJ13898" s="79"/>
      <c r="AK13898" s="80"/>
      <c r="AM13898" s="81"/>
      <c r="AO13898" s="78"/>
      <c r="AP13898" s="78"/>
    </row>
    <row r="13899" spans="2:42">
      <c r="B13899" s="78"/>
      <c r="C13899" s="78"/>
      <c r="D13899" s="78"/>
      <c r="E13899" s="78"/>
      <c r="F13899" s="78"/>
      <c r="G13899" s="220"/>
      <c r="H13899" s="300" t="str">
        <f>IF(G13899&lt;&gt;"",_xlfn.XLOOKUP(G13899,AnswerOptionKEY!$F$6:$F$13,AnswerOptionKEY!$G$6:$G$13),"")</f>
        <v/>
      </c>
      <c r="K13899" s="81"/>
      <c r="L13899" s="220"/>
      <c r="M13899" s="305" t="str">
        <f>IF(L13899&lt;&gt;"",_xlfn.XLOOKUP(L13899,AnswerOptionKEY!$J$6:$J$16,AnswerOptionKEY!$K$6:$K$16),"")</f>
        <v/>
      </c>
      <c r="O13899" s="78"/>
      <c r="Q13899" s="80"/>
      <c r="T13899" s="81"/>
      <c r="U13899" s="219"/>
      <c r="V13899" s="308" t="str">
        <f>IF(U13899&lt;&gt;"",_xlfn.XLOOKUP(U13899,AnswerOptionKEY!$L$6:$L$17,AnswerOptionKEY!$M$6:$M$17),"")</f>
        <v/>
      </c>
      <c r="Y13899" s="80"/>
      <c r="AB13899" s="311" t="str" cm="1">
        <f t="array" ref="AB13899">IF(OR(L13899 = "CL",U13899 ="CL"),"Lead",IF(AND(OR(L13899={"UN","UL","UX","CG","CC","PL","DI","IL","IU","OT"}),OR(U13899={"UN","UL","UX"}))=TRUE,"Lead Status Unknown",IF(AND(OR(L13899={"UN","UL","UX"}),OR(U13899={"CC","PL","DI","IL","IU","OT"}))=TRUE,"Lead Status Unknown",IF(AND(OR(L13899={"CG","CC","PL","DI","IL","IU","OT"}),OR(U13899={"CC","PL","DI","IL","IU","OT"}))=TRUE,"Non-Lead",IF(AND(OR(L13899={"UN","UL","UX"}),OR(U13899={"CG","GR"}))=TRUE,"GRR",IF(AND(OR(L13899={"CG","CC","PL","DI","IL","IU","OT"}),N13899="N",OR(U13899={"CG","GR"}))=TRUE,"Non-Lead",IF(AND(OR(L13899={"CG","CC","PL","DI","IL","IU","OT"}),OR(N13899={"Y","U"}),OR(U13899={"CG","GR"}))=TRUE,"GRR","")))))))</f>
        <v/>
      </c>
      <c r="AC13899" s="81"/>
      <c r="AE13899" s="79"/>
      <c r="AF13899" s="79"/>
      <c r="AJ13899" s="79"/>
      <c r="AK13899" s="80"/>
      <c r="AM13899" s="81"/>
      <c r="AO13899" s="78"/>
      <c r="AP13899" s="78"/>
    </row>
    <row r="13900" spans="2:42">
      <c r="B13900" s="78"/>
      <c r="C13900" s="78"/>
      <c r="D13900" s="78"/>
      <c r="E13900" s="78"/>
      <c r="F13900" s="78"/>
      <c r="G13900" s="220"/>
      <c r="H13900" s="300" t="str">
        <f>IF(G13900&lt;&gt;"",_xlfn.XLOOKUP(G13900,AnswerOptionKEY!$F$6:$F$13,AnswerOptionKEY!$G$6:$G$13),"")</f>
        <v/>
      </c>
      <c r="K13900" s="81"/>
      <c r="L13900" s="220"/>
      <c r="M13900" s="305" t="str">
        <f>IF(L13900&lt;&gt;"",_xlfn.XLOOKUP(L13900,AnswerOptionKEY!$J$6:$J$16,AnswerOptionKEY!$K$6:$K$16),"")</f>
        <v/>
      </c>
      <c r="O13900" s="78"/>
      <c r="Q13900" s="80"/>
      <c r="T13900" s="81"/>
      <c r="U13900" s="219"/>
      <c r="V13900" s="308" t="str">
        <f>IF(U13900&lt;&gt;"",_xlfn.XLOOKUP(U13900,AnswerOptionKEY!$L$6:$L$17,AnswerOptionKEY!$M$6:$M$17),"")</f>
        <v/>
      </c>
      <c r="Y13900" s="80"/>
      <c r="AB13900" s="311" t="str" cm="1">
        <f t="array" ref="AB13900">IF(OR(L13900 = "CL",U13900 ="CL"),"Lead",IF(AND(OR(L13900={"UN","UL","UX","CG","CC","PL","DI","IL","IU","OT"}),OR(U13900={"UN","UL","UX"}))=TRUE,"Lead Status Unknown",IF(AND(OR(L13900={"UN","UL","UX"}),OR(U13900={"CC","PL","DI","IL","IU","OT"}))=TRUE,"Lead Status Unknown",IF(AND(OR(L13900={"CG","CC","PL","DI","IL","IU","OT"}),OR(U13900={"CC","PL","DI","IL","IU","OT"}))=TRUE,"Non-Lead",IF(AND(OR(L13900={"UN","UL","UX"}),OR(U13900={"CG","GR"}))=TRUE,"GRR",IF(AND(OR(L13900={"CG","CC","PL","DI","IL","IU","OT"}),N13900="N",OR(U13900={"CG","GR"}))=TRUE,"Non-Lead",IF(AND(OR(L13900={"CG","CC","PL","DI","IL","IU","OT"}),OR(N13900={"Y","U"}),OR(U13900={"CG","GR"}))=TRUE,"GRR","")))))))</f>
        <v/>
      </c>
      <c r="AC13900" s="81"/>
      <c r="AE13900" s="79"/>
      <c r="AF13900" s="79"/>
      <c r="AJ13900" s="79"/>
      <c r="AK13900" s="80"/>
      <c r="AM13900" s="81"/>
      <c r="AO13900" s="78"/>
      <c r="AP13900" s="78"/>
    </row>
    <row r="13901" spans="2:42">
      <c r="B13901" s="78"/>
      <c r="C13901" s="78"/>
      <c r="D13901" s="78"/>
      <c r="E13901" s="78"/>
      <c r="F13901" s="78"/>
      <c r="G13901" s="220"/>
      <c r="H13901" s="300" t="str">
        <f>IF(G13901&lt;&gt;"",_xlfn.XLOOKUP(G13901,AnswerOptionKEY!$F$6:$F$13,AnswerOptionKEY!$G$6:$G$13),"")</f>
        <v/>
      </c>
      <c r="K13901" s="81"/>
      <c r="L13901" s="220"/>
      <c r="M13901" s="305" t="str">
        <f>IF(L13901&lt;&gt;"",_xlfn.XLOOKUP(L13901,AnswerOptionKEY!$J$6:$J$16,AnswerOptionKEY!$K$6:$K$16),"")</f>
        <v/>
      </c>
      <c r="O13901" s="78"/>
      <c r="Q13901" s="80"/>
      <c r="T13901" s="81"/>
      <c r="U13901" s="219"/>
      <c r="V13901" s="308" t="str">
        <f>IF(U13901&lt;&gt;"",_xlfn.XLOOKUP(U13901,AnswerOptionKEY!$L$6:$L$17,AnswerOptionKEY!$M$6:$M$17),"")</f>
        <v/>
      </c>
      <c r="Y13901" s="80"/>
      <c r="AB13901" s="311" t="str" cm="1">
        <f t="array" ref="AB13901">IF(OR(L13901 = "CL",U13901 ="CL"),"Lead",IF(AND(OR(L13901={"UN","UL","UX","CG","CC","PL","DI","IL","IU","OT"}),OR(U13901={"UN","UL","UX"}))=TRUE,"Lead Status Unknown",IF(AND(OR(L13901={"UN","UL","UX"}),OR(U13901={"CC","PL","DI","IL","IU","OT"}))=TRUE,"Lead Status Unknown",IF(AND(OR(L13901={"CG","CC","PL","DI","IL","IU","OT"}),OR(U13901={"CC","PL","DI","IL","IU","OT"}))=TRUE,"Non-Lead",IF(AND(OR(L13901={"UN","UL","UX"}),OR(U13901={"CG","GR"}))=TRUE,"GRR",IF(AND(OR(L13901={"CG","CC","PL","DI","IL","IU","OT"}),N13901="N",OR(U13901={"CG","GR"}))=TRUE,"Non-Lead",IF(AND(OR(L13901={"CG","CC","PL","DI","IL","IU","OT"}),OR(N13901={"Y","U"}),OR(U13901={"CG","GR"}))=TRUE,"GRR","")))))))</f>
        <v/>
      </c>
      <c r="AC13901" s="81"/>
      <c r="AE13901" s="79"/>
      <c r="AF13901" s="79"/>
      <c r="AJ13901" s="79"/>
      <c r="AK13901" s="80"/>
      <c r="AM13901" s="81"/>
      <c r="AO13901" s="78"/>
      <c r="AP13901" s="78"/>
    </row>
    <row r="13902" spans="2:42">
      <c r="B13902" s="78"/>
      <c r="C13902" s="78"/>
      <c r="D13902" s="78"/>
      <c r="E13902" s="78"/>
      <c r="F13902" s="78"/>
      <c r="G13902" s="220"/>
      <c r="H13902" s="300" t="str">
        <f>IF(G13902&lt;&gt;"",_xlfn.XLOOKUP(G13902,AnswerOptionKEY!$F$6:$F$13,AnswerOptionKEY!$G$6:$G$13),"")</f>
        <v/>
      </c>
      <c r="K13902" s="81"/>
      <c r="L13902" s="220"/>
      <c r="M13902" s="305" t="str">
        <f>IF(L13902&lt;&gt;"",_xlfn.XLOOKUP(L13902,AnswerOptionKEY!$J$6:$J$16,AnswerOptionKEY!$K$6:$K$16),"")</f>
        <v/>
      </c>
      <c r="O13902" s="78"/>
      <c r="Q13902" s="80"/>
      <c r="T13902" s="81"/>
      <c r="U13902" s="219"/>
      <c r="V13902" s="308" t="str">
        <f>IF(U13902&lt;&gt;"",_xlfn.XLOOKUP(U13902,AnswerOptionKEY!$L$6:$L$17,AnswerOptionKEY!$M$6:$M$17),"")</f>
        <v/>
      </c>
      <c r="Y13902" s="80"/>
      <c r="AB13902" s="311" t="str" cm="1">
        <f t="array" ref="AB13902">IF(OR(L13902 = "CL",U13902 ="CL"),"Lead",IF(AND(OR(L13902={"UN","UL","UX","CG","CC","PL","DI","IL","IU","OT"}),OR(U13902={"UN","UL","UX"}))=TRUE,"Lead Status Unknown",IF(AND(OR(L13902={"UN","UL","UX"}),OR(U13902={"CC","PL","DI","IL","IU","OT"}))=TRUE,"Lead Status Unknown",IF(AND(OR(L13902={"CG","CC","PL","DI","IL","IU","OT"}),OR(U13902={"CC","PL","DI","IL","IU","OT"}))=TRUE,"Non-Lead",IF(AND(OR(L13902={"UN","UL","UX"}),OR(U13902={"CG","GR"}))=TRUE,"GRR",IF(AND(OR(L13902={"CG","CC","PL","DI","IL","IU","OT"}),N13902="N",OR(U13902={"CG","GR"}))=TRUE,"Non-Lead",IF(AND(OR(L13902={"CG","CC","PL","DI","IL","IU","OT"}),OR(N13902={"Y","U"}),OR(U13902={"CG","GR"}))=TRUE,"GRR","")))))))</f>
        <v/>
      </c>
      <c r="AC13902" s="81"/>
      <c r="AE13902" s="79"/>
      <c r="AF13902" s="79"/>
      <c r="AJ13902" s="79"/>
      <c r="AK13902" s="80"/>
      <c r="AM13902" s="81"/>
      <c r="AO13902" s="78"/>
      <c r="AP13902" s="78"/>
    </row>
    <row r="13903" spans="2:42">
      <c r="B13903" s="78"/>
      <c r="C13903" s="78"/>
      <c r="D13903" s="78"/>
      <c r="E13903" s="78"/>
      <c r="F13903" s="78"/>
      <c r="G13903" s="220"/>
      <c r="H13903" s="300" t="str">
        <f>IF(G13903&lt;&gt;"",_xlfn.XLOOKUP(G13903,AnswerOptionKEY!$F$6:$F$13,AnswerOptionKEY!$G$6:$G$13),"")</f>
        <v/>
      </c>
      <c r="K13903" s="81"/>
      <c r="L13903" s="220"/>
      <c r="M13903" s="305" t="str">
        <f>IF(L13903&lt;&gt;"",_xlfn.XLOOKUP(L13903,AnswerOptionKEY!$J$6:$J$16,AnswerOptionKEY!$K$6:$K$16),"")</f>
        <v/>
      </c>
      <c r="O13903" s="78"/>
      <c r="Q13903" s="80"/>
      <c r="T13903" s="81"/>
      <c r="U13903" s="219"/>
      <c r="V13903" s="308" t="str">
        <f>IF(U13903&lt;&gt;"",_xlfn.XLOOKUP(U13903,AnswerOptionKEY!$L$6:$L$17,AnswerOptionKEY!$M$6:$M$17),"")</f>
        <v/>
      </c>
      <c r="Y13903" s="80"/>
      <c r="AB13903" s="311" t="str" cm="1">
        <f t="array" ref="AB13903">IF(OR(L13903 = "CL",U13903 ="CL"),"Lead",IF(AND(OR(L13903={"UN","UL","UX","CG","CC","PL","DI","IL","IU","OT"}),OR(U13903={"UN","UL","UX"}))=TRUE,"Lead Status Unknown",IF(AND(OR(L13903={"UN","UL","UX"}),OR(U13903={"CC","PL","DI","IL","IU","OT"}))=TRUE,"Lead Status Unknown",IF(AND(OR(L13903={"CG","CC","PL","DI","IL","IU","OT"}),OR(U13903={"CC","PL","DI","IL","IU","OT"}))=TRUE,"Non-Lead",IF(AND(OR(L13903={"UN","UL","UX"}),OR(U13903={"CG","GR"}))=TRUE,"GRR",IF(AND(OR(L13903={"CG","CC","PL","DI","IL","IU","OT"}),N13903="N",OR(U13903={"CG","GR"}))=TRUE,"Non-Lead",IF(AND(OR(L13903={"CG","CC","PL","DI","IL","IU","OT"}),OR(N13903={"Y","U"}),OR(U13903={"CG","GR"}))=TRUE,"GRR","")))))))</f>
        <v/>
      </c>
      <c r="AC13903" s="81"/>
      <c r="AE13903" s="79"/>
      <c r="AF13903" s="79"/>
      <c r="AJ13903" s="79"/>
      <c r="AK13903" s="80"/>
      <c r="AM13903" s="81"/>
      <c r="AO13903" s="78"/>
      <c r="AP13903" s="78"/>
    </row>
    <row r="13904" spans="2:42">
      <c r="B13904" s="78"/>
      <c r="C13904" s="78"/>
      <c r="D13904" s="78"/>
      <c r="E13904" s="78"/>
      <c r="F13904" s="78"/>
      <c r="G13904" s="220"/>
      <c r="H13904" s="300" t="str">
        <f>IF(G13904&lt;&gt;"",_xlfn.XLOOKUP(G13904,AnswerOptionKEY!$F$6:$F$13,AnswerOptionKEY!$G$6:$G$13),"")</f>
        <v/>
      </c>
      <c r="K13904" s="81"/>
      <c r="L13904" s="220"/>
      <c r="M13904" s="305" t="str">
        <f>IF(L13904&lt;&gt;"",_xlfn.XLOOKUP(L13904,AnswerOptionKEY!$J$6:$J$16,AnswerOptionKEY!$K$6:$K$16),"")</f>
        <v/>
      </c>
      <c r="O13904" s="78"/>
      <c r="Q13904" s="80"/>
      <c r="T13904" s="81"/>
      <c r="U13904" s="219"/>
      <c r="V13904" s="308" t="str">
        <f>IF(U13904&lt;&gt;"",_xlfn.XLOOKUP(U13904,AnswerOptionKEY!$L$6:$L$17,AnswerOptionKEY!$M$6:$M$17),"")</f>
        <v/>
      </c>
      <c r="Y13904" s="80"/>
      <c r="AB13904" s="311" t="str" cm="1">
        <f t="array" ref="AB13904">IF(OR(L13904 = "CL",U13904 ="CL"),"Lead",IF(AND(OR(L13904={"UN","UL","UX","CG","CC","PL","DI","IL","IU","OT"}),OR(U13904={"UN","UL","UX"}))=TRUE,"Lead Status Unknown",IF(AND(OR(L13904={"UN","UL","UX"}),OR(U13904={"CC","PL","DI","IL","IU","OT"}))=TRUE,"Lead Status Unknown",IF(AND(OR(L13904={"CG","CC","PL","DI","IL","IU","OT"}),OR(U13904={"CC","PL","DI","IL","IU","OT"}))=TRUE,"Non-Lead",IF(AND(OR(L13904={"UN","UL","UX"}),OR(U13904={"CG","GR"}))=TRUE,"GRR",IF(AND(OR(L13904={"CG","CC","PL","DI","IL","IU","OT"}),N13904="N",OR(U13904={"CG","GR"}))=TRUE,"Non-Lead",IF(AND(OR(L13904={"CG","CC","PL","DI","IL","IU","OT"}),OR(N13904={"Y","U"}),OR(U13904={"CG","GR"}))=TRUE,"GRR","")))))))</f>
        <v/>
      </c>
      <c r="AC13904" s="81"/>
      <c r="AE13904" s="79"/>
      <c r="AF13904" s="79"/>
      <c r="AJ13904" s="79"/>
      <c r="AK13904" s="80"/>
      <c r="AM13904" s="81"/>
      <c r="AO13904" s="78"/>
      <c r="AP13904" s="78"/>
    </row>
    <row r="13905" spans="2:42">
      <c r="B13905" s="78"/>
      <c r="C13905" s="78"/>
      <c r="D13905" s="78"/>
      <c r="E13905" s="78"/>
      <c r="F13905" s="78"/>
      <c r="G13905" s="220"/>
      <c r="H13905" s="300" t="str">
        <f>IF(G13905&lt;&gt;"",_xlfn.XLOOKUP(G13905,AnswerOptionKEY!$F$6:$F$13,AnswerOptionKEY!$G$6:$G$13),"")</f>
        <v/>
      </c>
      <c r="K13905" s="81"/>
      <c r="L13905" s="220"/>
      <c r="M13905" s="305" t="str">
        <f>IF(L13905&lt;&gt;"",_xlfn.XLOOKUP(L13905,AnswerOptionKEY!$J$6:$J$16,AnswerOptionKEY!$K$6:$K$16),"")</f>
        <v/>
      </c>
      <c r="O13905" s="78"/>
      <c r="Q13905" s="80"/>
      <c r="T13905" s="81"/>
      <c r="U13905" s="219"/>
      <c r="V13905" s="308" t="str">
        <f>IF(U13905&lt;&gt;"",_xlfn.XLOOKUP(U13905,AnswerOptionKEY!$L$6:$L$17,AnswerOptionKEY!$M$6:$M$17),"")</f>
        <v/>
      </c>
      <c r="Y13905" s="80"/>
      <c r="AB13905" s="311" t="str" cm="1">
        <f t="array" ref="AB13905">IF(OR(L13905 = "CL",U13905 ="CL"),"Lead",IF(AND(OR(L13905={"UN","UL","UX","CG","CC","PL","DI","IL","IU","OT"}),OR(U13905={"UN","UL","UX"}))=TRUE,"Lead Status Unknown",IF(AND(OR(L13905={"UN","UL","UX"}),OR(U13905={"CC","PL","DI","IL","IU","OT"}))=TRUE,"Lead Status Unknown",IF(AND(OR(L13905={"CG","CC","PL","DI","IL","IU","OT"}),OR(U13905={"CC","PL","DI","IL","IU","OT"}))=TRUE,"Non-Lead",IF(AND(OR(L13905={"UN","UL","UX"}),OR(U13905={"CG","GR"}))=TRUE,"GRR",IF(AND(OR(L13905={"CG","CC","PL","DI","IL","IU","OT"}),N13905="N",OR(U13905={"CG","GR"}))=TRUE,"Non-Lead",IF(AND(OR(L13905={"CG","CC","PL","DI","IL","IU","OT"}),OR(N13905={"Y","U"}),OR(U13905={"CG","GR"}))=TRUE,"GRR","")))))))</f>
        <v/>
      </c>
      <c r="AC13905" s="81"/>
      <c r="AE13905" s="79"/>
      <c r="AF13905" s="79"/>
      <c r="AJ13905" s="79"/>
      <c r="AK13905" s="80"/>
      <c r="AM13905" s="81"/>
      <c r="AO13905" s="78"/>
      <c r="AP13905" s="78"/>
    </row>
    <row r="13906" spans="2:42">
      <c r="B13906" s="78"/>
      <c r="C13906" s="78"/>
      <c r="D13906" s="78"/>
      <c r="E13906" s="78"/>
      <c r="F13906" s="78"/>
      <c r="G13906" s="220"/>
      <c r="H13906" s="300" t="str">
        <f>IF(G13906&lt;&gt;"",_xlfn.XLOOKUP(G13906,AnswerOptionKEY!$F$6:$F$13,AnswerOptionKEY!$G$6:$G$13),"")</f>
        <v/>
      </c>
      <c r="K13906" s="81"/>
      <c r="L13906" s="220"/>
      <c r="M13906" s="305" t="str">
        <f>IF(L13906&lt;&gt;"",_xlfn.XLOOKUP(L13906,AnswerOptionKEY!$J$6:$J$16,AnswerOptionKEY!$K$6:$K$16),"")</f>
        <v/>
      </c>
      <c r="O13906" s="78"/>
      <c r="Q13906" s="80"/>
      <c r="T13906" s="81"/>
      <c r="U13906" s="219"/>
      <c r="V13906" s="308" t="str">
        <f>IF(U13906&lt;&gt;"",_xlfn.XLOOKUP(U13906,AnswerOptionKEY!$L$6:$L$17,AnswerOptionKEY!$M$6:$M$17),"")</f>
        <v/>
      </c>
      <c r="Y13906" s="80"/>
      <c r="AB13906" s="311" t="str" cm="1">
        <f t="array" ref="AB13906">IF(OR(L13906 = "CL",U13906 ="CL"),"Lead",IF(AND(OR(L13906={"UN","UL","UX","CG","CC","PL","DI","IL","IU","OT"}),OR(U13906={"UN","UL","UX"}))=TRUE,"Lead Status Unknown",IF(AND(OR(L13906={"UN","UL","UX"}),OR(U13906={"CC","PL","DI","IL","IU","OT"}))=TRUE,"Lead Status Unknown",IF(AND(OR(L13906={"CG","CC","PL","DI","IL","IU","OT"}),OR(U13906={"CC","PL","DI","IL","IU","OT"}))=TRUE,"Non-Lead",IF(AND(OR(L13906={"UN","UL","UX"}),OR(U13906={"CG","GR"}))=TRUE,"GRR",IF(AND(OR(L13906={"CG","CC","PL","DI","IL","IU","OT"}),N13906="N",OR(U13906={"CG","GR"}))=TRUE,"Non-Lead",IF(AND(OR(L13906={"CG","CC","PL","DI","IL","IU","OT"}),OR(N13906={"Y","U"}),OR(U13906={"CG","GR"}))=TRUE,"GRR","")))))))</f>
        <v/>
      </c>
      <c r="AC13906" s="81"/>
      <c r="AE13906" s="79"/>
      <c r="AF13906" s="79"/>
      <c r="AJ13906" s="79"/>
      <c r="AK13906" s="80"/>
      <c r="AM13906" s="81"/>
      <c r="AO13906" s="78"/>
      <c r="AP13906" s="78"/>
    </row>
    <row r="13907" spans="2:42">
      <c r="B13907" s="78"/>
      <c r="C13907" s="78"/>
      <c r="D13907" s="78"/>
      <c r="E13907" s="78"/>
      <c r="F13907" s="78"/>
      <c r="G13907" s="220"/>
      <c r="H13907" s="300" t="str">
        <f>IF(G13907&lt;&gt;"",_xlfn.XLOOKUP(G13907,AnswerOptionKEY!$F$6:$F$13,AnswerOptionKEY!$G$6:$G$13),"")</f>
        <v/>
      </c>
      <c r="K13907" s="81"/>
      <c r="L13907" s="220"/>
      <c r="M13907" s="305" t="str">
        <f>IF(L13907&lt;&gt;"",_xlfn.XLOOKUP(L13907,AnswerOptionKEY!$J$6:$J$16,AnswerOptionKEY!$K$6:$K$16),"")</f>
        <v/>
      </c>
      <c r="O13907" s="78"/>
      <c r="Q13907" s="80"/>
      <c r="T13907" s="81"/>
      <c r="U13907" s="219"/>
      <c r="V13907" s="308" t="str">
        <f>IF(U13907&lt;&gt;"",_xlfn.XLOOKUP(U13907,AnswerOptionKEY!$L$6:$L$17,AnswerOptionKEY!$M$6:$M$17),"")</f>
        <v/>
      </c>
      <c r="Y13907" s="80"/>
      <c r="AB13907" s="311" t="str" cm="1">
        <f t="array" ref="AB13907">IF(OR(L13907 = "CL",U13907 ="CL"),"Lead",IF(AND(OR(L13907={"UN","UL","UX","CG","CC","PL","DI","IL","IU","OT"}),OR(U13907={"UN","UL","UX"}))=TRUE,"Lead Status Unknown",IF(AND(OR(L13907={"UN","UL","UX"}),OR(U13907={"CC","PL","DI","IL","IU","OT"}))=TRUE,"Lead Status Unknown",IF(AND(OR(L13907={"CG","CC","PL","DI","IL","IU","OT"}),OR(U13907={"CC","PL","DI","IL","IU","OT"}))=TRUE,"Non-Lead",IF(AND(OR(L13907={"UN","UL","UX"}),OR(U13907={"CG","GR"}))=TRUE,"GRR",IF(AND(OR(L13907={"CG","CC","PL","DI","IL","IU","OT"}),N13907="N",OR(U13907={"CG","GR"}))=TRUE,"Non-Lead",IF(AND(OR(L13907={"CG","CC","PL","DI","IL","IU","OT"}),OR(N13907={"Y","U"}),OR(U13907={"CG","GR"}))=TRUE,"GRR","")))))))</f>
        <v/>
      </c>
      <c r="AC13907" s="81"/>
      <c r="AE13907" s="79"/>
      <c r="AF13907" s="79"/>
      <c r="AJ13907" s="79"/>
      <c r="AK13907" s="80"/>
      <c r="AM13907" s="81"/>
      <c r="AO13907" s="78"/>
      <c r="AP13907" s="78"/>
    </row>
    <row r="13908" spans="2:42">
      <c r="B13908" s="78"/>
      <c r="C13908" s="78"/>
      <c r="D13908" s="78"/>
      <c r="E13908" s="78"/>
      <c r="F13908" s="78"/>
      <c r="G13908" s="220"/>
      <c r="H13908" s="300" t="str">
        <f>IF(G13908&lt;&gt;"",_xlfn.XLOOKUP(G13908,AnswerOptionKEY!$F$6:$F$13,AnswerOptionKEY!$G$6:$G$13),"")</f>
        <v/>
      </c>
      <c r="K13908" s="81"/>
      <c r="L13908" s="220"/>
      <c r="M13908" s="305" t="str">
        <f>IF(L13908&lt;&gt;"",_xlfn.XLOOKUP(L13908,AnswerOptionKEY!$J$6:$J$16,AnswerOptionKEY!$K$6:$K$16),"")</f>
        <v/>
      </c>
      <c r="O13908" s="78"/>
      <c r="Q13908" s="80"/>
      <c r="T13908" s="81"/>
      <c r="U13908" s="219"/>
      <c r="V13908" s="308" t="str">
        <f>IF(U13908&lt;&gt;"",_xlfn.XLOOKUP(U13908,AnswerOptionKEY!$L$6:$L$17,AnswerOptionKEY!$M$6:$M$17),"")</f>
        <v/>
      </c>
      <c r="Y13908" s="80"/>
      <c r="AB13908" s="311" t="str" cm="1">
        <f t="array" ref="AB13908">IF(OR(L13908 = "CL",U13908 ="CL"),"Lead",IF(AND(OR(L13908={"UN","UL","UX","CG","CC","PL","DI","IL","IU","OT"}),OR(U13908={"UN","UL","UX"}))=TRUE,"Lead Status Unknown",IF(AND(OR(L13908={"UN","UL","UX"}),OR(U13908={"CC","PL","DI","IL","IU","OT"}))=TRUE,"Lead Status Unknown",IF(AND(OR(L13908={"CG","CC","PL","DI","IL","IU","OT"}),OR(U13908={"CC","PL","DI","IL","IU","OT"}))=TRUE,"Non-Lead",IF(AND(OR(L13908={"UN","UL","UX"}),OR(U13908={"CG","GR"}))=TRUE,"GRR",IF(AND(OR(L13908={"CG","CC","PL","DI","IL","IU","OT"}),N13908="N",OR(U13908={"CG","GR"}))=TRUE,"Non-Lead",IF(AND(OR(L13908={"CG","CC","PL","DI","IL","IU","OT"}),OR(N13908={"Y","U"}),OR(U13908={"CG","GR"}))=TRUE,"GRR","")))))))</f>
        <v/>
      </c>
      <c r="AC13908" s="81"/>
      <c r="AE13908" s="79"/>
      <c r="AF13908" s="79"/>
      <c r="AJ13908" s="79"/>
      <c r="AK13908" s="80"/>
      <c r="AM13908" s="81"/>
      <c r="AO13908" s="78"/>
      <c r="AP13908" s="78"/>
    </row>
    <row r="13909" spans="2:42">
      <c r="B13909" s="78"/>
      <c r="C13909" s="78"/>
      <c r="D13909" s="78"/>
      <c r="E13909" s="78"/>
      <c r="F13909" s="78"/>
      <c r="G13909" s="220"/>
      <c r="H13909" s="300" t="str">
        <f>IF(G13909&lt;&gt;"",_xlfn.XLOOKUP(G13909,AnswerOptionKEY!$F$6:$F$13,AnswerOptionKEY!$G$6:$G$13),"")</f>
        <v/>
      </c>
      <c r="K13909" s="81"/>
      <c r="L13909" s="220"/>
      <c r="M13909" s="305" t="str">
        <f>IF(L13909&lt;&gt;"",_xlfn.XLOOKUP(L13909,AnswerOptionKEY!$J$6:$J$16,AnswerOptionKEY!$K$6:$K$16),"")</f>
        <v/>
      </c>
      <c r="O13909" s="78"/>
      <c r="Q13909" s="80"/>
      <c r="T13909" s="81"/>
      <c r="U13909" s="219"/>
      <c r="V13909" s="308" t="str">
        <f>IF(U13909&lt;&gt;"",_xlfn.XLOOKUP(U13909,AnswerOptionKEY!$L$6:$L$17,AnswerOptionKEY!$M$6:$M$17),"")</f>
        <v/>
      </c>
      <c r="Y13909" s="80"/>
      <c r="AB13909" s="311" t="str" cm="1">
        <f t="array" ref="AB13909">IF(OR(L13909 = "CL",U13909 ="CL"),"Lead",IF(AND(OR(L13909={"UN","UL","UX","CG","CC","PL","DI","IL","IU","OT"}),OR(U13909={"UN","UL","UX"}))=TRUE,"Lead Status Unknown",IF(AND(OR(L13909={"UN","UL","UX"}),OR(U13909={"CC","PL","DI","IL","IU","OT"}))=TRUE,"Lead Status Unknown",IF(AND(OR(L13909={"CG","CC","PL","DI","IL","IU","OT"}),OR(U13909={"CC","PL","DI","IL","IU","OT"}))=TRUE,"Non-Lead",IF(AND(OR(L13909={"UN","UL","UX"}),OR(U13909={"CG","GR"}))=TRUE,"GRR",IF(AND(OR(L13909={"CG","CC","PL","DI","IL","IU","OT"}),N13909="N",OR(U13909={"CG","GR"}))=TRUE,"Non-Lead",IF(AND(OR(L13909={"CG","CC","PL","DI","IL","IU","OT"}),OR(N13909={"Y","U"}),OR(U13909={"CG","GR"}))=TRUE,"GRR","")))))))</f>
        <v/>
      </c>
      <c r="AC13909" s="81"/>
      <c r="AE13909" s="79"/>
      <c r="AF13909" s="79"/>
      <c r="AJ13909" s="79"/>
      <c r="AK13909" s="80"/>
      <c r="AM13909" s="81"/>
      <c r="AO13909" s="78"/>
      <c r="AP13909" s="78"/>
    </row>
    <row r="13910" spans="2:42">
      <c r="B13910" s="78"/>
      <c r="C13910" s="78"/>
      <c r="D13910" s="78"/>
      <c r="E13910" s="78"/>
      <c r="F13910" s="78"/>
      <c r="G13910" s="220"/>
      <c r="H13910" s="300" t="str">
        <f>IF(G13910&lt;&gt;"",_xlfn.XLOOKUP(G13910,AnswerOptionKEY!$F$6:$F$13,AnswerOptionKEY!$G$6:$G$13),"")</f>
        <v/>
      </c>
      <c r="K13910" s="81"/>
      <c r="L13910" s="220"/>
      <c r="M13910" s="305" t="str">
        <f>IF(L13910&lt;&gt;"",_xlfn.XLOOKUP(L13910,AnswerOptionKEY!$J$6:$J$16,AnswerOptionKEY!$K$6:$K$16),"")</f>
        <v/>
      </c>
      <c r="O13910" s="78"/>
      <c r="Q13910" s="80"/>
      <c r="T13910" s="81"/>
      <c r="U13910" s="219"/>
      <c r="V13910" s="308" t="str">
        <f>IF(U13910&lt;&gt;"",_xlfn.XLOOKUP(U13910,AnswerOptionKEY!$L$6:$L$17,AnswerOptionKEY!$M$6:$M$17),"")</f>
        <v/>
      </c>
      <c r="Y13910" s="80"/>
      <c r="AB13910" s="311" t="str" cm="1">
        <f t="array" ref="AB13910">IF(OR(L13910 = "CL",U13910 ="CL"),"Lead",IF(AND(OR(L13910={"UN","UL","UX","CG","CC","PL","DI","IL","IU","OT"}),OR(U13910={"UN","UL","UX"}))=TRUE,"Lead Status Unknown",IF(AND(OR(L13910={"UN","UL","UX"}),OR(U13910={"CC","PL","DI","IL","IU","OT"}))=TRUE,"Lead Status Unknown",IF(AND(OR(L13910={"CG","CC","PL","DI","IL","IU","OT"}),OR(U13910={"CC","PL","DI","IL","IU","OT"}))=TRUE,"Non-Lead",IF(AND(OR(L13910={"UN","UL","UX"}),OR(U13910={"CG","GR"}))=TRUE,"GRR",IF(AND(OR(L13910={"CG","CC","PL","DI","IL","IU","OT"}),N13910="N",OR(U13910={"CG","GR"}))=TRUE,"Non-Lead",IF(AND(OR(L13910={"CG","CC","PL","DI","IL","IU","OT"}),OR(N13910={"Y","U"}),OR(U13910={"CG","GR"}))=TRUE,"GRR","")))))))</f>
        <v/>
      </c>
      <c r="AC13910" s="81"/>
      <c r="AE13910" s="79"/>
      <c r="AF13910" s="79"/>
      <c r="AJ13910" s="79"/>
      <c r="AK13910" s="80"/>
      <c r="AM13910" s="81"/>
      <c r="AO13910" s="78"/>
      <c r="AP13910" s="78"/>
    </row>
    <row r="13911" spans="2:42">
      <c r="B13911" s="78"/>
      <c r="C13911" s="78"/>
      <c r="D13911" s="78"/>
      <c r="E13911" s="78"/>
      <c r="F13911" s="78"/>
      <c r="G13911" s="220"/>
      <c r="H13911" s="300" t="str">
        <f>IF(G13911&lt;&gt;"",_xlfn.XLOOKUP(G13911,AnswerOptionKEY!$F$6:$F$13,AnswerOptionKEY!$G$6:$G$13),"")</f>
        <v/>
      </c>
      <c r="K13911" s="81"/>
      <c r="L13911" s="220"/>
      <c r="M13911" s="305" t="str">
        <f>IF(L13911&lt;&gt;"",_xlfn.XLOOKUP(L13911,AnswerOptionKEY!$J$6:$J$16,AnswerOptionKEY!$K$6:$K$16),"")</f>
        <v/>
      </c>
      <c r="O13911" s="78"/>
      <c r="Q13911" s="80"/>
      <c r="T13911" s="81"/>
      <c r="U13911" s="219"/>
      <c r="V13911" s="308" t="str">
        <f>IF(U13911&lt;&gt;"",_xlfn.XLOOKUP(U13911,AnswerOptionKEY!$L$6:$L$17,AnswerOptionKEY!$M$6:$M$17),"")</f>
        <v/>
      </c>
      <c r="Y13911" s="80"/>
      <c r="AB13911" s="311" t="str" cm="1">
        <f t="array" ref="AB13911">IF(OR(L13911 = "CL",U13911 ="CL"),"Lead",IF(AND(OR(L13911={"UN","UL","UX","CG","CC","PL","DI","IL","IU","OT"}),OR(U13911={"UN","UL","UX"}))=TRUE,"Lead Status Unknown",IF(AND(OR(L13911={"UN","UL","UX"}),OR(U13911={"CC","PL","DI","IL","IU","OT"}))=TRUE,"Lead Status Unknown",IF(AND(OR(L13911={"CG","CC","PL","DI","IL","IU","OT"}),OR(U13911={"CC","PL","DI","IL","IU","OT"}))=TRUE,"Non-Lead",IF(AND(OR(L13911={"UN","UL","UX"}),OR(U13911={"CG","GR"}))=TRUE,"GRR",IF(AND(OR(L13911={"CG","CC","PL","DI","IL","IU","OT"}),N13911="N",OR(U13911={"CG","GR"}))=TRUE,"Non-Lead",IF(AND(OR(L13911={"CG","CC","PL","DI","IL","IU","OT"}),OR(N13911={"Y","U"}),OR(U13911={"CG","GR"}))=TRUE,"GRR","")))))))</f>
        <v/>
      </c>
      <c r="AC13911" s="81"/>
      <c r="AE13911" s="79"/>
      <c r="AF13911" s="79"/>
      <c r="AJ13911" s="79"/>
      <c r="AK13911" s="80"/>
      <c r="AM13911" s="81"/>
      <c r="AO13911" s="78"/>
      <c r="AP13911" s="78"/>
    </row>
    <row r="13912" spans="2:42">
      <c r="B13912" s="78"/>
      <c r="C13912" s="78"/>
      <c r="D13912" s="78"/>
      <c r="E13912" s="78"/>
      <c r="F13912" s="78"/>
      <c r="G13912" s="220"/>
      <c r="H13912" s="300" t="str">
        <f>IF(G13912&lt;&gt;"",_xlfn.XLOOKUP(G13912,AnswerOptionKEY!$F$6:$F$13,AnswerOptionKEY!$G$6:$G$13),"")</f>
        <v/>
      </c>
      <c r="K13912" s="81"/>
      <c r="L13912" s="220"/>
      <c r="M13912" s="305" t="str">
        <f>IF(L13912&lt;&gt;"",_xlfn.XLOOKUP(L13912,AnswerOptionKEY!$J$6:$J$16,AnswerOptionKEY!$K$6:$K$16),"")</f>
        <v/>
      </c>
      <c r="O13912" s="78"/>
      <c r="Q13912" s="80"/>
      <c r="T13912" s="81"/>
      <c r="U13912" s="219"/>
      <c r="V13912" s="308" t="str">
        <f>IF(U13912&lt;&gt;"",_xlfn.XLOOKUP(U13912,AnswerOptionKEY!$L$6:$L$17,AnswerOptionKEY!$M$6:$M$17),"")</f>
        <v/>
      </c>
      <c r="Y13912" s="80"/>
      <c r="AB13912" s="311" t="str" cm="1">
        <f t="array" ref="AB13912">IF(OR(L13912 = "CL",U13912 ="CL"),"Lead",IF(AND(OR(L13912={"UN","UL","UX","CG","CC","PL","DI","IL","IU","OT"}),OR(U13912={"UN","UL","UX"}))=TRUE,"Lead Status Unknown",IF(AND(OR(L13912={"UN","UL","UX"}),OR(U13912={"CC","PL","DI","IL","IU","OT"}))=TRUE,"Lead Status Unknown",IF(AND(OR(L13912={"CG","CC","PL","DI","IL","IU","OT"}),OR(U13912={"CC","PL","DI","IL","IU","OT"}))=TRUE,"Non-Lead",IF(AND(OR(L13912={"UN","UL","UX"}),OR(U13912={"CG","GR"}))=TRUE,"GRR",IF(AND(OR(L13912={"CG","CC","PL","DI","IL","IU","OT"}),N13912="N",OR(U13912={"CG","GR"}))=TRUE,"Non-Lead",IF(AND(OR(L13912={"CG","CC","PL","DI","IL","IU","OT"}),OR(N13912={"Y","U"}),OR(U13912={"CG","GR"}))=TRUE,"GRR","")))))))</f>
        <v/>
      </c>
      <c r="AC13912" s="81"/>
      <c r="AE13912" s="79"/>
      <c r="AF13912" s="79"/>
      <c r="AJ13912" s="79"/>
      <c r="AK13912" s="80"/>
      <c r="AM13912" s="81"/>
      <c r="AO13912" s="78"/>
      <c r="AP13912" s="78"/>
    </row>
    <row r="13913" spans="2:42">
      <c r="B13913" s="78"/>
      <c r="C13913" s="78"/>
      <c r="D13913" s="78"/>
      <c r="E13913" s="78"/>
      <c r="F13913" s="78"/>
      <c r="G13913" s="220"/>
      <c r="H13913" s="300" t="str">
        <f>IF(G13913&lt;&gt;"",_xlfn.XLOOKUP(G13913,AnswerOptionKEY!$F$6:$F$13,AnswerOptionKEY!$G$6:$G$13),"")</f>
        <v/>
      </c>
      <c r="K13913" s="81"/>
      <c r="L13913" s="220"/>
      <c r="M13913" s="305" t="str">
        <f>IF(L13913&lt;&gt;"",_xlfn.XLOOKUP(L13913,AnswerOptionKEY!$J$6:$J$16,AnswerOptionKEY!$K$6:$K$16),"")</f>
        <v/>
      </c>
      <c r="O13913" s="78"/>
      <c r="Q13913" s="80"/>
      <c r="T13913" s="81"/>
      <c r="U13913" s="219"/>
      <c r="V13913" s="308" t="str">
        <f>IF(U13913&lt;&gt;"",_xlfn.XLOOKUP(U13913,AnswerOptionKEY!$L$6:$L$17,AnswerOptionKEY!$M$6:$M$17),"")</f>
        <v/>
      </c>
      <c r="Y13913" s="80"/>
      <c r="AB13913" s="311" t="str" cm="1">
        <f t="array" ref="AB13913">IF(OR(L13913 = "CL",U13913 ="CL"),"Lead",IF(AND(OR(L13913={"UN","UL","UX","CG","CC","PL","DI","IL","IU","OT"}),OR(U13913={"UN","UL","UX"}))=TRUE,"Lead Status Unknown",IF(AND(OR(L13913={"UN","UL","UX"}),OR(U13913={"CC","PL","DI","IL","IU","OT"}))=TRUE,"Lead Status Unknown",IF(AND(OR(L13913={"CG","CC","PL","DI","IL","IU","OT"}),OR(U13913={"CC","PL","DI","IL","IU","OT"}))=TRUE,"Non-Lead",IF(AND(OR(L13913={"UN","UL","UX"}),OR(U13913={"CG","GR"}))=TRUE,"GRR",IF(AND(OR(L13913={"CG","CC","PL","DI","IL","IU","OT"}),N13913="N",OR(U13913={"CG","GR"}))=TRUE,"Non-Lead",IF(AND(OR(L13913={"CG","CC","PL","DI","IL","IU","OT"}),OR(N13913={"Y","U"}),OR(U13913={"CG","GR"}))=TRUE,"GRR","")))))))</f>
        <v/>
      </c>
      <c r="AC13913" s="81"/>
      <c r="AE13913" s="79"/>
      <c r="AF13913" s="79"/>
      <c r="AJ13913" s="79"/>
      <c r="AK13913" s="80"/>
      <c r="AM13913" s="81"/>
      <c r="AO13913" s="78"/>
      <c r="AP13913" s="78"/>
    </row>
    <row r="13914" spans="2:42">
      <c r="B13914" s="78"/>
      <c r="C13914" s="78"/>
      <c r="D13914" s="78"/>
      <c r="E13914" s="78"/>
      <c r="F13914" s="78"/>
      <c r="G13914" s="220"/>
      <c r="H13914" s="300" t="str">
        <f>IF(G13914&lt;&gt;"",_xlfn.XLOOKUP(G13914,AnswerOptionKEY!$F$6:$F$13,AnswerOptionKEY!$G$6:$G$13),"")</f>
        <v/>
      </c>
      <c r="K13914" s="81"/>
      <c r="L13914" s="220"/>
      <c r="M13914" s="305" t="str">
        <f>IF(L13914&lt;&gt;"",_xlfn.XLOOKUP(L13914,AnswerOptionKEY!$J$6:$J$16,AnswerOptionKEY!$K$6:$K$16),"")</f>
        <v/>
      </c>
      <c r="O13914" s="78"/>
      <c r="Q13914" s="80"/>
      <c r="T13914" s="81"/>
      <c r="U13914" s="219"/>
      <c r="V13914" s="308" t="str">
        <f>IF(U13914&lt;&gt;"",_xlfn.XLOOKUP(U13914,AnswerOptionKEY!$L$6:$L$17,AnswerOptionKEY!$M$6:$M$17),"")</f>
        <v/>
      </c>
      <c r="Y13914" s="80"/>
      <c r="AB13914" s="311" t="str" cm="1">
        <f t="array" ref="AB13914">IF(OR(L13914 = "CL",U13914 ="CL"),"Lead",IF(AND(OR(L13914={"UN","UL","UX","CG","CC","PL","DI","IL","IU","OT"}),OR(U13914={"UN","UL","UX"}))=TRUE,"Lead Status Unknown",IF(AND(OR(L13914={"UN","UL","UX"}),OR(U13914={"CC","PL","DI","IL","IU","OT"}))=TRUE,"Lead Status Unknown",IF(AND(OR(L13914={"CG","CC","PL","DI","IL","IU","OT"}),OR(U13914={"CC","PL","DI","IL","IU","OT"}))=TRUE,"Non-Lead",IF(AND(OR(L13914={"UN","UL","UX"}),OR(U13914={"CG","GR"}))=TRUE,"GRR",IF(AND(OR(L13914={"CG","CC","PL","DI","IL","IU","OT"}),N13914="N",OR(U13914={"CG","GR"}))=TRUE,"Non-Lead",IF(AND(OR(L13914={"CG","CC","PL","DI","IL","IU","OT"}),OR(N13914={"Y","U"}),OR(U13914={"CG","GR"}))=TRUE,"GRR","")))))))</f>
        <v/>
      </c>
      <c r="AC13914" s="81"/>
      <c r="AE13914" s="79"/>
      <c r="AF13914" s="79"/>
      <c r="AJ13914" s="79"/>
      <c r="AK13914" s="80"/>
      <c r="AM13914" s="81"/>
      <c r="AO13914" s="78"/>
      <c r="AP13914" s="78"/>
    </row>
    <row r="13915" spans="2:42">
      <c r="B13915" s="78"/>
      <c r="C13915" s="78"/>
      <c r="D13915" s="78"/>
      <c r="E13915" s="78"/>
      <c r="F13915" s="78"/>
      <c r="G13915" s="220"/>
      <c r="H13915" s="300" t="str">
        <f>IF(G13915&lt;&gt;"",_xlfn.XLOOKUP(G13915,AnswerOptionKEY!$F$6:$F$13,AnswerOptionKEY!$G$6:$G$13),"")</f>
        <v/>
      </c>
      <c r="K13915" s="81"/>
      <c r="L13915" s="220"/>
      <c r="M13915" s="305" t="str">
        <f>IF(L13915&lt;&gt;"",_xlfn.XLOOKUP(L13915,AnswerOptionKEY!$J$6:$J$16,AnswerOptionKEY!$K$6:$K$16),"")</f>
        <v/>
      </c>
      <c r="O13915" s="78"/>
      <c r="Q13915" s="80"/>
      <c r="T13915" s="81"/>
      <c r="U13915" s="219"/>
      <c r="V13915" s="308" t="str">
        <f>IF(U13915&lt;&gt;"",_xlfn.XLOOKUP(U13915,AnswerOptionKEY!$L$6:$L$17,AnswerOptionKEY!$M$6:$M$17),"")</f>
        <v/>
      </c>
      <c r="Y13915" s="80"/>
      <c r="AB13915" s="311" t="str" cm="1">
        <f t="array" ref="AB13915">IF(OR(L13915 = "CL",U13915 ="CL"),"Lead",IF(AND(OR(L13915={"UN","UL","UX","CG","CC","PL","DI","IL","IU","OT"}),OR(U13915={"UN","UL","UX"}))=TRUE,"Lead Status Unknown",IF(AND(OR(L13915={"UN","UL","UX"}),OR(U13915={"CC","PL","DI","IL","IU","OT"}))=TRUE,"Lead Status Unknown",IF(AND(OR(L13915={"CG","CC","PL","DI","IL","IU","OT"}),OR(U13915={"CC","PL","DI","IL","IU","OT"}))=TRUE,"Non-Lead",IF(AND(OR(L13915={"UN","UL","UX"}),OR(U13915={"CG","GR"}))=TRUE,"GRR",IF(AND(OR(L13915={"CG","CC","PL","DI","IL","IU","OT"}),N13915="N",OR(U13915={"CG","GR"}))=TRUE,"Non-Lead",IF(AND(OR(L13915={"CG","CC","PL","DI","IL","IU","OT"}),OR(N13915={"Y","U"}),OR(U13915={"CG","GR"}))=TRUE,"GRR","")))))))</f>
        <v/>
      </c>
      <c r="AC13915" s="81"/>
      <c r="AE13915" s="79"/>
      <c r="AF13915" s="79"/>
      <c r="AJ13915" s="79"/>
      <c r="AK13915" s="80"/>
      <c r="AM13915" s="81"/>
      <c r="AO13915" s="78"/>
      <c r="AP13915" s="78"/>
    </row>
    <row r="13916" spans="2:42">
      <c r="B13916" s="78"/>
      <c r="C13916" s="78"/>
      <c r="D13916" s="78"/>
      <c r="E13916" s="78"/>
      <c r="F13916" s="78"/>
      <c r="G13916" s="220"/>
      <c r="H13916" s="300" t="str">
        <f>IF(G13916&lt;&gt;"",_xlfn.XLOOKUP(G13916,AnswerOptionKEY!$F$6:$F$13,AnswerOptionKEY!$G$6:$G$13),"")</f>
        <v/>
      </c>
      <c r="K13916" s="81"/>
      <c r="L13916" s="220"/>
      <c r="M13916" s="305" t="str">
        <f>IF(L13916&lt;&gt;"",_xlfn.XLOOKUP(L13916,AnswerOptionKEY!$J$6:$J$16,AnswerOptionKEY!$K$6:$K$16),"")</f>
        <v/>
      </c>
      <c r="O13916" s="78"/>
      <c r="Q13916" s="80"/>
      <c r="T13916" s="81"/>
      <c r="U13916" s="219"/>
      <c r="V13916" s="308" t="str">
        <f>IF(U13916&lt;&gt;"",_xlfn.XLOOKUP(U13916,AnswerOptionKEY!$L$6:$L$17,AnswerOptionKEY!$M$6:$M$17),"")</f>
        <v/>
      </c>
      <c r="Y13916" s="80"/>
      <c r="AB13916" s="311" t="str" cm="1">
        <f t="array" ref="AB13916">IF(OR(L13916 = "CL",U13916 ="CL"),"Lead",IF(AND(OR(L13916={"UN","UL","UX","CG","CC","PL","DI","IL","IU","OT"}),OR(U13916={"UN","UL","UX"}))=TRUE,"Lead Status Unknown",IF(AND(OR(L13916={"UN","UL","UX"}),OR(U13916={"CC","PL","DI","IL","IU","OT"}))=TRUE,"Lead Status Unknown",IF(AND(OR(L13916={"CG","CC","PL","DI","IL","IU","OT"}),OR(U13916={"CC","PL","DI","IL","IU","OT"}))=TRUE,"Non-Lead",IF(AND(OR(L13916={"UN","UL","UX"}),OR(U13916={"CG","GR"}))=TRUE,"GRR",IF(AND(OR(L13916={"CG","CC","PL","DI","IL","IU","OT"}),N13916="N",OR(U13916={"CG","GR"}))=TRUE,"Non-Lead",IF(AND(OR(L13916={"CG","CC","PL","DI","IL","IU","OT"}),OR(N13916={"Y","U"}),OR(U13916={"CG","GR"}))=TRUE,"GRR","")))))))</f>
        <v/>
      </c>
      <c r="AC13916" s="81"/>
      <c r="AE13916" s="79"/>
      <c r="AF13916" s="79"/>
      <c r="AJ13916" s="79"/>
      <c r="AK13916" s="80"/>
      <c r="AM13916" s="81"/>
      <c r="AO13916" s="78"/>
      <c r="AP13916" s="78"/>
    </row>
    <row r="13917" spans="2:42">
      <c r="B13917" s="78"/>
      <c r="C13917" s="78"/>
      <c r="D13917" s="78"/>
      <c r="E13917" s="78"/>
      <c r="F13917" s="78"/>
      <c r="G13917" s="220"/>
      <c r="H13917" s="300" t="str">
        <f>IF(G13917&lt;&gt;"",_xlfn.XLOOKUP(G13917,AnswerOptionKEY!$F$6:$F$13,AnswerOptionKEY!$G$6:$G$13),"")</f>
        <v/>
      </c>
      <c r="K13917" s="81"/>
      <c r="L13917" s="220"/>
      <c r="M13917" s="305" t="str">
        <f>IF(L13917&lt;&gt;"",_xlfn.XLOOKUP(L13917,AnswerOptionKEY!$J$6:$J$16,AnswerOptionKEY!$K$6:$K$16),"")</f>
        <v/>
      </c>
      <c r="O13917" s="78"/>
      <c r="Q13917" s="80"/>
      <c r="T13917" s="81"/>
      <c r="U13917" s="219"/>
      <c r="V13917" s="308" t="str">
        <f>IF(U13917&lt;&gt;"",_xlfn.XLOOKUP(U13917,AnswerOptionKEY!$L$6:$L$17,AnswerOptionKEY!$M$6:$M$17),"")</f>
        <v/>
      </c>
      <c r="Y13917" s="80"/>
      <c r="AB13917" s="311" t="str" cm="1">
        <f t="array" ref="AB13917">IF(OR(L13917 = "CL",U13917 ="CL"),"Lead",IF(AND(OR(L13917={"UN","UL","UX","CG","CC","PL","DI","IL","IU","OT"}),OR(U13917={"UN","UL","UX"}))=TRUE,"Lead Status Unknown",IF(AND(OR(L13917={"UN","UL","UX"}),OR(U13917={"CC","PL","DI","IL","IU","OT"}))=TRUE,"Lead Status Unknown",IF(AND(OR(L13917={"CG","CC","PL","DI","IL","IU","OT"}),OR(U13917={"CC","PL","DI","IL","IU","OT"}))=TRUE,"Non-Lead",IF(AND(OR(L13917={"UN","UL","UX"}),OR(U13917={"CG","GR"}))=TRUE,"GRR",IF(AND(OR(L13917={"CG","CC","PL","DI","IL","IU","OT"}),N13917="N",OR(U13917={"CG","GR"}))=TRUE,"Non-Lead",IF(AND(OR(L13917={"CG","CC","PL","DI","IL","IU","OT"}),OR(N13917={"Y","U"}),OR(U13917={"CG","GR"}))=TRUE,"GRR","")))))))</f>
        <v/>
      </c>
      <c r="AC13917" s="81"/>
      <c r="AE13917" s="79"/>
      <c r="AF13917" s="79"/>
      <c r="AJ13917" s="79"/>
      <c r="AK13917" s="80"/>
      <c r="AM13917" s="81"/>
      <c r="AO13917" s="78"/>
      <c r="AP13917" s="78"/>
    </row>
    <row r="13918" spans="2:42">
      <c r="B13918" s="78"/>
      <c r="C13918" s="78"/>
      <c r="D13918" s="78"/>
      <c r="E13918" s="78"/>
      <c r="F13918" s="78"/>
      <c r="G13918" s="220"/>
      <c r="H13918" s="300" t="str">
        <f>IF(G13918&lt;&gt;"",_xlfn.XLOOKUP(G13918,AnswerOptionKEY!$F$6:$F$13,AnswerOptionKEY!$G$6:$G$13),"")</f>
        <v/>
      </c>
      <c r="K13918" s="81"/>
      <c r="L13918" s="220"/>
      <c r="M13918" s="305" t="str">
        <f>IF(L13918&lt;&gt;"",_xlfn.XLOOKUP(L13918,AnswerOptionKEY!$J$6:$J$16,AnswerOptionKEY!$K$6:$K$16),"")</f>
        <v/>
      </c>
      <c r="O13918" s="78"/>
      <c r="Q13918" s="80"/>
      <c r="T13918" s="81"/>
      <c r="U13918" s="219"/>
      <c r="V13918" s="308" t="str">
        <f>IF(U13918&lt;&gt;"",_xlfn.XLOOKUP(U13918,AnswerOptionKEY!$L$6:$L$17,AnswerOptionKEY!$M$6:$M$17),"")</f>
        <v/>
      </c>
      <c r="Y13918" s="80"/>
      <c r="AB13918" s="311" t="str" cm="1">
        <f t="array" ref="AB13918">IF(OR(L13918 = "CL",U13918 ="CL"),"Lead",IF(AND(OR(L13918={"UN","UL","UX","CG","CC","PL","DI","IL","IU","OT"}),OR(U13918={"UN","UL","UX"}))=TRUE,"Lead Status Unknown",IF(AND(OR(L13918={"UN","UL","UX"}),OR(U13918={"CC","PL","DI","IL","IU","OT"}))=TRUE,"Lead Status Unknown",IF(AND(OR(L13918={"CG","CC","PL","DI","IL","IU","OT"}),OR(U13918={"CC","PL","DI","IL","IU","OT"}))=TRUE,"Non-Lead",IF(AND(OR(L13918={"UN","UL","UX"}),OR(U13918={"CG","GR"}))=TRUE,"GRR",IF(AND(OR(L13918={"CG","CC","PL","DI","IL","IU","OT"}),N13918="N",OR(U13918={"CG","GR"}))=TRUE,"Non-Lead",IF(AND(OR(L13918={"CG","CC","PL","DI","IL","IU","OT"}),OR(N13918={"Y","U"}),OR(U13918={"CG","GR"}))=TRUE,"GRR","")))))))</f>
        <v/>
      </c>
      <c r="AC13918" s="81"/>
      <c r="AE13918" s="79"/>
      <c r="AF13918" s="79"/>
      <c r="AJ13918" s="79"/>
      <c r="AK13918" s="80"/>
      <c r="AM13918" s="81"/>
      <c r="AO13918" s="78"/>
      <c r="AP13918" s="78"/>
    </row>
    <row r="13919" spans="2:42">
      <c r="B13919" s="78"/>
      <c r="C13919" s="78"/>
      <c r="D13919" s="78"/>
      <c r="E13919" s="78"/>
      <c r="F13919" s="78"/>
      <c r="G13919" s="220"/>
      <c r="H13919" s="300" t="str">
        <f>IF(G13919&lt;&gt;"",_xlfn.XLOOKUP(G13919,AnswerOptionKEY!$F$6:$F$13,AnswerOptionKEY!$G$6:$G$13),"")</f>
        <v/>
      </c>
      <c r="K13919" s="81"/>
      <c r="L13919" s="220"/>
      <c r="M13919" s="305" t="str">
        <f>IF(L13919&lt;&gt;"",_xlfn.XLOOKUP(L13919,AnswerOptionKEY!$J$6:$J$16,AnswerOptionKEY!$K$6:$K$16),"")</f>
        <v/>
      </c>
      <c r="O13919" s="78"/>
      <c r="Q13919" s="80"/>
      <c r="T13919" s="81"/>
      <c r="U13919" s="219"/>
      <c r="V13919" s="308" t="str">
        <f>IF(U13919&lt;&gt;"",_xlfn.XLOOKUP(U13919,AnswerOptionKEY!$L$6:$L$17,AnswerOptionKEY!$M$6:$M$17),"")</f>
        <v/>
      </c>
      <c r="Y13919" s="80"/>
      <c r="AB13919" s="311" t="str" cm="1">
        <f t="array" ref="AB13919">IF(OR(L13919 = "CL",U13919 ="CL"),"Lead",IF(AND(OR(L13919={"UN","UL","UX","CG","CC","PL","DI","IL","IU","OT"}),OR(U13919={"UN","UL","UX"}))=TRUE,"Lead Status Unknown",IF(AND(OR(L13919={"UN","UL","UX"}),OR(U13919={"CC","PL","DI","IL","IU","OT"}))=TRUE,"Lead Status Unknown",IF(AND(OR(L13919={"CG","CC","PL","DI","IL","IU","OT"}),OR(U13919={"CC","PL","DI","IL","IU","OT"}))=TRUE,"Non-Lead",IF(AND(OR(L13919={"UN","UL","UX"}),OR(U13919={"CG","GR"}))=TRUE,"GRR",IF(AND(OR(L13919={"CG","CC","PL","DI","IL","IU","OT"}),N13919="N",OR(U13919={"CG","GR"}))=TRUE,"Non-Lead",IF(AND(OR(L13919={"CG","CC","PL","DI","IL","IU","OT"}),OR(N13919={"Y","U"}),OR(U13919={"CG","GR"}))=TRUE,"GRR","")))))))</f>
        <v/>
      </c>
      <c r="AC13919" s="81"/>
      <c r="AE13919" s="79"/>
      <c r="AF13919" s="79"/>
      <c r="AJ13919" s="79"/>
      <c r="AK13919" s="80"/>
      <c r="AM13919" s="81"/>
      <c r="AO13919" s="78"/>
      <c r="AP13919" s="78"/>
    </row>
    <row r="13920" spans="2:42">
      <c r="B13920" s="78"/>
      <c r="C13920" s="78"/>
      <c r="D13920" s="78"/>
      <c r="E13920" s="78"/>
      <c r="F13920" s="78"/>
      <c r="G13920" s="220"/>
      <c r="H13920" s="300" t="str">
        <f>IF(G13920&lt;&gt;"",_xlfn.XLOOKUP(G13920,AnswerOptionKEY!$F$6:$F$13,AnswerOptionKEY!$G$6:$G$13),"")</f>
        <v/>
      </c>
      <c r="K13920" s="81"/>
      <c r="L13920" s="220"/>
      <c r="M13920" s="305" t="str">
        <f>IF(L13920&lt;&gt;"",_xlfn.XLOOKUP(L13920,AnswerOptionKEY!$J$6:$J$16,AnswerOptionKEY!$K$6:$K$16),"")</f>
        <v/>
      </c>
      <c r="O13920" s="78"/>
      <c r="Q13920" s="80"/>
      <c r="T13920" s="81"/>
      <c r="U13920" s="219"/>
      <c r="V13920" s="308" t="str">
        <f>IF(U13920&lt;&gt;"",_xlfn.XLOOKUP(U13920,AnswerOptionKEY!$L$6:$L$17,AnswerOptionKEY!$M$6:$M$17),"")</f>
        <v/>
      </c>
      <c r="Y13920" s="80"/>
      <c r="AB13920" s="311" t="str" cm="1">
        <f t="array" ref="AB13920">IF(OR(L13920 = "CL",U13920 ="CL"),"Lead",IF(AND(OR(L13920={"UN","UL","UX","CG","CC","PL","DI","IL","IU","OT"}),OR(U13920={"UN","UL","UX"}))=TRUE,"Lead Status Unknown",IF(AND(OR(L13920={"UN","UL","UX"}),OR(U13920={"CC","PL","DI","IL","IU","OT"}))=TRUE,"Lead Status Unknown",IF(AND(OR(L13920={"CG","CC","PL","DI","IL","IU","OT"}),OR(U13920={"CC","PL","DI","IL","IU","OT"}))=TRUE,"Non-Lead",IF(AND(OR(L13920={"UN","UL","UX"}),OR(U13920={"CG","GR"}))=TRUE,"GRR",IF(AND(OR(L13920={"CG","CC","PL","DI","IL","IU","OT"}),N13920="N",OR(U13920={"CG","GR"}))=TRUE,"Non-Lead",IF(AND(OR(L13920={"CG","CC","PL","DI","IL","IU","OT"}),OR(N13920={"Y","U"}),OR(U13920={"CG","GR"}))=TRUE,"GRR","")))))))</f>
        <v/>
      </c>
      <c r="AC13920" s="81"/>
      <c r="AE13920" s="79"/>
      <c r="AF13920" s="79"/>
      <c r="AJ13920" s="79"/>
      <c r="AK13920" s="80"/>
      <c r="AM13920" s="81"/>
      <c r="AO13920" s="78"/>
      <c r="AP13920" s="78"/>
    </row>
    <row r="13921" spans="2:42">
      <c r="B13921" s="78"/>
      <c r="C13921" s="78"/>
      <c r="D13921" s="78"/>
      <c r="E13921" s="78"/>
      <c r="F13921" s="78"/>
      <c r="G13921" s="220"/>
      <c r="H13921" s="300" t="str">
        <f>IF(G13921&lt;&gt;"",_xlfn.XLOOKUP(G13921,AnswerOptionKEY!$F$6:$F$13,AnswerOptionKEY!$G$6:$G$13),"")</f>
        <v/>
      </c>
      <c r="K13921" s="81"/>
      <c r="L13921" s="220"/>
      <c r="M13921" s="305" t="str">
        <f>IF(L13921&lt;&gt;"",_xlfn.XLOOKUP(L13921,AnswerOptionKEY!$J$6:$J$16,AnswerOptionKEY!$K$6:$K$16),"")</f>
        <v/>
      </c>
      <c r="O13921" s="78"/>
      <c r="Q13921" s="80"/>
      <c r="T13921" s="81"/>
      <c r="U13921" s="219"/>
      <c r="V13921" s="308" t="str">
        <f>IF(U13921&lt;&gt;"",_xlfn.XLOOKUP(U13921,AnswerOptionKEY!$L$6:$L$17,AnswerOptionKEY!$M$6:$M$17),"")</f>
        <v/>
      </c>
      <c r="Y13921" s="80"/>
      <c r="AB13921" s="311" t="str" cm="1">
        <f t="array" ref="AB13921">IF(OR(L13921 = "CL",U13921 ="CL"),"Lead",IF(AND(OR(L13921={"UN","UL","UX","CG","CC","PL","DI","IL","IU","OT"}),OR(U13921={"UN","UL","UX"}))=TRUE,"Lead Status Unknown",IF(AND(OR(L13921={"UN","UL","UX"}),OR(U13921={"CC","PL","DI","IL","IU","OT"}))=TRUE,"Lead Status Unknown",IF(AND(OR(L13921={"CG","CC","PL","DI","IL","IU","OT"}),OR(U13921={"CC","PL","DI","IL","IU","OT"}))=TRUE,"Non-Lead",IF(AND(OR(L13921={"UN","UL","UX"}),OR(U13921={"CG","GR"}))=TRUE,"GRR",IF(AND(OR(L13921={"CG","CC","PL","DI","IL","IU","OT"}),N13921="N",OR(U13921={"CG","GR"}))=TRUE,"Non-Lead",IF(AND(OR(L13921={"CG","CC","PL","DI","IL","IU","OT"}),OR(N13921={"Y","U"}),OR(U13921={"CG","GR"}))=TRUE,"GRR","")))))))</f>
        <v/>
      </c>
      <c r="AC13921" s="81"/>
      <c r="AE13921" s="79"/>
      <c r="AF13921" s="79"/>
      <c r="AJ13921" s="79"/>
      <c r="AK13921" s="80"/>
      <c r="AM13921" s="81"/>
      <c r="AO13921" s="78"/>
      <c r="AP13921" s="78"/>
    </row>
    <row r="13922" spans="2:42">
      <c r="B13922" s="78"/>
      <c r="C13922" s="78"/>
      <c r="D13922" s="78"/>
      <c r="E13922" s="78"/>
      <c r="F13922" s="78"/>
      <c r="G13922" s="220"/>
      <c r="H13922" s="300" t="str">
        <f>IF(G13922&lt;&gt;"",_xlfn.XLOOKUP(G13922,AnswerOptionKEY!$F$6:$F$13,AnswerOptionKEY!$G$6:$G$13),"")</f>
        <v/>
      </c>
      <c r="K13922" s="81"/>
      <c r="L13922" s="220"/>
      <c r="M13922" s="305" t="str">
        <f>IF(L13922&lt;&gt;"",_xlfn.XLOOKUP(L13922,AnswerOptionKEY!$J$6:$J$16,AnswerOptionKEY!$K$6:$K$16),"")</f>
        <v/>
      </c>
      <c r="O13922" s="78"/>
      <c r="Q13922" s="80"/>
      <c r="T13922" s="81"/>
      <c r="U13922" s="219"/>
      <c r="V13922" s="308" t="str">
        <f>IF(U13922&lt;&gt;"",_xlfn.XLOOKUP(U13922,AnswerOptionKEY!$L$6:$L$17,AnswerOptionKEY!$M$6:$M$17),"")</f>
        <v/>
      </c>
      <c r="Y13922" s="80"/>
      <c r="AB13922" s="311" t="str" cm="1">
        <f t="array" ref="AB13922">IF(OR(L13922 = "CL",U13922 ="CL"),"Lead",IF(AND(OR(L13922={"UN","UL","UX","CG","CC","PL","DI","IL","IU","OT"}),OR(U13922={"UN","UL","UX"}))=TRUE,"Lead Status Unknown",IF(AND(OR(L13922={"UN","UL","UX"}),OR(U13922={"CC","PL","DI","IL","IU","OT"}))=TRUE,"Lead Status Unknown",IF(AND(OR(L13922={"CG","CC","PL","DI","IL","IU","OT"}),OR(U13922={"CC","PL","DI","IL","IU","OT"}))=TRUE,"Non-Lead",IF(AND(OR(L13922={"UN","UL","UX"}),OR(U13922={"CG","GR"}))=TRUE,"GRR",IF(AND(OR(L13922={"CG","CC","PL","DI","IL","IU","OT"}),N13922="N",OR(U13922={"CG","GR"}))=TRUE,"Non-Lead",IF(AND(OR(L13922={"CG","CC","PL","DI","IL","IU","OT"}),OR(N13922={"Y","U"}),OR(U13922={"CG","GR"}))=TRUE,"GRR","")))))))</f>
        <v/>
      </c>
      <c r="AC13922" s="81"/>
      <c r="AE13922" s="79"/>
      <c r="AF13922" s="79"/>
      <c r="AJ13922" s="79"/>
      <c r="AK13922" s="80"/>
      <c r="AM13922" s="81"/>
      <c r="AO13922" s="78"/>
      <c r="AP13922" s="78"/>
    </row>
    <row r="13923" spans="2:42">
      <c r="B13923" s="78"/>
      <c r="C13923" s="78"/>
      <c r="D13923" s="78"/>
      <c r="E13923" s="78"/>
      <c r="F13923" s="78"/>
      <c r="G13923" s="220"/>
      <c r="H13923" s="300" t="str">
        <f>IF(G13923&lt;&gt;"",_xlfn.XLOOKUP(G13923,AnswerOptionKEY!$F$6:$F$13,AnswerOptionKEY!$G$6:$G$13),"")</f>
        <v/>
      </c>
      <c r="K13923" s="81"/>
      <c r="L13923" s="220"/>
      <c r="M13923" s="305" t="str">
        <f>IF(L13923&lt;&gt;"",_xlfn.XLOOKUP(L13923,AnswerOptionKEY!$J$6:$J$16,AnswerOptionKEY!$K$6:$K$16),"")</f>
        <v/>
      </c>
      <c r="O13923" s="78"/>
      <c r="Q13923" s="80"/>
      <c r="T13923" s="81"/>
      <c r="U13923" s="219"/>
      <c r="V13923" s="308" t="str">
        <f>IF(U13923&lt;&gt;"",_xlfn.XLOOKUP(U13923,AnswerOptionKEY!$L$6:$L$17,AnswerOptionKEY!$M$6:$M$17),"")</f>
        <v/>
      </c>
      <c r="Y13923" s="80"/>
      <c r="AB13923" s="311" t="str" cm="1">
        <f t="array" ref="AB13923">IF(OR(L13923 = "CL",U13923 ="CL"),"Lead",IF(AND(OR(L13923={"UN","UL","UX","CG","CC","PL","DI","IL","IU","OT"}),OR(U13923={"UN","UL","UX"}))=TRUE,"Lead Status Unknown",IF(AND(OR(L13923={"UN","UL","UX"}),OR(U13923={"CC","PL","DI","IL","IU","OT"}))=TRUE,"Lead Status Unknown",IF(AND(OR(L13923={"CG","CC","PL","DI","IL","IU","OT"}),OR(U13923={"CC","PL","DI","IL","IU","OT"}))=TRUE,"Non-Lead",IF(AND(OR(L13923={"UN","UL","UX"}),OR(U13923={"CG","GR"}))=TRUE,"GRR",IF(AND(OR(L13923={"CG","CC","PL","DI","IL","IU","OT"}),N13923="N",OR(U13923={"CG","GR"}))=TRUE,"Non-Lead",IF(AND(OR(L13923={"CG","CC","PL","DI","IL","IU","OT"}),OR(N13923={"Y","U"}),OR(U13923={"CG","GR"}))=TRUE,"GRR","")))))))</f>
        <v/>
      </c>
      <c r="AC13923" s="81"/>
      <c r="AE13923" s="79"/>
      <c r="AF13923" s="79"/>
      <c r="AJ13923" s="79"/>
      <c r="AK13923" s="80"/>
      <c r="AM13923" s="81"/>
      <c r="AO13923" s="78"/>
      <c r="AP13923" s="78"/>
    </row>
    <row r="13924" spans="2:42">
      <c r="B13924" s="78"/>
      <c r="C13924" s="78"/>
      <c r="D13924" s="78"/>
      <c r="E13924" s="78"/>
      <c r="F13924" s="78"/>
      <c r="G13924" s="220"/>
      <c r="H13924" s="300" t="str">
        <f>IF(G13924&lt;&gt;"",_xlfn.XLOOKUP(G13924,AnswerOptionKEY!$F$6:$F$13,AnswerOptionKEY!$G$6:$G$13),"")</f>
        <v/>
      </c>
      <c r="K13924" s="81"/>
      <c r="L13924" s="220"/>
      <c r="M13924" s="305" t="str">
        <f>IF(L13924&lt;&gt;"",_xlfn.XLOOKUP(L13924,AnswerOptionKEY!$J$6:$J$16,AnswerOptionKEY!$K$6:$K$16),"")</f>
        <v/>
      </c>
      <c r="O13924" s="78"/>
      <c r="Q13924" s="80"/>
      <c r="T13924" s="81"/>
      <c r="U13924" s="219"/>
      <c r="V13924" s="308" t="str">
        <f>IF(U13924&lt;&gt;"",_xlfn.XLOOKUP(U13924,AnswerOptionKEY!$L$6:$L$17,AnswerOptionKEY!$M$6:$M$17),"")</f>
        <v/>
      </c>
      <c r="Y13924" s="80"/>
      <c r="AB13924" s="311" t="str" cm="1">
        <f t="array" ref="AB13924">IF(OR(L13924 = "CL",U13924 ="CL"),"Lead",IF(AND(OR(L13924={"UN","UL","UX","CG","CC","PL","DI","IL","IU","OT"}),OR(U13924={"UN","UL","UX"}))=TRUE,"Lead Status Unknown",IF(AND(OR(L13924={"UN","UL","UX"}),OR(U13924={"CC","PL","DI","IL","IU","OT"}))=TRUE,"Lead Status Unknown",IF(AND(OR(L13924={"CG","CC","PL","DI","IL","IU","OT"}),OR(U13924={"CC","PL","DI","IL","IU","OT"}))=TRUE,"Non-Lead",IF(AND(OR(L13924={"UN","UL","UX"}),OR(U13924={"CG","GR"}))=TRUE,"GRR",IF(AND(OR(L13924={"CG","CC","PL","DI","IL","IU","OT"}),N13924="N",OR(U13924={"CG","GR"}))=TRUE,"Non-Lead",IF(AND(OR(L13924={"CG","CC","PL","DI","IL","IU","OT"}),OR(N13924={"Y","U"}),OR(U13924={"CG","GR"}))=TRUE,"GRR","")))))))</f>
        <v/>
      </c>
      <c r="AC13924" s="81"/>
      <c r="AE13924" s="79"/>
      <c r="AF13924" s="79"/>
      <c r="AJ13924" s="79"/>
      <c r="AK13924" s="80"/>
      <c r="AM13924" s="81"/>
      <c r="AO13924" s="78"/>
      <c r="AP13924" s="78"/>
    </row>
    <row r="13925" spans="2:42">
      <c r="B13925" s="78"/>
      <c r="C13925" s="78"/>
      <c r="D13925" s="78"/>
      <c r="E13925" s="78"/>
      <c r="F13925" s="78"/>
      <c r="G13925" s="220"/>
      <c r="H13925" s="300" t="str">
        <f>IF(G13925&lt;&gt;"",_xlfn.XLOOKUP(G13925,AnswerOptionKEY!$F$6:$F$13,AnswerOptionKEY!$G$6:$G$13),"")</f>
        <v/>
      </c>
      <c r="K13925" s="81"/>
      <c r="L13925" s="220"/>
      <c r="M13925" s="305" t="str">
        <f>IF(L13925&lt;&gt;"",_xlfn.XLOOKUP(L13925,AnswerOptionKEY!$J$6:$J$16,AnswerOptionKEY!$K$6:$K$16),"")</f>
        <v/>
      </c>
      <c r="O13925" s="78"/>
      <c r="Q13925" s="80"/>
      <c r="T13925" s="81"/>
      <c r="U13925" s="219"/>
      <c r="V13925" s="308" t="str">
        <f>IF(U13925&lt;&gt;"",_xlfn.XLOOKUP(U13925,AnswerOptionKEY!$L$6:$L$17,AnswerOptionKEY!$M$6:$M$17),"")</f>
        <v/>
      </c>
      <c r="Y13925" s="80"/>
      <c r="AB13925" s="311" t="str" cm="1">
        <f t="array" ref="AB13925">IF(OR(L13925 = "CL",U13925 ="CL"),"Lead",IF(AND(OR(L13925={"UN","UL","UX","CG","CC","PL","DI","IL","IU","OT"}),OR(U13925={"UN","UL","UX"}))=TRUE,"Lead Status Unknown",IF(AND(OR(L13925={"UN","UL","UX"}),OR(U13925={"CC","PL","DI","IL","IU","OT"}))=TRUE,"Lead Status Unknown",IF(AND(OR(L13925={"CG","CC","PL","DI","IL","IU","OT"}),OR(U13925={"CC","PL","DI","IL","IU","OT"}))=TRUE,"Non-Lead",IF(AND(OR(L13925={"UN","UL","UX"}),OR(U13925={"CG","GR"}))=TRUE,"GRR",IF(AND(OR(L13925={"CG","CC","PL","DI","IL","IU","OT"}),N13925="N",OR(U13925={"CG","GR"}))=TRUE,"Non-Lead",IF(AND(OR(L13925={"CG","CC","PL","DI","IL","IU","OT"}),OR(N13925={"Y","U"}),OR(U13925={"CG","GR"}))=TRUE,"GRR","")))))))</f>
        <v/>
      </c>
      <c r="AC13925" s="81"/>
      <c r="AE13925" s="79"/>
      <c r="AF13925" s="79"/>
      <c r="AJ13925" s="79"/>
      <c r="AK13925" s="80"/>
      <c r="AM13925" s="81"/>
      <c r="AO13925" s="78"/>
      <c r="AP13925" s="78"/>
    </row>
    <row r="13926" spans="2:42">
      <c r="B13926" s="78"/>
      <c r="C13926" s="78"/>
      <c r="D13926" s="78"/>
      <c r="E13926" s="78"/>
      <c r="F13926" s="78"/>
      <c r="G13926" s="220"/>
      <c r="H13926" s="300" t="str">
        <f>IF(G13926&lt;&gt;"",_xlfn.XLOOKUP(G13926,AnswerOptionKEY!$F$6:$F$13,AnswerOptionKEY!$G$6:$G$13),"")</f>
        <v/>
      </c>
      <c r="K13926" s="81"/>
      <c r="L13926" s="220"/>
      <c r="M13926" s="305" t="str">
        <f>IF(L13926&lt;&gt;"",_xlfn.XLOOKUP(L13926,AnswerOptionKEY!$J$6:$J$16,AnswerOptionKEY!$K$6:$K$16),"")</f>
        <v/>
      </c>
      <c r="O13926" s="78"/>
      <c r="Q13926" s="80"/>
      <c r="T13926" s="81"/>
      <c r="U13926" s="219"/>
      <c r="V13926" s="308" t="str">
        <f>IF(U13926&lt;&gt;"",_xlfn.XLOOKUP(U13926,AnswerOptionKEY!$L$6:$L$17,AnswerOptionKEY!$M$6:$M$17),"")</f>
        <v/>
      </c>
      <c r="Y13926" s="80"/>
      <c r="AB13926" s="311" t="str" cm="1">
        <f t="array" ref="AB13926">IF(OR(L13926 = "CL",U13926 ="CL"),"Lead",IF(AND(OR(L13926={"UN","UL","UX","CG","CC","PL","DI","IL","IU","OT"}),OR(U13926={"UN","UL","UX"}))=TRUE,"Lead Status Unknown",IF(AND(OR(L13926={"UN","UL","UX"}),OR(U13926={"CC","PL","DI","IL","IU","OT"}))=TRUE,"Lead Status Unknown",IF(AND(OR(L13926={"CG","CC","PL","DI","IL","IU","OT"}),OR(U13926={"CC","PL","DI","IL","IU","OT"}))=TRUE,"Non-Lead",IF(AND(OR(L13926={"UN","UL","UX"}),OR(U13926={"CG","GR"}))=TRUE,"GRR",IF(AND(OR(L13926={"CG","CC","PL","DI","IL","IU","OT"}),N13926="N",OR(U13926={"CG","GR"}))=TRUE,"Non-Lead",IF(AND(OR(L13926={"CG","CC","PL","DI","IL","IU","OT"}),OR(N13926={"Y","U"}),OR(U13926={"CG","GR"}))=TRUE,"GRR","")))))))</f>
        <v/>
      </c>
      <c r="AC13926" s="81"/>
      <c r="AE13926" s="79"/>
      <c r="AF13926" s="79"/>
      <c r="AJ13926" s="79"/>
      <c r="AK13926" s="80"/>
      <c r="AM13926" s="81"/>
      <c r="AO13926" s="78"/>
      <c r="AP13926" s="78"/>
    </row>
    <row r="13927" spans="2:42">
      <c r="B13927" s="78"/>
      <c r="C13927" s="78"/>
      <c r="D13927" s="78"/>
      <c r="E13927" s="78"/>
      <c r="F13927" s="78"/>
      <c r="G13927" s="220"/>
      <c r="H13927" s="300" t="str">
        <f>IF(G13927&lt;&gt;"",_xlfn.XLOOKUP(G13927,AnswerOptionKEY!$F$6:$F$13,AnswerOptionKEY!$G$6:$G$13),"")</f>
        <v/>
      </c>
      <c r="K13927" s="81"/>
      <c r="L13927" s="220"/>
      <c r="M13927" s="305" t="str">
        <f>IF(L13927&lt;&gt;"",_xlfn.XLOOKUP(L13927,AnswerOptionKEY!$J$6:$J$16,AnswerOptionKEY!$K$6:$K$16),"")</f>
        <v/>
      </c>
      <c r="O13927" s="78"/>
      <c r="Q13927" s="80"/>
      <c r="T13927" s="81"/>
      <c r="U13927" s="219"/>
      <c r="V13927" s="308" t="str">
        <f>IF(U13927&lt;&gt;"",_xlfn.XLOOKUP(U13927,AnswerOptionKEY!$L$6:$L$17,AnswerOptionKEY!$M$6:$M$17),"")</f>
        <v/>
      </c>
      <c r="Y13927" s="80"/>
      <c r="AB13927" s="311" t="str" cm="1">
        <f t="array" ref="AB13927">IF(OR(L13927 = "CL",U13927 ="CL"),"Lead",IF(AND(OR(L13927={"UN","UL","UX","CG","CC","PL","DI","IL","IU","OT"}),OR(U13927={"UN","UL","UX"}))=TRUE,"Lead Status Unknown",IF(AND(OR(L13927={"UN","UL","UX"}),OR(U13927={"CC","PL","DI","IL","IU","OT"}))=TRUE,"Lead Status Unknown",IF(AND(OR(L13927={"CG","CC","PL","DI","IL","IU","OT"}),OR(U13927={"CC","PL","DI","IL","IU","OT"}))=TRUE,"Non-Lead",IF(AND(OR(L13927={"UN","UL","UX"}),OR(U13927={"CG","GR"}))=TRUE,"GRR",IF(AND(OR(L13927={"CG","CC","PL","DI","IL","IU","OT"}),N13927="N",OR(U13927={"CG","GR"}))=TRUE,"Non-Lead",IF(AND(OR(L13927={"CG","CC","PL","DI","IL","IU","OT"}),OR(N13927={"Y","U"}),OR(U13927={"CG","GR"}))=TRUE,"GRR","")))))))</f>
        <v/>
      </c>
      <c r="AC13927" s="81"/>
      <c r="AE13927" s="79"/>
      <c r="AF13927" s="79"/>
      <c r="AJ13927" s="79"/>
      <c r="AK13927" s="80"/>
      <c r="AM13927" s="81"/>
      <c r="AO13927" s="78"/>
      <c r="AP13927" s="78"/>
    </row>
    <row r="13928" spans="2:42">
      <c r="B13928" s="78"/>
      <c r="C13928" s="78"/>
      <c r="D13928" s="78"/>
      <c r="E13928" s="78"/>
      <c r="F13928" s="78"/>
      <c r="G13928" s="220"/>
      <c r="H13928" s="300" t="str">
        <f>IF(G13928&lt;&gt;"",_xlfn.XLOOKUP(G13928,AnswerOptionKEY!$F$6:$F$13,AnswerOptionKEY!$G$6:$G$13),"")</f>
        <v/>
      </c>
      <c r="K13928" s="81"/>
      <c r="L13928" s="220"/>
      <c r="M13928" s="305" t="str">
        <f>IF(L13928&lt;&gt;"",_xlfn.XLOOKUP(L13928,AnswerOptionKEY!$J$6:$J$16,AnswerOptionKEY!$K$6:$K$16),"")</f>
        <v/>
      </c>
      <c r="O13928" s="78"/>
      <c r="Q13928" s="80"/>
      <c r="T13928" s="81"/>
      <c r="U13928" s="219"/>
      <c r="V13928" s="308" t="str">
        <f>IF(U13928&lt;&gt;"",_xlfn.XLOOKUP(U13928,AnswerOptionKEY!$L$6:$L$17,AnswerOptionKEY!$M$6:$M$17),"")</f>
        <v/>
      </c>
      <c r="Y13928" s="80"/>
      <c r="AB13928" s="311" t="str" cm="1">
        <f t="array" ref="AB13928">IF(OR(L13928 = "CL",U13928 ="CL"),"Lead",IF(AND(OR(L13928={"UN","UL","UX","CG","CC","PL","DI","IL","IU","OT"}),OR(U13928={"UN","UL","UX"}))=TRUE,"Lead Status Unknown",IF(AND(OR(L13928={"UN","UL","UX"}),OR(U13928={"CC","PL","DI","IL","IU","OT"}))=TRUE,"Lead Status Unknown",IF(AND(OR(L13928={"CG","CC","PL","DI","IL","IU","OT"}),OR(U13928={"CC","PL","DI","IL","IU","OT"}))=TRUE,"Non-Lead",IF(AND(OR(L13928={"UN","UL","UX"}),OR(U13928={"CG","GR"}))=TRUE,"GRR",IF(AND(OR(L13928={"CG","CC","PL","DI","IL","IU","OT"}),N13928="N",OR(U13928={"CG","GR"}))=TRUE,"Non-Lead",IF(AND(OR(L13928={"CG","CC","PL","DI","IL","IU","OT"}),OR(N13928={"Y","U"}),OR(U13928={"CG","GR"}))=TRUE,"GRR","")))))))</f>
        <v/>
      </c>
      <c r="AC13928" s="81"/>
      <c r="AE13928" s="79"/>
      <c r="AF13928" s="79"/>
      <c r="AJ13928" s="79"/>
      <c r="AK13928" s="80"/>
      <c r="AM13928" s="81"/>
      <c r="AO13928" s="78"/>
      <c r="AP13928" s="78"/>
    </row>
    <row r="13929" spans="2:42">
      <c r="B13929" s="78"/>
      <c r="C13929" s="78"/>
      <c r="D13929" s="78"/>
      <c r="E13929" s="78"/>
      <c r="F13929" s="78"/>
      <c r="G13929" s="220"/>
      <c r="H13929" s="300" t="str">
        <f>IF(G13929&lt;&gt;"",_xlfn.XLOOKUP(G13929,AnswerOptionKEY!$F$6:$F$13,AnswerOptionKEY!$G$6:$G$13),"")</f>
        <v/>
      </c>
      <c r="K13929" s="81"/>
      <c r="L13929" s="220"/>
      <c r="M13929" s="305" t="str">
        <f>IF(L13929&lt;&gt;"",_xlfn.XLOOKUP(L13929,AnswerOptionKEY!$J$6:$J$16,AnswerOptionKEY!$K$6:$K$16),"")</f>
        <v/>
      </c>
      <c r="O13929" s="78"/>
      <c r="Q13929" s="80"/>
      <c r="T13929" s="81"/>
      <c r="U13929" s="219"/>
      <c r="V13929" s="308" t="str">
        <f>IF(U13929&lt;&gt;"",_xlfn.XLOOKUP(U13929,AnswerOptionKEY!$L$6:$L$17,AnswerOptionKEY!$M$6:$M$17),"")</f>
        <v/>
      </c>
      <c r="Y13929" s="80"/>
      <c r="AB13929" s="311" t="str" cm="1">
        <f t="array" ref="AB13929">IF(OR(L13929 = "CL",U13929 ="CL"),"Lead",IF(AND(OR(L13929={"UN","UL","UX","CG","CC","PL","DI","IL","IU","OT"}),OR(U13929={"UN","UL","UX"}))=TRUE,"Lead Status Unknown",IF(AND(OR(L13929={"UN","UL","UX"}),OR(U13929={"CC","PL","DI","IL","IU","OT"}))=TRUE,"Lead Status Unknown",IF(AND(OR(L13929={"CG","CC","PL","DI","IL","IU","OT"}),OR(U13929={"CC","PL","DI","IL","IU","OT"}))=TRUE,"Non-Lead",IF(AND(OR(L13929={"UN","UL","UX"}),OR(U13929={"CG","GR"}))=TRUE,"GRR",IF(AND(OR(L13929={"CG","CC","PL","DI","IL","IU","OT"}),N13929="N",OR(U13929={"CG","GR"}))=TRUE,"Non-Lead",IF(AND(OR(L13929={"CG","CC","PL","DI","IL","IU","OT"}),OR(N13929={"Y","U"}),OR(U13929={"CG","GR"}))=TRUE,"GRR","")))))))</f>
        <v/>
      </c>
      <c r="AC13929" s="81"/>
      <c r="AE13929" s="79"/>
      <c r="AF13929" s="79"/>
      <c r="AJ13929" s="79"/>
      <c r="AK13929" s="80"/>
      <c r="AM13929" s="81"/>
      <c r="AO13929" s="78"/>
      <c r="AP13929" s="78"/>
    </row>
    <row r="13930" spans="2:42">
      <c r="B13930" s="78"/>
      <c r="C13930" s="78"/>
      <c r="D13930" s="78"/>
      <c r="E13930" s="78"/>
      <c r="F13930" s="78"/>
      <c r="G13930" s="220"/>
      <c r="H13930" s="300" t="str">
        <f>IF(G13930&lt;&gt;"",_xlfn.XLOOKUP(G13930,AnswerOptionKEY!$F$6:$F$13,AnswerOptionKEY!$G$6:$G$13),"")</f>
        <v/>
      </c>
      <c r="K13930" s="81"/>
      <c r="L13930" s="220"/>
      <c r="M13930" s="305" t="str">
        <f>IF(L13930&lt;&gt;"",_xlfn.XLOOKUP(L13930,AnswerOptionKEY!$J$6:$J$16,AnswerOptionKEY!$K$6:$K$16),"")</f>
        <v/>
      </c>
      <c r="O13930" s="78"/>
      <c r="Q13930" s="80"/>
      <c r="T13930" s="81"/>
      <c r="U13930" s="219"/>
      <c r="V13930" s="308" t="str">
        <f>IF(U13930&lt;&gt;"",_xlfn.XLOOKUP(U13930,AnswerOptionKEY!$L$6:$L$17,AnswerOptionKEY!$M$6:$M$17),"")</f>
        <v/>
      </c>
      <c r="Y13930" s="80"/>
      <c r="AB13930" s="311" t="str" cm="1">
        <f t="array" ref="AB13930">IF(OR(L13930 = "CL",U13930 ="CL"),"Lead",IF(AND(OR(L13930={"UN","UL","UX","CG","CC","PL","DI","IL","IU","OT"}),OR(U13930={"UN","UL","UX"}))=TRUE,"Lead Status Unknown",IF(AND(OR(L13930={"UN","UL","UX"}),OR(U13930={"CC","PL","DI","IL","IU","OT"}))=TRUE,"Lead Status Unknown",IF(AND(OR(L13930={"CG","CC","PL","DI","IL","IU","OT"}),OR(U13930={"CC","PL","DI","IL","IU","OT"}))=TRUE,"Non-Lead",IF(AND(OR(L13930={"UN","UL","UX"}),OR(U13930={"CG","GR"}))=TRUE,"GRR",IF(AND(OR(L13930={"CG","CC","PL","DI","IL","IU","OT"}),N13930="N",OR(U13930={"CG","GR"}))=TRUE,"Non-Lead",IF(AND(OR(L13930={"CG","CC","PL","DI","IL","IU","OT"}),OR(N13930={"Y","U"}),OR(U13930={"CG","GR"}))=TRUE,"GRR","")))))))</f>
        <v/>
      </c>
      <c r="AC13930" s="81"/>
      <c r="AE13930" s="79"/>
      <c r="AF13930" s="79"/>
      <c r="AJ13930" s="79"/>
      <c r="AK13930" s="80"/>
      <c r="AM13930" s="81"/>
      <c r="AO13930" s="78"/>
      <c r="AP13930" s="78"/>
    </row>
    <row r="13931" spans="2:42">
      <c r="B13931" s="78"/>
      <c r="C13931" s="78"/>
      <c r="D13931" s="78"/>
      <c r="E13931" s="78"/>
      <c r="F13931" s="78"/>
      <c r="G13931" s="220"/>
      <c r="H13931" s="300" t="str">
        <f>IF(G13931&lt;&gt;"",_xlfn.XLOOKUP(G13931,AnswerOptionKEY!$F$6:$F$13,AnswerOptionKEY!$G$6:$G$13),"")</f>
        <v/>
      </c>
      <c r="K13931" s="81"/>
      <c r="L13931" s="220"/>
      <c r="M13931" s="305" t="str">
        <f>IF(L13931&lt;&gt;"",_xlfn.XLOOKUP(L13931,AnswerOptionKEY!$J$6:$J$16,AnswerOptionKEY!$K$6:$K$16),"")</f>
        <v/>
      </c>
      <c r="O13931" s="78"/>
      <c r="Q13931" s="80"/>
      <c r="T13931" s="81"/>
      <c r="U13931" s="219"/>
      <c r="V13931" s="308" t="str">
        <f>IF(U13931&lt;&gt;"",_xlfn.XLOOKUP(U13931,AnswerOptionKEY!$L$6:$L$17,AnswerOptionKEY!$M$6:$M$17),"")</f>
        <v/>
      </c>
      <c r="Y13931" s="80"/>
      <c r="AB13931" s="311" t="str" cm="1">
        <f t="array" ref="AB13931">IF(OR(L13931 = "CL",U13931 ="CL"),"Lead",IF(AND(OR(L13931={"UN","UL","UX","CG","CC","PL","DI","IL","IU","OT"}),OR(U13931={"UN","UL","UX"}))=TRUE,"Lead Status Unknown",IF(AND(OR(L13931={"UN","UL","UX"}),OR(U13931={"CC","PL","DI","IL","IU","OT"}))=TRUE,"Lead Status Unknown",IF(AND(OR(L13931={"CG","CC","PL","DI","IL","IU","OT"}),OR(U13931={"CC","PL","DI","IL","IU","OT"}))=TRUE,"Non-Lead",IF(AND(OR(L13931={"UN","UL","UX"}),OR(U13931={"CG","GR"}))=TRUE,"GRR",IF(AND(OR(L13931={"CG","CC","PL","DI","IL","IU","OT"}),N13931="N",OR(U13931={"CG","GR"}))=TRUE,"Non-Lead",IF(AND(OR(L13931={"CG","CC","PL","DI","IL","IU","OT"}),OR(N13931={"Y","U"}),OR(U13931={"CG","GR"}))=TRUE,"GRR","")))))))</f>
        <v/>
      </c>
      <c r="AC13931" s="81"/>
      <c r="AE13931" s="79"/>
      <c r="AF13931" s="79"/>
      <c r="AJ13931" s="79"/>
      <c r="AK13931" s="80"/>
      <c r="AM13931" s="81"/>
      <c r="AO13931" s="78"/>
      <c r="AP13931" s="78"/>
    </row>
    <row r="13932" spans="2:42">
      <c r="B13932" s="78"/>
      <c r="C13932" s="78"/>
      <c r="D13932" s="78"/>
      <c r="E13932" s="78"/>
      <c r="F13932" s="78"/>
      <c r="G13932" s="220"/>
      <c r="H13932" s="300" t="str">
        <f>IF(G13932&lt;&gt;"",_xlfn.XLOOKUP(G13932,AnswerOptionKEY!$F$6:$F$13,AnswerOptionKEY!$G$6:$G$13),"")</f>
        <v/>
      </c>
      <c r="K13932" s="81"/>
      <c r="L13932" s="220"/>
      <c r="M13932" s="305" t="str">
        <f>IF(L13932&lt;&gt;"",_xlfn.XLOOKUP(L13932,AnswerOptionKEY!$J$6:$J$16,AnswerOptionKEY!$K$6:$K$16),"")</f>
        <v/>
      </c>
      <c r="O13932" s="78"/>
      <c r="Q13932" s="80"/>
      <c r="T13932" s="81"/>
      <c r="U13932" s="219"/>
      <c r="V13932" s="308" t="str">
        <f>IF(U13932&lt;&gt;"",_xlfn.XLOOKUP(U13932,AnswerOptionKEY!$L$6:$L$17,AnswerOptionKEY!$M$6:$M$17),"")</f>
        <v/>
      </c>
      <c r="Y13932" s="80"/>
      <c r="AB13932" s="311" t="str" cm="1">
        <f t="array" ref="AB13932">IF(OR(L13932 = "CL",U13932 ="CL"),"Lead",IF(AND(OR(L13932={"UN","UL","UX","CG","CC","PL","DI","IL","IU","OT"}),OR(U13932={"UN","UL","UX"}))=TRUE,"Lead Status Unknown",IF(AND(OR(L13932={"UN","UL","UX"}),OR(U13932={"CC","PL","DI","IL","IU","OT"}))=TRUE,"Lead Status Unknown",IF(AND(OR(L13932={"CG","CC","PL","DI","IL","IU","OT"}),OR(U13932={"CC","PL","DI","IL","IU","OT"}))=TRUE,"Non-Lead",IF(AND(OR(L13932={"UN","UL","UX"}),OR(U13932={"CG","GR"}))=TRUE,"GRR",IF(AND(OR(L13932={"CG","CC","PL","DI","IL","IU","OT"}),N13932="N",OR(U13932={"CG","GR"}))=TRUE,"Non-Lead",IF(AND(OR(L13932={"CG","CC","PL","DI","IL","IU","OT"}),OR(N13932={"Y","U"}),OR(U13932={"CG","GR"}))=TRUE,"GRR","")))))))</f>
        <v/>
      </c>
      <c r="AC13932" s="81"/>
      <c r="AE13932" s="79"/>
      <c r="AF13932" s="79"/>
      <c r="AJ13932" s="79"/>
      <c r="AK13932" s="80"/>
      <c r="AM13932" s="81"/>
      <c r="AO13932" s="78"/>
      <c r="AP13932" s="78"/>
    </row>
    <row r="13933" spans="2:42">
      <c r="B13933" s="78"/>
      <c r="C13933" s="78"/>
      <c r="D13933" s="78"/>
      <c r="E13933" s="78"/>
      <c r="F13933" s="78"/>
      <c r="G13933" s="220"/>
      <c r="H13933" s="300" t="str">
        <f>IF(G13933&lt;&gt;"",_xlfn.XLOOKUP(G13933,AnswerOptionKEY!$F$6:$F$13,AnswerOptionKEY!$G$6:$G$13),"")</f>
        <v/>
      </c>
      <c r="K13933" s="81"/>
      <c r="L13933" s="220"/>
      <c r="M13933" s="305" t="str">
        <f>IF(L13933&lt;&gt;"",_xlfn.XLOOKUP(L13933,AnswerOptionKEY!$J$6:$J$16,AnswerOptionKEY!$K$6:$K$16),"")</f>
        <v/>
      </c>
      <c r="O13933" s="78"/>
      <c r="Q13933" s="80"/>
      <c r="T13933" s="81"/>
      <c r="U13933" s="219"/>
      <c r="V13933" s="308" t="str">
        <f>IF(U13933&lt;&gt;"",_xlfn.XLOOKUP(U13933,AnswerOptionKEY!$L$6:$L$17,AnswerOptionKEY!$M$6:$M$17),"")</f>
        <v/>
      </c>
      <c r="Y13933" s="80"/>
      <c r="AB13933" s="311" t="str" cm="1">
        <f t="array" ref="AB13933">IF(OR(L13933 = "CL",U13933 ="CL"),"Lead",IF(AND(OR(L13933={"UN","UL","UX","CG","CC","PL","DI","IL","IU","OT"}),OR(U13933={"UN","UL","UX"}))=TRUE,"Lead Status Unknown",IF(AND(OR(L13933={"UN","UL","UX"}),OR(U13933={"CC","PL","DI","IL","IU","OT"}))=TRUE,"Lead Status Unknown",IF(AND(OR(L13933={"CG","CC","PL","DI","IL","IU","OT"}),OR(U13933={"CC","PL","DI","IL","IU","OT"}))=TRUE,"Non-Lead",IF(AND(OR(L13933={"UN","UL","UX"}),OR(U13933={"CG","GR"}))=TRUE,"GRR",IF(AND(OR(L13933={"CG","CC","PL","DI","IL","IU","OT"}),N13933="N",OR(U13933={"CG","GR"}))=TRUE,"Non-Lead",IF(AND(OR(L13933={"CG","CC","PL","DI","IL","IU","OT"}),OR(N13933={"Y","U"}),OR(U13933={"CG","GR"}))=TRUE,"GRR","")))))))</f>
        <v/>
      </c>
      <c r="AC13933" s="81"/>
      <c r="AE13933" s="79"/>
      <c r="AF13933" s="79"/>
      <c r="AJ13933" s="79"/>
      <c r="AK13933" s="80"/>
      <c r="AM13933" s="81"/>
      <c r="AO13933" s="78"/>
      <c r="AP13933" s="78"/>
    </row>
    <row r="13934" spans="2:42">
      <c r="B13934" s="78"/>
      <c r="C13934" s="78"/>
      <c r="D13934" s="78"/>
      <c r="E13934" s="78"/>
      <c r="F13934" s="78"/>
      <c r="G13934" s="220"/>
      <c r="H13934" s="300" t="str">
        <f>IF(G13934&lt;&gt;"",_xlfn.XLOOKUP(G13934,AnswerOptionKEY!$F$6:$F$13,AnswerOptionKEY!$G$6:$G$13),"")</f>
        <v/>
      </c>
      <c r="K13934" s="81"/>
      <c r="L13934" s="220"/>
      <c r="M13934" s="305" t="str">
        <f>IF(L13934&lt;&gt;"",_xlfn.XLOOKUP(L13934,AnswerOptionKEY!$J$6:$J$16,AnswerOptionKEY!$K$6:$K$16),"")</f>
        <v/>
      </c>
      <c r="O13934" s="78"/>
      <c r="Q13934" s="80"/>
      <c r="T13934" s="81"/>
      <c r="U13934" s="219"/>
      <c r="V13934" s="308" t="str">
        <f>IF(U13934&lt;&gt;"",_xlfn.XLOOKUP(U13934,AnswerOptionKEY!$L$6:$L$17,AnswerOptionKEY!$M$6:$M$17),"")</f>
        <v/>
      </c>
      <c r="Y13934" s="80"/>
      <c r="AB13934" s="311" t="str" cm="1">
        <f t="array" ref="AB13934">IF(OR(L13934 = "CL",U13934 ="CL"),"Lead",IF(AND(OR(L13934={"UN","UL","UX","CG","CC","PL","DI","IL","IU","OT"}),OR(U13934={"UN","UL","UX"}))=TRUE,"Lead Status Unknown",IF(AND(OR(L13934={"UN","UL","UX"}),OR(U13934={"CC","PL","DI","IL","IU","OT"}))=TRUE,"Lead Status Unknown",IF(AND(OR(L13934={"CG","CC","PL","DI","IL","IU","OT"}),OR(U13934={"CC","PL","DI","IL","IU","OT"}))=TRUE,"Non-Lead",IF(AND(OR(L13934={"UN","UL","UX"}),OR(U13934={"CG","GR"}))=TRUE,"GRR",IF(AND(OR(L13934={"CG","CC","PL","DI","IL","IU","OT"}),N13934="N",OR(U13934={"CG","GR"}))=TRUE,"Non-Lead",IF(AND(OR(L13934={"CG","CC","PL","DI","IL","IU","OT"}),OR(N13934={"Y","U"}),OR(U13934={"CG","GR"}))=TRUE,"GRR","")))))))</f>
        <v/>
      </c>
      <c r="AC13934" s="81"/>
      <c r="AE13934" s="79"/>
      <c r="AF13934" s="79"/>
      <c r="AJ13934" s="79"/>
      <c r="AK13934" s="80"/>
      <c r="AM13934" s="81"/>
      <c r="AO13934" s="78"/>
      <c r="AP13934" s="78"/>
    </row>
    <row r="13935" spans="2:42">
      <c r="B13935" s="78"/>
      <c r="C13935" s="78"/>
      <c r="D13935" s="78"/>
      <c r="E13935" s="78"/>
      <c r="F13935" s="78"/>
      <c r="G13935" s="220"/>
      <c r="H13935" s="300" t="str">
        <f>IF(G13935&lt;&gt;"",_xlfn.XLOOKUP(G13935,AnswerOptionKEY!$F$6:$F$13,AnswerOptionKEY!$G$6:$G$13),"")</f>
        <v/>
      </c>
      <c r="K13935" s="81"/>
      <c r="L13935" s="220"/>
      <c r="M13935" s="305" t="str">
        <f>IF(L13935&lt;&gt;"",_xlfn.XLOOKUP(L13935,AnswerOptionKEY!$J$6:$J$16,AnswerOptionKEY!$K$6:$K$16),"")</f>
        <v/>
      </c>
      <c r="O13935" s="78"/>
      <c r="Q13935" s="80"/>
      <c r="T13935" s="81"/>
      <c r="U13935" s="219"/>
      <c r="V13935" s="308" t="str">
        <f>IF(U13935&lt;&gt;"",_xlfn.XLOOKUP(U13935,AnswerOptionKEY!$L$6:$L$17,AnswerOptionKEY!$M$6:$M$17),"")</f>
        <v/>
      </c>
      <c r="Y13935" s="80"/>
      <c r="AB13935" s="311" t="str" cm="1">
        <f t="array" ref="AB13935">IF(OR(L13935 = "CL",U13935 ="CL"),"Lead",IF(AND(OR(L13935={"UN","UL","UX","CG","CC","PL","DI","IL","IU","OT"}),OR(U13935={"UN","UL","UX"}))=TRUE,"Lead Status Unknown",IF(AND(OR(L13935={"UN","UL","UX"}),OR(U13935={"CC","PL","DI","IL","IU","OT"}))=TRUE,"Lead Status Unknown",IF(AND(OR(L13935={"CG","CC","PL","DI","IL","IU","OT"}),OR(U13935={"CC","PL","DI","IL","IU","OT"}))=TRUE,"Non-Lead",IF(AND(OR(L13935={"UN","UL","UX"}),OR(U13935={"CG","GR"}))=TRUE,"GRR",IF(AND(OR(L13935={"CG","CC","PL","DI","IL","IU","OT"}),N13935="N",OR(U13935={"CG","GR"}))=TRUE,"Non-Lead",IF(AND(OR(L13935={"CG","CC","PL","DI","IL","IU","OT"}),OR(N13935={"Y","U"}),OR(U13935={"CG","GR"}))=TRUE,"GRR","")))))))</f>
        <v/>
      </c>
      <c r="AC13935" s="81"/>
      <c r="AE13935" s="79"/>
      <c r="AF13935" s="79"/>
      <c r="AJ13935" s="79"/>
      <c r="AK13935" s="80"/>
      <c r="AM13935" s="81"/>
      <c r="AO13935" s="78"/>
      <c r="AP13935" s="78"/>
    </row>
    <row r="13936" spans="2:42">
      <c r="B13936" s="78"/>
      <c r="C13936" s="78"/>
      <c r="D13936" s="78"/>
      <c r="E13936" s="78"/>
      <c r="F13936" s="78"/>
      <c r="G13936" s="220"/>
      <c r="H13936" s="300" t="str">
        <f>IF(G13936&lt;&gt;"",_xlfn.XLOOKUP(G13936,AnswerOptionKEY!$F$6:$F$13,AnswerOptionKEY!$G$6:$G$13),"")</f>
        <v/>
      </c>
      <c r="K13936" s="81"/>
      <c r="L13936" s="220"/>
      <c r="M13936" s="305" t="str">
        <f>IF(L13936&lt;&gt;"",_xlfn.XLOOKUP(L13936,AnswerOptionKEY!$J$6:$J$16,AnswerOptionKEY!$K$6:$K$16),"")</f>
        <v/>
      </c>
      <c r="O13936" s="78"/>
      <c r="Q13936" s="80"/>
      <c r="T13936" s="81"/>
      <c r="U13936" s="219"/>
      <c r="V13936" s="308" t="str">
        <f>IF(U13936&lt;&gt;"",_xlfn.XLOOKUP(U13936,AnswerOptionKEY!$L$6:$L$17,AnswerOptionKEY!$M$6:$M$17),"")</f>
        <v/>
      </c>
      <c r="Y13936" s="80"/>
      <c r="AB13936" s="311" t="str" cm="1">
        <f t="array" ref="AB13936">IF(OR(L13936 = "CL",U13936 ="CL"),"Lead",IF(AND(OR(L13936={"UN","UL","UX","CG","CC","PL","DI","IL","IU","OT"}),OR(U13936={"UN","UL","UX"}))=TRUE,"Lead Status Unknown",IF(AND(OR(L13936={"UN","UL","UX"}),OR(U13936={"CC","PL","DI","IL","IU","OT"}))=TRUE,"Lead Status Unknown",IF(AND(OR(L13936={"CG","CC","PL","DI","IL","IU","OT"}),OR(U13936={"CC","PL","DI","IL","IU","OT"}))=TRUE,"Non-Lead",IF(AND(OR(L13936={"UN","UL","UX"}),OR(U13936={"CG","GR"}))=TRUE,"GRR",IF(AND(OR(L13936={"CG","CC","PL","DI","IL","IU","OT"}),N13936="N",OR(U13936={"CG","GR"}))=TRUE,"Non-Lead",IF(AND(OR(L13936={"CG","CC","PL","DI","IL","IU","OT"}),OR(N13936={"Y","U"}),OR(U13936={"CG","GR"}))=TRUE,"GRR","")))))))</f>
        <v/>
      </c>
      <c r="AC13936" s="81"/>
      <c r="AE13936" s="79"/>
      <c r="AF13936" s="79"/>
      <c r="AJ13936" s="79"/>
      <c r="AK13936" s="80"/>
      <c r="AM13936" s="81"/>
      <c r="AO13936" s="78"/>
      <c r="AP13936" s="78"/>
    </row>
    <row r="13937" spans="2:42">
      <c r="B13937" s="78"/>
      <c r="C13937" s="78"/>
      <c r="D13937" s="78"/>
      <c r="E13937" s="78"/>
      <c r="F13937" s="78"/>
      <c r="G13937" s="220"/>
      <c r="H13937" s="300" t="str">
        <f>IF(G13937&lt;&gt;"",_xlfn.XLOOKUP(G13937,AnswerOptionKEY!$F$6:$F$13,AnswerOptionKEY!$G$6:$G$13),"")</f>
        <v/>
      </c>
      <c r="K13937" s="81"/>
      <c r="L13937" s="220"/>
      <c r="M13937" s="305" t="str">
        <f>IF(L13937&lt;&gt;"",_xlfn.XLOOKUP(L13937,AnswerOptionKEY!$J$6:$J$16,AnswerOptionKEY!$K$6:$K$16),"")</f>
        <v/>
      </c>
      <c r="O13937" s="78"/>
      <c r="Q13937" s="80"/>
      <c r="T13937" s="81"/>
      <c r="U13937" s="219"/>
      <c r="V13937" s="308" t="str">
        <f>IF(U13937&lt;&gt;"",_xlfn.XLOOKUP(U13937,AnswerOptionKEY!$L$6:$L$17,AnswerOptionKEY!$M$6:$M$17),"")</f>
        <v/>
      </c>
      <c r="Y13937" s="80"/>
      <c r="AB13937" s="311" t="str" cm="1">
        <f t="array" ref="AB13937">IF(OR(L13937 = "CL",U13937 ="CL"),"Lead",IF(AND(OR(L13937={"UN","UL","UX","CG","CC","PL","DI","IL","IU","OT"}),OR(U13937={"UN","UL","UX"}))=TRUE,"Lead Status Unknown",IF(AND(OR(L13937={"UN","UL","UX"}),OR(U13937={"CC","PL","DI","IL","IU","OT"}))=TRUE,"Lead Status Unknown",IF(AND(OR(L13937={"CG","CC","PL","DI","IL","IU","OT"}),OR(U13937={"CC","PL","DI","IL","IU","OT"}))=TRUE,"Non-Lead",IF(AND(OR(L13937={"UN","UL","UX"}),OR(U13937={"CG","GR"}))=TRUE,"GRR",IF(AND(OR(L13937={"CG","CC","PL","DI","IL","IU","OT"}),N13937="N",OR(U13937={"CG","GR"}))=TRUE,"Non-Lead",IF(AND(OR(L13937={"CG","CC","PL","DI","IL","IU","OT"}),OR(N13937={"Y","U"}),OR(U13937={"CG","GR"}))=TRUE,"GRR","")))))))</f>
        <v/>
      </c>
      <c r="AC13937" s="81"/>
      <c r="AE13937" s="79"/>
      <c r="AF13937" s="79"/>
      <c r="AJ13937" s="79"/>
      <c r="AK13937" s="80"/>
      <c r="AM13937" s="81"/>
      <c r="AO13937" s="78"/>
      <c r="AP13937" s="78"/>
    </row>
    <row r="13938" spans="2:42">
      <c r="B13938" s="78"/>
      <c r="C13938" s="78"/>
      <c r="D13938" s="78"/>
      <c r="E13938" s="78"/>
      <c r="F13938" s="78"/>
      <c r="G13938" s="220"/>
      <c r="H13938" s="300" t="str">
        <f>IF(G13938&lt;&gt;"",_xlfn.XLOOKUP(G13938,AnswerOptionKEY!$F$6:$F$13,AnswerOptionKEY!$G$6:$G$13),"")</f>
        <v/>
      </c>
      <c r="K13938" s="81"/>
      <c r="L13938" s="220"/>
      <c r="M13938" s="305" t="str">
        <f>IF(L13938&lt;&gt;"",_xlfn.XLOOKUP(L13938,AnswerOptionKEY!$J$6:$J$16,AnswerOptionKEY!$K$6:$K$16),"")</f>
        <v/>
      </c>
      <c r="O13938" s="78"/>
      <c r="Q13938" s="80"/>
      <c r="T13938" s="81"/>
      <c r="U13938" s="219"/>
      <c r="V13938" s="308" t="str">
        <f>IF(U13938&lt;&gt;"",_xlfn.XLOOKUP(U13938,AnswerOptionKEY!$L$6:$L$17,AnswerOptionKEY!$M$6:$M$17),"")</f>
        <v/>
      </c>
      <c r="Y13938" s="80"/>
      <c r="AB13938" s="311" t="str" cm="1">
        <f t="array" ref="AB13938">IF(OR(L13938 = "CL",U13938 ="CL"),"Lead",IF(AND(OR(L13938={"UN","UL","UX","CG","CC","PL","DI","IL","IU","OT"}),OR(U13938={"UN","UL","UX"}))=TRUE,"Lead Status Unknown",IF(AND(OR(L13938={"UN","UL","UX"}),OR(U13938={"CC","PL","DI","IL","IU","OT"}))=TRUE,"Lead Status Unknown",IF(AND(OR(L13938={"CG","CC","PL","DI","IL","IU","OT"}),OR(U13938={"CC","PL","DI","IL","IU","OT"}))=TRUE,"Non-Lead",IF(AND(OR(L13938={"UN","UL","UX"}),OR(U13938={"CG","GR"}))=TRUE,"GRR",IF(AND(OR(L13938={"CG","CC","PL","DI","IL","IU","OT"}),N13938="N",OR(U13938={"CG","GR"}))=TRUE,"Non-Lead",IF(AND(OR(L13938={"CG","CC","PL","DI","IL","IU","OT"}),OR(N13938={"Y","U"}),OR(U13938={"CG","GR"}))=TRUE,"GRR","")))))))</f>
        <v/>
      </c>
      <c r="AC13938" s="81"/>
      <c r="AE13938" s="79"/>
      <c r="AF13938" s="79"/>
      <c r="AJ13938" s="79"/>
      <c r="AK13938" s="80"/>
      <c r="AM13938" s="81"/>
      <c r="AO13938" s="78"/>
      <c r="AP13938" s="78"/>
    </row>
    <row r="13939" spans="2:42">
      <c r="B13939" s="78"/>
      <c r="C13939" s="78"/>
      <c r="D13939" s="78"/>
      <c r="E13939" s="78"/>
      <c r="F13939" s="78"/>
      <c r="G13939" s="220"/>
      <c r="H13939" s="300" t="str">
        <f>IF(G13939&lt;&gt;"",_xlfn.XLOOKUP(G13939,AnswerOptionKEY!$F$6:$F$13,AnswerOptionKEY!$G$6:$G$13),"")</f>
        <v/>
      </c>
      <c r="K13939" s="81"/>
      <c r="L13939" s="220"/>
      <c r="M13939" s="305" t="str">
        <f>IF(L13939&lt;&gt;"",_xlfn.XLOOKUP(L13939,AnswerOptionKEY!$J$6:$J$16,AnswerOptionKEY!$K$6:$K$16),"")</f>
        <v/>
      </c>
      <c r="O13939" s="78"/>
      <c r="Q13939" s="80"/>
      <c r="T13939" s="81"/>
      <c r="U13939" s="219"/>
      <c r="V13939" s="308" t="str">
        <f>IF(U13939&lt;&gt;"",_xlfn.XLOOKUP(U13939,AnswerOptionKEY!$L$6:$L$17,AnswerOptionKEY!$M$6:$M$17),"")</f>
        <v/>
      </c>
      <c r="Y13939" s="80"/>
      <c r="AB13939" s="311" t="str" cm="1">
        <f t="array" ref="AB13939">IF(OR(L13939 = "CL",U13939 ="CL"),"Lead",IF(AND(OR(L13939={"UN","UL","UX","CG","CC","PL","DI","IL","IU","OT"}),OR(U13939={"UN","UL","UX"}))=TRUE,"Lead Status Unknown",IF(AND(OR(L13939={"UN","UL","UX"}),OR(U13939={"CC","PL","DI","IL","IU","OT"}))=TRUE,"Lead Status Unknown",IF(AND(OR(L13939={"CG","CC","PL","DI","IL","IU","OT"}),OR(U13939={"CC","PL","DI","IL","IU","OT"}))=TRUE,"Non-Lead",IF(AND(OR(L13939={"UN","UL","UX"}),OR(U13939={"CG","GR"}))=TRUE,"GRR",IF(AND(OR(L13939={"CG","CC","PL","DI","IL","IU","OT"}),N13939="N",OR(U13939={"CG","GR"}))=TRUE,"Non-Lead",IF(AND(OR(L13939={"CG","CC","PL","DI","IL","IU","OT"}),OR(N13939={"Y","U"}),OR(U13939={"CG","GR"}))=TRUE,"GRR","")))))))</f>
        <v/>
      </c>
      <c r="AC13939" s="81"/>
      <c r="AE13939" s="79"/>
      <c r="AF13939" s="79"/>
      <c r="AJ13939" s="79"/>
      <c r="AK13939" s="80"/>
      <c r="AM13939" s="81"/>
      <c r="AO13939" s="78"/>
      <c r="AP13939" s="78"/>
    </row>
    <row r="13940" spans="2:42">
      <c r="B13940" s="78"/>
      <c r="C13940" s="78"/>
      <c r="D13940" s="78"/>
      <c r="E13940" s="78"/>
      <c r="F13940" s="78"/>
      <c r="G13940" s="220"/>
      <c r="H13940" s="300" t="str">
        <f>IF(G13940&lt;&gt;"",_xlfn.XLOOKUP(G13940,AnswerOptionKEY!$F$6:$F$13,AnswerOptionKEY!$G$6:$G$13),"")</f>
        <v/>
      </c>
      <c r="K13940" s="81"/>
      <c r="L13940" s="220"/>
      <c r="M13940" s="305" t="str">
        <f>IF(L13940&lt;&gt;"",_xlfn.XLOOKUP(L13940,AnswerOptionKEY!$J$6:$J$16,AnswerOptionKEY!$K$6:$K$16),"")</f>
        <v/>
      </c>
      <c r="O13940" s="78"/>
      <c r="Q13940" s="80"/>
      <c r="T13940" s="81"/>
      <c r="U13940" s="219"/>
      <c r="V13940" s="308" t="str">
        <f>IF(U13940&lt;&gt;"",_xlfn.XLOOKUP(U13940,AnswerOptionKEY!$L$6:$L$17,AnswerOptionKEY!$M$6:$M$17),"")</f>
        <v/>
      </c>
      <c r="Y13940" s="80"/>
      <c r="AB13940" s="311" t="str" cm="1">
        <f t="array" ref="AB13940">IF(OR(L13940 = "CL",U13940 ="CL"),"Lead",IF(AND(OR(L13940={"UN","UL","UX","CG","CC","PL","DI","IL","IU","OT"}),OR(U13940={"UN","UL","UX"}))=TRUE,"Lead Status Unknown",IF(AND(OR(L13940={"UN","UL","UX"}),OR(U13940={"CC","PL","DI","IL","IU","OT"}))=TRUE,"Lead Status Unknown",IF(AND(OR(L13940={"CG","CC","PL","DI","IL","IU","OT"}),OR(U13940={"CC","PL","DI","IL","IU","OT"}))=TRUE,"Non-Lead",IF(AND(OR(L13940={"UN","UL","UX"}),OR(U13940={"CG","GR"}))=TRUE,"GRR",IF(AND(OR(L13940={"CG","CC","PL","DI","IL","IU","OT"}),N13940="N",OR(U13940={"CG","GR"}))=TRUE,"Non-Lead",IF(AND(OR(L13940={"CG","CC","PL","DI","IL","IU","OT"}),OR(N13940={"Y","U"}),OR(U13940={"CG","GR"}))=TRUE,"GRR","")))))))</f>
        <v/>
      </c>
      <c r="AC13940" s="81"/>
      <c r="AE13940" s="79"/>
      <c r="AF13940" s="79"/>
      <c r="AJ13940" s="79"/>
      <c r="AK13940" s="80"/>
      <c r="AM13940" s="81"/>
      <c r="AO13940" s="78"/>
      <c r="AP13940" s="78"/>
    </row>
    <row r="13941" spans="2:42">
      <c r="B13941" s="78"/>
      <c r="C13941" s="78"/>
      <c r="D13941" s="78"/>
      <c r="E13941" s="78"/>
      <c r="F13941" s="78"/>
      <c r="G13941" s="220"/>
      <c r="H13941" s="300" t="str">
        <f>IF(G13941&lt;&gt;"",_xlfn.XLOOKUP(G13941,AnswerOptionKEY!$F$6:$F$13,AnswerOptionKEY!$G$6:$G$13),"")</f>
        <v/>
      </c>
      <c r="K13941" s="81"/>
      <c r="L13941" s="220"/>
      <c r="M13941" s="305" t="str">
        <f>IF(L13941&lt;&gt;"",_xlfn.XLOOKUP(L13941,AnswerOptionKEY!$J$6:$J$16,AnswerOptionKEY!$K$6:$K$16),"")</f>
        <v/>
      </c>
      <c r="O13941" s="78"/>
      <c r="Q13941" s="80"/>
      <c r="T13941" s="81"/>
      <c r="U13941" s="219"/>
      <c r="V13941" s="308" t="str">
        <f>IF(U13941&lt;&gt;"",_xlfn.XLOOKUP(U13941,AnswerOptionKEY!$L$6:$L$17,AnswerOptionKEY!$M$6:$M$17),"")</f>
        <v/>
      </c>
      <c r="Y13941" s="80"/>
      <c r="AB13941" s="311" t="str" cm="1">
        <f t="array" ref="AB13941">IF(OR(L13941 = "CL",U13941 ="CL"),"Lead",IF(AND(OR(L13941={"UN","UL","UX","CG","CC","PL","DI","IL","IU","OT"}),OR(U13941={"UN","UL","UX"}))=TRUE,"Lead Status Unknown",IF(AND(OR(L13941={"UN","UL","UX"}),OR(U13941={"CC","PL","DI","IL","IU","OT"}))=TRUE,"Lead Status Unknown",IF(AND(OR(L13941={"CG","CC","PL","DI","IL","IU","OT"}),OR(U13941={"CC","PL","DI","IL","IU","OT"}))=TRUE,"Non-Lead",IF(AND(OR(L13941={"UN","UL","UX"}),OR(U13941={"CG","GR"}))=TRUE,"GRR",IF(AND(OR(L13941={"CG","CC","PL","DI","IL","IU","OT"}),N13941="N",OR(U13941={"CG","GR"}))=TRUE,"Non-Lead",IF(AND(OR(L13941={"CG","CC","PL","DI","IL","IU","OT"}),OR(N13941={"Y","U"}),OR(U13941={"CG","GR"}))=TRUE,"GRR","")))))))</f>
        <v/>
      </c>
      <c r="AC13941" s="81"/>
      <c r="AE13941" s="79"/>
      <c r="AF13941" s="79"/>
      <c r="AJ13941" s="79"/>
      <c r="AK13941" s="80"/>
      <c r="AM13941" s="81"/>
      <c r="AO13941" s="78"/>
      <c r="AP13941" s="78"/>
    </row>
    <row r="13942" spans="2:42">
      <c r="B13942" s="78"/>
      <c r="C13942" s="78"/>
      <c r="D13942" s="78"/>
      <c r="E13942" s="78"/>
      <c r="F13942" s="78"/>
      <c r="G13942" s="220"/>
      <c r="H13942" s="300" t="str">
        <f>IF(G13942&lt;&gt;"",_xlfn.XLOOKUP(G13942,AnswerOptionKEY!$F$6:$F$13,AnswerOptionKEY!$G$6:$G$13),"")</f>
        <v/>
      </c>
      <c r="K13942" s="81"/>
      <c r="L13942" s="220"/>
      <c r="M13942" s="305" t="str">
        <f>IF(L13942&lt;&gt;"",_xlfn.XLOOKUP(L13942,AnswerOptionKEY!$J$6:$J$16,AnswerOptionKEY!$K$6:$K$16),"")</f>
        <v/>
      </c>
      <c r="O13942" s="78"/>
      <c r="Q13942" s="80"/>
      <c r="T13942" s="81"/>
      <c r="U13942" s="219"/>
      <c r="V13942" s="308" t="str">
        <f>IF(U13942&lt;&gt;"",_xlfn.XLOOKUP(U13942,AnswerOptionKEY!$L$6:$L$17,AnswerOptionKEY!$M$6:$M$17),"")</f>
        <v/>
      </c>
      <c r="Y13942" s="80"/>
      <c r="AB13942" s="311" t="str" cm="1">
        <f t="array" ref="AB13942">IF(OR(L13942 = "CL",U13942 ="CL"),"Lead",IF(AND(OR(L13942={"UN","UL","UX","CG","CC","PL","DI","IL","IU","OT"}),OR(U13942={"UN","UL","UX"}))=TRUE,"Lead Status Unknown",IF(AND(OR(L13942={"UN","UL","UX"}),OR(U13942={"CC","PL","DI","IL","IU","OT"}))=TRUE,"Lead Status Unknown",IF(AND(OR(L13942={"CG","CC","PL","DI","IL","IU","OT"}),OR(U13942={"CC","PL","DI","IL","IU","OT"}))=TRUE,"Non-Lead",IF(AND(OR(L13942={"UN","UL","UX"}),OR(U13942={"CG","GR"}))=TRUE,"GRR",IF(AND(OR(L13942={"CG","CC","PL","DI","IL","IU","OT"}),N13942="N",OR(U13942={"CG","GR"}))=TRUE,"Non-Lead",IF(AND(OR(L13942={"CG","CC","PL","DI","IL","IU","OT"}),OR(N13942={"Y","U"}),OR(U13942={"CG","GR"}))=TRUE,"GRR","")))))))</f>
        <v/>
      </c>
      <c r="AC13942" s="81"/>
      <c r="AE13942" s="79"/>
      <c r="AF13942" s="79"/>
      <c r="AJ13942" s="79"/>
      <c r="AK13942" s="80"/>
      <c r="AM13942" s="81"/>
      <c r="AO13942" s="78"/>
      <c r="AP13942" s="78"/>
    </row>
    <row r="13943" spans="2:42">
      <c r="B13943" s="78"/>
      <c r="C13943" s="78"/>
      <c r="D13943" s="78"/>
      <c r="E13943" s="78"/>
      <c r="F13943" s="78"/>
      <c r="G13943" s="220"/>
      <c r="H13943" s="300" t="str">
        <f>IF(G13943&lt;&gt;"",_xlfn.XLOOKUP(G13943,AnswerOptionKEY!$F$6:$F$13,AnswerOptionKEY!$G$6:$G$13),"")</f>
        <v/>
      </c>
      <c r="K13943" s="81"/>
      <c r="L13943" s="220"/>
      <c r="M13943" s="305" t="str">
        <f>IF(L13943&lt;&gt;"",_xlfn.XLOOKUP(L13943,AnswerOptionKEY!$J$6:$J$16,AnswerOptionKEY!$K$6:$K$16),"")</f>
        <v/>
      </c>
      <c r="O13943" s="78"/>
      <c r="Q13943" s="80"/>
      <c r="T13943" s="81"/>
      <c r="U13943" s="219"/>
      <c r="V13943" s="308" t="str">
        <f>IF(U13943&lt;&gt;"",_xlfn.XLOOKUP(U13943,AnswerOptionKEY!$L$6:$L$17,AnswerOptionKEY!$M$6:$M$17),"")</f>
        <v/>
      </c>
      <c r="Y13943" s="80"/>
      <c r="AB13943" s="311" t="str" cm="1">
        <f t="array" ref="AB13943">IF(OR(L13943 = "CL",U13943 ="CL"),"Lead",IF(AND(OR(L13943={"UN","UL","UX","CG","CC","PL","DI","IL","IU","OT"}),OR(U13943={"UN","UL","UX"}))=TRUE,"Lead Status Unknown",IF(AND(OR(L13943={"UN","UL","UX"}),OR(U13943={"CC","PL","DI","IL","IU","OT"}))=TRUE,"Lead Status Unknown",IF(AND(OR(L13943={"CG","CC","PL","DI","IL","IU","OT"}),OR(U13943={"CC","PL","DI","IL","IU","OT"}))=TRUE,"Non-Lead",IF(AND(OR(L13943={"UN","UL","UX"}),OR(U13943={"CG","GR"}))=TRUE,"GRR",IF(AND(OR(L13943={"CG","CC","PL","DI","IL","IU","OT"}),N13943="N",OR(U13943={"CG","GR"}))=TRUE,"Non-Lead",IF(AND(OR(L13943={"CG","CC","PL","DI","IL","IU","OT"}),OR(N13943={"Y","U"}),OR(U13943={"CG","GR"}))=TRUE,"GRR","")))))))</f>
        <v/>
      </c>
      <c r="AC13943" s="81"/>
      <c r="AE13943" s="79"/>
      <c r="AF13943" s="79"/>
      <c r="AJ13943" s="79"/>
      <c r="AK13943" s="80"/>
      <c r="AM13943" s="81"/>
      <c r="AO13943" s="78"/>
      <c r="AP13943" s="78"/>
    </row>
    <row r="13944" spans="2:42">
      <c r="B13944" s="78"/>
      <c r="C13944" s="78"/>
      <c r="D13944" s="78"/>
      <c r="E13944" s="78"/>
      <c r="F13944" s="78"/>
      <c r="G13944" s="220"/>
      <c r="H13944" s="300" t="str">
        <f>IF(G13944&lt;&gt;"",_xlfn.XLOOKUP(G13944,AnswerOptionKEY!$F$6:$F$13,AnswerOptionKEY!$G$6:$G$13),"")</f>
        <v/>
      </c>
      <c r="K13944" s="81"/>
      <c r="L13944" s="220"/>
      <c r="M13944" s="305" t="str">
        <f>IF(L13944&lt;&gt;"",_xlfn.XLOOKUP(L13944,AnswerOptionKEY!$J$6:$J$16,AnswerOptionKEY!$K$6:$K$16),"")</f>
        <v/>
      </c>
      <c r="O13944" s="78"/>
      <c r="Q13944" s="80"/>
      <c r="T13944" s="81"/>
      <c r="U13944" s="219"/>
      <c r="V13944" s="308" t="str">
        <f>IF(U13944&lt;&gt;"",_xlfn.XLOOKUP(U13944,AnswerOptionKEY!$L$6:$L$17,AnswerOptionKEY!$M$6:$M$17),"")</f>
        <v/>
      </c>
      <c r="Y13944" s="80"/>
      <c r="AB13944" s="311" t="str" cm="1">
        <f t="array" ref="AB13944">IF(OR(L13944 = "CL",U13944 ="CL"),"Lead",IF(AND(OR(L13944={"UN","UL","UX","CG","CC","PL","DI","IL","IU","OT"}),OR(U13944={"UN","UL","UX"}))=TRUE,"Lead Status Unknown",IF(AND(OR(L13944={"UN","UL","UX"}),OR(U13944={"CC","PL","DI","IL","IU","OT"}))=TRUE,"Lead Status Unknown",IF(AND(OR(L13944={"CG","CC","PL","DI","IL","IU","OT"}),OR(U13944={"CC","PL","DI","IL","IU","OT"}))=TRUE,"Non-Lead",IF(AND(OR(L13944={"UN","UL","UX"}),OR(U13944={"CG","GR"}))=TRUE,"GRR",IF(AND(OR(L13944={"CG","CC","PL","DI","IL","IU","OT"}),N13944="N",OR(U13944={"CG","GR"}))=TRUE,"Non-Lead",IF(AND(OR(L13944={"CG","CC","PL","DI","IL","IU","OT"}),OR(N13944={"Y","U"}),OR(U13944={"CG","GR"}))=TRUE,"GRR","")))))))</f>
        <v/>
      </c>
      <c r="AC13944" s="81"/>
      <c r="AE13944" s="79"/>
      <c r="AF13944" s="79"/>
      <c r="AJ13944" s="79"/>
      <c r="AK13944" s="80"/>
      <c r="AM13944" s="81"/>
      <c r="AO13944" s="78"/>
      <c r="AP13944" s="78"/>
    </row>
    <row r="13945" spans="2:42">
      <c r="B13945" s="78"/>
      <c r="C13945" s="78"/>
      <c r="D13945" s="78"/>
      <c r="E13945" s="78"/>
      <c r="F13945" s="78"/>
      <c r="G13945" s="220"/>
      <c r="H13945" s="300" t="str">
        <f>IF(G13945&lt;&gt;"",_xlfn.XLOOKUP(G13945,AnswerOptionKEY!$F$6:$F$13,AnswerOptionKEY!$G$6:$G$13),"")</f>
        <v/>
      </c>
      <c r="K13945" s="81"/>
      <c r="L13945" s="220"/>
      <c r="M13945" s="305" t="str">
        <f>IF(L13945&lt;&gt;"",_xlfn.XLOOKUP(L13945,AnswerOptionKEY!$J$6:$J$16,AnswerOptionKEY!$K$6:$K$16),"")</f>
        <v/>
      </c>
      <c r="O13945" s="78"/>
      <c r="Q13945" s="80"/>
      <c r="T13945" s="81"/>
      <c r="U13945" s="219"/>
      <c r="V13945" s="308" t="str">
        <f>IF(U13945&lt;&gt;"",_xlfn.XLOOKUP(U13945,AnswerOptionKEY!$L$6:$L$17,AnswerOptionKEY!$M$6:$M$17),"")</f>
        <v/>
      </c>
      <c r="Y13945" s="80"/>
      <c r="AB13945" s="311" t="str" cm="1">
        <f t="array" ref="AB13945">IF(OR(L13945 = "CL",U13945 ="CL"),"Lead",IF(AND(OR(L13945={"UN","UL","UX","CG","CC","PL","DI","IL","IU","OT"}),OR(U13945={"UN","UL","UX"}))=TRUE,"Lead Status Unknown",IF(AND(OR(L13945={"UN","UL","UX"}),OR(U13945={"CC","PL","DI","IL","IU","OT"}))=TRUE,"Lead Status Unknown",IF(AND(OR(L13945={"CG","CC","PL","DI","IL","IU","OT"}),OR(U13945={"CC","PL","DI","IL","IU","OT"}))=TRUE,"Non-Lead",IF(AND(OR(L13945={"UN","UL","UX"}),OR(U13945={"CG","GR"}))=TRUE,"GRR",IF(AND(OR(L13945={"CG","CC","PL","DI","IL","IU","OT"}),N13945="N",OR(U13945={"CG","GR"}))=TRUE,"Non-Lead",IF(AND(OR(L13945={"CG","CC","PL","DI","IL","IU","OT"}),OR(N13945={"Y","U"}),OR(U13945={"CG","GR"}))=TRUE,"GRR","")))))))</f>
        <v/>
      </c>
      <c r="AC13945" s="81"/>
      <c r="AE13945" s="79"/>
      <c r="AF13945" s="79"/>
      <c r="AJ13945" s="79"/>
      <c r="AK13945" s="80"/>
      <c r="AM13945" s="81"/>
      <c r="AO13945" s="78"/>
      <c r="AP13945" s="78"/>
    </row>
    <row r="13946" spans="2:42">
      <c r="B13946" s="78"/>
      <c r="C13946" s="78"/>
      <c r="D13946" s="78"/>
      <c r="E13946" s="78"/>
      <c r="F13946" s="78"/>
      <c r="G13946" s="220"/>
      <c r="H13946" s="300" t="str">
        <f>IF(G13946&lt;&gt;"",_xlfn.XLOOKUP(G13946,AnswerOptionKEY!$F$6:$F$13,AnswerOptionKEY!$G$6:$G$13),"")</f>
        <v/>
      </c>
      <c r="K13946" s="81"/>
      <c r="L13946" s="220"/>
      <c r="M13946" s="305" t="str">
        <f>IF(L13946&lt;&gt;"",_xlfn.XLOOKUP(L13946,AnswerOptionKEY!$J$6:$J$16,AnswerOptionKEY!$K$6:$K$16),"")</f>
        <v/>
      </c>
      <c r="O13946" s="78"/>
      <c r="Q13946" s="80"/>
      <c r="T13946" s="81"/>
      <c r="U13946" s="219"/>
      <c r="V13946" s="308" t="str">
        <f>IF(U13946&lt;&gt;"",_xlfn.XLOOKUP(U13946,AnswerOptionKEY!$L$6:$L$17,AnswerOptionKEY!$M$6:$M$17),"")</f>
        <v/>
      </c>
      <c r="Y13946" s="80"/>
      <c r="AB13946" s="311" t="str" cm="1">
        <f t="array" ref="AB13946">IF(OR(L13946 = "CL",U13946 ="CL"),"Lead",IF(AND(OR(L13946={"UN","UL","UX","CG","CC","PL","DI","IL","IU","OT"}),OR(U13946={"UN","UL","UX"}))=TRUE,"Lead Status Unknown",IF(AND(OR(L13946={"UN","UL","UX"}),OR(U13946={"CC","PL","DI","IL","IU","OT"}))=TRUE,"Lead Status Unknown",IF(AND(OR(L13946={"CG","CC","PL","DI","IL","IU","OT"}),OR(U13946={"CC","PL","DI","IL","IU","OT"}))=TRUE,"Non-Lead",IF(AND(OR(L13946={"UN","UL","UX"}),OR(U13946={"CG","GR"}))=TRUE,"GRR",IF(AND(OR(L13946={"CG","CC","PL","DI","IL","IU","OT"}),N13946="N",OR(U13946={"CG","GR"}))=TRUE,"Non-Lead",IF(AND(OR(L13946={"CG","CC","PL","DI","IL","IU","OT"}),OR(N13946={"Y","U"}),OR(U13946={"CG","GR"}))=TRUE,"GRR","")))))))</f>
        <v/>
      </c>
      <c r="AC13946" s="81"/>
      <c r="AE13946" s="79"/>
      <c r="AF13946" s="79"/>
      <c r="AJ13946" s="79"/>
      <c r="AK13946" s="80"/>
      <c r="AM13946" s="81"/>
      <c r="AO13946" s="78"/>
      <c r="AP13946" s="78"/>
    </row>
    <row r="13947" spans="2:42">
      <c r="B13947" s="78"/>
      <c r="C13947" s="78"/>
      <c r="D13947" s="78"/>
      <c r="E13947" s="78"/>
      <c r="F13947" s="78"/>
      <c r="G13947" s="220"/>
      <c r="H13947" s="300" t="str">
        <f>IF(G13947&lt;&gt;"",_xlfn.XLOOKUP(G13947,AnswerOptionKEY!$F$6:$F$13,AnswerOptionKEY!$G$6:$G$13),"")</f>
        <v/>
      </c>
      <c r="K13947" s="81"/>
      <c r="L13947" s="220"/>
      <c r="M13947" s="305" t="str">
        <f>IF(L13947&lt;&gt;"",_xlfn.XLOOKUP(L13947,AnswerOptionKEY!$J$6:$J$16,AnswerOptionKEY!$K$6:$K$16),"")</f>
        <v/>
      </c>
      <c r="O13947" s="78"/>
      <c r="Q13947" s="80"/>
      <c r="T13947" s="81"/>
      <c r="U13947" s="219"/>
      <c r="V13947" s="308" t="str">
        <f>IF(U13947&lt;&gt;"",_xlfn.XLOOKUP(U13947,AnswerOptionKEY!$L$6:$L$17,AnswerOptionKEY!$M$6:$M$17),"")</f>
        <v/>
      </c>
      <c r="Y13947" s="80"/>
      <c r="AB13947" s="311" t="str" cm="1">
        <f t="array" ref="AB13947">IF(OR(L13947 = "CL",U13947 ="CL"),"Lead",IF(AND(OR(L13947={"UN","UL","UX","CG","CC","PL","DI","IL","IU","OT"}),OR(U13947={"UN","UL","UX"}))=TRUE,"Lead Status Unknown",IF(AND(OR(L13947={"UN","UL","UX"}),OR(U13947={"CC","PL","DI","IL","IU","OT"}))=TRUE,"Lead Status Unknown",IF(AND(OR(L13947={"CG","CC","PL","DI","IL","IU","OT"}),OR(U13947={"CC","PL","DI","IL","IU","OT"}))=TRUE,"Non-Lead",IF(AND(OR(L13947={"UN","UL","UX"}),OR(U13947={"CG","GR"}))=TRUE,"GRR",IF(AND(OR(L13947={"CG","CC","PL","DI","IL","IU","OT"}),N13947="N",OR(U13947={"CG","GR"}))=TRUE,"Non-Lead",IF(AND(OR(L13947={"CG","CC","PL","DI","IL","IU","OT"}),OR(N13947={"Y","U"}),OR(U13947={"CG","GR"}))=TRUE,"GRR","")))))))</f>
        <v/>
      </c>
      <c r="AC13947" s="81"/>
      <c r="AE13947" s="79"/>
      <c r="AF13947" s="79"/>
      <c r="AJ13947" s="79"/>
      <c r="AK13947" s="80"/>
      <c r="AM13947" s="81"/>
      <c r="AO13947" s="78"/>
      <c r="AP13947" s="78"/>
    </row>
    <row r="13948" spans="2:42">
      <c r="B13948" s="78"/>
      <c r="C13948" s="78"/>
      <c r="D13948" s="78"/>
      <c r="E13948" s="78"/>
      <c r="F13948" s="78"/>
      <c r="G13948" s="220"/>
      <c r="H13948" s="300" t="str">
        <f>IF(G13948&lt;&gt;"",_xlfn.XLOOKUP(G13948,AnswerOptionKEY!$F$6:$F$13,AnswerOptionKEY!$G$6:$G$13),"")</f>
        <v/>
      </c>
      <c r="K13948" s="81"/>
      <c r="L13948" s="220"/>
      <c r="M13948" s="305" t="str">
        <f>IF(L13948&lt;&gt;"",_xlfn.XLOOKUP(L13948,AnswerOptionKEY!$J$6:$J$16,AnswerOptionKEY!$K$6:$K$16),"")</f>
        <v/>
      </c>
      <c r="O13948" s="78"/>
      <c r="Q13948" s="80"/>
      <c r="T13948" s="81"/>
      <c r="U13948" s="219"/>
      <c r="V13948" s="308" t="str">
        <f>IF(U13948&lt;&gt;"",_xlfn.XLOOKUP(U13948,AnswerOptionKEY!$L$6:$L$17,AnswerOptionKEY!$M$6:$M$17),"")</f>
        <v/>
      </c>
      <c r="Y13948" s="80"/>
      <c r="AB13948" s="311" t="str" cm="1">
        <f t="array" ref="AB13948">IF(OR(L13948 = "CL",U13948 ="CL"),"Lead",IF(AND(OR(L13948={"UN","UL","UX","CG","CC","PL","DI","IL","IU","OT"}),OR(U13948={"UN","UL","UX"}))=TRUE,"Lead Status Unknown",IF(AND(OR(L13948={"UN","UL","UX"}),OR(U13948={"CC","PL","DI","IL","IU","OT"}))=TRUE,"Lead Status Unknown",IF(AND(OR(L13948={"CG","CC","PL","DI","IL","IU","OT"}),OR(U13948={"CC","PL","DI","IL","IU","OT"}))=TRUE,"Non-Lead",IF(AND(OR(L13948={"UN","UL","UX"}),OR(U13948={"CG","GR"}))=TRUE,"GRR",IF(AND(OR(L13948={"CG","CC","PL","DI","IL","IU","OT"}),N13948="N",OR(U13948={"CG","GR"}))=TRUE,"Non-Lead",IF(AND(OR(L13948={"CG","CC","PL","DI","IL","IU","OT"}),OR(N13948={"Y","U"}),OR(U13948={"CG","GR"}))=TRUE,"GRR","")))))))</f>
        <v/>
      </c>
      <c r="AC13948" s="81"/>
      <c r="AE13948" s="79"/>
      <c r="AF13948" s="79"/>
      <c r="AJ13948" s="79"/>
      <c r="AK13948" s="80"/>
      <c r="AM13948" s="81"/>
      <c r="AO13948" s="78"/>
      <c r="AP13948" s="78"/>
    </row>
    <row r="13949" spans="2:42">
      <c r="B13949" s="78"/>
      <c r="C13949" s="78"/>
      <c r="D13949" s="78"/>
      <c r="E13949" s="78"/>
      <c r="F13949" s="78"/>
      <c r="G13949" s="220"/>
      <c r="H13949" s="300" t="str">
        <f>IF(G13949&lt;&gt;"",_xlfn.XLOOKUP(G13949,AnswerOptionKEY!$F$6:$F$13,AnswerOptionKEY!$G$6:$G$13),"")</f>
        <v/>
      </c>
      <c r="K13949" s="81"/>
      <c r="L13949" s="220"/>
      <c r="M13949" s="305" t="str">
        <f>IF(L13949&lt;&gt;"",_xlfn.XLOOKUP(L13949,AnswerOptionKEY!$J$6:$J$16,AnswerOptionKEY!$K$6:$K$16),"")</f>
        <v/>
      </c>
      <c r="O13949" s="78"/>
      <c r="Q13949" s="80"/>
      <c r="T13949" s="81"/>
      <c r="U13949" s="219"/>
      <c r="V13949" s="308" t="str">
        <f>IF(U13949&lt;&gt;"",_xlfn.XLOOKUP(U13949,AnswerOptionKEY!$L$6:$L$17,AnswerOptionKEY!$M$6:$M$17),"")</f>
        <v/>
      </c>
      <c r="Y13949" s="80"/>
      <c r="AB13949" s="311" t="str" cm="1">
        <f t="array" ref="AB13949">IF(OR(L13949 = "CL",U13949 ="CL"),"Lead",IF(AND(OR(L13949={"UN","UL","UX","CG","CC","PL","DI","IL","IU","OT"}),OR(U13949={"UN","UL","UX"}))=TRUE,"Lead Status Unknown",IF(AND(OR(L13949={"UN","UL","UX"}),OR(U13949={"CC","PL","DI","IL","IU","OT"}))=TRUE,"Lead Status Unknown",IF(AND(OR(L13949={"CG","CC","PL","DI","IL","IU","OT"}),OR(U13949={"CC","PL","DI","IL","IU","OT"}))=TRUE,"Non-Lead",IF(AND(OR(L13949={"UN","UL","UX"}),OR(U13949={"CG","GR"}))=TRUE,"GRR",IF(AND(OR(L13949={"CG","CC","PL","DI","IL","IU","OT"}),N13949="N",OR(U13949={"CG","GR"}))=TRUE,"Non-Lead",IF(AND(OR(L13949={"CG","CC","PL","DI","IL","IU","OT"}),OR(N13949={"Y","U"}),OR(U13949={"CG","GR"}))=TRUE,"GRR","")))))))</f>
        <v/>
      </c>
      <c r="AC13949" s="81"/>
      <c r="AE13949" s="79"/>
      <c r="AF13949" s="79"/>
      <c r="AJ13949" s="79"/>
      <c r="AK13949" s="80"/>
      <c r="AM13949" s="81"/>
      <c r="AO13949" s="78"/>
      <c r="AP13949" s="78"/>
    </row>
    <row r="13950" spans="2:42">
      <c r="B13950" s="78"/>
      <c r="C13950" s="78"/>
      <c r="D13950" s="78"/>
      <c r="E13950" s="78"/>
      <c r="F13950" s="78"/>
      <c r="G13950" s="220"/>
      <c r="H13950" s="300" t="str">
        <f>IF(G13950&lt;&gt;"",_xlfn.XLOOKUP(G13950,AnswerOptionKEY!$F$6:$F$13,AnswerOptionKEY!$G$6:$G$13),"")</f>
        <v/>
      </c>
      <c r="K13950" s="81"/>
      <c r="L13950" s="220"/>
      <c r="M13950" s="305" t="str">
        <f>IF(L13950&lt;&gt;"",_xlfn.XLOOKUP(L13950,AnswerOptionKEY!$J$6:$J$16,AnswerOptionKEY!$K$6:$K$16),"")</f>
        <v/>
      </c>
      <c r="O13950" s="78"/>
      <c r="Q13950" s="80"/>
      <c r="T13950" s="81"/>
      <c r="U13950" s="219"/>
      <c r="V13950" s="308" t="str">
        <f>IF(U13950&lt;&gt;"",_xlfn.XLOOKUP(U13950,AnswerOptionKEY!$L$6:$L$17,AnswerOptionKEY!$M$6:$M$17),"")</f>
        <v/>
      </c>
      <c r="Y13950" s="80"/>
      <c r="AB13950" s="311" t="str" cm="1">
        <f t="array" ref="AB13950">IF(OR(L13950 = "CL",U13950 ="CL"),"Lead",IF(AND(OR(L13950={"UN","UL","UX","CG","CC","PL","DI","IL","IU","OT"}),OR(U13950={"UN","UL","UX"}))=TRUE,"Lead Status Unknown",IF(AND(OR(L13950={"UN","UL","UX"}),OR(U13950={"CC","PL","DI","IL","IU","OT"}))=TRUE,"Lead Status Unknown",IF(AND(OR(L13950={"CG","CC","PL","DI","IL","IU","OT"}),OR(U13950={"CC","PL","DI","IL","IU","OT"}))=TRUE,"Non-Lead",IF(AND(OR(L13950={"UN","UL","UX"}),OR(U13950={"CG","GR"}))=TRUE,"GRR",IF(AND(OR(L13950={"CG","CC","PL","DI","IL","IU","OT"}),N13950="N",OR(U13950={"CG","GR"}))=TRUE,"Non-Lead",IF(AND(OR(L13950={"CG","CC","PL","DI","IL","IU","OT"}),OR(N13950={"Y","U"}),OR(U13950={"CG","GR"}))=TRUE,"GRR","")))))))</f>
        <v/>
      </c>
      <c r="AC13950" s="81"/>
      <c r="AE13950" s="79"/>
      <c r="AF13950" s="79"/>
      <c r="AJ13950" s="79"/>
      <c r="AK13950" s="80"/>
      <c r="AM13950" s="81"/>
      <c r="AO13950" s="78"/>
      <c r="AP13950" s="78"/>
    </row>
    <row r="13951" spans="2:42">
      <c r="B13951" s="78"/>
      <c r="C13951" s="78"/>
      <c r="D13951" s="78"/>
      <c r="E13951" s="78"/>
      <c r="F13951" s="78"/>
      <c r="G13951" s="220"/>
      <c r="H13951" s="300" t="str">
        <f>IF(G13951&lt;&gt;"",_xlfn.XLOOKUP(G13951,AnswerOptionKEY!$F$6:$F$13,AnswerOptionKEY!$G$6:$G$13),"")</f>
        <v/>
      </c>
      <c r="K13951" s="81"/>
      <c r="L13951" s="220"/>
      <c r="M13951" s="305" t="str">
        <f>IF(L13951&lt;&gt;"",_xlfn.XLOOKUP(L13951,AnswerOptionKEY!$J$6:$J$16,AnswerOptionKEY!$K$6:$K$16),"")</f>
        <v/>
      </c>
      <c r="O13951" s="78"/>
      <c r="Q13951" s="80"/>
      <c r="T13951" s="81"/>
      <c r="U13951" s="219"/>
      <c r="V13951" s="308" t="str">
        <f>IF(U13951&lt;&gt;"",_xlfn.XLOOKUP(U13951,AnswerOptionKEY!$L$6:$L$17,AnswerOptionKEY!$M$6:$M$17),"")</f>
        <v/>
      </c>
      <c r="Y13951" s="80"/>
      <c r="AB13951" s="311" t="str" cm="1">
        <f t="array" ref="AB13951">IF(OR(L13951 = "CL",U13951 ="CL"),"Lead",IF(AND(OR(L13951={"UN","UL","UX","CG","CC","PL","DI","IL","IU","OT"}),OR(U13951={"UN","UL","UX"}))=TRUE,"Lead Status Unknown",IF(AND(OR(L13951={"UN","UL","UX"}),OR(U13951={"CC","PL","DI","IL","IU","OT"}))=TRUE,"Lead Status Unknown",IF(AND(OR(L13951={"CG","CC","PL","DI","IL","IU","OT"}),OR(U13951={"CC","PL","DI","IL","IU","OT"}))=TRUE,"Non-Lead",IF(AND(OR(L13951={"UN","UL","UX"}),OR(U13951={"CG","GR"}))=TRUE,"GRR",IF(AND(OR(L13951={"CG","CC","PL","DI","IL","IU","OT"}),N13951="N",OR(U13951={"CG","GR"}))=TRUE,"Non-Lead",IF(AND(OR(L13951={"CG","CC","PL","DI","IL","IU","OT"}),OR(N13951={"Y","U"}),OR(U13951={"CG","GR"}))=TRUE,"GRR","")))))))</f>
        <v/>
      </c>
      <c r="AC13951" s="81"/>
      <c r="AE13951" s="79"/>
      <c r="AF13951" s="79"/>
      <c r="AJ13951" s="79"/>
      <c r="AK13951" s="80"/>
      <c r="AM13951" s="81"/>
      <c r="AO13951" s="78"/>
      <c r="AP13951" s="78"/>
    </row>
    <row r="13952" spans="2:42">
      <c r="B13952" s="78"/>
      <c r="C13952" s="78"/>
      <c r="D13952" s="78"/>
      <c r="E13952" s="78"/>
      <c r="F13952" s="78"/>
      <c r="G13952" s="220"/>
      <c r="H13952" s="300" t="str">
        <f>IF(G13952&lt;&gt;"",_xlfn.XLOOKUP(G13952,AnswerOptionKEY!$F$6:$F$13,AnswerOptionKEY!$G$6:$G$13),"")</f>
        <v/>
      </c>
      <c r="K13952" s="81"/>
      <c r="L13952" s="220"/>
      <c r="M13952" s="305" t="str">
        <f>IF(L13952&lt;&gt;"",_xlfn.XLOOKUP(L13952,AnswerOptionKEY!$J$6:$J$16,AnswerOptionKEY!$K$6:$K$16),"")</f>
        <v/>
      </c>
      <c r="O13952" s="78"/>
      <c r="Q13952" s="80"/>
      <c r="T13952" s="81"/>
      <c r="U13952" s="219"/>
      <c r="V13952" s="308" t="str">
        <f>IF(U13952&lt;&gt;"",_xlfn.XLOOKUP(U13952,AnswerOptionKEY!$L$6:$L$17,AnswerOptionKEY!$M$6:$M$17),"")</f>
        <v/>
      </c>
      <c r="Y13952" s="80"/>
      <c r="AB13952" s="311" t="str" cm="1">
        <f t="array" ref="AB13952">IF(OR(L13952 = "CL",U13952 ="CL"),"Lead",IF(AND(OR(L13952={"UN","UL","UX","CG","CC","PL","DI","IL","IU","OT"}),OR(U13952={"UN","UL","UX"}))=TRUE,"Lead Status Unknown",IF(AND(OR(L13952={"UN","UL","UX"}),OR(U13952={"CC","PL","DI","IL","IU","OT"}))=TRUE,"Lead Status Unknown",IF(AND(OR(L13952={"CG","CC","PL","DI","IL","IU","OT"}),OR(U13952={"CC","PL","DI","IL","IU","OT"}))=TRUE,"Non-Lead",IF(AND(OR(L13952={"UN","UL","UX"}),OR(U13952={"CG","GR"}))=TRUE,"GRR",IF(AND(OR(L13952={"CG","CC","PL","DI","IL","IU","OT"}),N13952="N",OR(U13952={"CG","GR"}))=TRUE,"Non-Lead",IF(AND(OR(L13952={"CG","CC","PL","DI","IL","IU","OT"}),OR(N13952={"Y","U"}),OR(U13952={"CG","GR"}))=TRUE,"GRR","")))))))</f>
        <v/>
      </c>
      <c r="AC13952" s="81"/>
      <c r="AE13952" s="79"/>
      <c r="AF13952" s="79"/>
      <c r="AJ13952" s="79"/>
      <c r="AK13952" s="80"/>
      <c r="AM13952" s="81"/>
      <c r="AO13952" s="78"/>
      <c r="AP13952" s="78"/>
    </row>
    <row r="13953" spans="2:42">
      <c r="B13953" s="78"/>
      <c r="C13953" s="78"/>
      <c r="D13953" s="78"/>
      <c r="E13953" s="78"/>
      <c r="F13953" s="78"/>
      <c r="G13953" s="220"/>
      <c r="H13953" s="300" t="str">
        <f>IF(G13953&lt;&gt;"",_xlfn.XLOOKUP(G13953,AnswerOptionKEY!$F$6:$F$13,AnswerOptionKEY!$G$6:$G$13),"")</f>
        <v/>
      </c>
      <c r="K13953" s="81"/>
      <c r="L13953" s="220"/>
      <c r="M13953" s="305" t="str">
        <f>IF(L13953&lt;&gt;"",_xlfn.XLOOKUP(L13953,AnswerOptionKEY!$J$6:$J$16,AnswerOptionKEY!$K$6:$K$16),"")</f>
        <v/>
      </c>
      <c r="O13953" s="78"/>
      <c r="Q13953" s="80"/>
      <c r="T13953" s="81"/>
      <c r="U13953" s="219"/>
      <c r="V13953" s="308" t="str">
        <f>IF(U13953&lt;&gt;"",_xlfn.XLOOKUP(U13953,AnswerOptionKEY!$L$6:$L$17,AnswerOptionKEY!$M$6:$M$17),"")</f>
        <v/>
      </c>
      <c r="Y13953" s="80"/>
      <c r="AB13953" s="311" t="str" cm="1">
        <f t="array" ref="AB13953">IF(OR(L13953 = "CL",U13953 ="CL"),"Lead",IF(AND(OR(L13953={"UN","UL","UX","CG","CC","PL","DI","IL","IU","OT"}),OR(U13953={"UN","UL","UX"}))=TRUE,"Lead Status Unknown",IF(AND(OR(L13953={"UN","UL","UX"}),OR(U13953={"CC","PL","DI","IL","IU","OT"}))=TRUE,"Lead Status Unknown",IF(AND(OR(L13953={"CG","CC","PL","DI","IL","IU","OT"}),OR(U13953={"CC","PL","DI","IL","IU","OT"}))=TRUE,"Non-Lead",IF(AND(OR(L13953={"UN","UL","UX"}),OR(U13953={"CG","GR"}))=TRUE,"GRR",IF(AND(OR(L13953={"CG","CC","PL","DI","IL","IU","OT"}),N13953="N",OR(U13953={"CG","GR"}))=TRUE,"Non-Lead",IF(AND(OR(L13953={"CG","CC","PL","DI","IL","IU","OT"}),OR(N13953={"Y","U"}),OR(U13953={"CG","GR"}))=TRUE,"GRR","")))))))</f>
        <v/>
      </c>
      <c r="AC13953" s="81"/>
      <c r="AE13953" s="79"/>
      <c r="AF13953" s="79"/>
      <c r="AJ13953" s="79"/>
      <c r="AK13953" s="80"/>
      <c r="AM13953" s="81"/>
      <c r="AO13953" s="78"/>
      <c r="AP13953" s="78"/>
    </row>
    <row r="13954" spans="2:42">
      <c r="B13954" s="78"/>
      <c r="C13954" s="78"/>
      <c r="D13954" s="78"/>
      <c r="E13954" s="78"/>
      <c r="F13954" s="78"/>
      <c r="G13954" s="220"/>
      <c r="H13954" s="300" t="str">
        <f>IF(G13954&lt;&gt;"",_xlfn.XLOOKUP(G13954,AnswerOptionKEY!$F$6:$F$13,AnswerOptionKEY!$G$6:$G$13),"")</f>
        <v/>
      </c>
      <c r="K13954" s="81"/>
      <c r="L13954" s="220"/>
      <c r="M13954" s="305" t="str">
        <f>IF(L13954&lt;&gt;"",_xlfn.XLOOKUP(L13954,AnswerOptionKEY!$J$6:$J$16,AnswerOptionKEY!$K$6:$K$16),"")</f>
        <v/>
      </c>
      <c r="O13954" s="78"/>
      <c r="Q13954" s="80"/>
      <c r="T13954" s="81"/>
      <c r="U13954" s="219"/>
      <c r="V13954" s="308" t="str">
        <f>IF(U13954&lt;&gt;"",_xlfn.XLOOKUP(U13954,AnswerOptionKEY!$L$6:$L$17,AnswerOptionKEY!$M$6:$M$17),"")</f>
        <v/>
      </c>
      <c r="Y13954" s="80"/>
      <c r="AB13954" s="311" t="str" cm="1">
        <f t="array" ref="AB13954">IF(OR(L13954 = "CL",U13954 ="CL"),"Lead",IF(AND(OR(L13954={"UN","UL","UX","CG","CC","PL","DI","IL","IU","OT"}),OR(U13954={"UN","UL","UX"}))=TRUE,"Lead Status Unknown",IF(AND(OR(L13954={"UN","UL","UX"}),OR(U13954={"CC","PL","DI","IL","IU","OT"}))=TRUE,"Lead Status Unknown",IF(AND(OR(L13954={"CG","CC","PL","DI","IL","IU","OT"}),OR(U13954={"CC","PL","DI","IL","IU","OT"}))=TRUE,"Non-Lead",IF(AND(OR(L13954={"UN","UL","UX"}),OR(U13954={"CG","GR"}))=TRUE,"GRR",IF(AND(OR(L13954={"CG","CC","PL","DI","IL","IU","OT"}),N13954="N",OR(U13954={"CG","GR"}))=TRUE,"Non-Lead",IF(AND(OR(L13954={"CG","CC","PL","DI","IL","IU","OT"}),OR(N13954={"Y","U"}),OR(U13954={"CG","GR"}))=TRUE,"GRR","")))))))</f>
        <v/>
      </c>
      <c r="AC13954" s="81"/>
      <c r="AE13954" s="79"/>
      <c r="AF13954" s="79"/>
      <c r="AJ13954" s="79"/>
      <c r="AK13954" s="80"/>
      <c r="AM13954" s="81"/>
      <c r="AO13954" s="78"/>
      <c r="AP13954" s="78"/>
    </row>
    <row r="13955" spans="2:42">
      <c r="B13955" s="78"/>
      <c r="C13955" s="78"/>
      <c r="D13955" s="78"/>
      <c r="E13955" s="78"/>
      <c r="F13955" s="78"/>
      <c r="G13955" s="220"/>
      <c r="H13955" s="300" t="str">
        <f>IF(G13955&lt;&gt;"",_xlfn.XLOOKUP(G13955,AnswerOptionKEY!$F$6:$F$13,AnswerOptionKEY!$G$6:$G$13),"")</f>
        <v/>
      </c>
      <c r="K13955" s="81"/>
      <c r="L13955" s="220"/>
      <c r="M13955" s="305" t="str">
        <f>IF(L13955&lt;&gt;"",_xlfn.XLOOKUP(L13955,AnswerOptionKEY!$J$6:$J$16,AnswerOptionKEY!$K$6:$K$16),"")</f>
        <v/>
      </c>
      <c r="O13955" s="78"/>
      <c r="Q13955" s="80"/>
      <c r="T13955" s="81"/>
      <c r="U13955" s="219"/>
      <c r="V13955" s="308" t="str">
        <f>IF(U13955&lt;&gt;"",_xlfn.XLOOKUP(U13955,AnswerOptionKEY!$L$6:$L$17,AnswerOptionKEY!$M$6:$M$17),"")</f>
        <v/>
      </c>
      <c r="Y13955" s="80"/>
      <c r="AB13955" s="311" t="str" cm="1">
        <f t="array" ref="AB13955">IF(OR(L13955 = "CL",U13955 ="CL"),"Lead",IF(AND(OR(L13955={"UN","UL","UX","CG","CC","PL","DI","IL","IU","OT"}),OR(U13955={"UN","UL","UX"}))=TRUE,"Lead Status Unknown",IF(AND(OR(L13955={"UN","UL","UX"}),OR(U13955={"CC","PL","DI","IL","IU","OT"}))=TRUE,"Lead Status Unknown",IF(AND(OR(L13955={"CG","CC","PL","DI","IL","IU","OT"}),OR(U13955={"CC","PL","DI","IL","IU","OT"}))=TRUE,"Non-Lead",IF(AND(OR(L13955={"UN","UL","UX"}),OR(U13955={"CG","GR"}))=TRUE,"GRR",IF(AND(OR(L13955={"CG","CC","PL","DI","IL","IU","OT"}),N13955="N",OR(U13955={"CG","GR"}))=TRUE,"Non-Lead",IF(AND(OR(L13955={"CG","CC","PL","DI","IL","IU","OT"}),OR(N13955={"Y","U"}),OR(U13955={"CG","GR"}))=TRUE,"GRR","")))))))</f>
        <v/>
      </c>
      <c r="AC13955" s="81"/>
      <c r="AE13955" s="79"/>
      <c r="AF13955" s="79"/>
      <c r="AJ13955" s="79"/>
      <c r="AK13955" s="80"/>
      <c r="AM13955" s="81"/>
      <c r="AO13955" s="78"/>
      <c r="AP13955" s="78"/>
    </row>
    <row r="13956" spans="2:42">
      <c r="B13956" s="78"/>
      <c r="C13956" s="78"/>
      <c r="D13956" s="78"/>
      <c r="E13956" s="78"/>
      <c r="F13956" s="78"/>
      <c r="G13956" s="220"/>
      <c r="H13956" s="300" t="str">
        <f>IF(G13956&lt;&gt;"",_xlfn.XLOOKUP(G13956,AnswerOptionKEY!$F$6:$F$13,AnswerOptionKEY!$G$6:$G$13),"")</f>
        <v/>
      </c>
      <c r="K13956" s="81"/>
      <c r="L13956" s="220"/>
      <c r="M13956" s="305" t="str">
        <f>IF(L13956&lt;&gt;"",_xlfn.XLOOKUP(L13956,AnswerOptionKEY!$J$6:$J$16,AnswerOptionKEY!$K$6:$K$16),"")</f>
        <v/>
      </c>
      <c r="O13956" s="78"/>
      <c r="Q13956" s="80"/>
      <c r="T13956" s="81"/>
      <c r="U13956" s="219"/>
      <c r="V13956" s="308" t="str">
        <f>IF(U13956&lt;&gt;"",_xlfn.XLOOKUP(U13956,AnswerOptionKEY!$L$6:$L$17,AnswerOptionKEY!$M$6:$M$17),"")</f>
        <v/>
      </c>
      <c r="Y13956" s="80"/>
      <c r="AB13956" s="311" t="str" cm="1">
        <f t="array" ref="AB13956">IF(OR(L13956 = "CL",U13956 ="CL"),"Lead",IF(AND(OR(L13956={"UN","UL","UX","CG","CC","PL","DI","IL","IU","OT"}),OR(U13956={"UN","UL","UX"}))=TRUE,"Lead Status Unknown",IF(AND(OR(L13956={"UN","UL","UX"}),OR(U13956={"CC","PL","DI","IL","IU","OT"}))=TRUE,"Lead Status Unknown",IF(AND(OR(L13956={"CG","CC","PL","DI","IL","IU","OT"}),OR(U13956={"CC","PL","DI","IL","IU","OT"}))=TRUE,"Non-Lead",IF(AND(OR(L13956={"UN","UL","UX"}),OR(U13956={"CG","GR"}))=TRUE,"GRR",IF(AND(OR(L13956={"CG","CC","PL","DI","IL","IU","OT"}),N13956="N",OR(U13956={"CG","GR"}))=TRUE,"Non-Lead",IF(AND(OR(L13956={"CG","CC","PL","DI","IL","IU","OT"}),OR(N13956={"Y","U"}),OR(U13956={"CG","GR"}))=TRUE,"GRR","")))))))</f>
        <v/>
      </c>
      <c r="AC13956" s="81"/>
      <c r="AE13956" s="79"/>
      <c r="AF13956" s="79"/>
      <c r="AJ13956" s="79"/>
      <c r="AK13956" s="80"/>
      <c r="AM13956" s="81"/>
      <c r="AO13956" s="78"/>
      <c r="AP13956" s="78"/>
    </row>
    <row r="13957" spans="2:42">
      <c r="B13957" s="78"/>
      <c r="C13957" s="78"/>
      <c r="D13957" s="78"/>
      <c r="E13957" s="78"/>
      <c r="F13957" s="78"/>
      <c r="G13957" s="220"/>
      <c r="H13957" s="300" t="str">
        <f>IF(G13957&lt;&gt;"",_xlfn.XLOOKUP(G13957,AnswerOptionKEY!$F$6:$F$13,AnswerOptionKEY!$G$6:$G$13),"")</f>
        <v/>
      </c>
      <c r="K13957" s="81"/>
      <c r="L13957" s="220"/>
      <c r="M13957" s="305" t="str">
        <f>IF(L13957&lt;&gt;"",_xlfn.XLOOKUP(L13957,AnswerOptionKEY!$J$6:$J$16,AnswerOptionKEY!$K$6:$K$16),"")</f>
        <v/>
      </c>
      <c r="O13957" s="78"/>
      <c r="Q13957" s="80"/>
      <c r="T13957" s="81"/>
      <c r="U13957" s="219"/>
      <c r="V13957" s="308" t="str">
        <f>IF(U13957&lt;&gt;"",_xlfn.XLOOKUP(U13957,AnswerOptionKEY!$L$6:$L$17,AnswerOptionKEY!$M$6:$M$17),"")</f>
        <v/>
      </c>
      <c r="Y13957" s="80"/>
      <c r="AB13957" s="311" t="str" cm="1">
        <f t="array" ref="AB13957">IF(OR(L13957 = "CL",U13957 ="CL"),"Lead",IF(AND(OR(L13957={"UN","UL","UX","CG","CC","PL","DI","IL","IU","OT"}),OR(U13957={"UN","UL","UX"}))=TRUE,"Lead Status Unknown",IF(AND(OR(L13957={"UN","UL","UX"}),OR(U13957={"CC","PL","DI","IL","IU","OT"}))=TRUE,"Lead Status Unknown",IF(AND(OR(L13957={"CG","CC","PL","DI","IL","IU","OT"}),OR(U13957={"CC","PL","DI","IL","IU","OT"}))=TRUE,"Non-Lead",IF(AND(OR(L13957={"UN","UL","UX"}),OR(U13957={"CG","GR"}))=TRUE,"GRR",IF(AND(OR(L13957={"CG","CC","PL","DI","IL","IU","OT"}),N13957="N",OR(U13957={"CG","GR"}))=TRUE,"Non-Lead",IF(AND(OR(L13957={"CG","CC","PL","DI","IL","IU","OT"}),OR(N13957={"Y","U"}),OR(U13957={"CG","GR"}))=TRUE,"GRR","")))))))</f>
        <v/>
      </c>
      <c r="AC13957" s="81"/>
      <c r="AE13957" s="79"/>
      <c r="AF13957" s="79"/>
      <c r="AJ13957" s="79"/>
      <c r="AK13957" s="80"/>
      <c r="AM13957" s="81"/>
      <c r="AO13957" s="78"/>
      <c r="AP13957" s="78"/>
    </row>
    <row r="13958" spans="2:42">
      <c r="B13958" s="78"/>
      <c r="C13958" s="78"/>
      <c r="D13958" s="78"/>
      <c r="E13958" s="78"/>
      <c r="F13958" s="78"/>
      <c r="G13958" s="220"/>
      <c r="H13958" s="300" t="str">
        <f>IF(G13958&lt;&gt;"",_xlfn.XLOOKUP(G13958,AnswerOptionKEY!$F$6:$F$13,AnswerOptionKEY!$G$6:$G$13),"")</f>
        <v/>
      </c>
      <c r="K13958" s="81"/>
      <c r="L13958" s="220"/>
      <c r="M13958" s="305" t="str">
        <f>IF(L13958&lt;&gt;"",_xlfn.XLOOKUP(L13958,AnswerOptionKEY!$J$6:$J$16,AnswerOptionKEY!$K$6:$K$16),"")</f>
        <v/>
      </c>
      <c r="O13958" s="78"/>
      <c r="Q13958" s="80"/>
      <c r="T13958" s="81"/>
      <c r="U13958" s="219"/>
      <c r="V13958" s="308" t="str">
        <f>IF(U13958&lt;&gt;"",_xlfn.XLOOKUP(U13958,AnswerOptionKEY!$L$6:$L$17,AnswerOptionKEY!$M$6:$M$17),"")</f>
        <v/>
      </c>
      <c r="Y13958" s="80"/>
      <c r="AB13958" s="311" t="str" cm="1">
        <f t="array" ref="AB13958">IF(OR(L13958 = "CL",U13958 ="CL"),"Lead",IF(AND(OR(L13958={"UN","UL","UX","CG","CC","PL","DI","IL","IU","OT"}),OR(U13958={"UN","UL","UX"}))=TRUE,"Lead Status Unknown",IF(AND(OR(L13958={"UN","UL","UX"}),OR(U13958={"CC","PL","DI","IL","IU","OT"}))=TRUE,"Lead Status Unknown",IF(AND(OR(L13958={"CG","CC","PL","DI","IL","IU","OT"}),OR(U13958={"CC","PL","DI","IL","IU","OT"}))=TRUE,"Non-Lead",IF(AND(OR(L13958={"UN","UL","UX"}),OR(U13958={"CG","GR"}))=TRUE,"GRR",IF(AND(OR(L13958={"CG","CC","PL","DI","IL","IU","OT"}),N13958="N",OR(U13958={"CG","GR"}))=TRUE,"Non-Lead",IF(AND(OR(L13958={"CG","CC","PL","DI","IL","IU","OT"}),OR(N13958={"Y","U"}),OR(U13958={"CG","GR"}))=TRUE,"GRR","")))))))</f>
        <v/>
      </c>
      <c r="AC13958" s="81"/>
      <c r="AE13958" s="79"/>
      <c r="AF13958" s="79"/>
      <c r="AJ13958" s="79"/>
      <c r="AK13958" s="80"/>
      <c r="AM13958" s="81"/>
      <c r="AO13958" s="78"/>
      <c r="AP13958" s="78"/>
    </row>
    <row r="13959" spans="2:42">
      <c r="B13959" s="78"/>
      <c r="C13959" s="78"/>
      <c r="D13959" s="78"/>
      <c r="E13959" s="78"/>
      <c r="F13959" s="78"/>
      <c r="G13959" s="220"/>
      <c r="H13959" s="300" t="str">
        <f>IF(G13959&lt;&gt;"",_xlfn.XLOOKUP(G13959,AnswerOptionKEY!$F$6:$F$13,AnswerOptionKEY!$G$6:$G$13),"")</f>
        <v/>
      </c>
      <c r="K13959" s="81"/>
      <c r="L13959" s="220"/>
      <c r="M13959" s="305" t="str">
        <f>IF(L13959&lt;&gt;"",_xlfn.XLOOKUP(L13959,AnswerOptionKEY!$J$6:$J$16,AnswerOptionKEY!$K$6:$K$16),"")</f>
        <v/>
      </c>
      <c r="O13959" s="78"/>
      <c r="Q13959" s="80"/>
      <c r="T13959" s="81"/>
      <c r="U13959" s="219"/>
      <c r="V13959" s="308" t="str">
        <f>IF(U13959&lt;&gt;"",_xlfn.XLOOKUP(U13959,AnswerOptionKEY!$L$6:$L$17,AnswerOptionKEY!$M$6:$M$17),"")</f>
        <v/>
      </c>
      <c r="Y13959" s="80"/>
      <c r="AB13959" s="311" t="str" cm="1">
        <f t="array" ref="AB13959">IF(OR(L13959 = "CL",U13959 ="CL"),"Lead",IF(AND(OR(L13959={"UN","UL","UX","CG","CC","PL","DI","IL","IU","OT"}),OR(U13959={"UN","UL","UX"}))=TRUE,"Lead Status Unknown",IF(AND(OR(L13959={"UN","UL","UX"}),OR(U13959={"CC","PL","DI","IL","IU","OT"}))=TRUE,"Lead Status Unknown",IF(AND(OR(L13959={"CG","CC","PL","DI","IL","IU","OT"}),OR(U13959={"CC","PL","DI","IL","IU","OT"}))=TRUE,"Non-Lead",IF(AND(OR(L13959={"UN","UL","UX"}),OR(U13959={"CG","GR"}))=TRUE,"GRR",IF(AND(OR(L13959={"CG","CC","PL","DI","IL","IU","OT"}),N13959="N",OR(U13959={"CG","GR"}))=TRUE,"Non-Lead",IF(AND(OR(L13959={"CG","CC","PL","DI","IL","IU","OT"}),OR(N13959={"Y","U"}),OR(U13959={"CG","GR"}))=TRUE,"GRR","")))))))</f>
        <v/>
      </c>
      <c r="AC13959" s="81"/>
      <c r="AE13959" s="79"/>
      <c r="AF13959" s="79"/>
      <c r="AJ13959" s="79"/>
      <c r="AK13959" s="80"/>
      <c r="AM13959" s="81"/>
      <c r="AO13959" s="78"/>
      <c r="AP13959" s="78"/>
    </row>
    <row r="13960" spans="2:42">
      <c r="B13960" s="78"/>
      <c r="C13960" s="78"/>
      <c r="D13960" s="78"/>
      <c r="E13960" s="78"/>
      <c r="F13960" s="78"/>
      <c r="G13960" s="220"/>
      <c r="H13960" s="300" t="str">
        <f>IF(G13960&lt;&gt;"",_xlfn.XLOOKUP(G13960,AnswerOptionKEY!$F$6:$F$13,AnswerOptionKEY!$G$6:$G$13),"")</f>
        <v/>
      </c>
      <c r="K13960" s="81"/>
      <c r="L13960" s="220"/>
      <c r="M13960" s="305" t="str">
        <f>IF(L13960&lt;&gt;"",_xlfn.XLOOKUP(L13960,AnswerOptionKEY!$J$6:$J$16,AnswerOptionKEY!$K$6:$K$16),"")</f>
        <v/>
      </c>
      <c r="O13960" s="78"/>
      <c r="Q13960" s="80"/>
      <c r="T13960" s="81"/>
      <c r="U13960" s="219"/>
      <c r="V13960" s="308" t="str">
        <f>IF(U13960&lt;&gt;"",_xlfn.XLOOKUP(U13960,AnswerOptionKEY!$L$6:$L$17,AnswerOptionKEY!$M$6:$M$17),"")</f>
        <v/>
      </c>
      <c r="Y13960" s="80"/>
      <c r="AB13960" s="311" t="str" cm="1">
        <f t="array" ref="AB13960">IF(OR(L13960 = "CL",U13960 ="CL"),"Lead",IF(AND(OR(L13960={"UN","UL","UX","CG","CC","PL","DI","IL","IU","OT"}),OR(U13960={"UN","UL","UX"}))=TRUE,"Lead Status Unknown",IF(AND(OR(L13960={"UN","UL","UX"}),OR(U13960={"CC","PL","DI","IL","IU","OT"}))=TRUE,"Lead Status Unknown",IF(AND(OR(L13960={"CG","CC","PL","DI","IL","IU","OT"}),OR(U13960={"CC","PL","DI","IL","IU","OT"}))=TRUE,"Non-Lead",IF(AND(OR(L13960={"UN","UL","UX"}),OR(U13960={"CG","GR"}))=TRUE,"GRR",IF(AND(OR(L13960={"CG","CC","PL","DI","IL","IU","OT"}),N13960="N",OR(U13960={"CG","GR"}))=TRUE,"Non-Lead",IF(AND(OR(L13960={"CG","CC","PL","DI","IL","IU","OT"}),OR(N13960={"Y","U"}),OR(U13960={"CG","GR"}))=TRUE,"GRR","")))))))</f>
        <v/>
      </c>
      <c r="AC13960" s="81"/>
      <c r="AE13960" s="79"/>
      <c r="AF13960" s="79"/>
      <c r="AJ13960" s="79"/>
      <c r="AK13960" s="80"/>
      <c r="AM13960" s="81"/>
      <c r="AO13960" s="78"/>
      <c r="AP13960" s="78"/>
    </row>
    <row r="13961" spans="2:42">
      <c r="B13961" s="78"/>
      <c r="C13961" s="78"/>
      <c r="D13961" s="78"/>
      <c r="E13961" s="78"/>
      <c r="F13961" s="78"/>
      <c r="G13961" s="220"/>
      <c r="H13961" s="300" t="str">
        <f>IF(G13961&lt;&gt;"",_xlfn.XLOOKUP(G13961,AnswerOptionKEY!$F$6:$F$13,AnswerOptionKEY!$G$6:$G$13),"")</f>
        <v/>
      </c>
      <c r="K13961" s="81"/>
      <c r="L13961" s="220"/>
      <c r="M13961" s="305" t="str">
        <f>IF(L13961&lt;&gt;"",_xlfn.XLOOKUP(L13961,AnswerOptionKEY!$J$6:$J$16,AnswerOptionKEY!$K$6:$K$16),"")</f>
        <v/>
      </c>
      <c r="O13961" s="78"/>
      <c r="Q13961" s="80"/>
      <c r="T13961" s="81"/>
      <c r="U13961" s="219"/>
      <c r="V13961" s="308" t="str">
        <f>IF(U13961&lt;&gt;"",_xlfn.XLOOKUP(U13961,AnswerOptionKEY!$L$6:$L$17,AnswerOptionKEY!$M$6:$M$17),"")</f>
        <v/>
      </c>
      <c r="Y13961" s="80"/>
      <c r="AB13961" s="311" t="str" cm="1">
        <f t="array" ref="AB13961">IF(OR(L13961 = "CL",U13961 ="CL"),"Lead",IF(AND(OR(L13961={"UN","UL","UX","CG","CC","PL","DI","IL","IU","OT"}),OR(U13961={"UN","UL","UX"}))=TRUE,"Lead Status Unknown",IF(AND(OR(L13961={"UN","UL","UX"}),OR(U13961={"CC","PL","DI","IL","IU","OT"}))=TRUE,"Lead Status Unknown",IF(AND(OR(L13961={"CG","CC","PL","DI","IL","IU","OT"}),OR(U13961={"CC","PL","DI","IL","IU","OT"}))=TRUE,"Non-Lead",IF(AND(OR(L13961={"UN","UL","UX"}),OR(U13961={"CG","GR"}))=TRUE,"GRR",IF(AND(OR(L13961={"CG","CC","PL","DI","IL","IU","OT"}),N13961="N",OR(U13961={"CG","GR"}))=TRUE,"Non-Lead",IF(AND(OR(L13961={"CG","CC","PL","DI","IL","IU","OT"}),OR(N13961={"Y","U"}),OR(U13961={"CG","GR"}))=TRUE,"GRR","")))))))</f>
        <v/>
      </c>
      <c r="AC13961" s="81"/>
      <c r="AE13961" s="79"/>
      <c r="AF13961" s="79"/>
      <c r="AJ13961" s="79"/>
      <c r="AK13961" s="80"/>
      <c r="AM13961" s="81"/>
      <c r="AO13961" s="78"/>
      <c r="AP13961" s="78"/>
    </row>
    <row r="13962" spans="2:42">
      <c r="B13962" s="78"/>
      <c r="C13962" s="78"/>
      <c r="D13962" s="78"/>
      <c r="E13962" s="78"/>
      <c r="F13962" s="78"/>
      <c r="G13962" s="220"/>
      <c r="H13962" s="300" t="str">
        <f>IF(G13962&lt;&gt;"",_xlfn.XLOOKUP(G13962,AnswerOptionKEY!$F$6:$F$13,AnswerOptionKEY!$G$6:$G$13),"")</f>
        <v/>
      </c>
      <c r="K13962" s="81"/>
      <c r="L13962" s="220"/>
      <c r="M13962" s="305" t="str">
        <f>IF(L13962&lt;&gt;"",_xlfn.XLOOKUP(L13962,AnswerOptionKEY!$J$6:$J$16,AnswerOptionKEY!$K$6:$K$16),"")</f>
        <v/>
      </c>
      <c r="O13962" s="78"/>
      <c r="Q13962" s="80"/>
      <c r="T13962" s="81"/>
      <c r="U13962" s="219"/>
      <c r="V13962" s="308" t="str">
        <f>IF(U13962&lt;&gt;"",_xlfn.XLOOKUP(U13962,AnswerOptionKEY!$L$6:$L$17,AnswerOptionKEY!$M$6:$M$17),"")</f>
        <v/>
      </c>
      <c r="Y13962" s="80"/>
      <c r="AB13962" s="311" t="str" cm="1">
        <f t="array" ref="AB13962">IF(OR(L13962 = "CL",U13962 ="CL"),"Lead",IF(AND(OR(L13962={"UN","UL","UX","CG","CC","PL","DI","IL","IU","OT"}),OR(U13962={"UN","UL","UX"}))=TRUE,"Lead Status Unknown",IF(AND(OR(L13962={"UN","UL","UX"}),OR(U13962={"CC","PL","DI","IL","IU","OT"}))=TRUE,"Lead Status Unknown",IF(AND(OR(L13962={"CG","CC","PL","DI","IL","IU","OT"}),OR(U13962={"CC","PL","DI","IL","IU","OT"}))=TRUE,"Non-Lead",IF(AND(OR(L13962={"UN","UL","UX"}),OR(U13962={"CG","GR"}))=TRUE,"GRR",IF(AND(OR(L13962={"CG","CC","PL","DI","IL","IU","OT"}),N13962="N",OR(U13962={"CG","GR"}))=TRUE,"Non-Lead",IF(AND(OR(L13962={"CG","CC","PL","DI","IL","IU","OT"}),OR(N13962={"Y","U"}),OR(U13962={"CG","GR"}))=TRUE,"GRR","")))))))</f>
        <v/>
      </c>
      <c r="AC13962" s="81"/>
      <c r="AE13962" s="79"/>
      <c r="AF13962" s="79"/>
      <c r="AJ13962" s="79"/>
      <c r="AK13962" s="80"/>
      <c r="AM13962" s="81"/>
      <c r="AO13962" s="78"/>
      <c r="AP13962" s="78"/>
    </row>
    <row r="13963" spans="2:42">
      <c r="B13963" s="78"/>
      <c r="C13963" s="78"/>
      <c r="D13963" s="78"/>
      <c r="E13963" s="78"/>
      <c r="F13963" s="78"/>
      <c r="G13963" s="220"/>
      <c r="H13963" s="300" t="str">
        <f>IF(G13963&lt;&gt;"",_xlfn.XLOOKUP(G13963,AnswerOptionKEY!$F$6:$F$13,AnswerOptionKEY!$G$6:$G$13),"")</f>
        <v/>
      </c>
      <c r="K13963" s="81"/>
      <c r="L13963" s="220"/>
      <c r="M13963" s="305" t="str">
        <f>IF(L13963&lt;&gt;"",_xlfn.XLOOKUP(L13963,AnswerOptionKEY!$J$6:$J$16,AnswerOptionKEY!$K$6:$K$16),"")</f>
        <v/>
      </c>
      <c r="O13963" s="78"/>
      <c r="Q13963" s="80"/>
      <c r="T13963" s="81"/>
      <c r="U13963" s="219"/>
      <c r="V13963" s="308" t="str">
        <f>IF(U13963&lt;&gt;"",_xlfn.XLOOKUP(U13963,AnswerOptionKEY!$L$6:$L$17,AnswerOptionKEY!$M$6:$M$17),"")</f>
        <v/>
      </c>
      <c r="Y13963" s="80"/>
      <c r="AB13963" s="311" t="str" cm="1">
        <f t="array" ref="AB13963">IF(OR(L13963 = "CL",U13963 ="CL"),"Lead",IF(AND(OR(L13963={"UN","UL","UX","CG","CC","PL","DI","IL","IU","OT"}),OR(U13963={"UN","UL","UX"}))=TRUE,"Lead Status Unknown",IF(AND(OR(L13963={"UN","UL","UX"}),OR(U13963={"CC","PL","DI","IL","IU","OT"}))=TRUE,"Lead Status Unknown",IF(AND(OR(L13963={"CG","CC","PL","DI","IL","IU","OT"}),OR(U13963={"CC","PL","DI","IL","IU","OT"}))=TRUE,"Non-Lead",IF(AND(OR(L13963={"UN","UL","UX"}),OR(U13963={"CG","GR"}))=TRUE,"GRR",IF(AND(OR(L13963={"CG","CC","PL","DI","IL","IU","OT"}),N13963="N",OR(U13963={"CG","GR"}))=TRUE,"Non-Lead",IF(AND(OR(L13963={"CG","CC","PL","DI","IL","IU","OT"}),OR(N13963={"Y","U"}),OR(U13963={"CG","GR"}))=TRUE,"GRR","")))))))</f>
        <v/>
      </c>
      <c r="AC13963" s="81"/>
      <c r="AE13963" s="79"/>
      <c r="AF13963" s="79"/>
      <c r="AJ13963" s="79"/>
      <c r="AK13963" s="80"/>
      <c r="AM13963" s="81"/>
      <c r="AO13963" s="78"/>
      <c r="AP13963" s="78"/>
    </row>
    <row r="13964" spans="2:42">
      <c r="B13964" s="78"/>
      <c r="C13964" s="78"/>
      <c r="D13964" s="78"/>
      <c r="E13964" s="78"/>
      <c r="F13964" s="78"/>
      <c r="G13964" s="220"/>
      <c r="H13964" s="300" t="str">
        <f>IF(G13964&lt;&gt;"",_xlfn.XLOOKUP(G13964,AnswerOptionKEY!$F$6:$F$13,AnswerOptionKEY!$G$6:$G$13),"")</f>
        <v/>
      </c>
      <c r="K13964" s="81"/>
      <c r="L13964" s="220"/>
      <c r="M13964" s="305" t="str">
        <f>IF(L13964&lt;&gt;"",_xlfn.XLOOKUP(L13964,AnswerOptionKEY!$J$6:$J$16,AnswerOptionKEY!$K$6:$K$16),"")</f>
        <v/>
      </c>
      <c r="O13964" s="78"/>
      <c r="Q13964" s="80"/>
      <c r="T13964" s="81"/>
      <c r="U13964" s="219"/>
      <c r="V13964" s="308" t="str">
        <f>IF(U13964&lt;&gt;"",_xlfn.XLOOKUP(U13964,AnswerOptionKEY!$L$6:$L$17,AnswerOptionKEY!$M$6:$M$17),"")</f>
        <v/>
      </c>
      <c r="Y13964" s="80"/>
      <c r="AB13964" s="311" t="str" cm="1">
        <f t="array" ref="AB13964">IF(OR(L13964 = "CL",U13964 ="CL"),"Lead",IF(AND(OR(L13964={"UN","UL","UX","CG","CC","PL","DI","IL","IU","OT"}),OR(U13964={"UN","UL","UX"}))=TRUE,"Lead Status Unknown",IF(AND(OR(L13964={"UN","UL","UX"}),OR(U13964={"CC","PL","DI","IL","IU","OT"}))=TRUE,"Lead Status Unknown",IF(AND(OR(L13964={"CG","CC","PL","DI","IL","IU","OT"}),OR(U13964={"CC","PL","DI","IL","IU","OT"}))=TRUE,"Non-Lead",IF(AND(OR(L13964={"UN","UL","UX"}),OR(U13964={"CG","GR"}))=TRUE,"GRR",IF(AND(OR(L13964={"CG","CC","PL","DI","IL","IU","OT"}),N13964="N",OR(U13964={"CG","GR"}))=TRUE,"Non-Lead",IF(AND(OR(L13964={"CG","CC","PL","DI","IL","IU","OT"}),OR(N13964={"Y","U"}),OR(U13964={"CG","GR"}))=TRUE,"GRR","")))))))</f>
        <v/>
      </c>
      <c r="AC13964" s="81"/>
      <c r="AE13964" s="79"/>
      <c r="AF13964" s="79"/>
      <c r="AJ13964" s="79"/>
      <c r="AK13964" s="80"/>
      <c r="AM13964" s="81"/>
      <c r="AO13964" s="78"/>
      <c r="AP13964" s="78"/>
    </row>
    <row r="13965" spans="2:42">
      <c r="B13965" s="78"/>
      <c r="C13965" s="78"/>
      <c r="D13965" s="78"/>
      <c r="E13965" s="78"/>
      <c r="F13965" s="78"/>
      <c r="G13965" s="220"/>
      <c r="H13965" s="300" t="str">
        <f>IF(G13965&lt;&gt;"",_xlfn.XLOOKUP(G13965,AnswerOptionKEY!$F$6:$F$13,AnswerOptionKEY!$G$6:$G$13),"")</f>
        <v/>
      </c>
      <c r="K13965" s="81"/>
      <c r="L13965" s="220"/>
      <c r="M13965" s="305" t="str">
        <f>IF(L13965&lt;&gt;"",_xlfn.XLOOKUP(L13965,AnswerOptionKEY!$J$6:$J$16,AnswerOptionKEY!$K$6:$K$16),"")</f>
        <v/>
      </c>
      <c r="O13965" s="78"/>
      <c r="Q13965" s="80"/>
      <c r="T13965" s="81"/>
      <c r="U13965" s="219"/>
      <c r="V13965" s="308" t="str">
        <f>IF(U13965&lt;&gt;"",_xlfn.XLOOKUP(U13965,AnswerOptionKEY!$L$6:$L$17,AnswerOptionKEY!$M$6:$M$17),"")</f>
        <v/>
      </c>
      <c r="Y13965" s="80"/>
      <c r="AB13965" s="311" t="str" cm="1">
        <f t="array" ref="AB13965">IF(OR(L13965 = "CL",U13965 ="CL"),"Lead",IF(AND(OR(L13965={"UN","UL","UX","CG","CC","PL","DI","IL","IU","OT"}),OR(U13965={"UN","UL","UX"}))=TRUE,"Lead Status Unknown",IF(AND(OR(L13965={"UN","UL","UX"}),OR(U13965={"CC","PL","DI","IL","IU","OT"}))=TRUE,"Lead Status Unknown",IF(AND(OR(L13965={"CG","CC","PL","DI","IL","IU","OT"}),OR(U13965={"CC","PL","DI","IL","IU","OT"}))=TRUE,"Non-Lead",IF(AND(OR(L13965={"UN","UL","UX"}),OR(U13965={"CG","GR"}))=TRUE,"GRR",IF(AND(OR(L13965={"CG","CC","PL","DI","IL","IU","OT"}),N13965="N",OR(U13965={"CG","GR"}))=TRUE,"Non-Lead",IF(AND(OR(L13965={"CG","CC","PL","DI","IL","IU","OT"}),OR(N13965={"Y","U"}),OR(U13965={"CG","GR"}))=TRUE,"GRR","")))))))</f>
        <v/>
      </c>
      <c r="AC13965" s="81"/>
      <c r="AE13965" s="79"/>
      <c r="AF13965" s="79"/>
      <c r="AJ13965" s="79"/>
      <c r="AK13965" s="80"/>
      <c r="AM13965" s="81"/>
      <c r="AO13965" s="78"/>
      <c r="AP13965" s="78"/>
    </row>
    <row r="13966" spans="2:42">
      <c r="B13966" s="78"/>
      <c r="C13966" s="78"/>
      <c r="D13966" s="78"/>
      <c r="E13966" s="78"/>
      <c r="F13966" s="78"/>
      <c r="G13966" s="220"/>
      <c r="H13966" s="300" t="str">
        <f>IF(G13966&lt;&gt;"",_xlfn.XLOOKUP(G13966,AnswerOptionKEY!$F$6:$F$13,AnswerOptionKEY!$G$6:$G$13),"")</f>
        <v/>
      </c>
      <c r="K13966" s="81"/>
      <c r="L13966" s="220"/>
      <c r="M13966" s="305" t="str">
        <f>IF(L13966&lt;&gt;"",_xlfn.XLOOKUP(L13966,AnswerOptionKEY!$J$6:$J$16,AnswerOptionKEY!$K$6:$K$16),"")</f>
        <v/>
      </c>
      <c r="O13966" s="78"/>
      <c r="Q13966" s="80"/>
      <c r="T13966" s="81"/>
      <c r="U13966" s="219"/>
      <c r="V13966" s="308" t="str">
        <f>IF(U13966&lt;&gt;"",_xlfn.XLOOKUP(U13966,AnswerOptionKEY!$L$6:$L$17,AnswerOptionKEY!$M$6:$M$17),"")</f>
        <v/>
      </c>
      <c r="Y13966" s="80"/>
      <c r="AB13966" s="311" t="str" cm="1">
        <f t="array" ref="AB13966">IF(OR(L13966 = "CL",U13966 ="CL"),"Lead",IF(AND(OR(L13966={"UN","UL","UX","CG","CC","PL","DI","IL","IU","OT"}),OR(U13966={"UN","UL","UX"}))=TRUE,"Lead Status Unknown",IF(AND(OR(L13966={"UN","UL","UX"}),OR(U13966={"CC","PL","DI","IL","IU","OT"}))=TRUE,"Lead Status Unknown",IF(AND(OR(L13966={"CG","CC","PL","DI","IL","IU","OT"}),OR(U13966={"CC","PL","DI","IL","IU","OT"}))=TRUE,"Non-Lead",IF(AND(OR(L13966={"UN","UL","UX"}),OR(U13966={"CG","GR"}))=TRUE,"GRR",IF(AND(OR(L13966={"CG","CC","PL","DI","IL","IU","OT"}),N13966="N",OR(U13966={"CG","GR"}))=TRUE,"Non-Lead",IF(AND(OR(L13966={"CG","CC","PL","DI","IL","IU","OT"}),OR(N13966={"Y","U"}),OR(U13966={"CG","GR"}))=TRUE,"GRR","")))))))</f>
        <v/>
      </c>
      <c r="AC13966" s="81"/>
      <c r="AE13966" s="79"/>
      <c r="AF13966" s="79"/>
      <c r="AJ13966" s="79"/>
      <c r="AK13966" s="80"/>
      <c r="AM13966" s="81"/>
      <c r="AO13966" s="78"/>
      <c r="AP13966" s="78"/>
    </row>
    <row r="13967" spans="2:42">
      <c r="B13967" s="78"/>
      <c r="C13967" s="78"/>
      <c r="D13967" s="78"/>
      <c r="E13967" s="78"/>
      <c r="F13967" s="78"/>
      <c r="G13967" s="220"/>
      <c r="H13967" s="300" t="str">
        <f>IF(G13967&lt;&gt;"",_xlfn.XLOOKUP(G13967,AnswerOptionKEY!$F$6:$F$13,AnswerOptionKEY!$G$6:$G$13),"")</f>
        <v/>
      </c>
      <c r="K13967" s="81"/>
      <c r="L13967" s="220"/>
      <c r="M13967" s="305" t="str">
        <f>IF(L13967&lt;&gt;"",_xlfn.XLOOKUP(L13967,AnswerOptionKEY!$J$6:$J$16,AnswerOptionKEY!$K$6:$K$16),"")</f>
        <v/>
      </c>
      <c r="O13967" s="78"/>
      <c r="Q13967" s="80"/>
      <c r="T13967" s="81"/>
      <c r="U13967" s="219"/>
      <c r="V13967" s="308" t="str">
        <f>IF(U13967&lt;&gt;"",_xlfn.XLOOKUP(U13967,AnswerOptionKEY!$L$6:$L$17,AnswerOptionKEY!$M$6:$M$17),"")</f>
        <v/>
      </c>
      <c r="Y13967" s="80"/>
      <c r="AB13967" s="311" t="str" cm="1">
        <f t="array" ref="AB13967">IF(OR(L13967 = "CL",U13967 ="CL"),"Lead",IF(AND(OR(L13967={"UN","UL","UX","CG","CC","PL","DI","IL","IU","OT"}),OR(U13967={"UN","UL","UX"}))=TRUE,"Lead Status Unknown",IF(AND(OR(L13967={"UN","UL","UX"}),OR(U13967={"CC","PL","DI","IL","IU","OT"}))=TRUE,"Lead Status Unknown",IF(AND(OR(L13967={"CG","CC","PL","DI","IL","IU","OT"}),OR(U13967={"CC","PL","DI","IL","IU","OT"}))=TRUE,"Non-Lead",IF(AND(OR(L13967={"UN","UL","UX"}),OR(U13967={"CG","GR"}))=TRUE,"GRR",IF(AND(OR(L13967={"CG","CC","PL","DI","IL","IU","OT"}),N13967="N",OR(U13967={"CG","GR"}))=TRUE,"Non-Lead",IF(AND(OR(L13967={"CG","CC","PL","DI","IL","IU","OT"}),OR(N13967={"Y","U"}),OR(U13967={"CG","GR"}))=TRUE,"GRR","")))))))</f>
        <v/>
      </c>
      <c r="AC13967" s="81"/>
      <c r="AE13967" s="79"/>
      <c r="AF13967" s="79"/>
      <c r="AJ13967" s="79"/>
      <c r="AK13967" s="80"/>
      <c r="AM13967" s="81"/>
      <c r="AO13967" s="78"/>
      <c r="AP13967" s="78"/>
    </row>
    <row r="13968" spans="2:42">
      <c r="B13968" s="78"/>
      <c r="C13968" s="78"/>
      <c r="D13968" s="78"/>
      <c r="E13968" s="78"/>
      <c r="F13968" s="78"/>
      <c r="G13968" s="220"/>
      <c r="H13968" s="300" t="str">
        <f>IF(G13968&lt;&gt;"",_xlfn.XLOOKUP(G13968,AnswerOptionKEY!$F$6:$F$13,AnswerOptionKEY!$G$6:$G$13),"")</f>
        <v/>
      </c>
      <c r="K13968" s="81"/>
      <c r="L13968" s="220"/>
      <c r="M13968" s="305" t="str">
        <f>IF(L13968&lt;&gt;"",_xlfn.XLOOKUP(L13968,AnswerOptionKEY!$J$6:$J$16,AnswerOptionKEY!$K$6:$K$16),"")</f>
        <v/>
      </c>
      <c r="O13968" s="78"/>
      <c r="Q13968" s="80"/>
      <c r="T13968" s="81"/>
      <c r="U13968" s="219"/>
      <c r="V13968" s="308" t="str">
        <f>IF(U13968&lt;&gt;"",_xlfn.XLOOKUP(U13968,AnswerOptionKEY!$L$6:$L$17,AnswerOptionKEY!$M$6:$M$17),"")</f>
        <v/>
      </c>
      <c r="Y13968" s="80"/>
      <c r="AB13968" s="311" t="str" cm="1">
        <f t="array" ref="AB13968">IF(OR(L13968 = "CL",U13968 ="CL"),"Lead",IF(AND(OR(L13968={"UN","UL","UX","CG","CC","PL","DI","IL","IU","OT"}),OR(U13968={"UN","UL","UX"}))=TRUE,"Lead Status Unknown",IF(AND(OR(L13968={"UN","UL","UX"}),OR(U13968={"CC","PL","DI","IL","IU","OT"}))=TRUE,"Lead Status Unknown",IF(AND(OR(L13968={"CG","CC","PL","DI","IL","IU","OT"}),OR(U13968={"CC","PL","DI","IL","IU","OT"}))=TRUE,"Non-Lead",IF(AND(OR(L13968={"UN","UL","UX"}),OR(U13968={"CG","GR"}))=TRUE,"GRR",IF(AND(OR(L13968={"CG","CC","PL","DI","IL","IU","OT"}),N13968="N",OR(U13968={"CG","GR"}))=TRUE,"Non-Lead",IF(AND(OR(L13968={"CG","CC","PL","DI","IL","IU","OT"}),OR(N13968={"Y","U"}),OR(U13968={"CG","GR"}))=TRUE,"GRR","")))))))</f>
        <v/>
      </c>
      <c r="AC13968" s="81"/>
      <c r="AE13968" s="79"/>
      <c r="AF13968" s="79"/>
      <c r="AJ13968" s="79"/>
      <c r="AK13968" s="80"/>
      <c r="AM13968" s="81"/>
      <c r="AO13968" s="78"/>
      <c r="AP13968" s="78"/>
    </row>
    <row r="13969" spans="2:42">
      <c r="B13969" s="78"/>
      <c r="C13969" s="78"/>
      <c r="D13969" s="78"/>
      <c r="E13969" s="78"/>
      <c r="F13969" s="78"/>
      <c r="G13969" s="220"/>
      <c r="H13969" s="300" t="str">
        <f>IF(G13969&lt;&gt;"",_xlfn.XLOOKUP(G13969,AnswerOptionKEY!$F$6:$F$13,AnswerOptionKEY!$G$6:$G$13),"")</f>
        <v/>
      </c>
      <c r="K13969" s="81"/>
      <c r="L13969" s="220"/>
      <c r="M13969" s="305" t="str">
        <f>IF(L13969&lt;&gt;"",_xlfn.XLOOKUP(L13969,AnswerOptionKEY!$J$6:$J$16,AnswerOptionKEY!$K$6:$K$16),"")</f>
        <v/>
      </c>
      <c r="O13969" s="78"/>
      <c r="Q13969" s="80"/>
      <c r="T13969" s="81"/>
      <c r="U13969" s="219"/>
      <c r="V13969" s="308" t="str">
        <f>IF(U13969&lt;&gt;"",_xlfn.XLOOKUP(U13969,AnswerOptionKEY!$L$6:$L$17,AnswerOptionKEY!$M$6:$M$17),"")</f>
        <v/>
      </c>
      <c r="Y13969" s="80"/>
      <c r="AB13969" s="311" t="str" cm="1">
        <f t="array" ref="AB13969">IF(OR(L13969 = "CL",U13969 ="CL"),"Lead",IF(AND(OR(L13969={"UN","UL","UX","CG","CC","PL","DI","IL","IU","OT"}),OR(U13969={"UN","UL","UX"}))=TRUE,"Lead Status Unknown",IF(AND(OR(L13969={"UN","UL","UX"}),OR(U13969={"CC","PL","DI","IL","IU","OT"}))=TRUE,"Lead Status Unknown",IF(AND(OR(L13969={"CG","CC","PL","DI","IL","IU","OT"}),OR(U13969={"CC","PL","DI","IL","IU","OT"}))=TRUE,"Non-Lead",IF(AND(OR(L13969={"UN","UL","UX"}),OR(U13969={"CG","GR"}))=TRUE,"GRR",IF(AND(OR(L13969={"CG","CC","PL","DI","IL","IU","OT"}),N13969="N",OR(U13969={"CG","GR"}))=TRUE,"Non-Lead",IF(AND(OR(L13969={"CG","CC","PL","DI","IL","IU","OT"}),OR(N13969={"Y","U"}),OR(U13969={"CG","GR"}))=TRUE,"GRR","")))))))</f>
        <v/>
      </c>
      <c r="AC13969" s="81"/>
      <c r="AE13969" s="79"/>
      <c r="AF13969" s="79"/>
      <c r="AJ13969" s="79"/>
      <c r="AK13969" s="80"/>
      <c r="AM13969" s="81"/>
      <c r="AO13969" s="78"/>
      <c r="AP13969" s="78"/>
    </row>
    <row r="13970" spans="2:42">
      <c r="B13970" s="78"/>
      <c r="C13970" s="78"/>
      <c r="D13970" s="78"/>
      <c r="E13970" s="78"/>
      <c r="F13970" s="78"/>
      <c r="G13970" s="220"/>
      <c r="H13970" s="300" t="str">
        <f>IF(G13970&lt;&gt;"",_xlfn.XLOOKUP(G13970,AnswerOptionKEY!$F$6:$F$13,AnswerOptionKEY!$G$6:$G$13),"")</f>
        <v/>
      </c>
      <c r="K13970" s="81"/>
      <c r="L13970" s="220"/>
      <c r="M13970" s="305" t="str">
        <f>IF(L13970&lt;&gt;"",_xlfn.XLOOKUP(L13970,AnswerOptionKEY!$J$6:$J$16,AnswerOptionKEY!$K$6:$K$16),"")</f>
        <v/>
      </c>
      <c r="O13970" s="78"/>
      <c r="Q13970" s="80"/>
      <c r="T13970" s="81"/>
      <c r="U13970" s="219"/>
      <c r="V13970" s="308" t="str">
        <f>IF(U13970&lt;&gt;"",_xlfn.XLOOKUP(U13970,AnswerOptionKEY!$L$6:$L$17,AnswerOptionKEY!$M$6:$M$17),"")</f>
        <v/>
      </c>
      <c r="Y13970" s="80"/>
      <c r="AB13970" s="311" t="str" cm="1">
        <f t="array" ref="AB13970">IF(OR(L13970 = "CL",U13970 ="CL"),"Lead",IF(AND(OR(L13970={"UN","UL","UX","CG","CC","PL","DI","IL","IU","OT"}),OR(U13970={"UN","UL","UX"}))=TRUE,"Lead Status Unknown",IF(AND(OR(L13970={"UN","UL","UX"}),OR(U13970={"CC","PL","DI","IL","IU","OT"}))=TRUE,"Lead Status Unknown",IF(AND(OR(L13970={"CG","CC","PL","DI","IL","IU","OT"}),OR(U13970={"CC","PL","DI","IL","IU","OT"}))=TRUE,"Non-Lead",IF(AND(OR(L13970={"UN","UL","UX"}),OR(U13970={"CG","GR"}))=TRUE,"GRR",IF(AND(OR(L13970={"CG","CC","PL","DI","IL","IU","OT"}),N13970="N",OR(U13970={"CG","GR"}))=TRUE,"Non-Lead",IF(AND(OR(L13970={"CG","CC","PL","DI","IL","IU","OT"}),OR(N13970={"Y","U"}),OR(U13970={"CG","GR"}))=TRUE,"GRR","")))))))</f>
        <v/>
      </c>
      <c r="AC13970" s="81"/>
      <c r="AE13970" s="79"/>
      <c r="AF13970" s="79"/>
      <c r="AJ13970" s="79"/>
      <c r="AK13970" s="80"/>
      <c r="AM13970" s="81"/>
      <c r="AO13970" s="78"/>
      <c r="AP13970" s="78"/>
    </row>
    <row r="13971" spans="2:42">
      <c r="B13971" s="78"/>
      <c r="C13971" s="78"/>
      <c r="D13971" s="78"/>
      <c r="E13971" s="78"/>
      <c r="F13971" s="78"/>
      <c r="G13971" s="220"/>
      <c r="H13971" s="300" t="str">
        <f>IF(G13971&lt;&gt;"",_xlfn.XLOOKUP(G13971,AnswerOptionKEY!$F$6:$F$13,AnswerOptionKEY!$G$6:$G$13),"")</f>
        <v/>
      </c>
      <c r="K13971" s="81"/>
      <c r="L13971" s="220"/>
      <c r="M13971" s="305" t="str">
        <f>IF(L13971&lt;&gt;"",_xlfn.XLOOKUP(L13971,AnswerOptionKEY!$J$6:$J$16,AnswerOptionKEY!$K$6:$K$16),"")</f>
        <v/>
      </c>
      <c r="O13971" s="78"/>
      <c r="Q13971" s="80"/>
      <c r="T13971" s="81"/>
      <c r="U13971" s="219"/>
      <c r="V13971" s="308" t="str">
        <f>IF(U13971&lt;&gt;"",_xlfn.XLOOKUP(U13971,AnswerOptionKEY!$L$6:$L$17,AnswerOptionKEY!$M$6:$M$17),"")</f>
        <v/>
      </c>
      <c r="Y13971" s="80"/>
      <c r="AB13971" s="311" t="str" cm="1">
        <f t="array" ref="AB13971">IF(OR(L13971 = "CL",U13971 ="CL"),"Lead",IF(AND(OR(L13971={"UN","UL","UX","CG","CC","PL","DI","IL","IU","OT"}),OR(U13971={"UN","UL","UX"}))=TRUE,"Lead Status Unknown",IF(AND(OR(L13971={"UN","UL","UX"}),OR(U13971={"CC","PL","DI","IL","IU","OT"}))=TRUE,"Lead Status Unknown",IF(AND(OR(L13971={"CG","CC","PL","DI","IL","IU","OT"}),OR(U13971={"CC","PL","DI","IL","IU","OT"}))=TRUE,"Non-Lead",IF(AND(OR(L13971={"UN","UL","UX"}),OR(U13971={"CG","GR"}))=TRUE,"GRR",IF(AND(OR(L13971={"CG","CC","PL","DI","IL","IU","OT"}),N13971="N",OR(U13971={"CG","GR"}))=TRUE,"Non-Lead",IF(AND(OR(L13971={"CG","CC","PL","DI","IL","IU","OT"}),OR(N13971={"Y","U"}),OR(U13971={"CG","GR"}))=TRUE,"GRR","")))))))</f>
        <v/>
      </c>
      <c r="AC13971" s="81"/>
      <c r="AE13971" s="79"/>
      <c r="AF13971" s="79"/>
      <c r="AJ13971" s="79"/>
      <c r="AK13971" s="80"/>
      <c r="AM13971" s="81"/>
      <c r="AO13971" s="78"/>
      <c r="AP13971" s="78"/>
    </row>
    <row r="13972" spans="2:42">
      <c r="B13972" s="78"/>
      <c r="C13972" s="78"/>
      <c r="D13972" s="78"/>
      <c r="E13972" s="78"/>
      <c r="F13972" s="78"/>
      <c r="G13972" s="220"/>
      <c r="H13972" s="300" t="str">
        <f>IF(G13972&lt;&gt;"",_xlfn.XLOOKUP(G13972,AnswerOptionKEY!$F$6:$F$13,AnswerOptionKEY!$G$6:$G$13),"")</f>
        <v/>
      </c>
      <c r="K13972" s="81"/>
      <c r="L13972" s="220"/>
      <c r="M13972" s="305" t="str">
        <f>IF(L13972&lt;&gt;"",_xlfn.XLOOKUP(L13972,AnswerOptionKEY!$J$6:$J$16,AnswerOptionKEY!$K$6:$K$16),"")</f>
        <v/>
      </c>
      <c r="O13972" s="78"/>
      <c r="Q13972" s="80"/>
      <c r="T13972" s="81"/>
      <c r="U13972" s="219"/>
      <c r="V13972" s="308" t="str">
        <f>IF(U13972&lt;&gt;"",_xlfn.XLOOKUP(U13972,AnswerOptionKEY!$L$6:$L$17,AnswerOptionKEY!$M$6:$M$17),"")</f>
        <v/>
      </c>
      <c r="Y13972" s="80"/>
      <c r="AB13972" s="311" t="str" cm="1">
        <f t="array" ref="AB13972">IF(OR(L13972 = "CL",U13972 ="CL"),"Lead",IF(AND(OR(L13972={"UN","UL","UX","CG","CC","PL","DI","IL","IU","OT"}),OR(U13972={"UN","UL","UX"}))=TRUE,"Lead Status Unknown",IF(AND(OR(L13972={"UN","UL","UX"}),OR(U13972={"CC","PL","DI","IL","IU","OT"}))=TRUE,"Lead Status Unknown",IF(AND(OR(L13972={"CG","CC","PL","DI","IL","IU","OT"}),OR(U13972={"CC","PL","DI","IL","IU","OT"}))=TRUE,"Non-Lead",IF(AND(OR(L13972={"UN","UL","UX"}),OR(U13972={"CG","GR"}))=TRUE,"GRR",IF(AND(OR(L13972={"CG","CC","PL","DI","IL","IU","OT"}),N13972="N",OR(U13972={"CG","GR"}))=TRUE,"Non-Lead",IF(AND(OR(L13972={"CG","CC","PL","DI","IL","IU","OT"}),OR(N13972={"Y","U"}),OR(U13972={"CG","GR"}))=TRUE,"GRR","")))))))</f>
        <v/>
      </c>
      <c r="AC13972" s="81"/>
      <c r="AE13972" s="79"/>
      <c r="AF13972" s="79"/>
      <c r="AJ13972" s="79"/>
      <c r="AK13972" s="80"/>
      <c r="AM13972" s="81"/>
      <c r="AO13972" s="78"/>
      <c r="AP13972" s="78"/>
    </row>
    <row r="13973" spans="2:42">
      <c r="B13973" s="78"/>
      <c r="C13973" s="78"/>
      <c r="D13973" s="78"/>
      <c r="E13973" s="78"/>
      <c r="F13973" s="78"/>
      <c r="G13973" s="220"/>
      <c r="H13973" s="300" t="str">
        <f>IF(G13973&lt;&gt;"",_xlfn.XLOOKUP(G13973,AnswerOptionKEY!$F$6:$F$13,AnswerOptionKEY!$G$6:$G$13),"")</f>
        <v/>
      </c>
      <c r="K13973" s="81"/>
      <c r="L13973" s="220"/>
      <c r="M13973" s="305" t="str">
        <f>IF(L13973&lt;&gt;"",_xlfn.XLOOKUP(L13973,AnswerOptionKEY!$J$6:$J$16,AnswerOptionKEY!$K$6:$K$16),"")</f>
        <v/>
      </c>
      <c r="O13973" s="78"/>
      <c r="Q13973" s="80"/>
      <c r="T13973" s="81"/>
      <c r="U13973" s="219"/>
      <c r="V13973" s="308" t="str">
        <f>IF(U13973&lt;&gt;"",_xlfn.XLOOKUP(U13973,AnswerOptionKEY!$L$6:$L$17,AnswerOptionKEY!$M$6:$M$17),"")</f>
        <v/>
      </c>
      <c r="Y13973" s="80"/>
      <c r="AB13973" s="311" t="str" cm="1">
        <f t="array" ref="AB13973">IF(OR(L13973 = "CL",U13973 ="CL"),"Lead",IF(AND(OR(L13973={"UN","UL","UX","CG","CC","PL","DI","IL","IU","OT"}),OR(U13973={"UN","UL","UX"}))=TRUE,"Lead Status Unknown",IF(AND(OR(L13973={"UN","UL","UX"}),OR(U13973={"CC","PL","DI","IL","IU","OT"}))=TRUE,"Lead Status Unknown",IF(AND(OR(L13973={"CG","CC","PL","DI","IL","IU","OT"}),OR(U13973={"CC","PL","DI","IL","IU","OT"}))=TRUE,"Non-Lead",IF(AND(OR(L13973={"UN","UL","UX"}),OR(U13973={"CG","GR"}))=TRUE,"GRR",IF(AND(OR(L13973={"CG","CC","PL","DI","IL","IU","OT"}),N13973="N",OR(U13973={"CG","GR"}))=TRUE,"Non-Lead",IF(AND(OR(L13973={"CG","CC","PL","DI","IL","IU","OT"}),OR(N13973={"Y","U"}),OR(U13973={"CG","GR"}))=TRUE,"GRR","")))))))</f>
        <v/>
      </c>
      <c r="AC13973" s="81"/>
      <c r="AE13973" s="79"/>
      <c r="AF13973" s="79"/>
      <c r="AJ13973" s="79"/>
      <c r="AK13973" s="80"/>
      <c r="AM13973" s="81"/>
      <c r="AO13973" s="78"/>
      <c r="AP13973" s="78"/>
    </row>
    <row r="13974" spans="2:42">
      <c r="B13974" s="78"/>
      <c r="C13974" s="78"/>
      <c r="D13974" s="78"/>
      <c r="E13974" s="78"/>
      <c r="F13974" s="78"/>
      <c r="G13974" s="220"/>
      <c r="H13974" s="300" t="str">
        <f>IF(G13974&lt;&gt;"",_xlfn.XLOOKUP(G13974,AnswerOptionKEY!$F$6:$F$13,AnswerOptionKEY!$G$6:$G$13),"")</f>
        <v/>
      </c>
      <c r="K13974" s="81"/>
      <c r="L13974" s="220"/>
      <c r="M13974" s="305" t="str">
        <f>IF(L13974&lt;&gt;"",_xlfn.XLOOKUP(L13974,AnswerOptionKEY!$J$6:$J$16,AnswerOptionKEY!$K$6:$K$16),"")</f>
        <v/>
      </c>
      <c r="O13974" s="78"/>
      <c r="Q13974" s="80"/>
      <c r="T13974" s="81"/>
      <c r="U13974" s="219"/>
      <c r="V13974" s="308" t="str">
        <f>IF(U13974&lt;&gt;"",_xlfn.XLOOKUP(U13974,AnswerOptionKEY!$L$6:$L$17,AnswerOptionKEY!$M$6:$M$17),"")</f>
        <v/>
      </c>
      <c r="Y13974" s="80"/>
      <c r="AB13974" s="311" t="str" cm="1">
        <f t="array" ref="AB13974">IF(OR(L13974 = "CL",U13974 ="CL"),"Lead",IF(AND(OR(L13974={"UN","UL","UX","CG","CC","PL","DI","IL","IU","OT"}),OR(U13974={"UN","UL","UX"}))=TRUE,"Lead Status Unknown",IF(AND(OR(L13974={"UN","UL","UX"}),OR(U13974={"CC","PL","DI","IL","IU","OT"}))=TRUE,"Lead Status Unknown",IF(AND(OR(L13974={"CG","CC","PL","DI","IL","IU","OT"}),OR(U13974={"CC","PL","DI","IL","IU","OT"}))=TRUE,"Non-Lead",IF(AND(OR(L13974={"UN","UL","UX"}),OR(U13974={"CG","GR"}))=TRUE,"GRR",IF(AND(OR(L13974={"CG","CC","PL","DI","IL","IU","OT"}),N13974="N",OR(U13974={"CG","GR"}))=TRUE,"Non-Lead",IF(AND(OR(L13974={"CG","CC","PL","DI","IL","IU","OT"}),OR(N13974={"Y","U"}),OR(U13974={"CG","GR"}))=TRUE,"GRR","")))))))</f>
        <v/>
      </c>
      <c r="AC13974" s="81"/>
      <c r="AE13974" s="79"/>
      <c r="AF13974" s="79"/>
      <c r="AJ13974" s="79"/>
      <c r="AK13974" s="80"/>
      <c r="AM13974" s="81"/>
      <c r="AO13974" s="78"/>
      <c r="AP13974" s="78"/>
    </row>
    <row r="13975" spans="2:42">
      <c r="B13975" s="78"/>
      <c r="C13975" s="78"/>
      <c r="D13975" s="78"/>
      <c r="E13975" s="78"/>
      <c r="F13975" s="78"/>
      <c r="G13975" s="220"/>
      <c r="H13975" s="300" t="str">
        <f>IF(G13975&lt;&gt;"",_xlfn.XLOOKUP(G13975,AnswerOptionKEY!$F$6:$F$13,AnswerOptionKEY!$G$6:$G$13),"")</f>
        <v/>
      </c>
      <c r="K13975" s="81"/>
      <c r="L13975" s="220"/>
      <c r="M13975" s="305" t="str">
        <f>IF(L13975&lt;&gt;"",_xlfn.XLOOKUP(L13975,AnswerOptionKEY!$J$6:$J$16,AnswerOptionKEY!$K$6:$K$16),"")</f>
        <v/>
      </c>
      <c r="O13975" s="78"/>
      <c r="Q13975" s="80"/>
      <c r="T13975" s="81"/>
      <c r="U13975" s="219"/>
      <c r="V13975" s="308" t="str">
        <f>IF(U13975&lt;&gt;"",_xlfn.XLOOKUP(U13975,AnswerOptionKEY!$L$6:$L$17,AnswerOptionKEY!$M$6:$M$17),"")</f>
        <v/>
      </c>
      <c r="Y13975" s="80"/>
      <c r="AB13975" s="311" t="str" cm="1">
        <f t="array" ref="AB13975">IF(OR(L13975 = "CL",U13975 ="CL"),"Lead",IF(AND(OR(L13975={"UN","UL","UX","CG","CC","PL","DI","IL","IU","OT"}),OR(U13975={"UN","UL","UX"}))=TRUE,"Lead Status Unknown",IF(AND(OR(L13975={"UN","UL","UX"}),OR(U13975={"CC","PL","DI","IL","IU","OT"}))=TRUE,"Lead Status Unknown",IF(AND(OR(L13975={"CG","CC","PL","DI","IL","IU","OT"}),OR(U13975={"CC","PL","DI","IL","IU","OT"}))=TRUE,"Non-Lead",IF(AND(OR(L13975={"UN","UL","UX"}),OR(U13975={"CG","GR"}))=TRUE,"GRR",IF(AND(OR(L13975={"CG","CC","PL","DI","IL","IU","OT"}),N13975="N",OR(U13975={"CG","GR"}))=TRUE,"Non-Lead",IF(AND(OR(L13975={"CG","CC","PL","DI","IL","IU","OT"}),OR(N13975={"Y","U"}),OR(U13975={"CG","GR"}))=TRUE,"GRR","")))))))</f>
        <v/>
      </c>
      <c r="AC13975" s="81"/>
      <c r="AE13975" s="79"/>
      <c r="AF13975" s="79"/>
      <c r="AJ13975" s="79"/>
      <c r="AK13975" s="80"/>
      <c r="AM13975" s="81"/>
      <c r="AO13975" s="78"/>
      <c r="AP13975" s="78"/>
    </row>
    <row r="13976" spans="2:42">
      <c r="B13976" s="78"/>
      <c r="C13976" s="78"/>
      <c r="D13976" s="78"/>
      <c r="E13976" s="78"/>
      <c r="F13976" s="78"/>
      <c r="G13976" s="220"/>
      <c r="H13976" s="300" t="str">
        <f>IF(G13976&lt;&gt;"",_xlfn.XLOOKUP(G13976,AnswerOptionKEY!$F$6:$F$13,AnswerOptionKEY!$G$6:$G$13),"")</f>
        <v/>
      </c>
      <c r="K13976" s="81"/>
      <c r="L13976" s="220"/>
      <c r="M13976" s="305" t="str">
        <f>IF(L13976&lt;&gt;"",_xlfn.XLOOKUP(L13976,AnswerOptionKEY!$J$6:$J$16,AnswerOptionKEY!$K$6:$K$16),"")</f>
        <v/>
      </c>
      <c r="O13976" s="78"/>
      <c r="Q13976" s="80"/>
      <c r="T13976" s="81"/>
      <c r="U13976" s="219"/>
      <c r="V13976" s="308" t="str">
        <f>IF(U13976&lt;&gt;"",_xlfn.XLOOKUP(U13976,AnswerOptionKEY!$L$6:$L$17,AnswerOptionKEY!$M$6:$M$17),"")</f>
        <v/>
      </c>
      <c r="Y13976" s="80"/>
      <c r="AB13976" s="311" t="str" cm="1">
        <f t="array" ref="AB13976">IF(OR(L13976 = "CL",U13976 ="CL"),"Lead",IF(AND(OR(L13976={"UN","UL","UX","CG","CC","PL","DI","IL","IU","OT"}),OR(U13976={"UN","UL","UX"}))=TRUE,"Lead Status Unknown",IF(AND(OR(L13976={"UN","UL","UX"}),OR(U13976={"CC","PL","DI","IL","IU","OT"}))=TRUE,"Lead Status Unknown",IF(AND(OR(L13976={"CG","CC","PL","DI","IL","IU","OT"}),OR(U13976={"CC","PL","DI","IL","IU","OT"}))=TRUE,"Non-Lead",IF(AND(OR(L13976={"UN","UL","UX"}),OR(U13976={"CG","GR"}))=TRUE,"GRR",IF(AND(OR(L13976={"CG","CC","PL","DI","IL","IU","OT"}),N13976="N",OR(U13976={"CG","GR"}))=TRUE,"Non-Lead",IF(AND(OR(L13976={"CG","CC","PL","DI","IL","IU","OT"}),OR(N13976={"Y","U"}),OR(U13976={"CG","GR"}))=TRUE,"GRR","")))))))</f>
        <v/>
      </c>
      <c r="AC13976" s="81"/>
      <c r="AE13976" s="79"/>
      <c r="AF13976" s="79"/>
      <c r="AJ13976" s="79"/>
      <c r="AK13976" s="80"/>
      <c r="AM13976" s="81"/>
      <c r="AO13976" s="78"/>
      <c r="AP13976" s="78"/>
    </row>
    <row r="13977" spans="2:42">
      <c r="B13977" s="78"/>
      <c r="C13977" s="78"/>
      <c r="D13977" s="78"/>
      <c r="E13977" s="78"/>
      <c r="F13977" s="78"/>
      <c r="G13977" s="220"/>
      <c r="H13977" s="300" t="str">
        <f>IF(G13977&lt;&gt;"",_xlfn.XLOOKUP(G13977,AnswerOptionKEY!$F$6:$F$13,AnswerOptionKEY!$G$6:$G$13),"")</f>
        <v/>
      </c>
      <c r="K13977" s="81"/>
      <c r="L13977" s="220"/>
      <c r="M13977" s="305" t="str">
        <f>IF(L13977&lt;&gt;"",_xlfn.XLOOKUP(L13977,AnswerOptionKEY!$J$6:$J$16,AnswerOptionKEY!$K$6:$K$16),"")</f>
        <v/>
      </c>
      <c r="O13977" s="78"/>
      <c r="Q13977" s="80"/>
      <c r="T13977" s="81"/>
      <c r="U13977" s="219"/>
      <c r="V13977" s="308" t="str">
        <f>IF(U13977&lt;&gt;"",_xlfn.XLOOKUP(U13977,AnswerOptionKEY!$L$6:$L$17,AnswerOptionKEY!$M$6:$M$17),"")</f>
        <v/>
      </c>
      <c r="Y13977" s="80"/>
      <c r="AB13977" s="311" t="str" cm="1">
        <f t="array" ref="AB13977">IF(OR(L13977 = "CL",U13977 ="CL"),"Lead",IF(AND(OR(L13977={"UN","UL","UX","CG","CC","PL","DI","IL","IU","OT"}),OR(U13977={"UN","UL","UX"}))=TRUE,"Lead Status Unknown",IF(AND(OR(L13977={"UN","UL","UX"}),OR(U13977={"CC","PL","DI","IL","IU","OT"}))=TRUE,"Lead Status Unknown",IF(AND(OR(L13977={"CG","CC","PL","DI","IL","IU","OT"}),OR(U13977={"CC","PL","DI","IL","IU","OT"}))=TRUE,"Non-Lead",IF(AND(OR(L13977={"UN","UL","UX"}),OR(U13977={"CG","GR"}))=TRUE,"GRR",IF(AND(OR(L13977={"CG","CC","PL","DI","IL","IU","OT"}),N13977="N",OR(U13977={"CG","GR"}))=TRUE,"Non-Lead",IF(AND(OR(L13977={"CG","CC","PL","DI","IL","IU","OT"}),OR(N13977={"Y","U"}),OR(U13977={"CG","GR"}))=TRUE,"GRR","")))))))</f>
        <v/>
      </c>
      <c r="AC13977" s="81"/>
      <c r="AE13977" s="79"/>
      <c r="AF13977" s="79"/>
      <c r="AJ13977" s="79"/>
      <c r="AK13977" s="80"/>
      <c r="AM13977" s="81"/>
      <c r="AO13977" s="78"/>
      <c r="AP13977" s="78"/>
    </row>
    <row r="13978" spans="2:42">
      <c r="B13978" s="78"/>
      <c r="C13978" s="78"/>
      <c r="D13978" s="78"/>
      <c r="E13978" s="78"/>
      <c r="F13978" s="78"/>
      <c r="G13978" s="220"/>
      <c r="H13978" s="300" t="str">
        <f>IF(G13978&lt;&gt;"",_xlfn.XLOOKUP(G13978,AnswerOptionKEY!$F$6:$F$13,AnswerOptionKEY!$G$6:$G$13),"")</f>
        <v/>
      </c>
      <c r="K13978" s="81"/>
      <c r="L13978" s="220"/>
      <c r="M13978" s="305" t="str">
        <f>IF(L13978&lt;&gt;"",_xlfn.XLOOKUP(L13978,AnswerOptionKEY!$J$6:$J$16,AnswerOptionKEY!$K$6:$K$16),"")</f>
        <v/>
      </c>
      <c r="O13978" s="78"/>
      <c r="Q13978" s="80"/>
      <c r="T13978" s="81"/>
      <c r="U13978" s="219"/>
      <c r="V13978" s="308" t="str">
        <f>IF(U13978&lt;&gt;"",_xlfn.XLOOKUP(U13978,AnswerOptionKEY!$L$6:$L$17,AnswerOptionKEY!$M$6:$M$17),"")</f>
        <v/>
      </c>
      <c r="Y13978" s="80"/>
      <c r="AB13978" s="311" t="str" cm="1">
        <f t="array" ref="AB13978">IF(OR(L13978 = "CL",U13978 ="CL"),"Lead",IF(AND(OR(L13978={"UN","UL","UX","CG","CC","PL","DI","IL","IU","OT"}),OR(U13978={"UN","UL","UX"}))=TRUE,"Lead Status Unknown",IF(AND(OR(L13978={"UN","UL","UX"}),OR(U13978={"CC","PL","DI","IL","IU","OT"}))=TRUE,"Lead Status Unknown",IF(AND(OR(L13978={"CG","CC","PL","DI","IL","IU","OT"}),OR(U13978={"CC","PL","DI","IL","IU","OT"}))=TRUE,"Non-Lead",IF(AND(OR(L13978={"UN","UL","UX"}),OR(U13978={"CG","GR"}))=TRUE,"GRR",IF(AND(OR(L13978={"CG","CC","PL","DI","IL","IU","OT"}),N13978="N",OR(U13978={"CG","GR"}))=TRUE,"Non-Lead",IF(AND(OR(L13978={"CG","CC","PL","DI","IL","IU","OT"}),OR(N13978={"Y","U"}),OR(U13978={"CG","GR"}))=TRUE,"GRR","")))))))</f>
        <v/>
      </c>
      <c r="AC13978" s="81"/>
      <c r="AE13978" s="79"/>
      <c r="AF13978" s="79"/>
      <c r="AJ13978" s="79"/>
      <c r="AK13978" s="80"/>
      <c r="AM13978" s="81"/>
      <c r="AO13978" s="78"/>
      <c r="AP13978" s="78"/>
    </row>
    <row r="13979" spans="2:42">
      <c r="B13979" s="78"/>
      <c r="C13979" s="78"/>
      <c r="D13979" s="78"/>
      <c r="E13979" s="78"/>
      <c r="F13979" s="78"/>
      <c r="G13979" s="220"/>
      <c r="H13979" s="300" t="str">
        <f>IF(G13979&lt;&gt;"",_xlfn.XLOOKUP(G13979,AnswerOptionKEY!$F$6:$F$13,AnswerOptionKEY!$G$6:$G$13),"")</f>
        <v/>
      </c>
      <c r="K13979" s="81"/>
      <c r="L13979" s="220"/>
      <c r="M13979" s="305" t="str">
        <f>IF(L13979&lt;&gt;"",_xlfn.XLOOKUP(L13979,AnswerOptionKEY!$J$6:$J$16,AnswerOptionKEY!$K$6:$K$16),"")</f>
        <v/>
      </c>
      <c r="O13979" s="78"/>
      <c r="Q13979" s="80"/>
      <c r="T13979" s="81"/>
      <c r="U13979" s="219"/>
      <c r="V13979" s="308" t="str">
        <f>IF(U13979&lt;&gt;"",_xlfn.XLOOKUP(U13979,AnswerOptionKEY!$L$6:$L$17,AnswerOptionKEY!$M$6:$M$17),"")</f>
        <v/>
      </c>
      <c r="Y13979" s="80"/>
      <c r="AB13979" s="311" t="str" cm="1">
        <f t="array" ref="AB13979">IF(OR(L13979 = "CL",U13979 ="CL"),"Lead",IF(AND(OR(L13979={"UN","UL","UX","CG","CC","PL","DI","IL","IU","OT"}),OR(U13979={"UN","UL","UX"}))=TRUE,"Lead Status Unknown",IF(AND(OR(L13979={"UN","UL","UX"}),OR(U13979={"CC","PL","DI","IL","IU","OT"}))=TRUE,"Lead Status Unknown",IF(AND(OR(L13979={"CG","CC","PL","DI","IL","IU","OT"}),OR(U13979={"CC","PL","DI","IL","IU","OT"}))=TRUE,"Non-Lead",IF(AND(OR(L13979={"UN","UL","UX"}),OR(U13979={"CG","GR"}))=TRUE,"GRR",IF(AND(OR(L13979={"CG","CC","PL","DI","IL","IU","OT"}),N13979="N",OR(U13979={"CG","GR"}))=TRUE,"Non-Lead",IF(AND(OR(L13979={"CG","CC","PL","DI","IL","IU","OT"}),OR(N13979={"Y","U"}),OR(U13979={"CG","GR"}))=TRUE,"GRR","")))))))</f>
        <v/>
      </c>
      <c r="AC13979" s="81"/>
      <c r="AE13979" s="79"/>
      <c r="AF13979" s="79"/>
      <c r="AJ13979" s="79"/>
      <c r="AK13979" s="80"/>
      <c r="AM13979" s="81"/>
      <c r="AO13979" s="78"/>
      <c r="AP13979" s="78"/>
    </row>
    <row r="13980" spans="2:42">
      <c r="B13980" s="78"/>
      <c r="C13980" s="78"/>
      <c r="D13980" s="78"/>
      <c r="E13980" s="78"/>
      <c r="F13980" s="78"/>
      <c r="G13980" s="220"/>
      <c r="H13980" s="300" t="str">
        <f>IF(G13980&lt;&gt;"",_xlfn.XLOOKUP(G13980,AnswerOptionKEY!$F$6:$F$13,AnswerOptionKEY!$G$6:$G$13),"")</f>
        <v/>
      </c>
      <c r="K13980" s="81"/>
      <c r="L13980" s="220"/>
      <c r="M13980" s="305" t="str">
        <f>IF(L13980&lt;&gt;"",_xlfn.XLOOKUP(L13980,AnswerOptionKEY!$J$6:$J$16,AnswerOptionKEY!$K$6:$K$16),"")</f>
        <v/>
      </c>
      <c r="O13980" s="78"/>
      <c r="Q13980" s="80"/>
      <c r="T13980" s="81"/>
      <c r="U13980" s="219"/>
      <c r="V13980" s="308" t="str">
        <f>IF(U13980&lt;&gt;"",_xlfn.XLOOKUP(U13980,AnswerOptionKEY!$L$6:$L$17,AnswerOptionKEY!$M$6:$M$17),"")</f>
        <v/>
      </c>
      <c r="Y13980" s="80"/>
      <c r="AB13980" s="311" t="str" cm="1">
        <f t="array" ref="AB13980">IF(OR(L13980 = "CL",U13980 ="CL"),"Lead",IF(AND(OR(L13980={"UN","UL","UX","CG","CC","PL","DI","IL","IU","OT"}),OR(U13980={"UN","UL","UX"}))=TRUE,"Lead Status Unknown",IF(AND(OR(L13980={"UN","UL","UX"}),OR(U13980={"CC","PL","DI","IL","IU","OT"}))=TRUE,"Lead Status Unknown",IF(AND(OR(L13980={"CG","CC","PL","DI","IL","IU","OT"}),OR(U13980={"CC","PL","DI","IL","IU","OT"}))=TRUE,"Non-Lead",IF(AND(OR(L13980={"UN","UL","UX"}),OR(U13980={"CG","GR"}))=TRUE,"GRR",IF(AND(OR(L13980={"CG","CC","PL","DI","IL","IU","OT"}),N13980="N",OR(U13980={"CG","GR"}))=TRUE,"Non-Lead",IF(AND(OR(L13980={"CG","CC","PL","DI","IL","IU","OT"}),OR(N13980={"Y","U"}),OR(U13980={"CG","GR"}))=TRUE,"GRR","")))))))</f>
        <v/>
      </c>
      <c r="AC13980" s="81"/>
      <c r="AE13980" s="79"/>
      <c r="AF13980" s="79"/>
      <c r="AJ13980" s="79"/>
      <c r="AK13980" s="80"/>
      <c r="AM13980" s="81"/>
      <c r="AO13980" s="78"/>
      <c r="AP13980" s="78"/>
    </row>
    <row r="13981" spans="2:42">
      <c r="B13981" s="78"/>
      <c r="C13981" s="78"/>
      <c r="D13981" s="78"/>
      <c r="E13981" s="78"/>
      <c r="F13981" s="78"/>
      <c r="G13981" s="220"/>
      <c r="H13981" s="300" t="str">
        <f>IF(G13981&lt;&gt;"",_xlfn.XLOOKUP(G13981,AnswerOptionKEY!$F$6:$F$13,AnswerOptionKEY!$G$6:$G$13),"")</f>
        <v/>
      </c>
      <c r="K13981" s="81"/>
      <c r="L13981" s="220"/>
      <c r="M13981" s="305" t="str">
        <f>IF(L13981&lt;&gt;"",_xlfn.XLOOKUP(L13981,AnswerOptionKEY!$J$6:$J$16,AnswerOptionKEY!$K$6:$K$16),"")</f>
        <v/>
      </c>
      <c r="O13981" s="78"/>
      <c r="Q13981" s="80"/>
      <c r="T13981" s="81"/>
      <c r="U13981" s="219"/>
      <c r="V13981" s="308" t="str">
        <f>IF(U13981&lt;&gt;"",_xlfn.XLOOKUP(U13981,AnswerOptionKEY!$L$6:$L$17,AnswerOptionKEY!$M$6:$M$17),"")</f>
        <v/>
      </c>
      <c r="Y13981" s="80"/>
      <c r="AB13981" s="311" t="str" cm="1">
        <f t="array" ref="AB13981">IF(OR(L13981 = "CL",U13981 ="CL"),"Lead",IF(AND(OR(L13981={"UN","UL","UX","CG","CC","PL","DI","IL","IU","OT"}),OR(U13981={"UN","UL","UX"}))=TRUE,"Lead Status Unknown",IF(AND(OR(L13981={"UN","UL","UX"}),OR(U13981={"CC","PL","DI","IL","IU","OT"}))=TRUE,"Lead Status Unknown",IF(AND(OR(L13981={"CG","CC","PL","DI","IL","IU","OT"}),OR(U13981={"CC","PL","DI","IL","IU","OT"}))=TRUE,"Non-Lead",IF(AND(OR(L13981={"UN","UL","UX"}),OR(U13981={"CG","GR"}))=TRUE,"GRR",IF(AND(OR(L13981={"CG","CC","PL","DI","IL","IU","OT"}),N13981="N",OR(U13981={"CG","GR"}))=TRUE,"Non-Lead",IF(AND(OR(L13981={"CG","CC","PL","DI","IL","IU","OT"}),OR(N13981={"Y","U"}),OR(U13981={"CG","GR"}))=TRUE,"GRR","")))))))</f>
        <v/>
      </c>
      <c r="AC13981" s="81"/>
      <c r="AE13981" s="79"/>
      <c r="AF13981" s="79"/>
      <c r="AJ13981" s="79"/>
      <c r="AK13981" s="80"/>
      <c r="AM13981" s="81"/>
      <c r="AO13981" s="78"/>
      <c r="AP13981" s="78"/>
    </row>
    <row r="13982" spans="2:42">
      <c r="B13982" s="78"/>
      <c r="C13982" s="78"/>
      <c r="D13982" s="78"/>
      <c r="E13982" s="78"/>
      <c r="F13982" s="78"/>
      <c r="G13982" s="220"/>
      <c r="H13982" s="300" t="str">
        <f>IF(G13982&lt;&gt;"",_xlfn.XLOOKUP(G13982,AnswerOptionKEY!$F$6:$F$13,AnswerOptionKEY!$G$6:$G$13),"")</f>
        <v/>
      </c>
      <c r="K13982" s="81"/>
      <c r="L13982" s="220"/>
      <c r="M13982" s="305" t="str">
        <f>IF(L13982&lt;&gt;"",_xlfn.XLOOKUP(L13982,AnswerOptionKEY!$J$6:$J$16,AnswerOptionKEY!$K$6:$K$16),"")</f>
        <v/>
      </c>
      <c r="O13982" s="78"/>
      <c r="Q13982" s="80"/>
      <c r="T13982" s="81"/>
      <c r="U13982" s="219"/>
      <c r="V13982" s="308" t="str">
        <f>IF(U13982&lt;&gt;"",_xlfn.XLOOKUP(U13982,AnswerOptionKEY!$L$6:$L$17,AnswerOptionKEY!$M$6:$M$17),"")</f>
        <v/>
      </c>
      <c r="Y13982" s="80"/>
      <c r="AB13982" s="311" t="str" cm="1">
        <f t="array" ref="AB13982">IF(OR(L13982 = "CL",U13982 ="CL"),"Lead",IF(AND(OR(L13982={"UN","UL","UX","CG","CC","PL","DI","IL","IU","OT"}),OR(U13982={"UN","UL","UX"}))=TRUE,"Lead Status Unknown",IF(AND(OR(L13982={"UN","UL","UX"}),OR(U13982={"CC","PL","DI","IL","IU","OT"}))=TRUE,"Lead Status Unknown",IF(AND(OR(L13982={"CG","CC","PL","DI","IL","IU","OT"}),OR(U13982={"CC","PL","DI","IL","IU","OT"}))=TRUE,"Non-Lead",IF(AND(OR(L13982={"UN","UL","UX"}),OR(U13982={"CG","GR"}))=TRUE,"GRR",IF(AND(OR(L13982={"CG","CC","PL","DI","IL","IU","OT"}),N13982="N",OR(U13982={"CG","GR"}))=TRUE,"Non-Lead",IF(AND(OR(L13982={"CG","CC","PL","DI","IL","IU","OT"}),OR(N13982={"Y","U"}),OR(U13982={"CG","GR"}))=TRUE,"GRR","")))))))</f>
        <v/>
      </c>
      <c r="AC13982" s="81"/>
      <c r="AE13982" s="79"/>
      <c r="AF13982" s="79"/>
      <c r="AJ13982" s="79"/>
      <c r="AK13982" s="80"/>
      <c r="AM13982" s="81"/>
      <c r="AO13982" s="78"/>
      <c r="AP13982" s="78"/>
    </row>
    <row r="13983" spans="2:42">
      <c r="B13983" s="78"/>
      <c r="C13983" s="78"/>
      <c r="D13983" s="78"/>
      <c r="E13983" s="78"/>
      <c r="F13983" s="78"/>
      <c r="G13983" s="220"/>
      <c r="H13983" s="300" t="str">
        <f>IF(G13983&lt;&gt;"",_xlfn.XLOOKUP(G13983,AnswerOptionKEY!$F$6:$F$13,AnswerOptionKEY!$G$6:$G$13),"")</f>
        <v/>
      </c>
      <c r="K13983" s="81"/>
      <c r="L13983" s="220"/>
      <c r="M13983" s="305" t="str">
        <f>IF(L13983&lt;&gt;"",_xlfn.XLOOKUP(L13983,AnswerOptionKEY!$J$6:$J$16,AnswerOptionKEY!$K$6:$K$16),"")</f>
        <v/>
      </c>
      <c r="O13983" s="78"/>
      <c r="Q13983" s="80"/>
      <c r="T13983" s="81"/>
      <c r="U13983" s="219"/>
      <c r="V13983" s="308" t="str">
        <f>IF(U13983&lt;&gt;"",_xlfn.XLOOKUP(U13983,AnswerOptionKEY!$L$6:$L$17,AnswerOptionKEY!$M$6:$M$17),"")</f>
        <v/>
      </c>
      <c r="Y13983" s="80"/>
      <c r="AB13983" s="311" t="str" cm="1">
        <f t="array" ref="AB13983">IF(OR(L13983 = "CL",U13983 ="CL"),"Lead",IF(AND(OR(L13983={"UN","UL","UX","CG","CC","PL","DI","IL","IU","OT"}),OR(U13983={"UN","UL","UX"}))=TRUE,"Lead Status Unknown",IF(AND(OR(L13983={"UN","UL","UX"}),OR(U13983={"CC","PL","DI","IL","IU","OT"}))=TRUE,"Lead Status Unknown",IF(AND(OR(L13983={"CG","CC","PL","DI","IL","IU","OT"}),OR(U13983={"CC","PL","DI","IL","IU","OT"}))=TRUE,"Non-Lead",IF(AND(OR(L13983={"UN","UL","UX"}),OR(U13983={"CG","GR"}))=TRUE,"GRR",IF(AND(OR(L13983={"CG","CC","PL","DI","IL","IU","OT"}),N13983="N",OR(U13983={"CG","GR"}))=TRUE,"Non-Lead",IF(AND(OR(L13983={"CG","CC","PL","DI","IL","IU","OT"}),OR(N13983={"Y","U"}),OR(U13983={"CG","GR"}))=TRUE,"GRR","")))))))</f>
        <v/>
      </c>
      <c r="AC13983" s="81"/>
      <c r="AE13983" s="79"/>
      <c r="AF13983" s="79"/>
      <c r="AJ13983" s="79"/>
      <c r="AK13983" s="80"/>
      <c r="AM13983" s="81"/>
      <c r="AO13983" s="78"/>
      <c r="AP13983" s="78"/>
    </row>
    <row r="13984" spans="2:42">
      <c r="B13984" s="78"/>
      <c r="C13984" s="78"/>
      <c r="D13984" s="78"/>
      <c r="E13984" s="78"/>
      <c r="F13984" s="78"/>
      <c r="G13984" s="220"/>
      <c r="H13984" s="300" t="str">
        <f>IF(G13984&lt;&gt;"",_xlfn.XLOOKUP(G13984,AnswerOptionKEY!$F$6:$F$13,AnswerOptionKEY!$G$6:$G$13),"")</f>
        <v/>
      </c>
      <c r="K13984" s="81"/>
      <c r="L13984" s="220"/>
      <c r="M13984" s="305" t="str">
        <f>IF(L13984&lt;&gt;"",_xlfn.XLOOKUP(L13984,AnswerOptionKEY!$J$6:$J$16,AnswerOptionKEY!$K$6:$K$16),"")</f>
        <v/>
      </c>
      <c r="O13984" s="78"/>
      <c r="Q13984" s="80"/>
      <c r="T13984" s="81"/>
      <c r="U13984" s="219"/>
      <c r="V13984" s="308" t="str">
        <f>IF(U13984&lt;&gt;"",_xlfn.XLOOKUP(U13984,AnswerOptionKEY!$L$6:$L$17,AnswerOptionKEY!$M$6:$M$17),"")</f>
        <v/>
      </c>
      <c r="Y13984" s="80"/>
      <c r="AB13984" s="311" t="str" cm="1">
        <f t="array" ref="AB13984">IF(OR(L13984 = "CL",U13984 ="CL"),"Lead",IF(AND(OR(L13984={"UN","UL","UX","CG","CC","PL","DI","IL","IU","OT"}),OR(U13984={"UN","UL","UX"}))=TRUE,"Lead Status Unknown",IF(AND(OR(L13984={"UN","UL","UX"}),OR(U13984={"CC","PL","DI","IL","IU","OT"}))=TRUE,"Lead Status Unknown",IF(AND(OR(L13984={"CG","CC","PL","DI","IL","IU","OT"}),OR(U13984={"CC","PL","DI","IL","IU","OT"}))=TRUE,"Non-Lead",IF(AND(OR(L13984={"UN","UL","UX"}),OR(U13984={"CG","GR"}))=TRUE,"GRR",IF(AND(OR(L13984={"CG","CC","PL","DI","IL","IU","OT"}),N13984="N",OR(U13984={"CG","GR"}))=TRUE,"Non-Lead",IF(AND(OR(L13984={"CG","CC","PL","DI","IL","IU","OT"}),OR(N13984={"Y","U"}),OR(U13984={"CG","GR"}))=TRUE,"GRR","")))))))</f>
        <v/>
      </c>
      <c r="AC13984" s="81"/>
      <c r="AE13984" s="79"/>
      <c r="AF13984" s="79"/>
      <c r="AJ13984" s="79"/>
      <c r="AK13984" s="80"/>
      <c r="AM13984" s="81"/>
      <c r="AO13984" s="78"/>
      <c r="AP13984" s="78"/>
    </row>
    <row r="13985" spans="2:42">
      <c r="B13985" s="78"/>
      <c r="C13985" s="78"/>
      <c r="D13985" s="78"/>
      <c r="E13985" s="78"/>
      <c r="F13985" s="78"/>
      <c r="G13985" s="220"/>
      <c r="H13985" s="300" t="str">
        <f>IF(G13985&lt;&gt;"",_xlfn.XLOOKUP(G13985,AnswerOptionKEY!$F$6:$F$13,AnswerOptionKEY!$G$6:$G$13),"")</f>
        <v/>
      </c>
      <c r="K13985" s="81"/>
      <c r="L13985" s="220"/>
      <c r="M13985" s="305" t="str">
        <f>IF(L13985&lt;&gt;"",_xlfn.XLOOKUP(L13985,AnswerOptionKEY!$J$6:$J$16,AnswerOptionKEY!$K$6:$K$16),"")</f>
        <v/>
      </c>
      <c r="O13985" s="78"/>
      <c r="Q13985" s="80"/>
      <c r="T13985" s="81"/>
      <c r="U13985" s="219"/>
      <c r="V13985" s="308" t="str">
        <f>IF(U13985&lt;&gt;"",_xlfn.XLOOKUP(U13985,AnswerOptionKEY!$L$6:$L$17,AnswerOptionKEY!$M$6:$M$17),"")</f>
        <v/>
      </c>
      <c r="Y13985" s="80"/>
      <c r="AB13985" s="311" t="str" cm="1">
        <f t="array" ref="AB13985">IF(OR(L13985 = "CL",U13985 ="CL"),"Lead",IF(AND(OR(L13985={"UN","UL","UX","CG","CC","PL","DI","IL","IU","OT"}),OR(U13985={"UN","UL","UX"}))=TRUE,"Lead Status Unknown",IF(AND(OR(L13985={"UN","UL","UX"}),OR(U13985={"CC","PL","DI","IL","IU","OT"}))=TRUE,"Lead Status Unknown",IF(AND(OR(L13985={"CG","CC","PL","DI","IL","IU","OT"}),OR(U13985={"CC","PL","DI","IL","IU","OT"}))=TRUE,"Non-Lead",IF(AND(OR(L13985={"UN","UL","UX"}),OR(U13985={"CG","GR"}))=TRUE,"GRR",IF(AND(OR(L13985={"CG","CC","PL","DI","IL","IU","OT"}),N13985="N",OR(U13985={"CG","GR"}))=TRUE,"Non-Lead",IF(AND(OR(L13985={"CG","CC","PL","DI","IL","IU","OT"}),OR(N13985={"Y","U"}),OR(U13985={"CG","GR"}))=TRUE,"GRR","")))))))</f>
        <v/>
      </c>
      <c r="AC13985" s="81"/>
      <c r="AE13985" s="79"/>
      <c r="AF13985" s="79"/>
      <c r="AJ13985" s="79"/>
      <c r="AK13985" s="80"/>
      <c r="AM13985" s="81"/>
      <c r="AO13985" s="78"/>
      <c r="AP13985" s="78"/>
    </row>
    <row r="13986" spans="2:42">
      <c r="B13986" s="78"/>
      <c r="C13986" s="78"/>
      <c r="D13986" s="78"/>
      <c r="E13986" s="78"/>
      <c r="F13986" s="78"/>
      <c r="G13986" s="220"/>
      <c r="H13986" s="300" t="str">
        <f>IF(G13986&lt;&gt;"",_xlfn.XLOOKUP(G13986,AnswerOptionKEY!$F$6:$F$13,AnswerOptionKEY!$G$6:$G$13),"")</f>
        <v/>
      </c>
      <c r="K13986" s="81"/>
      <c r="L13986" s="220"/>
      <c r="M13986" s="305" t="str">
        <f>IF(L13986&lt;&gt;"",_xlfn.XLOOKUP(L13986,AnswerOptionKEY!$J$6:$J$16,AnswerOptionKEY!$K$6:$K$16),"")</f>
        <v/>
      </c>
      <c r="O13986" s="78"/>
      <c r="Q13986" s="80"/>
      <c r="T13986" s="81"/>
      <c r="U13986" s="219"/>
      <c r="V13986" s="308" t="str">
        <f>IF(U13986&lt;&gt;"",_xlfn.XLOOKUP(U13986,AnswerOptionKEY!$L$6:$L$17,AnswerOptionKEY!$M$6:$M$17),"")</f>
        <v/>
      </c>
      <c r="Y13986" s="80"/>
      <c r="AB13986" s="311" t="str" cm="1">
        <f t="array" ref="AB13986">IF(OR(L13986 = "CL",U13986 ="CL"),"Lead",IF(AND(OR(L13986={"UN","UL","UX","CG","CC","PL","DI","IL","IU","OT"}),OR(U13986={"UN","UL","UX"}))=TRUE,"Lead Status Unknown",IF(AND(OR(L13986={"UN","UL","UX"}),OR(U13986={"CC","PL","DI","IL","IU","OT"}))=TRUE,"Lead Status Unknown",IF(AND(OR(L13986={"CG","CC","PL","DI","IL","IU","OT"}),OR(U13986={"CC","PL","DI","IL","IU","OT"}))=TRUE,"Non-Lead",IF(AND(OR(L13986={"UN","UL","UX"}),OR(U13986={"CG","GR"}))=TRUE,"GRR",IF(AND(OR(L13986={"CG","CC","PL","DI","IL","IU","OT"}),N13986="N",OR(U13986={"CG","GR"}))=TRUE,"Non-Lead",IF(AND(OR(L13986={"CG","CC","PL","DI","IL","IU","OT"}),OR(N13986={"Y","U"}),OR(U13986={"CG","GR"}))=TRUE,"GRR","")))))))</f>
        <v/>
      </c>
      <c r="AC13986" s="81"/>
      <c r="AE13986" s="79"/>
      <c r="AF13986" s="79"/>
      <c r="AJ13986" s="79"/>
      <c r="AK13986" s="80"/>
      <c r="AM13986" s="81"/>
      <c r="AO13986" s="78"/>
      <c r="AP13986" s="78"/>
    </row>
    <row r="13987" spans="2:42">
      <c r="B13987" s="78"/>
      <c r="C13987" s="78"/>
      <c r="D13987" s="78"/>
      <c r="E13987" s="78"/>
      <c r="F13987" s="78"/>
      <c r="G13987" s="220"/>
      <c r="H13987" s="300" t="str">
        <f>IF(G13987&lt;&gt;"",_xlfn.XLOOKUP(G13987,AnswerOptionKEY!$F$6:$F$13,AnswerOptionKEY!$G$6:$G$13),"")</f>
        <v/>
      </c>
      <c r="K13987" s="81"/>
      <c r="L13987" s="220"/>
      <c r="M13987" s="305" t="str">
        <f>IF(L13987&lt;&gt;"",_xlfn.XLOOKUP(L13987,AnswerOptionKEY!$J$6:$J$16,AnswerOptionKEY!$K$6:$K$16),"")</f>
        <v/>
      </c>
      <c r="O13987" s="78"/>
      <c r="Q13987" s="80"/>
      <c r="T13987" s="81"/>
      <c r="U13987" s="219"/>
      <c r="V13987" s="308" t="str">
        <f>IF(U13987&lt;&gt;"",_xlfn.XLOOKUP(U13987,AnswerOptionKEY!$L$6:$L$17,AnswerOptionKEY!$M$6:$M$17),"")</f>
        <v/>
      </c>
      <c r="Y13987" s="80"/>
      <c r="AB13987" s="311" t="str" cm="1">
        <f t="array" ref="AB13987">IF(OR(L13987 = "CL",U13987 ="CL"),"Lead",IF(AND(OR(L13987={"UN","UL","UX","CG","CC","PL","DI","IL","IU","OT"}),OR(U13987={"UN","UL","UX"}))=TRUE,"Lead Status Unknown",IF(AND(OR(L13987={"UN","UL","UX"}),OR(U13987={"CC","PL","DI","IL","IU","OT"}))=TRUE,"Lead Status Unknown",IF(AND(OR(L13987={"CG","CC","PL","DI","IL","IU","OT"}),OR(U13987={"CC","PL","DI","IL","IU","OT"}))=TRUE,"Non-Lead",IF(AND(OR(L13987={"UN","UL","UX"}),OR(U13987={"CG","GR"}))=TRUE,"GRR",IF(AND(OR(L13987={"CG","CC","PL","DI","IL","IU","OT"}),N13987="N",OR(U13987={"CG","GR"}))=TRUE,"Non-Lead",IF(AND(OR(L13987={"CG","CC","PL","DI","IL","IU","OT"}),OR(N13987={"Y","U"}),OR(U13987={"CG","GR"}))=TRUE,"GRR","")))))))</f>
        <v/>
      </c>
      <c r="AC13987" s="81"/>
      <c r="AE13987" s="79"/>
      <c r="AF13987" s="79"/>
      <c r="AJ13987" s="79"/>
      <c r="AK13987" s="80"/>
      <c r="AM13987" s="81"/>
      <c r="AO13987" s="78"/>
      <c r="AP13987" s="78"/>
    </row>
    <row r="13988" spans="2:42">
      <c r="B13988" s="78"/>
      <c r="C13988" s="78"/>
      <c r="D13988" s="78"/>
      <c r="E13988" s="78"/>
      <c r="F13988" s="78"/>
      <c r="G13988" s="220"/>
      <c r="H13988" s="300" t="str">
        <f>IF(G13988&lt;&gt;"",_xlfn.XLOOKUP(G13988,AnswerOptionKEY!$F$6:$F$13,AnswerOptionKEY!$G$6:$G$13),"")</f>
        <v/>
      </c>
      <c r="K13988" s="81"/>
      <c r="L13988" s="220"/>
      <c r="M13988" s="305" t="str">
        <f>IF(L13988&lt;&gt;"",_xlfn.XLOOKUP(L13988,AnswerOptionKEY!$J$6:$J$16,AnswerOptionKEY!$K$6:$K$16),"")</f>
        <v/>
      </c>
      <c r="O13988" s="78"/>
      <c r="Q13988" s="80"/>
      <c r="T13988" s="81"/>
      <c r="U13988" s="219"/>
      <c r="V13988" s="308" t="str">
        <f>IF(U13988&lt;&gt;"",_xlfn.XLOOKUP(U13988,AnswerOptionKEY!$L$6:$L$17,AnswerOptionKEY!$M$6:$M$17),"")</f>
        <v/>
      </c>
      <c r="Y13988" s="80"/>
      <c r="AB13988" s="311" t="str" cm="1">
        <f t="array" ref="AB13988">IF(OR(L13988 = "CL",U13988 ="CL"),"Lead",IF(AND(OR(L13988={"UN","UL","UX","CG","CC","PL","DI","IL","IU","OT"}),OR(U13988={"UN","UL","UX"}))=TRUE,"Lead Status Unknown",IF(AND(OR(L13988={"UN","UL","UX"}),OR(U13988={"CC","PL","DI","IL","IU","OT"}))=TRUE,"Lead Status Unknown",IF(AND(OR(L13988={"CG","CC","PL","DI","IL","IU","OT"}),OR(U13988={"CC","PL","DI","IL","IU","OT"}))=TRUE,"Non-Lead",IF(AND(OR(L13988={"UN","UL","UX"}),OR(U13988={"CG","GR"}))=TRUE,"GRR",IF(AND(OR(L13988={"CG","CC","PL","DI","IL","IU","OT"}),N13988="N",OR(U13988={"CG","GR"}))=TRUE,"Non-Lead",IF(AND(OR(L13988={"CG","CC","PL","DI","IL","IU","OT"}),OR(N13988={"Y","U"}),OR(U13988={"CG","GR"}))=TRUE,"GRR","")))))))</f>
        <v/>
      </c>
      <c r="AC13988" s="81"/>
      <c r="AE13988" s="79"/>
      <c r="AF13988" s="79"/>
      <c r="AJ13988" s="79"/>
      <c r="AK13988" s="80"/>
      <c r="AM13988" s="81"/>
      <c r="AO13988" s="78"/>
      <c r="AP13988" s="78"/>
    </row>
    <row r="13989" spans="2:42">
      <c r="B13989" s="78"/>
      <c r="C13989" s="78"/>
      <c r="D13989" s="78"/>
      <c r="E13989" s="78"/>
      <c r="F13989" s="78"/>
      <c r="G13989" s="220"/>
      <c r="H13989" s="300" t="str">
        <f>IF(G13989&lt;&gt;"",_xlfn.XLOOKUP(G13989,AnswerOptionKEY!$F$6:$F$13,AnswerOptionKEY!$G$6:$G$13),"")</f>
        <v/>
      </c>
      <c r="K13989" s="81"/>
      <c r="L13989" s="220"/>
      <c r="M13989" s="305" t="str">
        <f>IF(L13989&lt;&gt;"",_xlfn.XLOOKUP(L13989,AnswerOptionKEY!$J$6:$J$16,AnswerOptionKEY!$K$6:$K$16),"")</f>
        <v/>
      </c>
      <c r="O13989" s="78"/>
      <c r="Q13989" s="80"/>
      <c r="T13989" s="81"/>
      <c r="U13989" s="219"/>
      <c r="V13989" s="308" t="str">
        <f>IF(U13989&lt;&gt;"",_xlfn.XLOOKUP(U13989,AnswerOptionKEY!$L$6:$L$17,AnswerOptionKEY!$M$6:$M$17),"")</f>
        <v/>
      </c>
      <c r="Y13989" s="80"/>
      <c r="AB13989" s="311" t="str" cm="1">
        <f t="array" ref="AB13989">IF(OR(L13989 = "CL",U13989 ="CL"),"Lead",IF(AND(OR(L13989={"UN","UL","UX","CG","CC","PL","DI","IL","IU","OT"}),OR(U13989={"UN","UL","UX"}))=TRUE,"Lead Status Unknown",IF(AND(OR(L13989={"UN","UL","UX"}),OR(U13989={"CC","PL","DI","IL","IU","OT"}))=TRUE,"Lead Status Unknown",IF(AND(OR(L13989={"CG","CC","PL","DI","IL","IU","OT"}),OR(U13989={"CC","PL","DI","IL","IU","OT"}))=TRUE,"Non-Lead",IF(AND(OR(L13989={"UN","UL","UX"}),OR(U13989={"CG","GR"}))=TRUE,"GRR",IF(AND(OR(L13989={"CG","CC","PL","DI","IL","IU","OT"}),N13989="N",OR(U13989={"CG","GR"}))=TRUE,"Non-Lead",IF(AND(OR(L13989={"CG","CC","PL","DI","IL","IU","OT"}),OR(N13989={"Y","U"}),OR(U13989={"CG","GR"}))=TRUE,"GRR","")))))))</f>
        <v/>
      </c>
      <c r="AC13989" s="81"/>
      <c r="AE13989" s="79"/>
      <c r="AF13989" s="79"/>
      <c r="AJ13989" s="79"/>
      <c r="AK13989" s="80"/>
      <c r="AM13989" s="81"/>
      <c r="AO13989" s="78"/>
      <c r="AP13989" s="78"/>
    </row>
    <row r="13990" spans="2:42">
      <c r="B13990" s="78"/>
      <c r="C13990" s="78"/>
      <c r="D13990" s="78"/>
      <c r="E13990" s="78"/>
      <c r="F13990" s="78"/>
      <c r="G13990" s="220"/>
      <c r="H13990" s="300" t="str">
        <f>IF(G13990&lt;&gt;"",_xlfn.XLOOKUP(G13990,AnswerOptionKEY!$F$6:$F$13,AnswerOptionKEY!$G$6:$G$13),"")</f>
        <v/>
      </c>
      <c r="K13990" s="81"/>
      <c r="L13990" s="220"/>
      <c r="M13990" s="305" t="str">
        <f>IF(L13990&lt;&gt;"",_xlfn.XLOOKUP(L13990,AnswerOptionKEY!$J$6:$J$16,AnswerOptionKEY!$K$6:$K$16),"")</f>
        <v/>
      </c>
      <c r="O13990" s="78"/>
      <c r="Q13990" s="80"/>
      <c r="T13990" s="81"/>
      <c r="U13990" s="219"/>
      <c r="V13990" s="308" t="str">
        <f>IF(U13990&lt;&gt;"",_xlfn.XLOOKUP(U13990,AnswerOptionKEY!$L$6:$L$17,AnswerOptionKEY!$M$6:$M$17),"")</f>
        <v/>
      </c>
      <c r="Y13990" s="80"/>
      <c r="AB13990" s="311" t="str" cm="1">
        <f t="array" ref="AB13990">IF(OR(L13990 = "CL",U13990 ="CL"),"Lead",IF(AND(OR(L13990={"UN","UL","UX","CG","CC","PL","DI","IL","IU","OT"}),OR(U13990={"UN","UL","UX"}))=TRUE,"Lead Status Unknown",IF(AND(OR(L13990={"UN","UL","UX"}),OR(U13990={"CC","PL","DI","IL","IU","OT"}))=TRUE,"Lead Status Unknown",IF(AND(OR(L13990={"CG","CC","PL","DI","IL","IU","OT"}),OR(U13990={"CC","PL","DI","IL","IU","OT"}))=TRUE,"Non-Lead",IF(AND(OR(L13990={"UN","UL","UX"}),OR(U13990={"CG","GR"}))=TRUE,"GRR",IF(AND(OR(L13990={"CG","CC","PL","DI","IL","IU","OT"}),N13990="N",OR(U13990={"CG","GR"}))=TRUE,"Non-Lead",IF(AND(OR(L13990={"CG","CC","PL","DI","IL","IU","OT"}),OR(N13990={"Y","U"}),OR(U13990={"CG","GR"}))=TRUE,"GRR","")))))))</f>
        <v/>
      </c>
      <c r="AC13990" s="81"/>
      <c r="AE13990" s="79"/>
      <c r="AF13990" s="79"/>
      <c r="AJ13990" s="79"/>
      <c r="AK13990" s="80"/>
      <c r="AM13990" s="81"/>
      <c r="AO13990" s="78"/>
      <c r="AP13990" s="78"/>
    </row>
    <row r="13991" spans="2:42">
      <c r="B13991" s="78"/>
      <c r="C13991" s="78"/>
      <c r="D13991" s="78"/>
      <c r="E13991" s="78"/>
      <c r="F13991" s="78"/>
      <c r="G13991" s="220"/>
      <c r="H13991" s="300" t="str">
        <f>IF(G13991&lt;&gt;"",_xlfn.XLOOKUP(G13991,AnswerOptionKEY!$F$6:$F$13,AnswerOptionKEY!$G$6:$G$13),"")</f>
        <v/>
      </c>
      <c r="K13991" s="81"/>
      <c r="L13991" s="220"/>
      <c r="M13991" s="305" t="str">
        <f>IF(L13991&lt;&gt;"",_xlfn.XLOOKUP(L13991,AnswerOptionKEY!$J$6:$J$16,AnswerOptionKEY!$K$6:$K$16),"")</f>
        <v/>
      </c>
      <c r="O13991" s="78"/>
      <c r="Q13991" s="80"/>
      <c r="T13991" s="81"/>
      <c r="U13991" s="219"/>
      <c r="V13991" s="308" t="str">
        <f>IF(U13991&lt;&gt;"",_xlfn.XLOOKUP(U13991,AnswerOptionKEY!$L$6:$L$17,AnswerOptionKEY!$M$6:$M$17),"")</f>
        <v/>
      </c>
      <c r="Y13991" s="80"/>
      <c r="AB13991" s="311" t="str" cm="1">
        <f t="array" ref="AB13991">IF(OR(L13991 = "CL",U13991 ="CL"),"Lead",IF(AND(OR(L13991={"UN","UL","UX","CG","CC","PL","DI","IL","IU","OT"}),OR(U13991={"UN","UL","UX"}))=TRUE,"Lead Status Unknown",IF(AND(OR(L13991={"UN","UL","UX"}),OR(U13991={"CC","PL","DI","IL","IU","OT"}))=TRUE,"Lead Status Unknown",IF(AND(OR(L13991={"CG","CC","PL","DI","IL","IU","OT"}),OR(U13991={"CC","PL","DI","IL","IU","OT"}))=TRUE,"Non-Lead",IF(AND(OR(L13991={"UN","UL","UX"}),OR(U13991={"CG","GR"}))=TRUE,"GRR",IF(AND(OR(L13991={"CG","CC","PL","DI","IL","IU","OT"}),N13991="N",OR(U13991={"CG","GR"}))=TRUE,"Non-Lead",IF(AND(OR(L13991={"CG","CC","PL","DI","IL","IU","OT"}),OR(N13991={"Y","U"}),OR(U13991={"CG","GR"}))=TRUE,"GRR","")))))))</f>
        <v/>
      </c>
      <c r="AC13991" s="81"/>
      <c r="AE13991" s="79"/>
      <c r="AF13991" s="79"/>
      <c r="AJ13991" s="79"/>
      <c r="AK13991" s="80"/>
      <c r="AM13991" s="81"/>
      <c r="AO13991" s="78"/>
      <c r="AP13991" s="78"/>
    </row>
    <row r="13992" spans="2:42">
      <c r="B13992" s="78"/>
      <c r="C13992" s="78"/>
      <c r="D13992" s="78"/>
      <c r="E13992" s="78"/>
      <c r="F13992" s="78"/>
      <c r="G13992" s="220"/>
      <c r="H13992" s="300" t="str">
        <f>IF(G13992&lt;&gt;"",_xlfn.XLOOKUP(G13992,AnswerOptionKEY!$F$6:$F$13,AnswerOptionKEY!$G$6:$G$13),"")</f>
        <v/>
      </c>
      <c r="K13992" s="81"/>
      <c r="L13992" s="220"/>
      <c r="M13992" s="305" t="str">
        <f>IF(L13992&lt;&gt;"",_xlfn.XLOOKUP(L13992,AnswerOptionKEY!$J$6:$J$16,AnswerOptionKEY!$K$6:$K$16),"")</f>
        <v/>
      </c>
      <c r="O13992" s="78"/>
      <c r="Q13992" s="80"/>
      <c r="T13992" s="81"/>
      <c r="U13992" s="219"/>
      <c r="V13992" s="308" t="str">
        <f>IF(U13992&lt;&gt;"",_xlfn.XLOOKUP(U13992,AnswerOptionKEY!$L$6:$L$17,AnswerOptionKEY!$M$6:$M$17),"")</f>
        <v/>
      </c>
      <c r="Y13992" s="80"/>
      <c r="AB13992" s="311" t="str" cm="1">
        <f t="array" ref="AB13992">IF(OR(L13992 = "CL",U13992 ="CL"),"Lead",IF(AND(OR(L13992={"UN","UL","UX","CG","CC","PL","DI","IL","IU","OT"}),OR(U13992={"UN","UL","UX"}))=TRUE,"Lead Status Unknown",IF(AND(OR(L13992={"UN","UL","UX"}),OR(U13992={"CC","PL","DI","IL","IU","OT"}))=TRUE,"Lead Status Unknown",IF(AND(OR(L13992={"CG","CC","PL","DI","IL","IU","OT"}),OR(U13992={"CC","PL","DI","IL","IU","OT"}))=TRUE,"Non-Lead",IF(AND(OR(L13992={"UN","UL","UX"}),OR(U13992={"CG","GR"}))=TRUE,"GRR",IF(AND(OR(L13992={"CG","CC","PL","DI","IL","IU","OT"}),N13992="N",OR(U13992={"CG","GR"}))=TRUE,"Non-Lead",IF(AND(OR(L13992={"CG","CC","PL","DI","IL","IU","OT"}),OR(N13992={"Y","U"}),OR(U13992={"CG","GR"}))=TRUE,"GRR","")))))))</f>
        <v/>
      </c>
      <c r="AC13992" s="81"/>
      <c r="AE13992" s="79"/>
      <c r="AF13992" s="79"/>
      <c r="AJ13992" s="79"/>
      <c r="AK13992" s="80"/>
      <c r="AM13992" s="81"/>
      <c r="AO13992" s="78"/>
      <c r="AP13992" s="78"/>
    </row>
    <row r="13993" spans="2:42">
      <c r="B13993" s="78"/>
      <c r="C13993" s="78"/>
      <c r="D13993" s="78"/>
      <c r="E13993" s="78"/>
      <c r="F13993" s="78"/>
      <c r="G13993" s="220"/>
      <c r="H13993" s="300" t="str">
        <f>IF(G13993&lt;&gt;"",_xlfn.XLOOKUP(G13993,AnswerOptionKEY!$F$6:$F$13,AnswerOptionKEY!$G$6:$G$13),"")</f>
        <v/>
      </c>
      <c r="K13993" s="81"/>
      <c r="L13993" s="220"/>
      <c r="M13993" s="305" t="str">
        <f>IF(L13993&lt;&gt;"",_xlfn.XLOOKUP(L13993,AnswerOptionKEY!$J$6:$J$16,AnswerOptionKEY!$K$6:$K$16),"")</f>
        <v/>
      </c>
      <c r="O13993" s="78"/>
      <c r="Q13993" s="80"/>
      <c r="T13993" s="81"/>
      <c r="U13993" s="219"/>
      <c r="V13993" s="308" t="str">
        <f>IF(U13993&lt;&gt;"",_xlfn.XLOOKUP(U13993,AnswerOptionKEY!$L$6:$L$17,AnswerOptionKEY!$M$6:$M$17),"")</f>
        <v/>
      </c>
      <c r="Y13993" s="80"/>
      <c r="AB13993" s="311" t="str" cm="1">
        <f t="array" ref="AB13993">IF(OR(L13993 = "CL",U13993 ="CL"),"Lead",IF(AND(OR(L13993={"UN","UL","UX","CG","CC","PL","DI","IL","IU","OT"}),OR(U13993={"UN","UL","UX"}))=TRUE,"Lead Status Unknown",IF(AND(OR(L13993={"UN","UL","UX"}),OR(U13993={"CC","PL","DI","IL","IU","OT"}))=TRUE,"Lead Status Unknown",IF(AND(OR(L13993={"CG","CC","PL","DI","IL","IU","OT"}),OR(U13993={"CC","PL","DI","IL","IU","OT"}))=TRUE,"Non-Lead",IF(AND(OR(L13993={"UN","UL","UX"}),OR(U13993={"CG","GR"}))=TRUE,"GRR",IF(AND(OR(L13993={"CG","CC","PL","DI","IL","IU","OT"}),N13993="N",OR(U13993={"CG","GR"}))=TRUE,"Non-Lead",IF(AND(OR(L13993={"CG","CC","PL","DI","IL","IU","OT"}),OR(N13993={"Y","U"}),OR(U13993={"CG","GR"}))=TRUE,"GRR","")))))))</f>
        <v/>
      </c>
      <c r="AC13993" s="81"/>
      <c r="AE13993" s="79"/>
      <c r="AF13993" s="79"/>
      <c r="AJ13993" s="79"/>
      <c r="AK13993" s="80"/>
      <c r="AM13993" s="81"/>
      <c r="AO13993" s="78"/>
      <c r="AP13993" s="78"/>
    </row>
    <row r="13994" spans="2:42">
      <c r="B13994" s="78"/>
      <c r="C13994" s="78"/>
      <c r="D13994" s="78"/>
      <c r="E13994" s="78"/>
      <c r="F13994" s="78"/>
      <c r="G13994" s="220"/>
      <c r="H13994" s="300" t="str">
        <f>IF(G13994&lt;&gt;"",_xlfn.XLOOKUP(G13994,AnswerOptionKEY!$F$6:$F$13,AnswerOptionKEY!$G$6:$G$13),"")</f>
        <v/>
      </c>
      <c r="K13994" s="81"/>
      <c r="L13994" s="220"/>
      <c r="M13994" s="305" t="str">
        <f>IF(L13994&lt;&gt;"",_xlfn.XLOOKUP(L13994,AnswerOptionKEY!$J$6:$J$16,AnswerOptionKEY!$K$6:$K$16),"")</f>
        <v/>
      </c>
      <c r="O13994" s="78"/>
      <c r="Q13994" s="80"/>
      <c r="T13994" s="81"/>
      <c r="U13994" s="219"/>
      <c r="V13994" s="308" t="str">
        <f>IF(U13994&lt;&gt;"",_xlfn.XLOOKUP(U13994,AnswerOptionKEY!$L$6:$L$17,AnswerOptionKEY!$M$6:$M$17),"")</f>
        <v/>
      </c>
      <c r="Y13994" s="80"/>
      <c r="AB13994" s="311" t="str" cm="1">
        <f t="array" ref="AB13994">IF(OR(L13994 = "CL",U13994 ="CL"),"Lead",IF(AND(OR(L13994={"UN","UL","UX","CG","CC","PL","DI","IL","IU","OT"}),OR(U13994={"UN","UL","UX"}))=TRUE,"Lead Status Unknown",IF(AND(OR(L13994={"UN","UL","UX"}),OR(U13994={"CC","PL","DI","IL","IU","OT"}))=TRUE,"Lead Status Unknown",IF(AND(OR(L13994={"CG","CC","PL","DI","IL","IU","OT"}),OR(U13994={"CC","PL","DI","IL","IU","OT"}))=TRUE,"Non-Lead",IF(AND(OR(L13994={"UN","UL","UX"}),OR(U13994={"CG","GR"}))=TRUE,"GRR",IF(AND(OR(L13994={"CG","CC","PL","DI","IL","IU","OT"}),N13994="N",OR(U13994={"CG","GR"}))=TRUE,"Non-Lead",IF(AND(OR(L13994={"CG","CC","PL","DI","IL","IU","OT"}),OR(N13994={"Y","U"}),OR(U13994={"CG","GR"}))=TRUE,"GRR","")))))))</f>
        <v/>
      </c>
      <c r="AC13994" s="81"/>
      <c r="AE13994" s="79"/>
      <c r="AF13994" s="79"/>
      <c r="AJ13994" s="79"/>
      <c r="AK13994" s="80"/>
      <c r="AM13994" s="81"/>
      <c r="AO13994" s="78"/>
      <c r="AP13994" s="78"/>
    </row>
    <row r="13995" spans="2:42">
      <c r="B13995" s="78"/>
      <c r="C13995" s="78"/>
      <c r="D13995" s="78"/>
      <c r="E13995" s="78"/>
      <c r="F13995" s="78"/>
      <c r="G13995" s="220"/>
      <c r="H13995" s="300" t="str">
        <f>IF(G13995&lt;&gt;"",_xlfn.XLOOKUP(G13995,AnswerOptionKEY!$F$6:$F$13,AnswerOptionKEY!$G$6:$G$13),"")</f>
        <v/>
      </c>
      <c r="K13995" s="81"/>
      <c r="L13995" s="220"/>
      <c r="M13995" s="305" t="str">
        <f>IF(L13995&lt;&gt;"",_xlfn.XLOOKUP(L13995,AnswerOptionKEY!$J$6:$J$16,AnswerOptionKEY!$K$6:$K$16),"")</f>
        <v/>
      </c>
      <c r="O13995" s="78"/>
      <c r="Q13995" s="80"/>
      <c r="T13995" s="81"/>
      <c r="U13995" s="219"/>
      <c r="V13995" s="308" t="str">
        <f>IF(U13995&lt;&gt;"",_xlfn.XLOOKUP(U13995,AnswerOptionKEY!$L$6:$L$17,AnswerOptionKEY!$M$6:$M$17),"")</f>
        <v/>
      </c>
      <c r="Y13995" s="80"/>
      <c r="AB13995" s="311" t="str" cm="1">
        <f t="array" ref="AB13995">IF(OR(L13995 = "CL",U13995 ="CL"),"Lead",IF(AND(OR(L13995={"UN","UL","UX","CG","CC","PL","DI","IL","IU","OT"}),OR(U13995={"UN","UL","UX"}))=TRUE,"Lead Status Unknown",IF(AND(OR(L13995={"UN","UL","UX"}),OR(U13995={"CC","PL","DI","IL","IU","OT"}))=TRUE,"Lead Status Unknown",IF(AND(OR(L13995={"CG","CC","PL","DI","IL","IU","OT"}),OR(U13995={"CC","PL","DI","IL","IU","OT"}))=TRUE,"Non-Lead",IF(AND(OR(L13995={"UN","UL","UX"}),OR(U13995={"CG","GR"}))=TRUE,"GRR",IF(AND(OR(L13995={"CG","CC","PL","DI","IL","IU","OT"}),N13995="N",OR(U13995={"CG","GR"}))=TRUE,"Non-Lead",IF(AND(OR(L13995={"CG","CC","PL","DI","IL","IU","OT"}),OR(N13995={"Y","U"}),OR(U13995={"CG","GR"}))=TRUE,"GRR","")))))))</f>
        <v/>
      </c>
      <c r="AC13995" s="81"/>
      <c r="AE13995" s="79"/>
      <c r="AF13995" s="79"/>
      <c r="AJ13995" s="79"/>
      <c r="AK13995" s="80"/>
      <c r="AM13995" s="81"/>
      <c r="AO13995" s="78"/>
      <c r="AP13995" s="78"/>
    </row>
    <row r="13996" spans="2:42">
      <c r="B13996" s="78"/>
      <c r="C13996" s="78"/>
      <c r="D13996" s="78"/>
      <c r="E13996" s="78"/>
      <c r="F13996" s="78"/>
      <c r="G13996" s="220"/>
      <c r="H13996" s="300" t="str">
        <f>IF(G13996&lt;&gt;"",_xlfn.XLOOKUP(G13996,AnswerOptionKEY!$F$6:$F$13,AnswerOptionKEY!$G$6:$G$13),"")</f>
        <v/>
      </c>
      <c r="K13996" s="81"/>
      <c r="L13996" s="220"/>
      <c r="M13996" s="305" t="str">
        <f>IF(L13996&lt;&gt;"",_xlfn.XLOOKUP(L13996,AnswerOptionKEY!$J$6:$J$16,AnswerOptionKEY!$K$6:$K$16),"")</f>
        <v/>
      </c>
      <c r="O13996" s="78"/>
      <c r="Q13996" s="80"/>
      <c r="T13996" s="81"/>
      <c r="U13996" s="219"/>
      <c r="V13996" s="308" t="str">
        <f>IF(U13996&lt;&gt;"",_xlfn.XLOOKUP(U13996,AnswerOptionKEY!$L$6:$L$17,AnswerOptionKEY!$M$6:$M$17),"")</f>
        <v/>
      </c>
      <c r="Y13996" s="80"/>
      <c r="AB13996" s="311" t="str" cm="1">
        <f t="array" ref="AB13996">IF(OR(L13996 = "CL",U13996 ="CL"),"Lead",IF(AND(OR(L13996={"UN","UL","UX","CG","CC","PL","DI","IL","IU","OT"}),OR(U13996={"UN","UL","UX"}))=TRUE,"Lead Status Unknown",IF(AND(OR(L13996={"UN","UL","UX"}),OR(U13996={"CC","PL","DI","IL","IU","OT"}))=TRUE,"Lead Status Unknown",IF(AND(OR(L13996={"CG","CC","PL","DI","IL","IU","OT"}),OR(U13996={"CC","PL","DI","IL","IU","OT"}))=TRUE,"Non-Lead",IF(AND(OR(L13996={"UN","UL","UX"}),OR(U13996={"CG","GR"}))=TRUE,"GRR",IF(AND(OR(L13996={"CG","CC","PL","DI","IL","IU","OT"}),N13996="N",OR(U13996={"CG","GR"}))=TRUE,"Non-Lead",IF(AND(OR(L13996={"CG","CC","PL","DI","IL","IU","OT"}),OR(N13996={"Y","U"}),OR(U13996={"CG","GR"}))=TRUE,"GRR","")))))))</f>
        <v/>
      </c>
      <c r="AC13996" s="81"/>
      <c r="AE13996" s="79"/>
      <c r="AF13996" s="79"/>
      <c r="AJ13996" s="79"/>
      <c r="AK13996" s="80"/>
      <c r="AM13996" s="81"/>
      <c r="AO13996" s="78"/>
      <c r="AP13996" s="78"/>
    </row>
    <row r="13997" spans="2:42">
      <c r="B13997" s="78"/>
      <c r="C13997" s="78"/>
      <c r="D13997" s="78"/>
      <c r="E13997" s="78"/>
      <c r="F13997" s="78"/>
      <c r="G13997" s="220"/>
      <c r="H13997" s="300" t="str">
        <f>IF(G13997&lt;&gt;"",_xlfn.XLOOKUP(G13997,AnswerOptionKEY!$F$6:$F$13,AnswerOptionKEY!$G$6:$G$13),"")</f>
        <v/>
      </c>
      <c r="K13997" s="81"/>
      <c r="L13997" s="220"/>
      <c r="M13997" s="305" t="str">
        <f>IF(L13997&lt;&gt;"",_xlfn.XLOOKUP(L13997,AnswerOptionKEY!$J$6:$J$16,AnswerOptionKEY!$K$6:$K$16),"")</f>
        <v/>
      </c>
      <c r="O13997" s="78"/>
      <c r="Q13997" s="80"/>
      <c r="T13997" s="81"/>
      <c r="U13997" s="219"/>
      <c r="V13997" s="308" t="str">
        <f>IF(U13997&lt;&gt;"",_xlfn.XLOOKUP(U13997,AnswerOptionKEY!$L$6:$L$17,AnswerOptionKEY!$M$6:$M$17),"")</f>
        <v/>
      </c>
      <c r="Y13997" s="80"/>
      <c r="AB13997" s="311" t="str" cm="1">
        <f t="array" ref="AB13997">IF(OR(L13997 = "CL",U13997 ="CL"),"Lead",IF(AND(OR(L13997={"UN","UL","UX","CG","CC","PL","DI","IL","IU","OT"}),OR(U13997={"UN","UL","UX"}))=TRUE,"Lead Status Unknown",IF(AND(OR(L13997={"UN","UL","UX"}),OR(U13997={"CC","PL","DI","IL","IU","OT"}))=TRUE,"Lead Status Unknown",IF(AND(OR(L13997={"CG","CC","PL","DI","IL","IU","OT"}),OR(U13997={"CC","PL","DI","IL","IU","OT"}))=TRUE,"Non-Lead",IF(AND(OR(L13997={"UN","UL","UX"}),OR(U13997={"CG","GR"}))=TRUE,"GRR",IF(AND(OR(L13997={"CG","CC","PL","DI","IL","IU","OT"}),N13997="N",OR(U13997={"CG","GR"}))=TRUE,"Non-Lead",IF(AND(OR(L13997={"CG","CC","PL","DI","IL","IU","OT"}),OR(N13997={"Y","U"}),OR(U13997={"CG","GR"}))=TRUE,"GRR","")))))))</f>
        <v/>
      </c>
      <c r="AC13997" s="81"/>
      <c r="AE13997" s="79"/>
      <c r="AF13997" s="79"/>
      <c r="AJ13997" s="79"/>
      <c r="AK13997" s="80"/>
      <c r="AM13997" s="81"/>
      <c r="AO13997" s="78"/>
      <c r="AP13997" s="78"/>
    </row>
    <row r="13998" spans="2:42">
      <c r="B13998" s="78"/>
      <c r="C13998" s="78"/>
      <c r="D13998" s="78"/>
      <c r="E13998" s="78"/>
      <c r="F13998" s="78"/>
      <c r="G13998" s="220"/>
      <c r="H13998" s="300" t="str">
        <f>IF(G13998&lt;&gt;"",_xlfn.XLOOKUP(G13998,AnswerOptionKEY!$F$6:$F$13,AnswerOptionKEY!$G$6:$G$13),"")</f>
        <v/>
      </c>
      <c r="K13998" s="81"/>
      <c r="L13998" s="220"/>
      <c r="M13998" s="305" t="str">
        <f>IF(L13998&lt;&gt;"",_xlfn.XLOOKUP(L13998,AnswerOptionKEY!$J$6:$J$16,AnswerOptionKEY!$K$6:$K$16),"")</f>
        <v/>
      </c>
      <c r="O13998" s="78"/>
      <c r="Q13998" s="80"/>
      <c r="T13998" s="81"/>
      <c r="U13998" s="219"/>
      <c r="V13998" s="308" t="str">
        <f>IF(U13998&lt;&gt;"",_xlfn.XLOOKUP(U13998,AnswerOptionKEY!$L$6:$L$17,AnswerOptionKEY!$M$6:$M$17),"")</f>
        <v/>
      </c>
      <c r="Y13998" s="80"/>
      <c r="AB13998" s="311" t="str" cm="1">
        <f t="array" ref="AB13998">IF(OR(L13998 = "CL",U13998 ="CL"),"Lead",IF(AND(OR(L13998={"UN","UL","UX","CG","CC","PL","DI","IL","IU","OT"}),OR(U13998={"UN","UL","UX"}))=TRUE,"Lead Status Unknown",IF(AND(OR(L13998={"UN","UL","UX"}),OR(U13998={"CC","PL","DI","IL","IU","OT"}))=TRUE,"Lead Status Unknown",IF(AND(OR(L13998={"CG","CC","PL","DI","IL","IU","OT"}),OR(U13998={"CC","PL","DI","IL","IU","OT"}))=TRUE,"Non-Lead",IF(AND(OR(L13998={"UN","UL","UX"}),OR(U13998={"CG","GR"}))=TRUE,"GRR",IF(AND(OR(L13998={"CG","CC","PL","DI","IL","IU","OT"}),N13998="N",OR(U13998={"CG","GR"}))=TRUE,"Non-Lead",IF(AND(OR(L13998={"CG","CC","PL","DI","IL","IU","OT"}),OR(N13998={"Y","U"}),OR(U13998={"CG","GR"}))=TRUE,"GRR","")))))))</f>
        <v/>
      </c>
      <c r="AC13998" s="81"/>
      <c r="AE13998" s="79"/>
      <c r="AF13998" s="79"/>
      <c r="AJ13998" s="79"/>
      <c r="AK13998" s="80"/>
      <c r="AM13998" s="81"/>
      <c r="AO13998" s="78"/>
      <c r="AP13998" s="78"/>
    </row>
    <row r="13999" spans="2:42">
      <c r="B13999" s="78"/>
      <c r="C13999" s="78"/>
      <c r="D13999" s="78"/>
      <c r="E13999" s="78"/>
      <c r="F13999" s="78"/>
      <c r="G13999" s="220"/>
      <c r="H13999" s="300" t="str">
        <f>IF(G13999&lt;&gt;"",_xlfn.XLOOKUP(G13999,AnswerOptionKEY!$F$6:$F$13,AnswerOptionKEY!$G$6:$G$13),"")</f>
        <v/>
      </c>
      <c r="K13999" s="81"/>
      <c r="L13999" s="220"/>
      <c r="M13999" s="305" t="str">
        <f>IF(L13999&lt;&gt;"",_xlfn.XLOOKUP(L13999,AnswerOptionKEY!$J$6:$J$16,AnswerOptionKEY!$K$6:$K$16),"")</f>
        <v/>
      </c>
      <c r="O13999" s="78"/>
      <c r="Q13999" s="80"/>
      <c r="T13999" s="81"/>
      <c r="U13999" s="219"/>
      <c r="V13999" s="308" t="str">
        <f>IF(U13999&lt;&gt;"",_xlfn.XLOOKUP(U13999,AnswerOptionKEY!$L$6:$L$17,AnswerOptionKEY!$M$6:$M$17),"")</f>
        <v/>
      </c>
      <c r="Y13999" s="80"/>
      <c r="AB13999" s="311" t="str" cm="1">
        <f t="array" ref="AB13999">IF(OR(L13999 = "CL",U13999 ="CL"),"Lead",IF(AND(OR(L13999={"UN","UL","UX","CG","CC","PL","DI","IL","IU","OT"}),OR(U13999={"UN","UL","UX"}))=TRUE,"Lead Status Unknown",IF(AND(OR(L13999={"UN","UL","UX"}),OR(U13999={"CC","PL","DI","IL","IU","OT"}))=TRUE,"Lead Status Unknown",IF(AND(OR(L13999={"CG","CC","PL","DI","IL","IU","OT"}),OR(U13999={"CC","PL","DI","IL","IU","OT"}))=TRUE,"Non-Lead",IF(AND(OR(L13999={"UN","UL","UX"}),OR(U13999={"CG","GR"}))=TRUE,"GRR",IF(AND(OR(L13999={"CG","CC","PL","DI","IL","IU","OT"}),N13999="N",OR(U13999={"CG","GR"}))=TRUE,"Non-Lead",IF(AND(OR(L13999={"CG","CC","PL","DI","IL","IU","OT"}),OR(N13999={"Y","U"}),OR(U13999={"CG","GR"}))=TRUE,"GRR","")))))))</f>
        <v/>
      </c>
      <c r="AC13999" s="81"/>
      <c r="AE13999" s="79"/>
      <c r="AF13999" s="79"/>
      <c r="AJ13999" s="79"/>
      <c r="AK13999" s="80"/>
      <c r="AM13999" s="81"/>
      <c r="AO13999" s="78"/>
      <c r="AP13999" s="78"/>
    </row>
    <row r="14000" spans="2:42">
      <c r="B14000" s="78"/>
      <c r="C14000" s="78"/>
      <c r="D14000" s="78"/>
      <c r="E14000" s="78"/>
      <c r="F14000" s="78"/>
      <c r="G14000" s="220"/>
      <c r="H14000" s="300" t="str">
        <f>IF(G14000&lt;&gt;"",_xlfn.XLOOKUP(G14000,AnswerOptionKEY!$F$6:$F$13,AnswerOptionKEY!$G$6:$G$13),"")</f>
        <v/>
      </c>
      <c r="K14000" s="81"/>
      <c r="L14000" s="220"/>
      <c r="M14000" s="305" t="str">
        <f>IF(L14000&lt;&gt;"",_xlfn.XLOOKUP(L14000,AnswerOptionKEY!$J$6:$J$16,AnswerOptionKEY!$K$6:$K$16),"")</f>
        <v/>
      </c>
      <c r="O14000" s="78"/>
      <c r="Q14000" s="80"/>
      <c r="T14000" s="81"/>
      <c r="U14000" s="219"/>
      <c r="V14000" s="308" t="str">
        <f>IF(U14000&lt;&gt;"",_xlfn.XLOOKUP(U14000,AnswerOptionKEY!$L$6:$L$17,AnswerOptionKEY!$M$6:$M$17),"")</f>
        <v/>
      </c>
      <c r="Y14000" s="80"/>
      <c r="AB14000" s="311" t="str" cm="1">
        <f t="array" ref="AB14000">IF(OR(L14000 = "CL",U14000 ="CL"),"Lead",IF(AND(OR(L14000={"UN","UL","UX","CG","CC","PL","DI","IL","IU","OT"}),OR(U14000={"UN","UL","UX"}))=TRUE,"Lead Status Unknown",IF(AND(OR(L14000={"UN","UL","UX"}),OR(U14000={"CC","PL","DI","IL","IU","OT"}))=TRUE,"Lead Status Unknown",IF(AND(OR(L14000={"CG","CC","PL","DI","IL","IU","OT"}),OR(U14000={"CC","PL","DI","IL","IU","OT"}))=TRUE,"Non-Lead",IF(AND(OR(L14000={"UN","UL","UX"}),OR(U14000={"CG","GR"}))=TRUE,"GRR",IF(AND(OR(L14000={"CG","CC","PL","DI","IL","IU","OT"}),N14000="N",OR(U14000={"CG","GR"}))=TRUE,"Non-Lead",IF(AND(OR(L14000={"CG","CC","PL","DI","IL","IU","OT"}),OR(N14000={"Y","U"}),OR(U14000={"CG","GR"}))=TRUE,"GRR","")))))))</f>
        <v/>
      </c>
      <c r="AC14000" s="81"/>
      <c r="AE14000" s="79"/>
      <c r="AF14000" s="79"/>
      <c r="AJ14000" s="79"/>
      <c r="AK14000" s="80"/>
      <c r="AM14000" s="81"/>
      <c r="AO14000" s="78"/>
      <c r="AP14000" s="78"/>
    </row>
    <row r="14001" spans="2:42">
      <c r="B14001" s="78"/>
      <c r="C14001" s="78"/>
      <c r="D14001" s="78"/>
      <c r="E14001" s="78"/>
      <c r="F14001" s="78"/>
      <c r="G14001" s="220"/>
      <c r="H14001" s="300" t="str">
        <f>IF(G14001&lt;&gt;"",_xlfn.XLOOKUP(G14001,AnswerOptionKEY!$F$6:$F$13,AnswerOptionKEY!$G$6:$G$13),"")</f>
        <v/>
      </c>
      <c r="K14001" s="81"/>
      <c r="L14001" s="220"/>
      <c r="M14001" s="305" t="str">
        <f>IF(L14001&lt;&gt;"",_xlfn.XLOOKUP(L14001,AnswerOptionKEY!$J$6:$J$16,AnswerOptionKEY!$K$6:$K$16),"")</f>
        <v/>
      </c>
      <c r="O14001" s="78"/>
      <c r="Q14001" s="80"/>
      <c r="T14001" s="81"/>
      <c r="U14001" s="219"/>
      <c r="V14001" s="308" t="str">
        <f>IF(U14001&lt;&gt;"",_xlfn.XLOOKUP(U14001,AnswerOptionKEY!$L$6:$L$17,AnswerOptionKEY!$M$6:$M$17),"")</f>
        <v/>
      </c>
      <c r="Y14001" s="80"/>
      <c r="AB14001" s="311" t="str" cm="1">
        <f t="array" ref="AB14001">IF(OR(L14001 = "CL",U14001 ="CL"),"Lead",IF(AND(OR(L14001={"UN","UL","UX","CG","CC","PL","DI","IL","IU","OT"}),OR(U14001={"UN","UL","UX"}))=TRUE,"Lead Status Unknown",IF(AND(OR(L14001={"UN","UL","UX"}),OR(U14001={"CC","PL","DI","IL","IU","OT"}))=TRUE,"Lead Status Unknown",IF(AND(OR(L14001={"CG","CC","PL","DI","IL","IU","OT"}),OR(U14001={"CC","PL","DI","IL","IU","OT"}))=TRUE,"Non-Lead",IF(AND(OR(L14001={"UN","UL","UX"}),OR(U14001={"CG","GR"}))=TRUE,"GRR",IF(AND(OR(L14001={"CG","CC","PL","DI","IL","IU","OT"}),N14001="N",OR(U14001={"CG","GR"}))=TRUE,"Non-Lead",IF(AND(OR(L14001={"CG","CC","PL","DI","IL","IU","OT"}),OR(N14001={"Y","U"}),OR(U14001={"CG","GR"}))=TRUE,"GRR","")))))))</f>
        <v/>
      </c>
      <c r="AC14001" s="81"/>
      <c r="AE14001" s="79"/>
      <c r="AF14001" s="79"/>
      <c r="AJ14001" s="79"/>
      <c r="AK14001" s="80"/>
      <c r="AM14001" s="81"/>
      <c r="AO14001" s="78"/>
      <c r="AP14001" s="78"/>
    </row>
    <row r="14002" spans="2:42">
      <c r="B14002" s="78"/>
      <c r="C14002" s="78"/>
      <c r="D14002" s="78"/>
      <c r="E14002" s="78"/>
      <c r="F14002" s="78"/>
      <c r="G14002" s="220"/>
      <c r="H14002" s="300" t="str">
        <f>IF(G14002&lt;&gt;"",_xlfn.XLOOKUP(G14002,AnswerOptionKEY!$F$6:$F$13,AnswerOptionKEY!$G$6:$G$13),"")</f>
        <v/>
      </c>
      <c r="K14002" s="81"/>
      <c r="L14002" s="220"/>
      <c r="M14002" s="305" t="str">
        <f>IF(L14002&lt;&gt;"",_xlfn.XLOOKUP(L14002,AnswerOptionKEY!$J$6:$J$16,AnswerOptionKEY!$K$6:$K$16),"")</f>
        <v/>
      </c>
      <c r="O14002" s="78"/>
      <c r="Q14002" s="80"/>
      <c r="T14002" s="81"/>
      <c r="U14002" s="219"/>
      <c r="V14002" s="308" t="str">
        <f>IF(U14002&lt;&gt;"",_xlfn.XLOOKUP(U14002,AnswerOptionKEY!$L$6:$L$17,AnswerOptionKEY!$M$6:$M$17),"")</f>
        <v/>
      </c>
      <c r="Y14002" s="80"/>
      <c r="AB14002" s="311" t="str" cm="1">
        <f t="array" ref="AB14002">IF(OR(L14002 = "CL",U14002 ="CL"),"Lead",IF(AND(OR(L14002={"UN","UL","UX","CG","CC","PL","DI","IL","IU","OT"}),OR(U14002={"UN","UL","UX"}))=TRUE,"Lead Status Unknown",IF(AND(OR(L14002={"UN","UL","UX"}),OR(U14002={"CC","PL","DI","IL","IU","OT"}))=TRUE,"Lead Status Unknown",IF(AND(OR(L14002={"CG","CC","PL","DI","IL","IU","OT"}),OR(U14002={"CC","PL","DI","IL","IU","OT"}))=TRUE,"Non-Lead",IF(AND(OR(L14002={"UN","UL","UX"}),OR(U14002={"CG","GR"}))=TRUE,"GRR",IF(AND(OR(L14002={"CG","CC","PL","DI","IL","IU","OT"}),N14002="N",OR(U14002={"CG","GR"}))=TRUE,"Non-Lead",IF(AND(OR(L14002={"CG","CC","PL","DI","IL","IU","OT"}),OR(N14002={"Y","U"}),OR(U14002={"CG","GR"}))=TRUE,"GRR","")))))))</f>
        <v/>
      </c>
      <c r="AC14002" s="81"/>
      <c r="AE14002" s="79"/>
      <c r="AF14002" s="79"/>
      <c r="AJ14002" s="79"/>
      <c r="AK14002" s="80"/>
      <c r="AM14002" s="81"/>
      <c r="AO14002" s="78"/>
      <c r="AP14002" s="78"/>
    </row>
    <row r="14003" spans="2:42">
      <c r="B14003" s="78"/>
      <c r="C14003" s="78"/>
      <c r="D14003" s="78"/>
      <c r="E14003" s="78"/>
      <c r="F14003" s="78"/>
      <c r="G14003" s="220"/>
      <c r="H14003" s="300" t="str">
        <f>IF(G14003&lt;&gt;"",_xlfn.XLOOKUP(G14003,AnswerOptionKEY!$F$6:$F$13,AnswerOptionKEY!$G$6:$G$13),"")</f>
        <v/>
      </c>
      <c r="K14003" s="81"/>
      <c r="L14003" s="220"/>
      <c r="M14003" s="305" t="str">
        <f>IF(L14003&lt;&gt;"",_xlfn.XLOOKUP(L14003,AnswerOptionKEY!$J$6:$J$16,AnswerOptionKEY!$K$6:$K$16),"")</f>
        <v/>
      </c>
      <c r="O14003" s="78"/>
      <c r="Q14003" s="80"/>
      <c r="T14003" s="81"/>
      <c r="U14003" s="219"/>
      <c r="V14003" s="308" t="str">
        <f>IF(U14003&lt;&gt;"",_xlfn.XLOOKUP(U14003,AnswerOptionKEY!$L$6:$L$17,AnswerOptionKEY!$M$6:$M$17),"")</f>
        <v/>
      </c>
      <c r="Y14003" s="80"/>
      <c r="AB14003" s="311" t="str" cm="1">
        <f t="array" ref="AB14003">IF(OR(L14003 = "CL",U14003 ="CL"),"Lead",IF(AND(OR(L14003={"UN","UL","UX","CG","CC","PL","DI","IL","IU","OT"}),OR(U14003={"UN","UL","UX"}))=TRUE,"Lead Status Unknown",IF(AND(OR(L14003={"UN","UL","UX"}),OR(U14003={"CC","PL","DI","IL","IU","OT"}))=TRUE,"Lead Status Unknown",IF(AND(OR(L14003={"CG","CC","PL","DI","IL","IU","OT"}),OR(U14003={"CC","PL","DI","IL","IU","OT"}))=TRUE,"Non-Lead",IF(AND(OR(L14003={"UN","UL","UX"}),OR(U14003={"CG","GR"}))=TRUE,"GRR",IF(AND(OR(L14003={"CG","CC","PL","DI","IL","IU","OT"}),N14003="N",OR(U14003={"CG","GR"}))=TRUE,"Non-Lead",IF(AND(OR(L14003={"CG","CC","PL","DI","IL","IU","OT"}),OR(N14003={"Y","U"}),OR(U14003={"CG","GR"}))=TRUE,"GRR","")))))))</f>
        <v/>
      </c>
      <c r="AC14003" s="81"/>
      <c r="AE14003" s="79"/>
      <c r="AF14003" s="79"/>
      <c r="AJ14003" s="79"/>
      <c r="AK14003" s="80"/>
      <c r="AM14003" s="81"/>
      <c r="AO14003" s="78"/>
      <c r="AP14003" s="78"/>
    </row>
    <row r="14004" spans="2:42">
      <c r="B14004" s="78"/>
      <c r="C14004" s="78"/>
      <c r="D14004" s="78"/>
      <c r="E14004" s="78"/>
      <c r="F14004" s="78"/>
      <c r="G14004" s="220"/>
      <c r="H14004" s="300" t="str">
        <f>IF(G14004&lt;&gt;"",_xlfn.XLOOKUP(G14004,AnswerOptionKEY!$F$6:$F$13,AnswerOptionKEY!$G$6:$G$13),"")</f>
        <v/>
      </c>
      <c r="K14004" s="81"/>
      <c r="L14004" s="220"/>
      <c r="M14004" s="305" t="str">
        <f>IF(L14004&lt;&gt;"",_xlfn.XLOOKUP(L14004,AnswerOptionKEY!$J$6:$J$16,AnswerOptionKEY!$K$6:$K$16),"")</f>
        <v/>
      </c>
      <c r="O14004" s="78"/>
      <c r="Q14004" s="80"/>
      <c r="T14004" s="81"/>
      <c r="U14004" s="219"/>
      <c r="V14004" s="308" t="str">
        <f>IF(U14004&lt;&gt;"",_xlfn.XLOOKUP(U14004,AnswerOptionKEY!$L$6:$L$17,AnswerOptionKEY!$M$6:$M$17),"")</f>
        <v/>
      </c>
      <c r="Y14004" s="80"/>
      <c r="AB14004" s="311" t="str" cm="1">
        <f t="array" ref="AB14004">IF(OR(L14004 = "CL",U14004 ="CL"),"Lead",IF(AND(OR(L14004={"UN","UL","UX","CG","CC","PL","DI","IL","IU","OT"}),OR(U14004={"UN","UL","UX"}))=TRUE,"Lead Status Unknown",IF(AND(OR(L14004={"UN","UL","UX"}),OR(U14004={"CC","PL","DI","IL","IU","OT"}))=TRUE,"Lead Status Unknown",IF(AND(OR(L14004={"CG","CC","PL","DI","IL","IU","OT"}),OR(U14004={"CC","PL","DI","IL","IU","OT"}))=TRUE,"Non-Lead",IF(AND(OR(L14004={"UN","UL","UX"}),OR(U14004={"CG","GR"}))=TRUE,"GRR",IF(AND(OR(L14004={"CG","CC","PL","DI","IL","IU","OT"}),N14004="N",OR(U14004={"CG","GR"}))=TRUE,"Non-Lead",IF(AND(OR(L14004={"CG","CC","PL","DI","IL","IU","OT"}),OR(N14004={"Y","U"}),OR(U14004={"CG","GR"}))=TRUE,"GRR","")))))))</f>
        <v/>
      </c>
      <c r="AC14004" s="81"/>
      <c r="AE14004" s="79"/>
      <c r="AF14004" s="79"/>
      <c r="AJ14004" s="79"/>
      <c r="AK14004" s="80"/>
      <c r="AM14004" s="81"/>
      <c r="AO14004" s="78"/>
      <c r="AP14004" s="78"/>
    </row>
    <row r="14005" spans="2:42">
      <c r="B14005" s="78"/>
      <c r="C14005" s="78"/>
      <c r="D14005" s="78"/>
      <c r="E14005" s="78"/>
      <c r="F14005" s="78"/>
      <c r="G14005" s="220"/>
      <c r="H14005" s="300" t="str">
        <f>IF(G14005&lt;&gt;"",_xlfn.XLOOKUP(G14005,AnswerOptionKEY!$F$6:$F$13,AnswerOptionKEY!$G$6:$G$13),"")</f>
        <v/>
      </c>
      <c r="K14005" s="81"/>
      <c r="L14005" s="220"/>
      <c r="M14005" s="305" t="str">
        <f>IF(L14005&lt;&gt;"",_xlfn.XLOOKUP(L14005,AnswerOptionKEY!$J$6:$J$16,AnswerOptionKEY!$K$6:$K$16),"")</f>
        <v/>
      </c>
      <c r="O14005" s="78"/>
      <c r="Q14005" s="80"/>
      <c r="T14005" s="81"/>
      <c r="U14005" s="219"/>
      <c r="V14005" s="308" t="str">
        <f>IF(U14005&lt;&gt;"",_xlfn.XLOOKUP(U14005,AnswerOptionKEY!$L$6:$L$17,AnswerOptionKEY!$M$6:$M$17),"")</f>
        <v/>
      </c>
      <c r="Y14005" s="80"/>
      <c r="AB14005" s="311" t="str" cm="1">
        <f t="array" ref="AB14005">IF(OR(L14005 = "CL",U14005 ="CL"),"Lead",IF(AND(OR(L14005={"UN","UL","UX","CG","CC","PL","DI","IL","IU","OT"}),OR(U14005={"UN","UL","UX"}))=TRUE,"Lead Status Unknown",IF(AND(OR(L14005={"UN","UL","UX"}),OR(U14005={"CC","PL","DI","IL","IU","OT"}))=TRUE,"Lead Status Unknown",IF(AND(OR(L14005={"CG","CC","PL","DI","IL","IU","OT"}),OR(U14005={"CC","PL","DI","IL","IU","OT"}))=TRUE,"Non-Lead",IF(AND(OR(L14005={"UN","UL","UX"}),OR(U14005={"CG","GR"}))=TRUE,"GRR",IF(AND(OR(L14005={"CG","CC","PL","DI","IL","IU","OT"}),N14005="N",OR(U14005={"CG","GR"}))=TRUE,"Non-Lead",IF(AND(OR(L14005={"CG","CC","PL","DI","IL","IU","OT"}),OR(N14005={"Y","U"}),OR(U14005={"CG","GR"}))=TRUE,"GRR","")))))))</f>
        <v/>
      </c>
      <c r="AC14005" s="81"/>
      <c r="AE14005" s="79"/>
      <c r="AF14005" s="79"/>
      <c r="AJ14005" s="79"/>
      <c r="AK14005" s="80"/>
      <c r="AM14005" s="81"/>
      <c r="AO14005" s="78"/>
      <c r="AP14005" s="78"/>
    </row>
    <row r="14006" spans="2:42">
      <c r="B14006" s="78"/>
      <c r="C14006" s="78"/>
      <c r="D14006" s="78"/>
      <c r="E14006" s="78"/>
      <c r="F14006" s="78"/>
      <c r="G14006" s="220"/>
      <c r="H14006" s="300" t="str">
        <f>IF(G14006&lt;&gt;"",_xlfn.XLOOKUP(G14006,AnswerOptionKEY!$F$6:$F$13,AnswerOptionKEY!$G$6:$G$13),"")</f>
        <v/>
      </c>
      <c r="K14006" s="81"/>
      <c r="L14006" s="220"/>
      <c r="M14006" s="305" t="str">
        <f>IF(L14006&lt;&gt;"",_xlfn.XLOOKUP(L14006,AnswerOptionKEY!$J$6:$J$16,AnswerOptionKEY!$K$6:$K$16),"")</f>
        <v/>
      </c>
      <c r="O14006" s="78"/>
      <c r="Q14006" s="80"/>
      <c r="T14006" s="81"/>
      <c r="U14006" s="219"/>
      <c r="V14006" s="308" t="str">
        <f>IF(U14006&lt;&gt;"",_xlfn.XLOOKUP(U14006,AnswerOptionKEY!$L$6:$L$17,AnswerOptionKEY!$M$6:$M$17),"")</f>
        <v/>
      </c>
      <c r="Y14006" s="80"/>
      <c r="AB14006" s="311" t="str" cm="1">
        <f t="array" ref="AB14006">IF(OR(L14006 = "CL",U14006 ="CL"),"Lead",IF(AND(OR(L14006={"UN","UL","UX","CG","CC","PL","DI","IL","IU","OT"}),OR(U14006={"UN","UL","UX"}))=TRUE,"Lead Status Unknown",IF(AND(OR(L14006={"UN","UL","UX"}),OR(U14006={"CC","PL","DI","IL","IU","OT"}))=TRUE,"Lead Status Unknown",IF(AND(OR(L14006={"CG","CC","PL","DI","IL","IU","OT"}),OR(U14006={"CC","PL","DI","IL","IU","OT"}))=TRUE,"Non-Lead",IF(AND(OR(L14006={"UN","UL","UX"}),OR(U14006={"CG","GR"}))=TRUE,"GRR",IF(AND(OR(L14006={"CG","CC","PL","DI","IL","IU","OT"}),N14006="N",OR(U14006={"CG","GR"}))=TRUE,"Non-Lead",IF(AND(OR(L14006={"CG","CC","PL","DI","IL","IU","OT"}),OR(N14006={"Y","U"}),OR(U14006={"CG","GR"}))=TRUE,"GRR","")))))))</f>
        <v/>
      </c>
      <c r="AC14006" s="81"/>
      <c r="AE14006" s="79"/>
      <c r="AF14006" s="79"/>
      <c r="AJ14006" s="79"/>
      <c r="AK14006" s="80"/>
      <c r="AM14006" s="81"/>
      <c r="AO14006" s="78"/>
      <c r="AP14006" s="78"/>
    </row>
    <row r="14007" spans="2:42">
      <c r="B14007" s="78"/>
      <c r="C14007" s="78"/>
      <c r="D14007" s="78"/>
      <c r="E14007" s="78"/>
      <c r="F14007" s="78"/>
      <c r="G14007" s="220"/>
      <c r="H14007" s="300" t="str">
        <f>IF(G14007&lt;&gt;"",_xlfn.XLOOKUP(G14007,AnswerOptionKEY!$F$6:$F$13,AnswerOptionKEY!$G$6:$G$13),"")</f>
        <v/>
      </c>
      <c r="K14007" s="81"/>
      <c r="L14007" s="220"/>
      <c r="M14007" s="305" t="str">
        <f>IF(L14007&lt;&gt;"",_xlfn.XLOOKUP(L14007,AnswerOptionKEY!$J$6:$J$16,AnswerOptionKEY!$K$6:$K$16),"")</f>
        <v/>
      </c>
      <c r="O14007" s="78"/>
      <c r="Q14007" s="80"/>
      <c r="T14007" s="81"/>
      <c r="U14007" s="219"/>
      <c r="V14007" s="308" t="str">
        <f>IF(U14007&lt;&gt;"",_xlfn.XLOOKUP(U14007,AnswerOptionKEY!$L$6:$L$17,AnswerOptionKEY!$M$6:$M$17),"")</f>
        <v/>
      </c>
      <c r="Y14007" s="80"/>
      <c r="AB14007" s="311" t="str" cm="1">
        <f t="array" ref="AB14007">IF(OR(L14007 = "CL",U14007 ="CL"),"Lead",IF(AND(OR(L14007={"UN","UL","UX","CG","CC","PL","DI","IL","IU","OT"}),OR(U14007={"UN","UL","UX"}))=TRUE,"Lead Status Unknown",IF(AND(OR(L14007={"UN","UL","UX"}),OR(U14007={"CC","PL","DI","IL","IU","OT"}))=TRUE,"Lead Status Unknown",IF(AND(OR(L14007={"CG","CC","PL","DI","IL","IU","OT"}),OR(U14007={"CC","PL","DI","IL","IU","OT"}))=TRUE,"Non-Lead",IF(AND(OR(L14007={"UN","UL","UX"}),OR(U14007={"CG","GR"}))=TRUE,"GRR",IF(AND(OR(L14007={"CG","CC","PL","DI","IL","IU","OT"}),N14007="N",OR(U14007={"CG","GR"}))=TRUE,"Non-Lead",IF(AND(OR(L14007={"CG","CC","PL","DI","IL","IU","OT"}),OR(N14007={"Y","U"}),OR(U14007={"CG","GR"}))=TRUE,"GRR","")))))))</f>
        <v/>
      </c>
      <c r="AC14007" s="81"/>
      <c r="AE14007" s="79"/>
      <c r="AF14007" s="79"/>
      <c r="AJ14007" s="79"/>
      <c r="AK14007" s="80"/>
      <c r="AM14007" s="81"/>
      <c r="AO14007" s="78"/>
      <c r="AP14007" s="78"/>
    </row>
    <row r="14008" spans="2:42">
      <c r="B14008" s="78"/>
      <c r="C14008" s="78"/>
      <c r="D14008" s="78"/>
      <c r="E14008" s="78"/>
      <c r="F14008" s="78"/>
      <c r="G14008" s="220"/>
      <c r="H14008" s="300" t="str">
        <f>IF(G14008&lt;&gt;"",_xlfn.XLOOKUP(G14008,AnswerOptionKEY!$F$6:$F$13,AnswerOptionKEY!$G$6:$G$13),"")</f>
        <v/>
      </c>
      <c r="K14008" s="81"/>
      <c r="L14008" s="220"/>
      <c r="M14008" s="305" t="str">
        <f>IF(L14008&lt;&gt;"",_xlfn.XLOOKUP(L14008,AnswerOptionKEY!$J$6:$J$16,AnswerOptionKEY!$K$6:$K$16),"")</f>
        <v/>
      </c>
      <c r="O14008" s="78"/>
      <c r="Q14008" s="80"/>
      <c r="T14008" s="81"/>
      <c r="U14008" s="219"/>
      <c r="V14008" s="308" t="str">
        <f>IF(U14008&lt;&gt;"",_xlfn.XLOOKUP(U14008,AnswerOptionKEY!$L$6:$L$17,AnswerOptionKEY!$M$6:$M$17),"")</f>
        <v/>
      </c>
      <c r="Y14008" s="80"/>
      <c r="AB14008" s="311" t="str" cm="1">
        <f t="array" ref="AB14008">IF(OR(L14008 = "CL",U14008 ="CL"),"Lead",IF(AND(OR(L14008={"UN","UL","UX","CG","CC","PL","DI","IL","IU","OT"}),OR(U14008={"UN","UL","UX"}))=TRUE,"Lead Status Unknown",IF(AND(OR(L14008={"UN","UL","UX"}),OR(U14008={"CC","PL","DI","IL","IU","OT"}))=TRUE,"Lead Status Unknown",IF(AND(OR(L14008={"CG","CC","PL","DI","IL","IU","OT"}),OR(U14008={"CC","PL","DI","IL","IU","OT"}))=TRUE,"Non-Lead",IF(AND(OR(L14008={"UN","UL","UX"}),OR(U14008={"CG","GR"}))=TRUE,"GRR",IF(AND(OR(L14008={"CG","CC","PL","DI","IL","IU","OT"}),N14008="N",OR(U14008={"CG","GR"}))=TRUE,"Non-Lead",IF(AND(OR(L14008={"CG","CC","PL","DI","IL","IU","OT"}),OR(N14008={"Y","U"}),OR(U14008={"CG","GR"}))=TRUE,"GRR","")))))))</f>
        <v/>
      </c>
      <c r="AC14008" s="81"/>
      <c r="AE14008" s="79"/>
      <c r="AF14008" s="79"/>
      <c r="AJ14008" s="79"/>
      <c r="AK14008" s="80"/>
      <c r="AM14008" s="81"/>
      <c r="AO14008" s="78"/>
      <c r="AP14008" s="78"/>
    </row>
    <row r="14009" spans="2:42">
      <c r="B14009" s="78"/>
      <c r="C14009" s="78"/>
      <c r="D14009" s="78"/>
      <c r="E14009" s="78"/>
      <c r="F14009" s="78"/>
      <c r="G14009" s="220"/>
      <c r="H14009" s="300" t="str">
        <f>IF(G14009&lt;&gt;"",_xlfn.XLOOKUP(G14009,AnswerOptionKEY!$F$6:$F$13,AnswerOptionKEY!$G$6:$G$13),"")</f>
        <v/>
      </c>
      <c r="K14009" s="81"/>
      <c r="L14009" s="220"/>
      <c r="M14009" s="305" t="str">
        <f>IF(L14009&lt;&gt;"",_xlfn.XLOOKUP(L14009,AnswerOptionKEY!$J$6:$J$16,AnswerOptionKEY!$K$6:$K$16),"")</f>
        <v/>
      </c>
      <c r="O14009" s="78"/>
      <c r="Q14009" s="80"/>
      <c r="T14009" s="81"/>
      <c r="U14009" s="219"/>
      <c r="V14009" s="308" t="str">
        <f>IF(U14009&lt;&gt;"",_xlfn.XLOOKUP(U14009,AnswerOptionKEY!$L$6:$L$17,AnswerOptionKEY!$M$6:$M$17),"")</f>
        <v/>
      </c>
      <c r="Y14009" s="80"/>
      <c r="AB14009" s="311" t="str" cm="1">
        <f t="array" ref="AB14009">IF(OR(L14009 = "CL",U14009 ="CL"),"Lead",IF(AND(OR(L14009={"UN","UL","UX","CG","CC","PL","DI","IL","IU","OT"}),OR(U14009={"UN","UL","UX"}))=TRUE,"Lead Status Unknown",IF(AND(OR(L14009={"UN","UL","UX"}),OR(U14009={"CC","PL","DI","IL","IU","OT"}))=TRUE,"Lead Status Unknown",IF(AND(OR(L14009={"CG","CC","PL","DI","IL","IU","OT"}),OR(U14009={"CC","PL","DI","IL","IU","OT"}))=TRUE,"Non-Lead",IF(AND(OR(L14009={"UN","UL","UX"}),OR(U14009={"CG","GR"}))=TRUE,"GRR",IF(AND(OR(L14009={"CG","CC","PL","DI","IL","IU","OT"}),N14009="N",OR(U14009={"CG","GR"}))=TRUE,"Non-Lead",IF(AND(OR(L14009={"CG","CC","PL","DI","IL","IU","OT"}),OR(N14009={"Y","U"}),OR(U14009={"CG","GR"}))=TRUE,"GRR","")))))))</f>
        <v/>
      </c>
      <c r="AC14009" s="81"/>
      <c r="AE14009" s="79"/>
      <c r="AF14009" s="79"/>
      <c r="AJ14009" s="79"/>
      <c r="AK14009" s="80"/>
      <c r="AM14009" s="81"/>
      <c r="AO14009" s="78"/>
      <c r="AP14009" s="78"/>
    </row>
    <row r="14010" spans="2:42">
      <c r="B14010" s="78"/>
      <c r="C14010" s="78"/>
      <c r="D14010" s="78"/>
      <c r="E14010" s="78"/>
      <c r="F14010" s="78"/>
      <c r="G14010" s="220"/>
      <c r="H14010" s="300" t="str">
        <f>IF(G14010&lt;&gt;"",_xlfn.XLOOKUP(G14010,AnswerOptionKEY!$F$6:$F$13,AnswerOptionKEY!$G$6:$G$13),"")</f>
        <v/>
      </c>
      <c r="K14010" s="81"/>
      <c r="L14010" s="220"/>
      <c r="M14010" s="305" t="str">
        <f>IF(L14010&lt;&gt;"",_xlfn.XLOOKUP(L14010,AnswerOptionKEY!$J$6:$J$16,AnswerOptionKEY!$K$6:$K$16),"")</f>
        <v/>
      </c>
      <c r="O14010" s="78"/>
      <c r="Q14010" s="80"/>
      <c r="T14010" s="81"/>
      <c r="U14010" s="219"/>
      <c r="V14010" s="308" t="str">
        <f>IF(U14010&lt;&gt;"",_xlfn.XLOOKUP(U14010,AnswerOptionKEY!$L$6:$L$17,AnswerOptionKEY!$M$6:$M$17),"")</f>
        <v/>
      </c>
      <c r="Y14010" s="80"/>
      <c r="AB14010" s="311" t="str" cm="1">
        <f t="array" ref="AB14010">IF(OR(L14010 = "CL",U14010 ="CL"),"Lead",IF(AND(OR(L14010={"UN","UL","UX","CG","CC","PL","DI","IL","IU","OT"}),OR(U14010={"UN","UL","UX"}))=TRUE,"Lead Status Unknown",IF(AND(OR(L14010={"UN","UL","UX"}),OR(U14010={"CC","PL","DI","IL","IU","OT"}))=TRUE,"Lead Status Unknown",IF(AND(OR(L14010={"CG","CC","PL","DI","IL","IU","OT"}),OR(U14010={"CC","PL","DI","IL","IU","OT"}))=TRUE,"Non-Lead",IF(AND(OR(L14010={"UN","UL","UX"}),OR(U14010={"CG","GR"}))=TRUE,"GRR",IF(AND(OR(L14010={"CG","CC","PL","DI","IL","IU","OT"}),N14010="N",OR(U14010={"CG","GR"}))=TRUE,"Non-Lead",IF(AND(OR(L14010={"CG","CC","PL","DI","IL","IU","OT"}),OR(N14010={"Y","U"}),OR(U14010={"CG","GR"}))=TRUE,"GRR","")))))))</f>
        <v/>
      </c>
      <c r="AC14010" s="81"/>
      <c r="AE14010" s="79"/>
      <c r="AF14010" s="79"/>
      <c r="AJ14010" s="79"/>
      <c r="AK14010" s="80"/>
      <c r="AM14010" s="81"/>
      <c r="AO14010" s="78"/>
      <c r="AP14010" s="78"/>
    </row>
    <row r="14011" spans="2:42">
      <c r="B14011" s="78"/>
      <c r="C14011" s="78"/>
      <c r="D14011" s="78"/>
      <c r="E14011" s="78"/>
      <c r="F14011" s="78"/>
      <c r="G14011" s="220"/>
      <c r="H14011" s="300" t="str">
        <f>IF(G14011&lt;&gt;"",_xlfn.XLOOKUP(G14011,AnswerOptionKEY!$F$6:$F$13,AnswerOptionKEY!$G$6:$G$13),"")</f>
        <v/>
      </c>
      <c r="K14011" s="81"/>
      <c r="L14011" s="220"/>
      <c r="M14011" s="305" t="str">
        <f>IF(L14011&lt;&gt;"",_xlfn.XLOOKUP(L14011,AnswerOptionKEY!$J$6:$J$16,AnswerOptionKEY!$K$6:$K$16),"")</f>
        <v/>
      </c>
      <c r="O14011" s="78"/>
      <c r="Q14011" s="80"/>
      <c r="T14011" s="81"/>
      <c r="U14011" s="219"/>
      <c r="V14011" s="308" t="str">
        <f>IF(U14011&lt;&gt;"",_xlfn.XLOOKUP(U14011,AnswerOptionKEY!$L$6:$L$17,AnswerOptionKEY!$M$6:$M$17),"")</f>
        <v/>
      </c>
      <c r="Y14011" s="80"/>
      <c r="AB14011" s="311" t="str" cm="1">
        <f t="array" ref="AB14011">IF(OR(L14011 = "CL",U14011 ="CL"),"Lead",IF(AND(OR(L14011={"UN","UL","UX","CG","CC","PL","DI","IL","IU","OT"}),OR(U14011={"UN","UL","UX"}))=TRUE,"Lead Status Unknown",IF(AND(OR(L14011={"UN","UL","UX"}),OR(U14011={"CC","PL","DI","IL","IU","OT"}))=TRUE,"Lead Status Unknown",IF(AND(OR(L14011={"CG","CC","PL","DI","IL","IU","OT"}),OR(U14011={"CC","PL","DI","IL","IU","OT"}))=TRUE,"Non-Lead",IF(AND(OR(L14011={"UN","UL","UX"}),OR(U14011={"CG","GR"}))=TRUE,"GRR",IF(AND(OR(L14011={"CG","CC","PL","DI","IL","IU","OT"}),N14011="N",OR(U14011={"CG","GR"}))=TRUE,"Non-Lead",IF(AND(OR(L14011={"CG","CC","PL","DI","IL","IU","OT"}),OR(N14011={"Y","U"}),OR(U14011={"CG","GR"}))=TRUE,"GRR","")))))))</f>
        <v/>
      </c>
      <c r="AC14011" s="81"/>
      <c r="AE14011" s="79"/>
      <c r="AF14011" s="79"/>
      <c r="AJ14011" s="79"/>
      <c r="AK14011" s="80"/>
      <c r="AM14011" s="81"/>
      <c r="AO14011" s="78"/>
      <c r="AP14011" s="78"/>
    </row>
    <row r="14012" spans="2:42">
      <c r="B14012" s="78"/>
      <c r="C14012" s="78"/>
      <c r="D14012" s="78"/>
      <c r="E14012" s="78"/>
      <c r="F14012" s="78"/>
      <c r="G14012" s="220"/>
      <c r="H14012" s="300" t="str">
        <f>IF(G14012&lt;&gt;"",_xlfn.XLOOKUP(G14012,AnswerOptionKEY!$F$6:$F$13,AnswerOptionKEY!$G$6:$G$13),"")</f>
        <v/>
      </c>
      <c r="K14012" s="81"/>
      <c r="L14012" s="220"/>
      <c r="M14012" s="305" t="str">
        <f>IF(L14012&lt;&gt;"",_xlfn.XLOOKUP(L14012,AnswerOptionKEY!$J$6:$J$16,AnswerOptionKEY!$K$6:$K$16),"")</f>
        <v/>
      </c>
      <c r="O14012" s="78"/>
      <c r="Q14012" s="80"/>
      <c r="T14012" s="81"/>
      <c r="U14012" s="219"/>
      <c r="V14012" s="308" t="str">
        <f>IF(U14012&lt;&gt;"",_xlfn.XLOOKUP(U14012,AnswerOptionKEY!$L$6:$L$17,AnswerOptionKEY!$M$6:$M$17),"")</f>
        <v/>
      </c>
      <c r="Y14012" s="80"/>
      <c r="AB14012" s="311" t="str" cm="1">
        <f t="array" ref="AB14012">IF(OR(L14012 = "CL",U14012 ="CL"),"Lead",IF(AND(OR(L14012={"UN","UL","UX","CG","CC","PL","DI","IL","IU","OT"}),OR(U14012={"UN","UL","UX"}))=TRUE,"Lead Status Unknown",IF(AND(OR(L14012={"UN","UL","UX"}),OR(U14012={"CC","PL","DI","IL","IU","OT"}))=TRUE,"Lead Status Unknown",IF(AND(OR(L14012={"CG","CC","PL","DI","IL","IU","OT"}),OR(U14012={"CC","PL","DI","IL","IU","OT"}))=TRUE,"Non-Lead",IF(AND(OR(L14012={"UN","UL","UX"}),OR(U14012={"CG","GR"}))=TRUE,"GRR",IF(AND(OR(L14012={"CG","CC","PL","DI","IL","IU","OT"}),N14012="N",OR(U14012={"CG","GR"}))=TRUE,"Non-Lead",IF(AND(OR(L14012={"CG","CC","PL","DI","IL","IU","OT"}),OR(N14012={"Y","U"}),OR(U14012={"CG","GR"}))=TRUE,"GRR","")))))))</f>
        <v/>
      </c>
      <c r="AC14012" s="81"/>
      <c r="AE14012" s="79"/>
      <c r="AF14012" s="79"/>
      <c r="AJ14012" s="79"/>
      <c r="AK14012" s="80"/>
      <c r="AM14012" s="81"/>
      <c r="AO14012" s="78"/>
      <c r="AP14012" s="78"/>
    </row>
    <row r="14013" spans="2:42">
      <c r="B14013" s="78"/>
      <c r="C14013" s="78"/>
      <c r="D14013" s="78"/>
      <c r="E14013" s="78"/>
      <c r="F14013" s="78"/>
      <c r="G14013" s="220"/>
      <c r="H14013" s="300" t="str">
        <f>IF(G14013&lt;&gt;"",_xlfn.XLOOKUP(G14013,AnswerOptionKEY!$F$6:$F$13,AnswerOptionKEY!$G$6:$G$13),"")</f>
        <v/>
      </c>
      <c r="K14013" s="81"/>
      <c r="L14013" s="220"/>
      <c r="M14013" s="305" t="str">
        <f>IF(L14013&lt;&gt;"",_xlfn.XLOOKUP(L14013,AnswerOptionKEY!$J$6:$J$16,AnswerOptionKEY!$K$6:$K$16),"")</f>
        <v/>
      </c>
      <c r="O14013" s="78"/>
      <c r="Q14013" s="80"/>
      <c r="T14013" s="81"/>
      <c r="U14013" s="219"/>
      <c r="V14013" s="308" t="str">
        <f>IF(U14013&lt;&gt;"",_xlfn.XLOOKUP(U14013,AnswerOptionKEY!$L$6:$L$17,AnswerOptionKEY!$M$6:$M$17),"")</f>
        <v/>
      </c>
      <c r="Y14013" s="80"/>
      <c r="AB14013" s="311" t="str" cm="1">
        <f t="array" ref="AB14013">IF(OR(L14013 = "CL",U14013 ="CL"),"Lead",IF(AND(OR(L14013={"UN","UL","UX","CG","CC","PL","DI","IL","IU","OT"}),OR(U14013={"UN","UL","UX"}))=TRUE,"Lead Status Unknown",IF(AND(OR(L14013={"UN","UL","UX"}),OR(U14013={"CC","PL","DI","IL","IU","OT"}))=TRUE,"Lead Status Unknown",IF(AND(OR(L14013={"CG","CC","PL","DI","IL","IU","OT"}),OR(U14013={"CC","PL","DI","IL","IU","OT"}))=TRUE,"Non-Lead",IF(AND(OR(L14013={"UN","UL","UX"}),OR(U14013={"CG","GR"}))=TRUE,"GRR",IF(AND(OR(L14013={"CG","CC","PL","DI","IL","IU","OT"}),N14013="N",OR(U14013={"CG","GR"}))=TRUE,"Non-Lead",IF(AND(OR(L14013={"CG","CC","PL","DI","IL","IU","OT"}),OR(N14013={"Y","U"}),OR(U14013={"CG","GR"}))=TRUE,"GRR","")))))))</f>
        <v/>
      </c>
      <c r="AC14013" s="81"/>
      <c r="AE14013" s="79"/>
      <c r="AF14013" s="79"/>
      <c r="AJ14013" s="79"/>
      <c r="AK14013" s="80"/>
      <c r="AM14013" s="81"/>
      <c r="AO14013" s="78"/>
      <c r="AP14013" s="78"/>
    </row>
    <row r="14014" spans="2:42">
      <c r="B14014" s="78"/>
      <c r="C14014" s="78"/>
      <c r="D14014" s="78"/>
      <c r="E14014" s="78"/>
      <c r="F14014" s="78"/>
      <c r="G14014" s="220"/>
      <c r="H14014" s="300" t="str">
        <f>IF(G14014&lt;&gt;"",_xlfn.XLOOKUP(G14014,AnswerOptionKEY!$F$6:$F$13,AnswerOptionKEY!$G$6:$G$13),"")</f>
        <v/>
      </c>
      <c r="K14014" s="81"/>
      <c r="L14014" s="220"/>
      <c r="M14014" s="305" t="str">
        <f>IF(L14014&lt;&gt;"",_xlfn.XLOOKUP(L14014,AnswerOptionKEY!$J$6:$J$16,AnswerOptionKEY!$K$6:$K$16),"")</f>
        <v/>
      </c>
      <c r="O14014" s="78"/>
      <c r="Q14014" s="80"/>
      <c r="T14014" s="81"/>
      <c r="U14014" s="219"/>
      <c r="V14014" s="308" t="str">
        <f>IF(U14014&lt;&gt;"",_xlfn.XLOOKUP(U14014,AnswerOptionKEY!$L$6:$L$17,AnswerOptionKEY!$M$6:$M$17),"")</f>
        <v/>
      </c>
      <c r="Y14014" s="80"/>
      <c r="AB14014" s="311" t="str" cm="1">
        <f t="array" ref="AB14014">IF(OR(L14014 = "CL",U14014 ="CL"),"Lead",IF(AND(OR(L14014={"UN","UL","UX","CG","CC","PL","DI","IL","IU","OT"}),OR(U14014={"UN","UL","UX"}))=TRUE,"Lead Status Unknown",IF(AND(OR(L14014={"UN","UL","UX"}),OR(U14014={"CC","PL","DI","IL","IU","OT"}))=TRUE,"Lead Status Unknown",IF(AND(OR(L14014={"CG","CC","PL","DI","IL","IU","OT"}),OR(U14014={"CC","PL","DI","IL","IU","OT"}))=TRUE,"Non-Lead",IF(AND(OR(L14014={"UN","UL","UX"}),OR(U14014={"CG","GR"}))=TRUE,"GRR",IF(AND(OR(L14014={"CG","CC","PL","DI","IL","IU","OT"}),N14014="N",OR(U14014={"CG","GR"}))=TRUE,"Non-Lead",IF(AND(OR(L14014={"CG","CC","PL","DI","IL","IU","OT"}),OR(N14014={"Y","U"}),OR(U14014={"CG","GR"}))=TRUE,"GRR","")))))))</f>
        <v/>
      </c>
      <c r="AC14014" s="81"/>
      <c r="AE14014" s="79"/>
      <c r="AF14014" s="79"/>
      <c r="AJ14014" s="79"/>
      <c r="AK14014" s="80"/>
      <c r="AM14014" s="81"/>
      <c r="AO14014" s="78"/>
      <c r="AP14014" s="78"/>
    </row>
    <row r="14015" spans="2:42">
      <c r="B14015" s="78"/>
      <c r="C14015" s="78"/>
      <c r="D14015" s="78"/>
      <c r="E14015" s="78"/>
      <c r="F14015" s="78"/>
      <c r="G14015" s="220"/>
      <c r="H14015" s="300" t="str">
        <f>IF(G14015&lt;&gt;"",_xlfn.XLOOKUP(G14015,AnswerOptionKEY!$F$6:$F$13,AnswerOptionKEY!$G$6:$G$13),"")</f>
        <v/>
      </c>
      <c r="K14015" s="81"/>
      <c r="L14015" s="220"/>
      <c r="M14015" s="305" t="str">
        <f>IF(L14015&lt;&gt;"",_xlfn.XLOOKUP(L14015,AnswerOptionKEY!$J$6:$J$16,AnswerOptionKEY!$K$6:$K$16),"")</f>
        <v/>
      </c>
      <c r="O14015" s="78"/>
      <c r="Q14015" s="80"/>
      <c r="T14015" s="81"/>
      <c r="U14015" s="219"/>
      <c r="V14015" s="308" t="str">
        <f>IF(U14015&lt;&gt;"",_xlfn.XLOOKUP(U14015,AnswerOptionKEY!$L$6:$L$17,AnswerOptionKEY!$M$6:$M$17),"")</f>
        <v/>
      </c>
      <c r="Y14015" s="80"/>
      <c r="AB14015" s="311" t="str" cm="1">
        <f t="array" ref="AB14015">IF(OR(L14015 = "CL",U14015 ="CL"),"Lead",IF(AND(OR(L14015={"UN","UL","UX","CG","CC","PL","DI","IL","IU","OT"}),OR(U14015={"UN","UL","UX"}))=TRUE,"Lead Status Unknown",IF(AND(OR(L14015={"UN","UL","UX"}),OR(U14015={"CC","PL","DI","IL","IU","OT"}))=TRUE,"Lead Status Unknown",IF(AND(OR(L14015={"CG","CC","PL","DI","IL","IU","OT"}),OR(U14015={"CC","PL","DI","IL","IU","OT"}))=TRUE,"Non-Lead",IF(AND(OR(L14015={"UN","UL","UX"}),OR(U14015={"CG","GR"}))=TRUE,"GRR",IF(AND(OR(L14015={"CG","CC","PL","DI","IL","IU","OT"}),N14015="N",OR(U14015={"CG","GR"}))=TRUE,"Non-Lead",IF(AND(OR(L14015={"CG","CC","PL","DI","IL","IU","OT"}),OR(N14015={"Y","U"}),OR(U14015={"CG","GR"}))=TRUE,"GRR","")))))))</f>
        <v/>
      </c>
      <c r="AC14015" s="81"/>
      <c r="AE14015" s="79"/>
      <c r="AF14015" s="79"/>
      <c r="AJ14015" s="79"/>
      <c r="AK14015" s="80"/>
      <c r="AM14015" s="81"/>
      <c r="AO14015" s="78"/>
      <c r="AP14015" s="78"/>
    </row>
    <row r="14016" spans="2:42">
      <c r="B14016" s="78"/>
      <c r="C14016" s="78"/>
      <c r="D14016" s="78"/>
      <c r="E14016" s="78"/>
      <c r="F14016" s="78"/>
      <c r="G14016" s="220"/>
      <c r="H14016" s="300" t="str">
        <f>IF(G14016&lt;&gt;"",_xlfn.XLOOKUP(G14016,AnswerOptionKEY!$F$6:$F$13,AnswerOptionKEY!$G$6:$G$13),"")</f>
        <v/>
      </c>
      <c r="K14016" s="81"/>
      <c r="L14016" s="220"/>
      <c r="M14016" s="305" t="str">
        <f>IF(L14016&lt;&gt;"",_xlfn.XLOOKUP(L14016,AnswerOptionKEY!$J$6:$J$16,AnswerOptionKEY!$K$6:$K$16),"")</f>
        <v/>
      </c>
      <c r="O14016" s="78"/>
      <c r="Q14016" s="80"/>
      <c r="T14016" s="81"/>
      <c r="U14016" s="219"/>
      <c r="V14016" s="308" t="str">
        <f>IF(U14016&lt;&gt;"",_xlfn.XLOOKUP(U14016,AnswerOptionKEY!$L$6:$L$17,AnswerOptionKEY!$M$6:$M$17),"")</f>
        <v/>
      </c>
      <c r="Y14016" s="80"/>
      <c r="AB14016" s="311" t="str" cm="1">
        <f t="array" ref="AB14016">IF(OR(L14016 = "CL",U14016 ="CL"),"Lead",IF(AND(OR(L14016={"UN","UL","UX","CG","CC","PL","DI","IL","IU","OT"}),OR(U14016={"UN","UL","UX"}))=TRUE,"Lead Status Unknown",IF(AND(OR(L14016={"UN","UL","UX"}),OR(U14016={"CC","PL","DI","IL","IU","OT"}))=TRUE,"Lead Status Unknown",IF(AND(OR(L14016={"CG","CC","PL","DI","IL","IU","OT"}),OR(U14016={"CC","PL","DI","IL","IU","OT"}))=TRUE,"Non-Lead",IF(AND(OR(L14016={"UN","UL","UX"}),OR(U14016={"CG","GR"}))=TRUE,"GRR",IF(AND(OR(L14016={"CG","CC","PL","DI","IL","IU","OT"}),N14016="N",OR(U14016={"CG","GR"}))=TRUE,"Non-Lead",IF(AND(OR(L14016={"CG","CC","PL","DI","IL","IU","OT"}),OR(N14016={"Y","U"}),OR(U14016={"CG","GR"}))=TRUE,"GRR","")))))))</f>
        <v/>
      </c>
      <c r="AC14016" s="81"/>
      <c r="AE14016" s="79"/>
      <c r="AF14016" s="79"/>
      <c r="AJ14016" s="79"/>
      <c r="AK14016" s="80"/>
      <c r="AM14016" s="81"/>
      <c r="AO14016" s="78"/>
      <c r="AP14016" s="78"/>
    </row>
    <row r="14017" spans="2:42">
      <c r="B14017" s="78"/>
      <c r="C14017" s="78"/>
      <c r="D14017" s="78"/>
      <c r="E14017" s="78"/>
      <c r="F14017" s="78"/>
      <c r="G14017" s="220"/>
      <c r="H14017" s="300" t="str">
        <f>IF(G14017&lt;&gt;"",_xlfn.XLOOKUP(G14017,AnswerOptionKEY!$F$6:$F$13,AnswerOptionKEY!$G$6:$G$13),"")</f>
        <v/>
      </c>
      <c r="K14017" s="81"/>
      <c r="L14017" s="220"/>
      <c r="M14017" s="305" t="str">
        <f>IF(L14017&lt;&gt;"",_xlfn.XLOOKUP(L14017,AnswerOptionKEY!$J$6:$J$16,AnswerOptionKEY!$K$6:$K$16),"")</f>
        <v/>
      </c>
      <c r="O14017" s="78"/>
      <c r="Q14017" s="80"/>
      <c r="T14017" s="81"/>
      <c r="U14017" s="219"/>
      <c r="V14017" s="308" t="str">
        <f>IF(U14017&lt;&gt;"",_xlfn.XLOOKUP(U14017,AnswerOptionKEY!$L$6:$L$17,AnswerOptionKEY!$M$6:$M$17),"")</f>
        <v/>
      </c>
      <c r="Y14017" s="80"/>
      <c r="AB14017" s="311" t="str" cm="1">
        <f t="array" ref="AB14017">IF(OR(L14017 = "CL",U14017 ="CL"),"Lead",IF(AND(OR(L14017={"UN","UL","UX","CG","CC","PL","DI","IL","IU","OT"}),OR(U14017={"UN","UL","UX"}))=TRUE,"Lead Status Unknown",IF(AND(OR(L14017={"UN","UL","UX"}),OR(U14017={"CC","PL","DI","IL","IU","OT"}))=TRUE,"Lead Status Unknown",IF(AND(OR(L14017={"CG","CC","PL","DI","IL","IU","OT"}),OR(U14017={"CC","PL","DI","IL","IU","OT"}))=TRUE,"Non-Lead",IF(AND(OR(L14017={"UN","UL","UX"}),OR(U14017={"CG","GR"}))=TRUE,"GRR",IF(AND(OR(L14017={"CG","CC","PL","DI","IL","IU","OT"}),N14017="N",OR(U14017={"CG","GR"}))=TRUE,"Non-Lead",IF(AND(OR(L14017={"CG","CC","PL","DI","IL","IU","OT"}),OR(N14017={"Y","U"}),OR(U14017={"CG","GR"}))=TRUE,"GRR","")))))))</f>
        <v/>
      </c>
      <c r="AC14017" s="81"/>
      <c r="AE14017" s="79"/>
      <c r="AF14017" s="79"/>
      <c r="AJ14017" s="79"/>
      <c r="AK14017" s="80"/>
      <c r="AM14017" s="81"/>
      <c r="AO14017" s="78"/>
      <c r="AP14017" s="78"/>
    </row>
    <row r="14018" spans="2:42">
      <c r="B14018" s="78"/>
      <c r="C14018" s="78"/>
      <c r="D14018" s="78"/>
      <c r="E14018" s="78"/>
      <c r="F14018" s="78"/>
      <c r="G14018" s="220"/>
      <c r="H14018" s="300" t="str">
        <f>IF(G14018&lt;&gt;"",_xlfn.XLOOKUP(G14018,AnswerOptionKEY!$F$6:$F$13,AnswerOptionKEY!$G$6:$G$13),"")</f>
        <v/>
      </c>
      <c r="K14018" s="81"/>
      <c r="L14018" s="220"/>
      <c r="M14018" s="305" t="str">
        <f>IF(L14018&lt;&gt;"",_xlfn.XLOOKUP(L14018,AnswerOptionKEY!$J$6:$J$16,AnswerOptionKEY!$K$6:$K$16),"")</f>
        <v/>
      </c>
      <c r="O14018" s="78"/>
      <c r="Q14018" s="80"/>
      <c r="T14018" s="81"/>
      <c r="U14018" s="219"/>
      <c r="V14018" s="308" t="str">
        <f>IF(U14018&lt;&gt;"",_xlfn.XLOOKUP(U14018,AnswerOptionKEY!$L$6:$L$17,AnswerOptionKEY!$M$6:$M$17),"")</f>
        <v/>
      </c>
      <c r="Y14018" s="80"/>
      <c r="AB14018" s="311" t="str" cm="1">
        <f t="array" ref="AB14018">IF(OR(L14018 = "CL",U14018 ="CL"),"Lead",IF(AND(OR(L14018={"UN","UL","UX","CG","CC","PL","DI","IL","IU","OT"}),OR(U14018={"UN","UL","UX"}))=TRUE,"Lead Status Unknown",IF(AND(OR(L14018={"UN","UL","UX"}),OR(U14018={"CC","PL","DI","IL","IU","OT"}))=TRUE,"Lead Status Unknown",IF(AND(OR(L14018={"CG","CC","PL","DI","IL","IU","OT"}),OR(U14018={"CC","PL","DI","IL","IU","OT"}))=TRUE,"Non-Lead",IF(AND(OR(L14018={"UN","UL","UX"}),OR(U14018={"CG","GR"}))=TRUE,"GRR",IF(AND(OR(L14018={"CG","CC","PL","DI","IL","IU","OT"}),N14018="N",OR(U14018={"CG","GR"}))=TRUE,"Non-Lead",IF(AND(OR(L14018={"CG","CC","PL","DI","IL","IU","OT"}),OR(N14018={"Y","U"}),OR(U14018={"CG","GR"}))=TRUE,"GRR","")))))))</f>
        <v/>
      </c>
      <c r="AC14018" s="81"/>
      <c r="AE14018" s="79"/>
      <c r="AF14018" s="79"/>
      <c r="AJ14018" s="79"/>
      <c r="AK14018" s="80"/>
      <c r="AM14018" s="81"/>
      <c r="AO14018" s="78"/>
      <c r="AP14018" s="78"/>
    </row>
    <row r="14019" spans="2:42">
      <c r="B14019" s="78"/>
      <c r="C14019" s="78"/>
      <c r="D14019" s="78"/>
      <c r="E14019" s="78"/>
      <c r="F14019" s="78"/>
      <c r="G14019" s="220"/>
      <c r="H14019" s="300" t="str">
        <f>IF(G14019&lt;&gt;"",_xlfn.XLOOKUP(G14019,AnswerOptionKEY!$F$6:$F$13,AnswerOptionKEY!$G$6:$G$13),"")</f>
        <v/>
      </c>
      <c r="K14019" s="81"/>
      <c r="L14019" s="220"/>
      <c r="M14019" s="305" t="str">
        <f>IF(L14019&lt;&gt;"",_xlfn.XLOOKUP(L14019,AnswerOptionKEY!$J$6:$J$16,AnswerOptionKEY!$K$6:$K$16),"")</f>
        <v/>
      </c>
      <c r="O14019" s="78"/>
      <c r="Q14019" s="80"/>
      <c r="T14019" s="81"/>
      <c r="U14019" s="219"/>
      <c r="V14019" s="308" t="str">
        <f>IF(U14019&lt;&gt;"",_xlfn.XLOOKUP(U14019,AnswerOptionKEY!$L$6:$L$17,AnswerOptionKEY!$M$6:$M$17),"")</f>
        <v/>
      </c>
      <c r="Y14019" s="80"/>
      <c r="AB14019" s="311" t="str" cm="1">
        <f t="array" ref="AB14019">IF(OR(L14019 = "CL",U14019 ="CL"),"Lead",IF(AND(OR(L14019={"UN","UL","UX","CG","CC","PL","DI","IL","IU","OT"}),OR(U14019={"UN","UL","UX"}))=TRUE,"Lead Status Unknown",IF(AND(OR(L14019={"UN","UL","UX"}),OR(U14019={"CC","PL","DI","IL","IU","OT"}))=TRUE,"Lead Status Unknown",IF(AND(OR(L14019={"CG","CC","PL","DI","IL","IU","OT"}),OR(U14019={"CC","PL","DI","IL","IU","OT"}))=TRUE,"Non-Lead",IF(AND(OR(L14019={"UN","UL","UX"}),OR(U14019={"CG","GR"}))=TRUE,"GRR",IF(AND(OR(L14019={"CG","CC","PL","DI","IL","IU","OT"}),N14019="N",OR(U14019={"CG","GR"}))=TRUE,"Non-Lead",IF(AND(OR(L14019={"CG","CC","PL","DI","IL","IU","OT"}),OR(N14019={"Y","U"}),OR(U14019={"CG","GR"}))=TRUE,"GRR","")))))))</f>
        <v/>
      </c>
      <c r="AC14019" s="81"/>
      <c r="AE14019" s="79"/>
      <c r="AF14019" s="79"/>
      <c r="AJ14019" s="79"/>
      <c r="AK14019" s="80"/>
      <c r="AM14019" s="81"/>
      <c r="AO14019" s="78"/>
      <c r="AP14019" s="78"/>
    </row>
    <row r="14020" spans="2:42">
      <c r="B14020" s="78"/>
      <c r="C14020" s="78"/>
      <c r="D14020" s="78"/>
      <c r="E14020" s="78"/>
      <c r="F14020" s="78"/>
      <c r="G14020" s="220"/>
      <c r="H14020" s="300" t="str">
        <f>IF(G14020&lt;&gt;"",_xlfn.XLOOKUP(G14020,AnswerOptionKEY!$F$6:$F$13,AnswerOptionKEY!$G$6:$G$13),"")</f>
        <v/>
      </c>
      <c r="K14020" s="81"/>
      <c r="L14020" s="220"/>
      <c r="M14020" s="305" t="str">
        <f>IF(L14020&lt;&gt;"",_xlfn.XLOOKUP(L14020,AnswerOptionKEY!$J$6:$J$16,AnswerOptionKEY!$K$6:$K$16),"")</f>
        <v/>
      </c>
      <c r="O14020" s="78"/>
      <c r="Q14020" s="80"/>
      <c r="T14020" s="81"/>
      <c r="U14020" s="219"/>
      <c r="V14020" s="308" t="str">
        <f>IF(U14020&lt;&gt;"",_xlfn.XLOOKUP(U14020,AnswerOptionKEY!$L$6:$L$17,AnswerOptionKEY!$M$6:$M$17),"")</f>
        <v/>
      </c>
      <c r="Y14020" s="80"/>
      <c r="AB14020" s="311" t="str" cm="1">
        <f t="array" ref="AB14020">IF(OR(L14020 = "CL",U14020 ="CL"),"Lead",IF(AND(OR(L14020={"UN","UL","UX","CG","CC","PL","DI","IL","IU","OT"}),OR(U14020={"UN","UL","UX"}))=TRUE,"Lead Status Unknown",IF(AND(OR(L14020={"UN","UL","UX"}),OR(U14020={"CC","PL","DI","IL","IU","OT"}))=TRUE,"Lead Status Unknown",IF(AND(OR(L14020={"CG","CC","PL","DI","IL","IU","OT"}),OR(U14020={"CC","PL","DI","IL","IU","OT"}))=TRUE,"Non-Lead",IF(AND(OR(L14020={"UN","UL","UX"}),OR(U14020={"CG","GR"}))=TRUE,"GRR",IF(AND(OR(L14020={"CG","CC","PL","DI","IL","IU","OT"}),N14020="N",OR(U14020={"CG","GR"}))=TRUE,"Non-Lead",IF(AND(OR(L14020={"CG","CC","PL","DI","IL","IU","OT"}),OR(N14020={"Y","U"}),OR(U14020={"CG","GR"}))=TRUE,"GRR","")))))))</f>
        <v/>
      </c>
      <c r="AC14020" s="81"/>
      <c r="AE14020" s="79"/>
      <c r="AF14020" s="79"/>
      <c r="AJ14020" s="79"/>
      <c r="AK14020" s="80"/>
      <c r="AM14020" s="81"/>
      <c r="AO14020" s="78"/>
      <c r="AP14020" s="78"/>
    </row>
    <row r="14021" spans="2:42">
      <c r="B14021" s="78"/>
      <c r="C14021" s="78"/>
      <c r="D14021" s="78"/>
      <c r="E14021" s="78"/>
      <c r="F14021" s="78"/>
      <c r="G14021" s="220"/>
      <c r="H14021" s="300" t="str">
        <f>IF(G14021&lt;&gt;"",_xlfn.XLOOKUP(G14021,AnswerOptionKEY!$F$6:$F$13,AnswerOptionKEY!$G$6:$G$13),"")</f>
        <v/>
      </c>
      <c r="K14021" s="81"/>
      <c r="L14021" s="220"/>
      <c r="M14021" s="305" t="str">
        <f>IF(L14021&lt;&gt;"",_xlfn.XLOOKUP(L14021,AnswerOptionKEY!$J$6:$J$16,AnswerOptionKEY!$K$6:$K$16),"")</f>
        <v/>
      </c>
      <c r="O14021" s="78"/>
      <c r="Q14021" s="80"/>
      <c r="T14021" s="81"/>
      <c r="U14021" s="219"/>
      <c r="V14021" s="308" t="str">
        <f>IF(U14021&lt;&gt;"",_xlfn.XLOOKUP(U14021,AnswerOptionKEY!$L$6:$L$17,AnswerOptionKEY!$M$6:$M$17),"")</f>
        <v/>
      </c>
      <c r="Y14021" s="80"/>
      <c r="AB14021" s="311" t="str" cm="1">
        <f t="array" ref="AB14021">IF(OR(L14021 = "CL",U14021 ="CL"),"Lead",IF(AND(OR(L14021={"UN","UL","UX","CG","CC","PL","DI","IL","IU","OT"}),OR(U14021={"UN","UL","UX"}))=TRUE,"Lead Status Unknown",IF(AND(OR(L14021={"UN","UL","UX"}),OR(U14021={"CC","PL","DI","IL","IU","OT"}))=TRUE,"Lead Status Unknown",IF(AND(OR(L14021={"CG","CC","PL","DI","IL","IU","OT"}),OR(U14021={"CC","PL","DI","IL","IU","OT"}))=TRUE,"Non-Lead",IF(AND(OR(L14021={"UN","UL","UX"}),OR(U14021={"CG","GR"}))=TRUE,"GRR",IF(AND(OR(L14021={"CG","CC","PL","DI","IL","IU","OT"}),N14021="N",OR(U14021={"CG","GR"}))=TRUE,"Non-Lead",IF(AND(OR(L14021={"CG","CC","PL","DI","IL","IU","OT"}),OR(N14021={"Y","U"}),OR(U14021={"CG","GR"}))=TRUE,"GRR","")))))))</f>
        <v/>
      </c>
      <c r="AC14021" s="81"/>
      <c r="AE14021" s="79"/>
      <c r="AF14021" s="79"/>
      <c r="AJ14021" s="79"/>
      <c r="AK14021" s="80"/>
      <c r="AM14021" s="81"/>
      <c r="AO14021" s="78"/>
      <c r="AP14021" s="78"/>
    </row>
    <row r="14022" spans="2:42">
      <c r="B14022" s="78"/>
      <c r="C14022" s="78"/>
      <c r="D14022" s="78"/>
      <c r="E14022" s="78"/>
      <c r="F14022" s="78"/>
      <c r="G14022" s="220"/>
      <c r="H14022" s="300" t="str">
        <f>IF(G14022&lt;&gt;"",_xlfn.XLOOKUP(G14022,AnswerOptionKEY!$F$6:$F$13,AnswerOptionKEY!$G$6:$G$13),"")</f>
        <v/>
      </c>
      <c r="K14022" s="81"/>
      <c r="L14022" s="220"/>
      <c r="M14022" s="305" t="str">
        <f>IF(L14022&lt;&gt;"",_xlfn.XLOOKUP(L14022,AnswerOptionKEY!$J$6:$J$16,AnswerOptionKEY!$K$6:$K$16),"")</f>
        <v/>
      </c>
      <c r="O14022" s="78"/>
      <c r="Q14022" s="80"/>
      <c r="T14022" s="81"/>
      <c r="U14022" s="219"/>
      <c r="V14022" s="308" t="str">
        <f>IF(U14022&lt;&gt;"",_xlfn.XLOOKUP(U14022,AnswerOptionKEY!$L$6:$L$17,AnswerOptionKEY!$M$6:$M$17),"")</f>
        <v/>
      </c>
      <c r="Y14022" s="80"/>
      <c r="AB14022" s="311" t="str" cm="1">
        <f t="array" ref="AB14022">IF(OR(L14022 = "CL",U14022 ="CL"),"Lead",IF(AND(OR(L14022={"UN","UL","UX","CG","CC","PL","DI","IL","IU","OT"}),OR(U14022={"UN","UL","UX"}))=TRUE,"Lead Status Unknown",IF(AND(OR(L14022={"UN","UL","UX"}),OR(U14022={"CC","PL","DI","IL","IU","OT"}))=TRUE,"Lead Status Unknown",IF(AND(OR(L14022={"CG","CC","PL","DI","IL","IU","OT"}),OR(U14022={"CC","PL","DI","IL","IU","OT"}))=TRUE,"Non-Lead",IF(AND(OR(L14022={"UN","UL","UX"}),OR(U14022={"CG","GR"}))=TRUE,"GRR",IF(AND(OR(L14022={"CG","CC","PL","DI","IL","IU","OT"}),N14022="N",OR(U14022={"CG","GR"}))=TRUE,"Non-Lead",IF(AND(OR(L14022={"CG","CC","PL","DI","IL","IU","OT"}),OR(N14022={"Y","U"}),OR(U14022={"CG","GR"}))=TRUE,"GRR","")))))))</f>
        <v/>
      </c>
      <c r="AC14022" s="81"/>
      <c r="AE14022" s="79"/>
      <c r="AF14022" s="79"/>
      <c r="AJ14022" s="79"/>
      <c r="AK14022" s="80"/>
      <c r="AM14022" s="81"/>
      <c r="AO14022" s="78"/>
      <c r="AP14022" s="78"/>
    </row>
    <row r="14023" spans="2:42">
      <c r="B14023" s="78"/>
      <c r="C14023" s="78"/>
      <c r="D14023" s="78"/>
      <c r="E14023" s="78"/>
      <c r="F14023" s="78"/>
      <c r="G14023" s="220"/>
      <c r="H14023" s="300" t="str">
        <f>IF(G14023&lt;&gt;"",_xlfn.XLOOKUP(G14023,AnswerOptionKEY!$F$6:$F$13,AnswerOptionKEY!$G$6:$G$13),"")</f>
        <v/>
      </c>
      <c r="K14023" s="81"/>
      <c r="L14023" s="220"/>
      <c r="M14023" s="305" t="str">
        <f>IF(L14023&lt;&gt;"",_xlfn.XLOOKUP(L14023,AnswerOptionKEY!$J$6:$J$16,AnswerOptionKEY!$K$6:$K$16),"")</f>
        <v/>
      </c>
      <c r="O14023" s="78"/>
      <c r="Q14023" s="80"/>
      <c r="T14023" s="81"/>
      <c r="U14023" s="219"/>
      <c r="V14023" s="308" t="str">
        <f>IF(U14023&lt;&gt;"",_xlfn.XLOOKUP(U14023,AnswerOptionKEY!$L$6:$L$17,AnswerOptionKEY!$M$6:$M$17),"")</f>
        <v/>
      </c>
      <c r="Y14023" s="80"/>
      <c r="AB14023" s="311" t="str" cm="1">
        <f t="array" ref="AB14023">IF(OR(L14023 = "CL",U14023 ="CL"),"Lead",IF(AND(OR(L14023={"UN","UL","UX","CG","CC","PL","DI","IL","IU","OT"}),OR(U14023={"UN","UL","UX"}))=TRUE,"Lead Status Unknown",IF(AND(OR(L14023={"UN","UL","UX"}),OR(U14023={"CC","PL","DI","IL","IU","OT"}))=TRUE,"Lead Status Unknown",IF(AND(OR(L14023={"CG","CC","PL","DI","IL","IU","OT"}),OR(U14023={"CC","PL","DI","IL","IU","OT"}))=TRUE,"Non-Lead",IF(AND(OR(L14023={"UN","UL","UX"}),OR(U14023={"CG","GR"}))=TRUE,"GRR",IF(AND(OR(L14023={"CG","CC","PL","DI","IL","IU","OT"}),N14023="N",OR(U14023={"CG","GR"}))=TRUE,"Non-Lead",IF(AND(OR(L14023={"CG","CC","PL","DI","IL","IU","OT"}),OR(N14023={"Y","U"}),OR(U14023={"CG","GR"}))=TRUE,"GRR","")))))))</f>
        <v/>
      </c>
      <c r="AC14023" s="81"/>
      <c r="AE14023" s="79"/>
      <c r="AF14023" s="79"/>
      <c r="AJ14023" s="79"/>
      <c r="AK14023" s="80"/>
      <c r="AM14023" s="81"/>
      <c r="AO14023" s="78"/>
      <c r="AP14023" s="78"/>
    </row>
    <row r="14024" spans="2:42">
      <c r="B14024" s="78"/>
      <c r="C14024" s="78"/>
      <c r="D14024" s="78"/>
      <c r="E14024" s="78"/>
      <c r="F14024" s="78"/>
      <c r="G14024" s="220"/>
      <c r="H14024" s="300" t="str">
        <f>IF(G14024&lt;&gt;"",_xlfn.XLOOKUP(G14024,AnswerOptionKEY!$F$6:$F$13,AnswerOptionKEY!$G$6:$G$13),"")</f>
        <v/>
      </c>
      <c r="K14024" s="81"/>
      <c r="L14024" s="220"/>
      <c r="M14024" s="305" t="str">
        <f>IF(L14024&lt;&gt;"",_xlfn.XLOOKUP(L14024,AnswerOptionKEY!$J$6:$J$16,AnswerOptionKEY!$K$6:$K$16),"")</f>
        <v/>
      </c>
      <c r="O14024" s="78"/>
      <c r="Q14024" s="80"/>
      <c r="T14024" s="81"/>
      <c r="U14024" s="219"/>
      <c r="V14024" s="308" t="str">
        <f>IF(U14024&lt;&gt;"",_xlfn.XLOOKUP(U14024,AnswerOptionKEY!$L$6:$L$17,AnswerOptionKEY!$M$6:$M$17),"")</f>
        <v/>
      </c>
      <c r="Y14024" s="80"/>
      <c r="AB14024" s="311" t="str" cm="1">
        <f t="array" ref="AB14024">IF(OR(L14024 = "CL",U14024 ="CL"),"Lead",IF(AND(OR(L14024={"UN","UL","UX","CG","CC","PL","DI","IL","IU","OT"}),OR(U14024={"UN","UL","UX"}))=TRUE,"Lead Status Unknown",IF(AND(OR(L14024={"UN","UL","UX"}),OR(U14024={"CC","PL","DI","IL","IU","OT"}))=TRUE,"Lead Status Unknown",IF(AND(OR(L14024={"CG","CC","PL","DI","IL","IU","OT"}),OR(U14024={"CC","PL","DI","IL","IU","OT"}))=TRUE,"Non-Lead",IF(AND(OR(L14024={"UN","UL","UX"}),OR(U14024={"CG","GR"}))=TRUE,"GRR",IF(AND(OR(L14024={"CG","CC","PL","DI","IL","IU","OT"}),N14024="N",OR(U14024={"CG","GR"}))=TRUE,"Non-Lead",IF(AND(OR(L14024={"CG","CC","PL","DI","IL","IU","OT"}),OR(N14024={"Y","U"}),OR(U14024={"CG","GR"}))=TRUE,"GRR","")))))))</f>
        <v/>
      </c>
      <c r="AC14024" s="81"/>
      <c r="AE14024" s="79"/>
      <c r="AF14024" s="79"/>
      <c r="AJ14024" s="79"/>
      <c r="AK14024" s="80"/>
      <c r="AM14024" s="81"/>
      <c r="AO14024" s="78"/>
      <c r="AP14024" s="78"/>
    </row>
    <row r="14025" spans="2:42">
      <c r="B14025" s="78"/>
      <c r="C14025" s="78"/>
      <c r="D14025" s="78"/>
      <c r="E14025" s="78"/>
      <c r="F14025" s="78"/>
      <c r="G14025" s="220"/>
      <c r="H14025" s="300" t="str">
        <f>IF(G14025&lt;&gt;"",_xlfn.XLOOKUP(G14025,AnswerOptionKEY!$F$6:$F$13,AnswerOptionKEY!$G$6:$G$13),"")</f>
        <v/>
      </c>
      <c r="K14025" s="81"/>
      <c r="L14025" s="220"/>
      <c r="M14025" s="305" t="str">
        <f>IF(L14025&lt;&gt;"",_xlfn.XLOOKUP(L14025,AnswerOptionKEY!$J$6:$J$16,AnswerOptionKEY!$K$6:$K$16),"")</f>
        <v/>
      </c>
      <c r="O14025" s="78"/>
      <c r="Q14025" s="80"/>
      <c r="T14025" s="81"/>
      <c r="U14025" s="219"/>
      <c r="V14025" s="308" t="str">
        <f>IF(U14025&lt;&gt;"",_xlfn.XLOOKUP(U14025,AnswerOptionKEY!$L$6:$L$17,AnswerOptionKEY!$M$6:$M$17),"")</f>
        <v/>
      </c>
      <c r="Y14025" s="80"/>
      <c r="AB14025" s="311" t="str" cm="1">
        <f t="array" ref="AB14025">IF(OR(L14025 = "CL",U14025 ="CL"),"Lead",IF(AND(OR(L14025={"UN","UL","UX","CG","CC","PL","DI","IL","IU","OT"}),OR(U14025={"UN","UL","UX"}))=TRUE,"Lead Status Unknown",IF(AND(OR(L14025={"UN","UL","UX"}),OR(U14025={"CC","PL","DI","IL","IU","OT"}))=TRUE,"Lead Status Unknown",IF(AND(OR(L14025={"CG","CC","PL","DI","IL","IU","OT"}),OR(U14025={"CC","PL","DI","IL","IU","OT"}))=TRUE,"Non-Lead",IF(AND(OR(L14025={"UN","UL","UX"}),OR(U14025={"CG","GR"}))=TRUE,"GRR",IF(AND(OR(L14025={"CG","CC","PL","DI","IL","IU","OT"}),N14025="N",OR(U14025={"CG","GR"}))=TRUE,"Non-Lead",IF(AND(OR(L14025={"CG","CC","PL","DI","IL","IU","OT"}),OR(N14025={"Y","U"}),OR(U14025={"CG","GR"}))=TRUE,"GRR","")))))))</f>
        <v/>
      </c>
      <c r="AC14025" s="81"/>
      <c r="AE14025" s="79"/>
      <c r="AF14025" s="79"/>
      <c r="AJ14025" s="79"/>
      <c r="AK14025" s="80"/>
      <c r="AM14025" s="81"/>
      <c r="AO14025" s="78"/>
      <c r="AP14025" s="78"/>
    </row>
    <row r="14026" spans="2:42">
      <c r="B14026" s="78"/>
      <c r="C14026" s="78"/>
      <c r="D14026" s="78"/>
      <c r="E14026" s="78"/>
      <c r="F14026" s="78"/>
      <c r="G14026" s="220"/>
      <c r="H14026" s="300" t="str">
        <f>IF(G14026&lt;&gt;"",_xlfn.XLOOKUP(G14026,AnswerOptionKEY!$F$6:$F$13,AnswerOptionKEY!$G$6:$G$13),"")</f>
        <v/>
      </c>
      <c r="K14026" s="81"/>
      <c r="L14026" s="220"/>
      <c r="M14026" s="305" t="str">
        <f>IF(L14026&lt;&gt;"",_xlfn.XLOOKUP(L14026,AnswerOptionKEY!$J$6:$J$16,AnswerOptionKEY!$K$6:$K$16),"")</f>
        <v/>
      </c>
      <c r="O14026" s="78"/>
      <c r="Q14026" s="80"/>
      <c r="T14026" s="81"/>
      <c r="U14026" s="219"/>
      <c r="V14026" s="308" t="str">
        <f>IF(U14026&lt;&gt;"",_xlfn.XLOOKUP(U14026,AnswerOptionKEY!$L$6:$L$17,AnswerOptionKEY!$M$6:$M$17),"")</f>
        <v/>
      </c>
      <c r="Y14026" s="80"/>
      <c r="AB14026" s="311" t="str" cm="1">
        <f t="array" ref="AB14026">IF(OR(L14026 = "CL",U14026 ="CL"),"Lead",IF(AND(OR(L14026={"UN","UL","UX","CG","CC","PL","DI","IL","IU","OT"}),OR(U14026={"UN","UL","UX"}))=TRUE,"Lead Status Unknown",IF(AND(OR(L14026={"UN","UL","UX"}),OR(U14026={"CC","PL","DI","IL","IU","OT"}))=TRUE,"Lead Status Unknown",IF(AND(OR(L14026={"CG","CC","PL","DI","IL","IU","OT"}),OR(U14026={"CC","PL","DI","IL","IU","OT"}))=TRUE,"Non-Lead",IF(AND(OR(L14026={"UN","UL","UX"}),OR(U14026={"CG","GR"}))=TRUE,"GRR",IF(AND(OR(L14026={"CG","CC","PL","DI","IL","IU","OT"}),N14026="N",OR(U14026={"CG","GR"}))=TRUE,"Non-Lead",IF(AND(OR(L14026={"CG","CC","PL","DI","IL","IU","OT"}),OR(N14026={"Y","U"}),OR(U14026={"CG","GR"}))=TRUE,"GRR","")))))))</f>
        <v/>
      </c>
      <c r="AC14026" s="81"/>
      <c r="AE14026" s="79"/>
      <c r="AF14026" s="79"/>
      <c r="AJ14026" s="79"/>
      <c r="AK14026" s="80"/>
      <c r="AM14026" s="81"/>
      <c r="AO14026" s="78"/>
      <c r="AP14026" s="78"/>
    </row>
    <row r="14027" spans="2:42">
      <c r="B14027" s="78"/>
      <c r="C14027" s="78"/>
      <c r="D14027" s="78"/>
      <c r="E14027" s="78"/>
      <c r="F14027" s="78"/>
      <c r="G14027" s="220"/>
      <c r="H14027" s="300" t="str">
        <f>IF(G14027&lt;&gt;"",_xlfn.XLOOKUP(G14027,AnswerOptionKEY!$F$6:$F$13,AnswerOptionKEY!$G$6:$G$13),"")</f>
        <v/>
      </c>
      <c r="K14027" s="81"/>
      <c r="L14027" s="220"/>
      <c r="M14027" s="305" t="str">
        <f>IF(L14027&lt;&gt;"",_xlfn.XLOOKUP(L14027,AnswerOptionKEY!$J$6:$J$16,AnswerOptionKEY!$K$6:$K$16),"")</f>
        <v/>
      </c>
      <c r="O14027" s="78"/>
      <c r="Q14027" s="80"/>
      <c r="T14027" s="81"/>
      <c r="U14027" s="219"/>
      <c r="V14027" s="308" t="str">
        <f>IF(U14027&lt;&gt;"",_xlfn.XLOOKUP(U14027,AnswerOptionKEY!$L$6:$L$17,AnswerOptionKEY!$M$6:$M$17),"")</f>
        <v/>
      </c>
      <c r="Y14027" s="80"/>
      <c r="AB14027" s="311" t="str" cm="1">
        <f t="array" ref="AB14027">IF(OR(L14027 = "CL",U14027 ="CL"),"Lead",IF(AND(OR(L14027={"UN","UL","UX","CG","CC","PL","DI","IL","IU","OT"}),OR(U14027={"UN","UL","UX"}))=TRUE,"Lead Status Unknown",IF(AND(OR(L14027={"UN","UL","UX"}),OR(U14027={"CC","PL","DI","IL","IU","OT"}))=TRUE,"Lead Status Unknown",IF(AND(OR(L14027={"CG","CC","PL","DI","IL","IU","OT"}),OR(U14027={"CC","PL","DI","IL","IU","OT"}))=TRUE,"Non-Lead",IF(AND(OR(L14027={"UN","UL","UX"}),OR(U14027={"CG","GR"}))=TRUE,"GRR",IF(AND(OR(L14027={"CG","CC","PL","DI","IL","IU","OT"}),N14027="N",OR(U14027={"CG","GR"}))=TRUE,"Non-Lead",IF(AND(OR(L14027={"CG","CC","PL","DI","IL","IU","OT"}),OR(N14027={"Y","U"}),OR(U14027={"CG","GR"}))=TRUE,"GRR","")))))))</f>
        <v/>
      </c>
      <c r="AC14027" s="81"/>
      <c r="AE14027" s="79"/>
      <c r="AF14027" s="79"/>
      <c r="AJ14027" s="79"/>
      <c r="AK14027" s="80"/>
      <c r="AM14027" s="81"/>
      <c r="AO14027" s="78"/>
      <c r="AP14027" s="78"/>
    </row>
    <row r="14028" spans="2:42">
      <c r="B14028" s="78"/>
      <c r="C14028" s="78"/>
      <c r="D14028" s="78"/>
      <c r="E14028" s="78"/>
      <c r="F14028" s="78"/>
      <c r="G14028" s="220"/>
      <c r="H14028" s="300" t="str">
        <f>IF(G14028&lt;&gt;"",_xlfn.XLOOKUP(G14028,AnswerOptionKEY!$F$6:$F$13,AnswerOptionKEY!$G$6:$G$13),"")</f>
        <v/>
      </c>
      <c r="K14028" s="81"/>
      <c r="L14028" s="220"/>
      <c r="M14028" s="305" t="str">
        <f>IF(L14028&lt;&gt;"",_xlfn.XLOOKUP(L14028,AnswerOptionKEY!$J$6:$J$16,AnswerOptionKEY!$K$6:$K$16),"")</f>
        <v/>
      </c>
      <c r="O14028" s="78"/>
      <c r="Q14028" s="80"/>
      <c r="T14028" s="81"/>
      <c r="U14028" s="219"/>
      <c r="V14028" s="308" t="str">
        <f>IF(U14028&lt;&gt;"",_xlfn.XLOOKUP(U14028,AnswerOptionKEY!$L$6:$L$17,AnswerOptionKEY!$M$6:$M$17),"")</f>
        <v/>
      </c>
      <c r="Y14028" s="80"/>
      <c r="AB14028" s="311" t="str" cm="1">
        <f t="array" ref="AB14028">IF(OR(L14028 = "CL",U14028 ="CL"),"Lead",IF(AND(OR(L14028={"UN","UL","UX","CG","CC","PL","DI","IL","IU","OT"}),OR(U14028={"UN","UL","UX"}))=TRUE,"Lead Status Unknown",IF(AND(OR(L14028={"UN","UL","UX"}),OR(U14028={"CC","PL","DI","IL","IU","OT"}))=TRUE,"Lead Status Unknown",IF(AND(OR(L14028={"CG","CC","PL","DI","IL","IU","OT"}),OR(U14028={"CC","PL","DI","IL","IU","OT"}))=TRUE,"Non-Lead",IF(AND(OR(L14028={"UN","UL","UX"}),OR(U14028={"CG","GR"}))=TRUE,"GRR",IF(AND(OR(L14028={"CG","CC","PL","DI","IL","IU","OT"}),N14028="N",OR(U14028={"CG","GR"}))=TRUE,"Non-Lead",IF(AND(OR(L14028={"CG","CC","PL","DI","IL","IU","OT"}),OR(N14028={"Y","U"}),OR(U14028={"CG","GR"}))=TRUE,"GRR","")))))))</f>
        <v/>
      </c>
      <c r="AC14028" s="81"/>
      <c r="AE14028" s="79"/>
      <c r="AF14028" s="79"/>
      <c r="AJ14028" s="79"/>
      <c r="AK14028" s="80"/>
      <c r="AM14028" s="81"/>
      <c r="AO14028" s="78"/>
      <c r="AP14028" s="78"/>
    </row>
    <row r="14029" spans="2:42">
      <c r="B14029" s="78"/>
      <c r="C14029" s="78"/>
      <c r="D14029" s="78"/>
      <c r="E14029" s="78"/>
      <c r="F14029" s="78"/>
      <c r="G14029" s="220"/>
      <c r="H14029" s="300" t="str">
        <f>IF(G14029&lt;&gt;"",_xlfn.XLOOKUP(G14029,AnswerOptionKEY!$F$6:$F$13,AnswerOptionKEY!$G$6:$G$13),"")</f>
        <v/>
      </c>
      <c r="K14029" s="81"/>
      <c r="L14029" s="220"/>
      <c r="M14029" s="305" t="str">
        <f>IF(L14029&lt;&gt;"",_xlfn.XLOOKUP(L14029,AnswerOptionKEY!$J$6:$J$16,AnswerOptionKEY!$K$6:$K$16),"")</f>
        <v/>
      </c>
      <c r="O14029" s="78"/>
      <c r="Q14029" s="80"/>
      <c r="T14029" s="81"/>
      <c r="U14029" s="219"/>
      <c r="V14029" s="308" t="str">
        <f>IF(U14029&lt;&gt;"",_xlfn.XLOOKUP(U14029,AnswerOptionKEY!$L$6:$L$17,AnswerOptionKEY!$M$6:$M$17),"")</f>
        <v/>
      </c>
      <c r="Y14029" s="80"/>
      <c r="AB14029" s="311" t="str" cm="1">
        <f t="array" ref="AB14029">IF(OR(L14029 = "CL",U14029 ="CL"),"Lead",IF(AND(OR(L14029={"UN","UL","UX","CG","CC","PL","DI","IL","IU","OT"}),OR(U14029={"UN","UL","UX"}))=TRUE,"Lead Status Unknown",IF(AND(OR(L14029={"UN","UL","UX"}),OR(U14029={"CC","PL","DI","IL","IU","OT"}))=TRUE,"Lead Status Unknown",IF(AND(OR(L14029={"CG","CC","PL","DI","IL","IU","OT"}),OR(U14029={"CC","PL","DI","IL","IU","OT"}))=TRUE,"Non-Lead",IF(AND(OR(L14029={"UN","UL","UX"}),OR(U14029={"CG","GR"}))=TRUE,"GRR",IF(AND(OR(L14029={"CG","CC","PL","DI","IL","IU","OT"}),N14029="N",OR(U14029={"CG","GR"}))=TRUE,"Non-Lead",IF(AND(OR(L14029={"CG","CC","PL","DI","IL","IU","OT"}),OR(N14029={"Y","U"}),OR(U14029={"CG","GR"}))=TRUE,"GRR","")))))))</f>
        <v/>
      </c>
      <c r="AC14029" s="81"/>
      <c r="AE14029" s="79"/>
      <c r="AF14029" s="79"/>
      <c r="AJ14029" s="79"/>
      <c r="AK14029" s="80"/>
      <c r="AM14029" s="81"/>
      <c r="AO14029" s="78"/>
      <c r="AP14029" s="78"/>
    </row>
    <row r="14030" spans="2:42">
      <c r="B14030" s="78"/>
      <c r="C14030" s="78"/>
      <c r="D14030" s="78"/>
      <c r="E14030" s="78"/>
      <c r="F14030" s="78"/>
      <c r="G14030" s="220"/>
      <c r="H14030" s="300" t="str">
        <f>IF(G14030&lt;&gt;"",_xlfn.XLOOKUP(G14030,AnswerOptionKEY!$F$6:$F$13,AnswerOptionKEY!$G$6:$G$13),"")</f>
        <v/>
      </c>
      <c r="K14030" s="81"/>
      <c r="L14030" s="220"/>
      <c r="M14030" s="305" t="str">
        <f>IF(L14030&lt;&gt;"",_xlfn.XLOOKUP(L14030,AnswerOptionKEY!$J$6:$J$16,AnswerOptionKEY!$K$6:$K$16),"")</f>
        <v/>
      </c>
      <c r="O14030" s="78"/>
      <c r="Q14030" s="80"/>
      <c r="T14030" s="81"/>
      <c r="U14030" s="219"/>
      <c r="V14030" s="308" t="str">
        <f>IF(U14030&lt;&gt;"",_xlfn.XLOOKUP(U14030,AnswerOptionKEY!$L$6:$L$17,AnswerOptionKEY!$M$6:$M$17),"")</f>
        <v/>
      </c>
      <c r="Y14030" s="80"/>
      <c r="AB14030" s="311" t="str" cm="1">
        <f t="array" ref="AB14030">IF(OR(L14030 = "CL",U14030 ="CL"),"Lead",IF(AND(OR(L14030={"UN","UL","UX","CG","CC","PL","DI","IL","IU","OT"}),OR(U14030={"UN","UL","UX"}))=TRUE,"Lead Status Unknown",IF(AND(OR(L14030={"UN","UL","UX"}),OR(U14030={"CC","PL","DI","IL","IU","OT"}))=TRUE,"Lead Status Unknown",IF(AND(OR(L14030={"CG","CC","PL","DI","IL","IU","OT"}),OR(U14030={"CC","PL","DI","IL","IU","OT"}))=TRUE,"Non-Lead",IF(AND(OR(L14030={"UN","UL","UX"}),OR(U14030={"CG","GR"}))=TRUE,"GRR",IF(AND(OR(L14030={"CG","CC","PL","DI","IL","IU","OT"}),N14030="N",OR(U14030={"CG","GR"}))=TRUE,"Non-Lead",IF(AND(OR(L14030={"CG","CC","PL","DI","IL","IU","OT"}),OR(N14030={"Y","U"}),OR(U14030={"CG","GR"}))=TRUE,"GRR","")))))))</f>
        <v/>
      </c>
      <c r="AC14030" s="81"/>
      <c r="AE14030" s="79"/>
      <c r="AF14030" s="79"/>
      <c r="AJ14030" s="79"/>
      <c r="AK14030" s="80"/>
      <c r="AM14030" s="81"/>
      <c r="AO14030" s="78"/>
      <c r="AP14030" s="78"/>
    </row>
    <row r="14031" spans="2:42">
      <c r="B14031" s="78"/>
      <c r="C14031" s="78"/>
      <c r="D14031" s="78"/>
      <c r="E14031" s="78"/>
      <c r="F14031" s="78"/>
      <c r="G14031" s="220"/>
      <c r="H14031" s="300" t="str">
        <f>IF(G14031&lt;&gt;"",_xlfn.XLOOKUP(G14031,AnswerOptionKEY!$F$6:$F$13,AnswerOptionKEY!$G$6:$G$13),"")</f>
        <v/>
      </c>
      <c r="K14031" s="81"/>
      <c r="L14031" s="220"/>
      <c r="M14031" s="305" t="str">
        <f>IF(L14031&lt;&gt;"",_xlfn.XLOOKUP(L14031,AnswerOptionKEY!$J$6:$J$16,AnswerOptionKEY!$K$6:$K$16),"")</f>
        <v/>
      </c>
      <c r="O14031" s="78"/>
      <c r="Q14031" s="80"/>
      <c r="T14031" s="81"/>
      <c r="U14031" s="219"/>
      <c r="V14031" s="308" t="str">
        <f>IF(U14031&lt;&gt;"",_xlfn.XLOOKUP(U14031,AnswerOptionKEY!$L$6:$L$17,AnswerOptionKEY!$M$6:$M$17),"")</f>
        <v/>
      </c>
      <c r="Y14031" s="80"/>
      <c r="AB14031" s="311" t="str" cm="1">
        <f t="array" ref="AB14031">IF(OR(L14031 = "CL",U14031 ="CL"),"Lead",IF(AND(OR(L14031={"UN","UL","UX","CG","CC","PL","DI","IL","IU","OT"}),OR(U14031={"UN","UL","UX"}))=TRUE,"Lead Status Unknown",IF(AND(OR(L14031={"UN","UL","UX"}),OR(U14031={"CC","PL","DI","IL","IU","OT"}))=TRUE,"Lead Status Unknown",IF(AND(OR(L14031={"CG","CC","PL","DI","IL","IU","OT"}),OR(U14031={"CC","PL","DI","IL","IU","OT"}))=TRUE,"Non-Lead",IF(AND(OR(L14031={"UN","UL","UX"}),OR(U14031={"CG","GR"}))=TRUE,"GRR",IF(AND(OR(L14031={"CG","CC","PL","DI","IL","IU","OT"}),N14031="N",OR(U14031={"CG","GR"}))=TRUE,"Non-Lead",IF(AND(OR(L14031={"CG","CC","PL","DI","IL","IU","OT"}),OR(N14031={"Y","U"}),OR(U14031={"CG","GR"}))=TRUE,"GRR","")))))))</f>
        <v/>
      </c>
      <c r="AC14031" s="81"/>
      <c r="AE14031" s="79"/>
      <c r="AF14031" s="79"/>
      <c r="AJ14031" s="79"/>
      <c r="AK14031" s="80"/>
      <c r="AM14031" s="81"/>
      <c r="AO14031" s="78"/>
      <c r="AP14031" s="78"/>
    </row>
    <row r="14032" spans="2:42">
      <c r="B14032" s="78"/>
      <c r="C14032" s="78"/>
      <c r="D14032" s="78"/>
      <c r="E14032" s="78"/>
      <c r="F14032" s="78"/>
      <c r="G14032" s="220"/>
      <c r="H14032" s="300" t="str">
        <f>IF(G14032&lt;&gt;"",_xlfn.XLOOKUP(G14032,AnswerOptionKEY!$F$6:$F$13,AnswerOptionKEY!$G$6:$G$13),"")</f>
        <v/>
      </c>
      <c r="K14032" s="81"/>
      <c r="L14032" s="220"/>
      <c r="M14032" s="305" t="str">
        <f>IF(L14032&lt;&gt;"",_xlfn.XLOOKUP(L14032,AnswerOptionKEY!$J$6:$J$16,AnswerOptionKEY!$K$6:$K$16),"")</f>
        <v/>
      </c>
      <c r="O14032" s="78"/>
      <c r="Q14032" s="80"/>
      <c r="T14032" s="81"/>
      <c r="U14032" s="219"/>
      <c r="V14032" s="308" t="str">
        <f>IF(U14032&lt;&gt;"",_xlfn.XLOOKUP(U14032,AnswerOptionKEY!$L$6:$L$17,AnswerOptionKEY!$M$6:$M$17),"")</f>
        <v/>
      </c>
      <c r="Y14032" s="80"/>
      <c r="AB14032" s="311" t="str" cm="1">
        <f t="array" ref="AB14032">IF(OR(L14032 = "CL",U14032 ="CL"),"Lead",IF(AND(OR(L14032={"UN","UL","UX","CG","CC","PL","DI","IL","IU","OT"}),OR(U14032={"UN","UL","UX"}))=TRUE,"Lead Status Unknown",IF(AND(OR(L14032={"UN","UL","UX"}),OR(U14032={"CC","PL","DI","IL","IU","OT"}))=TRUE,"Lead Status Unknown",IF(AND(OR(L14032={"CG","CC","PL","DI","IL","IU","OT"}),OR(U14032={"CC","PL","DI","IL","IU","OT"}))=TRUE,"Non-Lead",IF(AND(OR(L14032={"UN","UL","UX"}),OR(U14032={"CG","GR"}))=TRUE,"GRR",IF(AND(OR(L14032={"CG","CC","PL","DI","IL","IU","OT"}),N14032="N",OR(U14032={"CG","GR"}))=TRUE,"Non-Lead",IF(AND(OR(L14032={"CG","CC","PL","DI","IL","IU","OT"}),OR(N14032={"Y","U"}),OR(U14032={"CG","GR"}))=TRUE,"GRR","")))))))</f>
        <v/>
      </c>
      <c r="AC14032" s="81"/>
      <c r="AE14032" s="79"/>
      <c r="AF14032" s="79"/>
      <c r="AJ14032" s="79"/>
      <c r="AK14032" s="80"/>
      <c r="AM14032" s="81"/>
      <c r="AO14032" s="78"/>
      <c r="AP14032" s="78"/>
    </row>
    <row r="14033" spans="2:42">
      <c r="B14033" s="78"/>
      <c r="C14033" s="78"/>
      <c r="D14033" s="78"/>
      <c r="E14033" s="78"/>
      <c r="F14033" s="78"/>
      <c r="G14033" s="220"/>
      <c r="H14033" s="300" t="str">
        <f>IF(G14033&lt;&gt;"",_xlfn.XLOOKUP(G14033,AnswerOptionKEY!$F$6:$F$13,AnswerOptionKEY!$G$6:$G$13),"")</f>
        <v/>
      </c>
      <c r="K14033" s="81"/>
      <c r="L14033" s="220"/>
      <c r="M14033" s="305" t="str">
        <f>IF(L14033&lt;&gt;"",_xlfn.XLOOKUP(L14033,AnswerOptionKEY!$J$6:$J$16,AnswerOptionKEY!$K$6:$K$16),"")</f>
        <v/>
      </c>
      <c r="O14033" s="78"/>
      <c r="Q14033" s="80"/>
      <c r="T14033" s="81"/>
      <c r="U14033" s="219"/>
      <c r="V14033" s="308" t="str">
        <f>IF(U14033&lt;&gt;"",_xlfn.XLOOKUP(U14033,AnswerOptionKEY!$L$6:$L$17,AnswerOptionKEY!$M$6:$M$17),"")</f>
        <v/>
      </c>
      <c r="Y14033" s="80"/>
      <c r="AB14033" s="311" t="str" cm="1">
        <f t="array" ref="AB14033">IF(OR(L14033 = "CL",U14033 ="CL"),"Lead",IF(AND(OR(L14033={"UN","UL","UX","CG","CC","PL","DI","IL","IU","OT"}),OR(U14033={"UN","UL","UX"}))=TRUE,"Lead Status Unknown",IF(AND(OR(L14033={"UN","UL","UX"}),OR(U14033={"CC","PL","DI","IL","IU","OT"}))=TRUE,"Lead Status Unknown",IF(AND(OR(L14033={"CG","CC","PL","DI","IL","IU","OT"}),OR(U14033={"CC","PL","DI","IL","IU","OT"}))=TRUE,"Non-Lead",IF(AND(OR(L14033={"UN","UL","UX"}),OR(U14033={"CG","GR"}))=TRUE,"GRR",IF(AND(OR(L14033={"CG","CC","PL","DI","IL","IU","OT"}),N14033="N",OR(U14033={"CG","GR"}))=TRUE,"Non-Lead",IF(AND(OR(L14033={"CG","CC","PL","DI","IL","IU","OT"}),OR(N14033={"Y","U"}),OR(U14033={"CG","GR"}))=TRUE,"GRR","")))))))</f>
        <v/>
      </c>
      <c r="AC14033" s="81"/>
      <c r="AE14033" s="79"/>
      <c r="AF14033" s="79"/>
      <c r="AJ14033" s="79"/>
      <c r="AK14033" s="80"/>
      <c r="AM14033" s="81"/>
      <c r="AO14033" s="78"/>
      <c r="AP14033" s="78"/>
    </row>
    <row r="14034" spans="2:42">
      <c r="B14034" s="78"/>
      <c r="C14034" s="78"/>
      <c r="D14034" s="78"/>
      <c r="E14034" s="78"/>
      <c r="F14034" s="78"/>
      <c r="G14034" s="220"/>
      <c r="H14034" s="300" t="str">
        <f>IF(G14034&lt;&gt;"",_xlfn.XLOOKUP(G14034,AnswerOptionKEY!$F$6:$F$13,AnswerOptionKEY!$G$6:$G$13),"")</f>
        <v/>
      </c>
      <c r="K14034" s="81"/>
      <c r="L14034" s="220"/>
      <c r="M14034" s="305" t="str">
        <f>IF(L14034&lt;&gt;"",_xlfn.XLOOKUP(L14034,AnswerOptionKEY!$J$6:$J$16,AnswerOptionKEY!$K$6:$K$16),"")</f>
        <v/>
      </c>
      <c r="O14034" s="78"/>
      <c r="Q14034" s="80"/>
      <c r="T14034" s="81"/>
      <c r="U14034" s="219"/>
      <c r="V14034" s="308" t="str">
        <f>IF(U14034&lt;&gt;"",_xlfn.XLOOKUP(U14034,AnswerOptionKEY!$L$6:$L$17,AnswerOptionKEY!$M$6:$M$17),"")</f>
        <v/>
      </c>
      <c r="Y14034" s="80"/>
      <c r="AB14034" s="311" t="str" cm="1">
        <f t="array" ref="AB14034">IF(OR(L14034 = "CL",U14034 ="CL"),"Lead",IF(AND(OR(L14034={"UN","UL","UX","CG","CC","PL","DI","IL","IU","OT"}),OR(U14034={"UN","UL","UX"}))=TRUE,"Lead Status Unknown",IF(AND(OR(L14034={"UN","UL","UX"}),OR(U14034={"CC","PL","DI","IL","IU","OT"}))=TRUE,"Lead Status Unknown",IF(AND(OR(L14034={"CG","CC","PL","DI","IL","IU","OT"}),OR(U14034={"CC","PL","DI","IL","IU","OT"}))=TRUE,"Non-Lead",IF(AND(OR(L14034={"UN","UL","UX"}),OR(U14034={"CG","GR"}))=TRUE,"GRR",IF(AND(OR(L14034={"CG","CC","PL","DI","IL","IU","OT"}),N14034="N",OR(U14034={"CG","GR"}))=TRUE,"Non-Lead",IF(AND(OR(L14034={"CG","CC","PL","DI","IL","IU","OT"}),OR(N14034={"Y","U"}),OR(U14034={"CG","GR"}))=TRUE,"GRR","")))))))</f>
        <v/>
      </c>
      <c r="AC14034" s="81"/>
      <c r="AE14034" s="79"/>
      <c r="AF14034" s="79"/>
      <c r="AJ14034" s="79"/>
      <c r="AK14034" s="80"/>
      <c r="AM14034" s="81"/>
      <c r="AO14034" s="78"/>
      <c r="AP14034" s="78"/>
    </row>
    <row r="14035" spans="2:42">
      <c r="B14035" s="78"/>
      <c r="C14035" s="78"/>
      <c r="D14035" s="78"/>
      <c r="E14035" s="78"/>
      <c r="F14035" s="78"/>
      <c r="G14035" s="220"/>
      <c r="H14035" s="300" t="str">
        <f>IF(G14035&lt;&gt;"",_xlfn.XLOOKUP(G14035,AnswerOptionKEY!$F$6:$F$13,AnswerOptionKEY!$G$6:$G$13),"")</f>
        <v/>
      </c>
      <c r="K14035" s="81"/>
      <c r="L14035" s="220"/>
      <c r="M14035" s="305" t="str">
        <f>IF(L14035&lt;&gt;"",_xlfn.XLOOKUP(L14035,AnswerOptionKEY!$J$6:$J$16,AnswerOptionKEY!$K$6:$K$16),"")</f>
        <v/>
      </c>
      <c r="O14035" s="78"/>
      <c r="Q14035" s="80"/>
      <c r="T14035" s="81"/>
      <c r="U14035" s="219"/>
      <c r="V14035" s="308" t="str">
        <f>IF(U14035&lt;&gt;"",_xlfn.XLOOKUP(U14035,AnswerOptionKEY!$L$6:$L$17,AnswerOptionKEY!$M$6:$M$17),"")</f>
        <v/>
      </c>
      <c r="Y14035" s="80"/>
      <c r="AB14035" s="311" t="str" cm="1">
        <f t="array" ref="AB14035">IF(OR(L14035 = "CL",U14035 ="CL"),"Lead",IF(AND(OR(L14035={"UN","UL","UX","CG","CC","PL","DI","IL","IU","OT"}),OR(U14035={"UN","UL","UX"}))=TRUE,"Lead Status Unknown",IF(AND(OR(L14035={"UN","UL","UX"}),OR(U14035={"CC","PL","DI","IL","IU","OT"}))=TRUE,"Lead Status Unknown",IF(AND(OR(L14035={"CG","CC","PL","DI","IL","IU","OT"}),OR(U14035={"CC","PL","DI","IL","IU","OT"}))=TRUE,"Non-Lead",IF(AND(OR(L14035={"UN","UL","UX"}),OR(U14035={"CG","GR"}))=TRUE,"GRR",IF(AND(OR(L14035={"CG","CC","PL","DI","IL","IU","OT"}),N14035="N",OR(U14035={"CG","GR"}))=TRUE,"Non-Lead",IF(AND(OR(L14035={"CG","CC","PL","DI","IL","IU","OT"}),OR(N14035={"Y","U"}),OR(U14035={"CG","GR"}))=TRUE,"GRR","")))))))</f>
        <v/>
      </c>
      <c r="AC14035" s="81"/>
      <c r="AE14035" s="79"/>
      <c r="AF14035" s="79"/>
      <c r="AJ14035" s="79"/>
      <c r="AK14035" s="80"/>
      <c r="AM14035" s="81"/>
      <c r="AO14035" s="78"/>
      <c r="AP14035" s="78"/>
    </row>
    <row r="14036" spans="2:42">
      <c r="B14036" s="78"/>
      <c r="C14036" s="78"/>
      <c r="D14036" s="78"/>
      <c r="E14036" s="78"/>
      <c r="F14036" s="78"/>
      <c r="G14036" s="220"/>
      <c r="H14036" s="300" t="str">
        <f>IF(G14036&lt;&gt;"",_xlfn.XLOOKUP(G14036,AnswerOptionKEY!$F$6:$F$13,AnswerOptionKEY!$G$6:$G$13),"")</f>
        <v/>
      </c>
      <c r="K14036" s="81"/>
      <c r="L14036" s="220"/>
      <c r="M14036" s="305" t="str">
        <f>IF(L14036&lt;&gt;"",_xlfn.XLOOKUP(L14036,AnswerOptionKEY!$J$6:$J$16,AnswerOptionKEY!$K$6:$K$16),"")</f>
        <v/>
      </c>
      <c r="O14036" s="78"/>
      <c r="Q14036" s="80"/>
      <c r="T14036" s="81"/>
      <c r="U14036" s="219"/>
      <c r="V14036" s="308" t="str">
        <f>IF(U14036&lt;&gt;"",_xlfn.XLOOKUP(U14036,AnswerOptionKEY!$L$6:$L$17,AnswerOptionKEY!$M$6:$M$17),"")</f>
        <v/>
      </c>
      <c r="Y14036" s="80"/>
      <c r="AB14036" s="311" t="str" cm="1">
        <f t="array" ref="AB14036">IF(OR(L14036 = "CL",U14036 ="CL"),"Lead",IF(AND(OR(L14036={"UN","UL","UX","CG","CC","PL","DI","IL","IU","OT"}),OR(U14036={"UN","UL","UX"}))=TRUE,"Lead Status Unknown",IF(AND(OR(L14036={"UN","UL","UX"}),OR(U14036={"CC","PL","DI","IL","IU","OT"}))=TRUE,"Lead Status Unknown",IF(AND(OR(L14036={"CG","CC","PL","DI","IL","IU","OT"}),OR(U14036={"CC","PL","DI","IL","IU","OT"}))=TRUE,"Non-Lead",IF(AND(OR(L14036={"UN","UL","UX"}),OR(U14036={"CG","GR"}))=TRUE,"GRR",IF(AND(OR(L14036={"CG","CC","PL","DI","IL","IU","OT"}),N14036="N",OR(U14036={"CG","GR"}))=TRUE,"Non-Lead",IF(AND(OR(L14036={"CG","CC","PL","DI","IL","IU","OT"}),OR(N14036={"Y","U"}),OR(U14036={"CG","GR"}))=TRUE,"GRR","")))))))</f>
        <v/>
      </c>
      <c r="AC14036" s="81"/>
      <c r="AE14036" s="79"/>
      <c r="AF14036" s="79"/>
      <c r="AJ14036" s="79"/>
      <c r="AK14036" s="80"/>
      <c r="AM14036" s="81"/>
      <c r="AO14036" s="78"/>
      <c r="AP14036" s="78"/>
    </row>
    <row r="14037" spans="2:42">
      <c r="B14037" s="78"/>
      <c r="C14037" s="78"/>
      <c r="D14037" s="78"/>
      <c r="E14037" s="78"/>
      <c r="F14037" s="78"/>
      <c r="G14037" s="220"/>
      <c r="H14037" s="300" t="str">
        <f>IF(G14037&lt;&gt;"",_xlfn.XLOOKUP(G14037,AnswerOptionKEY!$F$6:$F$13,AnswerOptionKEY!$G$6:$G$13),"")</f>
        <v/>
      </c>
      <c r="K14037" s="81"/>
      <c r="L14037" s="220"/>
      <c r="M14037" s="305" t="str">
        <f>IF(L14037&lt;&gt;"",_xlfn.XLOOKUP(L14037,AnswerOptionKEY!$J$6:$J$16,AnswerOptionKEY!$K$6:$K$16),"")</f>
        <v/>
      </c>
      <c r="O14037" s="78"/>
      <c r="Q14037" s="80"/>
      <c r="T14037" s="81"/>
      <c r="U14037" s="219"/>
      <c r="V14037" s="308" t="str">
        <f>IF(U14037&lt;&gt;"",_xlfn.XLOOKUP(U14037,AnswerOptionKEY!$L$6:$L$17,AnswerOptionKEY!$M$6:$M$17),"")</f>
        <v/>
      </c>
      <c r="Y14037" s="80"/>
      <c r="AB14037" s="311" t="str" cm="1">
        <f t="array" ref="AB14037">IF(OR(L14037 = "CL",U14037 ="CL"),"Lead",IF(AND(OR(L14037={"UN","UL","UX","CG","CC","PL","DI","IL","IU","OT"}),OR(U14037={"UN","UL","UX"}))=TRUE,"Lead Status Unknown",IF(AND(OR(L14037={"UN","UL","UX"}),OR(U14037={"CC","PL","DI","IL","IU","OT"}))=TRUE,"Lead Status Unknown",IF(AND(OR(L14037={"CG","CC","PL","DI","IL","IU","OT"}),OR(U14037={"CC","PL","DI","IL","IU","OT"}))=TRUE,"Non-Lead",IF(AND(OR(L14037={"UN","UL","UX"}),OR(U14037={"CG","GR"}))=TRUE,"GRR",IF(AND(OR(L14037={"CG","CC","PL","DI","IL","IU","OT"}),N14037="N",OR(U14037={"CG","GR"}))=TRUE,"Non-Lead",IF(AND(OR(L14037={"CG","CC","PL","DI","IL","IU","OT"}),OR(N14037={"Y","U"}),OR(U14037={"CG","GR"}))=TRUE,"GRR","")))))))</f>
        <v/>
      </c>
      <c r="AC14037" s="81"/>
      <c r="AE14037" s="79"/>
      <c r="AF14037" s="79"/>
      <c r="AJ14037" s="79"/>
      <c r="AK14037" s="80"/>
      <c r="AM14037" s="81"/>
      <c r="AO14037" s="78"/>
      <c r="AP14037" s="78"/>
    </row>
    <row r="14038" spans="2:42">
      <c r="B14038" s="78"/>
      <c r="C14038" s="78"/>
      <c r="D14038" s="78"/>
      <c r="E14038" s="78"/>
      <c r="F14038" s="78"/>
      <c r="G14038" s="220"/>
      <c r="H14038" s="300" t="str">
        <f>IF(G14038&lt;&gt;"",_xlfn.XLOOKUP(G14038,AnswerOptionKEY!$F$6:$F$13,AnswerOptionKEY!$G$6:$G$13),"")</f>
        <v/>
      </c>
      <c r="K14038" s="81"/>
      <c r="L14038" s="220"/>
      <c r="M14038" s="305" t="str">
        <f>IF(L14038&lt;&gt;"",_xlfn.XLOOKUP(L14038,AnswerOptionKEY!$J$6:$J$16,AnswerOptionKEY!$K$6:$K$16),"")</f>
        <v/>
      </c>
      <c r="O14038" s="78"/>
      <c r="Q14038" s="80"/>
      <c r="T14038" s="81"/>
      <c r="U14038" s="219"/>
      <c r="V14038" s="308" t="str">
        <f>IF(U14038&lt;&gt;"",_xlfn.XLOOKUP(U14038,AnswerOptionKEY!$L$6:$L$17,AnswerOptionKEY!$M$6:$M$17),"")</f>
        <v/>
      </c>
      <c r="Y14038" s="80"/>
      <c r="AB14038" s="311" t="str" cm="1">
        <f t="array" ref="AB14038">IF(OR(L14038 = "CL",U14038 ="CL"),"Lead",IF(AND(OR(L14038={"UN","UL","UX","CG","CC","PL","DI","IL","IU","OT"}),OR(U14038={"UN","UL","UX"}))=TRUE,"Lead Status Unknown",IF(AND(OR(L14038={"UN","UL","UX"}),OR(U14038={"CC","PL","DI","IL","IU","OT"}))=TRUE,"Lead Status Unknown",IF(AND(OR(L14038={"CG","CC","PL","DI","IL","IU","OT"}),OR(U14038={"CC","PL","DI","IL","IU","OT"}))=TRUE,"Non-Lead",IF(AND(OR(L14038={"UN","UL","UX"}),OR(U14038={"CG","GR"}))=TRUE,"GRR",IF(AND(OR(L14038={"CG","CC","PL","DI","IL","IU","OT"}),N14038="N",OR(U14038={"CG","GR"}))=TRUE,"Non-Lead",IF(AND(OR(L14038={"CG","CC","PL","DI","IL","IU","OT"}),OR(N14038={"Y","U"}),OR(U14038={"CG","GR"}))=TRUE,"GRR","")))))))</f>
        <v/>
      </c>
      <c r="AC14038" s="81"/>
      <c r="AE14038" s="79"/>
      <c r="AF14038" s="79"/>
      <c r="AJ14038" s="79"/>
      <c r="AK14038" s="80"/>
      <c r="AM14038" s="81"/>
      <c r="AO14038" s="78"/>
      <c r="AP14038" s="78"/>
    </row>
    <row r="14039" spans="2:42">
      <c r="B14039" s="78"/>
      <c r="C14039" s="78"/>
      <c r="D14039" s="78"/>
      <c r="E14039" s="78"/>
      <c r="F14039" s="78"/>
      <c r="G14039" s="220"/>
      <c r="H14039" s="300" t="str">
        <f>IF(G14039&lt;&gt;"",_xlfn.XLOOKUP(G14039,AnswerOptionKEY!$F$6:$F$13,AnswerOptionKEY!$G$6:$G$13),"")</f>
        <v/>
      </c>
      <c r="K14039" s="81"/>
      <c r="L14039" s="220"/>
      <c r="M14039" s="305" t="str">
        <f>IF(L14039&lt;&gt;"",_xlfn.XLOOKUP(L14039,AnswerOptionKEY!$J$6:$J$16,AnswerOptionKEY!$K$6:$K$16),"")</f>
        <v/>
      </c>
      <c r="O14039" s="78"/>
      <c r="Q14039" s="80"/>
      <c r="T14039" s="81"/>
      <c r="U14039" s="219"/>
      <c r="V14039" s="308" t="str">
        <f>IF(U14039&lt;&gt;"",_xlfn.XLOOKUP(U14039,AnswerOptionKEY!$L$6:$L$17,AnswerOptionKEY!$M$6:$M$17),"")</f>
        <v/>
      </c>
      <c r="Y14039" s="80"/>
      <c r="AB14039" s="311" t="str" cm="1">
        <f t="array" ref="AB14039">IF(OR(L14039 = "CL",U14039 ="CL"),"Lead",IF(AND(OR(L14039={"UN","UL","UX","CG","CC","PL","DI","IL","IU","OT"}),OR(U14039={"UN","UL","UX"}))=TRUE,"Lead Status Unknown",IF(AND(OR(L14039={"UN","UL","UX"}),OR(U14039={"CC","PL","DI","IL","IU","OT"}))=TRUE,"Lead Status Unknown",IF(AND(OR(L14039={"CG","CC","PL","DI","IL","IU","OT"}),OR(U14039={"CC","PL","DI","IL","IU","OT"}))=TRUE,"Non-Lead",IF(AND(OR(L14039={"UN","UL","UX"}),OR(U14039={"CG","GR"}))=TRUE,"GRR",IF(AND(OR(L14039={"CG","CC","PL","DI","IL","IU","OT"}),N14039="N",OR(U14039={"CG","GR"}))=TRUE,"Non-Lead",IF(AND(OR(L14039={"CG","CC","PL","DI","IL","IU","OT"}),OR(N14039={"Y","U"}),OR(U14039={"CG","GR"}))=TRUE,"GRR","")))))))</f>
        <v/>
      </c>
      <c r="AC14039" s="81"/>
      <c r="AE14039" s="79"/>
      <c r="AF14039" s="79"/>
      <c r="AJ14039" s="79"/>
      <c r="AK14039" s="80"/>
      <c r="AM14039" s="81"/>
      <c r="AO14039" s="78"/>
      <c r="AP14039" s="78"/>
    </row>
    <row r="14040" spans="2:42">
      <c r="B14040" s="78"/>
      <c r="C14040" s="78"/>
      <c r="D14040" s="78"/>
      <c r="E14040" s="78"/>
      <c r="F14040" s="78"/>
      <c r="G14040" s="220"/>
      <c r="H14040" s="300" t="str">
        <f>IF(G14040&lt;&gt;"",_xlfn.XLOOKUP(G14040,AnswerOptionKEY!$F$6:$F$13,AnswerOptionKEY!$G$6:$G$13),"")</f>
        <v/>
      </c>
      <c r="K14040" s="81"/>
      <c r="L14040" s="220"/>
      <c r="M14040" s="305" t="str">
        <f>IF(L14040&lt;&gt;"",_xlfn.XLOOKUP(L14040,AnswerOptionKEY!$J$6:$J$16,AnswerOptionKEY!$K$6:$K$16),"")</f>
        <v/>
      </c>
      <c r="O14040" s="78"/>
      <c r="Q14040" s="80"/>
      <c r="T14040" s="81"/>
      <c r="U14040" s="219"/>
      <c r="V14040" s="308" t="str">
        <f>IF(U14040&lt;&gt;"",_xlfn.XLOOKUP(U14040,AnswerOptionKEY!$L$6:$L$17,AnswerOptionKEY!$M$6:$M$17),"")</f>
        <v/>
      </c>
      <c r="Y14040" s="80"/>
      <c r="AB14040" s="311" t="str" cm="1">
        <f t="array" ref="AB14040">IF(OR(L14040 = "CL",U14040 ="CL"),"Lead",IF(AND(OR(L14040={"UN","UL","UX","CG","CC","PL","DI","IL","IU","OT"}),OR(U14040={"UN","UL","UX"}))=TRUE,"Lead Status Unknown",IF(AND(OR(L14040={"UN","UL","UX"}),OR(U14040={"CC","PL","DI","IL","IU","OT"}))=TRUE,"Lead Status Unknown",IF(AND(OR(L14040={"CG","CC","PL","DI","IL","IU","OT"}),OR(U14040={"CC","PL","DI","IL","IU","OT"}))=TRUE,"Non-Lead",IF(AND(OR(L14040={"UN","UL","UX"}),OR(U14040={"CG","GR"}))=TRUE,"GRR",IF(AND(OR(L14040={"CG","CC","PL","DI","IL","IU","OT"}),N14040="N",OR(U14040={"CG","GR"}))=TRUE,"Non-Lead",IF(AND(OR(L14040={"CG","CC","PL","DI","IL","IU","OT"}),OR(N14040={"Y","U"}),OR(U14040={"CG","GR"}))=TRUE,"GRR","")))))))</f>
        <v/>
      </c>
      <c r="AC14040" s="81"/>
      <c r="AE14040" s="79"/>
      <c r="AF14040" s="79"/>
      <c r="AJ14040" s="79"/>
      <c r="AK14040" s="80"/>
      <c r="AM14040" s="81"/>
      <c r="AO14040" s="78"/>
      <c r="AP14040" s="78"/>
    </row>
    <row r="14041" spans="2:42">
      <c r="B14041" s="78"/>
      <c r="C14041" s="78"/>
      <c r="D14041" s="78"/>
      <c r="E14041" s="78"/>
      <c r="F14041" s="78"/>
      <c r="G14041" s="220"/>
      <c r="H14041" s="300" t="str">
        <f>IF(G14041&lt;&gt;"",_xlfn.XLOOKUP(G14041,AnswerOptionKEY!$F$6:$F$13,AnswerOptionKEY!$G$6:$G$13),"")</f>
        <v/>
      </c>
      <c r="K14041" s="81"/>
      <c r="L14041" s="220"/>
      <c r="M14041" s="305" t="str">
        <f>IF(L14041&lt;&gt;"",_xlfn.XLOOKUP(L14041,AnswerOptionKEY!$J$6:$J$16,AnswerOptionKEY!$K$6:$K$16),"")</f>
        <v/>
      </c>
      <c r="O14041" s="78"/>
      <c r="Q14041" s="80"/>
      <c r="T14041" s="81"/>
      <c r="U14041" s="219"/>
      <c r="V14041" s="308" t="str">
        <f>IF(U14041&lt;&gt;"",_xlfn.XLOOKUP(U14041,AnswerOptionKEY!$L$6:$L$17,AnswerOptionKEY!$M$6:$M$17),"")</f>
        <v/>
      </c>
      <c r="Y14041" s="80"/>
      <c r="AB14041" s="311" t="str" cm="1">
        <f t="array" ref="AB14041">IF(OR(L14041 = "CL",U14041 ="CL"),"Lead",IF(AND(OR(L14041={"UN","UL","UX","CG","CC","PL","DI","IL","IU","OT"}),OR(U14041={"UN","UL","UX"}))=TRUE,"Lead Status Unknown",IF(AND(OR(L14041={"UN","UL","UX"}),OR(U14041={"CC","PL","DI","IL","IU","OT"}))=TRUE,"Lead Status Unknown",IF(AND(OR(L14041={"CG","CC","PL","DI","IL","IU","OT"}),OR(U14041={"CC","PL","DI","IL","IU","OT"}))=TRUE,"Non-Lead",IF(AND(OR(L14041={"UN","UL","UX"}),OR(U14041={"CG","GR"}))=TRUE,"GRR",IF(AND(OR(L14041={"CG","CC","PL","DI","IL","IU","OT"}),N14041="N",OR(U14041={"CG","GR"}))=TRUE,"Non-Lead",IF(AND(OR(L14041={"CG","CC","PL","DI","IL","IU","OT"}),OR(N14041={"Y","U"}),OR(U14041={"CG","GR"}))=TRUE,"GRR","")))))))</f>
        <v/>
      </c>
      <c r="AC14041" s="81"/>
      <c r="AE14041" s="79"/>
      <c r="AF14041" s="79"/>
      <c r="AJ14041" s="79"/>
      <c r="AK14041" s="80"/>
      <c r="AM14041" s="81"/>
      <c r="AO14041" s="78"/>
      <c r="AP14041" s="78"/>
    </row>
    <row r="14042" spans="2:42">
      <c r="B14042" s="78"/>
      <c r="C14042" s="78"/>
      <c r="D14042" s="78"/>
      <c r="E14042" s="78"/>
      <c r="F14042" s="78"/>
      <c r="G14042" s="220"/>
      <c r="H14042" s="300" t="str">
        <f>IF(G14042&lt;&gt;"",_xlfn.XLOOKUP(G14042,AnswerOptionKEY!$F$6:$F$13,AnswerOptionKEY!$G$6:$G$13),"")</f>
        <v/>
      </c>
      <c r="K14042" s="81"/>
      <c r="L14042" s="220"/>
      <c r="M14042" s="305" t="str">
        <f>IF(L14042&lt;&gt;"",_xlfn.XLOOKUP(L14042,AnswerOptionKEY!$J$6:$J$16,AnswerOptionKEY!$K$6:$K$16),"")</f>
        <v/>
      </c>
      <c r="O14042" s="78"/>
      <c r="Q14042" s="80"/>
      <c r="T14042" s="81"/>
      <c r="U14042" s="219"/>
      <c r="V14042" s="308" t="str">
        <f>IF(U14042&lt;&gt;"",_xlfn.XLOOKUP(U14042,AnswerOptionKEY!$L$6:$L$17,AnswerOptionKEY!$M$6:$M$17),"")</f>
        <v/>
      </c>
      <c r="Y14042" s="80"/>
      <c r="AB14042" s="311" t="str" cm="1">
        <f t="array" ref="AB14042">IF(OR(L14042 = "CL",U14042 ="CL"),"Lead",IF(AND(OR(L14042={"UN","UL","UX","CG","CC","PL","DI","IL","IU","OT"}),OR(U14042={"UN","UL","UX"}))=TRUE,"Lead Status Unknown",IF(AND(OR(L14042={"UN","UL","UX"}),OR(U14042={"CC","PL","DI","IL","IU","OT"}))=TRUE,"Lead Status Unknown",IF(AND(OR(L14042={"CG","CC","PL","DI","IL","IU","OT"}),OR(U14042={"CC","PL","DI","IL","IU","OT"}))=TRUE,"Non-Lead",IF(AND(OR(L14042={"UN","UL","UX"}),OR(U14042={"CG","GR"}))=TRUE,"GRR",IF(AND(OR(L14042={"CG","CC","PL","DI","IL","IU","OT"}),N14042="N",OR(U14042={"CG","GR"}))=TRUE,"Non-Lead",IF(AND(OR(L14042={"CG","CC","PL","DI","IL","IU","OT"}),OR(N14042={"Y","U"}),OR(U14042={"CG","GR"}))=TRUE,"GRR","")))))))</f>
        <v/>
      </c>
      <c r="AC14042" s="81"/>
      <c r="AE14042" s="79"/>
      <c r="AF14042" s="79"/>
      <c r="AJ14042" s="79"/>
      <c r="AK14042" s="80"/>
      <c r="AM14042" s="81"/>
      <c r="AO14042" s="78"/>
      <c r="AP14042" s="78"/>
    </row>
    <row r="14043" spans="2:42">
      <c r="B14043" s="78"/>
      <c r="C14043" s="78"/>
      <c r="D14043" s="78"/>
      <c r="E14043" s="78"/>
      <c r="F14043" s="78"/>
      <c r="G14043" s="220"/>
      <c r="H14043" s="300" t="str">
        <f>IF(G14043&lt;&gt;"",_xlfn.XLOOKUP(G14043,AnswerOptionKEY!$F$6:$F$13,AnswerOptionKEY!$G$6:$G$13),"")</f>
        <v/>
      </c>
      <c r="K14043" s="81"/>
      <c r="L14043" s="220"/>
      <c r="M14043" s="305" t="str">
        <f>IF(L14043&lt;&gt;"",_xlfn.XLOOKUP(L14043,AnswerOptionKEY!$J$6:$J$16,AnswerOptionKEY!$K$6:$K$16),"")</f>
        <v/>
      </c>
      <c r="O14043" s="78"/>
      <c r="Q14043" s="80"/>
      <c r="T14043" s="81"/>
      <c r="U14043" s="219"/>
      <c r="V14043" s="308" t="str">
        <f>IF(U14043&lt;&gt;"",_xlfn.XLOOKUP(U14043,AnswerOptionKEY!$L$6:$L$17,AnswerOptionKEY!$M$6:$M$17),"")</f>
        <v/>
      </c>
      <c r="Y14043" s="80"/>
      <c r="AB14043" s="311" t="str" cm="1">
        <f t="array" ref="AB14043">IF(OR(L14043 = "CL",U14043 ="CL"),"Lead",IF(AND(OR(L14043={"UN","UL","UX","CG","CC","PL","DI","IL","IU","OT"}),OR(U14043={"UN","UL","UX"}))=TRUE,"Lead Status Unknown",IF(AND(OR(L14043={"UN","UL","UX"}),OR(U14043={"CC","PL","DI","IL","IU","OT"}))=TRUE,"Lead Status Unknown",IF(AND(OR(L14043={"CG","CC","PL","DI","IL","IU","OT"}),OR(U14043={"CC","PL","DI","IL","IU","OT"}))=TRUE,"Non-Lead",IF(AND(OR(L14043={"UN","UL","UX"}),OR(U14043={"CG","GR"}))=TRUE,"GRR",IF(AND(OR(L14043={"CG","CC","PL","DI","IL","IU","OT"}),N14043="N",OR(U14043={"CG","GR"}))=TRUE,"Non-Lead",IF(AND(OR(L14043={"CG","CC","PL","DI","IL","IU","OT"}),OR(N14043={"Y","U"}),OR(U14043={"CG","GR"}))=TRUE,"GRR","")))))))</f>
        <v/>
      </c>
      <c r="AC14043" s="81"/>
      <c r="AE14043" s="79"/>
      <c r="AF14043" s="79"/>
      <c r="AJ14043" s="79"/>
      <c r="AK14043" s="80"/>
      <c r="AM14043" s="81"/>
      <c r="AO14043" s="78"/>
      <c r="AP14043" s="78"/>
    </row>
    <row r="14044" spans="2:42">
      <c r="B14044" s="78"/>
      <c r="C14044" s="78"/>
      <c r="D14044" s="78"/>
      <c r="E14044" s="78"/>
      <c r="F14044" s="78"/>
      <c r="G14044" s="220"/>
      <c r="H14044" s="300" t="str">
        <f>IF(G14044&lt;&gt;"",_xlfn.XLOOKUP(G14044,AnswerOptionKEY!$F$6:$F$13,AnswerOptionKEY!$G$6:$G$13),"")</f>
        <v/>
      </c>
      <c r="K14044" s="81"/>
      <c r="L14044" s="220"/>
      <c r="M14044" s="305" t="str">
        <f>IF(L14044&lt;&gt;"",_xlfn.XLOOKUP(L14044,AnswerOptionKEY!$J$6:$J$16,AnswerOptionKEY!$K$6:$K$16),"")</f>
        <v/>
      </c>
      <c r="O14044" s="78"/>
      <c r="Q14044" s="80"/>
      <c r="T14044" s="81"/>
      <c r="U14044" s="219"/>
      <c r="V14044" s="308" t="str">
        <f>IF(U14044&lt;&gt;"",_xlfn.XLOOKUP(U14044,AnswerOptionKEY!$L$6:$L$17,AnswerOptionKEY!$M$6:$M$17),"")</f>
        <v/>
      </c>
      <c r="Y14044" s="80"/>
      <c r="AB14044" s="311" t="str" cm="1">
        <f t="array" ref="AB14044">IF(OR(L14044 = "CL",U14044 ="CL"),"Lead",IF(AND(OR(L14044={"UN","UL","UX","CG","CC","PL","DI","IL","IU","OT"}),OR(U14044={"UN","UL","UX"}))=TRUE,"Lead Status Unknown",IF(AND(OR(L14044={"UN","UL","UX"}),OR(U14044={"CC","PL","DI","IL","IU","OT"}))=TRUE,"Lead Status Unknown",IF(AND(OR(L14044={"CG","CC","PL","DI","IL","IU","OT"}),OR(U14044={"CC","PL","DI","IL","IU","OT"}))=TRUE,"Non-Lead",IF(AND(OR(L14044={"UN","UL","UX"}),OR(U14044={"CG","GR"}))=TRUE,"GRR",IF(AND(OR(L14044={"CG","CC","PL","DI","IL","IU","OT"}),N14044="N",OR(U14044={"CG","GR"}))=TRUE,"Non-Lead",IF(AND(OR(L14044={"CG","CC","PL","DI","IL","IU","OT"}),OR(N14044={"Y","U"}),OR(U14044={"CG","GR"}))=TRUE,"GRR","")))))))</f>
        <v/>
      </c>
      <c r="AC14044" s="81"/>
      <c r="AE14044" s="79"/>
      <c r="AF14044" s="79"/>
      <c r="AJ14044" s="79"/>
      <c r="AK14044" s="80"/>
      <c r="AM14044" s="81"/>
      <c r="AO14044" s="78"/>
      <c r="AP14044" s="78"/>
    </row>
    <row r="14045" spans="2:42">
      <c r="B14045" s="78"/>
      <c r="C14045" s="78"/>
      <c r="D14045" s="78"/>
      <c r="E14045" s="78"/>
      <c r="F14045" s="78"/>
      <c r="G14045" s="220"/>
      <c r="H14045" s="300" t="str">
        <f>IF(G14045&lt;&gt;"",_xlfn.XLOOKUP(G14045,AnswerOptionKEY!$F$6:$F$13,AnswerOptionKEY!$G$6:$G$13),"")</f>
        <v/>
      </c>
      <c r="K14045" s="81"/>
      <c r="L14045" s="220"/>
      <c r="M14045" s="305" t="str">
        <f>IF(L14045&lt;&gt;"",_xlfn.XLOOKUP(L14045,AnswerOptionKEY!$J$6:$J$16,AnswerOptionKEY!$K$6:$K$16),"")</f>
        <v/>
      </c>
      <c r="O14045" s="78"/>
      <c r="Q14045" s="80"/>
      <c r="T14045" s="81"/>
      <c r="U14045" s="219"/>
      <c r="V14045" s="308" t="str">
        <f>IF(U14045&lt;&gt;"",_xlfn.XLOOKUP(U14045,AnswerOptionKEY!$L$6:$L$17,AnswerOptionKEY!$M$6:$M$17),"")</f>
        <v/>
      </c>
      <c r="Y14045" s="80"/>
      <c r="AB14045" s="311" t="str" cm="1">
        <f t="array" ref="AB14045">IF(OR(L14045 = "CL",U14045 ="CL"),"Lead",IF(AND(OR(L14045={"UN","UL","UX","CG","CC","PL","DI","IL","IU","OT"}),OR(U14045={"UN","UL","UX"}))=TRUE,"Lead Status Unknown",IF(AND(OR(L14045={"UN","UL","UX"}),OR(U14045={"CC","PL","DI","IL","IU","OT"}))=TRUE,"Lead Status Unknown",IF(AND(OR(L14045={"CG","CC","PL","DI","IL","IU","OT"}),OR(U14045={"CC","PL","DI","IL","IU","OT"}))=TRUE,"Non-Lead",IF(AND(OR(L14045={"UN","UL","UX"}),OR(U14045={"CG","GR"}))=TRUE,"GRR",IF(AND(OR(L14045={"CG","CC","PL","DI","IL","IU","OT"}),N14045="N",OR(U14045={"CG","GR"}))=TRUE,"Non-Lead",IF(AND(OR(L14045={"CG","CC","PL","DI","IL","IU","OT"}),OR(N14045={"Y","U"}),OR(U14045={"CG","GR"}))=TRUE,"GRR","")))))))</f>
        <v/>
      </c>
      <c r="AC14045" s="81"/>
      <c r="AE14045" s="79"/>
      <c r="AF14045" s="79"/>
      <c r="AJ14045" s="79"/>
      <c r="AK14045" s="80"/>
      <c r="AM14045" s="81"/>
      <c r="AO14045" s="78"/>
      <c r="AP14045" s="78"/>
    </row>
    <row r="14046" spans="2:42">
      <c r="B14046" s="78"/>
      <c r="C14046" s="78"/>
      <c r="D14046" s="78"/>
      <c r="E14046" s="78"/>
      <c r="F14046" s="78"/>
      <c r="G14046" s="220"/>
      <c r="H14046" s="300" t="str">
        <f>IF(G14046&lt;&gt;"",_xlfn.XLOOKUP(G14046,AnswerOptionKEY!$F$6:$F$13,AnswerOptionKEY!$G$6:$G$13),"")</f>
        <v/>
      </c>
      <c r="K14046" s="81"/>
      <c r="L14046" s="220"/>
      <c r="M14046" s="305" t="str">
        <f>IF(L14046&lt;&gt;"",_xlfn.XLOOKUP(L14046,AnswerOptionKEY!$J$6:$J$16,AnswerOptionKEY!$K$6:$K$16),"")</f>
        <v/>
      </c>
      <c r="O14046" s="78"/>
      <c r="Q14046" s="80"/>
      <c r="T14046" s="81"/>
      <c r="U14046" s="219"/>
      <c r="V14046" s="308" t="str">
        <f>IF(U14046&lt;&gt;"",_xlfn.XLOOKUP(U14046,AnswerOptionKEY!$L$6:$L$17,AnswerOptionKEY!$M$6:$M$17),"")</f>
        <v/>
      </c>
      <c r="Y14046" s="80"/>
      <c r="AB14046" s="311" t="str" cm="1">
        <f t="array" ref="AB14046">IF(OR(L14046 = "CL",U14046 ="CL"),"Lead",IF(AND(OR(L14046={"UN","UL","UX","CG","CC","PL","DI","IL","IU","OT"}),OR(U14046={"UN","UL","UX"}))=TRUE,"Lead Status Unknown",IF(AND(OR(L14046={"UN","UL","UX"}),OR(U14046={"CC","PL","DI","IL","IU","OT"}))=TRUE,"Lead Status Unknown",IF(AND(OR(L14046={"CG","CC","PL","DI","IL","IU","OT"}),OR(U14046={"CC","PL","DI","IL","IU","OT"}))=TRUE,"Non-Lead",IF(AND(OR(L14046={"UN","UL","UX"}),OR(U14046={"CG","GR"}))=TRUE,"GRR",IF(AND(OR(L14046={"CG","CC","PL","DI","IL","IU","OT"}),N14046="N",OR(U14046={"CG","GR"}))=TRUE,"Non-Lead",IF(AND(OR(L14046={"CG","CC","PL","DI","IL","IU","OT"}),OR(N14046={"Y","U"}),OR(U14046={"CG","GR"}))=TRUE,"GRR","")))))))</f>
        <v/>
      </c>
      <c r="AC14046" s="81"/>
      <c r="AE14046" s="79"/>
      <c r="AF14046" s="79"/>
      <c r="AJ14046" s="79"/>
      <c r="AK14046" s="80"/>
      <c r="AM14046" s="81"/>
      <c r="AO14046" s="78"/>
      <c r="AP14046" s="78"/>
    </row>
    <row r="14047" spans="2:42">
      <c r="B14047" s="78"/>
      <c r="C14047" s="78"/>
      <c r="D14047" s="78"/>
      <c r="E14047" s="78"/>
      <c r="F14047" s="78"/>
      <c r="G14047" s="220"/>
      <c r="H14047" s="300" t="str">
        <f>IF(G14047&lt;&gt;"",_xlfn.XLOOKUP(G14047,AnswerOptionKEY!$F$6:$F$13,AnswerOptionKEY!$G$6:$G$13),"")</f>
        <v/>
      </c>
      <c r="K14047" s="81"/>
      <c r="L14047" s="220"/>
      <c r="M14047" s="305" t="str">
        <f>IF(L14047&lt;&gt;"",_xlfn.XLOOKUP(L14047,AnswerOptionKEY!$J$6:$J$16,AnswerOptionKEY!$K$6:$K$16),"")</f>
        <v/>
      </c>
      <c r="O14047" s="78"/>
      <c r="Q14047" s="80"/>
      <c r="T14047" s="81"/>
      <c r="U14047" s="219"/>
      <c r="V14047" s="308" t="str">
        <f>IF(U14047&lt;&gt;"",_xlfn.XLOOKUP(U14047,AnswerOptionKEY!$L$6:$L$17,AnswerOptionKEY!$M$6:$M$17),"")</f>
        <v/>
      </c>
      <c r="Y14047" s="80"/>
      <c r="AB14047" s="311" t="str" cm="1">
        <f t="array" ref="AB14047">IF(OR(L14047 = "CL",U14047 ="CL"),"Lead",IF(AND(OR(L14047={"UN","UL","UX","CG","CC","PL","DI","IL","IU","OT"}),OR(U14047={"UN","UL","UX"}))=TRUE,"Lead Status Unknown",IF(AND(OR(L14047={"UN","UL","UX"}),OR(U14047={"CC","PL","DI","IL","IU","OT"}))=TRUE,"Lead Status Unknown",IF(AND(OR(L14047={"CG","CC","PL","DI","IL","IU","OT"}),OR(U14047={"CC","PL","DI","IL","IU","OT"}))=TRUE,"Non-Lead",IF(AND(OR(L14047={"UN","UL","UX"}),OR(U14047={"CG","GR"}))=TRUE,"GRR",IF(AND(OR(L14047={"CG","CC","PL","DI","IL","IU","OT"}),N14047="N",OR(U14047={"CG","GR"}))=TRUE,"Non-Lead",IF(AND(OR(L14047={"CG","CC","PL","DI","IL","IU","OT"}),OR(N14047={"Y","U"}),OR(U14047={"CG","GR"}))=TRUE,"GRR","")))))))</f>
        <v/>
      </c>
      <c r="AC14047" s="81"/>
      <c r="AE14047" s="79"/>
      <c r="AF14047" s="79"/>
      <c r="AJ14047" s="79"/>
      <c r="AK14047" s="80"/>
      <c r="AM14047" s="81"/>
      <c r="AO14047" s="78"/>
      <c r="AP14047" s="78"/>
    </row>
    <row r="14048" spans="2:42">
      <c r="B14048" s="78"/>
      <c r="C14048" s="78"/>
      <c r="D14048" s="78"/>
      <c r="E14048" s="78"/>
      <c r="F14048" s="78"/>
      <c r="G14048" s="220"/>
      <c r="H14048" s="300" t="str">
        <f>IF(G14048&lt;&gt;"",_xlfn.XLOOKUP(G14048,AnswerOptionKEY!$F$6:$F$13,AnswerOptionKEY!$G$6:$G$13),"")</f>
        <v/>
      </c>
      <c r="K14048" s="81"/>
      <c r="L14048" s="220"/>
      <c r="M14048" s="305" t="str">
        <f>IF(L14048&lt;&gt;"",_xlfn.XLOOKUP(L14048,AnswerOptionKEY!$J$6:$J$16,AnswerOptionKEY!$K$6:$K$16),"")</f>
        <v/>
      </c>
      <c r="O14048" s="78"/>
      <c r="Q14048" s="80"/>
      <c r="T14048" s="81"/>
      <c r="U14048" s="219"/>
      <c r="V14048" s="308" t="str">
        <f>IF(U14048&lt;&gt;"",_xlfn.XLOOKUP(U14048,AnswerOptionKEY!$L$6:$L$17,AnswerOptionKEY!$M$6:$M$17),"")</f>
        <v/>
      </c>
      <c r="Y14048" s="80"/>
      <c r="AB14048" s="311" t="str" cm="1">
        <f t="array" ref="AB14048">IF(OR(L14048 = "CL",U14048 ="CL"),"Lead",IF(AND(OR(L14048={"UN","UL","UX","CG","CC","PL","DI","IL","IU","OT"}),OR(U14048={"UN","UL","UX"}))=TRUE,"Lead Status Unknown",IF(AND(OR(L14048={"UN","UL","UX"}),OR(U14048={"CC","PL","DI","IL","IU","OT"}))=TRUE,"Lead Status Unknown",IF(AND(OR(L14048={"CG","CC","PL","DI","IL","IU","OT"}),OR(U14048={"CC","PL","DI","IL","IU","OT"}))=TRUE,"Non-Lead",IF(AND(OR(L14048={"UN","UL","UX"}),OR(U14048={"CG","GR"}))=TRUE,"GRR",IF(AND(OR(L14048={"CG","CC","PL","DI","IL","IU","OT"}),N14048="N",OR(U14048={"CG","GR"}))=TRUE,"Non-Lead",IF(AND(OR(L14048={"CG","CC","PL","DI","IL","IU","OT"}),OR(N14048={"Y","U"}),OR(U14048={"CG","GR"}))=TRUE,"GRR","")))))))</f>
        <v/>
      </c>
      <c r="AC14048" s="81"/>
      <c r="AE14048" s="79"/>
      <c r="AF14048" s="79"/>
      <c r="AJ14048" s="79"/>
      <c r="AK14048" s="80"/>
      <c r="AM14048" s="81"/>
      <c r="AO14048" s="78"/>
      <c r="AP14048" s="78"/>
    </row>
    <row r="14049" spans="2:42">
      <c r="B14049" s="78"/>
      <c r="C14049" s="78"/>
      <c r="D14049" s="78"/>
      <c r="E14049" s="78"/>
      <c r="F14049" s="78"/>
      <c r="G14049" s="220"/>
      <c r="H14049" s="300" t="str">
        <f>IF(G14049&lt;&gt;"",_xlfn.XLOOKUP(G14049,AnswerOptionKEY!$F$6:$F$13,AnswerOptionKEY!$G$6:$G$13),"")</f>
        <v/>
      </c>
      <c r="K14049" s="81"/>
      <c r="L14049" s="220"/>
      <c r="M14049" s="305" t="str">
        <f>IF(L14049&lt;&gt;"",_xlfn.XLOOKUP(L14049,AnswerOptionKEY!$J$6:$J$16,AnswerOptionKEY!$K$6:$K$16),"")</f>
        <v/>
      </c>
      <c r="O14049" s="78"/>
      <c r="Q14049" s="80"/>
      <c r="T14049" s="81"/>
      <c r="U14049" s="219"/>
      <c r="V14049" s="308" t="str">
        <f>IF(U14049&lt;&gt;"",_xlfn.XLOOKUP(U14049,AnswerOptionKEY!$L$6:$L$17,AnswerOptionKEY!$M$6:$M$17),"")</f>
        <v/>
      </c>
      <c r="Y14049" s="80"/>
      <c r="AB14049" s="311" t="str" cm="1">
        <f t="array" ref="AB14049">IF(OR(L14049 = "CL",U14049 ="CL"),"Lead",IF(AND(OR(L14049={"UN","UL","UX","CG","CC","PL","DI","IL","IU","OT"}),OR(U14049={"UN","UL","UX"}))=TRUE,"Lead Status Unknown",IF(AND(OR(L14049={"UN","UL","UX"}),OR(U14049={"CC","PL","DI","IL","IU","OT"}))=TRUE,"Lead Status Unknown",IF(AND(OR(L14049={"CG","CC","PL","DI","IL","IU","OT"}),OR(U14049={"CC","PL","DI","IL","IU","OT"}))=TRUE,"Non-Lead",IF(AND(OR(L14049={"UN","UL","UX"}),OR(U14049={"CG","GR"}))=TRUE,"GRR",IF(AND(OR(L14049={"CG","CC","PL","DI","IL","IU","OT"}),N14049="N",OR(U14049={"CG","GR"}))=TRUE,"Non-Lead",IF(AND(OR(L14049={"CG","CC","PL","DI","IL","IU","OT"}),OR(N14049={"Y","U"}),OR(U14049={"CG","GR"}))=TRUE,"GRR","")))))))</f>
        <v/>
      </c>
      <c r="AC14049" s="81"/>
      <c r="AE14049" s="79"/>
      <c r="AF14049" s="79"/>
      <c r="AJ14049" s="79"/>
      <c r="AK14049" s="80"/>
      <c r="AM14049" s="81"/>
      <c r="AO14049" s="78"/>
      <c r="AP14049" s="78"/>
    </row>
    <row r="14050" spans="2:42">
      <c r="B14050" s="78"/>
      <c r="C14050" s="78"/>
      <c r="D14050" s="78"/>
      <c r="E14050" s="78"/>
      <c r="F14050" s="78"/>
      <c r="G14050" s="220"/>
      <c r="H14050" s="300" t="str">
        <f>IF(G14050&lt;&gt;"",_xlfn.XLOOKUP(G14050,AnswerOptionKEY!$F$6:$F$13,AnswerOptionKEY!$G$6:$G$13),"")</f>
        <v/>
      </c>
      <c r="K14050" s="81"/>
      <c r="L14050" s="220"/>
      <c r="M14050" s="305" t="str">
        <f>IF(L14050&lt;&gt;"",_xlfn.XLOOKUP(L14050,AnswerOptionKEY!$J$6:$J$16,AnswerOptionKEY!$K$6:$K$16),"")</f>
        <v/>
      </c>
      <c r="O14050" s="78"/>
      <c r="Q14050" s="80"/>
      <c r="T14050" s="81"/>
      <c r="U14050" s="219"/>
      <c r="V14050" s="308" t="str">
        <f>IF(U14050&lt;&gt;"",_xlfn.XLOOKUP(U14050,AnswerOptionKEY!$L$6:$L$17,AnswerOptionKEY!$M$6:$M$17),"")</f>
        <v/>
      </c>
      <c r="Y14050" s="80"/>
      <c r="AB14050" s="311" t="str" cm="1">
        <f t="array" ref="AB14050">IF(OR(L14050 = "CL",U14050 ="CL"),"Lead",IF(AND(OR(L14050={"UN","UL","UX","CG","CC","PL","DI","IL","IU","OT"}),OR(U14050={"UN","UL","UX"}))=TRUE,"Lead Status Unknown",IF(AND(OR(L14050={"UN","UL","UX"}),OR(U14050={"CC","PL","DI","IL","IU","OT"}))=TRUE,"Lead Status Unknown",IF(AND(OR(L14050={"CG","CC","PL","DI","IL","IU","OT"}),OR(U14050={"CC","PL","DI","IL","IU","OT"}))=TRUE,"Non-Lead",IF(AND(OR(L14050={"UN","UL","UX"}),OR(U14050={"CG","GR"}))=TRUE,"GRR",IF(AND(OR(L14050={"CG","CC","PL","DI","IL","IU","OT"}),N14050="N",OR(U14050={"CG","GR"}))=TRUE,"Non-Lead",IF(AND(OR(L14050={"CG","CC","PL","DI","IL","IU","OT"}),OR(N14050={"Y","U"}),OR(U14050={"CG","GR"}))=TRUE,"GRR","")))))))</f>
        <v/>
      </c>
      <c r="AC14050" s="81"/>
      <c r="AE14050" s="79"/>
      <c r="AF14050" s="79"/>
      <c r="AJ14050" s="79"/>
      <c r="AK14050" s="80"/>
      <c r="AM14050" s="81"/>
      <c r="AO14050" s="78"/>
      <c r="AP14050" s="78"/>
    </row>
    <row r="14051" spans="2:42">
      <c r="B14051" s="78"/>
      <c r="C14051" s="78"/>
      <c r="D14051" s="78"/>
      <c r="E14051" s="78"/>
      <c r="F14051" s="78"/>
      <c r="G14051" s="220"/>
      <c r="H14051" s="300" t="str">
        <f>IF(G14051&lt;&gt;"",_xlfn.XLOOKUP(G14051,AnswerOptionKEY!$F$6:$F$13,AnswerOptionKEY!$G$6:$G$13),"")</f>
        <v/>
      </c>
      <c r="K14051" s="81"/>
      <c r="L14051" s="220"/>
      <c r="M14051" s="305" t="str">
        <f>IF(L14051&lt;&gt;"",_xlfn.XLOOKUP(L14051,AnswerOptionKEY!$J$6:$J$16,AnswerOptionKEY!$K$6:$K$16),"")</f>
        <v/>
      </c>
      <c r="O14051" s="78"/>
      <c r="Q14051" s="80"/>
      <c r="T14051" s="81"/>
      <c r="U14051" s="219"/>
      <c r="V14051" s="308" t="str">
        <f>IF(U14051&lt;&gt;"",_xlfn.XLOOKUP(U14051,AnswerOptionKEY!$L$6:$L$17,AnswerOptionKEY!$M$6:$M$17),"")</f>
        <v/>
      </c>
      <c r="Y14051" s="80"/>
      <c r="AB14051" s="311" t="str" cm="1">
        <f t="array" ref="AB14051">IF(OR(L14051 = "CL",U14051 ="CL"),"Lead",IF(AND(OR(L14051={"UN","UL","UX","CG","CC","PL","DI","IL","IU","OT"}),OR(U14051={"UN","UL","UX"}))=TRUE,"Lead Status Unknown",IF(AND(OR(L14051={"UN","UL","UX"}),OR(U14051={"CC","PL","DI","IL","IU","OT"}))=TRUE,"Lead Status Unknown",IF(AND(OR(L14051={"CG","CC","PL","DI","IL","IU","OT"}),OR(U14051={"CC","PL","DI","IL","IU","OT"}))=TRUE,"Non-Lead",IF(AND(OR(L14051={"UN","UL","UX"}),OR(U14051={"CG","GR"}))=TRUE,"GRR",IF(AND(OR(L14051={"CG","CC","PL","DI","IL","IU","OT"}),N14051="N",OR(U14051={"CG","GR"}))=TRUE,"Non-Lead",IF(AND(OR(L14051={"CG","CC","PL","DI","IL","IU","OT"}),OR(N14051={"Y","U"}),OR(U14051={"CG","GR"}))=TRUE,"GRR","")))))))</f>
        <v/>
      </c>
      <c r="AC14051" s="81"/>
      <c r="AE14051" s="79"/>
      <c r="AF14051" s="79"/>
      <c r="AJ14051" s="79"/>
      <c r="AK14051" s="80"/>
      <c r="AM14051" s="81"/>
      <c r="AO14051" s="78"/>
      <c r="AP14051" s="78"/>
    </row>
    <row r="14052" spans="2:42">
      <c r="B14052" s="78"/>
      <c r="C14052" s="78"/>
      <c r="D14052" s="78"/>
      <c r="E14052" s="78"/>
      <c r="F14052" s="78"/>
      <c r="G14052" s="220"/>
      <c r="H14052" s="300" t="str">
        <f>IF(G14052&lt;&gt;"",_xlfn.XLOOKUP(G14052,AnswerOptionKEY!$F$6:$F$13,AnswerOptionKEY!$G$6:$G$13),"")</f>
        <v/>
      </c>
      <c r="K14052" s="81"/>
      <c r="L14052" s="220"/>
      <c r="M14052" s="305" t="str">
        <f>IF(L14052&lt;&gt;"",_xlfn.XLOOKUP(L14052,AnswerOptionKEY!$J$6:$J$16,AnswerOptionKEY!$K$6:$K$16),"")</f>
        <v/>
      </c>
      <c r="O14052" s="78"/>
      <c r="Q14052" s="80"/>
      <c r="T14052" s="81"/>
      <c r="U14052" s="219"/>
      <c r="V14052" s="308" t="str">
        <f>IF(U14052&lt;&gt;"",_xlfn.XLOOKUP(U14052,AnswerOptionKEY!$L$6:$L$17,AnswerOptionKEY!$M$6:$M$17),"")</f>
        <v/>
      </c>
      <c r="Y14052" s="80"/>
      <c r="AB14052" s="311" t="str" cm="1">
        <f t="array" ref="AB14052">IF(OR(L14052 = "CL",U14052 ="CL"),"Lead",IF(AND(OR(L14052={"UN","UL","UX","CG","CC","PL","DI","IL","IU","OT"}),OR(U14052={"UN","UL","UX"}))=TRUE,"Lead Status Unknown",IF(AND(OR(L14052={"UN","UL","UX"}),OR(U14052={"CC","PL","DI","IL","IU","OT"}))=TRUE,"Lead Status Unknown",IF(AND(OR(L14052={"CG","CC","PL","DI","IL","IU","OT"}),OR(U14052={"CC","PL","DI","IL","IU","OT"}))=TRUE,"Non-Lead",IF(AND(OR(L14052={"UN","UL","UX"}),OR(U14052={"CG","GR"}))=TRUE,"GRR",IF(AND(OR(L14052={"CG","CC","PL","DI","IL","IU","OT"}),N14052="N",OR(U14052={"CG","GR"}))=TRUE,"Non-Lead",IF(AND(OR(L14052={"CG","CC","PL","DI","IL","IU","OT"}),OR(N14052={"Y","U"}),OR(U14052={"CG","GR"}))=TRUE,"GRR","")))))))</f>
        <v/>
      </c>
      <c r="AC14052" s="81"/>
      <c r="AE14052" s="79"/>
      <c r="AF14052" s="79"/>
      <c r="AJ14052" s="79"/>
      <c r="AK14052" s="80"/>
      <c r="AM14052" s="81"/>
      <c r="AO14052" s="78"/>
      <c r="AP14052" s="78"/>
    </row>
    <row r="14053" spans="2:42">
      <c r="B14053" s="78"/>
      <c r="C14053" s="78"/>
      <c r="D14053" s="78"/>
      <c r="E14053" s="78"/>
      <c r="F14053" s="78"/>
      <c r="G14053" s="220"/>
      <c r="H14053" s="300" t="str">
        <f>IF(G14053&lt;&gt;"",_xlfn.XLOOKUP(G14053,AnswerOptionKEY!$F$6:$F$13,AnswerOptionKEY!$G$6:$G$13),"")</f>
        <v/>
      </c>
      <c r="K14053" s="81"/>
      <c r="L14053" s="220"/>
      <c r="M14053" s="305" t="str">
        <f>IF(L14053&lt;&gt;"",_xlfn.XLOOKUP(L14053,AnswerOptionKEY!$J$6:$J$16,AnswerOptionKEY!$K$6:$K$16),"")</f>
        <v/>
      </c>
      <c r="O14053" s="78"/>
      <c r="Q14053" s="80"/>
      <c r="T14053" s="81"/>
      <c r="U14053" s="219"/>
      <c r="V14053" s="308" t="str">
        <f>IF(U14053&lt;&gt;"",_xlfn.XLOOKUP(U14053,AnswerOptionKEY!$L$6:$L$17,AnswerOptionKEY!$M$6:$M$17),"")</f>
        <v/>
      </c>
      <c r="Y14053" s="80"/>
      <c r="AB14053" s="311" t="str" cm="1">
        <f t="array" ref="AB14053">IF(OR(L14053 = "CL",U14053 ="CL"),"Lead",IF(AND(OR(L14053={"UN","UL","UX","CG","CC","PL","DI","IL","IU","OT"}),OR(U14053={"UN","UL","UX"}))=TRUE,"Lead Status Unknown",IF(AND(OR(L14053={"UN","UL","UX"}),OR(U14053={"CC","PL","DI","IL","IU","OT"}))=TRUE,"Lead Status Unknown",IF(AND(OR(L14053={"CG","CC","PL","DI","IL","IU","OT"}),OR(U14053={"CC","PL","DI","IL","IU","OT"}))=TRUE,"Non-Lead",IF(AND(OR(L14053={"UN","UL","UX"}),OR(U14053={"CG","GR"}))=TRUE,"GRR",IF(AND(OR(L14053={"CG","CC","PL","DI","IL","IU","OT"}),N14053="N",OR(U14053={"CG","GR"}))=TRUE,"Non-Lead",IF(AND(OR(L14053={"CG","CC","PL","DI","IL","IU","OT"}),OR(N14053={"Y","U"}),OR(U14053={"CG","GR"}))=TRUE,"GRR","")))))))</f>
        <v/>
      </c>
      <c r="AC14053" s="81"/>
      <c r="AE14053" s="79"/>
      <c r="AF14053" s="79"/>
      <c r="AJ14053" s="79"/>
      <c r="AK14053" s="80"/>
      <c r="AM14053" s="81"/>
      <c r="AO14053" s="78"/>
      <c r="AP14053" s="78"/>
    </row>
    <row r="14054" spans="2:42">
      <c r="B14054" s="78"/>
      <c r="C14054" s="78"/>
      <c r="D14054" s="78"/>
      <c r="E14054" s="78"/>
      <c r="F14054" s="78"/>
      <c r="G14054" s="220"/>
      <c r="H14054" s="300" t="str">
        <f>IF(G14054&lt;&gt;"",_xlfn.XLOOKUP(G14054,AnswerOptionKEY!$F$6:$F$13,AnswerOptionKEY!$G$6:$G$13),"")</f>
        <v/>
      </c>
      <c r="K14054" s="81"/>
      <c r="L14054" s="220"/>
      <c r="M14054" s="305" t="str">
        <f>IF(L14054&lt;&gt;"",_xlfn.XLOOKUP(L14054,AnswerOptionKEY!$J$6:$J$16,AnswerOptionKEY!$K$6:$K$16),"")</f>
        <v/>
      </c>
      <c r="O14054" s="78"/>
      <c r="Q14054" s="80"/>
      <c r="T14054" s="81"/>
      <c r="U14054" s="219"/>
      <c r="V14054" s="308" t="str">
        <f>IF(U14054&lt;&gt;"",_xlfn.XLOOKUP(U14054,AnswerOptionKEY!$L$6:$L$17,AnswerOptionKEY!$M$6:$M$17),"")</f>
        <v/>
      </c>
      <c r="Y14054" s="80"/>
      <c r="AB14054" s="311" t="str" cm="1">
        <f t="array" ref="AB14054">IF(OR(L14054 = "CL",U14054 ="CL"),"Lead",IF(AND(OR(L14054={"UN","UL","UX","CG","CC","PL","DI","IL","IU","OT"}),OR(U14054={"UN","UL","UX"}))=TRUE,"Lead Status Unknown",IF(AND(OR(L14054={"UN","UL","UX"}),OR(U14054={"CC","PL","DI","IL","IU","OT"}))=TRUE,"Lead Status Unknown",IF(AND(OR(L14054={"CG","CC","PL","DI","IL","IU","OT"}),OR(U14054={"CC","PL","DI","IL","IU","OT"}))=TRUE,"Non-Lead",IF(AND(OR(L14054={"UN","UL","UX"}),OR(U14054={"CG","GR"}))=TRUE,"GRR",IF(AND(OR(L14054={"CG","CC","PL","DI","IL","IU","OT"}),N14054="N",OR(U14054={"CG","GR"}))=TRUE,"Non-Lead",IF(AND(OR(L14054={"CG","CC","PL","DI","IL","IU","OT"}),OR(N14054={"Y","U"}),OR(U14054={"CG","GR"}))=TRUE,"GRR","")))))))</f>
        <v/>
      </c>
      <c r="AC14054" s="81"/>
      <c r="AE14054" s="79"/>
      <c r="AF14054" s="79"/>
      <c r="AJ14054" s="79"/>
      <c r="AK14054" s="80"/>
      <c r="AM14054" s="81"/>
      <c r="AO14054" s="78"/>
      <c r="AP14054" s="78"/>
    </row>
    <row r="14055" spans="2:42">
      <c r="B14055" s="78"/>
      <c r="C14055" s="78"/>
      <c r="D14055" s="78"/>
      <c r="E14055" s="78"/>
      <c r="F14055" s="78"/>
      <c r="G14055" s="220"/>
      <c r="H14055" s="300" t="str">
        <f>IF(G14055&lt;&gt;"",_xlfn.XLOOKUP(G14055,AnswerOptionKEY!$F$6:$F$13,AnswerOptionKEY!$G$6:$G$13),"")</f>
        <v/>
      </c>
      <c r="K14055" s="81"/>
      <c r="L14055" s="220"/>
      <c r="M14055" s="305" t="str">
        <f>IF(L14055&lt;&gt;"",_xlfn.XLOOKUP(L14055,AnswerOptionKEY!$J$6:$J$16,AnswerOptionKEY!$K$6:$K$16),"")</f>
        <v/>
      </c>
      <c r="O14055" s="78"/>
      <c r="Q14055" s="80"/>
      <c r="T14055" s="81"/>
      <c r="U14055" s="219"/>
      <c r="V14055" s="308" t="str">
        <f>IF(U14055&lt;&gt;"",_xlfn.XLOOKUP(U14055,AnswerOptionKEY!$L$6:$L$17,AnswerOptionKEY!$M$6:$M$17),"")</f>
        <v/>
      </c>
      <c r="Y14055" s="80"/>
      <c r="AB14055" s="311" t="str" cm="1">
        <f t="array" ref="AB14055">IF(OR(L14055 = "CL",U14055 ="CL"),"Lead",IF(AND(OR(L14055={"UN","UL","UX","CG","CC","PL","DI","IL","IU","OT"}),OR(U14055={"UN","UL","UX"}))=TRUE,"Lead Status Unknown",IF(AND(OR(L14055={"UN","UL","UX"}),OR(U14055={"CC","PL","DI","IL","IU","OT"}))=TRUE,"Lead Status Unknown",IF(AND(OR(L14055={"CG","CC","PL","DI","IL","IU","OT"}),OR(U14055={"CC","PL","DI","IL","IU","OT"}))=TRUE,"Non-Lead",IF(AND(OR(L14055={"UN","UL","UX"}),OR(U14055={"CG","GR"}))=TRUE,"GRR",IF(AND(OR(L14055={"CG","CC","PL","DI","IL","IU","OT"}),N14055="N",OR(U14055={"CG","GR"}))=TRUE,"Non-Lead",IF(AND(OR(L14055={"CG","CC","PL","DI","IL","IU","OT"}),OR(N14055={"Y","U"}),OR(U14055={"CG","GR"}))=TRUE,"GRR","")))))))</f>
        <v/>
      </c>
      <c r="AC14055" s="81"/>
      <c r="AE14055" s="79"/>
      <c r="AF14055" s="79"/>
      <c r="AJ14055" s="79"/>
      <c r="AK14055" s="80"/>
      <c r="AM14055" s="81"/>
      <c r="AO14055" s="78"/>
      <c r="AP14055" s="78"/>
    </row>
    <row r="14056" spans="2:42">
      <c r="B14056" s="78"/>
      <c r="C14056" s="78"/>
      <c r="D14056" s="78"/>
      <c r="E14056" s="78"/>
      <c r="F14056" s="78"/>
      <c r="G14056" s="220"/>
      <c r="H14056" s="300" t="str">
        <f>IF(G14056&lt;&gt;"",_xlfn.XLOOKUP(G14056,AnswerOptionKEY!$F$6:$F$13,AnswerOptionKEY!$G$6:$G$13),"")</f>
        <v/>
      </c>
      <c r="K14056" s="81"/>
      <c r="L14056" s="220"/>
      <c r="M14056" s="305" t="str">
        <f>IF(L14056&lt;&gt;"",_xlfn.XLOOKUP(L14056,AnswerOptionKEY!$J$6:$J$16,AnswerOptionKEY!$K$6:$K$16),"")</f>
        <v/>
      </c>
      <c r="O14056" s="78"/>
      <c r="Q14056" s="80"/>
      <c r="T14056" s="81"/>
      <c r="U14056" s="219"/>
      <c r="V14056" s="308" t="str">
        <f>IF(U14056&lt;&gt;"",_xlfn.XLOOKUP(U14056,AnswerOptionKEY!$L$6:$L$17,AnswerOptionKEY!$M$6:$M$17),"")</f>
        <v/>
      </c>
      <c r="Y14056" s="80"/>
      <c r="AB14056" s="311" t="str" cm="1">
        <f t="array" ref="AB14056">IF(OR(L14056 = "CL",U14056 ="CL"),"Lead",IF(AND(OR(L14056={"UN","UL","UX","CG","CC","PL","DI","IL","IU","OT"}),OR(U14056={"UN","UL","UX"}))=TRUE,"Lead Status Unknown",IF(AND(OR(L14056={"UN","UL","UX"}),OR(U14056={"CC","PL","DI","IL","IU","OT"}))=TRUE,"Lead Status Unknown",IF(AND(OR(L14056={"CG","CC","PL","DI","IL","IU","OT"}),OR(U14056={"CC","PL","DI","IL","IU","OT"}))=TRUE,"Non-Lead",IF(AND(OR(L14056={"UN","UL","UX"}),OR(U14056={"CG","GR"}))=TRUE,"GRR",IF(AND(OR(L14056={"CG","CC","PL","DI","IL","IU","OT"}),N14056="N",OR(U14056={"CG","GR"}))=TRUE,"Non-Lead",IF(AND(OR(L14056={"CG","CC","PL","DI","IL","IU","OT"}),OR(N14056={"Y","U"}),OR(U14056={"CG","GR"}))=TRUE,"GRR","")))))))</f>
        <v/>
      </c>
      <c r="AC14056" s="81"/>
      <c r="AE14056" s="79"/>
      <c r="AF14056" s="79"/>
      <c r="AJ14056" s="79"/>
      <c r="AK14056" s="80"/>
      <c r="AM14056" s="81"/>
      <c r="AO14056" s="78"/>
      <c r="AP14056" s="78"/>
    </row>
    <row r="14057" spans="2:42">
      <c r="B14057" s="78"/>
      <c r="C14057" s="78"/>
      <c r="D14057" s="78"/>
      <c r="E14057" s="78"/>
      <c r="F14057" s="78"/>
      <c r="G14057" s="220"/>
      <c r="H14057" s="300" t="str">
        <f>IF(G14057&lt;&gt;"",_xlfn.XLOOKUP(G14057,AnswerOptionKEY!$F$6:$F$13,AnswerOptionKEY!$G$6:$G$13),"")</f>
        <v/>
      </c>
      <c r="K14057" s="81"/>
      <c r="L14057" s="220"/>
      <c r="M14057" s="305" t="str">
        <f>IF(L14057&lt;&gt;"",_xlfn.XLOOKUP(L14057,AnswerOptionKEY!$J$6:$J$16,AnswerOptionKEY!$K$6:$K$16),"")</f>
        <v/>
      </c>
      <c r="O14057" s="78"/>
      <c r="Q14057" s="80"/>
      <c r="T14057" s="81"/>
      <c r="U14057" s="219"/>
      <c r="V14057" s="308" t="str">
        <f>IF(U14057&lt;&gt;"",_xlfn.XLOOKUP(U14057,AnswerOptionKEY!$L$6:$L$17,AnswerOptionKEY!$M$6:$M$17),"")</f>
        <v/>
      </c>
      <c r="Y14057" s="80"/>
      <c r="AB14057" s="311" t="str" cm="1">
        <f t="array" ref="AB14057">IF(OR(L14057 = "CL",U14057 ="CL"),"Lead",IF(AND(OR(L14057={"UN","UL","UX","CG","CC","PL","DI","IL","IU","OT"}),OR(U14057={"UN","UL","UX"}))=TRUE,"Lead Status Unknown",IF(AND(OR(L14057={"UN","UL","UX"}),OR(U14057={"CC","PL","DI","IL","IU","OT"}))=TRUE,"Lead Status Unknown",IF(AND(OR(L14057={"CG","CC","PL","DI","IL","IU","OT"}),OR(U14057={"CC","PL","DI","IL","IU","OT"}))=TRUE,"Non-Lead",IF(AND(OR(L14057={"UN","UL","UX"}),OR(U14057={"CG","GR"}))=TRUE,"GRR",IF(AND(OR(L14057={"CG","CC","PL","DI","IL","IU","OT"}),N14057="N",OR(U14057={"CG","GR"}))=TRUE,"Non-Lead",IF(AND(OR(L14057={"CG","CC","PL","DI","IL","IU","OT"}),OR(N14057={"Y","U"}),OR(U14057={"CG","GR"}))=TRUE,"GRR","")))))))</f>
        <v/>
      </c>
      <c r="AC14057" s="81"/>
      <c r="AE14057" s="79"/>
      <c r="AF14057" s="79"/>
      <c r="AJ14057" s="79"/>
      <c r="AK14057" s="80"/>
      <c r="AM14057" s="81"/>
      <c r="AO14057" s="78"/>
      <c r="AP14057" s="78"/>
    </row>
    <row r="14058" spans="2:42">
      <c r="B14058" s="78"/>
      <c r="C14058" s="78"/>
      <c r="D14058" s="78"/>
      <c r="E14058" s="78"/>
      <c r="F14058" s="78"/>
      <c r="G14058" s="220"/>
      <c r="H14058" s="300" t="str">
        <f>IF(G14058&lt;&gt;"",_xlfn.XLOOKUP(G14058,AnswerOptionKEY!$F$6:$F$13,AnswerOptionKEY!$G$6:$G$13),"")</f>
        <v/>
      </c>
      <c r="K14058" s="81"/>
      <c r="L14058" s="220"/>
      <c r="M14058" s="305" t="str">
        <f>IF(L14058&lt;&gt;"",_xlfn.XLOOKUP(L14058,AnswerOptionKEY!$J$6:$J$16,AnswerOptionKEY!$K$6:$K$16),"")</f>
        <v/>
      </c>
      <c r="O14058" s="78"/>
      <c r="Q14058" s="80"/>
      <c r="T14058" s="81"/>
      <c r="U14058" s="219"/>
      <c r="V14058" s="308" t="str">
        <f>IF(U14058&lt;&gt;"",_xlfn.XLOOKUP(U14058,AnswerOptionKEY!$L$6:$L$17,AnswerOptionKEY!$M$6:$M$17),"")</f>
        <v/>
      </c>
      <c r="Y14058" s="80"/>
      <c r="AB14058" s="311" t="str" cm="1">
        <f t="array" ref="AB14058">IF(OR(L14058 = "CL",U14058 ="CL"),"Lead",IF(AND(OR(L14058={"UN","UL","UX","CG","CC","PL","DI","IL","IU","OT"}),OR(U14058={"UN","UL","UX"}))=TRUE,"Lead Status Unknown",IF(AND(OR(L14058={"UN","UL","UX"}),OR(U14058={"CC","PL","DI","IL","IU","OT"}))=TRUE,"Lead Status Unknown",IF(AND(OR(L14058={"CG","CC","PL","DI","IL","IU","OT"}),OR(U14058={"CC","PL","DI","IL","IU","OT"}))=TRUE,"Non-Lead",IF(AND(OR(L14058={"UN","UL","UX"}),OR(U14058={"CG","GR"}))=TRUE,"GRR",IF(AND(OR(L14058={"CG","CC","PL","DI","IL","IU","OT"}),N14058="N",OR(U14058={"CG","GR"}))=TRUE,"Non-Lead",IF(AND(OR(L14058={"CG","CC","PL","DI","IL","IU","OT"}),OR(N14058={"Y","U"}),OR(U14058={"CG","GR"}))=TRUE,"GRR","")))))))</f>
        <v/>
      </c>
      <c r="AC14058" s="81"/>
      <c r="AE14058" s="79"/>
      <c r="AF14058" s="79"/>
      <c r="AJ14058" s="79"/>
      <c r="AK14058" s="80"/>
      <c r="AM14058" s="81"/>
      <c r="AO14058" s="78"/>
      <c r="AP14058" s="78"/>
    </row>
    <row r="14059" spans="2:42">
      <c r="B14059" s="78"/>
      <c r="C14059" s="78"/>
      <c r="D14059" s="78"/>
      <c r="E14059" s="78"/>
      <c r="F14059" s="78"/>
      <c r="G14059" s="220"/>
      <c r="H14059" s="300" t="str">
        <f>IF(G14059&lt;&gt;"",_xlfn.XLOOKUP(G14059,AnswerOptionKEY!$F$6:$F$13,AnswerOptionKEY!$G$6:$G$13),"")</f>
        <v/>
      </c>
      <c r="K14059" s="81"/>
      <c r="L14059" s="220"/>
      <c r="M14059" s="305" t="str">
        <f>IF(L14059&lt;&gt;"",_xlfn.XLOOKUP(L14059,AnswerOptionKEY!$J$6:$J$16,AnswerOptionKEY!$K$6:$K$16),"")</f>
        <v/>
      </c>
      <c r="O14059" s="78"/>
      <c r="Q14059" s="80"/>
      <c r="T14059" s="81"/>
      <c r="U14059" s="219"/>
      <c r="V14059" s="308" t="str">
        <f>IF(U14059&lt;&gt;"",_xlfn.XLOOKUP(U14059,AnswerOptionKEY!$L$6:$L$17,AnswerOptionKEY!$M$6:$M$17),"")</f>
        <v/>
      </c>
      <c r="Y14059" s="80"/>
      <c r="AB14059" s="311" t="str" cm="1">
        <f t="array" ref="AB14059">IF(OR(L14059 = "CL",U14059 ="CL"),"Lead",IF(AND(OR(L14059={"UN","UL","UX","CG","CC","PL","DI","IL","IU","OT"}),OR(U14059={"UN","UL","UX"}))=TRUE,"Lead Status Unknown",IF(AND(OR(L14059={"UN","UL","UX"}),OR(U14059={"CC","PL","DI","IL","IU","OT"}))=TRUE,"Lead Status Unknown",IF(AND(OR(L14059={"CG","CC","PL","DI","IL","IU","OT"}),OR(U14059={"CC","PL","DI","IL","IU","OT"}))=TRUE,"Non-Lead",IF(AND(OR(L14059={"UN","UL","UX"}),OR(U14059={"CG","GR"}))=TRUE,"GRR",IF(AND(OR(L14059={"CG","CC","PL","DI","IL","IU","OT"}),N14059="N",OR(U14059={"CG","GR"}))=TRUE,"Non-Lead",IF(AND(OR(L14059={"CG","CC","PL","DI","IL","IU","OT"}),OR(N14059={"Y","U"}),OR(U14059={"CG","GR"}))=TRUE,"GRR","")))))))</f>
        <v/>
      </c>
      <c r="AC14059" s="81"/>
      <c r="AE14059" s="79"/>
      <c r="AF14059" s="79"/>
      <c r="AJ14059" s="79"/>
      <c r="AK14059" s="80"/>
      <c r="AM14059" s="81"/>
      <c r="AO14059" s="78"/>
      <c r="AP14059" s="78"/>
    </row>
    <row r="14060" spans="2:42">
      <c r="B14060" s="78"/>
      <c r="C14060" s="78"/>
      <c r="D14060" s="78"/>
      <c r="E14060" s="78"/>
      <c r="F14060" s="78"/>
      <c r="G14060" s="220"/>
      <c r="H14060" s="300" t="str">
        <f>IF(G14060&lt;&gt;"",_xlfn.XLOOKUP(G14060,AnswerOptionKEY!$F$6:$F$13,AnswerOptionKEY!$G$6:$G$13),"")</f>
        <v/>
      </c>
      <c r="K14060" s="81"/>
      <c r="L14060" s="220"/>
      <c r="M14060" s="305" t="str">
        <f>IF(L14060&lt;&gt;"",_xlfn.XLOOKUP(L14060,AnswerOptionKEY!$J$6:$J$16,AnswerOptionKEY!$K$6:$K$16),"")</f>
        <v/>
      </c>
      <c r="O14060" s="78"/>
      <c r="Q14060" s="80"/>
      <c r="T14060" s="81"/>
      <c r="U14060" s="219"/>
      <c r="V14060" s="308" t="str">
        <f>IF(U14060&lt;&gt;"",_xlfn.XLOOKUP(U14060,AnswerOptionKEY!$L$6:$L$17,AnswerOptionKEY!$M$6:$M$17),"")</f>
        <v/>
      </c>
      <c r="Y14060" s="80"/>
      <c r="AB14060" s="311" t="str" cm="1">
        <f t="array" ref="AB14060">IF(OR(L14060 = "CL",U14060 ="CL"),"Lead",IF(AND(OR(L14060={"UN","UL","UX","CG","CC","PL","DI","IL","IU","OT"}),OR(U14060={"UN","UL","UX"}))=TRUE,"Lead Status Unknown",IF(AND(OR(L14060={"UN","UL","UX"}),OR(U14060={"CC","PL","DI","IL","IU","OT"}))=TRUE,"Lead Status Unknown",IF(AND(OR(L14060={"CG","CC","PL","DI","IL","IU","OT"}),OR(U14060={"CC","PL","DI","IL","IU","OT"}))=TRUE,"Non-Lead",IF(AND(OR(L14060={"UN","UL","UX"}),OR(U14060={"CG","GR"}))=TRUE,"GRR",IF(AND(OR(L14060={"CG","CC","PL","DI","IL","IU","OT"}),N14060="N",OR(U14060={"CG","GR"}))=TRUE,"Non-Lead",IF(AND(OR(L14060={"CG","CC","PL","DI","IL","IU","OT"}),OR(N14060={"Y","U"}),OR(U14060={"CG","GR"}))=TRUE,"GRR","")))))))</f>
        <v/>
      </c>
      <c r="AC14060" s="81"/>
      <c r="AE14060" s="79"/>
      <c r="AF14060" s="79"/>
      <c r="AJ14060" s="79"/>
      <c r="AK14060" s="80"/>
      <c r="AM14060" s="81"/>
      <c r="AO14060" s="78"/>
      <c r="AP14060" s="78"/>
    </row>
    <row r="14061" spans="2:42">
      <c r="B14061" s="78"/>
      <c r="C14061" s="78"/>
      <c r="D14061" s="78"/>
      <c r="E14061" s="78"/>
      <c r="F14061" s="78"/>
      <c r="G14061" s="220"/>
      <c r="H14061" s="300" t="str">
        <f>IF(G14061&lt;&gt;"",_xlfn.XLOOKUP(G14061,AnswerOptionKEY!$F$6:$F$13,AnswerOptionKEY!$G$6:$G$13),"")</f>
        <v/>
      </c>
      <c r="K14061" s="81"/>
      <c r="L14061" s="220"/>
      <c r="M14061" s="305" t="str">
        <f>IF(L14061&lt;&gt;"",_xlfn.XLOOKUP(L14061,AnswerOptionKEY!$J$6:$J$16,AnswerOptionKEY!$K$6:$K$16),"")</f>
        <v/>
      </c>
      <c r="O14061" s="78"/>
      <c r="Q14061" s="80"/>
      <c r="T14061" s="81"/>
      <c r="U14061" s="219"/>
      <c r="V14061" s="308" t="str">
        <f>IF(U14061&lt;&gt;"",_xlfn.XLOOKUP(U14061,AnswerOptionKEY!$L$6:$L$17,AnswerOptionKEY!$M$6:$M$17),"")</f>
        <v/>
      </c>
      <c r="Y14061" s="80"/>
      <c r="AB14061" s="311" t="str" cm="1">
        <f t="array" ref="AB14061">IF(OR(L14061 = "CL",U14061 ="CL"),"Lead",IF(AND(OR(L14061={"UN","UL","UX","CG","CC","PL","DI","IL","IU","OT"}),OR(U14061={"UN","UL","UX"}))=TRUE,"Lead Status Unknown",IF(AND(OR(L14061={"UN","UL","UX"}),OR(U14061={"CC","PL","DI","IL","IU","OT"}))=TRUE,"Lead Status Unknown",IF(AND(OR(L14061={"CG","CC","PL","DI","IL","IU","OT"}),OR(U14061={"CC","PL","DI","IL","IU","OT"}))=TRUE,"Non-Lead",IF(AND(OR(L14061={"UN","UL","UX"}),OR(U14061={"CG","GR"}))=TRUE,"GRR",IF(AND(OR(L14061={"CG","CC","PL","DI","IL","IU","OT"}),N14061="N",OR(U14061={"CG","GR"}))=TRUE,"Non-Lead",IF(AND(OR(L14061={"CG","CC","PL","DI","IL","IU","OT"}),OR(N14061={"Y","U"}),OR(U14061={"CG","GR"}))=TRUE,"GRR","")))))))</f>
        <v/>
      </c>
      <c r="AC14061" s="81"/>
      <c r="AE14061" s="79"/>
      <c r="AF14061" s="79"/>
      <c r="AJ14061" s="79"/>
      <c r="AK14061" s="80"/>
      <c r="AM14061" s="81"/>
      <c r="AO14061" s="78"/>
      <c r="AP14061" s="78"/>
    </row>
    <row r="14062" spans="2:42">
      <c r="B14062" s="78"/>
      <c r="C14062" s="78"/>
      <c r="D14062" s="78"/>
      <c r="E14062" s="78"/>
      <c r="F14062" s="78"/>
      <c r="G14062" s="220"/>
      <c r="H14062" s="300" t="str">
        <f>IF(G14062&lt;&gt;"",_xlfn.XLOOKUP(G14062,AnswerOptionKEY!$F$6:$F$13,AnswerOptionKEY!$G$6:$G$13),"")</f>
        <v/>
      </c>
      <c r="K14062" s="81"/>
      <c r="L14062" s="220"/>
      <c r="M14062" s="305" t="str">
        <f>IF(L14062&lt;&gt;"",_xlfn.XLOOKUP(L14062,AnswerOptionKEY!$J$6:$J$16,AnswerOptionKEY!$K$6:$K$16),"")</f>
        <v/>
      </c>
      <c r="O14062" s="78"/>
      <c r="Q14062" s="80"/>
      <c r="T14062" s="81"/>
      <c r="U14062" s="219"/>
      <c r="V14062" s="308" t="str">
        <f>IF(U14062&lt;&gt;"",_xlfn.XLOOKUP(U14062,AnswerOptionKEY!$L$6:$L$17,AnswerOptionKEY!$M$6:$M$17),"")</f>
        <v/>
      </c>
      <c r="Y14062" s="80"/>
      <c r="AB14062" s="311" t="str" cm="1">
        <f t="array" ref="AB14062">IF(OR(L14062 = "CL",U14062 ="CL"),"Lead",IF(AND(OR(L14062={"UN","UL","UX","CG","CC","PL","DI","IL","IU","OT"}),OR(U14062={"UN","UL","UX"}))=TRUE,"Lead Status Unknown",IF(AND(OR(L14062={"UN","UL","UX"}),OR(U14062={"CC","PL","DI","IL","IU","OT"}))=TRUE,"Lead Status Unknown",IF(AND(OR(L14062={"CG","CC","PL","DI","IL","IU","OT"}),OR(U14062={"CC","PL","DI","IL","IU","OT"}))=TRUE,"Non-Lead",IF(AND(OR(L14062={"UN","UL","UX"}),OR(U14062={"CG","GR"}))=TRUE,"GRR",IF(AND(OR(L14062={"CG","CC","PL","DI","IL","IU","OT"}),N14062="N",OR(U14062={"CG","GR"}))=TRUE,"Non-Lead",IF(AND(OR(L14062={"CG","CC","PL","DI","IL","IU","OT"}),OR(N14062={"Y","U"}),OR(U14062={"CG","GR"}))=TRUE,"GRR","")))))))</f>
        <v/>
      </c>
      <c r="AC14062" s="81"/>
      <c r="AE14062" s="79"/>
      <c r="AF14062" s="79"/>
      <c r="AJ14062" s="79"/>
      <c r="AK14062" s="80"/>
      <c r="AM14062" s="81"/>
      <c r="AO14062" s="78"/>
      <c r="AP14062" s="78"/>
    </row>
    <row r="14063" spans="2:42">
      <c r="B14063" s="78"/>
      <c r="C14063" s="78"/>
      <c r="D14063" s="78"/>
      <c r="E14063" s="78"/>
      <c r="F14063" s="78"/>
      <c r="G14063" s="220"/>
      <c r="H14063" s="300" t="str">
        <f>IF(G14063&lt;&gt;"",_xlfn.XLOOKUP(G14063,AnswerOptionKEY!$F$6:$F$13,AnswerOptionKEY!$G$6:$G$13),"")</f>
        <v/>
      </c>
      <c r="K14063" s="81"/>
      <c r="L14063" s="220"/>
      <c r="M14063" s="305" t="str">
        <f>IF(L14063&lt;&gt;"",_xlfn.XLOOKUP(L14063,AnswerOptionKEY!$J$6:$J$16,AnswerOptionKEY!$K$6:$K$16),"")</f>
        <v/>
      </c>
      <c r="O14063" s="78"/>
      <c r="Q14063" s="80"/>
      <c r="T14063" s="81"/>
      <c r="U14063" s="219"/>
      <c r="V14063" s="308" t="str">
        <f>IF(U14063&lt;&gt;"",_xlfn.XLOOKUP(U14063,AnswerOptionKEY!$L$6:$L$17,AnswerOptionKEY!$M$6:$M$17),"")</f>
        <v/>
      </c>
      <c r="Y14063" s="80"/>
      <c r="AB14063" s="311" t="str" cm="1">
        <f t="array" ref="AB14063">IF(OR(L14063 = "CL",U14063 ="CL"),"Lead",IF(AND(OR(L14063={"UN","UL","UX","CG","CC","PL","DI","IL","IU","OT"}),OR(U14063={"UN","UL","UX"}))=TRUE,"Lead Status Unknown",IF(AND(OR(L14063={"UN","UL","UX"}),OR(U14063={"CC","PL","DI","IL","IU","OT"}))=TRUE,"Lead Status Unknown",IF(AND(OR(L14063={"CG","CC","PL","DI","IL","IU","OT"}),OR(U14063={"CC","PL","DI","IL","IU","OT"}))=TRUE,"Non-Lead",IF(AND(OR(L14063={"UN","UL","UX"}),OR(U14063={"CG","GR"}))=TRUE,"GRR",IF(AND(OR(L14063={"CG","CC","PL","DI","IL","IU","OT"}),N14063="N",OR(U14063={"CG","GR"}))=TRUE,"Non-Lead",IF(AND(OR(L14063={"CG","CC","PL","DI","IL","IU","OT"}),OR(N14063={"Y","U"}),OR(U14063={"CG","GR"}))=TRUE,"GRR","")))))))</f>
        <v/>
      </c>
      <c r="AC14063" s="81"/>
      <c r="AE14063" s="79"/>
      <c r="AF14063" s="79"/>
      <c r="AJ14063" s="79"/>
      <c r="AK14063" s="80"/>
      <c r="AM14063" s="81"/>
      <c r="AO14063" s="78"/>
      <c r="AP14063" s="78"/>
    </row>
    <row r="14064" spans="2:42">
      <c r="B14064" s="78"/>
      <c r="C14064" s="78"/>
      <c r="D14064" s="78"/>
      <c r="E14064" s="78"/>
      <c r="F14064" s="78"/>
      <c r="G14064" s="220"/>
      <c r="H14064" s="300" t="str">
        <f>IF(G14064&lt;&gt;"",_xlfn.XLOOKUP(G14064,AnswerOptionKEY!$F$6:$F$13,AnswerOptionKEY!$G$6:$G$13),"")</f>
        <v/>
      </c>
      <c r="K14064" s="81"/>
      <c r="L14064" s="220"/>
      <c r="M14064" s="305" t="str">
        <f>IF(L14064&lt;&gt;"",_xlfn.XLOOKUP(L14064,AnswerOptionKEY!$J$6:$J$16,AnswerOptionKEY!$K$6:$K$16),"")</f>
        <v/>
      </c>
      <c r="O14064" s="78"/>
      <c r="Q14064" s="80"/>
      <c r="T14064" s="81"/>
      <c r="U14064" s="219"/>
      <c r="V14064" s="308" t="str">
        <f>IF(U14064&lt;&gt;"",_xlfn.XLOOKUP(U14064,AnswerOptionKEY!$L$6:$L$17,AnswerOptionKEY!$M$6:$M$17),"")</f>
        <v/>
      </c>
      <c r="Y14064" s="80"/>
      <c r="AB14064" s="311" t="str" cm="1">
        <f t="array" ref="AB14064">IF(OR(L14064 = "CL",U14064 ="CL"),"Lead",IF(AND(OR(L14064={"UN","UL","UX","CG","CC","PL","DI","IL","IU","OT"}),OR(U14064={"UN","UL","UX"}))=TRUE,"Lead Status Unknown",IF(AND(OR(L14064={"UN","UL","UX"}),OR(U14064={"CC","PL","DI","IL","IU","OT"}))=TRUE,"Lead Status Unknown",IF(AND(OR(L14064={"CG","CC","PL","DI","IL","IU","OT"}),OR(U14064={"CC","PL","DI","IL","IU","OT"}))=TRUE,"Non-Lead",IF(AND(OR(L14064={"UN","UL","UX"}),OR(U14064={"CG","GR"}))=TRUE,"GRR",IF(AND(OR(L14064={"CG","CC","PL","DI","IL","IU","OT"}),N14064="N",OR(U14064={"CG","GR"}))=TRUE,"Non-Lead",IF(AND(OR(L14064={"CG","CC","PL","DI","IL","IU","OT"}),OR(N14064={"Y","U"}),OR(U14064={"CG","GR"}))=TRUE,"GRR","")))))))</f>
        <v/>
      </c>
      <c r="AC14064" s="81"/>
      <c r="AE14064" s="79"/>
      <c r="AF14064" s="79"/>
      <c r="AJ14064" s="79"/>
      <c r="AK14064" s="80"/>
      <c r="AM14064" s="81"/>
      <c r="AO14064" s="78"/>
      <c r="AP14064" s="78"/>
    </row>
    <row r="14065" spans="2:42">
      <c r="B14065" s="78"/>
      <c r="C14065" s="78"/>
      <c r="D14065" s="78"/>
      <c r="E14065" s="78"/>
      <c r="F14065" s="78"/>
      <c r="G14065" s="220"/>
      <c r="H14065" s="300" t="str">
        <f>IF(G14065&lt;&gt;"",_xlfn.XLOOKUP(G14065,AnswerOptionKEY!$F$6:$F$13,AnswerOptionKEY!$G$6:$G$13),"")</f>
        <v/>
      </c>
      <c r="K14065" s="81"/>
      <c r="L14065" s="220"/>
      <c r="M14065" s="305" t="str">
        <f>IF(L14065&lt;&gt;"",_xlfn.XLOOKUP(L14065,AnswerOptionKEY!$J$6:$J$16,AnswerOptionKEY!$K$6:$K$16),"")</f>
        <v/>
      </c>
      <c r="O14065" s="78"/>
      <c r="Q14065" s="80"/>
      <c r="T14065" s="81"/>
      <c r="U14065" s="219"/>
      <c r="V14065" s="308" t="str">
        <f>IF(U14065&lt;&gt;"",_xlfn.XLOOKUP(U14065,AnswerOptionKEY!$L$6:$L$17,AnswerOptionKEY!$M$6:$M$17),"")</f>
        <v/>
      </c>
      <c r="Y14065" s="80"/>
      <c r="AB14065" s="311" t="str" cm="1">
        <f t="array" ref="AB14065">IF(OR(L14065 = "CL",U14065 ="CL"),"Lead",IF(AND(OR(L14065={"UN","UL","UX","CG","CC","PL","DI","IL","IU","OT"}),OR(U14065={"UN","UL","UX"}))=TRUE,"Lead Status Unknown",IF(AND(OR(L14065={"UN","UL","UX"}),OR(U14065={"CC","PL","DI","IL","IU","OT"}))=TRUE,"Lead Status Unknown",IF(AND(OR(L14065={"CG","CC","PL","DI","IL","IU","OT"}),OR(U14065={"CC","PL","DI","IL","IU","OT"}))=TRUE,"Non-Lead",IF(AND(OR(L14065={"UN","UL","UX"}),OR(U14065={"CG","GR"}))=TRUE,"GRR",IF(AND(OR(L14065={"CG","CC","PL","DI","IL","IU","OT"}),N14065="N",OR(U14065={"CG","GR"}))=TRUE,"Non-Lead",IF(AND(OR(L14065={"CG","CC","PL","DI","IL","IU","OT"}),OR(N14065={"Y","U"}),OR(U14065={"CG","GR"}))=TRUE,"GRR","")))))))</f>
        <v/>
      </c>
      <c r="AC14065" s="81"/>
      <c r="AE14065" s="79"/>
      <c r="AF14065" s="79"/>
      <c r="AJ14065" s="79"/>
      <c r="AK14065" s="80"/>
      <c r="AM14065" s="81"/>
      <c r="AO14065" s="78"/>
      <c r="AP14065" s="78"/>
    </row>
    <row r="14066" spans="2:42">
      <c r="B14066" s="78"/>
      <c r="C14066" s="78"/>
      <c r="D14066" s="78"/>
      <c r="E14066" s="78"/>
      <c r="F14066" s="78"/>
      <c r="G14066" s="220"/>
      <c r="H14066" s="300" t="str">
        <f>IF(G14066&lt;&gt;"",_xlfn.XLOOKUP(G14066,AnswerOptionKEY!$F$6:$F$13,AnswerOptionKEY!$G$6:$G$13),"")</f>
        <v/>
      </c>
      <c r="K14066" s="81"/>
      <c r="L14066" s="220"/>
      <c r="M14066" s="305" t="str">
        <f>IF(L14066&lt;&gt;"",_xlfn.XLOOKUP(L14066,AnswerOptionKEY!$J$6:$J$16,AnswerOptionKEY!$K$6:$K$16),"")</f>
        <v/>
      </c>
      <c r="O14066" s="78"/>
      <c r="Q14066" s="80"/>
      <c r="T14066" s="81"/>
      <c r="U14066" s="219"/>
      <c r="V14066" s="308" t="str">
        <f>IF(U14066&lt;&gt;"",_xlfn.XLOOKUP(U14066,AnswerOptionKEY!$L$6:$L$17,AnswerOptionKEY!$M$6:$M$17),"")</f>
        <v/>
      </c>
      <c r="Y14066" s="80"/>
      <c r="AB14066" s="311" t="str" cm="1">
        <f t="array" ref="AB14066">IF(OR(L14066 = "CL",U14066 ="CL"),"Lead",IF(AND(OR(L14066={"UN","UL","UX","CG","CC","PL","DI","IL","IU","OT"}),OR(U14066={"UN","UL","UX"}))=TRUE,"Lead Status Unknown",IF(AND(OR(L14066={"UN","UL","UX"}),OR(U14066={"CC","PL","DI","IL","IU","OT"}))=TRUE,"Lead Status Unknown",IF(AND(OR(L14066={"CG","CC","PL","DI","IL","IU","OT"}),OR(U14066={"CC","PL","DI","IL","IU","OT"}))=TRUE,"Non-Lead",IF(AND(OR(L14066={"UN","UL","UX"}),OR(U14066={"CG","GR"}))=TRUE,"GRR",IF(AND(OR(L14066={"CG","CC","PL","DI","IL","IU","OT"}),N14066="N",OR(U14066={"CG","GR"}))=TRUE,"Non-Lead",IF(AND(OR(L14066={"CG","CC","PL","DI","IL","IU","OT"}),OR(N14066={"Y","U"}),OR(U14066={"CG","GR"}))=TRUE,"GRR","")))))))</f>
        <v/>
      </c>
      <c r="AC14066" s="81"/>
      <c r="AE14066" s="79"/>
      <c r="AF14066" s="79"/>
      <c r="AJ14066" s="79"/>
      <c r="AK14066" s="80"/>
      <c r="AM14066" s="81"/>
      <c r="AO14066" s="78"/>
      <c r="AP14066" s="78"/>
    </row>
    <row r="14067" spans="2:42">
      <c r="B14067" s="78"/>
      <c r="C14067" s="78"/>
      <c r="D14067" s="78"/>
      <c r="E14067" s="78"/>
      <c r="F14067" s="78"/>
      <c r="G14067" s="220"/>
      <c r="H14067" s="300" t="str">
        <f>IF(G14067&lt;&gt;"",_xlfn.XLOOKUP(G14067,AnswerOptionKEY!$F$6:$F$13,AnswerOptionKEY!$G$6:$G$13),"")</f>
        <v/>
      </c>
      <c r="K14067" s="81"/>
      <c r="L14067" s="220"/>
      <c r="M14067" s="305" t="str">
        <f>IF(L14067&lt;&gt;"",_xlfn.XLOOKUP(L14067,AnswerOptionKEY!$J$6:$J$16,AnswerOptionKEY!$K$6:$K$16),"")</f>
        <v/>
      </c>
      <c r="O14067" s="78"/>
      <c r="Q14067" s="80"/>
      <c r="T14067" s="81"/>
      <c r="U14067" s="219"/>
      <c r="V14067" s="308" t="str">
        <f>IF(U14067&lt;&gt;"",_xlfn.XLOOKUP(U14067,AnswerOptionKEY!$L$6:$L$17,AnswerOptionKEY!$M$6:$M$17),"")</f>
        <v/>
      </c>
      <c r="Y14067" s="80"/>
      <c r="AB14067" s="311" t="str" cm="1">
        <f t="array" ref="AB14067">IF(OR(L14067 = "CL",U14067 ="CL"),"Lead",IF(AND(OR(L14067={"UN","UL","UX","CG","CC","PL","DI","IL","IU","OT"}),OR(U14067={"UN","UL","UX"}))=TRUE,"Lead Status Unknown",IF(AND(OR(L14067={"UN","UL","UX"}),OR(U14067={"CC","PL","DI","IL","IU","OT"}))=TRUE,"Lead Status Unknown",IF(AND(OR(L14067={"CG","CC","PL","DI","IL","IU","OT"}),OR(U14067={"CC","PL","DI","IL","IU","OT"}))=TRUE,"Non-Lead",IF(AND(OR(L14067={"UN","UL","UX"}),OR(U14067={"CG","GR"}))=TRUE,"GRR",IF(AND(OR(L14067={"CG","CC","PL","DI","IL","IU","OT"}),N14067="N",OR(U14067={"CG","GR"}))=TRUE,"Non-Lead",IF(AND(OR(L14067={"CG","CC","PL","DI","IL","IU","OT"}),OR(N14067={"Y","U"}),OR(U14067={"CG","GR"}))=TRUE,"GRR","")))))))</f>
        <v/>
      </c>
      <c r="AC14067" s="81"/>
      <c r="AE14067" s="79"/>
      <c r="AF14067" s="79"/>
      <c r="AJ14067" s="79"/>
      <c r="AK14067" s="80"/>
      <c r="AM14067" s="81"/>
      <c r="AO14067" s="78"/>
      <c r="AP14067" s="78"/>
    </row>
    <row r="14068" spans="2:42">
      <c r="B14068" s="78"/>
      <c r="C14068" s="78"/>
      <c r="D14068" s="78"/>
      <c r="E14068" s="78"/>
      <c r="F14068" s="78"/>
      <c r="G14068" s="220"/>
      <c r="H14068" s="300" t="str">
        <f>IF(G14068&lt;&gt;"",_xlfn.XLOOKUP(G14068,AnswerOptionKEY!$F$6:$F$13,AnswerOptionKEY!$G$6:$G$13),"")</f>
        <v/>
      </c>
      <c r="K14068" s="81"/>
      <c r="L14068" s="220"/>
      <c r="M14068" s="305" t="str">
        <f>IF(L14068&lt;&gt;"",_xlfn.XLOOKUP(L14068,AnswerOptionKEY!$J$6:$J$16,AnswerOptionKEY!$K$6:$K$16),"")</f>
        <v/>
      </c>
      <c r="O14068" s="78"/>
      <c r="Q14068" s="80"/>
      <c r="T14068" s="81"/>
      <c r="U14068" s="219"/>
      <c r="V14068" s="308" t="str">
        <f>IF(U14068&lt;&gt;"",_xlfn.XLOOKUP(U14068,AnswerOptionKEY!$L$6:$L$17,AnswerOptionKEY!$M$6:$M$17),"")</f>
        <v/>
      </c>
      <c r="Y14068" s="80"/>
      <c r="AB14068" s="311" t="str" cm="1">
        <f t="array" ref="AB14068">IF(OR(L14068 = "CL",U14068 ="CL"),"Lead",IF(AND(OR(L14068={"UN","UL","UX","CG","CC","PL","DI","IL","IU","OT"}),OR(U14068={"UN","UL","UX"}))=TRUE,"Lead Status Unknown",IF(AND(OR(L14068={"UN","UL","UX"}),OR(U14068={"CC","PL","DI","IL","IU","OT"}))=TRUE,"Lead Status Unknown",IF(AND(OR(L14068={"CG","CC","PL","DI","IL","IU","OT"}),OR(U14068={"CC","PL","DI","IL","IU","OT"}))=TRUE,"Non-Lead",IF(AND(OR(L14068={"UN","UL","UX"}),OR(U14068={"CG","GR"}))=TRUE,"GRR",IF(AND(OR(L14068={"CG","CC","PL","DI","IL","IU","OT"}),N14068="N",OR(U14068={"CG","GR"}))=TRUE,"Non-Lead",IF(AND(OR(L14068={"CG","CC","PL","DI","IL","IU","OT"}),OR(N14068={"Y","U"}),OR(U14068={"CG","GR"}))=TRUE,"GRR","")))))))</f>
        <v/>
      </c>
      <c r="AC14068" s="81"/>
      <c r="AE14068" s="79"/>
      <c r="AF14068" s="79"/>
      <c r="AJ14068" s="79"/>
      <c r="AK14068" s="80"/>
      <c r="AM14068" s="81"/>
      <c r="AO14068" s="78"/>
      <c r="AP14068" s="78"/>
    </row>
    <row r="14069" spans="2:42">
      <c r="B14069" s="78"/>
      <c r="C14069" s="78"/>
      <c r="D14069" s="78"/>
      <c r="E14069" s="78"/>
      <c r="F14069" s="78"/>
      <c r="G14069" s="220"/>
      <c r="H14069" s="300" t="str">
        <f>IF(G14069&lt;&gt;"",_xlfn.XLOOKUP(G14069,AnswerOptionKEY!$F$6:$F$13,AnswerOptionKEY!$G$6:$G$13),"")</f>
        <v/>
      </c>
      <c r="K14069" s="81"/>
      <c r="L14069" s="220"/>
      <c r="M14069" s="305" t="str">
        <f>IF(L14069&lt;&gt;"",_xlfn.XLOOKUP(L14069,AnswerOptionKEY!$J$6:$J$16,AnswerOptionKEY!$K$6:$K$16),"")</f>
        <v/>
      </c>
      <c r="O14069" s="78"/>
      <c r="Q14069" s="80"/>
      <c r="T14069" s="81"/>
      <c r="U14069" s="219"/>
      <c r="V14069" s="308" t="str">
        <f>IF(U14069&lt;&gt;"",_xlfn.XLOOKUP(U14069,AnswerOptionKEY!$L$6:$L$17,AnswerOptionKEY!$M$6:$M$17),"")</f>
        <v/>
      </c>
      <c r="Y14069" s="80"/>
      <c r="AB14069" s="311" t="str" cm="1">
        <f t="array" ref="AB14069">IF(OR(L14069 = "CL",U14069 ="CL"),"Lead",IF(AND(OR(L14069={"UN","UL","UX","CG","CC","PL","DI","IL","IU","OT"}),OR(U14069={"UN","UL","UX"}))=TRUE,"Lead Status Unknown",IF(AND(OR(L14069={"UN","UL","UX"}),OR(U14069={"CC","PL","DI","IL","IU","OT"}))=TRUE,"Lead Status Unknown",IF(AND(OR(L14069={"CG","CC","PL","DI","IL","IU","OT"}),OR(U14069={"CC","PL","DI","IL","IU","OT"}))=TRUE,"Non-Lead",IF(AND(OR(L14069={"UN","UL","UX"}),OR(U14069={"CG","GR"}))=TRUE,"GRR",IF(AND(OR(L14069={"CG","CC","PL","DI","IL","IU","OT"}),N14069="N",OR(U14069={"CG","GR"}))=TRUE,"Non-Lead",IF(AND(OR(L14069={"CG","CC","PL","DI","IL","IU","OT"}),OR(N14069={"Y","U"}),OR(U14069={"CG","GR"}))=TRUE,"GRR","")))))))</f>
        <v/>
      </c>
      <c r="AC14069" s="81"/>
      <c r="AE14069" s="79"/>
      <c r="AF14069" s="79"/>
      <c r="AJ14069" s="79"/>
      <c r="AK14069" s="80"/>
      <c r="AM14069" s="81"/>
      <c r="AO14069" s="78"/>
      <c r="AP14069" s="78"/>
    </row>
    <row r="14070" spans="2:42">
      <c r="B14070" s="78"/>
      <c r="C14070" s="78"/>
      <c r="D14070" s="78"/>
      <c r="E14070" s="78"/>
      <c r="F14070" s="78"/>
      <c r="G14070" s="220"/>
      <c r="H14070" s="300" t="str">
        <f>IF(G14070&lt;&gt;"",_xlfn.XLOOKUP(G14070,AnswerOptionKEY!$F$6:$F$13,AnswerOptionKEY!$G$6:$G$13),"")</f>
        <v/>
      </c>
      <c r="K14070" s="81"/>
      <c r="L14070" s="220"/>
      <c r="M14070" s="305" t="str">
        <f>IF(L14070&lt;&gt;"",_xlfn.XLOOKUP(L14070,AnswerOptionKEY!$J$6:$J$16,AnswerOptionKEY!$K$6:$K$16),"")</f>
        <v/>
      </c>
      <c r="O14070" s="78"/>
      <c r="Q14070" s="80"/>
      <c r="T14070" s="81"/>
      <c r="U14070" s="219"/>
      <c r="V14070" s="308" t="str">
        <f>IF(U14070&lt;&gt;"",_xlfn.XLOOKUP(U14070,AnswerOptionKEY!$L$6:$L$17,AnswerOptionKEY!$M$6:$M$17),"")</f>
        <v/>
      </c>
      <c r="Y14070" s="80"/>
      <c r="AB14070" s="311" t="str" cm="1">
        <f t="array" ref="AB14070">IF(OR(L14070 = "CL",U14070 ="CL"),"Lead",IF(AND(OR(L14070={"UN","UL","UX","CG","CC","PL","DI","IL","IU","OT"}),OR(U14070={"UN","UL","UX"}))=TRUE,"Lead Status Unknown",IF(AND(OR(L14070={"UN","UL","UX"}),OR(U14070={"CC","PL","DI","IL","IU","OT"}))=TRUE,"Lead Status Unknown",IF(AND(OR(L14070={"CG","CC","PL","DI","IL","IU","OT"}),OR(U14070={"CC","PL","DI","IL","IU","OT"}))=TRUE,"Non-Lead",IF(AND(OR(L14070={"UN","UL","UX"}),OR(U14070={"CG","GR"}))=TRUE,"GRR",IF(AND(OR(L14070={"CG","CC","PL","DI","IL","IU","OT"}),N14070="N",OR(U14070={"CG","GR"}))=TRUE,"Non-Lead",IF(AND(OR(L14070={"CG","CC","PL","DI","IL","IU","OT"}),OR(N14070={"Y","U"}),OR(U14070={"CG","GR"}))=TRUE,"GRR","")))))))</f>
        <v/>
      </c>
      <c r="AC14070" s="81"/>
      <c r="AE14070" s="79"/>
      <c r="AF14070" s="79"/>
      <c r="AJ14070" s="79"/>
      <c r="AK14070" s="80"/>
      <c r="AM14070" s="81"/>
      <c r="AO14070" s="78"/>
      <c r="AP14070" s="78"/>
    </row>
    <row r="14071" spans="2:42">
      <c r="B14071" s="78"/>
      <c r="C14071" s="78"/>
      <c r="D14071" s="78"/>
      <c r="E14071" s="78"/>
      <c r="F14071" s="78"/>
      <c r="G14071" s="220"/>
      <c r="H14071" s="300" t="str">
        <f>IF(G14071&lt;&gt;"",_xlfn.XLOOKUP(G14071,AnswerOptionKEY!$F$6:$F$13,AnswerOptionKEY!$G$6:$G$13),"")</f>
        <v/>
      </c>
      <c r="K14071" s="81"/>
      <c r="L14071" s="220"/>
      <c r="M14071" s="305" t="str">
        <f>IF(L14071&lt;&gt;"",_xlfn.XLOOKUP(L14071,AnswerOptionKEY!$J$6:$J$16,AnswerOptionKEY!$K$6:$K$16),"")</f>
        <v/>
      </c>
      <c r="O14071" s="78"/>
      <c r="Q14071" s="80"/>
      <c r="T14071" s="81"/>
      <c r="U14071" s="219"/>
      <c r="V14071" s="308" t="str">
        <f>IF(U14071&lt;&gt;"",_xlfn.XLOOKUP(U14071,AnswerOptionKEY!$L$6:$L$17,AnswerOptionKEY!$M$6:$M$17),"")</f>
        <v/>
      </c>
      <c r="Y14071" s="80"/>
      <c r="AB14071" s="311" t="str" cm="1">
        <f t="array" ref="AB14071">IF(OR(L14071 = "CL",U14071 ="CL"),"Lead",IF(AND(OR(L14071={"UN","UL","UX","CG","CC","PL","DI","IL","IU","OT"}),OR(U14071={"UN","UL","UX"}))=TRUE,"Lead Status Unknown",IF(AND(OR(L14071={"UN","UL","UX"}),OR(U14071={"CC","PL","DI","IL","IU","OT"}))=TRUE,"Lead Status Unknown",IF(AND(OR(L14071={"CG","CC","PL","DI","IL","IU","OT"}),OR(U14071={"CC","PL","DI","IL","IU","OT"}))=TRUE,"Non-Lead",IF(AND(OR(L14071={"UN","UL","UX"}),OR(U14071={"CG","GR"}))=TRUE,"GRR",IF(AND(OR(L14071={"CG","CC","PL","DI","IL","IU","OT"}),N14071="N",OR(U14071={"CG","GR"}))=TRUE,"Non-Lead",IF(AND(OR(L14071={"CG","CC","PL","DI","IL","IU","OT"}),OR(N14071={"Y","U"}),OR(U14071={"CG","GR"}))=TRUE,"GRR","")))))))</f>
        <v/>
      </c>
      <c r="AC14071" s="81"/>
      <c r="AE14071" s="79"/>
      <c r="AF14071" s="79"/>
      <c r="AJ14071" s="79"/>
      <c r="AK14071" s="80"/>
      <c r="AM14071" s="81"/>
      <c r="AO14071" s="78"/>
      <c r="AP14071" s="78"/>
    </row>
    <row r="14072" spans="2:42">
      <c r="B14072" s="78"/>
      <c r="C14072" s="78"/>
      <c r="D14072" s="78"/>
      <c r="E14072" s="78"/>
      <c r="F14072" s="78"/>
      <c r="G14072" s="220"/>
      <c r="H14072" s="300" t="str">
        <f>IF(G14072&lt;&gt;"",_xlfn.XLOOKUP(G14072,AnswerOptionKEY!$F$6:$F$13,AnswerOptionKEY!$G$6:$G$13),"")</f>
        <v/>
      </c>
      <c r="K14072" s="81"/>
      <c r="L14072" s="220"/>
      <c r="M14072" s="305" t="str">
        <f>IF(L14072&lt;&gt;"",_xlfn.XLOOKUP(L14072,AnswerOptionKEY!$J$6:$J$16,AnswerOptionKEY!$K$6:$K$16),"")</f>
        <v/>
      </c>
      <c r="O14072" s="78"/>
      <c r="Q14072" s="80"/>
      <c r="T14072" s="81"/>
      <c r="U14072" s="219"/>
      <c r="V14072" s="308" t="str">
        <f>IF(U14072&lt;&gt;"",_xlfn.XLOOKUP(U14072,AnswerOptionKEY!$L$6:$L$17,AnswerOptionKEY!$M$6:$M$17),"")</f>
        <v/>
      </c>
      <c r="Y14072" s="80"/>
      <c r="AB14072" s="311" t="str" cm="1">
        <f t="array" ref="AB14072">IF(OR(L14072 = "CL",U14072 ="CL"),"Lead",IF(AND(OR(L14072={"UN","UL","UX","CG","CC","PL","DI","IL","IU","OT"}),OR(U14072={"UN","UL","UX"}))=TRUE,"Lead Status Unknown",IF(AND(OR(L14072={"UN","UL","UX"}),OR(U14072={"CC","PL","DI","IL","IU","OT"}))=TRUE,"Lead Status Unknown",IF(AND(OR(L14072={"CG","CC","PL","DI","IL","IU","OT"}),OR(U14072={"CC","PL","DI","IL","IU","OT"}))=TRUE,"Non-Lead",IF(AND(OR(L14072={"UN","UL","UX"}),OR(U14072={"CG","GR"}))=TRUE,"GRR",IF(AND(OR(L14072={"CG","CC","PL","DI","IL","IU","OT"}),N14072="N",OR(U14072={"CG","GR"}))=TRUE,"Non-Lead",IF(AND(OR(L14072={"CG","CC","PL","DI","IL","IU","OT"}),OR(N14072={"Y","U"}),OR(U14072={"CG","GR"}))=TRUE,"GRR","")))))))</f>
        <v/>
      </c>
      <c r="AC14072" s="81"/>
      <c r="AE14072" s="79"/>
      <c r="AF14072" s="79"/>
      <c r="AJ14072" s="79"/>
      <c r="AK14072" s="80"/>
      <c r="AM14072" s="81"/>
      <c r="AO14072" s="78"/>
      <c r="AP14072" s="78"/>
    </row>
    <row r="14073" spans="2:42">
      <c r="B14073" s="78"/>
      <c r="C14073" s="78"/>
      <c r="D14073" s="78"/>
      <c r="E14073" s="78"/>
      <c r="F14073" s="78"/>
      <c r="G14073" s="220"/>
      <c r="H14073" s="300" t="str">
        <f>IF(G14073&lt;&gt;"",_xlfn.XLOOKUP(G14073,AnswerOptionKEY!$F$6:$F$13,AnswerOptionKEY!$G$6:$G$13),"")</f>
        <v/>
      </c>
      <c r="K14073" s="81"/>
      <c r="L14073" s="220"/>
      <c r="M14073" s="305" t="str">
        <f>IF(L14073&lt;&gt;"",_xlfn.XLOOKUP(L14073,AnswerOptionKEY!$J$6:$J$16,AnswerOptionKEY!$K$6:$K$16),"")</f>
        <v/>
      </c>
      <c r="O14073" s="78"/>
      <c r="Q14073" s="80"/>
      <c r="T14073" s="81"/>
      <c r="U14073" s="219"/>
      <c r="V14073" s="308" t="str">
        <f>IF(U14073&lt;&gt;"",_xlfn.XLOOKUP(U14073,AnswerOptionKEY!$L$6:$L$17,AnswerOptionKEY!$M$6:$M$17),"")</f>
        <v/>
      </c>
      <c r="Y14073" s="80"/>
      <c r="AB14073" s="311" t="str" cm="1">
        <f t="array" ref="AB14073">IF(OR(L14073 = "CL",U14073 ="CL"),"Lead",IF(AND(OR(L14073={"UN","UL","UX","CG","CC","PL","DI","IL","IU","OT"}),OR(U14073={"UN","UL","UX"}))=TRUE,"Lead Status Unknown",IF(AND(OR(L14073={"UN","UL","UX"}),OR(U14073={"CC","PL","DI","IL","IU","OT"}))=TRUE,"Lead Status Unknown",IF(AND(OR(L14073={"CG","CC","PL","DI","IL","IU","OT"}),OR(U14073={"CC","PL","DI","IL","IU","OT"}))=TRUE,"Non-Lead",IF(AND(OR(L14073={"UN","UL","UX"}),OR(U14073={"CG","GR"}))=TRUE,"GRR",IF(AND(OR(L14073={"CG","CC","PL","DI","IL","IU","OT"}),N14073="N",OR(U14073={"CG","GR"}))=TRUE,"Non-Lead",IF(AND(OR(L14073={"CG","CC","PL","DI","IL","IU","OT"}),OR(N14073={"Y","U"}),OR(U14073={"CG","GR"}))=TRUE,"GRR","")))))))</f>
        <v/>
      </c>
      <c r="AC14073" s="81"/>
      <c r="AE14073" s="79"/>
      <c r="AF14073" s="79"/>
      <c r="AJ14073" s="79"/>
      <c r="AK14073" s="80"/>
      <c r="AM14073" s="81"/>
      <c r="AO14073" s="78"/>
      <c r="AP14073" s="78"/>
    </row>
    <row r="14074" spans="2:42">
      <c r="B14074" s="78"/>
      <c r="C14074" s="78"/>
      <c r="D14074" s="78"/>
      <c r="E14074" s="78"/>
      <c r="F14074" s="78"/>
      <c r="G14074" s="220"/>
      <c r="H14074" s="300" t="str">
        <f>IF(G14074&lt;&gt;"",_xlfn.XLOOKUP(G14074,AnswerOptionKEY!$F$6:$F$13,AnswerOptionKEY!$G$6:$G$13),"")</f>
        <v/>
      </c>
      <c r="K14074" s="81"/>
      <c r="L14074" s="220"/>
      <c r="M14074" s="305" t="str">
        <f>IF(L14074&lt;&gt;"",_xlfn.XLOOKUP(L14074,AnswerOptionKEY!$J$6:$J$16,AnswerOptionKEY!$K$6:$K$16),"")</f>
        <v/>
      </c>
      <c r="O14074" s="78"/>
      <c r="Q14074" s="80"/>
      <c r="T14074" s="81"/>
      <c r="U14074" s="219"/>
      <c r="V14074" s="308" t="str">
        <f>IF(U14074&lt;&gt;"",_xlfn.XLOOKUP(U14074,AnswerOptionKEY!$L$6:$L$17,AnswerOptionKEY!$M$6:$M$17),"")</f>
        <v/>
      </c>
      <c r="Y14074" s="80"/>
      <c r="AB14074" s="311" t="str" cm="1">
        <f t="array" ref="AB14074">IF(OR(L14074 = "CL",U14074 ="CL"),"Lead",IF(AND(OR(L14074={"UN","UL","UX","CG","CC","PL","DI","IL","IU","OT"}),OR(U14074={"UN","UL","UX"}))=TRUE,"Lead Status Unknown",IF(AND(OR(L14074={"UN","UL","UX"}),OR(U14074={"CC","PL","DI","IL","IU","OT"}))=TRUE,"Lead Status Unknown",IF(AND(OR(L14074={"CG","CC","PL","DI","IL","IU","OT"}),OR(U14074={"CC","PL","DI","IL","IU","OT"}))=TRUE,"Non-Lead",IF(AND(OR(L14074={"UN","UL","UX"}),OR(U14074={"CG","GR"}))=TRUE,"GRR",IF(AND(OR(L14074={"CG","CC","PL","DI","IL","IU","OT"}),N14074="N",OR(U14074={"CG","GR"}))=TRUE,"Non-Lead",IF(AND(OR(L14074={"CG","CC","PL","DI","IL","IU","OT"}),OR(N14074={"Y","U"}),OR(U14074={"CG","GR"}))=TRUE,"GRR","")))))))</f>
        <v/>
      </c>
      <c r="AC14074" s="81"/>
      <c r="AE14074" s="79"/>
      <c r="AF14074" s="79"/>
      <c r="AJ14074" s="79"/>
      <c r="AK14074" s="80"/>
      <c r="AM14074" s="81"/>
      <c r="AO14074" s="78"/>
      <c r="AP14074" s="78"/>
    </row>
    <row r="14075" spans="2:42">
      <c r="B14075" s="78"/>
      <c r="C14075" s="78"/>
      <c r="D14075" s="78"/>
      <c r="E14075" s="78"/>
      <c r="F14075" s="78"/>
      <c r="G14075" s="220"/>
      <c r="H14075" s="300" t="str">
        <f>IF(G14075&lt;&gt;"",_xlfn.XLOOKUP(G14075,AnswerOptionKEY!$F$6:$F$13,AnswerOptionKEY!$G$6:$G$13),"")</f>
        <v/>
      </c>
      <c r="K14075" s="81"/>
      <c r="L14075" s="220"/>
      <c r="M14075" s="305" t="str">
        <f>IF(L14075&lt;&gt;"",_xlfn.XLOOKUP(L14075,AnswerOptionKEY!$J$6:$J$16,AnswerOptionKEY!$K$6:$K$16),"")</f>
        <v/>
      </c>
      <c r="O14075" s="78"/>
      <c r="Q14075" s="80"/>
      <c r="T14075" s="81"/>
      <c r="U14075" s="219"/>
      <c r="V14075" s="308" t="str">
        <f>IF(U14075&lt;&gt;"",_xlfn.XLOOKUP(U14075,AnswerOptionKEY!$L$6:$L$17,AnswerOptionKEY!$M$6:$M$17),"")</f>
        <v/>
      </c>
      <c r="Y14075" s="80"/>
      <c r="AB14075" s="311" t="str" cm="1">
        <f t="array" ref="AB14075">IF(OR(L14075 = "CL",U14075 ="CL"),"Lead",IF(AND(OR(L14075={"UN","UL","UX","CG","CC","PL","DI","IL","IU","OT"}),OR(U14075={"UN","UL","UX"}))=TRUE,"Lead Status Unknown",IF(AND(OR(L14075={"UN","UL","UX"}),OR(U14075={"CC","PL","DI","IL","IU","OT"}))=TRUE,"Lead Status Unknown",IF(AND(OR(L14075={"CG","CC","PL","DI","IL","IU","OT"}),OR(U14075={"CC","PL","DI","IL","IU","OT"}))=TRUE,"Non-Lead",IF(AND(OR(L14075={"UN","UL","UX"}),OR(U14075={"CG","GR"}))=TRUE,"GRR",IF(AND(OR(L14075={"CG","CC","PL","DI","IL","IU","OT"}),N14075="N",OR(U14075={"CG","GR"}))=TRUE,"Non-Lead",IF(AND(OR(L14075={"CG","CC","PL","DI","IL","IU","OT"}),OR(N14075={"Y","U"}),OR(U14075={"CG","GR"}))=TRUE,"GRR","")))))))</f>
        <v/>
      </c>
      <c r="AC14075" s="81"/>
      <c r="AE14075" s="79"/>
      <c r="AF14075" s="79"/>
      <c r="AJ14075" s="79"/>
      <c r="AK14075" s="80"/>
      <c r="AM14075" s="81"/>
      <c r="AO14075" s="78"/>
      <c r="AP14075" s="78"/>
    </row>
    <row r="14076" spans="2:42">
      <c r="B14076" s="78"/>
      <c r="C14076" s="78"/>
      <c r="D14076" s="78"/>
      <c r="E14076" s="78"/>
      <c r="F14076" s="78"/>
      <c r="G14076" s="220"/>
      <c r="H14076" s="300" t="str">
        <f>IF(G14076&lt;&gt;"",_xlfn.XLOOKUP(G14076,AnswerOptionKEY!$F$6:$F$13,AnswerOptionKEY!$G$6:$G$13),"")</f>
        <v/>
      </c>
      <c r="K14076" s="81"/>
      <c r="L14076" s="220"/>
      <c r="M14076" s="305" t="str">
        <f>IF(L14076&lt;&gt;"",_xlfn.XLOOKUP(L14076,AnswerOptionKEY!$J$6:$J$16,AnswerOptionKEY!$K$6:$K$16),"")</f>
        <v/>
      </c>
      <c r="O14076" s="78"/>
      <c r="Q14076" s="80"/>
      <c r="T14076" s="81"/>
      <c r="U14076" s="219"/>
      <c r="V14076" s="308" t="str">
        <f>IF(U14076&lt;&gt;"",_xlfn.XLOOKUP(U14076,AnswerOptionKEY!$L$6:$L$17,AnswerOptionKEY!$M$6:$M$17),"")</f>
        <v/>
      </c>
      <c r="Y14076" s="80"/>
      <c r="AB14076" s="311" t="str" cm="1">
        <f t="array" ref="AB14076">IF(OR(L14076 = "CL",U14076 ="CL"),"Lead",IF(AND(OR(L14076={"UN","UL","UX","CG","CC","PL","DI","IL","IU","OT"}),OR(U14076={"UN","UL","UX"}))=TRUE,"Lead Status Unknown",IF(AND(OR(L14076={"UN","UL","UX"}),OR(U14076={"CC","PL","DI","IL","IU","OT"}))=TRUE,"Lead Status Unknown",IF(AND(OR(L14076={"CG","CC","PL","DI","IL","IU","OT"}),OR(U14076={"CC","PL","DI","IL","IU","OT"}))=TRUE,"Non-Lead",IF(AND(OR(L14076={"UN","UL","UX"}),OR(U14076={"CG","GR"}))=TRUE,"GRR",IF(AND(OR(L14076={"CG","CC","PL","DI","IL","IU","OT"}),N14076="N",OR(U14076={"CG","GR"}))=TRUE,"Non-Lead",IF(AND(OR(L14076={"CG","CC","PL","DI","IL","IU","OT"}),OR(N14076={"Y","U"}),OR(U14076={"CG","GR"}))=TRUE,"GRR","")))))))</f>
        <v/>
      </c>
      <c r="AC14076" s="81"/>
      <c r="AE14076" s="79"/>
      <c r="AF14076" s="79"/>
      <c r="AJ14076" s="79"/>
      <c r="AK14076" s="80"/>
      <c r="AM14076" s="81"/>
      <c r="AO14076" s="78"/>
      <c r="AP14076" s="78"/>
    </row>
    <row r="14077" spans="2:42">
      <c r="B14077" s="78"/>
      <c r="C14077" s="78"/>
      <c r="D14077" s="78"/>
      <c r="E14077" s="78"/>
      <c r="F14077" s="78"/>
      <c r="G14077" s="220"/>
      <c r="H14077" s="300" t="str">
        <f>IF(G14077&lt;&gt;"",_xlfn.XLOOKUP(G14077,AnswerOptionKEY!$F$6:$F$13,AnswerOptionKEY!$G$6:$G$13),"")</f>
        <v/>
      </c>
      <c r="K14077" s="81"/>
      <c r="L14077" s="220"/>
      <c r="M14077" s="305" t="str">
        <f>IF(L14077&lt;&gt;"",_xlfn.XLOOKUP(L14077,AnswerOptionKEY!$J$6:$J$16,AnswerOptionKEY!$K$6:$K$16),"")</f>
        <v/>
      </c>
      <c r="O14077" s="78"/>
      <c r="Q14077" s="80"/>
      <c r="T14077" s="81"/>
      <c r="U14077" s="219"/>
      <c r="V14077" s="308" t="str">
        <f>IF(U14077&lt;&gt;"",_xlfn.XLOOKUP(U14077,AnswerOptionKEY!$L$6:$L$17,AnswerOptionKEY!$M$6:$M$17),"")</f>
        <v/>
      </c>
      <c r="Y14077" s="80"/>
      <c r="AB14077" s="311" t="str" cm="1">
        <f t="array" ref="AB14077">IF(OR(L14077 = "CL",U14077 ="CL"),"Lead",IF(AND(OR(L14077={"UN","UL","UX","CG","CC","PL","DI","IL","IU","OT"}),OR(U14077={"UN","UL","UX"}))=TRUE,"Lead Status Unknown",IF(AND(OR(L14077={"UN","UL","UX"}),OR(U14077={"CC","PL","DI","IL","IU","OT"}))=TRUE,"Lead Status Unknown",IF(AND(OR(L14077={"CG","CC","PL","DI","IL","IU","OT"}),OR(U14077={"CC","PL","DI","IL","IU","OT"}))=TRUE,"Non-Lead",IF(AND(OR(L14077={"UN","UL","UX"}),OR(U14077={"CG","GR"}))=TRUE,"GRR",IF(AND(OR(L14077={"CG","CC","PL","DI","IL","IU","OT"}),N14077="N",OR(U14077={"CG","GR"}))=TRUE,"Non-Lead",IF(AND(OR(L14077={"CG","CC","PL","DI","IL","IU","OT"}),OR(N14077={"Y","U"}),OR(U14077={"CG","GR"}))=TRUE,"GRR","")))))))</f>
        <v/>
      </c>
      <c r="AC14077" s="81"/>
      <c r="AE14077" s="79"/>
      <c r="AF14077" s="79"/>
      <c r="AJ14077" s="79"/>
      <c r="AK14077" s="80"/>
      <c r="AM14077" s="81"/>
      <c r="AO14077" s="78"/>
      <c r="AP14077" s="78"/>
    </row>
    <row r="14078" spans="2:42">
      <c r="B14078" s="78"/>
      <c r="C14078" s="78"/>
      <c r="D14078" s="78"/>
      <c r="E14078" s="78"/>
      <c r="F14078" s="78"/>
      <c r="G14078" s="220"/>
      <c r="H14078" s="300" t="str">
        <f>IF(G14078&lt;&gt;"",_xlfn.XLOOKUP(G14078,AnswerOptionKEY!$F$6:$F$13,AnswerOptionKEY!$G$6:$G$13),"")</f>
        <v/>
      </c>
      <c r="K14078" s="81"/>
      <c r="L14078" s="220"/>
      <c r="M14078" s="305" t="str">
        <f>IF(L14078&lt;&gt;"",_xlfn.XLOOKUP(L14078,AnswerOptionKEY!$J$6:$J$16,AnswerOptionKEY!$K$6:$K$16),"")</f>
        <v/>
      </c>
      <c r="O14078" s="78"/>
      <c r="Q14078" s="80"/>
      <c r="T14078" s="81"/>
      <c r="U14078" s="219"/>
      <c r="V14078" s="308" t="str">
        <f>IF(U14078&lt;&gt;"",_xlfn.XLOOKUP(U14078,AnswerOptionKEY!$L$6:$L$17,AnswerOptionKEY!$M$6:$M$17),"")</f>
        <v/>
      </c>
      <c r="Y14078" s="80"/>
      <c r="AB14078" s="311" t="str" cm="1">
        <f t="array" ref="AB14078">IF(OR(L14078 = "CL",U14078 ="CL"),"Lead",IF(AND(OR(L14078={"UN","UL","UX","CG","CC","PL","DI","IL","IU","OT"}),OR(U14078={"UN","UL","UX"}))=TRUE,"Lead Status Unknown",IF(AND(OR(L14078={"UN","UL","UX"}),OR(U14078={"CC","PL","DI","IL","IU","OT"}))=TRUE,"Lead Status Unknown",IF(AND(OR(L14078={"CG","CC","PL","DI","IL","IU","OT"}),OR(U14078={"CC","PL","DI","IL","IU","OT"}))=TRUE,"Non-Lead",IF(AND(OR(L14078={"UN","UL","UX"}),OR(U14078={"CG","GR"}))=TRUE,"GRR",IF(AND(OR(L14078={"CG","CC","PL","DI","IL","IU","OT"}),N14078="N",OR(U14078={"CG","GR"}))=TRUE,"Non-Lead",IF(AND(OR(L14078={"CG","CC","PL","DI","IL","IU","OT"}),OR(N14078={"Y","U"}),OR(U14078={"CG","GR"}))=TRUE,"GRR","")))))))</f>
        <v/>
      </c>
      <c r="AC14078" s="81"/>
      <c r="AE14078" s="79"/>
      <c r="AF14078" s="79"/>
      <c r="AJ14078" s="79"/>
      <c r="AK14078" s="80"/>
      <c r="AM14078" s="81"/>
      <c r="AO14078" s="78"/>
      <c r="AP14078" s="78"/>
    </row>
    <row r="14079" spans="2:42">
      <c r="B14079" s="78"/>
      <c r="C14079" s="78"/>
      <c r="D14079" s="78"/>
      <c r="E14079" s="78"/>
      <c r="F14079" s="78"/>
      <c r="G14079" s="220"/>
      <c r="H14079" s="300" t="str">
        <f>IF(G14079&lt;&gt;"",_xlfn.XLOOKUP(G14079,AnswerOptionKEY!$F$6:$F$13,AnswerOptionKEY!$G$6:$G$13),"")</f>
        <v/>
      </c>
      <c r="K14079" s="81"/>
      <c r="L14079" s="220"/>
      <c r="M14079" s="305" t="str">
        <f>IF(L14079&lt;&gt;"",_xlfn.XLOOKUP(L14079,AnswerOptionKEY!$J$6:$J$16,AnswerOptionKEY!$K$6:$K$16),"")</f>
        <v/>
      </c>
      <c r="O14079" s="78"/>
      <c r="Q14079" s="80"/>
      <c r="T14079" s="81"/>
      <c r="U14079" s="219"/>
      <c r="V14079" s="308" t="str">
        <f>IF(U14079&lt;&gt;"",_xlfn.XLOOKUP(U14079,AnswerOptionKEY!$L$6:$L$17,AnswerOptionKEY!$M$6:$M$17),"")</f>
        <v/>
      </c>
      <c r="Y14079" s="80"/>
      <c r="AB14079" s="311" t="str" cm="1">
        <f t="array" ref="AB14079">IF(OR(L14079 = "CL",U14079 ="CL"),"Lead",IF(AND(OR(L14079={"UN","UL","UX","CG","CC","PL","DI","IL","IU","OT"}),OR(U14079={"UN","UL","UX"}))=TRUE,"Lead Status Unknown",IF(AND(OR(L14079={"UN","UL","UX"}),OR(U14079={"CC","PL","DI","IL","IU","OT"}))=TRUE,"Lead Status Unknown",IF(AND(OR(L14079={"CG","CC","PL","DI","IL","IU","OT"}),OR(U14079={"CC","PL","DI","IL","IU","OT"}))=TRUE,"Non-Lead",IF(AND(OR(L14079={"UN","UL","UX"}),OR(U14079={"CG","GR"}))=TRUE,"GRR",IF(AND(OR(L14079={"CG","CC","PL","DI","IL","IU","OT"}),N14079="N",OR(U14079={"CG","GR"}))=TRUE,"Non-Lead",IF(AND(OR(L14079={"CG","CC","PL","DI","IL","IU","OT"}),OR(N14079={"Y","U"}),OR(U14079={"CG","GR"}))=TRUE,"GRR","")))))))</f>
        <v/>
      </c>
      <c r="AC14079" s="81"/>
      <c r="AE14079" s="79"/>
      <c r="AF14079" s="79"/>
      <c r="AJ14079" s="79"/>
      <c r="AK14079" s="80"/>
      <c r="AM14079" s="81"/>
      <c r="AO14079" s="78"/>
      <c r="AP14079" s="78"/>
    </row>
    <row r="14080" spans="2:42">
      <c r="B14080" s="78"/>
      <c r="C14080" s="78"/>
      <c r="D14080" s="78"/>
      <c r="E14080" s="78"/>
      <c r="F14080" s="78"/>
      <c r="G14080" s="220"/>
      <c r="H14080" s="300" t="str">
        <f>IF(G14080&lt;&gt;"",_xlfn.XLOOKUP(G14080,AnswerOptionKEY!$F$6:$F$13,AnswerOptionKEY!$G$6:$G$13),"")</f>
        <v/>
      </c>
      <c r="K14080" s="81"/>
      <c r="L14080" s="220"/>
      <c r="M14080" s="305" t="str">
        <f>IF(L14080&lt;&gt;"",_xlfn.XLOOKUP(L14080,AnswerOptionKEY!$J$6:$J$16,AnswerOptionKEY!$K$6:$K$16),"")</f>
        <v/>
      </c>
      <c r="O14080" s="78"/>
      <c r="Q14080" s="80"/>
      <c r="T14080" s="81"/>
      <c r="U14080" s="219"/>
      <c r="V14080" s="308" t="str">
        <f>IF(U14080&lt;&gt;"",_xlfn.XLOOKUP(U14080,AnswerOptionKEY!$L$6:$L$17,AnswerOptionKEY!$M$6:$M$17),"")</f>
        <v/>
      </c>
      <c r="Y14080" s="80"/>
      <c r="AB14080" s="311" t="str" cm="1">
        <f t="array" ref="AB14080">IF(OR(L14080 = "CL",U14080 ="CL"),"Lead",IF(AND(OR(L14080={"UN","UL","UX","CG","CC","PL","DI","IL","IU","OT"}),OR(U14080={"UN","UL","UX"}))=TRUE,"Lead Status Unknown",IF(AND(OR(L14080={"UN","UL","UX"}),OR(U14080={"CC","PL","DI","IL","IU","OT"}))=TRUE,"Lead Status Unknown",IF(AND(OR(L14080={"CG","CC","PL","DI","IL","IU","OT"}),OR(U14080={"CC","PL","DI","IL","IU","OT"}))=TRUE,"Non-Lead",IF(AND(OR(L14080={"UN","UL","UX"}),OR(U14080={"CG","GR"}))=TRUE,"GRR",IF(AND(OR(L14080={"CG","CC","PL","DI","IL","IU","OT"}),N14080="N",OR(U14080={"CG","GR"}))=TRUE,"Non-Lead",IF(AND(OR(L14080={"CG","CC","PL","DI","IL","IU","OT"}),OR(N14080={"Y","U"}),OR(U14080={"CG","GR"}))=TRUE,"GRR","")))))))</f>
        <v/>
      </c>
      <c r="AC14080" s="81"/>
      <c r="AE14080" s="79"/>
      <c r="AF14080" s="79"/>
      <c r="AJ14080" s="79"/>
      <c r="AK14080" s="80"/>
      <c r="AM14080" s="81"/>
      <c r="AO14080" s="78"/>
      <c r="AP14080" s="78"/>
    </row>
    <row r="14081" spans="2:42">
      <c r="B14081" s="78"/>
      <c r="C14081" s="78"/>
      <c r="D14081" s="78"/>
      <c r="E14081" s="78"/>
      <c r="F14081" s="78"/>
      <c r="G14081" s="220"/>
      <c r="H14081" s="300" t="str">
        <f>IF(G14081&lt;&gt;"",_xlfn.XLOOKUP(G14081,AnswerOptionKEY!$F$6:$F$13,AnswerOptionKEY!$G$6:$G$13),"")</f>
        <v/>
      </c>
      <c r="K14081" s="81"/>
      <c r="L14081" s="220"/>
      <c r="M14081" s="305" t="str">
        <f>IF(L14081&lt;&gt;"",_xlfn.XLOOKUP(L14081,AnswerOptionKEY!$J$6:$J$16,AnswerOptionKEY!$K$6:$K$16),"")</f>
        <v/>
      </c>
      <c r="O14081" s="78"/>
      <c r="Q14081" s="80"/>
      <c r="T14081" s="81"/>
      <c r="U14081" s="219"/>
      <c r="V14081" s="308" t="str">
        <f>IF(U14081&lt;&gt;"",_xlfn.XLOOKUP(U14081,AnswerOptionKEY!$L$6:$L$17,AnswerOptionKEY!$M$6:$M$17),"")</f>
        <v/>
      </c>
      <c r="Y14081" s="80"/>
      <c r="AB14081" s="311" t="str" cm="1">
        <f t="array" ref="AB14081">IF(OR(L14081 = "CL",U14081 ="CL"),"Lead",IF(AND(OR(L14081={"UN","UL","UX","CG","CC","PL","DI","IL","IU","OT"}),OR(U14081={"UN","UL","UX"}))=TRUE,"Lead Status Unknown",IF(AND(OR(L14081={"UN","UL","UX"}),OR(U14081={"CC","PL","DI","IL","IU","OT"}))=TRUE,"Lead Status Unknown",IF(AND(OR(L14081={"CG","CC","PL","DI","IL","IU","OT"}),OR(U14081={"CC","PL","DI","IL","IU","OT"}))=TRUE,"Non-Lead",IF(AND(OR(L14081={"UN","UL","UX"}),OR(U14081={"CG","GR"}))=TRUE,"GRR",IF(AND(OR(L14081={"CG","CC","PL","DI","IL","IU","OT"}),N14081="N",OR(U14081={"CG","GR"}))=TRUE,"Non-Lead",IF(AND(OR(L14081={"CG","CC","PL","DI","IL","IU","OT"}),OR(N14081={"Y","U"}),OR(U14081={"CG","GR"}))=TRUE,"GRR","")))))))</f>
        <v/>
      </c>
      <c r="AC14081" s="81"/>
      <c r="AE14081" s="79"/>
      <c r="AF14081" s="79"/>
      <c r="AJ14081" s="79"/>
      <c r="AK14081" s="80"/>
      <c r="AM14081" s="81"/>
      <c r="AO14081" s="78"/>
      <c r="AP14081" s="78"/>
    </row>
    <row r="14082" spans="2:42">
      <c r="B14082" s="78"/>
      <c r="C14082" s="78"/>
      <c r="D14082" s="78"/>
      <c r="E14082" s="78"/>
      <c r="F14082" s="78"/>
      <c r="G14082" s="220"/>
      <c r="H14082" s="300" t="str">
        <f>IF(G14082&lt;&gt;"",_xlfn.XLOOKUP(G14082,AnswerOptionKEY!$F$6:$F$13,AnswerOptionKEY!$G$6:$G$13),"")</f>
        <v/>
      </c>
      <c r="K14082" s="81"/>
      <c r="L14082" s="220"/>
      <c r="M14082" s="305" t="str">
        <f>IF(L14082&lt;&gt;"",_xlfn.XLOOKUP(L14082,AnswerOptionKEY!$J$6:$J$16,AnswerOptionKEY!$K$6:$K$16),"")</f>
        <v/>
      </c>
      <c r="O14082" s="78"/>
      <c r="Q14082" s="80"/>
      <c r="T14082" s="81"/>
      <c r="U14082" s="219"/>
      <c r="V14082" s="308" t="str">
        <f>IF(U14082&lt;&gt;"",_xlfn.XLOOKUP(U14082,AnswerOptionKEY!$L$6:$L$17,AnswerOptionKEY!$M$6:$M$17),"")</f>
        <v/>
      </c>
      <c r="Y14082" s="80"/>
      <c r="AB14082" s="311" t="str" cm="1">
        <f t="array" ref="AB14082">IF(OR(L14082 = "CL",U14082 ="CL"),"Lead",IF(AND(OR(L14082={"UN","UL","UX","CG","CC","PL","DI","IL","IU","OT"}),OR(U14082={"UN","UL","UX"}))=TRUE,"Lead Status Unknown",IF(AND(OR(L14082={"UN","UL","UX"}),OR(U14082={"CC","PL","DI","IL","IU","OT"}))=TRUE,"Lead Status Unknown",IF(AND(OR(L14082={"CG","CC","PL","DI","IL","IU","OT"}),OR(U14082={"CC","PL","DI","IL","IU","OT"}))=TRUE,"Non-Lead",IF(AND(OR(L14082={"UN","UL","UX"}),OR(U14082={"CG","GR"}))=TRUE,"GRR",IF(AND(OR(L14082={"CG","CC","PL","DI","IL","IU","OT"}),N14082="N",OR(U14082={"CG","GR"}))=TRUE,"Non-Lead",IF(AND(OR(L14082={"CG","CC","PL","DI","IL","IU","OT"}),OR(N14082={"Y","U"}),OR(U14082={"CG","GR"}))=TRUE,"GRR","")))))))</f>
        <v/>
      </c>
      <c r="AC14082" s="81"/>
      <c r="AE14082" s="79"/>
      <c r="AF14082" s="79"/>
      <c r="AJ14082" s="79"/>
      <c r="AK14082" s="80"/>
      <c r="AM14082" s="81"/>
      <c r="AO14082" s="78"/>
      <c r="AP14082" s="78"/>
    </row>
    <row r="14083" spans="2:42">
      <c r="B14083" s="78"/>
      <c r="C14083" s="78"/>
      <c r="D14083" s="78"/>
      <c r="E14083" s="78"/>
      <c r="F14083" s="78"/>
      <c r="G14083" s="220"/>
      <c r="H14083" s="300" t="str">
        <f>IF(G14083&lt;&gt;"",_xlfn.XLOOKUP(G14083,AnswerOptionKEY!$F$6:$F$13,AnswerOptionKEY!$G$6:$G$13),"")</f>
        <v/>
      </c>
      <c r="K14083" s="81"/>
      <c r="L14083" s="220"/>
      <c r="M14083" s="305" t="str">
        <f>IF(L14083&lt;&gt;"",_xlfn.XLOOKUP(L14083,AnswerOptionKEY!$J$6:$J$16,AnswerOptionKEY!$K$6:$K$16),"")</f>
        <v/>
      </c>
      <c r="O14083" s="78"/>
      <c r="Q14083" s="80"/>
      <c r="T14083" s="81"/>
      <c r="U14083" s="219"/>
      <c r="V14083" s="308" t="str">
        <f>IF(U14083&lt;&gt;"",_xlfn.XLOOKUP(U14083,AnswerOptionKEY!$L$6:$L$17,AnswerOptionKEY!$M$6:$M$17),"")</f>
        <v/>
      </c>
      <c r="Y14083" s="80"/>
      <c r="AB14083" s="311" t="str" cm="1">
        <f t="array" ref="AB14083">IF(OR(L14083 = "CL",U14083 ="CL"),"Lead",IF(AND(OR(L14083={"UN","UL","UX","CG","CC","PL","DI","IL","IU","OT"}),OR(U14083={"UN","UL","UX"}))=TRUE,"Lead Status Unknown",IF(AND(OR(L14083={"UN","UL","UX"}),OR(U14083={"CC","PL","DI","IL","IU","OT"}))=TRUE,"Lead Status Unknown",IF(AND(OR(L14083={"CG","CC","PL","DI","IL","IU","OT"}),OR(U14083={"CC","PL","DI","IL","IU","OT"}))=TRUE,"Non-Lead",IF(AND(OR(L14083={"UN","UL","UX"}),OR(U14083={"CG","GR"}))=TRUE,"GRR",IF(AND(OR(L14083={"CG","CC","PL","DI","IL","IU","OT"}),N14083="N",OR(U14083={"CG","GR"}))=TRUE,"Non-Lead",IF(AND(OR(L14083={"CG","CC","PL","DI","IL","IU","OT"}),OR(N14083={"Y","U"}),OR(U14083={"CG","GR"}))=TRUE,"GRR","")))))))</f>
        <v/>
      </c>
      <c r="AC14083" s="81"/>
      <c r="AE14083" s="79"/>
      <c r="AF14083" s="79"/>
      <c r="AJ14083" s="79"/>
      <c r="AK14083" s="80"/>
      <c r="AM14083" s="81"/>
      <c r="AO14083" s="78"/>
      <c r="AP14083" s="78"/>
    </row>
    <row r="14084" spans="2:42">
      <c r="B14084" s="78"/>
      <c r="C14084" s="78"/>
      <c r="D14084" s="78"/>
      <c r="E14084" s="78"/>
      <c r="F14084" s="78"/>
      <c r="G14084" s="220"/>
      <c r="H14084" s="300" t="str">
        <f>IF(G14084&lt;&gt;"",_xlfn.XLOOKUP(G14084,AnswerOptionKEY!$F$6:$F$13,AnswerOptionKEY!$G$6:$G$13),"")</f>
        <v/>
      </c>
      <c r="K14084" s="81"/>
      <c r="L14084" s="220"/>
      <c r="M14084" s="305" t="str">
        <f>IF(L14084&lt;&gt;"",_xlfn.XLOOKUP(L14084,AnswerOptionKEY!$J$6:$J$16,AnswerOptionKEY!$K$6:$K$16),"")</f>
        <v/>
      </c>
      <c r="O14084" s="78"/>
      <c r="Q14084" s="80"/>
      <c r="T14084" s="81"/>
      <c r="U14084" s="219"/>
      <c r="V14084" s="308" t="str">
        <f>IF(U14084&lt;&gt;"",_xlfn.XLOOKUP(U14084,AnswerOptionKEY!$L$6:$L$17,AnswerOptionKEY!$M$6:$M$17),"")</f>
        <v/>
      </c>
      <c r="Y14084" s="80"/>
      <c r="AB14084" s="311" t="str" cm="1">
        <f t="array" ref="AB14084">IF(OR(L14084 = "CL",U14084 ="CL"),"Lead",IF(AND(OR(L14084={"UN","UL","UX","CG","CC","PL","DI","IL","IU","OT"}),OR(U14084={"UN","UL","UX"}))=TRUE,"Lead Status Unknown",IF(AND(OR(L14084={"UN","UL","UX"}),OR(U14084={"CC","PL","DI","IL","IU","OT"}))=TRUE,"Lead Status Unknown",IF(AND(OR(L14084={"CG","CC","PL","DI","IL","IU","OT"}),OR(U14084={"CC","PL","DI","IL","IU","OT"}))=TRUE,"Non-Lead",IF(AND(OR(L14084={"UN","UL","UX"}),OR(U14084={"CG","GR"}))=TRUE,"GRR",IF(AND(OR(L14084={"CG","CC","PL","DI","IL","IU","OT"}),N14084="N",OR(U14084={"CG","GR"}))=TRUE,"Non-Lead",IF(AND(OR(L14084={"CG","CC","PL","DI","IL","IU","OT"}),OR(N14084={"Y","U"}),OR(U14084={"CG","GR"}))=TRUE,"GRR","")))))))</f>
        <v/>
      </c>
      <c r="AC14084" s="81"/>
      <c r="AE14084" s="79"/>
      <c r="AF14084" s="79"/>
      <c r="AJ14084" s="79"/>
      <c r="AK14084" s="80"/>
      <c r="AM14084" s="81"/>
      <c r="AO14084" s="78"/>
      <c r="AP14084" s="78"/>
    </row>
    <row r="14085" spans="2:42">
      <c r="B14085" s="78"/>
      <c r="C14085" s="78"/>
      <c r="D14085" s="78"/>
      <c r="E14085" s="78"/>
      <c r="F14085" s="78"/>
      <c r="G14085" s="220"/>
      <c r="H14085" s="300" t="str">
        <f>IF(G14085&lt;&gt;"",_xlfn.XLOOKUP(G14085,AnswerOptionKEY!$F$6:$F$13,AnswerOptionKEY!$G$6:$G$13),"")</f>
        <v/>
      </c>
      <c r="K14085" s="81"/>
      <c r="L14085" s="220"/>
      <c r="M14085" s="305" t="str">
        <f>IF(L14085&lt;&gt;"",_xlfn.XLOOKUP(L14085,AnswerOptionKEY!$J$6:$J$16,AnswerOptionKEY!$K$6:$K$16),"")</f>
        <v/>
      </c>
      <c r="O14085" s="78"/>
      <c r="Q14085" s="80"/>
      <c r="T14085" s="81"/>
      <c r="U14085" s="219"/>
      <c r="V14085" s="308" t="str">
        <f>IF(U14085&lt;&gt;"",_xlfn.XLOOKUP(U14085,AnswerOptionKEY!$L$6:$L$17,AnswerOptionKEY!$M$6:$M$17),"")</f>
        <v/>
      </c>
      <c r="Y14085" s="80"/>
      <c r="AB14085" s="311" t="str" cm="1">
        <f t="array" ref="AB14085">IF(OR(L14085 = "CL",U14085 ="CL"),"Lead",IF(AND(OR(L14085={"UN","UL","UX","CG","CC","PL","DI","IL","IU","OT"}),OR(U14085={"UN","UL","UX"}))=TRUE,"Lead Status Unknown",IF(AND(OR(L14085={"UN","UL","UX"}),OR(U14085={"CC","PL","DI","IL","IU","OT"}))=TRUE,"Lead Status Unknown",IF(AND(OR(L14085={"CG","CC","PL","DI","IL","IU","OT"}),OR(U14085={"CC","PL","DI","IL","IU","OT"}))=TRUE,"Non-Lead",IF(AND(OR(L14085={"UN","UL","UX"}),OR(U14085={"CG","GR"}))=TRUE,"GRR",IF(AND(OR(L14085={"CG","CC","PL","DI","IL","IU","OT"}),N14085="N",OR(U14085={"CG","GR"}))=TRUE,"Non-Lead",IF(AND(OR(L14085={"CG","CC","PL","DI","IL","IU","OT"}),OR(N14085={"Y","U"}),OR(U14085={"CG","GR"}))=TRUE,"GRR","")))))))</f>
        <v/>
      </c>
      <c r="AC14085" s="81"/>
      <c r="AE14085" s="79"/>
      <c r="AF14085" s="79"/>
      <c r="AJ14085" s="79"/>
      <c r="AK14085" s="80"/>
      <c r="AM14085" s="81"/>
      <c r="AO14085" s="78"/>
      <c r="AP14085" s="78"/>
    </row>
    <row r="14086" spans="2:42">
      <c r="B14086" s="78"/>
      <c r="C14086" s="78"/>
      <c r="D14086" s="78"/>
      <c r="E14086" s="78"/>
      <c r="F14086" s="78"/>
      <c r="G14086" s="220"/>
      <c r="H14086" s="300" t="str">
        <f>IF(G14086&lt;&gt;"",_xlfn.XLOOKUP(G14086,AnswerOptionKEY!$F$6:$F$13,AnswerOptionKEY!$G$6:$G$13),"")</f>
        <v/>
      </c>
      <c r="K14086" s="81"/>
      <c r="L14086" s="220"/>
      <c r="M14086" s="305" t="str">
        <f>IF(L14086&lt;&gt;"",_xlfn.XLOOKUP(L14086,AnswerOptionKEY!$J$6:$J$16,AnswerOptionKEY!$K$6:$K$16),"")</f>
        <v/>
      </c>
      <c r="O14086" s="78"/>
      <c r="Q14086" s="80"/>
      <c r="T14086" s="81"/>
      <c r="U14086" s="219"/>
      <c r="V14086" s="308" t="str">
        <f>IF(U14086&lt;&gt;"",_xlfn.XLOOKUP(U14086,AnswerOptionKEY!$L$6:$L$17,AnswerOptionKEY!$M$6:$M$17),"")</f>
        <v/>
      </c>
      <c r="Y14086" s="80"/>
      <c r="AB14086" s="311" t="str" cm="1">
        <f t="array" ref="AB14086">IF(OR(L14086 = "CL",U14086 ="CL"),"Lead",IF(AND(OR(L14086={"UN","UL","UX","CG","CC","PL","DI","IL","IU","OT"}),OR(U14086={"UN","UL","UX"}))=TRUE,"Lead Status Unknown",IF(AND(OR(L14086={"UN","UL","UX"}),OR(U14086={"CC","PL","DI","IL","IU","OT"}))=TRUE,"Lead Status Unknown",IF(AND(OR(L14086={"CG","CC","PL","DI","IL","IU","OT"}),OR(U14086={"CC","PL","DI","IL","IU","OT"}))=TRUE,"Non-Lead",IF(AND(OR(L14086={"UN","UL","UX"}),OR(U14086={"CG","GR"}))=TRUE,"GRR",IF(AND(OR(L14086={"CG","CC","PL","DI","IL","IU","OT"}),N14086="N",OR(U14086={"CG","GR"}))=TRUE,"Non-Lead",IF(AND(OR(L14086={"CG","CC","PL","DI","IL","IU","OT"}),OR(N14086={"Y","U"}),OR(U14086={"CG","GR"}))=TRUE,"GRR","")))))))</f>
        <v/>
      </c>
      <c r="AC14086" s="81"/>
      <c r="AE14086" s="79"/>
      <c r="AF14086" s="79"/>
      <c r="AJ14086" s="79"/>
      <c r="AK14086" s="80"/>
      <c r="AM14086" s="81"/>
      <c r="AO14086" s="78"/>
      <c r="AP14086" s="78"/>
    </row>
    <row r="14087" spans="2:42">
      <c r="B14087" s="78"/>
      <c r="C14087" s="78"/>
      <c r="D14087" s="78"/>
      <c r="E14087" s="78"/>
      <c r="F14087" s="78"/>
      <c r="G14087" s="220"/>
      <c r="H14087" s="300" t="str">
        <f>IF(G14087&lt;&gt;"",_xlfn.XLOOKUP(G14087,AnswerOptionKEY!$F$6:$F$13,AnswerOptionKEY!$G$6:$G$13),"")</f>
        <v/>
      </c>
      <c r="K14087" s="81"/>
      <c r="L14087" s="220"/>
      <c r="M14087" s="305" t="str">
        <f>IF(L14087&lt;&gt;"",_xlfn.XLOOKUP(L14087,AnswerOptionKEY!$J$6:$J$16,AnswerOptionKEY!$K$6:$K$16),"")</f>
        <v/>
      </c>
      <c r="O14087" s="78"/>
      <c r="Q14087" s="80"/>
      <c r="T14087" s="81"/>
      <c r="U14087" s="219"/>
      <c r="V14087" s="308" t="str">
        <f>IF(U14087&lt;&gt;"",_xlfn.XLOOKUP(U14087,AnswerOptionKEY!$L$6:$L$17,AnswerOptionKEY!$M$6:$M$17),"")</f>
        <v/>
      </c>
      <c r="Y14087" s="80"/>
      <c r="AB14087" s="311" t="str" cm="1">
        <f t="array" ref="AB14087">IF(OR(L14087 = "CL",U14087 ="CL"),"Lead",IF(AND(OR(L14087={"UN","UL","UX","CG","CC","PL","DI","IL","IU","OT"}),OR(U14087={"UN","UL","UX"}))=TRUE,"Lead Status Unknown",IF(AND(OR(L14087={"UN","UL","UX"}),OR(U14087={"CC","PL","DI","IL","IU","OT"}))=TRUE,"Lead Status Unknown",IF(AND(OR(L14087={"CG","CC","PL","DI","IL","IU","OT"}),OR(U14087={"CC","PL","DI","IL","IU","OT"}))=TRUE,"Non-Lead",IF(AND(OR(L14087={"UN","UL","UX"}),OR(U14087={"CG","GR"}))=TRUE,"GRR",IF(AND(OR(L14087={"CG","CC","PL","DI","IL","IU","OT"}),N14087="N",OR(U14087={"CG","GR"}))=TRUE,"Non-Lead",IF(AND(OR(L14087={"CG","CC","PL","DI","IL","IU","OT"}),OR(N14087={"Y","U"}),OR(U14087={"CG","GR"}))=TRUE,"GRR","")))))))</f>
        <v/>
      </c>
      <c r="AC14087" s="81"/>
      <c r="AE14087" s="79"/>
      <c r="AF14087" s="79"/>
      <c r="AJ14087" s="79"/>
      <c r="AK14087" s="80"/>
      <c r="AM14087" s="81"/>
      <c r="AO14087" s="78"/>
      <c r="AP14087" s="78"/>
    </row>
    <row r="14088" spans="2:42">
      <c r="B14088" s="78"/>
      <c r="C14088" s="78"/>
      <c r="D14088" s="78"/>
      <c r="E14088" s="78"/>
      <c r="F14088" s="78"/>
      <c r="G14088" s="220"/>
      <c r="H14088" s="300" t="str">
        <f>IF(G14088&lt;&gt;"",_xlfn.XLOOKUP(G14088,AnswerOptionKEY!$F$6:$F$13,AnswerOptionKEY!$G$6:$G$13),"")</f>
        <v/>
      </c>
      <c r="K14088" s="81"/>
      <c r="L14088" s="220"/>
      <c r="M14088" s="305" t="str">
        <f>IF(L14088&lt;&gt;"",_xlfn.XLOOKUP(L14088,AnswerOptionKEY!$J$6:$J$16,AnswerOptionKEY!$K$6:$K$16),"")</f>
        <v/>
      </c>
      <c r="O14088" s="78"/>
      <c r="Q14088" s="80"/>
      <c r="T14088" s="81"/>
      <c r="U14088" s="219"/>
      <c r="V14088" s="308" t="str">
        <f>IF(U14088&lt;&gt;"",_xlfn.XLOOKUP(U14088,AnswerOptionKEY!$L$6:$L$17,AnswerOptionKEY!$M$6:$M$17),"")</f>
        <v/>
      </c>
      <c r="Y14088" s="80"/>
      <c r="AB14088" s="311" t="str" cm="1">
        <f t="array" ref="AB14088">IF(OR(L14088 = "CL",U14088 ="CL"),"Lead",IF(AND(OR(L14088={"UN","UL","UX","CG","CC","PL","DI","IL","IU","OT"}),OR(U14088={"UN","UL","UX"}))=TRUE,"Lead Status Unknown",IF(AND(OR(L14088={"UN","UL","UX"}),OR(U14088={"CC","PL","DI","IL","IU","OT"}))=TRUE,"Lead Status Unknown",IF(AND(OR(L14088={"CG","CC","PL","DI","IL","IU","OT"}),OR(U14088={"CC","PL","DI","IL","IU","OT"}))=TRUE,"Non-Lead",IF(AND(OR(L14088={"UN","UL","UX"}),OR(U14088={"CG","GR"}))=TRUE,"GRR",IF(AND(OR(L14088={"CG","CC","PL","DI","IL","IU","OT"}),N14088="N",OR(U14088={"CG","GR"}))=TRUE,"Non-Lead",IF(AND(OR(L14088={"CG","CC","PL","DI","IL","IU","OT"}),OR(N14088={"Y","U"}),OR(U14088={"CG","GR"}))=TRUE,"GRR","")))))))</f>
        <v/>
      </c>
      <c r="AC14088" s="81"/>
      <c r="AE14088" s="79"/>
      <c r="AF14088" s="79"/>
      <c r="AJ14088" s="79"/>
      <c r="AK14088" s="80"/>
      <c r="AM14088" s="81"/>
      <c r="AO14088" s="78"/>
      <c r="AP14088" s="78"/>
    </row>
    <row r="14089" spans="2:42">
      <c r="B14089" s="78"/>
      <c r="C14089" s="78"/>
      <c r="D14089" s="78"/>
      <c r="E14089" s="78"/>
      <c r="F14089" s="78"/>
      <c r="G14089" s="220"/>
      <c r="H14089" s="300" t="str">
        <f>IF(G14089&lt;&gt;"",_xlfn.XLOOKUP(G14089,AnswerOptionKEY!$F$6:$F$13,AnswerOptionKEY!$G$6:$G$13),"")</f>
        <v/>
      </c>
      <c r="K14089" s="81"/>
      <c r="L14089" s="220"/>
      <c r="M14089" s="305" t="str">
        <f>IF(L14089&lt;&gt;"",_xlfn.XLOOKUP(L14089,AnswerOptionKEY!$J$6:$J$16,AnswerOptionKEY!$K$6:$K$16),"")</f>
        <v/>
      </c>
      <c r="O14089" s="78"/>
      <c r="Q14089" s="80"/>
      <c r="T14089" s="81"/>
      <c r="U14089" s="219"/>
      <c r="V14089" s="308" t="str">
        <f>IF(U14089&lt;&gt;"",_xlfn.XLOOKUP(U14089,AnswerOptionKEY!$L$6:$L$17,AnswerOptionKEY!$M$6:$M$17),"")</f>
        <v/>
      </c>
      <c r="Y14089" s="80"/>
      <c r="AB14089" s="311" t="str" cm="1">
        <f t="array" ref="AB14089">IF(OR(L14089 = "CL",U14089 ="CL"),"Lead",IF(AND(OR(L14089={"UN","UL","UX","CG","CC","PL","DI","IL","IU","OT"}),OR(U14089={"UN","UL","UX"}))=TRUE,"Lead Status Unknown",IF(AND(OR(L14089={"UN","UL","UX"}),OR(U14089={"CC","PL","DI","IL","IU","OT"}))=TRUE,"Lead Status Unknown",IF(AND(OR(L14089={"CG","CC","PL","DI","IL","IU","OT"}),OR(U14089={"CC","PL","DI","IL","IU","OT"}))=TRUE,"Non-Lead",IF(AND(OR(L14089={"UN","UL","UX"}),OR(U14089={"CG","GR"}))=TRUE,"GRR",IF(AND(OR(L14089={"CG","CC","PL","DI","IL","IU","OT"}),N14089="N",OR(U14089={"CG","GR"}))=TRUE,"Non-Lead",IF(AND(OR(L14089={"CG","CC","PL","DI","IL","IU","OT"}),OR(N14089={"Y","U"}),OR(U14089={"CG","GR"}))=TRUE,"GRR","")))))))</f>
        <v/>
      </c>
      <c r="AC14089" s="81"/>
      <c r="AE14089" s="79"/>
      <c r="AF14089" s="79"/>
      <c r="AJ14089" s="79"/>
      <c r="AK14089" s="80"/>
      <c r="AM14089" s="81"/>
      <c r="AO14089" s="78"/>
      <c r="AP14089" s="78"/>
    </row>
    <row r="14090" spans="2:42">
      <c r="B14090" s="78"/>
      <c r="C14090" s="78"/>
      <c r="D14090" s="78"/>
      <c r="E14090" s="78"/>
      <c r="F14090" s="78"/>
      <c r="G14090" s="220"/>
      <c r="H14090" s="300" t="str">
        <f>IF(G14090&lt;&gt;"",_xlfn.XLOOKUP(G14090,AnswerOptionKEY!$F$6:$F$13,AnswerOptionKEY!$G$6:$G$13),"")</f>
        <v/>
      </c>
      <c r="K14090" s="81"/>
      <c r="L14090" s="220"/>
      <c r="M14090" s="305" t="str">
        <f>IF(L14090&lt;&gt;"",_xlfn.XLOOKUP(L14090,AnswerOptionKEY!$J$6:$J$16,AnswerOptionKEY!$K$6:$K$16),"")</f>
        <v/>
      </c>
      <c r="O14090" s="78"/>
      <c r="Q14090" s="80"/>
      <c r="T14090" s="81"/>
      <c r="U14090" s="219"/>
      <c r="V14090" s="308" t="str">
        <f>IF(U14090&lt;&gt;"",_xlfn.XLOOKUP(U14090,AnswerOptionKEY!$L$6:$L$17,AnswerOptionKEY!$M$6:$M$17),"")</f>
        <v/>
      </c>
      <c r="Y14090" s="80"/>
      <c r="AB14090" s="311" t="str" cm="1">
        <f t="array" ref="AB14090">IF(OR(L14090 = "CL",U14090 ="CL"),"Lead",IF(AND(OR(L14090={"UN","UL","UX","CG","CC","PL","DI","IL","IU","OT"}),OR(U14090={"UN","UL","UX"}))=TRUE,"Lead Status Unknown",IF(AND(OR(L14090={"UN","UL","UX"}),OR(U14090={"CC","PL","DI","IL","IU","OT"}))=TRUE,"Lead Status Unknown",IF(AND(OR(L14090={"CG","CC","PL","DI","IL","IU","OT"}),OR(U14090={"CC","PL","DI","IL","IU","OT"}))=TRUE,"Non-Lead",IF(AND(OR(L14090={"UN","UL","UX"}),OR(U14090={"CG","GR"}))=TRUE,"GRR",IF(AND(OR(L14090={"CG","CC","PL","DI","IL","IU","OT"}),N14090="N",OR(U14090={"CG","GR"}))=TRUE,"Non-Lead",IF(AND(OR(L14090={"CG","CC","PL","DI","IL","IU","OT"}),OR(N14090={"Y","U"}),OR(U14090={"CG","GR"}))=TRUE,"GRR","")))))))</f>
        <v/>
      </c>
      <c r="AC14090" s="81"/>
      <c r="AE14090" s="79"/>
      <c r="AF14090" s="79"/>
      <c r="AJ14090" s="79"/>
      <c r="AK14090" s="80"/>
      <c r="AM14090" s="81"/>
      <c r="AO14090" s="78"/>
      <c r="AP14090" s="78"/>
    </row>
    <row r="14091" spans="2:42">
      <c r="B14091" s="78"/>
      <c r="C14091" s="78"/>
      <c r="D14091" s="78"/>
      <c r="E14091" s="78"/>
      <c r="F14091" s="78"/>
      <c r="G14091" s="220"/>
      <c r="H14091" s="300" t="str">
        <f>IF(G14091&lt;&gt;"",_xlfn.XLOOKUP(G14091,AnswerOptionKEY!$F$6:$F$13,AnswerOptionKEY!$G$6:$G$13),"")</f>
        <v/>
      </c>
      <c r="K14091" s="81"/>
      <c r="L14091" s="220"/>
      <c r="M14091" s="305" t="str">
        <f>IF(L14091&lt;&gt;"",_xlfn.XLOOKUP(L14091,AnswerOptionKEY!$J$6:$J$16,AnswerOptionKEY!$K$6:$K$16),"")</f>
        <v/>
      </c>
      <c r="O14091" s="78"/>
      <c r="Q14091" s="80"/>
      <c r="T14091" s="81"/>
      <c r="U14091" s="219"/>
      <c r="V14091" s="308" t="str">
        <f>IF(U14091&lt;&gt;"",_xlfn.XLOOKUP(U14091,AnswerOptionKEY!$L$6:$L$17,AnswerOptionKEY!$M$6:$M$17),"")</f>
        <v/>
      </c>
      <c r="Y14091" s="80"/>
      <c r="AB14091" s="311" t="str" cm="1">
        <f t="array" ref="AB14091">IF(OR(L14091 = "CL",U14091 ="CL"),"Lead",IF(AND(OR(L14091={"UN","UL","UX","CG","CC","PL","DI","IL","IU","OT"}),OR(U14091={"UN","UL","UX"}))=TRUE,"Lead Status Unknown",IF(AND(OR(L14091={"UN","UL","UX"}),OR(U14091={"CC","PL","DI","IL","IU","OT"}))=TRUE,"Lead Status Unknown",IF(AND(OR(L14091={"CG","CC","PL","DI","IL","IU","OT"}),OR(U14091={"CC","PL","DI","IL","IU","OT"}))=TRUE,"Non-Lead",IF(AND(OR(L14091={"UN","UL","UX"}),OR(U14091={"CG","GR"}))=TRUE,"GRR",IF(AND(OR(L14091={"CG","CC","PL","DI","IL","IU","OT"}),N14091="N",OR(U14091={"CG","GR"}))=TRUE,"Non-Lead",IF(AND(OR(L14091={"CG","CC","PL","DI","IL","IU","OT"}),OR(N14091={"Y","U"}),OR(U14091={"CG","GR"}))=TRUE,"GRR","")))))))</f>
        <v/>
      </c>
      <c r="AC14091" s="81"/>
      <c r="AE14091" s="79"/>
      <c r="AF14091" s="79"/>
      <c r="AJ14091" s="79"/>
      <c r="AK14091" s="80"/>
      <c r="AM14091" s="81"/>
      <c r="AO14091" s="78"/>
      <c r="AP14091" s="78"/>
    </row>
    <row r="14092" spans="2:42">
      <c r="B14092" s="78"/>
      <c r="C14092" s="78"/>
      <c r="D14092" s="78"/>
      <c r="E14092" s="78"/>
      <c r="F14092" s="78"/>
      <c r="G14092" s="220"/>
      <c r="H14092" s="300" t="str">
        <f>IF(G14092&lt;&gt;"",_xlfn.XLOOKUP(G14092,AnswerOptionKEY!$F$6:$F$13,AnswerOptionKEY!$G$6:$G$13),"")</f>
        <v/>
      </c>
      <c r="K14092" s="81"/>
      <c r="L14092" s="220"/>
      <c r="M14092" s="305" t="str">
        <f>IF(L14092&lt;&gt;"",_xlfn.XLOOKUP(L14092,AnswerOptionKEY!$J$6:$J$16,AnswerOptionKEY!$K$6:$K$16),"")</f>
        <v/>
      </c>
      <c r="O14092" s="78"/>
      <c r="Q14092" s="80"/>
      <c r="T14092" s="81"/>
      <c r="U14092" s="219"/>
      <c r="V14092" s="308" t="str">
        <f>IF(U14092&lt;&gt;"",_xlfn.XLOOKUP(U14092,AnswerOptionKEY!$L$6:$L$17,AnswerOptionKEY!$M$6:$M$17),"")</f>
        <v/>
      </c>
      <c r="Y14092" s="80"/>
      <c r="AB14092" s="311" t="str" cm="1">
        <f t="array" ref="AB14092">IF(OR(L14092 = "CL",U14092 ="CL"),"Lead",IF(AND(OR(L14092={"UN","UL","UX","CG","CC","PL","DI","IL","IU","OT"}),OR(U14092={"UN","UL","UX"}))=TRUE,"Lead Status Unknown",IF(AND(OR(L14092={"UN","UL","UX"}),OR(U14092={"CC","PL","DI","IL","IU","OT"}))=TRUE,"Lead Status Unknown",IF(AND(OR(L14092={"CG","CC","PL","DI","IL","IU","OT"}),OR(U14092={"CC","PL","DI","IL","IU","OT"}))=TRUE,"Non-Lead",IF(AND(OR(L14092={"UN","UL","UX"}),OR(U14092={"CG","GR"}))=TRUE,"GRR",IF(AND(OR(L14092={"CG","CC","PL","DI","IL","IU","OT"}),N14092="N",OR(U14092={"CG","GR"}))=TRUE,"Non-Lead",IF(AND(OR(L14092={"CG","CC","PL","DI","IL","IU","OT"}),OR(N14092={"Y","U"}),OR(U14092={"CG","GR"}))=TRUE,"GRR","")))))))</f>
        <v/>
      </c>
      <c r="AC14092" s="81"/>
      <c r="AE14092" s="79"/>
      <c r="AF14092" s="79"/>
      <c r="AJ14092" s="79"/>
      <c r="AK14092" s="80"/>
      <c r="AM14092" s="81"/>
      <c r="AO14092" s="78"/>
      <c r="AP14092" s="78"/>
    </row>
    <row r="14093" spans="2:42">
      <c r="B14093" s="78"/>
      <c r="C14093" s="78"/>
      <c r="D14093" s="78"/>
      <c r="E14093" s="78"/>
      <c r="F14093" s="78"/>
      <c r="G14093" s="220"/>
      <c r="H14093" s="300" t="str">
        <f>IF(G14093&lt;&gt;"",_xlfn.XLOOKUP(G14093,AnswerOptionKEY!$F$6:$F$13,AnswerOptionKEY!$G$6:$G$13),"")</f>
        <v/>
      </c>
      <c r="K14093" s="81"/>
      <c r="L14093" s="220"/>
      <c r="M14093" s="305" t="str">
        <f>IF(L14093&lt;&gt;"",_xlfn.XLOOKUP(L14093,AnswerOptionKEY!$J$6:$J$16,AnswerOptionKEY!$K$6:$K$16),"")</f>
        <v/>
      </c>
      <c r="O14093" s="78"/>
      <c r="Q14093" s="80"/>
      <c r="T14093" s="81"/>
      <c r="U14093" s="219"/>
      <c r="V14093" s="308" t="str">
        <f>IF(U14093&lt;&gt;"",_xlfn.XLOOKUP(U14093,AnswerOptionKEY!$L$6:$L$17,AnswerOptionKEY!$M$6:$M$17),"")</f>
        <v/>
      </c>
      <c r="Y14093" s="80"/>
      <c r="AB14093" s="311" t="str" cm="1">
        <f t="array" ref="AB14093">IF(OR(L14093 = "CL",U14093 ="CL"),"Lead",IF(AND(OR(L14093={"UN","UL","UX","CG","CC","PL","DI","IL","IU","OT"}),OR(U14093={"UN","UL","UX"}))=TRUE,"Lead Status Unknown",IF(AND(OR(L14093={"UN","UL","UX"}),OR(U14093={"CC","PL","DI","IL","IU","OT"}))=TRUE,"Lead Status Unknown",IF(AND(OR(L14093={"CG","CC","PL","DI","IL","IU","OT"}),OR(U14093={"CC","PL","DI","IL","IU","OT"}))=TRUE,"Non-Lead",IF(AND(OR(L14093={"UN","UL","UX"}),OR(U14093={"CG","GR"}))=TRUE,"GRR",IF(AND(OR(L14093={"CG","CC","PL","DI","IL","IU","OT"}),N14093="N",OR(U14093={"CG","GR"}))=TRUE,"Non-Lead",IF(AND(OR(L14093={"CG","CC","PL","DI","IL","IU","OT"}),OR(N14093={"Y","U"}),OR(U14093={"CG","GR"}))=TRUE,"GRR","")))))))</f>
        <v/>
      </c>
      <c r="AC14093" s="81"/>
      <c r="AE14093" s="79"/>
      <c r="AF14093" s="79"/>
      <c r="AJ14093" s="79"/>
      <c r="AK14093" s="80"/>
      <c r="AM14093" s="81"/>
      <c r="AO14093" s="78"/>
      <c r="AP14093" s="78"/>
    </row>
    <row r="14094" spans="2:42">
      <c r="B14094" s="78"/>
      <c r="C14094" s="78"/>
      <c r="D14094" s="78"/>
      <c r="E14094" s="78"/>
      <c r="F14094" s="78"/>
      <c r="G14094" s="220"/>
      <c r="H14094" s="300" t="str">
        <f>IF(G14094&lt;&gt;"",_xlfn.XLOOKUP(G14094,AnswerOptionKEY!$F$6:$F$13,AnswerOptionKEY!$G$6:$G$13),"")</f>
        <v/>
      </c>
      <c r="K14094" s="81"/>
      <c r="L14094" s="220"/>
      <c r="M14094" s="305" t="str">
        <f>IF(L14094&lt;&gt;"",_xlfn.XLOOKUP(L14094,AnswerOptionKEY!$J$6:$J$16,AnswerOptionKEY!$K$6:$K$16),"")</f>
        <v/>
      </c>
      <c r="O14094" s="78"/>
      <c r="Q14094" s="80"/>
      <c r="T14094" s="81"/>
      <c r="U14094" s="219"/>
      <c r="V14094" s="308" t="str">
        <f>IF(U14094&lt;&gt;"",_xlfn.XLOOKUP(U14094,AnswerOptionKEY!$L$6:$L$17,AnswerOptionKEY!$M$6:$M$17),"")</f>
        <v/>
      </c>
      <c r="Y14094" s="80"/>
      <c r="AB14094" s="311" t="str" cm="1">
        <f t="array" ref="AB14094">IF(OR(L14094 = "CL",U14094 ="CL"),"Lead",IF(AND(OR(L14094={"UN","UL","UX","CG","CC","PL","DI","IL","IU","OT"}),OR(U14094={"UN","UL","UX"}))=TRUE,"Lead Status Unknown",IF(AND(OR(L14094={"UN","UL","UX"}),OR(U14094={"CC","PL","DI","IL","IU","OT"}))=TRUE,"Lead Status Unknown",IF(AND(OR(L14094={"CG","CC","PL","DI","IL","IU","OT"}),OR(U14094={"CC","PL","DI","IL","IU","OT"}))=TRUE,"Non-Lead",IF(AND(OR(L14094={"UN","UL","UX"}),OR(U14094={"CG","GR"}))=TRUE,"GRR",IF(AND(OR(L14094={"CG","CC","PL","DI","IL","IU","OT"}),N14094="N",OR(U14094={"CG","GR"}))=TRUE,"Non-Lead",IF(AND(OR(L14094={"CG","CC","PL","DI","IL","IU","OT"}),OR(N14094={"Y","U"}),OR(U14094={"CG","GR"}))=TRUE,"GRR","")))))))</f>
        <v/>
      </c>
      <c r="AC14094" s="81"/>
      <c r="AE14094" s="79"/>
      <c r="AF14094" s="79"/>
      <c r="AJ14094" s="79"/>
      <c r="AK14094" s="80"/>
      <c r="AM14094" s="81"/>
      <c r="AO14094" s="78"/>
      <c r="AP14094" s="78"/>
    </row>
    <row r="14095" spans="2:42">
      <c r="B14095" s="78"/>
      <c r="C14095" s="78"/>
      <c r="D14095" s="78"/>
      <c r="E14095" s="78"/>
      <c r="F14095" s="78"/>
      <c r="G14095" s="220"/>
      <c r="H14095" s="300" t="str">
        <f>IF(G14095&lt;&gt;"",_xlfn.XLOOKUP(G14095,AnswerOptionKEY!$F$6:$F$13,AnswerOptionKEY!$G$6:$G$13),"")</f>
        <v/>
      </c>
      <c r="K14095" s="81"/>
      <c r="L14095" s="220"/>
      <c r="M14095" s="305" t="str">
        <f>IF(L14095&lt;&gt;"",_xlfn.XLOOKUP(L14095,AnswerOptionKEY!$J$6:$J$16,AnswerOptionKEY!$K$6:$K$16),"")</f>
        <v/>
      </c>
      <c r="O14095" s="78"/>
      <c r="Q14095" s="80"/>
      <c r="T14095" s="81"/>
      <c r="U14095" s="219"/>
      <c r="V14095" s="308" t="str">
        <f>IF(U14095&lt;&gt;"",_xlfn.XLOOKUP(U14095,AnswerOptionKEY!$L$6:$L$17,AnswerOptionKEY!$M$6:$M$17),"")</f>
        <v/>
      </c>
      <c r="Y14095" s="80"/>
      <c r="AB14095" s="311" t="str" cm="1">
        <f t="array" ref="AB14095">IF(OR(L14095 = "CL",U14095 ="CL"),"Lead",IF(AND(OR(L14095={"UN","UL","UX","CG","CC","PL","DI","IL","IU","OT"}),OR(U14095={"UN","UL","UX"}))=TRUE,"Lead Status Unknown",IF(AND(OR(L14095={"UN","UL","UX"}),OR(U14095={"CC","PL","DI","IL","IU","OT"}))=TRUE,"Lead Status Unknown",IF(AND(OR(L14095={"CG","CC","PL","DI","IL","IU","OT"}),OR(U14095={"CC","PL","DI","IL","IU","OT"}))=TRUE,"Non-Lead",IF(AND(OR(L14095={"UN","UL","UX"}),OR(U14095={"CG","GR"}))=TRUE,"GRR",IF(AND(OR(L14095={"CG","CC","PL","DI","IL","IU","OT"}),N14095="N",OR(U14095={"CG","GR"}))=TRUE,"Non-Lead",IF(AND(OR(L14095={"CG","CC","PL","DI","IL","IU","OT"}),OR(N14095={"Y","U"}),OR(U14095={"CG","GR"}))=TRUE,"GRR","")))))))</f>
        <v/>
      </c>
      <c r="AC14095" s="81"/>
      <c r="AE14095" s="79"/>
      <c r="AF14095" s="79"/>
      <c r="AJ14095" s="79"/>
      <c r="AK14095" s="80"/>
      <c r="AM14095" s="81"/>
      <c r="AO14095" s="78"/>
      <c r="AP14095" s="78"/>
    </row>
    <row r="14096" spans="2:42">
      <c r="B14096" s="78"/>
      <c r="C14096" s="78"/>
      <c r="D14096" s="78"/>
      <c r="E14096" s="78"/>
      <c r="F14096" s="78"/>
      <c r="G14096" s="220"/>
      <c r="H14096" s="300" t="str">
        <f>IF(G14096&lt;&gt;"",_xlfn.XLOOKUP(G14096,AnswerOptionKEY!$F$6:$F$13,AnswerOptionKEY!$G$6:$G$13),"")</f>
        <v/>
      </c>
      <c r="K14096" s="81"/>
      <c r="L14096" s="220"/>
      <c r="M14096" s="305" t="str">
        <f>IF(L14096&lt;&gt;"",_xlfn.XLOOKUP(L14096,AnswerOptionKEY!$J$6:$J$16,AnswerOptionKEY!$K$6:$K$16),"")</f>
        <v/>
      </c>
      <c r="O14096" s="78"/>
      <c r="Q14096" s="80"/>
      <c r="T14096" s="81"/>
      <c r="U14096" s="219"/>
      <c r="V14096" s="308" t="str">
        <f>IF(U14096&lt;&gt;"",_xlfn.XLOOKUP(U14096,AnswerOptionKEY!$L$6:$L$17,AnswerOptionKEY!$M$6:$M$17),"")</f>
        <v/>
      </c>
      <c r="Y14096" s="80"/>
      <c r="AB14096" s="311" t="str" cm="1">
        <f t="array" ref="AB14096">IF(OR(L14096 = "CL",U14096 ="CL"),"Lead",IF(AND(OR(L14096={"UN","UL","UX","CG","CC","PL","DI","IL","IU","OT"}),OR(U14096={"UN","UL","UX"}))=TRUE,"Lead Status Unknown",IF(AND(OR(L14096={"UN","UL","UX"}),OR(U14096={"CC","PL","DI","IL","IU","OT"}))=TRUE,"Lead Status Unknown",IF(AND(OR(L14096={"CG","CC","PL","DI","IL","IU","OT"}),OR(U14096={"CC","PL","DI","IL","IU","OT"}))=TRUE,"Non-Lead",IF(AND(OR(L14096={"UN","UL","UX"}),OR(U14096={"CG","GR"}))=TRUE,"GRR",IF(AND(OR(L14096={"CG","CC","PL","DI","IL","IU","OT"}),N14096="N",OR(U14096={"CG","GR"}))=TRUE,"Non-Lead",IF(AND(OR(L14096={"CG","CC","PL","DI","IL","IU","OT"}),OR(N14096={"Y","U"}),OR(U14096={"CG","GR"}))=TRUE,"GRR","")))))))</f>
        <v/>
      </c>
      <c r="AC14096" s="81"/>
      <c r="AE14096" s="79"/>
      <c r="AF14096" s="79"/>
      <c r="AJ14096" s="79"/>
      <c r="AK14096" s="80"/>
      <c r="AM14096" s="81"/>
      <c r="AO14096" s="78"/>
      <c r="AP14096" s="78"/>
    </row>
    <row r="14097" spans="2:42">
      <c r="B14097" s="78"/>
      <c r="C14097" s="78"/>
      <c r="D14097" s="78"/>
      <c r="E14097" s="78"/>
      <c r="F14097" s="78"/>
      <c r="G14097" s="220"/>
      <c r="H14097" s="300" t="str">
        <f>IF(G14097&lt;&gt;"",_xlfn.XLOOKUP(G14097,AnswerOptionKEY!$F$6:$F$13,AnswerOptionKEY!$G$6:$G$13),"")</f>
        <v/>
      </c>
      <c r="K14097" s="81"/>
      <c r="L14097" s="220"/>
      <c r="M14097" s="305" t="str">
        <f>IF(L14097&lt;&gt;"",_xlfn.XLOOKUP(L14097,AnswerOptionKEY!$J$6:$J$16,AnswerOptionKEY!$K$6:$K$16),"")</f>
        <v/>
      </c>
      <c r="O14097" s="78"/>
      <c r="Q14097" s="80"/>
      <c r="T14097" s="81"/>
      <c r="U14097" s="219"/>
      <c r="V14097" s="308" t="str">
        <f>IF(U14097&lt;&gt;"",_xlfn.XLOOKUP(U14097,AnswerOptionKEY!$L$6:$L$17,AnswerOptionKEY!$M$6:$M$17),"")</f>
        <v/>
      </c>
      <c r="Y14097" s="80"/>
      <c r="AB14097" s="311" t="str" cm="1">
        <f t="array" ref="AB14097">IF(OR(L14097 = "CL",U14097 ="CL"),"Lead",IF(AND(OR(L14097={"UN","UL","UX","CG","CC","PL","DI","IL","IU","OT"}),OR(U14097={"UN","UL","UX"}))=TRUE,"Lead Status Unknown",IF(AND(OR(L14097={"UN","UL","UX"}),OR(U14097={"CC","PL","DI","IL","IU","OT"}))=TRUE,"Lead Status Unknown",IF(AND(OR(L14097={"CG","CC","PL","DI","IL","IU","OT"}),OR(U14097={"CC","PL","DI","IL","IU","OT"}))=TRUE,"Non-Lead",IF(AND(OR(L14097={"UN","UL","UX"}),OR(U14097={"CG","GR"}))=TRUE,"GRR",IF(AND(OR(L14097={"CG","CC","PL","DI","IL","IU","OT"}),N14097="N",OR(U14097={"CG","GR"}))=TRUE,"Non-Lead",IF(AND(OR(L14097={"CG","CC","PL","DI","IL","IU","OT"}),OR(N14097={"Y","U"}),OR(U14097={"CG","GR"}))=TRUE,"GRR","")))))))</f>
        <v/>
      </c>
      <c r="AC14097" s="81"/>
      <c r="AE14097" s="79"/>
      <c r="AF14097" s="79"/>
      <c r="AJ14097" s="79"/>
      <c r="AK14097" s="80"/>
      <c r="AM14097" s="81"/>
      <c r="AO14097" s="78"/>
      <c r="AP14097" s="78"/>
    </row>
    <row r="14098" spans="2:42">
      <c r="B14098" s="78"/>
      <c r="C14098" s="78"/>
      <c r="D14098" s="78"/>
      <c r="E14098" s="78"/>
      <c r="F14098" s="78"/>
      <c r="G14098" s="220"/>
      <c r="H14098" s="300" t="str">
        <f>IF(G14098&lt;&gt;"",_xlfn.XLOOKUP(G14098,AnswerOptionKEY!$F$6:$F$13,AnswerOptionKEY!$G$6:$G$13),"")</f>
        <v/>
      </c>
      <c r="K14098" s="81"/>
      <c r="L14098" s="220"/>
      <c r="M14098" s="305" t="str">
        <f>IF(L14098&lt;&gt;"",_xlfn.XLOOKUP(L14098,AnswerOptionKEY!$J$6:$J$16,AnswerOptionKEY!$K$6:$K$16),"")</f>
        <v/>
      </c>
      <c r="O14098" s="78"/>
      <c r="Q14098" s="80"/>
      <c r="T14098" s="81"/>
      <c r="U14098" s="219"/>
      <c r="V14098" s="308" t="str">
        <f>IF(U14098&lt;&gt;"",_xlfn.XLOOKUP(U14098,AnswerOptionKEY!$L$6:$L$17,AnswerOptionKEY!$M$6:$M$17),"")</f>
        <v/>
      </c>
      <c r="Y14098" s="80"/>
      <c r="AB14098" s="311" t="str" cm="1">
        <f t="array" ref="AB14098">IF(OR(L14098 = "CL",U14098 ="CL"),"Lead",IF(AND(OR(L14098={"UN","UL","UX","CG","CC","PL","DI","IL","IU","OT"}),OR(U14098={"UN","UL","UX"}))=TRUE,"Lead Status Unknown",IF(AND(OR(L14098={"UN","UL","UX"}),OR(U14098={"CC","PL","DI","IL","IU","OT"}))=TRUE,"Lead Status Unknown",IF(AND(OR(L14098={"CG","CC","PL","DI","IL","IU","OT"}),OR(U14098={"CC","PL","DI","IL","IU","OT"}))=TRUE,"Non-Lead",IF(AND(OR(L14098={"UN","UL","UX"}),OR(U14098={"CG","GR"}))=TRUE,"GRR",IF(AND(OR(L14098={"CG","CC","PL","DI","IL","IU","OT"}),N14098="N",OR(U14098={"CG","GR"}))=TRUE,"Non-Lead",IF(AND(OR(L14098={"CG","CC","PL","DI","IL","IU","OT"}),OR(N14098={"Y","U"}),OR(U14098={"CG","GR"}))=TRUE,"GRR","")))))))</f>
        <v/>
      </c>
      <c r="AC14098" s="81"/>
      <c r="AE14098" s="79"/>
      <c r="AF14098" s="79"/>
      <c r="AJ14098" s="79"/>
      <c r="AK14098" s="80"/>
      <c r="AM14098" s="81"/>
      <c r="AO14098" s="78"/>
      <c r="AP14098" s="78"/>
    </row>
    <row r="14099" spans="2:42">
      <c r="B14099" s="78"/>
      <c r="C14099" s="78"/>
      <c r="D14099" s="78"/>
      <c r="E14099" s="78"/>
      <c r="F14099" s="78"/>
      <c r="G14099" s="220"/>
      <c r="H14099" s="300" t="str">
        <f>IF(G14099&lt;&gt;"",_xlfn.XLOOKUP(G14099,AnswerOptionKEY!$F$6:$F$13,AnswerOptionKEY!$G$6:$G$13),"")</f>
        <v/>
      </c>
      <c r="K14099" s="81"/>
      <c r="L14099" s="220"/>
      <c r="M14099" s="305" t="str">
        <f>IF(L14099&lt;&gt;"",_xlfn.XLOOKUP(L14099,AnswerOptionKEY!$J$6:$J$16,AnswerOptionKEY!$K$6:$K$16),"")</f>
        <v/>
      </c>
      <c r="O14099" s="78"/>
      <c r="Q14099" s="80"/>
      <c r="T14099" s="81"/>
      <c r="U14099" s="219"/>
      <c r="V14099" s="308" t="str">
        <f>IF(U14099&lt;&gt;"",_xlfn.XLOOKUP(U14099,AnswerOptionKEY!$L$6:$L$17,AnswerOptionKEY!$M$6:$M$17),"")</f>
        <v/>
      </c>
      <c r="Y14099" s="80"/>
      <c r="AB14099" s="311" t="str" cm="1">
        <f t="array" ref="AB14099">IF(OR(L14099 = "CL",U14099 ="CL"),"Lead",IF(AND(OR(L14099={"UN","UL","UX","CG","CC","PL","DI","IL","IU","OT"}),OR(U14099={"UN","UL","UX"}))=TRUE,"Lead Status Unknown",IF(AND(OR(L14099={"UN","UL","UX"}),OR(U14099={"CC","PL","DI","IL","IU","OT"}))=TRUE,"Lead Status Unknown",IF(AND(OR(L14099={"CG","CC","PL","DI","IL","IU","OT"}),OR(U14099={"CC","PL","DI","IL","IU","OT"}))=TRUE,"Non-Lead",IF(AND(OR(L14099={"UN","UL","UX"}),OR(U14099={"CG","GR"}))=TRUE,"GRR",IF(AND(OR(L14099={"CG","CC","PL","DI","IL","IU","OT"}),N14099="N",OR(U14099={"CG","GR"}))=TRUE,"Non-Lead",IF(AND(OR(L14099={"CG","CC","PL","DI","IL","IU","OT"}),OR(N14099={"Y","U"}),OR(U14099={"CG","GR"}))=TRUE,"GRR","")))))))</f>
        <v/>
      </c>
      <c r="AC14099" s="81"/>
      <c r="AE14099" s="79"/>
      <c r="AF14099" s="79"/>
      <c r="AJ14099" s="79"/>
      <c r="AK14099" s="80"/>
      <c r="AM14099" s="81"/>
      <c r="AO14099" s="78"/>
      <c r="AP14099" s="78"/>
    </row>
    <row r="14100" spans="2:42">
      <c r="B14100" s="78"/>
      <c r="C14100" s="78"/>
      <c r="D14100" s="78"/>
      <c r="E14100" s="78"/>
      <c r="F14100" s="78"/>
      <c r="G14100" s="220"/>
      <c r="H14100" s="300" t="str">
        <f>IF(G14100&lt;&gt;"",_xlfn.XLOOKUP(G14100,AnswerOptionKEY!$F$6:$F$13,AnswerOptionKEY!$G$6:$G$13),"")</f>
        <v/>
      </c>
      <c r="K14100" s="81"/>
      <c r="L14100" s="220"/>
      <c r="M14100" s="305" t="str">
        <f>IF(L14100&lt;&gt;"",_xlfn.XLOOKUP(L14100,AnswerOptionKEY!$J$6:$J$16,AnswerOptionKEY!$K$6:$K$16),"")</f>
        <v/>
      </c>
      <c r="O14100" s="78"/>
      <c r="Q14100" s="80"/>
      <c r="T14100" s="81"/>
      <c r="U14100" s="219"/>
      <c r="V14100" s="308" t="str">
        <f>IF(U14100&lt;&gt;"",_xlfn.XLOOKUP(U14100,AnswerOptionKEY!$L$6:$L$17,AnswerOptionKEY!$M$6:$M$17),"")</f>
        <v/>
      </c>
      <c r="Y14100" s="80"/>
      <c r="AB14100" s="311" t="str" cm="1">
        <f t="array" ref="AB14100">IF(OR(L14100 = "CL",U14100 ="CL"),"Lead",IF(AND(OR(L14100={"UN","UL","UX","CG","CC","PL","DI","IL","IU","OT"}),OR(U14100={"UN","UL","UX"}))=TRUE,"Lead Status Unknown",IF(AND(OR(L14100={"UN","UL","UX"}),OR(U14100={"CC","PL","DI","IL","IU","OT"}))=TRUE,"Lead Status Unknown",IF(AND(OR(L14100={"CG","CC","PL","DI","IL","IU","OT"}),OR(U14100={"CC","PL","DI","IL","IU","OT"}))=TRUE,"Non-Lead",IF(AND(OR(L14100={"UN","UL","UX"}),OR(U14100={"CG","GR"}))=TRUE,"GRR",IF(AND(OR(L14100={"CG","CC","PL","DI","IL","IU","OT"}),N14100="N",OR(U14100={"CG","GR"}))=TRUE,"Non-Lead",IF(AND(OR(L14100={"CG","CC","PL","DI","IL","IU","OT"}),OR(N14100={"Y","U"}),OR(U14100={"CG","GR"}))=TRUE,"GRR","")))))))</f>
        <v/>
      </c>
      <c r="AC14100" s="81"/>
      <c r="AE14100" s="79"/>
      <c r="AF14100" s="79"/>
      <c r="AJ14100" s="79"/>
      <c r="AK14100" s="80"/>
      <c r="AM14100" s="81"/>
      <c r="AO14100" s="78"/>
      <c r="AP14100" s="78"/>
    </row>
    <row r="14101" spans="2:42">
      <c r="B14101" s="78"/>
      <c r="C14101" s="78"/>
      <c r="D14101" s="78"/>
      <c r="E14101" s="78"/>
      <c r="F14101" s="78"/>
      <c r="G14101" s="220"/>
      <c r="H14101" s="300" t="str">
        <f>IF(G14101&lt;&gt;"",_xlfn.XLOOKUP(G14101,AnswerOptionKEY!$F$6:$F$13,AnswerOptionKEY!$G$6:$G$13),"")</f>
        <v/>
      </c>
      <c r="K14101" s="81"/>
      <c r="L14101" s="220"/>
      <c r="M14101" s="305" t="str">
        <f>IF(L14101&lt;&gt;"",_xlfn.XLOOKUP(L14101,AnswerOptionKEY!$J$6:$J$16,AnswerOptionKEY!$K$6:$K$16),"")</f>
        <v/>
      </c>
      <c r="O14101" s="78"/>
      <c r="Q14101" s="80"/>
      <c r="T14101" s="81"/>
      <c r="U14101" s="219"/>
      <c r="V14101" s="308" t="str">
        <f>IF(U14101&lt;&gt;"",_xlfn.XLOOKUP(U14101,AnswerOptionKEY!$L$6:$L$17,AnswerOptionKEY!$M$6:$M$17),"")</f>
        <v/>
      </c>
      <c r="Y14101" s="80"/>
      <c r="AB14101" s="311" t="str" cm="1">
        <f t="array" ref="AB14101">IF(OR(L14101 = "CL",U14101 ="CL"),"Lead",IF(AND(OR(L14101={"UN","UL","UX","CG","CC","PL","DI","IL","IU","OT"}),OR(U14101={"UN","UL","UX"}))=TRUE,"Lead Status Unknown",IF(AND(OR(L14101={"UN","UL","UX"}),OR(U14101={"CC","PL","DI","IL","IU","OT"}))=TRUE,"Lead Status Unknown",IF(AND(OR(L14101={"CG","CC","PL","DI","IL","IU","OT"}),OR(U14101={"CC","PL","DI","IL","IU","OT"}))=TRUE,"Non-Lead",IF(AND(OR(L14101={"UN","UL","UX"}),OR(U14101={"CG","GR"}))=TRUE,"GRR",IF(AND(OR(L14101={"CG","CC","PL","DI","IL","IU","OT"}),N14101="N",OR(U14101={"CG","GR"}))=TRUE,"Non-Lead",IF(AND(OR(L14101={"CG","CC","PL","DI","IL","IU","OT"}),OR(N14101={"Y","U"}),OR(U14101={"CG","GR"}))=TRUE,"GRR","")))))))</f>
        <v/>
      </c>
      <c r="AC14101" s="81"/>
      <c r="AE14101" s="79"/>
      <c r="AF14101" s="79"/>
      <c r="AJ14101" s="79"/>
      <c r="AK14101" s="80"/>
      <c r="AM14101" s="81"/>
      <c r="AO14101" s="78"/>
      <c r="AP14101" s="78"/>
    </row>
    <row r="14102" spans="2:42">
      <c r="B14102" s="78"/>
      <c r="C14102" s="78"/>
      <c r="D14102" s="78"/>
      <c r="E14102" s="78"/>
      <c r="F14102" s="78"/>
      <c r="G14102" s="220"/>
      <c r="H14102" s="300" t="str">
        <f>IF(G14102&lt;&gt;"",_xlfn.XLOOKUP(G14102,AnswerOptionKEY!$F$6:$F$13,AnswerOptionKEY!$G$6:$G$13),"")</f>
        <v/>
      </c>
      <c r="K14102" s="81"/>
      <c r="L14102" s="220"/>
      <c r="M14102" s="305" t="str">
        <f>IF(L14102&lt;&gt;"",_xlfn.XLOOKUP(L14102,AnswerOptionKEY!$J$6:$J$16,AnswerOptionKEY!$K$6:$K$16),"")</f>
        <v/>
      </c>
      <c r="O14102" s="78"/>
      <c r="Q14102" s="80"/>
      <c r="T14102" s="81"/>
      <c r="U14102" s="219"/>
      <c r="V14102" s="308" t="str">
        <f>IF(U14102&lt;&gt;"",_xlfn.XLOOKUP(U14102,AnswerOptionKEY!$L$6:$L$17,AnswerOptionKEY!$M$6:$M$17),"")</f>
        <v/>
      </c>
      <c r="Y14102" s="80"/>
      <c r="AB14102" s="311" t="str" cm="1">
        <f t="array" ref="AB14102">IF(OR(L14102 = "CL",U14102 ="CL"),"Lead",IF(AND(OR(L14102={"UN","UL","UX","CG","CC","PL","DI","IL","IU","OT"}),OR(U14102={"UN","UL","UX"}))=TRUE,"Lead Status Unknown",IF(AND(OR(L14102={"UN","UL","UX"}),OR(U14102={"CC","PL","DI","IL","IU","OT"}))=TRUE,"Lead Status Unknown",IF(AND(OR(L14102={"CG","CC","PL","DI","IL","IU","OT"}),OR(U14102={"CC","PL","DI","IL","IU","OT"}))=TRUE,"Non-Lead",IF(AND(OR(L14102={"UN","UL","UX"}),OR(U14102={"CG","GR"}))=TRUE,"GRR",IF(AND(OR(L14102={"CG","CC","PL","DI","IL","IU","OT"}),N14102="N",OR(U14102={"CG","GR"}))=TRUE,"Non-Lead",IF(AND(OR(L14102={"CG","CC","PL","DI","IL","IU","OT"}),OR(N14102={"Y","U"}),OR(U14102={"CG","GR"}))=TRUE,"GRR","")))))))</f>
        <v/>
      </c>
      <c r="AC14102" s="81"/>
      <c r="AE14102" s="79"/>
      <c r="AF14102" s="79"/>
      <c r="AJ14102" s="79"/>
      <c r="AK14102" s="80"/>
      <c r="AM14102" s="81"/>
      <c r="AO14102" s="78"/>
      <c r="AP14102" s="78"/>
    </row>
    <row r="14103" spans="2:42">
      <c r="B14103" s="78"/>
      <c r="C14103" s="78"/>
      <c r="D14103" s="78"/>
      <c r="E14103" s="78"/>
      <c r="F14103" s="78"/>
      <c r="G14103" s="220"/>
      <c r="H14103" s="300" t="str">
        <f>IF(G14103&lt;&gt;"",_xlfn.XLOOKUP(G14103,AnswerOptionKEY!$F$6:$F$13,AnswerOptionKEY!$G$6:$G$13),"")</f>
        <v/>
      </c>
      <c r="K14103" s="81"/>
      <c r="L14103" s="220"/>
      <c r="M14103" s="305" t="str">
        <f>IF(L14103&lt;&gt;"",_xlfn.XLOOKUP(L14103,AnswerOptionKEY!$J$6:$J$16,AnswerOptionKEY!$K$6:$K$16),"")</f>
        <v/>
      </c>
      <c r="O14103" s="78"/>
      <c r="Q14103" s="80"/>
      <c r="T14103" s="81"/>
      <c r="U14103" s="219"/>
      <c r="V14103" s="308" t="str">
        <f>IF(U14103&lt;&gt;"",_xlfn.XLOOKUP(U14103,AnswerOptionKEY!$L$6:$L$17,AnswerOptionKEY!$M$6:$M$17),"")</f>
        <v/>
      </c>
      <c r="Y14103" s="80"/>
      <c r="AB14103" s="311" t="str" cm="1">
        <f t="array" ref="AB14103">IF(OR(L14103 = "CL",U14103 ="CL"),"Lead",IF(AND(OR(L14103={"UN","UL","UX","CG","CC","PL","DI","IL","IU","OT"}),OR(U14103={"UN","UL","UX"}))=TRUE,"Lead Status Unknown",IF(AND(OR(L14103={"UN","UL","UX"}),OR(U14103={"CC","PL","DI","IL","IU","OT"}))=TRUE,"Lead Status Unknown",IF(AND(OR(L14103={"CG","CC","PL","DI","IL","IU","OT"}),OR(U14103={"CC","PL","DI","IL","IU","OT"}))=TRUE,"Non-Lead",IF(AND(OR(L14103={"UN","UL","UX"}),OR(U14103={"CG","GR"}))=TRUE,"GRR",IF(AND(OR(L14103={"CG","CC","PL","DI","IL","IU","OT"}),N14103="N",OR(U14103={"CG","GR"}))=TRUE,"Non-Lead",IF(AND(OR(L14103={"CG","CC","PL","DI","IL","IU","OT"}),OR(N14103={"Y","U"}),OR(U14103={"CG","GR"}))=TRUE,"GRR","")))))))</f>
        <v/>
      </c>
      <c r="AC14103" s="81"/>
      <c r="AE14103" s="79"/>
      <c r="AF14103" s="79"/>
      <c r="AJ14103" s="79"/>
      <c r="AK14103" s="80"/>
      <c r="AM14103" s="81"/>
      <c r="AO14103" s="78"/>
      <c r="AP14103" s="78"/>
    </row>
    <row r="14104" spans="2:42">
      <c r="B14104" s="78"/>
      <c r="C14104" s="78"/>
      <c r="D14104" s="78"/>
      <c r="E14104" s="78"/>
      <c r="F14104" s="78"/>
      <c r="G14104" s="220"/>
      <c r="H14104" s="300" t="str">
        <f>IF(G14104&lt;&gt;"",_xlfn.XLOOKUP(G14104,AnswerOptionKEY!$F$6:$F$13,AnswerOptionKEY!$G$6:$G$13),"")</f>
        <v/>
      </c>
      <c r="K14104" s="81"/>
      <c r="L14104" s="220"/>
      <c r="M14104" s="305" t="str">
        <f>IF(L14104&lt;&gt;"",_xlfn.XLOOKUP(L14104,AnswerOptionKEY!$J$6:$J$16,AnswerOptionKEY!$K$6:$K$16),"")</f>
        <v/>
      </c>
      <c r="O14104" s="78"/>
      <c r="Q14104" s="80"/>
      <c r="T14104" s="81"/>
      <c r="U14104" s="219"/>
      <c r="V14104" s="308" t="str">
        <f>IF(U14104&lt;&gt;"",_xlfn.XLOOKUP(U14104,AnswerOptionKEY!$L$6:$L$17,AnswerOptionKEY!$M$6:$M$17),"")</f>
        <v/>
      </c>
      <c r="Y14104" s="80"/>
      <c r="AB14104" s="311" t="str" cm="1">
        <f t="array" ref="AB14104">IF(OR(L14104 = "CL",U14104 ="CL"),"Lead",IF(AND(OR(L14104={"UN","UL","UX","CG","CC","PL","DI","IL","IU","OT"}),OR(U14104={"UN","UL","UX"}))=TRUE,"Lead Status Unknown",IF(AND(OR(L14104={"UN","UL","UX"}),OR(U14104={"CC","PL","DI","IL","IU","OT"}))=TRUE,"Lead Status Unknown",IF(AND(OR(L14104={"CG","CC","PL","DI","IL","IU","OT"}),OR(U14104={"CC","PL","DI","IL","IU","OT"}))=TRUE,"Non-Lead",IF(AND(OR(L14104={"UN","UL","UX"}),OR(U14104={"CG","GR"}))=TRUE,"GRR",IF(AND(OR(L14104={"CG","CC","PL","DI","IL","IU","OT"}),N14104="N",OR(U14104={"CG","GR"}))=TRUE,"Non-Lead",IF(AND(OR(L14104={"CG","CC","PL","DI","IL","IU","OT"}),OR(N14104={"Y","U"}),OR(U14104={"CG","GR"}))=TRUE,"GRR","")))))))</f>
        <v/>
      </c>
      <c r="AC14104" s="81"/>
      <c r="AE14104" s="79"/>
      <c r="AF14104" s="79"/>
      <c r="AJ14104" s="79"/>
      <c r="AK14104" s="80"/>
      <c r="AM14104" s="81"/>
      <c r="AO14104" s="78"/>
      <c r="AP14104" s="78"/>
    </row>
    <row r="14105" spans="2:42">
      <c r="B14105" s="78"/>
      <c r="C14105" s="78"/>
      <c r="D14105" s="78"/>
      <c r="E14105" s="78"/>
      <c r="F14105" s="78"/>
      <c r="G14105" s="220"/>
      <c r="H14105" s="300" t="str">
        <f>IF(G14105&lt;&gt;"",_xlfn.XLOOKUP(G14105,AnswerOptionKEY!$F$6:$F$13,AnswerOptionKEY!$G$6:$G$13),"")</f>
        <v/>
      </c>
      <c r="K14105" s="81"/>
      <c r="L14105" s="220"/>
      <c r="M14105" s="305" t="str">
        <f>IF(L14105&lt;&gt;"",_xlfn.XLOOKUP(L14105,AnswerOptionKEY!$J$6:$J$16,AnswerOptionKEY!$K$6:$K$16),"")</f>
        <v/>
      </c>
      <c r="O14105" s="78"/>
      <c r="Q14105" s="80"/>
      <c r="T14105" s="81"/>
      <c r="U14105" s="219"/>
      <c r="V14105" s="308" t="str">
        <f>IF(U14105&lt;&gt;"",_xlfn.XLOOKUP(U14105,AnswerOptionKEY!$L$6:$L$17,AnswerOptionKEY!$M$6:$M$17),"")</f>
        <v/>
      </c>
      <c r="Y14105" s="80"/>
      <c r="AB14105" s="311" t="str" cm="1">
        <f t="array" ref="AB14105">IF(OR(L14105 = "CL",U14105 ="CL"),"Lead",IF(AND(OR(L14105={"UN","UL","UX","CG","CC","PL","DI","IL","IU","OT"}),OR(U14105={"UN","UL","UX"}))=TRUE,"Lead Status Unknown",IF(AND(OR(L14105={"UN","UL","UX"}),OR(U14105={"CC","PL","DI","IL","IU","OT"}))=TRUE,"Lead Status Unknown",IF(AND(OR(L14105={"CG","CC","PL","DI","IL","IU","OT"}),OR(U14105={"CC","PL","DI","IL","IU","OT"}))=TRUE,"Non-Lead",IF(AND(OR(L14105={"UN","UL","UX"}),OR(U14105={"CG","GR"}))=TRUE,"GRR",IF(AND(OR(L14105={"CG","CC","PL","DI","IL","IU","OT"}),N14105="N",OR(U14105={"CG","GR"}))=TRUE,"Non-Lead",IF(AND(OR(L14105={"CG","CC","PL","DI","IL","IU","OT"}),OR(N14105={"Y","U"}),OR(U14105={"CG","GR"}))=TRUE,"GRR","")))))))</f>
        <v/>
      </c>
      <c r="AC14105" s="81"/>
      <c r="AE14105" s="79"/>
      <c r="AF14105" s="79"/>
      <c r="AJ14105" s="79"/>
      <c r="AK14105" s="80"/>
      <c r="AM14105" s="81"/>
      <c r="AO14105" s="78"/>
      <c r="AP14105" s="78"/>
    </row>
    <row r="14106" spans="2:42">
      <c r="B14106" s="78"/>
      <c r="C14106" s="78"/>
      <c r="D14106" s="78"/>
      <c r="E14106" s="78"/>
      <c r="F14106" s="78"/>
      <c r="G14106" s="220"/>
      <c r="H14106" s="300" t="str">
        <f>IF(G14106&lt;&gt;"",_xlfn.XLOOKUP(G14106,AnswerOptionKEY!$F$6:$F$13,AnswerOptionKEY!$G$6:$G$13),"")</f>
        <v/>
      </c>
      <c r="K14106" s="81"/>
      <c r="L14106" s="220"/>
      <c r="M14106" s="305" t="str">
        <f>IF(L14106&lt;&gt;"",_xlfn.XLOOKUP(L14106,AnswerOptionKEY!$J$6:$J$16,AnswerOptionKEY!$K$6:$K$16),"")</f>
        <v/>
      </c>
      <c r="O14106" s="78"/>
      <c r="Q14106" s="80"/>
      <c r="T14106" s="81"/>
      <c r="U14106" s="219"/>
      <c r="V14106" s="308" t="str">
        <f>IF(U14106&lt;&gt;"",_xlfn.XLOOKUP(U14106,AnswerOptionKEY!$L$6:$L$17,AnswerOptionKEY!$M$6:$M$17),"")</f>
        <v/>
      </c>
      <c r="Y14106" s="80"/>
      <c r="AB14106" s="311" t="str" cm="1">
        <f t="array" ref="AB14106">IF(OR(L14106 = "CL",U14106 ="CL"),"Lead",IF(AND(OR(L14106={"UN","UL","UX","CG","CC","PL","DI","IL","IU","OT"}),OR(U14106={"UN","UL","UX"}))=TRUE,"Lead Status Unknown",IF(AND(OR(L14106={"UN","UL","UX"}),OR(U14106={"CC","PL","DI","IL","IU","OT"}))=TRUE,"Lead Status Unknown",IF(AND(OR(L14106={"CG","CC","PL","DI","IL","IU","OT"}),OR(U14106={"CC","PL","DI","IL","IU","OT"}))=TRUE,"Non-Lead",IF(AND(OR(L14106={"UN","UL","UX"}),OR(U14106={"CG","GR"}))=TRUE,"GRR",IF(AND(OR(L14106={"CG","CC","PL","DI","IL","IU","OT"}),N14106="N",OR(U14106={"CG","GR"}))=TRUE,"Non-Lead",IF(AND(OR(L14106={"CG","CC","PL","DI","IL","IU","OT"}),OR(N14106={"Y","U"}),OR(U14106={"CG","GR"}))=TRUE,"GRR","")))))))</f>
        <v/>
      </c>
      <c r="AC14106" s="81"/>
      <c r="AE14106" s="79"/>
      <c r="AF14106" s="79"/>
      <c r="AJ14106" s="79"/>
      <c r="AK14106" s="80"/>
      <c r="AM14106" s="81"/>
      <c r="AO14106" s="78"/>
      <c r="AP14106" s="78"/>
    </row>
    <row r="14107" spans="2:42">
      <c r="B14107" s="78"/>
      <c r="C14107" s="78"/>
      <c r="D14107" s="78"/>
      <c r="E14107" s="78"/>
      <c r="F14107" s="78"/>
      <c r="G14107" s="220"/>
      <c r="H14107" s="300" t="str">
        <f>IF(G14107&lt;&gt;"",_xlfn.XLOOKUP(G14107,AnswerOptionKEY!$F$6:$F$13,AnswerOptionKEY!$G$6:$G$13),"")</f>
        <v/>
      </c>
      <c r="K14107" s="81"/>
      <c r="L14107" s="220"/>
      <c r="M14107" s="305" t="str">
        <f>IF(L14107&lt;&gt;"",_xlfn.XLOOKUP(L14107,AnswerOptionKEY!$J$6:$J$16,AnswerOptionKEY!$K$6:$K$16),"")</f>
        <v/>
      </c>
      <c r="O14107" s="78"/>
      <c r="Q14107" s="80"/>
      <c r="T14107" s="81"/>
      <c r="U14107" s="219"/>
      <c r="V14107" s="308" t="str">
        <f>IF(U14107&lt;&gt;"",_xlfn.XLOOKUP(U14107,AnswerOptionKEY!$L$6:$L$17,AnswerOptionKEY!$M$6:$M$17),"")</f>
        <v/>
      </c>
      <c r="Y14107" s="80"/>
      <c r="AB14107" s="311" t="str" cm="1">
        <f t="array" ref="AB14107">IF(OR(L14107 = "CL",U14107 ="CL"),"Lead",IF(AND(OR(L14107={"UN","UL","UX","CG","CC","PL","DI","IL","IU","OT"}),OR(U14107={"UN","UL","UX"}))=TRUE,"Lead Status Unknown",IF(AND(OR(L14107={"UN","UL","UX"}),OR(U14107={"CC","PL","DI","IL","IU","OT"}))=TRUE,"Lead Status Unknown",IF(AND(OR(L14107={"CG","CC","PL","DI","IL","IU","OT"}),OR(U14107={"CC","PL","DI","IL","IU","OT"}))=TRUE,"Non-Lead",IF(AND(OR(L14107={"UN","UL","UX"}),OR(U14107={"CG","GR"}))=TRUE,"GRR",IF(AND(OR(L14107={"CG","CC","PL","DI","IL","IU","OT"}),N14107="N",OR(U14107={"CG","GR"}))=TRUE,"Non-Lead",IF(AND(OR(L14107={"CG","CC","PL","DI","IL","IU","OT"}),OR(N14107={"Y","U"}),OR(U14107={"CG","GR"}))=TRUE,"GRR","")))))))</f>
        <v/>
      </c>
      <c r="AC14107" s="81"/>
      <c r="AE14107" s="79"/>
      <c r="AF14107" s="79"/>
      <c r="AJ14107" s="79"/>
      <c r="AK14107" s="80"/>
      <c r="AM14107" s="81"/>
      <c r="AO14107" s="78"/>
      <c r="AP14107" s="78"/>
    </row>
    <row r="14108" spans="2:42">
      <c r="B14108" s="78"/>
      <c r="C14108" s="78"/>
      <c r="D14108" s="78"/>
      <c r="E14108" s="78"/>
      <c r="F14108" s="78"/>
      <c r="G14108" s="220"/>
      <c r="H14108" s="300" t="str">
        <f>IF(G14108&lt;&gt;"",_xlfn.XLOOKUP(G14108,AnswerOptionKEY!$F$6:$F$13,AnswerOptionKEY!$G$6:$G$13),"")</f>
        <v/>
      </c>
      <c r="K14108" s="81"/>
      <c r="L14108" s="220"/>
      <c r="M14108" s="305" t="str">
        <f>IF(L14108&lt;&gt;"",_xlfn.XLOOKUP(L14108,AnswerOptionKEY!$J$6:$J$16,AnswerOptionKEY!$K$6:$K$16),"")</f>
        <v/>
      </c>
      <c r="O14108" s="78"/>
      <c r="Q14108" s="80"/>
      <c r="T14108" s="81"/>
      <c r="U14108" s="219"/>
      <c r="V14108" s="308" t="str">
        <f>IF(U14108&lt;&gt;"",_xlfn.XLOOKUP(U14108,AnswerOptionKEY!$L$6:$L$17,AnswerOptionKEY!$M$6:$M$17),"")</f>
        <v/>
      </c>
      <c r="Y14108" s="80"/>
      <c r="AB14108" s="311" t="str" cm="1">
        <f t="array" ref="AB14108">IF(OR(L14108 = "CL",U14108 ="CL"),"Lead",IF(AND(OR(L14108={"UN","UL","UX","CG","CC","PL","DI","IL","IU","OT"}),OR(U14108={"UN","UL","UX"}))=TRUE,"Lead Status Unknown",IF(AND(OR(L14108={"UN","UL","UX"}),OR(U14108={"CC","PL","DI","IL","IU","OT"}))=TRUE,"Lead Status Unknown",IF(AND(OR(L14108={"CG","CC","PL","DI","IL","IU","OT"}),OR(U14108={"CC","PL","DI","IL","IU","OT"}))=TRUE,"Non-Lead",IF(AND(OR(L14108={"UN","UL","UX"}),OR(U14108={"CG","GR"}))=TRUE,"GRR",IF(AND(OR(L14108={"CG","CC","PL","DI","IL","IU","OT"}),N14108="N",OR(U14108={"CG","GR"}))=TRUE,"Non-Lead",IF(AND(OR(L14108={"CG","CC","PL","DI","IL","IU","OT"}),OR(N14108={"Y","U"}),OR(U14108={"CG","GR"}))=TRUE,"GRR","")))))))</f>
        <v/>
      </c>
      <c r="AC14108" s="81"/>
      <c r="AE14108" s="79"/>
      <c r="AF14108" s="79"/>
      <c r="AJ14108" s="79"/>
      <c r="AK14108" s="80"/>
      <c r="AM14108" s="81"/>
      <c r="AO14108" s="78"/>
      <c r="AP14108" s="78"/>
    </row>
    <row r="14109" spans="2:42">
      <c r="B14109" s="78"/>
      <c r="C14109" s="78"/>
      <c r="D14109" s="78"/>
      <c r="E14109" s="78"/>
      <c r="F14109" s="78"/>
      <c r="G14109" s="220"/>
      <c r="H14109" s="300" t="str">
        <f>IF(G14109&lt;&gt;"",_xlfn.XLOOKUP(G14109,AnswerOptionKEY!$F$6:$F$13,AnswerOptionKEY!$G$6:$G$13),"")</f>
        <v/>
      </c>
      <c r="K14109" s="81"/>
      <c r="L14109" s="220"/>
      <c r="M14109" s="305" t="str">
        <f>IF(L14109&lt;&gt;"",_xlfn.XLOOKUP(L14109,AnswerOptionKEY!$J$6:$J$16,AnswerOptionKEY!$K$6:$K$16),"")</f>
        <v/>
      </c>
      <c r="O14109" s="78"/>
      <c r="Q14109" s="80"/>
      <c r="T14109" s="81"/>
      <c r="U14109" s="219"/>
      <c r="V14109" s="308" t="str">
        <f>IF(U14109&lt;&gt;"",_xlfn.XLOOKUP(U14109,AnswerOptionKEY!$L$6:$L$17,AnswerOptionKEY!$M$6:$M$17),"")</f>
        <v/>
      </c>
      <c r="Y14109" s="80"/>
      <c r="AB14109" s="311" t="str" cm="1">
        <f t="array" ref="AB14109">IF(OR(L14109 = "CL",U14109 ="CL"),"Lead",IF(AND(OR(L14109={"UN","UL","UX","CG","CC","PL","DI","IL","IU","OT"}),OR(U14109={"UN","UL","UX"}))=TRUE,"Lead Status Unknown",IF(AND(OR(L14109={"UN","UL","UX"}),OR(U14109={"CC","PL","DI","IL","IU","OT"}))=TRUE,"Lead Status Unknown",IF(AND(OR(L14109={"CG","CC","PL","DI","IL","IU","OT"}),OR(U14109={"CC","PL","DI","IL","IU","OT"}))=TRUE,"Non-Lead",IF(AND(OR(L14109={"UN","UL","UX"}),OR(U14109={"CG","GR"}))=TRUE,"GRR",IF(AND(OR(L14109={"CG","CC","PL","DI","IL","IU","OT"}),N14109="N",OR(U14109={"CG","GR"}))=TRUE,"Non-Lead",IF(AND(OR(L14109={"CG","CC","PL","DI","IL","IU","OT"}),OR(N14109={"Y","U"}),OR(U14109={"CG","GR"}))=TRUE,"GRR","")))))))</f>
        <v/>
      </c>
      <c r="AC14109" s="81"/>
      <c r="AE14109" s="79"/>
      <c r="AF14109" s="79"/>
      <c r="AJ14109" s="79"/>
      <c r="AK14109" s="80"/>
      <c r="AM14109" s="81"/>
      <c r="AO14109" s="78"/>
      <c r="AP14109" s="78"/>
    </row>
    <row r="14110" spans="2:42">
      <c r="B14110" s="78"/>
      <c r="C14110" s="78"/>
      <c r="D14110" s="78"/>
      <c r="E14110" s="78"/>
      <c r="F14110" s="78"/>
      <c r="G14110" s="220"/>
      <c r="H14110" s="300" t="str">
        <f>IF(G14110&lt;&gt;"",_xlfn.XLOOKUP(G14110,AnswerOptionKEY!$F$6:$F$13,AnswerOptionKEY!$G$6:$G$13),"")</f>
        <v/>
      </c>
      <c r="K14110" s="81"/>
      <c r="L14110" s="220"/>
      <c r="M14110" s="305" t="str">
        <f>IF(L14110&lt;&gt;"",_xlfn.XLOOKUP(L14110,AnswerOptionKEY!$J$6:$J$16,AnswerOptionKEY!$K$6:$K$16),"")</f>
        <v/>
      </c>
      <c r="O14110" s="78"/>
      <c r="Q14110" s="80"/>
      <c r="T14110" s="81"/>
      <c r="U14110" s="219"/>
      <c r="V14110" s="308" t="str">
        <f>IF(U14110&lt;&gt;"",_xlfn.XLOOKUP(U14110,AnswerOptionKEY!$L$6:$L$17,AnswerOptionKEY!$M$6:$M$17),"")</f>
        <v/>
      </c>
      <c r="Y14110" s="80"/>
      <c r="AB14110" s="311" t="str" cm="1">
        <f t="array" ref="AB14110">IF(OR(L14110 = "CL",U14110 ="CL"),"Lead",IF(AND(OR(L14110={"UN","UL","UX","CG","CC","PL","DI","IL","IU","OT"}),OR(U14110={"UN","UL","UX"}))=TRUE,"Lead Status Unknown",IF(AND(OR(L14110={"UN","UL","UX"}),OR(U14110={"CC","PL","DI","IL","IU","OT"}))=TRUE,"Lead Status Unknown",IF(AND(OR(L14110={"CG","CC","PL","DI","IL","IU","OT"}),OR(U14110={"CC","PL","DI","IL","IU","OT"}))=TRUE,"Non-Lead",IF(AND(OR(L14110={"UN","UL","UX"}),OR(U14110={"CG","GR"}))=TRUE,"GRR",IF(AND(OR(L14110={"CG","CC","PL","DI","IL","IU","OT"}),N14110="N",OR(U14110={"CG","GR"}))=TRUE,"Non-Lead",IF(AND(OR(L14110={"CG","CC","PL","DI","IL","IU","OT"}),OR(N14110={"Y","U"}),OR(U14110={"CG","GR"}))=TRUE,"GRR","")))))))</f>
        <v/>
      </c>
      <c r="AC14110" s="81"/>
      <c r="AE14110" s="79"/>
      <c r="AF14110" s="79"/>
      <c r="AJ14110" s="79"/>
      <c r="AK14110" s="80"/>
      <c r="AM14110" s="81"/>
      <c r="AO14110" s="78"/>
      <c r="AP14110" s="78"/>
    </row>
    <row r="14111" spans="2:42">
      <c r="B14111" s="78"/>
      <c r="C14111" s="78"/>
      <c r="D14111" s="78"/>
      <c r="E14111" s="78"/>
      <c r="F14111" s="78"/>
      <c r="G14111" s="220"/>
      <c r="H14111" s="300" t="str">
        <f>IF(G14111&lt;&gt;"",_xlfn.XLOOKUP(G14111,AnswerOptionKEY!$F$6:$F$13,AnswerOptionKEY!$G$6:$G$13),"")</f>
        <v/>
      </c>
      <c r="K14111" s="81"/>
      <c r="L14111" s="220"/>
      <c r="M14111" s="305" t="str">
        <f>IF(L14111&lt;&gt;"",_xlfn.XLOOKUP(L14111,AnswerOptionKEY!$J$6:$J$16,AnswerOptionKEY!$K$6:$K$16),"")</f>
        <v/>
      </c>
      <c r="O14111" s="78"/>
      <c r="Q14111" s="80"/>
      <c r="T14111" s="81"/>
      <c r="U14111" s="219"/>
      <c r="V14111" s="308" t="str">
        <f>IF(U14111&lt;&gt;"",_xlfn.XLOOKUP(U14111,AnswerOptionKEY!$L$6:$L$17,AnswerOptionKEY!$M$6:$M$17),"")</f>
        <v/>
      </c>
      <c r="Y14111" s="80"/>
      <c r="AB14111" s="311" t="str" cm="1">
        <f t="array" ref="AB14111">IF(OR(L14111 = "CL",U14111 ="CL"),"Lead",IF(AND(OR(L14111={"UN","UL","UX","CG","CC","PL","DI","IL","IU","OT"}),OR(U14111={"UN","UL","UX"}))=TRUE,"Lead Status Unknown",IF(AND(OR(L14111={"UN","UL","UX"}),OR(U14111={"CC","PL","DI","IL","IU","OT"}))=TRUE,"Lead Status Unknown",IF(AND(OR(L14111={"CG","CC","PL","DI","IL","IU","OT"}),OR(U14111={"CC","PL","DI","IL","IU","OT"}))=TRUE,"Non-Lead",IF(AND(OR(L14111={"UN","UL","UX"}),OR(U14111={"CG","GR"}))=TRUE,"GRR",IF(AND(OR(L14111={"CG","CC","PL","DI","IL","IU","OT"}),N14111="N",OR(U14111={"CG","GR"}))=TRUE,"Non-Lead",IF(AND(OR(L14111={"CG","CC","PL","DI","IL","IU","OT"}),OR(N14111={"Y","U"}),OR(U14111={"CG","GR"}))=TRUE,"GRR","")))))))</f>
        <v/>
      </c>
      <c r="AC14111" s="81"/>
      <c r="AE14111" s="79"/>
      <c r="AF14111" s="79"/>
      <c r="AJ14111" s="79"/>
      <c r="AK14111" s="80"/>
      <c r="AM14111" s="81"/>
      <c r="AO14111" s="78"/>
      <c r="AP14111" s="78"/>
    </row>
    <row r="14112" spans="2:42">
      <c r="B14112" s="78"/>
      <c r="C14112" s="78"/>
      <c r="D14112" s="78"/>
      <c r="E14112" s="78"/>
      <c r="F14112" s="78"/>
      <c r="G14112" s="220"/>
      <c r="H14112" s="300" t="str">
        <f>IF(G14112&lt;&gt;"",_xlfn.XLOOKUP(G14112,AnswerOptionKEY!$F$6:$F$13,AnswerOptionKEY!$G$6:$G$13),"")</f>
        <v/>
      </c>
      <c r="K14112" s="81"/>
      <c r="L14112" s="220"/>
      <c r="M14112" s="305" t="str">
        <f>IF(L14112&lt;&gt;"",_xlfn.XLOOKUP(L14112,AnswerOptionKEY!$J$6:$J$16,AnswerOptionKEY!$K$6:$K$16),"")</f>
        <v/>
      </c>
      <c r="O14112" s="78"/>
      <c r="Q14112" s="80"/>
      <c r="T14112" s="81"/>
      <c r="U14112" s="219"/>
      <c r="V14112" s="308" t="str">
        <f>IF(U14112&lt;&gt;"",_xlfn.XLOOKUP(U14112,AnswerOptionKEY!$L$6:$L$17,AnswerOptionKEY!$M$6:$M$17),"")</f>
        <v/>
      </c>
      <c r="Y14112" s="80"/>
      <c r="AB14112" s="311" t="str" cm="1">
        <f t="array" ref="AB14112">IF(OR(L14112 = "CL",U14112 ="CL"),"Lead",IF(AND(OR(L14112={"UN","UL","UX","CG","CC","PL","DI","IL","IU","OT"}),OR(U14112={"UN","UL","UX"}))=TRUE,"Lead Status Unknown",IF(AND(OR(L14112={"UN","UL","UX"}),OR(U14112={"CC","PL","DI","IL","IU","OT"}))=TRUE,"Lead Status Unknown",IF(AND(OR(L14112={"CG","CC","PL","DI","IL","IU","OT"}),OR(U14112={"CC","PL","DI","IL","IU","OT"}))=TRUE,"Non-Lead",IF(AND(OR(L14112={"UN","UL","UX"}),OR(U14112={"CG","GR"}))=TRUE,"GRR",IF(AND(OR(L14112={"CG","CC","PL","DI","IL","IU","OT"}),N14112="N",OR(U14112={"CG","GR"}))=TRUE,"Non-Lead",IF(AND(OR(L14112={"CG","CC","PL","DI","IL","IU","OT"}),OR(N14112={"Y","U"}),OR(U14112={"CG","GR"}))=TRUE,"GRR","")))))))</f>
        <v/>
      </c>
      <c r="AC14112" s="81"/>
      <c r="AE14112" s="79"/>
      <c r="AF14112" s="79"/>
      <c r="AJ14112" s="79"/>
      <c r="AK14112" s="80"/>
      <c r="AM14112" s="81"/>
      <c r="AO14112" s="78"/>
      <c r="AP14112" s="78"/>
    </row>
    <row r="14113" spans="2:42">
      <c r="B14113" s="78"/>
      <c r="C14113" s="78"/>
      <c r="D14113" s="78"/>
      <c r="E14113" s="78"/>
      <c r="F14113" s="78"/>
      <c r="G14113" s="220"/>
      <c r="H14113" s="300" t="str">
        <f>IF(G14113&lt;&gt;"",_xlfn.XLOOKUP(G14113,AnswerOptionKEY!$F$6:$F$13,AnswerOptionKEY!$G$6:$G$13),"")</f>
        <v/>
      </c>
      <c r="K14113" s="81"/>
      <c r="L14113" s="220"/>
      <c r="M14113" s="305" t="str">
        <f>IF(L14113&lt;&gt;"",_xlfn.XLOOKUP(L14113,AnswerOptionKEY!$J$6:$J$16,AnswerOptionKEY!$K$6:$K$16),"")</f>
        <v/>
      </c>
      <c r="O14113" s="78"/>
      <c r="Q14113" s="80"/>
      <c r="T14113" s="81"/>
      <c r="U14113" s="219"/>
      <c r="V14113" s="308" t="str">
        <f>IF(U14113&lt;&gt;"",_xlfn.XLOOKUP(U14113,AnswerOptionKEY!$L$6:$L$17,AnswerOptionKEY!$M$6:$M$17),"")</f>
        <v/>
      </c>
      <c r="Y14113" s="80"/>
      <c r="AB14113" s="311" t="str" cm="1">
        <f t="array" ref="AB14113">IF(OR(L14113 = "CL",U14113 ="CL"),"Lead",IF(AND(OR(L14113={"UN","UL","UX","CG","CC","PL","DI","IL","IU","OT"}),OR(U14113={"UN","UL","UX"}))=TRUE,"Lead Status Unknown",IF(AND(OR(L14113={"UN","UL","UX"}),OR(U14113={"CC","PL","DI","IL","IU","OT"}))=TRUE,"Lead Status Unknown",IF(AND(OR(L14113={"CG","CC","PL","DI","IL","IU","OT"}),OR(U14113={"CC","PL","DI","IL","IU","OT"}))=TRUE,"Non-Lead",IF(AND(OR(L14113={"UN","UL","UX"}),OR(U14113={"CG","GR"}))=TRUE,"GRR",IF(AND(OR(L14113={"CG","CC","PL","DI","IL","IU","OT"}),N14113="N",OR(U14113={"CG","GR"}))=TRUE,"Non-Lead",IF(AND(OR(L14113={"CG","CC","PL","DI","IL","IU","OT"}),OR(N14113={"Y","U"}),OR(U14113={"CG","GR"}))=TRUE,"GRR","")))))))</f>
        <v/>
      </c>
      <c r="AC14113" s="81"/>
      <c r="AE14113" s="79"/>
      <c r="AF14113" s="79"/>
      <c r="AJ14113" s="79"/>
      <c r="AK14113" s="80"/>
      <c r="AM14113" s="81"/>
      <c r="AO14113" s="78"/>
      <c r="AP14113" s="78"/>
    </row>
    <row r="14114" spans="2:42">
      <c r="B14114" s="78"/>
      <c r="C14114" s="78"/>
      <c r="D14114" s="78"/>
      <c r="E14114" s="78"/>
      <c r="F14114" s="78"/>
      <c r="G14114" s="220"/>
      <c r="H14114" s="300" t="str">
        <f>IF(G14114&lt;&gt;"",_xlfn.XLOOKUP(G14114,AnswerOptionKEY!$F$6:$F$13,AnswerOptionKEY!$G$6:$G$13),"")</f>
        <v/>
      </c>
      <c r="K14114" s="81"/>
      <c r="L14114" s="220"/>
      <c r="M14114" s="305" t="str">
        <f>IF(L14114&lt;&gt;"",_xlfn.XLOOKUP(L14114,AnswerOptionKEY!$J$6:$J$16,AnswerOptionKEY!$K$6:$K$16),"")</f>
        <v/>
      </c>
      <c r="O14114" s="78"/>
      <c r="Q14114" s="80"/>
      <c r="T14114" s="81"/>
      <c r="U14114" s="219"/>
      <c r="V14114" s="308" t="str">
        <f>IF(U14114&lt;&gt;"",_xlfn.XLOOKUP(U14114,AnswerOptionKEY!$L$6:$L$17,AnswerOptionKEY!$M$6:$M$17),"")</f>
        <v/>
      </c>
      <c r="Y14114" s="80"/>
      <c r="AB14114" s="311" t="str" cm="1">
        <f t="array" ref="AB14114">IF(OR(L14114 = "CL",U14114 ="CL"),"Lead",IF(AND(OR(L14114={"UN","UL","UX","CG","CC","PL","DI","IL","IU","OT"}),OR(U14114={"UN","UL","UX"}))=TRUE,"Lead Status Unknown",IF(AND(OR(L14114={"UN","UL","UX"}),OR(U14114={"CC","PL","DI","IL","IU","OT"}))=TRUE,"Lead Status Unknown",IF(AND(OR(L14114={"CG","CC","PL","DI","IL","IU","OT"}),OR(U14114={"CC","PL","DI","IL","IU","OT"}))=TRUE,"Non-Lead",IF(AND(OR(L14114={"UN","UL","UX"}),OR(U14114={"CG","GR"}))=TRUE,"GRR",IF(AND(OR(L14114={"CG","CC","PL","DI","IL","IU","OT"}),N14114="N",OR(U14114={"CG","GR"}))=TRUE,"Non-Lead",IF(AND(OR(L14114={"CG","CC","PL","DI","IL","IU","OT"}),OR(N14114={"Y","U"}),OR(U14114={"CG","GR"}))=TRUE,"GRR","")))))))</f>
        <v/>
      </c>
      <c r="AC14114" s="81"/>
      <c r="AE14114" s="79"/>
      <c r="AF14114" s="79"/>
      <c r="AJ14114" s="79"/>
      <c r="AK14114" s="80"/>
      <c r="AM14114" s="81"/>
      <c r="AO14114" s="78"/>
      <c r="AP14114" s="78"/>
    </row>
    <row r="14115" spans="2:42">
      <c r="B14115" s="78"/>
      <c r="C14115" s="78"/>
      <c r="D14115" s="78"/>
      <c r="E14115" s="78"/>
      <c r="F14115" s="78"/>
      <c r="G14115" s="220"/>
      <c r="H14115" s="300" t="str">
        <f>IF(G14115&lt;&gt;"",_xlfn.XLOOKUP(G14115,AnswerOptionKEY!$F$6:$F$13,AnswerOptionKEY!$G$6:$G$13),"")</f>
        <v/>
      </c>
      <c r="K14115" s="81"/>
      <c r="L14115" s="220"/>
      <c r="M14115" s="305" t="str">
        <f>IF(L14115&lt;&gt;"",_xlfn.XLOOKUP(L14115,AnswerOptionKEY!$J$6:$J$16,AnswerOptionKEY!$K$6:$K$16),"")</f>
        <v/>
      </c>
      <c r="O14115" s="78"/>
      <c r="Q14115" s="80"/>
      <c r="T14115" s="81"/>
      <c r="U14115" s="219"/>
      <c r="V14115" s="308" t="str">
        <f>IF(U14115&lt;&gt;"",_xlfn.XLOOKUP(U14115,AnswerOptionKEY!$L$6:$L$17,AnswerOptionKEY!$M$6:$M$17),"")</f>
        <v/>
      </c>
      <c r="Y14115" s="80"/>
      <c r="AB14115" s="311" t="str" cm="1">
        <f t="array" ref="AB14115">IF(OR(L14115 = "CL",U14115 ="CL"),"Lead",IF(AND(OR(L14115={"UN","UL","UX","CG","CC","PL","DI","IL","IU","OT"}),OR(U14115={"UN","UL","UX"}))=TRUE,"Lead Status Unknown",IF(AND(OR(L14115={"UN","UL","UX"}),OR(U14115={"CC","PL","DI","IL","IU","OT"}))=TRUE,"Lead Status Unknown",IF(AND(OR(L14115={"CG","CC","PL","DI","IL","IU","OT"}),OR(U14115={"CC","PL","DI","IL","IU","OT"}))=TRUE,"Non-Lead",IF(AND(OR(L14115={"UN","UL","UX"}),OR(U14115={"CG","GR"}))=TRUE,"GRR",IF(AND(OR(L14115={"CG","CC","PL","DI","IL","IU","OT"}),N14115="N",OR(U14115={"CG","GR"}))=TRUE,"Non-Lead",IF(AND(OR(L14115={"CG","CC","PL","DI","IL","IU","OT"}),OR(N14115={"Y","U"}),OR(U14115={"CG","GR"}))=TRUE,"GRR","")))))))</f>
        <v/>
      </c>
      <c r="AC14115" s="81"/>
      <c r="AE14115" s="79"/>
      <c r="AF14115" s="79"/>
      <c r="AJ14115" s="79"/>
      <c r="AK14115" s="80"/>
      <c r="AM14115" s="81"/>
      <c r="AO14115" s="78"/>
      <c r="AP14115" s="78"/>
    </row>
    <row r="14116" spans="2:42">
      <c r="B14116" s="78"/>
      <c r="C14116" s="78"/>
      <c r="D14116" s="78"/>
      <c r="E14116" s="78"/>
      <c r="F14116" s="78"/>
      <c r="G14116" s="220"/>
      <c r="H14116" s="300" t="str">
        <f>IF(G14116&lt;&gt;"",_xlfn.XLOOKUP(G14116,AnswerOptionKEY!$F$6:$F$13,AnswerOptionKEY!$G$6:$G$13),"")</f>
        <v/>
      </c>
      <c r="K14116" s="81"/>
      <c r="L14116" s="220"/>
      <c r="M14116" s="305" t="str">
        <f>IF(L14116&lt;&gt;"",_xlfn.XLOOKUP(L14116,AnswerOptionKEY!$J$6:$J$16,AnswerOptionKEY!$K$6:$K$16),"")</f>
        <v/>
      </c>
      <c r="O14116" s="78"/>
      <c r="Q14116" s="80"/>
      <c r="T14116" s="81"/>
      <c r="U14116" s="219"/>
      <c r="V14116" s="308" t="str">
        <f>IF(U14116&lt;&gt;"",_xlfn.XLOOKUP(U14116,AnswerOptionKEY!$L$6:$L$17,AnswerOptionKEY!$M$6:$M$17),"")</f>
        <v/>
      </c>
      <c r="Y14116" s="80"/>
      <c r="AB14116" s="311" t="str" cm="1">
        <f t="array" ref="AB14116">IF(OR(L14116 = "CL",U14116 ="CL"),"Lead",IF(AND(OR(L14116={"UN","UL","UX","CG","CC","PL","DI","IL","IU","OT"}),OR(U14116={"UN","UL","UX"}))=TRUE,"Lead Status Unknown",IF(AND(OR(L14116={"UN","UL","UX"}),OR(U14116={"CC","PL","DI","IL","IU","OT"}))=TRUE,"Lead Status Unknown",IF(AND(OR(L14116={"CG","CC","PL","DI","IL","IU","OT"}),OR(U14116={"CC","PL","DI","IL","IU","OT"}))=TRUE,"Non-Lead",IF(AND(OR(L14116={"UN","UL","UX"}),OR(U14116={"CG","GR"}))=TRUE,"GRR",IF(AND(OR(L14116={"CG","CC","PL","DI","IL","IU","OT"}),N14116="N",OR(U14116={"CG","GR"}))=TRUE,"Non-Lead",IF(AND(OR(L14116={"CG","CC","PL","DI","IL","IU","OT"}),OR(N14116={"Y","U"}),OR(U14116={"CG","GR"}))=TRUE,"GRR","")))))))</f>
        <v/>
      </c>
      <c r="AC14116" s="81"/>
      <c r="AE14116" s="79"/>
      <c r="AF14116" s="79"/>
      <c r="AJ14116" s="79"/>
      <c r="AK14116" s="80"/>
      <c r="AM14116" s="81"/>
      <c r="AO14116" s="78"/>
      <c r="AP14116" s="78"/>
    </row>
    <row r="14117" spans="2:42">
      <c r="B14117" s="78"/>
      <c r="C14117" s="78"/>
      <c r="D14117" s="78"/>
      <c r="E14117" s="78"/>
      <c r="F14117" s="78"/>
      <c r="G14117" s="220"/>
      <c r="H14117" s="300" t="str">
        <f>IF(G14117&lt;&gt;"",_xlfn.XLOOKUP(G14117,AnswerOptionKEY!$F$6:$F$13,AnswerOptionKEY!$G$6:$G$13),"")</f>
        <v/>
      </c>
      <c r="K14117" s="81"/>
      <c r="L14117" s="220"/>
      <c r="M14117" s="305" t="str">
        <f>IF(L14117&lt;&gt;"",_xlfn.XLOOKUP(L14117,AnswerOptionKEY!$J$6:$J$16,AnswerOptionKEY!$K$6:$K$16),"")</f>
        <v/>
      </c>
      <c r="O14117" s="78"/>
      <c r="Q14117" s="80"/>
      <c r="T14117" s="81"/>
      <c r="U14117" s="219"/>
      <c r="V14117" s="308" t="str">
        <f>IF(U14117&lt;&gt;"",_xlfn.XLOOKUP(U14117,AnswerOptionKEY!$L$6:$L$17,AnswerOptionKEY!$M$6:$M$17),"")</f>
        <v/>
      </c>
      <c r="Y14117" s="80"/>
      <c r="AB14117" s="311" t="str" cm="1">
        <f t="array" ref="AB14117">IF(OR(L14117 = "CL",U14117 ="CL"),"Lead",IF(AND(OR(L14117={"UN","UL","UX","CG","CC","PL","DI","IL","IU","OT"}),OR(U14117={"UN","UL","UX"}))=TRUE,"Lead Status Unknown",IF(AND(OR(L14117={"UN","UL","UX"}),OR(U14117={"CC","PL","DI","IL","IU","OT"}))=TRUE,"Lead Status Unknown",IF(AND(OR(L14117={"CG","CC","PL","DI","IL","IU","OT"}),OR(U14117={"CC","PL","DI","IL","IU","OT"}))=TRUE,"Non-Lead",IF(AND(OR(L14117={"UN","UL","UX"}),OR(U14117={"CG","GR"}))=TRUE,"GRR",IF(AND(OR(L14117={"CG","CC","PL","DI","IL","IU","OT"}),N14117="N",OR(U14117={"CG","GR"}))=TRUE,"Non-Lead",IF(AND(OR(L14117={"CG","CC","PL","DI","IL","IU","OT"}),OR(N14117={"Y","U"}),OR(U14117={"CG","GR"}))=TRUE,"GRR","")))))))</f>
        <v/>
      </c>
      <c r="AC14117" s="81"/>
      <c r="AE14117" s="79"/>
      <c r="AF14117" s="79"/>
      <c r="AJ14117" s="79"/>
      <c r="AK14117" s="80"/>
      <c r="AM14117" s="81"/>
      <c r="AO14117" s="78"/>
      <c r="AP14117" s="78"/>
    </row>
    <row r="14118" spans="2:42">
      <c r="B14118" s="78"/>
      <c r="C14118" s="78"/>
      <c r="D14118" s="78"/>
      <c r="E14118" s="78"/>
      <c r="F14118" s="78"/>
      <c r="G14118" s="220"/>
      <c r="H14118" s="300" t="str">
        <f>IF(G14118&lt;&gt;"",_xlfn.XLOOKUP(G14118,AnswerOptionKEY!$F$6:$F$13,AnswerOptionKEY!$G$6:$G$13),"")</f>
        <v/>
      </c>
      <c r="K14118" s="81"/>
      <c r="L14118" s="220"/>
      <c r="M14118" s="305" t="str">
        <f>IF(L14118&lt;&gt;"",_xlfn.XLOOKUP(L14118,AnswerOptionKEY!$J$6:$J$16,AnswerOptionKEY!$K$6:$K$16),"")</f>
        <v/>
      </c>
      <c r="O14118" s="78"/>
      <c r="Q14118" s="80"/>
      <c r="T14118" s="81"/>
      <c r="U14118" s="219"/>
      <c r="V14118" s="308" t="str">
        <f>IF(U14118&lt;&gt;"",_xlfn.XLOOKUP(U14118,AnswerOptionKEY!$L$6:$L$17,AnswerOptionKEY!$M$6:$M$17),"")</f>
        <v/>
      </c>
      <c r="Y14118" s="80"/>
      <c r="AB14118" s="311" t="str" cm="1">
        <f t="array" ref="AB14118">IF(OR(L14118 = "CL",U14118 ="CL"),"Lead",IF(AND(OR(L14118={"UN","UL","UX","CG","CC","PL","DI","IL","IU","OT"}),OR(U14118={"UN","UL","UX"}))=TRUE,"Lead Status Unknown",IF(AND(OR(L14118={"UN","UL","UX"}),OR(U14118={"CC","PL","DI","IL","IU","OT"}))=TRUE,"Lead Status Unknown",IF(AND(OR(L14118={"CG","CC","PL","DI","IL","IU","OT"}),OR(U14118={"CC","PL","DI","IL","IU","OT"}))=TRUE,"Non-Lead",IF(AND(OR(L14118={"UN","UL","UX"}),OR(U14118={"CG","GR"}))=TRUE,"GRR",IF(AND(OR(L14118={"CG","CC","PL","DI","IL","IU","OT"}),N14118="N",OR(U14118={"CG","GR"}))=TRUE,"Non-Lead",IF(AND(OR(L14118={"CG","CC","PL","DI","IL","IU","OT"}),OR(N14118={"Y","U"}),OR(U14118={"CG","GR"}))=TRUE,"GRR","")))))))</f>
        <v/>
      </c>
      <c r="AC14118" s="81"/>
      <c r="AE14118" s="79"/>
      <c r="AF14118" s="79"/>
      <c r="AJ14118" s="79"/>
      <c r="AK14118" s="80"/>
      <c r="AM14118" s="81"/>
      <c r="AO14118" s="78"/>
      <c r="AP14118" s="78"/>
    </row>
    <row r="14119" spans="2:42">
      <c r="B14119" s="78"/>
      <c r="C14119" s="78"/>
      <c r="D14119" s="78"/>
      <c r="E14119" s="78"/>
      <c r="F14119" s="78"/>
      <c r="G14119" s="220"/>
      <c r="H14119" s="300" t="str">
        <f>IF(G14119&lt;&gt;"",_xlfn.XLOOKUP(G14119,AnswerOptionKEY!$F$6:$F$13,AnswerOptionKEY!$G$6:$G$13),"")</f>
        <v/>
      </c>
      <c r="K14119" s="81"/>
      <c r="L14119" s="220"/>
      <c r="M14119" s="305" t="str">
        <f>IF(L14119&lt;&gt;"",_xlfn.XLOOKUP(L14119,AnswerOptionKEY!$J$6:$J$16,AnswerOptionKEY!$K$6:$K$16),"")</f>
        <v/>
      </c>
      <c r="O14119" s="78"/>
      <c r="Q14119" s="80"/>
      <c r="T14119" s="81"/>
      <c r="U14119" s="219"/>
      <c r="V14119" s="308" t="str">
        <f>IF(U14119&lt;&gt;"",_xlfn.XLOOKUP(U14119,AnswerOptionKEY!$L$6:$L$17,AnswerOptionKEY!$M$6:$M$17),"")</f>
        <v/>
      </c>
      <c r="Y14119" s="80"/>
      <c r="AB14119" s="311" t="str" cm="1">
        <f t="array" ref="AB14119">IF(OR(L14119 = "CL",U14119 ="CL"),"Lead",IF(AND(OR(L14119={"UN","UL","UX","CG","CC","PL","DI","IL","IU","OT"}),OR(U14119={"UN","UL","UX"}))=TRUE,"Lead Status Unknown",IF(AND(OR(L14119={"UN","UL","UX"}),OR(U14119={"CC","PL","DI","IL","IU","OT"}))=TRUE,"Lead Status Unknown",IF(AND(OR(L14119={"CG","CC","PL","DI","IL","IU","OT"}),OR(U14119={"CC","PL","DI","IL","IU","OT"}))=TRUE,"Non-Lead",IF(AND(OR(L14119={"UN","UL","UX"}),OR(U14119={"CG","GR"}))=TRUE,"GRR",IF(AND(OR(L14119={"CG","CC","PL","DI","IL","IU","OT"}),N14119="N",OR(U14119={"CG","GR"}))=TRUE,"Non-Lead",IF(AND(OR(L14119={"CG","CC","PL","DI","IL","IU","OT"}),OR(N14119={"Y","U"}),OR(U14119={"CG","GR"}))=TRUE,"GRR","")))))))</f>
        <v/>
      </c>
      <c r="AC14119" s="81"/>
      <c r="AE14119" s="79"/>
      <c r="AF14119" s="79"/>
      <c r="AJ14119" s="79"/>
      <c r="AK14119" s="80"/>
      <c r="AM14119" s="81"/>
      <c r="AO14119" s="78"/>
      <c r="AP14119" s="78"/>
    </row>
    <row r="14120" spans="2:42">
      <c r="B14120" s="78"/>
      <c r="C14120" s="78"/>
      <c r="D14120" s="78"/>
      <c r="E14120" s="78"/>
      <c r="F14120" s="78"/>
      <c r="G14120" s="220"/>
      <c r="H14120" s="300" t="str">
        <f>IF(G14120&lt;&gt;"",_xlfn.XLOOKUP(G14120,AnswerOptionKEY!$F$6:$F$13,AnswerOptionKEY!$G$6:$G$13),"")</f>
        <v/>
      </c>
      <c r="K14120" s="81"/>
      <c r="L14120" s="220"/>
      <c r="M14120" s="305" t="str">
        <f>IF(L14120&lt;&gt;"",_xlfn.XLOOKUP(L14120,AnswerOptionKEY!$J$6:$J$16,AnswerOptionKEY!$K$6:$K$16),"")</f>
        <v/>
      </c>
      <c r="O14120" s="78"/>
      <c r="Q14120" s="80"/>
      <c r="T14120" s="81"/>
      <c r="U14120" s="219"/>
      <c r="V14120" s="308" t="str">
        <f>IF(U14120&lt;&gt;"",_xlfn.XLOOKUP(U14120,AnswerOptionKEY!$L$6:$L$17,AnswerOptionKEY!$M$6:$M$17),"")</f>
        <v/>
      </c>
      <c r="Y14120" s="80"/>
      <c r="AB14120" s="311" t="str" cm="1">
        <f t="array" ref="AB14120">IF(OR(L14120 = "CL",U14120 ="CL"),"Lead",IF(AND(OR(L14120={"UN","UL","UX","CG","CC","PL","DI","IL","IU","OT"}),OR(U14120={"UN","UL","UX"}))=TRUE,"Lead Status Unknown",IF(AND(OR(L14120={"UN","UL","UX"}),OR(U14120={"CC","PL","DI","IL","IU","OT"}))=TRUE,"Lead Status Unknown",IF(AND(OR(L14120={"CG","CC","PL","DI","IL","IU","OT"}),OR(U14120={"CC","PL","DI","IL","IU","OT"}))=TRUE,"Non-Lead",IF(AND(OR(L14120={"UN","UL","UX"}),OR(U14120={"CG","GR"}))=TRUE,"GRR",IF(AND(OR(L14120={"CG","CC","PL","DI","IL","IU","OT"}),N14120="N",OR(U14120={"CG","GR"}))=TRUE,"Non-Lead",IF(AND(OR(L14120={"CG","CC","PL","DI","IL","IU","OT"}),OR(N14120={"Y","U"}),OR(U14120={"CG","GR"}))=TRUE,"GRR","")))))))</f>
        <v/>
      </c>
      <c r="AC14120" s="81"/>
      <c r="AE14120" s="79"/>
      <c r="AF14120" s="79"/>
      <c r="AJ14120" s="79"/>
      <c r="AK14120" s="80"/>
      <c r="AM14120" s="81"/>
      <c r="AO14120" s="78"/>
      <c r="AP14120" s="78"/>
    </row>
    <row r="14121" spans="2:42">
      <c r="B14121" s="78"/>
      <c r="C14121" s="78"/>
      <c r="D14121" s="78"/>
      <c r="E14121" s="78"/>
      <c r="F14121" s="78"/>
      <c r="G14121" s="220"/>
      <c r="H14121" s="300" t="str">
        <f>IF(G14121&lt;&gt;"",_xlfn.XLOOKUP(G14121,AnswerOptionKEY!$F$6:$F$13,AnswerOptionKEY!$G$6:$G$13),"")</f>
        <v/>
      </c>
      <c r="K14121" s="81"/>
      <c r="L14121" s="220"/>
      <c r="M14121" s="305" t="str">
        <f>IF(L14121&lt;&gt;"",_xlfn.XLOOKUP(L14121,AnswerOptionKEY!$J$6:$J$16,AnswerOptionKEY!$K$6:$K$16),"")</f>
        <v/>
      </c>
      <c r="O14121" s="78"/>
      <c r="Q14121" s="80"/>
      <c r="T14121" s="81"/>
      <c r="U14121" s="219"/>
      <c r="V14121" s="308" t="str">
        <f>IF(U14121&lt;&gt;"",_xlfn.XLOOKUP(U14121,AnswerOptionKEY!$L$6:$L$17,AnswerOptionKEY!$M$6:$M$17),"")</f>
        <v/>
      </c>
      <c r="Y14121" s="80"/>
      <c r="AB14121" s="311" t="str" cm="1">
        <f t="array" ref="AB14121">IF(OR(L14121 = "CL",U14121 ="CL"),"Lead",IF(AND(OR(L14121={"UN","UL","UX","CG","CC","PL","DI","IL","IU","OT"}),OR(U14121={"UN","UL","UX"}))=TRUE,"Lead Status Unknown",IF(AND(OR(L14121={"UN","UL","UX"}),OR(U14121={"CC","PL","DI","IL","IU","OT"}))=TRUE,"Lead Status Unknown",IF(AND(OR(L14121={"CG","CC","PL","DI","IL","IU","OT"}),OR(U14121={"CC","PL","DI","IL","IU","OT"}))=TRUE,"Non-Lead",IF(AND(OR(L14121={"UN","UL","UX"}),OR(U14121={"CG","GR"}))=TRUE,"GRR",IF(AND(OR(L14121={"CG","CC","PL","DI","IL","IU","OT"}),N14121="N",OR(U14121={"CG","GR"}))=TRUE,"Non-Lead",IF(AND(OR(L14121={"CG","CC","PL","DI","IL","IU","OT"}),OR(N14121={"Y","U"}),OR(U14121={"CG","GR"}))=TRUE,"GRR","")))))))</f>
        <v/>
      </c>
      <c r="AC14121" s="81"/>
      <c r="AE14121" s="79"/>
      <c r="AF14121" s="79"/>
      <c r="AJ14121" s="79"/>
      <c r="AK14121" s="80"/>
      <c r="AM14121" s="81"/>
      <c r="AO14121" s="78"/>
      <c r="AP14121" s="78"/>
    </row>
    <row r="14122" spans="2:42">
      <c r="B14122" s="78"/>
      <c r="C14122" s="78"/>
      <c r="D14122" s="78"/>
      <c r="E14122" s="78"/>
      <c r="F14122" s="78"/>
      <c r="G14122" s="220"/>
      <c r="H14122" s="300" t="str">
        <f>IF(G14122&lt;&gt;"",_xlfn.XLOOKUP(G14122,AnswerOptionKEY!$F$6:$F$13,AnswerOptionKEY!$G$6:$G$13),"")</f>
        <v/>
      </c>
      <c r="K14122" s="81"/>
      <c r="L14122" s="220"/>
      <c r="M14122" s="305" t="str">
        <f>IF(L14122&lt;&gt;"",_xlfn.XLOOKUP(L14122,AnswerOptionKEY!$J$6:$J$16,AnswerOptionKEY!$K$6:$K$16),"")</f>
        <v/>
      </c>
      <c r="O14122" s="78"/>
      <c r="Q14122" s="80"/>
      <c r="T14122" s="81"/>
      <c r="U14122" s="219"/>
      <c r="V14122" s="308" t="str">
        <f>IF(U14122&lt;&gt;"",_xlfn.XLOOKUP(U14122,AnswerOptionKEY!$L$6:$L$17,AnswerOptionKEY!$M$6:$M$17),"")</f>
        <v/>
      </c>
      <c r="Y14122" s="80"/>
      <c r="AB14122" s="311" t="str" cm="1">
        <f t="array" ref="AB14122">IF(OR(L14122 = "CL",U14122 ="CL"),"Lead",IF(AND(OR(L14122={"UN","UL","UX","CG","CC","PL","DI","IL","IU","OT"}),OR(U14122={"UN","UL","UX"}))=TRUE,"Lead Status Unknown",IF(AND(OR(L14122={"UN","UL","UX"}),OR(U14122={"CC","PL","DI","IL","IU","OT"}))=TRUE,"Lead Status Unknown",IF(AND(OR(L14122={"CG","CC","PL","DI","IL","IU","OT"}),OR(U14122={"CC","PL","DI","IL","IU","OT"}))=TRUE,"Non-Lead",IF(AND(OR(L14122={"UN","UL","UX"}),OR(U14122={"CG","GR"}))=TRUE,"GRR",IF(AND(OR(L14122={"CG","CC","PL","DI","IL","IU","OT"}),N14122="N",OR(U14122={"CG","GR"}))=TRUE,"Non-Lead",IF(AND(OR(L14122={"CG","CC","PL","DI","IL","IU","OT"}),OR(N14122={"Y","U"}),OR(U14122={"CG","GR"}))=TRUE,"GRR","")))))))</f>
        <v/>
      </c>
      <c r="AC14122" s="81"/>
      <c r="AE14122" s="79"/>
      <c r="AF14122" s="79"/>
      <c r="AJ14122" s="79"/>
      <c r="AK14122" s="80"/>
      <c r="AM14122" s="81"/>
      <c r="AO14122" s="78"/>
      <c r="AP14122" s="78"/>
    </row>
    <row r="14123" spans="2:42">
      <c r="B14123" s="78"/>
      <c r="C14123" s="78"/>
      <c r="D14123" s="78"/>
      <c r="E14123" s="78"/>
      <c r="F14123" s="78"/>
      <c r="G14123" s="220"/>
      <c r="H14123" s="300" t="str">
        <f>IF(G14123&lt;&gt;"",_xlfn.XLOOKUP(G14123,AnswerOptionKEY!$F$6:$F$13,AnswerOptionKEY!$G$6:$G$13),"")</f>
        <v/>
      </c>
      <c r="K14123" s="81"/>
      <c r="L14123" s="220"/>
      <c r="M14123" s="305" t="str">
        <f>IF(L14123&lt;&gt;"",_xlfn.XLOOKUP(L14123,AnswerOptionKEY!$J$6:$J$16,AnswerOptionKEY!$K$6:$K$16),"")</f>
        <v/>
      </c>
      <c r="O14123" s="78"/>
      <c r="Q14123" s="80"/>
      <c r="T14123" s="81"/>
      <c r="U14123" s="219"/>
      <c r="V14123" s="308" t="str">
        <f>IF(U14123&lt;&gt;"",_xlfn.XLOOKUP(U14123,AnswerOptionKEY!$L$6:$L$17,AnswerOptionKEY!$M$6:$M$17),"")</f>
        <v/>
      </c>
      <c r="Y14123" s="80"/>
      <c r="AB14123" s="311" t="str" cm="1">
        <f t="array" ref="AB14123">IF(OR(L14123 = "CL",U14123 ="CL"),"Lead",IF(AND(OR(L14123={"UN","UL","UX","CG","CC","PL","DI","IL","IU","OT"}),OR(U14123={"UN","UL","UX"}))=TRUE,"Lead Status Unknown",IF(AND(OR(L14123={"UN","UL","UX"}),OR(U14123={"CC","PL","DI","IL","IU","OT"}))=TRUE,"Lead Status Unknown",IF(AND(OR(L14123={"CG","CC","PL","DI","IL","IU","OT"}),OR(U14123={"CC","PL","DI","IL","IU","OT"}))=TRUE,"Non-Lead",IF(AND(OR(L14123={"UN","UL","UX"}),OR(U14123={"CG","GR"}))=TRUE,"GRR",IF(AND(OR(L14123={"CG","CC","PL","DI","IL","IU","OT"}),N14123="N",OR(U14123={"CG","GR"}))=TRUE,"Non-Lead",IF(AND(OR(L14123={"CG","CC","PL","DI","IL","IU","OT"}),OR(N14123={"Y","U"}),OR(U14123={"CG","GR"}))=TRUE,"GRR","")))))))</f>
        <v/>
      </c>
      <c r="AC14123" s="81"/>
      <c r="AE14123" s="79"/>
      <c r="AF14123" s="79"/>
      <c r="AJ14123" s="79"/>
      <c r="AK14123" s="80"/>
      <c r="AM14123" s="81"/>
      <c r="AO14123" s="78"/>
      <c r="AP14123" s="78"/>
    </row>
    <row r="14124" spans="2:42">
      <c r="B14124" s="78"/>
      <c r="C14124" s="78"/>
      <c r="D14124" s="78"/>
      <c r="E14124" s="78"/>
      <c r="F14124" s="78"/>
      <c r="G14124" s="220"/>
      <c r="H14124" s="300" t="str">
        <f>IF(G14124&lt;&gt;"",_xlfn.XLOOKUP(G14124,AnswerOptionKEY!$F$6:$F$13,AnswerOptionKEY!$G$6:$G$13),"")</f>
        <v/>
      </c>
      <c r="K14124" s="81"/>
      <c r="L14124" s="220"/>
      <c r="M14124" s="305" t="str">
        <f>IF(L14124&lt;&gt;"",_xlfn.XLOOKUP(L14124,AnswerOptionKEY!$J$6:$J$16,AnswerOptionKEY!$K$6:$K$16),"")</f>
        <v/>
      </c>
      <c r="O14124" s="78"/>
      <c r="Q14124" s="80"/>
      <c r="T14124" s="81"/>
      <c r="U14124" s="219"/>
      <c r="V14124" s="308" t="str">
        <f>IF(U14124&lt;&gt;"",_xlfn.XLOOKUP(U14124,AnswerOptionKEY!$L$6:$L$17,AnswerOptionKEY!$M$6:$M$17),"")</f>
        <v/>
      </c>
      <c r="Y14124" s="80"/>
      <c r="AB14124" s="311" t="str" cm="1">
        <f t="array" ref="AB14124">IF(OR(L14124 = "CL",U14124 ="CL"),"Lead",IF(AND(OR(L14124={"UN","UL","UX","CG","CC","PL","DI","IL","IU","OT"}),OR(U14124={"UN","UL","UX"}))=TRUE,"Lead Status Unknown",IF(AND(OR(L14124={"UN","UL","UX"}),OR(U14124={"CC","PL","DI","IL","IU","OT"}))=TRUE,"Lead Status Unknown",IF(AND(OR(L14124={"CG","CC","PL","DI","IL","IU","OT"}),OR(U14124={"CC","PL","DI","IL","IU","OT"}))=TRUE,"Non-Lead",IF(AND(OR(L14124={"UN","UL","UX"}),OR(U14124={"CG","GR"}))=TRUE,"GRR",IF(AND(OR(L14124={"CG","CC","PL","DI","IL","IU","OT"}),N14124="N",OR(U14124={"CG","GR"}))=TRUE,"Non-Lead",IF(AND(OR(L14124={"CG","CC","PL","DI","IL","IU","OT"}),OR(N14124={"Y","U"}),OR(U14124={"CG","GR"}))=TRUE,"GRR","")))))))</f>
        <v/>
      </c>
      <c r="AC14124" s="81"/>
      <c r="AE14124" s="79"/>
      <c r="AF14124" s="79"/>
      <c r="AJ14124" s="79"/>
      <c r="AK14124" s="80"/>
      <c r="AM14124" s="81"/>
      <c r="AO14124" s="78"/>
      <c r="AP14124" s="78"/>
    </row>
    <row r="14125" spans="2:42">
      <c r="B14125" s="78"/>
      <c r="C14125" s="78"/>
      <c r="D14125" s="78"/>
      <c r="E14125" s="78"/>
      <c r="F14125" s="78"/>
      <c r="G14125" s="220"/>
      <c r="H14125" s="300" t="str">
        <f>IF(G14125&lt;&gt;"",_xlfn.XLOOKUP(G14125,AnswerOptionKEY!$F$6:$F$13,AnswerOptionKEY!$G$6:$G$13),"")</f>
        <v/>
      </c>
      <c r="K14125" s="81"/>
      <c r="L14125" s="220"/>
      <c r="M14125" s="305" t="str">
        <f>IF(L14125&lt;&gt;"",_xlfn.XLOOKUP(L14125,AnswerOptionKEY!$J$6:$J$16,AnswerOptionKEY!$K$6:$K$16),"")</f>
        <v/>
      </c>
      <c r="O14125" s="78"/>
      <c r="Q14125" s="80"/>
      <c r="T14125" s="81"/>
      <c r="U14125" s="219"/>
      <c r="V14125" s="308" t="str">
        <f>IF(U14125&lt;&gt;"",_xlfn.XLOOKUP(U14125,AnswerOptionKEY!$L$6:$L$17,AnswerOptionKEY!$M$6:$M$17),"")</f>
        <v/>
      </c>
      <c r="Y14125" s="80"/>
      <c r="AB14125" s="311" t="str" cm="1">
        <f t="array" ref="AB14125">IF(OR(L14125 = "CL",U14125 ="CL"),"Lead",IF(AND(OR(L14125={"UN","UL","UX","CG","CC","PL","DI","IL","IU","OT"}),OR(U14125={"UN","UL","UX"}))=TRUE,"Lead Status Unknown",IF(AND(OR(L14125={"UN","UL","UX"}),OR(U14125={"CC","PL","DI","IL","IU","OT"}))=TRUE,"Lead Status Unknown",IF(AND(OR(L14125={"CG","CC","PL","DI","IL","IU","OT"}),OR(U14125={"CC","PL","DI","IL","IU","OT"}))=TRUE,"Non-Lead",IF(AND(OR(L14125={"UN","UL","UX"}),OR(U14125={"CG","GR"}))=TRUE,"GRR",IF(AND(OR(L14125={"CG","CC","PL","DI","IL","IU","OT"}),N14125="N",OR(U14125={"CG","GR"}))=TRUE,"Non-Lead",IF(AND(OR(L14125={"CG","CC","PL","DI","IL","IU","OT"}),OR(N14125={"Y","U"}),OR(U14125={"CG","GR"}))=TRUE,"GRR","")))))))</f>
        <v/>
      </c>
      <c r="AC14125" s="81"/>
      <c r="AE14125" s="79"/>
      <c r="AF14125" s="79"/>
      <c r="AJ14125" s="79"/>
      <c r="AK14125" s="80"/>
      <c r="AM14125" s="81"/>
      <c r="AO14125" s="78"/>
      <c r="AP14125" s="78"/>
    </row>
    <row r="14126" spans="2:42">
      <c r="B14126" s="78"/>
      <c r="C14126" s="78"/>
      <c r="D14126" s="78"/>
      <c r="E14126" s="78"/>
      <c r="F14126" s="78"/>
      <c r="G14126" s="220"/>
      <c r="H14126" s="300" t="str">
        <f>IF(G14126&lt;&gt;"",_xlfn.XLOOKUP(G14126,AnswerOptionKEY!$F$6:$F$13,AnswerOptionKEY!$G$6:$G$13),"")</f>
        <v/>
      </c>
      <c r="K14126" s="81"/>
      <c r="L14126" s="220"/>
      <c r="M14126" s="305" t="str">
        <f>IF(L14126&lt;&gt;"",_xlfn.XLOOKUP(L14126,AnswerOptionKEY!$J$6:$J$16,AnswerOptionKEY!$K$6:$K$16),"")</f>
        <v/>
      </c>
      <c r="O14126" s="78"/>
      <c r="Q14126" s="80"/>
      <c r="T14126" s="81"/>
      <c r="U14126" s="219"/>
      <c r="V14126" s="308" t="str">
        <f>IF(U14126&lt;&gt;"",_xlfn.XLOOKUP(U14126,AnswerOptionKEY!$L$6:$L$17,AnswerOptionKEY!$M$6:$M$17),"")</f>
        <v/>
      </c>
      <c r="Y14126" s="80"/>
      <c r="AB14126" s="311" t="str" cm="1">
        <f t="array" ref="AB14126">IF(OR(L14126 = "CL",U14126 ="CL"),"Lead",IF(AND(OR(L14126={"UN","UL","UX","CG","CC","PL","DI","IL","IU","OT"}),OR(U14126={"UN","UL","UX"}))=TRUE,"Lead Status Unknown",IF(AND(OR(L14126={"UN","UL","UX"}),OR(U14126={"CC","PL","DI","IL","IU","OT"}))=TRUE,"Lead Status Unknown",IF(AND(OR(L14126={"CG","CC","PL","DI","IL","IU","OT"}),OR(U14126={"CC","PL","DI","IL","IU","OT"}))=TRUE,"Non-Lead",IF(AND(OR(L14126={"UN","UL","UX"}),OR(U14126={"CG","GR"}))=TRUE,"GRR",IF(AND(OR(L14126={"CG","CC","PL","DI","IL","IU","OT"}),N14126="N",OR(U14126={"CG","GR"}))=TRUE,"Non-Lead",IF(AND(OR(L14126={"CG","CC","PL","DI","IL","IU","OT"}),OR(N14126={"Y","U"}),OR(U14126={"CG","GR"}))=TRUE,"GRR","")))))))</f>
        <v/>
      </c>
      <c r="AC14126" s="81"/>
      <c r="AE14126" s="79"/>
      <c r="AF14126" s="79"/>
      <c r="AJ14126" s="79"/>
      <c r="AK14126" s="80"/>
      <c r="AM14126" s="81"/>
      <c r="AO14126" s="78"/>
      <c r="AP14126" s="78"/>
    </row>
    <row r="14127" spans="2:42">
      <c r="B14127" s="78"/>
      <c r="C14127" s="78"/>
      <c r="D14127" s="78"/>
      <c r="E14127" s="78"/>
      <c r="F14127" s="78"/>
      <c r="G14127" s="220"/>
      <c r="H14127" s="300" t="str">
        <f>IF(G14127&lt;&gt;"",_xlfn.XLOOKUP(G14127,AnswerOptionKEY!$F$6:$F$13,AnswerOptionKEY!$G$6:$G$13),"")</f>
        <v/>
      </c>
      <c r="K14127" s="81"/>
      <c r="L14127" s="220"/>
      <c r="M14127" s="305" t="str">
        <f>IF(L14127&lt;&gt;"",_xlfn.XLOOKUP(L14127,AnswerOptionKEY!$J$6:$J$16,AnswerOptionKEY!$K$6:$K$16),"")</f>
        <v/>
      </c>
      <c r="O14127" s="78"/>
      <c r="Q14127" s="80"/>
      <c r="T14127" s="81"/>
      <c r="U14127" s="219"/>
      <c r="V14127" s="308" t="str">
        <f>IF(U14127&lt;&gt;"",_xlfn.XLOOKUP(U14127,AnswerOptionKEY!$L$6:$L$17,AnswerOptionKEY!$M$6:$M$17),"")</f>
        <v/>
      </c>
      <c r="Y14127" s="80"/>
      <c r="AB14127" s="311" t="str" cm="1">
        <f t="array" ref="AB14127">IF(OR(L14127 = "CL",U14127 ="CL"),"Lead",IF(AND(OR(L14127={"UN","UL","UX","CG","CC","PL","DI","IL","IU","OT"}),OR(U14127={"UN","UL","UX"}))=TRUE,"Lead Status Unknown",IF(AND(OR(L14127={"UN","UL","UX"}),OR(U14127={"CC","PL","DI","IL","IU","OT"}))=TRUE,"Lead Status Unknown",IF(AND(OR(L14127={"CG","CC","PL","DI","IL","IU","OT"}),OR(U14127={"CC","PL","DI","IL","IU","OT"}))=TRUE,"Non-Lead",IF(AND(OR(L14127={"UN","UL","UX"}),OR(U14127={"CG","GR"}))=TRUE,"GRR",IF(AND(OR(L14127={"CG","CC","PL","DI","IL","IU","OT"}),N14127="N",OR(U14127={"CG","GR"}))=TRUE,"Non-Lead",IF(AND(OR(L14127={"CG","CC","PL","DI","IL","IU","OT"}),OR(N14127={"Y","U"}),OR(U14127={"CG","GR"}))=TRUE,"GRR","")))))))</f>
        <v/>
      </c>
      <c r="AC14127" s="81"/>
      <c r="AE14127" s="79"/>
      <c r="AF14127" s="79"/>
      <c r="AJ14127" s="79"/>
      <c r="AK14127" s="80"/>
      <c r="AM14127" s="81"/>
      <c r="AO14127" s="78"/>
      <c r="AP14127" s="78"/>
    </row>
    <row r="14128" spans="2:42">
      <c r="B14128" s="78"/>
      <c r="C14128" s="78"/>
      <c r="D14128" s="78"/>
      <c r="E14128" s="78"/>
      <c r="F14128" s="78"/>
      <c r="G14128" s="220"/>
      <c r="H14128" s="300" t="str">
        <f>IF(G14128&lt;&gt;"",_xlfn.XLOOKUP(G14128,AnswerOptionKEY!$F$6:$F$13,AnswerOptionKEY!$G$6:$G$13),"")</f>
        <v/>
      </c>
      <c r="K14128" s="81"/>
      <c r="L14128" s="220"/>
      <c r="M14128" s="305" t="str">
        <f>IF(L14128&lt;&gt;"",_xlfn.XLOOKUP(L14128,AnswerOptionKEY!$J$6:$J$16,AnswerOptionKEY!$K$6:$K$16),"")</f>
        <v/>
      </c>
      <c r="O14128" s="78"/>
      <c r="Q14128" s="80"/>
      <c r="T14128" s="81"/>
      <c r="U14128" s="219"/>
      <c r="V14128" s="308" t="str">
        <f>IF(U14128&lt;&gt;"",_xlfn.XLOOKUP(U14128,AnswerOptionKEY!$L$6:$L$17,AnswerOptionKEY!$M$6:$M$17),"")</f>
        <v/>
      </c>
      <c r="Y14128" s="80"/>
      <c r="AB14128" s="311" t="str" cm="1">
        <f t="array" ref="AB14128">IF(OR(L14128 = "CL",U14128 ="CL"),"Lead",IF(AND(OR(L14128={"UN","UL","UX","CG","CC","PL","DI","IL","IU","OT"}),OR(U14128={"UN","UL","UX"}))=TRUE,"Lead Status Unknown",IF(AND(OR(L14128={"UN","UL","UX"}),OR(U14128={"CC","PL","DI","IL","IU","OT"}))=TRUE,"Lead Status Unknown",IF(AND(OR(L14128={"CG","CC","PL","DI","IL","IU","OT"}),OR(U14128={"CC","PL","DI","IL","IU","OT"}))=TRUE,"Non-Lead",IF(AND(OR(L14128={"UN","UL","UX"}),OR(U14128={"CG","GR"}))=TRUE,"GRR",IF(AND(OR(L14128={"CG","CC","PL","DI","IL","IU","OT"}),N14128="N",OR(U14128={"CG","GR"}))=TRUE,"Non-Lead",IF(AND(OR(L14128={"CG","CC","PL","DI","IL","IU","OT"}),OR(N14128={"Y","U"}),OR(U14128={"CG","GR"}))=TRUE,"GRR","")))))))</f>
        <v/>
      </c>
      <c r="AC14128" s="81"/>
      <c r="AE14128" s="79"/>
      <c r="AF14128" s="79"/>
      <c r="AJ14128" s="79"/>
      <c r="AK14128" s="80"/>
      <c r="AM14128" s="81"/>
      <c r="AO14128" s="78"/>
      <c r="AP14128" s="78"/>
    </row>
    <row r="14129" spans="2:42">
      <c r="B14129" s="78"/>
      <c r="C14129" s="78"/>
      <c r="D14129" s="78"/>
      <c r="E14129" s="78"/>
      <c r="F14129" s="78"/>
      <c r="G14129" s="220"/>
      <c r="H14129" s="300" t="str">
        <f>IF(G14129&lt;&gt;"",_xlfn.XLOOKUP(G14129,AnswerOptionKEY!$F$6:$F$13,AnswerOptionKEY!$G$6:$G$13),"")</f>
        <v/>
      </c>
      <c r="K14129" s="81"/>
      <c r="L14129" s="220"/>
      <c r="M14129" s="305" t="str">
        <f>IF(L14129&lt;&gt;"",_xlfn.XLOOKUP(L14129,AnswerOptionKEY!$J$6:$J$16,AnswerOptionKEY!$K$6:$K$16),"")</f>
        <v/>
      </c>
      <c r="O14129" s="78"/>
      <c r="Q14129" s="80"/>
      <c r="T14129" s="81"/>
      <c r="U14129" s="219"/>
      <c r="V14129" s="308" t="str">
        <f>IF(U14129&lt;&gt;"",_xlfn.XLOOKUP(U14129,AnswerOptionKEY!$L$6:$L$17,AnswerOptionKEY!$M$6:$M$17),"")</f>
        <v/>
      </c>
      <c r="Y14129" s="80"/>
      <c r="AB14129" s="311" t="str" cm="1">
        <f t="array" ref="AB14129">IF(OR(L14129 = "CL",U14129 ="CL"),"Lead",IF(AND(OR(L14129={"UN","UL","UX","CG","CC","PL","DI","IL","IU","OT"}),OR(U14129={"UN","UL","UX"}))=TRUE,"Lead Status Unknown",IF(AND(OR(L14129={"UN","UL","UX"}),OR(U14129={"CC","PL","DI","IL","IU","OT"}))=TRUE,"Lead Status Unknown",IF(AND(OR(L14129={"CG","CC","PL","DI","IL","IU","OT"}),OR(U14129={"CC","PL","DI","IL","IU","OT"}))=TRUE,"Non-Lead",IF(AND(OR(L14129={"UN","UL","UX"}),OR(U14129={"CG","GR"}))=TRUE,"GRR",IF(AND(OR(L14129={"CG","CC","PL","DI","IL","IU","OT"}),N14129="N",OR(U14129={"CG","GR"}))=TRUE,"Non-Lead",IF(AND(OR(L14129={"CG","CC","PL","DI","IL","IU","OT"}),OR(N14129={"Y","U"}),OR(U14129={"CG","GR"}))=TRUE,"GRR","")))))))</f>
        <v/>
      </c>
      <c r="AC14129" s="81"/>
      <c r="AE14129" s="79"/>
      <c r="AF14129" s="79"/>
      <c r="AJ14129" s="79"/>
      <c r="AK14129" s="80"/>
      <c r="AM14129" s="81"/>
      <c r="AO14129" s="78"/>
      <c r="AP14129" s="78"/>
    </row>
    <row r="14130" spans="2:42">
      <c r="B14130" s="78"/>
      <c r="C14130" s="78"/>
      <c r="D14130" s="78"/>
      <c r="E14130" s="78"/>
      <c r="F14130" s="78"/>
      <c r="G14130" s="220"/>
      <c r="H14130" s="300" t="str">
        <f>IF(G14130&lt;&gt;"",_xlfn.XLOOKUP(G14130,AnswerOptionKEY!$F$6:$F$13,AnswerOptionKEY!$G$6:$G$13),"")</f>
        <v/>
      </c>
      <c r="K14130" s="81"/>
      <c r="L14130" s="220"/>
      <c r="M14130" s="305" t="str">
        <f>IF(L14130&lt;&gt;"",_xlfn.XLOOKUP(L14130,AnswerOptionKEY!$J$6:$J$16,AnswerOptionKEY!$K$6:$K$16),"")</f>
        <v/>
      </c>
      <c r="O14130" s="78"/>
      <c r="Q14130" s="80"/>
      <c r="T14130" s="81"/>
      <c r="U14130" s="219"/>
      <c r="V14130" s="308" t="str">
        <f>IF(U14130&lt;&gt;"",_xlfn.XLOOKUP(U14130,AnswerOptionKEY!$L$6:$L$17,AnswerOptionKEY!$M$6:$M$17),"")</f>
        <v/>
      </c>
      <c r="Y14130" s="80"/>
      <c r="AB14130" s="311" t="str" cm="1">
        <f t="array" ref="AB14130">IF(OR(L14130 = "CL",U14130 ="CL"),"Lead",IF(AND(OR(L14130={"UN","UL","UX","CG","CC","PL","DI","IL","IU","OT"}),OR(U14130={"UN","UL","UX"}))=TRUE,"Lead Status Unknown",IF(AND(OR(L14130={"UN","UL","UX"}),OR(U14130={"CC","PL","DI","IL","IU","OT"}))=TRUE,"Lead Status Unknown",IF(AND(OR(L14130={"CG","CC","PL","DI","IL","IU","OT"}),OR(U14130={"CC","PL","DI","IL","IU","OT"}))=TRUE,"Non-Lead",IF(AND(OR(L14130={"UN","UL","UX"}),OR(U14130={"CG","GR"}))=TRUE,"GRR",IF(AND(OR(L14130={"CG","CC","PL","DI","IL","IU","OT"}),N14130="N",OR(U14130={"CG","GR"}))=TRUE,"Non-Lead",IF(AND(OR(L14130={"CG","CC","PL","DI","IL","IU","OT"}),OR(N14130={"Y","U"}),OR(U14130={"CG","GR"}))=TRUE,"GRR","")))))))</f>
        <v/>
      </c>
      <c r="AC14130" s="81"/>
      <c r="AE14130" s="79"/>
      <c r="AF14130" s="79"/>
      <c r="AJ14130" s="79"/>
      <c r="AK14130" s="80"/>
      <c r="AM14130" s="81"/>
      <c r="AO14130" s="78"/>
      <c r="AP14130" s="78"/>
    </row>
    <row r="14131" spans="2:42">
      <c r="B14131" s="78"/>
      <c r="C14131" s="78"/>
      <c r="D14131" s="78"/>
      <c r="E14131" s="78"/>
      <c r="F14131" s="78"/>
      <c r="G14131" s="220"/>
      <c r="H14131" s="300" t="str">
        <f>IF(G14131&lt;&gt;"",_xlfn.XLOOKUP(G14131,AnswerOptionKEY!$F$6:$F$13,AnswerOptionKEY!$G$6:$G$13),"")</f>
        <v/>
      </c>
      <c r="K14131" s="81"/>
      <c r="L14131" s="220"/>
      <c r="M14131" s="305" t="str">
        <f>IF(L14131&lt;&gt;"",_xlfn.XLOOKUP(L14131,AnswerOptionKEY!$J$6:$J$16,AnswerOptionKEY!$K$6:$K$16),"")</f>
        <v/>
      </c>
      <c r="O14131" s="78"/>
      <c r="Q14131" s="80"/>
      <c r="T14131" s="81"/>
      <c r="U14131" s="219"/>
      <c r="V14131" s="308" t="str">
        <f>IF(U14131&lt;&gt;"",_xlfn.XLOOKUP(U14131,AnswerOptionKEY!$L$6:$L$17,AnswerOptionKEY!$M$6:$M$17),"")</f>
        <v/>
      </c>
      <c r="Y14131" s="80"/>
      <c r="AB14131" s="311" t="str" cm="1">
        <f t="array" ref="AB14131">IF(OR(L14131 = "CL",U14131 ="CL"),"Lead",IF(AND(OR(L14131={"UN","UL","UX","CG","CC","PL","DI","IL","IU","OT"}),OR(U14131={"UN","UL","UX"}))=TRUE,"Lead Status Unknown",IF(AND(OR(L14131={"UN","UL","UX"}),OR(U14131={"CC","PL","DI","IL","IU","OT"}))=TRUE,"Lead Status Unknown",IF(AND(OR(L14131={"CG","CC","PL","DI","IL","IU","OT"}),OR(U14131={"CC","PL","DI","IL","IU","OT"}))=TRUE,"Non-Lead",IF(AND(OR(L14131={"UN","UL","UX"}),OR(U14131={"CG","GR"}))=TRUE,"GRR",IF(AND(OR(L14131={"CG","CC","PL","DI","IL","IU","OT"}),N14131="N",OR(U14131={"CG","GR"}))=TRUE,"Non-Lead",IF(AND(OR(L14131={"CG","CC","PL","DI","IL","IU","OT"}),OR(N14131={"Y","U"}),OR(U14131={"CG","GR"}))=TRUE,"GRR","")))))))</f>
        <v/>
      </c>
      <c r="AC14131" s="81"/>
      <c r="AE14131" s="79"/>
      <c r="AF14131" s="79"/>
      <c r="AJ14131" s="79"/>
      <c r="AK14131" s="80"/>
      <c r="AM14131" s="81"/>
      <c r="AO14131" s="78"/>
      <c r="AP14131" s="78"/>
    </row>
    <row r="14132" spans="2:42">
      <c r="B14132" s="78"/>
      <c r="C14132" s="78"/>
      <c r="D14132" s="78"/>
      <c r="E14132" s="78"/>
      <c r="F14132" s="78"/>
      <c r="G14132" s="220"/>
      <c r="H14132" s="300" t="str">
        <f>IF(G14132&lt;&gt;"",_xlfn.XLOOKUP(G14132,AnswerOptionKEY!$F$6:$F$13,AnswerOptionKEY!$G$6:$G$13),"")</f>
        <v/>
      </c>
      <c r="K14132" s="81"/>
      <c r="L14132" s="220"/>
      <c r="M14132" s="305" t="str">
        <f>IF(L14132&lt;&gt;"",_xlfn.XLOOKUP(L14132,AnswerOptionKEY!$J$6:$J$16,AnswerOptionKEY!$K$6:$K$16),"")</f>
        <v/>
      </c>
      <c r="O14132" s="78"/>
      <c r="Q14132" s="80"/>
      <c r="T14132" s="81"/>
      <c r="U14132" s="219"/>
      <c r="V14132" s="308" t="str">
        <f>IF(U14132&lt;&gt;"",_xlfn.XLOOKUP(U14132,AnswerOptionKEY!$L$6:$L$17,AnswerOptionKEY!$M$6:$M$17),"")</f>
        <v/>
      </c>
      <c r="Y14132" s="80"/>
      <c r="AB14132" s="311" t="str" cm="1">
        <f t="array" ref="AB14132">IF(OR(L14132 = "CL",U14132 ="CL"),"Lead",IF(AND(OR(L14132={"UN","UL","UX","CG","CC","PL","DI","IL","IU","OT"}),OR(U14132={"UN","UL","UX"}))=TRUE,"Lead Status Unknown",IF(AND(OR(L14132={"UN","UL","UX"}),OR(U14132={"CC","PL","DI","IL","IU","OT"}))=TRUE,"Lead Status Unknown",IF(AND(OR(L14132={"CG","CC","PL","DI","IL","IU","OT"}),OR(U14132={"CC","PL","DI","IL","IU","OT"}))=TRUE,"Non-Lead",IF(AND(OR(L14132={"UN","UL","UX"}),OR(U14132={"CG","GR"}))=TRUE,"GRR",IF(AND(OR(L14132={"CG","CC","PL","DI","IL","IU","OT"}),N14132="N",OR(U14132={"CG","GR"}))=TRUE,"Non-Lead",IF(AND(OR(L14132={"CG","CC","PL","DI","IL","IU","OT"}),OR(N14132={"Y","U"}),OR(U14132={"CG","GR"}))=TRUE,"GRR","")))))))</f>
        <v/>
      </c>
      <c r="AC14132" s="81"/>
      <c r="AE14132" s="79"/>
      <c r="AF14132" s="79"/>
      <c r="AJ14132" s="79"/>
      <c r="AK14132" s="80"/>
      <c r="AM14132" s="81"/>
      <c r="AO14132" s="78"/>
      <c r="AP14132" s="78"/>
    </row>
    <row r="14133" spans="2:42">
      <c r="B14133" s="78"/>
      <c r="C14133" s="78"/>
      <c r="D14133" s="78"/>
      <c r="E14133" s="78"/>
      <c r="F14133" s="78"/>
      <c r="G14133" s="220"/>
      <c r="H14133" s="300" t="str">
        <f>IF(G14133&lt;&gt;"",_xlfn.XLOOKUP(G14133,AnswerOptionKEY!$F$6:$F$13,AnswerOptionKEY!$G$6:$G$13),"")</f>
        <v/>
      </c>
      <c r="K14133" s="81"/>
      <c r="L14133" s="220"/>
      <c r="M14133" s="305" t="str">
        <f>IF(L14133&lt;&gt;"",_xlfn.XLOOKUP(L14133,AnswerOptionKEY!$J$6:$J$16,AnswerOptionKEY!$K$6:$K$16),"")</f>
        <v/>
      </c>
      <c r="O14133" s="78"/>
      <c r="Q14133" s="80"/>
      <c r="T14133" s="81"/>
      <c r="U14133" s="219"/>
      <c r="V14133" s="308" t="str">
        <f>IF(U14133&lt;&gt;"",_xlfn.XLOOKUP(U14133,AnswerOptionKEY!$L$6:$L$17,AnswerOptionKEY!$M$6:$M$17),"")</f>
        <v/>
      </c>
      <c r="Y14133" s="80"/>
      <c r="AB14133" s="311" t="str" cm="1">
        <f t="array" ref="AB14133">IF(OR(L14133 = "CL",U14133 ="CL"),"Lead",IF(AND(OR(L14133={"UN","UL","UX","CG","CC","PL","DI","IL","IU","OT"}),OR(U14133={"UN","UL","UX"}))=TRUE,"Lead Status Unknown",IF(AND(OR(L14133={"UN","UL","UX"}),OR(U14133={"CC","PL","DI","IL","IU","OT"}))=TRUE,"Lead Status Unknown",IF(AND(OR(L14133={"CG","CC","PL","DI","IL","IU","OT"}),OR(U14133={"CC","PL","DI","IL","IU","OT"}))=TRUE,"Non-Lead",IF(AND(OR(L14133={"UN","UL","UX"}),OR(U14133={"CG","GR"}))=TRUE,"GRR",IF(AND(OR(L14133={"CG","CC","PL","DI","IL","IU","OT"}),N14133="N",OR(U14133={"CG","GR"}))=TRUE,"Non-Lead",IF(AND(OR(L14133={"CG","CC","PL","DI","IL","IU","OT"}),OR(N14133={"Y","U"}),OR(U14133={"CG","GR"}))=TRUE,"GRR","")))))))</f>
        <v/>
      </c>
      <c r="AC14133" s="81"/>
      <c r="AE14133" s="79"/>
      <c r="AF14133" s="79"/>
      <c r="AJ14133" s="79"/>
      <c r="AK14133" s="80"/>
      <c r="AM14133" s="81"/>
      <c r="AO14133" s="78"/>
      <c r="AP14133" s="78"/>
    </row>
    <row r="14134" spans="2:42">
      <c r="B14134" s="78"/>
      <c r="C14134" s="78"/>
      <c r="D14134" s="78"/>
      <c r="E14134" s="78"/>
      <c r="F14134" s="78"/>
      <c r="G14134" s="220"/>
      <c r="H14134" s="300" t="str">
        <f>IF(G14134&lt;&gt;"",_xlfn.XLOOKUP(G14134,AnswerOptionKEY!$F$6:$F$13,AnswerOptionKEY!$G$6:$G$13),"")</f>
        <v/>
      </c>
      <c r="K14134" s="81"/>
      <c r="L14134" s="220"/>
      <c r="M14134" s="305" t="str">
        <f>IF(L14134&lt;&gt;"",_xlfn.XLOOKUP(L14134,AnswerOptionKEY!$J$6:$J$16,AnswerOptionKEY!$K$6:$K$16),"")</f>
        <v/>
      </c>
      <c r="O14134" s="78"/>
      <c r="Q14134" s="80"/>
      <c r="T14134" s="81"/>
      <c r="U14134" s="219"/>
      <c r="V14134" s="308" t="str">
        <f>IF(U14134&lt;&gt;"",_xlfn.XLOOKUP(U14134,AnswerOptionKEY!$L$6:$L$17,AnswerOptionKEY!$M$6:$M$17),"")</f>
        <v/>
      </c>
      <c r="Y14134" s="80"/>
      <c r="AB14134" s="311" t="str" cm="1">
        <f t="array" ref="AB14134">IF(OR(L14134 = "CL",U14134 ="CL"),"Lead",IF(AND(OR(L14134={"UN","UL","UX","CG","CC","PL","DI","IL","IU","OT"}),OR(U14134={"UN","UL","UX"}))=TRUE,"Lead Status Unknown",IF(AND(OR(L14134={"UN","UL","UX"}),OR(U14134={"CC","PL","DI","IL","IU","OT"}))=TRUE,"Lead Status Unknown",IF(AND(OR(L14134={"CG","CC","PL","DI","IL","IU","OT"}),OR(U14134={"CC","PL","DI","IL","IU","OT"}))=TRUE,"Non-Lead",IF(AND(OR(L14134={"UN","UL","UX"}),OR(U14134={"CG","GR"}))=TRUE,"GRR",IF(AND(OR(L14134={"CG","CC","PL","DI","IL","IU","OT"}),N14134="N",OR(U14134={"CG","GR"}))=TRUE,"Non-Lead",IF(AND(OR(L14134={"CG","CC","PL","DI","IL","IU","OT"}),OR(N14134={"Y","U"}),OR(U14134={"CG","GR"}))=TRUE,"GRR","")))))))</f>
        <v/>
      </c>
      <c r="AC14134" s="81"/>
      <c r="AE14134" s="79"/>
      <c r="AF14134" s="79"/>
      <c r="AJ14134" s="79"/>
      <c r="AK14134" s="80"/>
      <c r="AM14134" s="81"/>
      <c r="AO14134" s="78"/>
      <c r="AP14134" s="78"/>
    </row>
    <row r="14135" spans="2:42">
      <c r="B14135" s="78"/>
      <c r="C14135" s="78"/>
      <c r="D14135" s="78"/>
      <c r="E14135" s="78"/>
      <c r="F14135" s="78"/>
      <c r="G14135" s="220"/>
      <c r="H14135" s="300" t="str">
        <f>IF(G14135&lt;&gt;"",_xlfn.XLOOKUP(G14135,AnswerOptionKEY!$F$6:$F$13,AnswerOptionKEY!$G$6:$G$13),"")</f>
        <v/>
      </c>
      <c r="K14135" s="81"/>
      <c r="L14135" s="220"/>
      <c r="M14135" s="305" t="str">
        <f>IF(L14135&lt;&gt;"",_xlfn.XLOOKUP(L14135,AnswerOptionKEY!$J$6:$J$16,AnswerOptionKEY!$K$6:$K$16),"")</f>
        <v/>
      </c>
      <c r="O14135" s="78"/>
      <c r="Q14135" s="80"/>
      <c r="T14135" s="81"/>
      <c r="U14135" s="219"/>
      <c r="V14135" s="308" t="str">
        <f>IF(U14135&lt;&gt;"",_xlfn.XLOOKUP(U14135,AnswerOptionKEY!$L$6:$L$17,AnswerOptionKEY!$M$6:$M$17),"")</f>
        <v/>
      </c>
      <c r="Y14135" s="80"/>
      <c r="AB14135" s="311" t="str" cm="1">
        <f t="array" ref="AB14135">IF(OR(L14135 = "CL",U14135 ="CL"),"Lead",IF(AND(OR(L14135={"UN","UL","UX","CG","CC","PL","DI","IL","IU","OT"}),OR(U14135={"UN","UL","UX"}))=TRUE,"Lead Status Unknown",IF(AND(OR(L14135={"UN","UL","UX"}),OR(U14135={"CC","PL","DI","IL","IU","OT"}))=TRUE,"Lead Status Unknown",IF(AND(OR(L14135={"CG","CC","PL","DI","IL","IU","OT"}),OR(U14135={"CC","PL","DI","IL","IU","OT"}))=TRUE,"Non-Lead",IF(AND(OR(L14135={"UN","UL","UX"}),OR(U14135={"CG","GR"}))=TRUE,"GRR",IF(AND(OR(L14135={"CG","CC","PL","DI","IL","IU","OT"}),N14135="N",OR(U14135={"CG","GR"}))=TRUE,"Non-Lead",IF(AND(OR(L14135={"CG","CC","PL","DI","IL","IU","OT"}),OR(N14135={"Y","U"}),OR(U14135={"CG","GR"}))=TRUE,"GRR","")))))))</f>
        <v/>
      </c>
      <c r="AC14135" s="81"/>
      <c r="AE14135" s="79"/>
      <c r="AF14135" s="79"/>
      <c r="AJ14135" s="79"/>
      <c r="AK14135" s="80"/>
      <c r="AM14135" s="81"/>
      <c r="AO14135" s="78"/>
      <c r="AP14135" s="78"/>
    </row>
    <row r="14136" spans="2:42">
      <c r="B14136" s="78"/>
      <c r="C14136" s="78"/>
      <c r="D14136" s="78"/>
      <c r="E14136" s="78"/>
      <c r="F14136" s="78"/>
      <c r="G14136" s="220"/>
      <c r="H14136" s="300" t="str">
        <f>IF(G14136&lt;&gt;"",_xlfn.XLOOKUP(G14136,AnswerOptionKEY!$F$6:$F$13,AnswerOptionKEY!$G$6:$G$13),"")</f>
        <v/>
      </c>
      <c r="K14136" s="81"/>
      <c r="L14136" s="220"/>
      <c r="M14136" s="305" t="str">
        <f>IF(L14136&lt;&gt;"",_xlfn.XLOOKUP(L14136,AnswerOptionKEY!$J$6:$J$16,AnswerOptionKEY!$K$6:$K$16),"")</f>
        <v/>
      </c>
      <c r="O14136" s="78"/>
      <c r="Q14136" s="80"/>
      <c r="T14136" s="81"/>
      <c r="U14136" s="219"/>
      <c r="V14136" s="308" t="str">
        <f>IF(U14136&lt;&gt;"",_xlfn.XLOOKUP(U14136,AnswerOptionKEY!$L$6:$L$17,AnswerOptionKEY!$M$6:$M$17),"")</f>
        <v/>
      </c>
      <c r="Y14136" s="80"/>
      <c r="AB14136" s="311" t="str" cm="1">
        <f t="array" ref="AB14136">IF(OR(L14136 = "CL",U14136 ="CL"),"Lead",IF(AND(OR(L14136={"UN","UL","UX","CG","CC","PL","DI","IL","IU","OT"}),OR(U14136={"UN","UL","UX"}))=TRUE,"Lead Status Unknown",IF(AND(OR(L14136={"UN","UL","UX"}),OR(U14136={"CC","PL","DI","IL","IU","OT"}))=TRUE,"Lead Status Unknown",IF(AND(OR(L14136={"CG","CC","PL","DI","IL","IU","OT"}),OR(U14136={"CC","PL","DI","IL","IU","OT"}))=TRUE,"Non-Lead",IF(AND(OR(L14136={"UN","UL","UX"}),OR(U14136={"CG","GR"}))=TRUE,"GRR",IF(AND(OR(L14136={"CG","CC","PL","DI","IL","IU","OT"}),N14136="N",OR(U14136={"CG","GR"}))=TRUE,"Non-Lead",IF(AND(OR(L14136={"CG","CC","PL","DI","IL","IU","OT"}),OR(N14136={"Y","U"}),OR(U14136={"CG","GR"}))=TRUE,"GRR","")))))))</f>
        <v/>
      </c>
      <c r="AC14136" s="81"/>
      <c r="AE14136" s="79"/>
      <c r="AF14136" s="79"/>
      <c r="AJ14136" s="79"/>
      <c r="AK14136" s="80"/>
      <c r="AM14136" s="81"/>
      <c r="AO14136" s="78"/>
      <c r="AP14136" s="78"/>
    </row>
    <row r="14137" spans="2:42">
      <c r="B14137" s="78"/>
      <c r="C14137" s="78"/>
      <c r="D14137" s="78"/>
      <c r="E14137" s="78"/>
      <c r="F14137" s="78"/>
      <c r="G14137" s="220"/>
      <c r="H14137" s="300" t="str">
        <f>IF(G14137&lt;&gt;"",_xlfn.XLOOKUP(G14137,AnswerOptionKEY!$F$6:$F$13,AnswerOptionKEY!$G$6:$G$13),"")</f>
        <v/>
      </c>
      <c r="K14137" s="81"/>
      <c r="L14137" s="220"/>
      <c r="M14137" s="305" t="str">
        <f>IF(L14137&lt;&gt;"",_xlfn.XLOOKUP(L14137,AnswerOptionKEY!$J$6:$J$16,AnswerOptionKEY!$K$6:$K$16),"")</f>
        <v/>
      </c>
      <c r="O14137" s="78"/>
      <c r="Q14137" s="80"/>
      <c r="T14137" s="81"/>
      <c r="U14137" s="219"/>
      <c r="V14137" s="308" t="str">
        <f>IF(U14137&lt;&gt;"",_xlfn.XLOOKUP(U14137,AnswerOptionKEY!$L$6:$L$17,AnswerOptionKEY!$M$6:$M$17),"")</f>
        <v/>
      </c>
      <c r="Y14137" s="80"/>
      <c r="AB14137" s="311" t="str" cm="1">
        <f t="array" ref="AB14137">IF(OR(L14137 = "CL",U14137 ="CL"),"Lead",IF(AND(OR(L14137={"UN","UL","UX","CG","CC","PL","DI","IL","IU","OT"}),OR(U14137={"UN","UL","UX"}))=TRUE,"Lead Status Unknown",IF(AND(OR(L14137={"UN","UL","UX"}),OR(U14137={"CC","PL","DI","IL","IU","OT"}))=TRUE,"Lead Status Unknown",IF(AND(OR(L14137={"CG","CC","PL","DI","IL","IU","OT"}),OR(U14137={"CC","PL","DI","IL","IU","OT"}))=TRUE,"Non-Lead",IF(AND(OR(L14137={"UN","UL","UX"}),OR(U14137={"CG","GR"}))=TRUE,"GRR",IF(AND(OR(L14137={"CG","CC","PL","DI","IL","IU","OT"}),N14137="N",OR(U14137={"CG","GR"}))=TRUE,"Non-Lead",IF(AND(OR(L14137={"CG","CC","PL","DI","IL","IU","OT"}),OR(N14137={"Y","U"}),OR(U14137={"CG","GR"}))=TRUE,"GRR","")))))))</f>
        <v/>
      </c>
      <c r="AC14137" s="81"/>
      <c r="AE14137" s="79"/>
      <c r="AF14137" s="79"/>
      <c r="AJ14137" s="79"/>
      <c r="AK14137" s="80"/>
      <c r="AM14137" s="81"/>
      <c r="AO14137" s="78"/>
      <c r="AP14137" s="78"/>
    </row>
    <row r="14138" spans="2:42">
      <c r="B14138" s="78"/>
      <c r="C14138" s="78"/>
      <c r="D14138" s="78"/>
      <c r="E14138" s="78"/>
      <c r="F14138" s="78"/>
      <c r="G14138" s="220"/>
      <c r="H14138" s="300" t="str">
        <f>IF(G14138&lt;&gt;"",_xlfn.XLOOKUP(G14138,AnswerOptionKEY!$F$6:$F$13,AnswerOptionKEY!$G$6:$G$13),"")</f>
        <v/>
      </c>
      <c r="K14138" s="81"/>
      <c r="L14138" s="220"/>
      <c r="M14138" s="305" t="str">
        <f>IF(L14138&lt;&gt;"",_xlfn.XLOOKUP(L14138,AnswerOptionKEY!$J$6:$J$16,AnswerOptionKEY!$K$6:$K$16),"")</f>
        <v/>
      </c>
      <c r="O14138" s="78"/>
      <c r="Q14138" s="80"/>
      <c r="T14138" s="81"/>
      <c r="U14138" s="219"/>
      <c r="V14138" s="308" t="str">
        <f>IF(U14138&lt;&gt;"",_xlfn.XLOOKUP(U14138,AnswerOptionKEY!$L$6:$L$17,AnswerOptionKEY!$M$6:$M$17),"")</f>
        <v/>
      </c>
      <c r="Y14138" s="80"/>
      <c r="AB14138" s="311" t="str" cm="1">
        <f t="array" ref="AB14138">IF(OR(L14138 = "CL",U14138 ="CL"),"Lead",IF(AND(OR(L14138={"UN","UL","UX","CG","CC","PL","DI","IL","IU","OT"}),OR(U14138={"UN","UL","UX"}))=TRUE,"Lead Status Unknown",IF(AND(OR(L14138={"UN","UL","UX"}),OR(U14138={"CC","PL","DI","IL","IU","OT"}))=TRUE,"Lead Status Unknown",IF(AND(OR(L14138={"CG","CC","PL","DI","IL","IU","OT"}),OR(U14138={"CC","PL","DI","IL","IU","OT"}))=TRUE,"Non-Lead",IF(AND(OR(L14138={"UN","UL","UX"}),OR(U14138={"CG","GR"}))=TRUE,"GRR",IF(AND(OR(L14138={"CG","CC","PL","DI","IL","IU","OT"}),N14138="N",OR(U14138={"CG","GR"}))=TRUE,"Non-Lead",IF(AND(OR(L14138={"CG","CC","PL","DI","IL","IU","OT"}),OR(N14138={"Y","U"}),OR(U14138={"CG","GR"}))=TRUE,"GRR","")))))))</f>
        <v/>
      </c>
      <c r="AC14138" s="81"/>
      <c r="AE14138" s="79"/>
      <c r="AF14138" s="79"/>
      <c r="AJ14138" s="79"/>
      <c r="AK14138" s="80"/>
      <c r="AM14138" s="81"/>
      <c r="AO14138" s="78"/>
      <c r="AP14138" s="78"/>
    </row>
    <row r="14139" spans="2:42">
      <c r="B14139" s="78"/>
      <c r="C14139" s="78"/>
      <c r="D14139" s="78"/>
      <c r="E14139" s="78"/>
      <c r="F14139" s="78"/>
      <c r="G14139" s="220"/>
      <c r="H14139" s="300" t="str">
        <f>IF(G14139&lt;&gt;"",_xlfn.XLOOKUP(G14139,AnswerOptionKEY!$F$6:$F$13,AnswerOptionKEY!$G$6:$G$13),"")</f>
        <v/>
      </c>
      <c r="K14139" s="81"/>
      <c r="L14139" s="220"/>
      <c r="M14139" s="305" t="str">
        <f>IF(L14139&lt;&gt;"",_xlfn.XLOOKUP(L14139,AnswerOptionKEY!$J$6:$J$16,AnswerOptionKEY!$K$6:$K$16),"")</f>
        <v/>
      </c>
      <c r="O14139" s="78"/>
      <c r="Q14139" s="80"/>
      <c r="T14139" s="81"/>
      <c r="U14139" s="219"/>
      <c r="V14139" s="308" t="str">
        <f>IF(U14139&lt;&gt;"",_xlfn.XLOOKUP(U14139,AnswerOptionKEY!$L$6:$L$17,AnswerOptionKEY!$M$6:$M$17),"")</f>
        <v/>
      </c>
      <c r="Y14139" s="80"/>
      <c r="AB14139" s="311" t="str" cm="1">
        <f t="array" ref="AB14139">IF(OR(L14139 = "CL",U14139 ="CL"),"Lead",IF(AND(OR(L14139={"UN","UL","UX","CG","CC","PL","DI","IL","IU","OT"}),OR(U14139={"UN","UL","UX"}))=TRUE,"Lead Status Unknown",IF(AND(OR(L14139={"UN","UL","UX"}),OR(U14139={"CC","PL","DI","IL","IU","OT"}))=TRUE,"Lead Status Unknown",IF(AND(OR(L14139={"CG","CC","PL","DI","IL","IU","OT"}),OR(U14139={"CC","PL","DI","IL","IU","OT"}))=TRUE,"Non-Lead",IF(AND(OR(L14139={"UN","UL","UX"}),OR(U14139={"CG","GR"}))=TRUE,"GRR",IF(AND(OR(L14139={"CG","CC","PL","DI","IL","IU","OT"}),N14139="N",OR(U14139={"CG","GR"}))=TRUE,"Non-Lead",IF(AND(OR(L14139={"CG","CC","PL","DI","IL","IU","OT"}),OR(N14139={"Y","U"}),OR(U14139={"CG","GR"}))=TRUE,"GRR","")))))))</f>
        <v/>
      </c>
      <c r="AC14139" s="81"/>
      <c r="AE14139" s="79"/>
      <c r="AF14139" s="79"/>
      <c r="AJ14139" s="79"/>
      <c r="AK14139" s="80"/>
      <c r="AM14139" s="81"/>
      <c r="AO14139" s="78"/>
      <c r="AP14139" s="78"/>
    </row>
    <row r="14140" spans="2:42">
      <c r="B14140" s="78"/>
      <c r="C14140" s="78"/>
      <c r="D14140" s="78"/>
      <c r="E14140" s="78"/>
      <c r="F14140" s="78"/>
      <c r="G14140" s="220"/>
      <c r="H14140" s="300" t="str">
        <f>IF(G14140&lt;&gt;"",_xlfn.XLOOKUP(G14140,AnswerOptionKEY!$F$6:$F$13,AnswerOptionKEY!$G$6:$G$13),"")</f>
        <v/>
      </c>
      <c r="K14140" s="81"/>
      <c r="L14140" s="220"/>
      <c r="M14140" s="305" t="str">
        <f>IF(L14140&lt;&gt;"",_xlfn.XLOOKUP(L14140,AnswerOptionKEY!$J$6:$J$16,AnswerOptionKEY!$K$6:$K$16),"")</f>
        <v/>
      </c>
      <c r="O14140" s="78"/>
      <c r="Q14140" s="80"/>
      <c r="T14140" s="81"/>
      <c r="U14140" s="219"/>
      <c r="V14140" s="308" t="str">
        <f>IF(U14140&lt;&gt;"",_xlfn.XLOOKUP(U14140,AnswerOptionKEY!$L$6:$L$17,AnswerOptionKEY!$M$6:$M$17),"")</f>
        <v/>
      </c>
      <c r="Y14140" s="80"/>
      <c r="AB14140" s="311" t="str" cm="1">
        <f t="array" ref="AB14140">IF(OR(L14140 = "CL",U14140 ="CL"),"Lead",IF(AND(OR(L14140={"UN","UL","UX","CG","CC","PL","DI","IL","IU","OT"}),OR(U14140={"UN","UL","UX"}))=TRUE,"Lead Status Unknown",IF(AND(OR(L14140={"UN","UL","UX"}),OR(U14140={"CC","PL","DI","IL","IU","OT"}))=TRUE,"Lead Status Unknown",IF(AND(OR(L14140={"CG","CC","PL","DI","IL","IU","OT"}),OR(U14140={"CC","PL","DI","IL","IU","OT"}))=TRUE,"Non-Lead",IF(AND(OR(L14140={"UN","UL","UX"}),OR(U14140={"CG","GR"}))=TRUE,"GRR",IF(AND(OR(L14140={"CG","CC","PL","DI","IL","IU","OT"}),N14140="N",OR(U14140={"CG","GR"}))=TRUE,"Non-Lead",IF(AND(OR(L14140={"CG","CC","PL","DI","IL","IU","OT"}),OR(N14140={"Y","U"}),OR(U14140={"CG","GR"}))=TRUE,"GRR","")))))))</f>
        <v/>
      </c>
      <c r="AC14140" s="81"/>
      <c r="AE14140" s="79"/>
      <c r="AF14140" s="79"/>
      <c r="AJ14140" s="79"/>
      <c r="AK14140" s="80"/>
      <c r="AM14140" s="81"/>
      <c r="AO14140" s="78"/>
      <c r="AP14140" s="78"/>
    </row>
    <row r="14141" spans="2:42">
      <c r="B14141" s="78"/>
      <c r="C14141" s="78"/>
      <c r="D14141" s="78"/>
      <c r="E14141" s="78"/>
      <c r="F14141" s="78"/>
      <c r="G14141" s="220"/>
      <c r="H14141" s="300" t="str">
        <f>IF(G14141&lt;&gt;"",_xlfn.XLOOKUP(G14141,AnswerOptionKEY!$F$6:$F$13,AnswerOptionKEY!$G$6:$G$13),"")</f>
        <v/>
      </c>
      <c r="K14141" s="81"/>
      <c r="L14141" s="220"/>
      <c r="M14141" s="305" t="str">
        <f>IF(L14141&lt;&gt;"",_xlfn.XLOOKUP(L14141,AnswerOptionKEY!$J$6:$J$16,AnswerOptionKEY!$K$6:$K$16),"")</f>
        <v/>
      </c>
      <c r="O14141" s="78"/>
      <c r="Q14141" s="80"/>
      <c r="T14141" s="81"/>
      <c r="U14141" s="219"/>
      <c r="V14141" s="308" t="str">
        <f>IF(U14141&lt;&gt;"",_xlfn.XLOOKUP(U14141,AnswerOptionKEY!$L$6:$L$17,AnswerOptionKEY!$M$6:$M$17),"")</f>
        <v/>
      </c>
      <c r="Y14141" s="80"/>
      <c r="AB14141" s="311" t="str" cm="1">
        <f t="array" ref="AB14141">IF(OR(L14141 = "CL",U14141 ="CL"),"Lead",IF(AND(OR(L14141={"UN","UL","UX","CG","CC","PL","DI","IL","IU","OT"}),OR(U14141={"UN","UL","UX"}))=TRUE,"Lead Status Unknown",IF(AND(OR(L14141={"UN","UL","UX"}),OR(U14141={"CC","PL","DI","IL","IU","OT"}))=TRUE,"Lead Status Unknown",IF(AND(OR(L14141={"CG","CC","PL","DI","IL","IU","OT"}),OR(U14141={"CC","PL","DI","IL","IU","OT"}))=TRUE,"Non-Lead",IF(AND(OR(L14141={"UN","UL","UX"}),OR(U14141={"CG","GR"}))=TRUE,"GRR",IF(AND(OR(L14141={"CG","CC","PL","DI","IL","IU","OT"}),N14141="N",OR(U14141={"CG","GR"}))=TRUE,"Non-Lead",IF(AND(OR(L14141={"CG","CC","PL","DI","IL","IU","OT"}),OR(N14141={"Y","U"}),OR(U14141={"CG","GR"}))=TRUE,"GRR","")))))))</f>
        <v/>
      </c>
      <c r="AC14141" s="81"/>
      <c r="AE14141" s="79"/>
      <c r="AF14141" s="79"/>
      <c r="AJ14141" s="79"/>
      <c r="AK14141" s="80"/>
      <c r="AM14141" s="81"/>
      <c r="AO14141" s="78"/>
      <c r="AP14141" s="78"/>
    </row>
    <row r="14142" spans="2:42">
      <c r="B14142" s="78"/>
      <c r="C14142" s="78"/>
      <c r="D14142" s="78"/>
      <c r="E14142" s="78"/>
      <c r="F14142" s="78"/>
      <c r="G14142" s="220"/>
      <c r="H14142" s="300" t="str">
        <f>IF(G14142&lt;&gt;"",_xlfn.XLOOKUP(G14142,AnswerOptionKEY!$F$6:$F$13,AnswerOptionKEY!$G$6:$G$13),"")</f>
        <v/>
      </c>
      <c r="K14142" s="81"/>
      <c r="L14142" s="220"/>
      <c r="M14142" s="305" t="str">
        <f>IF(L14142&lt;&gt;"",_xlfn.XLOOKUP(L14142,AnswerOptionKEY!$J$6:$J$16,AnswerOptionKEY!$K$6:$K$16),"")</f>
        <v/>
      </c>
      <c r="O14142" s="78"/>
      <c r="Q14142" s="80"/>
      <c r="T14142" s="81"/>
      <c r="U14142" s="219"/>
      <c r="V14142" s="308" t="str">
        <f>IF(U14142&lt;&gt;"",_xlfn.XLOOKUP(U14142,AnswerOptionKEY!$L$6:$L$17,AnswerOptionKEY!$M$6:$M$17),"")</f>
        <v/>
      </c>
      <c r="Y14142" s="80"/>
      <c r="AB14142" s="311" t="str" cm="1">
        <f t="array" ref="AB14142">IF(OR(L14142 = "CL",U14142 ="CL"),"Lead",IF(AND(OR(L14142={"UN","UL","UX","CG","CC","PL","DI","IL","IU","OT"}),OR(U14142={"UN","UL","UX"}))=TRUE,"Lead Status Unknown",IF(AND(OR(L14142={"UN","UL","UX"}),OR(U14142={"CC","PL","DI","IL","IU","OT"}))=TRUE,"Lead Status Unknown",IF(AND(OR(L14142={"CG","CC","PL","DI","IL","IU","OT"}),OR(U14142={"CC","PL","DI","IL","IU","OT"}))=TRUE,"Non-Lead",IF(AND(OR(L14142={"UN","UL","UX"}),OR(U14142={"CG","GR"}))=TRUE,"GRR",IF(AND(OR(L14142={"CG","CC","PL","DI","IL","IU","OT"}),N14142="N",OR(U14142={"CG","GR"}))=TRUE,"Non-Lead",IF(AND(OR(L14142={"CG","CC","PL","DI","IL","IU","OT"}),OR(N14142={"Y","U"}),OR(U14142={"CG","GR"}))=TRUE,"GRR","")))))))</f>
        <v/>
      </c>
      <c r="AC14142" s="81"/>
      <c r="AE14142" s="79"/>
      <c r="AF14142" s="79"/>
      <c r="AJ14142" s="79"/>
      <c r="AK14142" s="80"/>
      <c r="AM14142" s="81"/>
      <c r="AO14142" s="78"/>
      <c r="AP14142" s="78"/>
    </row>
    <row r="14143" spans="2:42">
      <c r="B14143" s="78"/>
      <c r="C14143" s="78"/>
      <c r="D14143" s="78"/>
      <c r="E14143" s="78"/>
      <c r="F14143" s="78"/>
      <c r="G14143" s="220"/>
      <c r="H14143" s="300" t="str">
        <f>IF(G14143&lt;&gt;"",_xlfn.XLOOKUP(G14143,AnswerOptionKEY!$F$6:$F$13,AnswerOptionKEY!$G$6:$G$13),"")</f>
        <v/>
      </c>
      <c r="K14143" s="81"/>
      <c r="L14143" s="220"/>
      <c r="M14143" s="305" t="str">
        <f>IF(L14143&lt;&gt;"",_xlfn.XLOOKUP(L14143,AnswerOptionKEY!$J$6:$J$16,AnswerOptionKEY!$K$6:$K$16),"")</f>
        <v/>
      </c>
      <c r="O14143" s="78"/>
      <c r="Q14143" s="80"/>
      <c r="T14143" s="81"/>
      <c r="U14143" s="219"/>
      <c r="V14143" s="308" t="str">
        <f>IF(U14143&lt;&gt;"",_xlfn.XLOOKUP(U14143,AnswerOptionKEY!$L$6:$L$17,AnswerOptionKEY!$M$6:$M$17),"")</f>
        <v/>
      </c>
      <c r="Y14143" s="80"/>
      <c r="AB14143" s="311" t="str" cm="1">
        <f t="array" ref="AB14143">IF(OR(L14143 = "CL",U14143 ="CL"),"Lead",IF(AND(OR(L14143={"UN","UL","UX","CG","CC","PL","DI","IL","IU","OT"}),OR(U14143={"UN","UL","UX"}))=TRUE,"Lead Status Unknown",IF(AND(OR(L14143={"UN","UL","UX"}),OR(U14143={"CC","PL","DI","IL","IU","OT"}))=TRUE,"Lead Status Unknown",IF(AND(OR(L14143={"CG","CC","PL","DI","IL","IU","OT"}),OR(U14143={"CC","PL","DI","IL","IU","OT"}))=TRUE,"Non-Lead",IF(AND(OR(L14143={"UN","UL","UX"}),OR(U14143={"CG","GR"}))=TRUE,"GRR",IF(AND(OR(L14143={"CG","CC","PL","DI","IL","IU","OT"}),N14143="N",OR(U14143={"CG","GR"}))=TRUE,"Non-Lead",IF(AND(OR(L14143={"CG","CC","PL","DI","IL","IU","OT"}),OR(N14143={"Y","U"}),OR(U14143={"CG","GR"}))=TRUE,"GRR","")))))))</f>
        <v/>
      </c>
      <c r="AC14143" s="81"/>
      <c r="AE14143" s="79"/>
      <c r="AF14143" s="79"/>
      <c r="AJ14143" s="79"/>
      <c r="AK14143" s="80"/>
      <c r="AM14143" s="81"/>
      <c r="AO14143" s="78"/>
      <c r="AP14143" s="78"/>
    </row>
    <row r="14144" spans="2:42">
      <c r="B14144" s="78"/>
      <c r="C14144" s="78"/>
      <c r="D14144" s="78"/>
      <c r="E14144" s="78"/>
      <c r="F14144" s="78"/>
      <c r="G14144" s="220"/>
      <c r="H14144" s="300" t="str">
        <f>IF(G14144&lt;&gt;"",_xlfn.XLOOKUP(G14144,AnswerOptionKEY!$F$6:$F$13,AnswerOptionKEY!$G$6:$G$13),"")</f>
        <v/>
      </c>
      <c r="K14144" s="81"/>
      <c r="L14144" s="220"/>
      <c r="M14144" s="305" t="str">
        <f>IF(L14144&lt;&gt;"",_xlfn.XLOOKUP(L14144,AnswerOptionKEY!$J$6:$J$16,AnswerOptionKEY!$K$6:$K$16),"")</f>
        <v/>
      </c>
      <c r="O14144" s="78"/>
      <c r="Q14144" s="80"/>
      <c r="T14144" s="81"/>
      <c r="U14144" s="219"/>
      <c r="V14144" s="308" t="str">
        <f>IF(U14144&lt;&gt;"",_xlfn.XLOOKUP(U14144,AnswerOptionKEY!$L$6:$L$17,AnswerOptionKEY!$M$6:$M$17),"")</f>
        <v/>
      </c>
      <c r="Y14144" s="80"/>
      <c r="AB14144" s="311" t="str" cm="1">
        <f t="array" ref="AB14144">IF(OR(L14144 = "CL",U14144 ="CL"),"Lead",IF(AND(OR(L14144={"UN","UL","UX","CG","CC","PL","DI","IL","IU","OT"}),OR(U14144={"UN","UL","UX"}))=TRUE,"Lead Status Unknown",IF(AND(OR(L14144={"UN","UL","UX"}),OR(U14144={"CC","PL","DI","IL","IU","OT"}))=TRUE,"Lead Status Unknown",IF(AND(OR(L14144={"CG","CC","PL","DI","IL","IU","OT"}),OR(U14144={"CC","PL","DI","IL","IU","OT"}))=TRUE,"Non-Lead",IF(AND(OR(L14144={"UN","UL","UX"}),OR(U14144={"CG","GR"}))=TRUE,"GRR",IF(AND(OR(L14144={"CG","CC","PL","DI","IL","IU","OT"}),N14144="N",OR(U14144={"CG","GR"}))=TRUE,"Non-Lead",IF(AND(OR(L14144={"CG","CC","PL","DI","IL","IU","OT"}),OR(N14144={"Y","U"}),OR(U14144={"CG","GR"}))=TRUE,"GRR","")))))))</f>
        <v/>
      </c>
      <c r="AC14144" s="81"/>
      <c r="AE14144" s="79"/>
      <c r="AF14144" s="79"/>
      <c r="AJ14144" s="79"/>
      <c r="AK14144" s="80"/>
      <c r="AM14144" s="81"/>
      <c r="AO14144" s="78"/>
      <c r="AP14144" s="78"/>
    </row>
    <row r="14145" spans="2:42">
      <c r="B14145" s="78"/>
      <c r="C14145" s="78"/>
      <c r="D14145" s="78"/>
      <c r="E14145" s="78"/>
      <c r="F14145" s="78"/>
      <c r="G14145" s="220"/>
      <c r="H14145" s="300" t="str">
        <f>IF(G14145&lt;&gt;"",_xlfn.XLOOKUP(G14145,AnswerOptionKEY!$F$6:$F$13,AnswerOptionKEY!$G$6:$G$13),"")</f>
        <v/>
      </c>
      <c r="K14145" s="81"/>
      <c r="L14145" s="220"/>
      <c r="M14145" s="305" t="str">
        <f>IF(L14145&lt;&gt;"",_xlfn.XLOOKUP(L14145,AnswerOptionKEY!$J$6:$J$16,AnswerOptionKEY!$K$6:$K$16),"")</f>
        <v/>
      </c>
      <c r="O14145" s="78"/>
      <c r="Q14145" s="80"/>
      <c r="T14145" s="81"/>
      <c r="U14145" s="219"/>
      <c r="V14145" s="308" t="str">
        <f>IF(U14145&lt;&gt;"",_xlfn.XLOOKUP(U14145,AnswerOptionKEY!$L$6:$L$17,AnswerOptionKEY!$M$6:$M$17),"")</f>
        <v/>
      </c>
      <c r="Y14145" s="80"/>
      <c r="AB14145" s="311" t="str" cm="1">
        <f t="array" ref="AB14145">IF(OR(L14145 = "CL",U14145 ="CL"),"Lead",IF(AND(OR(L14145={"UN","UL","UX","CG","CC","PL","DI","IL","IU","OT"}),OR(U14145={"UN","UL","UX"}))=TRUE,"Lead Status Unknown",IF(AND(OR(L14145={"UN","UL","UX"}),OR(U14145={"CC","PL","DI","IL","IU","OT"}))=TRUE,"Lead Status Unknown",IF(AND(OR(L14145={"CG","CC","PL","DI","IL","IU","OT"}),OR(U14145={"CC","PL","DI","IL","IU","OT"}))=TRUE,"Non-Lead",IF(AND(OR(L14145={"UN","UL","UX"}),OR(U14145={"CG","GR"}))=TRUE,"GRR",IF(AND(OR(L14145={"CG","CC","PL","DI","IL","IU","OT"}),N14145="N",OR(U14145={"CG","GR"}))=TRUE,"Non-Lead",IF(AND(OR(L14145={"CG","CC","PL","DI","IL","IU","OT"}),OR(N14145={"Y","U"}),OR(U14145={"CG","GR"}))=TRUE,"GRR","")))))))</f>
        <v/>
      </c>
      <c r="AC14145" s="81"/>
      <c r="AE14145" s="79"/>
      <c r="AF14145" s="79"/>
      <c r="AJ14145" s="79"/>
      <c r="AK14145" s="80"/>
      <c r="AM14145" s="81"/>
      <c r="AO14145" s="78"/>
      <c r="AP14145" s="78"/>
    </row>
    <row r="14146" spans="2:42">
      <c r="B14146" s="78"/>
      <c r="C14146" s="78"/>
      <c r="D14146" s="78"/>
      <c r="E14146" s="78"/>
      <c r="F14146" s="78"/>
      <c r="G14146" s="220"/>
      <c r="H14146" s="300" t="str">
        <f>IF(G14146&lt;&gt;"",_xlfn.XLOOKUP(G14146,AnswerOptionKEY!$F$6:$F$13,AnswerOptionKEY!$G$6:$G$13),"")</f>
        <v/>
      </c>
      <c r="K14146" s="81"/>
      <c r="L14146" s="220"/>
      <c r="M14146" s="305" t="str">
        <f>IF(L14146&lt;&gt;"",_xlfn.XLOOKUP(L14146,AnswerOptionKEY!$J$6:$J$16,AnswerOptionKEY!$K$6:$K$16),"")</f>
        <v/>
      </c>
      <c r="O14146" s="78"/>
      <c r="Q14146" s="80"/>
      <c r="T14146" s="81"/>
      <c r="U14146" s="219"/>
      <c r="V14146" s="308" t="str">
        <f>IF(U14146&lt;&gt;"",_xlfn.XLOOKUP(U14146,AnswerOptionKEY!$L$6:$L$17,AnswerOptionKEY!$M$6:$M$17),"")</f>
        <v/>
      </c>
      <c r="Y14146" s="80"/>
      <c r="AB14146" s="311" t="str" cm="1">
        <f t="array" ref="AB14146">IF(OR(L14146 = "CL",U14146 ="CL"),"Lead",IF(AND(OR(L14146={"UN","UL","UX","CG","CC","PL","DI","IL","IU","OT"}),OR(U14146={"UN","UL","UX"}))=TRUE,"Lead Status Unknown",IF(AND(OR(L14146={"UN","UL","UX"}),OR(U14146={"CC","PL","DI","IL","IU","OT"}))=TRUE,"Lead Status Unknown",IF(AND(OR(L14146={"CG","CC","PL","DI","IL","IU","OT"}),OR(U14146={"CC","PL","DI","IL","IU","OT"}))=TRUE,"Non-Lead",IF(AND(OR(L14146={"UN","UL","UX"}),OR(U14146={"CG","GR"}))=TRUE,"GRR",IF(AND(OR(L14146={"CG","CC","PL","DI","IL","IU","OT"}),N14146="N",OR(U14146={"CG","GR"}))=TRUE,"Non-Lead",IF(AND(OR(L14146={"CG","CC","PL","DI","IL","IU","OT"}),OR(N14146={"Y","U"}),OR(U14146={"CG","GR"}))=TRUE,"GRR","")))))))</f>
        <v/>
      </c>
      <c r="AC14146" s="81"/>
      <c r="AE14146" s="79"/>
      <c r="AF14146" s="79"/>
      <c r="AJ14146" s="79"/>
      <c r="AK14146" s="80"/>
      <c r="AM14146" s="81"/>
      <c r="AO14146" s="78"/>
      <c r="AP14146" s="78"/>
    </row>
    <row r="14147" spans="2:42">
      <c r="B14147" s="78"/>
      <c r="C14147" s="78"/>
      <c r="D14147" s="78"/>
      <c r="E14147" s="78"/>
      <c r="F14147" s="78"/>
      <c r="G14147" s="220"/>
      <c r="H14147" s="300" t="str">
        <f>IF(G14147&lt;&gt;"",_xlfn.XLOOKUP(G14147,AnswerOptionKEY!$F$6:$F$13,AnswerOptionKEY!$G$6:$G$13),"")</f>
        <v/>
      </c>
      <c r="K14147" s="81"/>
      <c r="L14147" s="220"/>
      <c r="M14147" s="305" t="str">
        <f>IF(L14147&lt;&gt;"",_xlfn.XLOOKUP(L14147,AnswerOptionKEY!$J$6:$J$16,AnswerOptionKEY!$K$6:$K$16),"")</f>
        <v/>
      </c>
      <c r="O14147" s="78"/>
      <c r="Q14147" s="80"/>
      <c r="T14147" s="81"/>
      <c r="U14147" s="219"/>
      <c r="V14147" s="308" t="str">
        <f>IF(U14147&lt;&gt;"",_xlfn.XLOOKUP(U14147,AnswerOptionKEY!$L$6:$L$17,AnswerOptionKEY!$M$6:$M$17),"")</f>
        <v/>
      </c>
      <c r="Y14147" s="80"/>
      <c r="AB14147" s="311" t="str" cm="1">
        <f t="array" ref="AB14147">IF(OR(L14147 = "CL",U14147 ="CL"),"Lead",IF(AND(OR(L14147={"UN","UL","UX","CG","CC","PL","DI","IL","IU","OT"}),OR(U14147={"UN","UL","UX"}))=TRUE,"Lead Status Unknown",IF(AND(OR(L14147={"UN","UL","UX"}),OR(U14147={"CC","PL","DI","IL","IU","OT"}))=TRUE,"Lead Status Unknown",IF(AND(OR(L14147={"CG","CC","PL","DI","IL","IU","OT"}),OR(U14147={"CC","PL","DI","IL","IU","OT"}))=TRUE,"Non-Lead",IF(AND(OR(L14147={"UN","UL","UX"}),OR(U14147={"CG","GR"}))=TRUE,"GRR",IF(AND(OR(L14147={"CG","CC","PL","DI","IL","IU","OT"}),N14147="N",OR(U14147={"CG","GR"}))=TRUE,"Non-Lead",IF(AND(OR(L14147={"CG","CC","PL","DI","IL","IU","OT"}),OR(N14147={"Y","U"}),OR(U14147={"CG","GR"}))=TRUE,"GRR","")))))))</f>
        <v/>
      </c>
      <c r="AC14147" s="81"/>
      <c r="AE14147" s="79"/>
      <c r="AF14147" s="79"/>
      <c r="AJ14147" s="79"/>
      <c r="AK14147" s="80"/>
      <c r="AM14147" s="81"/>
      <c r="AO14147" s="78"/>
      <c r="AP14147" s="78"/>
    </row>
    <row r="14148" spans="2:42">
      <c r="B14148" s="78"/>
      <c r="C14148" s="78"/>
      <c r="D14148" s="78"/>
      <c r="E14148" s="78"/>
      <c r="F14148" s="78"/>
      <c r="G14148" s="220"/>
      <c r="H14148" s="300" t="str">
        <f>IF(G14148&lt;&gt;"",_xlfn.XLOOKUP(G14148,AnswerOptionKEY!$F$6:$F$13,AnswerOptionKEY!$G$6:$G$13),"")</f>
        <v/>
      </c>
      <c r="K14148" s="81"/>
      <c r="L14148" s="220"/>
      <c r="M14148" s="305" t="str">
        <f>IF(L14148&lt;&gt;"",_xlfn.XLOOKUP(L14148,AnswerOptionKEY!$J$6:$J$16,AnswerOptionKEY!$K$6:$K$16),"")</f>
        <v/>
      </c>
      <c r="O14148" s="78"/>
      <c r="Q14148" s="80"/>
      <c r="T14148" s="81"/>
      <c r="U14148" s="219"/>
      <c r="V14148" s="308" t="str">
        <f>IF(U14148&lt;&gt;"",_xlfn.XLOOKUP(U14148,AnswerOptionKEY!$L$6:$L$17,AnswerOptionKEY!$M$6:$M$17),"")</f>
        <v/>
      </c>
      <c r="Y14148" s="80"/>
      <c r="AB14148" s="311" t="str" cm="1">
        <f t="array" ref="AB14148">IF(OR(L14148 = "CL",U14148 ="CL"),"Lead",IF(AND(OR(L14148={"UN","UL","UX","CG","CC","PL","DI","IL","IU","OT"}),OR(U14148={"UN","UL","UX"}))=TRUE,"Lead Status Unknown",IF(AND(OR(L14148={"UN","UL","UX"}),OR(U14148={"CC","PL","DI","IL","IU","OT"}))=TRUE,"Lead Status Unknown",IF(AND(OR(L14148={"CG","CC","PL","DI","IL","IU","OT"}),OR(U14148={"CC","PL","DI","IL","IU","OT"}))=TRUE,"Non-Lead",IF(AND(OR(L14148={"UN","UL","UX"}),OR(U14148={"CG","GR"}))=TRUE,"GRR",IF(AND(OR(L14148={"CG","CC","PL","DI","IL","IU","OT"}),N14148="N",OR(U14148={"CG","GR"}))=TRUE,"Non-Lead",IF(AND(OR(L14148={"CG","CC","PL","DI","IL","IU","OT"}),OR(N14148={"Y","U"}),OR(U14148={"CG","GR"}))=TRUE,"GRR","")))))))</f>
        <v/>
      </c>
      <c r="AC14148" s="81"/>
      <c r="AE14148" s="79"/>
      <c r="AF14148" s="79"/>
      <c r="AJ14148" s="79"/>
      <c r="AK14148" s="80"/>
      <c r="AM14148" s="81"/>
      <c r="AO14148" s="78"/>
      <c r="AP14148" s="78"/>
    </row>
    <row r="14149" spans="2:42">
      <c r="B14149" s="78"/>
      <c r="C14149" s="78"/>
      <c r="D14149" s="78"/>
      <c r="E14149" s="78"/>
      <c r="F14149" s="78"/>
      <c r="G14149" s="220"/>
      <c r="H14149" s="300" t="str">
        <f>IF(G14149&lt;&gt;"",_xlfn.XLOOKUP(G14149,AnswerOptionKEY!$F$6:$F$13,AnswerOptionKEY!$G$6:$G$13),"")</f>
        <v/>
      </c>
      <c r="K14149" s="81"/>
      <c r="L14149" s="220"/>
      <c r="M14149" s="305" t="str">
        <f>IF(L14149&lt;&gt;"",_xlfn.XLOOKUP(L14149,AnswerOptionKEY!$J$6:$J$16,AnswerOptionKEY!$K$6:$K$16),"")</f>
        <v/>
      </c>
      <c r="O14149" s="78"/>
      <c r="Q14149" s="80"/>
      <c r="T14149" s="81"/>
      <c r="U14149" s="219"/>
      <c r="V14149" s="308" t="str">
        <f>IF(U14149&lt;&gt;"",_xlfn.XLOOKUP(U14149,AnswerOptionKEY!$L$6:$L$17,AnswerOptionKEY!$M$6:$M$17),"")</f>
        <v/>
      </c>
      <c r="Y14149" s="80"/>
      <c r="AB14149" s="311" t="str" cm="1">
        <f t="array" ref="AB14149">IF(OR(L14149 = "CL",U14149 ="CL"),"Lead",IF(AND(OR(L14149={"UN","UL","UX","CG","CC","PL","DI","IL","IU","OT"}),OR(U14149={"UN","UL","UX"}))=TRUE,"Lead Status Unknown",IF(AND(OR(L14149={"UN","UL","UX"}),OR(U14149={"CC","PL","DI","IL","IU","OT"}))=TRUE,"Lead Status Unknown",IF(AND(OR(L14149={"CG","CC","PL","DI","IL","IU","OT"}),OR(U14149={"CC","PL","DI","IL","IU","OT"}))=TRUE,"Non-Lead",IF(AND(OR(L14149={"UN","UL","UX"}),OR(U14149={"CG","GR"}))=TRUE,"GRR",IF(AND(OR(L14149={"CG","CC","PL","DI","IL","IU","OT"}),N14149="N",OR(U14149={"CG","GR"}))=TRUE,"Non-Lead",IF(AND(OR(L14149={"CG","CC","PL","DI","IL","IU","OT"}),OR(N14149={"Y","U"}),OR(U14149={"CG","GR"}))=TRUE,"GRR","")))))))</f>
        <v/>
      </c>
      <c r="AC14149" s="81"/>
      <c r="AE14149" s="79"/>
      <c r="AF14149" s="79"/>
      <c r="AJ14149" s="79"/>
      <c r="AK14149" s="80"/>
      <c r="AM14149" s="81"/>
      <c r="AO14149" s="78"/>
      <c r="AP14149" s="78"/>
    </row>
    <row r="14150" spans="2:42">
      <c r="B14150" s="78"/>
      <c r="C14150" s="78"/>
      <c r="D14150" s="78"/>
      <c r="E14150" s="78"/>
      <c r="F14150" s="78"/>
      <c r="G14150" s="220"/>
      <c r="H14150" s="300" t="str">
        <f>IF(G14150&lt;&gt;"",_xlfn.XLOOKUP(G14150,AnswerOptionKEY!$F$6:$F$13,AnswerOptionKEY!$G$6:$G$13),"")</f>
        <v/>
      </c>
      <c r="K14150" s="81"/>
      <c r="L14150" s="220"/>
      <c r="M14150" s="305" t="str">
        <f>IF(L14150&lt;&gt;"",_xlfn.XLOOKUP(L14150,AnswerOptionKEY!$J$6:$J$16,AnswerOptionKEY!$K$6:$K$16),"")</f>
        <v/>
      </c>
      <c r="O14150" s="78"/>
      <c r="Q14150" s="80"/>
      <c r="T14150" s="81"/>
      <c r="U14150" s="219"/>
      <c r="V14150" s="308" t="str">
        <f>IF(U14150&lt;&gt;"",_xlfn.XLOOKUP(U14150,AnswerOptionKEY!$L$6:$L$17,AnswerOptionKEY!$M$6:$M$17),"")</f>
        <v/>
      </c>
      <c r="Y14150" s="80"/>
      <c r="AB14150" s="311" t="str" cm="1">
        <f t="array" ref="AB14150">IF(OR(L14150 = "CL",U14150 ="CL"),"Lead",IF(AND(OR(L14150={"UN","UL","UX","CG","CC","PL","DI","IL","IU","OT"}),OR(U14150={"UN","UL","UX"}))=TRUE,"Lead Status Unknown",IF(AND(OR(L14150={"UN","UL","UX"}),OR(U14150={"CC","PL","DI","IL","IU","OT"}))=TRUE,"Lead Status Unknown",IF(AND(OR(L14150={"CG","CC","PL","DI","IL","IU","OT"}),OR(U14150={"CC","PL","DI","IL","IU","OT"}))=TRUE,"Non-Lead",IF(AND(OR(L14150={"UN","UL","UX"}),OR(U14150={"CG","GR"}))=TRUE,"GRR",IF(AND(OR(L14150={"CG","CC","PL","DI","IL","IU","OT"}),N14150="N",OR(U14150={"CG","GR"}))=TRUE,"Non-Lead",IF(AND(OR(L14150={"CG","CC","PL","DI","IL","IU","OT"}),OR(N14150={"Y","U"}),OR(U14150={"CG","GR"}))=TRUE,"GRR","")))))))</f>
        <v/>
      </c>
      <c r="AC14150" s="81"/>
      <c r="AE14150" s="79"/>
      <c r="AF14150" s="79"/>
      <c r="AJ14150" s="79"/>
      <c r="AK14150" s="80"/>
      <c r="AM14150" s="81"/>
      <c r="AO14150" s="78"/>
      <c r="AP14150" s="78"/>
    </row>
    <row r="14151" spans="2:42">
      <c r="B14151" s="78"/>
      <c r="C14151" s="78"/>
      <c r="D14151" s="78"/>
      <c r="E14151" s="78"/>
      <c r="F14151" s="78"/>
      <c r="G14151" s="220"/>
      <c r="H14151" s="300" t="str">
        <f>IF(G14151&lt;&gt;"",_xlfn.XLOOKUP(G14151,AnswerOptionKEY!$F$6:$F$13,AnswerOptionKEY!$G$6:$G$13),"")</f>
        <v/>
      </c>
      <c r="K14151" s="81"/>
      <c r="L14151" s="220"/>
      <c r="M14151" s="305" t="str">
        <f>IF(L14151&lt;&gt;"",_xlfn.XLOOKUP(L14151,AnswerOptionKEY!$J$6:$J$16,AnswerOptionKEY!$K$6:$K$16),"")</f>
        <v/>
      </c>
      <c r="O14151" s="78"/>
      <c r="Q14151" s="80"/>
      <c r="T14151" s="81"/>
      <c r="U14151" s="219"/>
      <c r="V14151" s="308" t="str">
        <f>IF(U14151&lt;&gt;"",_xlfn.XLOOKUP(U14151,AnswerOptionKEY!$L$6:$L$17,AnswerOptionKEY!$M$6:$M$17),"")</f>
        <v/>
      </c>
      <c r="Y14151" s="80"/>
      <c r="AB14151" s="311" t="str" cm="1">
        <f t="array" ref="AB14151">IF(OR(L14151 = "CL",U14151 ="CL"),"Lead",IF(AND(OR(L14151={"UN","UL","UX","CG","CC","PL","DI","IL","IU","OT"}),OR(U14151={"UN","UL","UX"}))=TRUE,"Lead Status Unknown",IF(AND(OR(L14151={"UN","UL","UX"}),OR(U14151={"CC","PL","DI","IL","IU","OT"}))=TRUE,"Lead Status Unknown",IF(AND(OR(L14151={"CG","CC","PL","DI","IL","IU","OT"}),OR(U14151={"CC","PL","DI","IL","IU","OT"}))=TRUE,"Non-Lead",IF(AND(OR(L14151={"UN","UL","UX"}),OR(U14151={"CG","GR"}))=TRUE,"GRR",IF(AND(OR(L14151={"CG","CC","PL","DI","IL","IU","OT"}),N14151="N",OR(U14151={"CG","GR"}))=TRUE,"Non-Lead",IF(AND(OR(L14151={"CG","CC","PL","DI","IL","IU","OT"}),OR(N14151={"Y","U"}),OR(U14151={"CG","GR"}))=TRUE,"GRR","")))))))</f>
        <v/>
      </c>
      <c r="AC14151" s="81"/>
      <c r="AE14151" s="79"/>
      <c r="AF14151" s="79"/>
      <c r="AJ14151" s="79"/>
      <c r="AK14151" s="80"/>
      <c r="AM14151" s="81"/>
      <c r="AO14151" s="78"/>
      <c r="AP14151" s="78"/>
    </row>
    <row r="14152" spans="2:42">
      <c r="B14152" s="78"/>
      <c r="C14152" s="78"/>
      <c r="D14152" s="78"/>
      <c r="E14152" s="78"/>
      <c r="F14152" s="78"/>
      <c r="G14152" s="220"/>
      <c r="H14152" s="300" t="str">
        <f>IF(G14152&lt;&gt;"",_xlfn.XLOOKUP(G14152,AnswerOptionKEY!$F$6:$F$13,AnswerOptionKEY!$G$6:$G$13),"")</f>
        <v/>
      </c>
      <c r="K14152" s="81"/>
      <c r="L14152" s="220"/>
      <c r="M14152" s="305" t="str">
        <f>IF(L14152&lt;&gt;"",_xlfn.XLOOKUP(L14152,AnswerOptionKEY!$J$6:$J$16,AnswerOptionKEY!$K$6:$K$16),"")</f>
        <v/>
      </c>
      <c r="O14152" s="78"/>
      <c r="Q14152" s="80"/>
      <c r="T14152" s="81"/>
      <c r="U14152" s="219"/>
      <c r="V14152" s="308" t="str">
        <f>IF(U14152&lt;&gt;"",_xlfn.XLOOKUP(U14152,AnswerOptionKEY!$L$6:$L$17,AnswerOptionKEY!$M$6:$M$17),"")</f>
        <v/>
      </c>
      <c r="Y14152" s="80"/>
      <c r="AB14152" s="311" t="str" cm="1">
        <f t="array" ref="AB14152">IF(OR(L14152 = "CL",U14152 ="CL"),"Lead",IF(AND(OR(L14152={"UN","UL","UX","CG","CC","PL","DI","IL","IU","OT"}),OR(U14152={"UN","UL","UX"}))=TRUE,"Lead Status Unknown",IF(AND(OR(L14152={"UN","UL","UX"}),OR(U14152={"CC","PL","DI","IL","IU","OT"}))=TRUE,"Lead Status Unknown",IF(AND(OR(L14152={"CG","CC","PL","DI","IL","IU","OT"}),OR(U14152={"CC","PL","DI","IL","IU","OT"}))=TRUE,"Non-Lead",IF(AND(OR(L14152={"UN","UL","UX"}),OR(U14152={"CG","GR"}))=TRUE,"GRR",IF(AND(OR(L14152={"CG","CC","PL","DI","IL","IU","OT"}),N14152="N",OR(U14152={"CG","GR"}))=TRUE,"Non-Lead",IF(AND(OR(L14152={"CG","CC","PL","DI","IL","IU","OT"}),OR(N14152={"Y","U"}),OR(U14152={"CG","GR"}))=TRUE,"GRR","")))))))</f>
        <v/>
      </c>
      <c r="AC14152" s="81"/>
      <c r="AE14152" s="79"/>
      <c r="AF14152" s="79"/>
      <c r="AJ14152" s="79"/>
      <c r="AK14152" s="80"/>
      <c r="AM14152" s="81"/>
      <c r="AO14152" s="78"/>
      <c r="AP14152" s="78"/>
    </row>
    <row r="14153" spans="2:42">
      <c r="B14153" s="78"/>
      <c r="C14153" s="78"/>
      <c r="D14153" s="78"/>
      <c r="E14153" s="78"/>
      <c r="F14153" s="78"/>
      <c r="G14153" s="220"/>
      <c r="H14153" s="300" t="str">
        <f>IF(G14153&lt;&gt;"",_xlfn.XLOOKUP(G14153,AnswerOptionKEY!$F$6:$F$13,AnswerOptionKEY!$G$6:$G$13),"")</f>
        <v/>
      </c>
      <c r="K14153" s="81"/>
      <c r="L14153" s="220"/>
      <c r="M14153" s="305" t="str">
        <f>IF(L14153&lt;&gt;"",_xlfn.XLOOKUP(L14153,AnswerOptionKEY!$J$6:$J$16,AnswerOptionKEY!$K$6:$K$16),"")</f>
        <v/>
      </c>
      <c r="O14153" s="78"/>
      <c r="Q14153" s="80"/>
      <c r="T14153" s="81"/>
      <c r="U14153" s="219"/>
      <c r="V14153" s="308" t="str">
        <f>IF(U14153&lt;&gt;"",_xlfn.XLOOKUP(U14153,AnswerOptionKEY!$L$6:$L$17,AnswerOptionKEY!$M$6:$M$17),"")</f>
        <v/>
      </c>
      <c r="Y14153" s="80"/>
      <c r="AB14153" s="311" t="str" cm="1">
        <f t="array" ref="AB14153">IF(OR(L14153 = "CL",U14153 ="CL"),"Lead",IF(AND(OR(L14153={"UN","UL","UX","CG","CC","PL","DI","IL","IU","OT"}),OR(U14153={"UN","UL","UX"}))=TRUE,"Lead Status Unknown",IF(AND(OR(L14153={"UN","UL","UX"}),OR(U14153={"CC","PL","DI","IL","IU","OT"}))=TRUE,"Lead Status Unknown",IF(AND(OR(L14153={"CG","CC","PL","DI","IL","IU","OT"}),OR(U14153={"CC","PL","DI","IL","IU","OT"}))=TRUE,"Non-Lead",IF(AND(OR(L14153={"UN","UL","UX"}),OR(U14153={"CG","GR"}))=TRUE,"GRR",IF(AND(OR(L14153={"CG","CC","PL","DI","IL","IU","OT"}),N14153="N",OR(U14153={"CG","GR"}))=TRUE,"Non-Lead",IF(AND(OR(L14153={"CG","CC","PL","DI","IL","IU","OT"}),OR(N14153={"Y","U"}),OR(U14153={"CG","GR"}))=TRUE,"GRR","")))))))</f>
        <v/>
      </c>
      <c r="AC14153" s="81"/>
      <c r="AE14153" s="79"/>
      <c r="AF14153" s="79"/>
      <c r="AJ14153" s="79"/>
      <c r="AK14153" s="80"/>
      <c r="AM14153" s="81"/>
      <c r="AO14153" s="78"/>
      <c r="AP14153" s="78"/>
    </row>
    <row r="14154" spans="2:42">
      <c r="B14154" s="78"/>
      <c r="C14154" s="78"/>
      <c r="D14154" s="78"/>
      <c r="E14154" s="78"/>
      <c r="F14154" s="78"/>
      <c r="G14154" s="220"/>
      <c r="H14154" s="300" t="str">
        <f>IF(G14154&lt;&gt;"",_xlfn.XLOOKUP(G14154,AnswerOptionKEY!$F$6:$F$13,AnswerOptionKEY!$G$6:$G$13),"")</f>
        <v/>
      </c>
      <c r="K14154" s="81"/>
      <c r="L14154" s="220"/>
      <c r="M14154" s="305" t="str">
        <f>IF(L14154&lt;&gt;"",_xlfn.XLOOKUP(L14154,AnswerOptionKEY!$J$6:$J$16,AnswerOptionKEY!$K$6:$K$16),"")</f>
        <v/>
      </c>
      <c r="O14154" s="78"/>
      <c r="Q14154" s="80"/>
      <c r="T14154" s="81"/>
      <c r="U14154" s="219"/>
      <c r="V14154" s="308" t="str">
        <f>IF(U14154&lt;&gt;"",_xlfn.XLOOKUP(U14154,AnswerOptionKEY!$L$6:$L$17,AnswerOptionKEY!$M$6:$M$17),"")</f>
        <v/>
      </c>
      <c r="Y14154" s="80"/>
      <c r="AB14154" s="311" t="str" cm="1">
        <f t="array" ref="AB14154">IF(OR(L14154 = "CL",U14154 ="CL"),"Lead",IF(AND(OR(L14154={"UN","UL","UX","CG","CC","PL","DI","IL","IU","OT"}),OR(U14154={"UN","UL","UX"}))=TRUE,"Lead Status Unknown",IF(AND(OR(L14154={"UN","UL","UX"}),OR(U14154={"CC","PL","DI","IL","IU","OT"}))=TRUE,"Lead Status Unknown",IF(AND(OR(L14154={"CG","CC","PL","DI","IL","IU","OT"}),OR(U14154={"CC","PL","DI","IL","IU","OT"}))=TRUE,"Non-Lead",IF(AND(OR(L14154={"UN","UL","UX"}),OR(U14154={"CG","GR"}))=TRUE,"GRR",IF(AND(OR(L14154={"CG","CC","PL","DI","IL","IU","OT"}),N14154="N",OR(U14154={"CG","GR"}))=TRUE,"Non-Lead",IF(AND(OR(L14154={"CG","CC","PL","DI","IL","IU","OT"}),OR(N14154={"Y","U"}),OR(U14154={"CG","GR"}))=TRUE,"GRR","")))))))</f>
        <v/>
      </c>
      <c r="AC14154" s="81"/>
      <c r="AE14154" s="79"/>
      <c r="AF14154" s="79"/>
      <c r="AJ14154" s="79"/>
      <c r="AK14154" s="80"/>
      <c r="AM14154" s="81"/>
      <c r="AO14154" s="78"/>
      <c r="AP14154" s="78"/>
    </row>
    <row r="14155" spans="2:42">
      <c r="B14155" s="78"/>
      <c r="C14155" s="78"/>
      <c r="D14155" s="78"/>
      <c r="E14155" s="78"/>
      <c r="F14155" s="78"/>
      <c r="G14155" s="220"/>
      <c r="H14155" s="300" t="str">
        <f>IF(G14155&lt;&gt;"",_xlfn.XLOOKUP(G14155,AnswerOptionKEY!$F$6:$F$13,AnswerOptionKEY!$G$6:$G$13),"")</f>
        <v/>
      </c>
      <c r="K14155" s="81"/>
      <c r="L14155" s="220"/>
      <c r="M14155" s="305" t="str">
        <f>IF(L14155&lt;&gt;"",_xlfn.XLOOKUP(L14155,AnswerOptionKEY!$J$6:$J$16,AnswerOptionKEY!$K$6:$K$16),"")</f>
        <v/>
      </c>
      <c r="O14155" s="78"/>
      <c r="Q14155" s="80"/>
      <c r="T14155" s="81"/>
      <c r="U14155" s="219"/>
      <c r="V14155" s="308" t="str">
        <f>IF(U14155&lt;&gt;"",_xlfn.XLOOKUP(U14155,AnswerOptionKEY!$L$6:$L$17,AnswerOptionKEY!$M$6:$M$17),"")</f>
        <v/>
      </c>
      <c r="Y14155" s="80"/>
      <c r="AB14155" s="311" t="str" cm="1">
        <f t="array" ref="AB14155">IF(OR(L14155 = "CL",U14155 ="CL"),"Lead",IF(AND(OR(L14155={"UN","UL","UX","CG","CC","PL","DI","IL","IU","OT"}),OR(U14155={"UN","UL","UX"}))=TRUE,"Lead Status Unknown",IF(AND(OR(L14155={"UN","UL","UX"}),OR(U14155={"CC","PL","DI","IL","IU","OT"}))=TRUE,"Lead Status Unknown",IF(AND(OR(L14155={"CG","CC","PL","DI","IL","IU","OT"}),OR(U14155={"CC","PL","DI","IL","IU","OT"}))=TRUE,"Non-Lead",IF(AND(OR(L14155={"UN","UL","UX"}),OR(U14155={"CG","GR"}))=TRUE,"GRR",IF(AND(OR(L14155={"CG","CC","PL","DI","IL","IU","OT"}),N14155="N",OR(U14155={"CG","GR"}))=TRUE,"Non-Lead",IF(AND(OR(L14155={"CG","CC","PL","DI","IL","IU","OT"}),OR(N14155={"Y","U"}),OR(U14155={"CG","GR"}))=TRUE,"GRR","")))))))</f>
        <v/>
      </c>
      <c r="AC14155" s="81"/>
      <c r="AE14155" s="79"/>
      <c r="AF14155" s="79"/>
      <c r="AJ14155" s="79"/>
      <c r="AK14155" s="80"/>
      <c r="AM14155" s="81"/>
      <c r="AO14155" s="78"/>
      <c r="AP14155" s="78"/>
    </row>
    <row r="14156" spans="2:42">
      <c r="B14156" s="78"/>
      <c r="C14156" s="78"/>
      <c r="D14156" s="78"/>
      <c r="E14156" s="78"/>
      <c r="F14156" s="78"/>
      <c r="G14156" s="220"/>
      <c r="H14156" s="300" t="str">
        <f>IF(G14156&lt;&gt;"",_xlfn.XLOOKUP(G14156,AnswerOptionKEY!$F$6:$F$13,AnswerOptionKEY!$G$6:$G$13),"")</f>
        <v/>
      </c>
      <c r="K14156" s="81"/>
      <c r="L14156" s="220"/>
      <c r="M14156" s="305" t="str">
        <f>IF(L14156&lt;&gt;"",_xlfn.XLOOKUP(L14156,AnswerOptionKEY!$J$6:$J$16,AnswerOptionKEY!$K$6:$K$16),"")</f>
        <v/>
      </c>
      <c r="O14156" s="78"/>
      <c r="Q14156" s="80"/>
      <c r="T14156" s="81"/>
      <c r="U14156" s="219"/>
      <c r="V14156" s="308" t="str">
        <f>IF(U14156&lt;&gt;"",_xlfn.XLOOKUP(U14156,AnswerOptionKEY!$L$6:$L$17,AnswerOptionKEY!$M$6:$M$17),"")</f>
        <v/>
      </c>
      <c r="Y14156" s="80"/>
      <c r="AB14156" s="311" t="str" cm="1">
        <f t="array" ref="AB14156">IF(OR(L14156 = "CL",U14156 ="CL"),"Lead",IF(AND(OR(L14156={"UN","UL","UX","CG","CC","PL","DI","IL","IU","OT"}),OR(U14156={"UN","UL","UX"}))=TRUE,"Lead Status Unknown",IF(AND(OR(L14156={"UN","UL","UX"}),OR(U14156={"CC","PL","DI","IL","IU","OT"}))=TRUE,"Lead Status Unknown",IF(AND(OR(L14156={"CG","CC","PL","DI","IL","IU","OT"}),OR(U14156={"CC","PL","DI","IL","IU","OT"}))=TRUE,"Non-Lead",IF(AND(OR(L14156={"UN","UL","UX"}),OR(U14156={"CG","GR"}))=TRUE,"GRR",IF(AND(OR(L14156={"CG","CC","PL","DI","IL","IU","OT"}),N14156="N",OR(U14156={"CG","GR"}))=TRUE,"Non-Lead",IF(AND(OR(L14156={"CG","CC","PL","DI","IL","IU","OT"}),OR(N14156={"Y","U"}),OR(U14156={"CG","GR"}))=TRUE,"GRR","")))))))</f>
        <v/>
      </c>
      <c r="AC14156" s="81"/>
      <c r="AE14156" s="79"/>
      <c r="AF14156" s="79"/>
      <c r="AJ14156" s="79"/>
      <c r="AK14156" s="80"/>
      <c r="AM14156" s="81"/>
      <c r="AO14156" s="78"/>
      <c r="AP14156" s="78"/>
    </row>
    <row r="14157" spans="2:42">
      <c r="B14157" s="78"/>
      <c r="C14157" s="78"/>
      <c r="D14157" s="78"/>
      <c r="E14157" s="78"/>
      <c r="F14157" s="78"/>
      <c r="G14157" s="220"/>
      <c r="H14157" s="300" t="str">
        <f>IF(G14157&lt;&gt;"",_xlfn.XLOOKUP(G14157,AnswerOptionKEY!$F$6:$F$13,AnswerOptionKEY!$G$6:$G$13),"")</f>
        <v/>
      </c>
      <c r="K14157" s="81"/>
      <c r="L14157" s="220"/>
      <c r="M14157" s="305" t="str">
        <f>IF(L14157&lt;&gt;"",_xlfn.XLOOKUP(L14157,AnswerOptionKEY!$J$6:$J$16,AnswerOptionKEY!$K$6:$K$16),"")</f>
        <v/>
      </c>
      <c r="O14157" s="78"/>
      <c r="Q14157" s="80"/>
      <c r="T14157" s="81"/>
      <c r="U14157" s="219"/>
      <c r="V14157" s="308" t="str">
        <f>IF(U14157&lt;&gt;"",_xlfn.XLOOKUP(U14157,AnswerOptionKEY!$L$6:$L$17,AnswerOptionKEY!$M$6:$M$17),"")</f>
        <v/>
      </c>
      <c r="Y14157" s="80"/>
      <c r="AB14157" s="311" t="str" cm="1">
        <f t="array" ref="AB14157">IF(OR(L14157 = "CL",U14157 ="CL"),"Lead",IF(AND(OR(L14157={"UN","UL","UX","CG","CC","PL","DI","IL","IU","OT"}),OR(U14157={"UN","UL","UX"}))=TRUE,"Lead Status Unknown",IF(AND(OR(L14157={"UN","UL","UX"}),OR(U14157={"CC","PL","DI","IL","IU","OT"}))=TRUE,"Lead Status Unknown",IF(AND(OR(L14157={"CG","CC","PL","DI","IL","IU","OT"}),OR(U14157={"CC","PL","DI","IL","IU","OT"}))=TRUE,"Non-Lead",IF(AND(OR(L14157={"UN","UL","UX"}),OR(U14157={"CG","GR"}))=TRUE,"GRR",IF(AND(OR(L14157={"CG","CC","PL","DI","IL","IU","OT"}),N14157="N",OR(U14157={"CG","GR"}))=TRUE,"Non-Lead",IF(AND(OR(L14157={"CG","CC","PL","DI","IL","IU","OT"}),OR(N14157={"Y","U"}),OR(U14157={"CG","GR"}))=TRUE,"GRR","")))))))</f>
        <v/>
      </c>
      <c r="AC14157" s="81"/>
      <c r="AE14157" s="79"/>
      <c r="AF14157" s="79"/>
      <c r="AJ14157" s="79"/>
      <c r="AK14157" s="80"/>
      <c r="AM14157" s="81"/>
      <c r="AO14157" s="78"/>
      <c r="AP14157" s="78"/>
    </row>
    <row r="14158" spans="2:42">
      <c r="B14158" s="78"/>
      <c r="C14158" s="78"/>
      <c r="D14158" s="78"/>
      <c r="E14158" s="78"/>
      <c r="F14158" s="78"/>
      <c r="G14158" s="220"/>
      <c r="H14158" s="300" t="str">
        <f>IF(G14158&lt;&gt;"",_xlfn.XLOOKUP(G14158,AnswerOptionKEY!$F$6:$F$13,AnswerOptionKEY!$G$6:$G$13),"")</f>
        <v/>
      </c>
      <c r="K14158" s="81"/>
      <c r="L14158" s="220"/>
      <c r="M14158" s="305" t="str">
        <f>IF(L14158&lt;&gt;"",_xlfn.XLOOKUP(L14158,AnswerOptionKEY!$J$6:$J$16,AnswerOptionKEY!$K$6:$K$16),"")</f>
        <v/>
      </c>
      <c r="O14158" s="78"/>
      <c r="Q14158" s="80"/>
      <c r="T14158" s="81"/>
      <c r="U14158" s="219"/>
      <c r="V14158" s="308" t="str">
        <f>IF(U14158&lt;&gt;"",_xlfn.XLOOKUP(U14158,AnswerOptionKEY!$L$6:$L$17,AnswerOptionKEY!$M$6:$M$17),"")</f>
        <v/>
      </c>
      <c r="Y14158" s="80"/>
      <c r="AB14158" s="311" t="str" cm="1">
        <f t="array" ref="AB14158">IF(OR(L14158 = "CL",U14158 ="CL"),"Lead",IF(AND(OR(L14158={"UN","UL","UX","CG","CC","PL","DI","IL","IU","OT"}),OR(U14158={"UN","UL","UX"}))=TRUE,"Lead Status Unknown",IF(AND(OR(L14158={"UN","UL","UX"}),OR(U14158={"CC","PL","DI","IL","IU","OT"}))=TRUE,"Lead Status Unknown",IF(AND(OR(L14158={"CG","CC","PL","DI","IL","IU","OT"}),OR(U14158={"CC","PL","DI","IL","IU","OT"}))=TRUE,"Non-Lead",IF(AND(OR(L14158={"UN","UL","UX"}),OR(U14158={"CG","GR"}))=TRUE,"GRR",IF(AND(OR(L14158={"CG","CC","PL","DI","IL","IU","OT"}),N14158="N",OR(U14158={"CG","GR"}))=TRUE,"Non-Lead",IF(AND(OR(L14158={"CG","CC","PL","DI","IL","IU","OT"}),OR(N14158={"Y","U"}),OR(U14158={"CG","GR"}))=TRUE,"GRR","")))))))</f>
        <v/>
      </c>
      <c r="AC14158" s="81"/>
      <c r="AE14158" s="79"/>
      <c r="AF14158" s="79"/>
      <c r="AJ14158" s="79"/>
      <c r="AK14158" s="80"/>
      <c r="AM14158" s="81"/>
      <c r="AO14158" s="78"/>
      <c r="AP14158" s="78"/>
    </row>
    <row r="14159" spans="2:42">
      <c r="B14159" s="78"/>
      <c r="C14159" s="78"/>
      <c r="D14159" s="78"/>
      <c r="E14159" s="78"/>
      <c r="F14159" s="78"/>
      <c r="G14159" s="220"/>
      <c r="H14159" s="300" t="str">
        <f>IF(G14159&lt;&gt;"",_xlfn.XLOOKUP(G14159,AnswerOptionKEY!$F$6:$F$13,AnswerOptionKEY!$G$6:$G$13),"")</f>
        <v/>
      </c>
      <c r="K14159" s="81"/>
      <c r="L14159" s="220"/>
      <c r="M14159" s="305" t="str">
        <f>IF(L14159&lt;&gt;"",_xlfn.XLOOKUP(L14159,AnswerOptionKEY!$J$6:$J$16,AnswerOptionKEY!$K$6:$K$16),"")</f>
        <v/>
      </c>
      <c r="O14159" s="78"/>
      <c r="Q14159" s="80"/>
      <c r="T14159" s="81"/>
      <c r="U14159" s="219"/>
      <c r="V14159" s="308" t="str">
        <f>IF(U14159&lt;&gt;"",_xlfn.XLOOKUP(U14159,AnswerOptionKEY!$L$6:$L$17,AnswerOptionKEY!$M$6:$M$17),"")</f>
        <v/>
      </c>
      <c r="Y14159" s="80"/>
      <c r="AB14159" s="311" t="str" cm="1">
        <f t="array" ref="AB14159">IF(OR(L14159 = "CL",U14159 ="CL"),"Lead",IF(AND(OR(L14159={"UN","UL","UX","CG","CC","PL","DI","IL","IU","OT"}),OR(U14159={"UN","UL","UX"}))=TRUE,"Lead Status Unknown",IF(AND(OR(L14159={"UN","UL","UX"}),OR(U14159={"CC","PL","DI","IL","IU","OT"}))=TRUE,"Lead Status Unknown",IF(AND(OR(L14159={"CG","CC","PL","DI","IL","IU","OT"}),OR(U14159={"CC","PL","DI","IL","IU","OT"}))=TRUE,"Non-Lead",IF(AND(OR(L14159={"UN","UL","UX"}),OR(U14159={"CG","GR"}))=TRUE,"GRR",IF(AND(OR(L14159={"CG","CC","PL","DI","IL","IU","OT"}),N14159="N",OR(U14159={"CG","GR"}))=TRUE,"Non-Lead",IF(AND(OR(L14159={"CG","CC","PL","DI","IL","IU","OT"}),OR(N14159={"Y","U"}),OR(U14159={"CG","GR"}))=TRUE,"GRR","")))))))</f>
        <v/>
      </c>
      <c r="AC14159" s="81"/>
      <c r="AE14159" s="79"/>
      <c r="AF14159" s="79"/>
      <c r="AJ14159" s="79"/>
      <c r="AK14159" s="80"/>
      <c r="AM14159" s="81"/>
      <c r="AO14159" s="78"/>
      <c r="AP14159" s="78"/>
    </row>
    <row r="14160" spans="2:42">
      <c r="B14160" s="78"/>
      <c r="C14160" s="78"/>
      <c r="D14160" s="78"/>
      <c r="E14160" s="78"/>
      <c r="F14160" s="78"/>
      <c r="G14160" s="220"/>
      <c r="H14160" s="300" t="str">
        <f>IF(G14160&lt;&gt;"",_xlfn.XLOOKUP(G14160,AnswerOptionKEY!$F$6:$F$13,AnswerOptionKEY!$G$6:$G$13),"")</f>
        <v/>
      </c>
      <c r="K14160" s="81"/>
      <c r="L14160" s="220"/>
      <c r="M14160" s="305" t="str">
        <f>IF(L14160&lt;&gt;"",_xlfn.XLOOKUP(L14160,AnswerOptionKEY!$J$6:$J$16,AnswerOptionKEY!$K$6:$K$16),"")</f>
        <v/>
      </c>
      <c r="O14160" s="78"/>
      <c r="Q14160" s="80"/>
      <c r="T14160" s="81"/>
      <c r="U14160" s="219"/>
      <c r="V14160" s="308" t="str">
        <f>IF(U14160&lt;&gt;"",_xlfn.XLOOKUP(U14160,AnswerOptionKEY!$L$6:$L$17,AnswerOptionKEY!$M$6:$M$17),"")</f>
        <v/>
      </c>
      <c r="Y14160" s="80"/>
      <c r="AB14160" s="311" t="str" cm="1">
        <f t="array" ref="AB14160">IF(OR(L14160 = "CL",U14160 ="CL"),"Lead",IF(AND(OR(L14160={"UN","UL","UX","CG","CC","PL","DI","IL","IU","OT"}),OR(U14160={"UN","UL","UX"}))=TRUE,"Lead Status Unknown",IF(AND(OR(L14160={"UN","UL","UX"}),OR(U14160={"CC","PL","DI","IL","IU","OT"}))=TRUE,"Lead Status Unknown",IF(AND(OR(L14160={"CG","CC","PL","DI","IL","IU","OT"}),OR(U14160={"CC","PL","DI","IL","IU","OT"}))=TRUE,"Non-Lead",IF(AND(OR(L14160={"UN","UL","UX"}),OR(U14160={"CG","GR"}))=TRUE,"GRR",IF(AND(OR(L14160={"CG","CC","PL","DI","IL","IU","OT"}),N14160="N",OR(U14160={"CG","GR"}))=TRUE,"Non-Lead",IF(AND(OR(L14160={"CG","CC","PL","DI","IL","IU","OT"}),OR(N14160={"Y","U"}),OR(U14160={"CG","GR"}))=TRUE,"GRR","")))))))</f>
        <v/>
      </c>
      <c r="AC14160" s="81"/>
      <c r="AE14160" s="79"/>
      <c r="AF14160" s="79"/>
      <c r="AJ14160" s="79"/>
      <c r="AK14160" s="80"/>
      <c r="AM14160" s="81"/>
      <c r="AO14160" s="78"/>
      <c r="AP14160" s="78"/>
    </row>
    <row r="14161" spans="2:42">
      <c r="B14161" s="78"/>
      <c r="C14161" s="78"/>
      <c r="D14161" s="78"/>
      <c r="E14161" s="78"/>
      <c r="F14161" s="78"/>
      <c r="G14161" s="220"/>
      <c r="H14161" s="300" t="str">
        <f>IF(G14161&lt;&gt;"",_xlfn.XLOOKUP(G14161,AnswerOptionKEY!$F$6:$F$13,AnswerOptionKEY!$G$6:$G$13),"")</f>
        <v/>
      </c>
      <c r="K14161" s="81"/>
      <c r="L14161" s="220"/>
      <c r="M14161" s="305" t="str">
        <f>IF(L14161&lt;&gt;"",_xlfn.XLOOKUP(L14161,AnswerOptionKEY!$J$6:$J$16,AnswerOptionKEY!$K$6:$K$16),"")</f>
        <v/>
      </c>
      <c r="O14161" s="78"/>
      <c r="Q14161" s="80"/>
      <c r="T14161" s="81"/>
      <c r="U14161" s="219"/>
      <c r="V14161" s="308" t="str">
        <f>IF(U14161&lt;&gt;"",_xlfn.XLOOKUP(U14161,AnswerOptionKEY!$L$6:$L$17,AnswerOptionKEY!$M$6:$M$17),"")</f>
        <v/>
      </c>
      <c r="Y14161" s="80"/>
      <c r="AB14161" s="311" t="str" cm="1">
        <f t="array" ref="AB14161">IF(OR(L14161 = "CL",U14161 ="CL"),"Lead",IF(AND(OR(L14161={"UN","UL","UX","CG","CC","PL","DI","IL","IU","OT"}),OR(U14161={"UN","UL","UX"}))=TRUE,"Lead Status Unknown",IF(AND(OR(L14161={"UN","UL","UX"}),OR(U14161={"CC","PL","DI","IL","IU","OT"}))=TRUE,"Lead Status Unknown",IF(AND(OR(L14161={"CG","CC","PL","DI","IL","IU","OT"}),OR(U14161={"CC","PL","DI","IL","IU","OT"}))=TRUE,"Non-Lead",IF(AND(OR(L14161={"UN","UL","UX"}),OR(U14161={"CG","GR"}))=TRUE,"GRR",IF(AND(OR(L14161={"CG","CC","PL","DI","IL","IU","OT"}),N14161="N",OR(U14161={"CG","GR"}))=TRUE,"Non-Lead",IF(AND(OR(L14161={"CG","CC","PL","DI","IL","IU","OT"}),OR(N14161={"Y","U"}),OR(U14161={"CG","GR"}))=TRUE,"GRR","")))))))</f>
        <v/>
      </c>
      <c r="AC14161" s="81"/>
      <c r="AE14161" s="79"/>
      <c r="AF14161" s="79"/>
      <c r="AJ14161" s="79"/>
      <c r="AK14161" s="80"/>
      <c r="AM14161" s="81"/>
      <c r="AO14161" s="78"/>
      <c r="AP14161" s="78"/>
    </row>
    <row r="14162" spans="2:42">
      <c r="B14162" s="78"/>
      <c r="C14162" s="78"/>
      <c r="D14162" s="78"/>
      <c r="E14162" s="78"/>
      <c r="F14162" s="78"/>
      <c r="G14162" s="220"/>
      <c r="H14162" s="300" t="str">
        <f>IF(G14162&lt;&gt;"",_xlfn.XLOOKUP(G14162,AnswerOptionKEY!$F$6:$F$13,AnswerOptionKEY!$G$6:$G$13),"")</f>
        <v/>
      </c>
      <c r="K14162" s="81"/>
      <c r="L14162" s="220"/>
      <c r="M14162" s="305" t="str">
        <f>IF(L14162&lt;&gt;"",_xlfn.XLOOKUP(L14162,AnswerOptionKEY!$J$6:$J$16,AnswerOptionKEY!$K$6:$K$16),"")</f>
        <v/>
      </c>
      <c r="O14162" s="78"/>
      <c r="Q14162" s="80"/>
      <c r="T14162" s="81"/>
      <c r="U14162" s="219"/>
      <c r="V14162" s="308" t="str">
        <f>IF(U14162&lt;&gt;"",_xlfn.XLOOKUP(U14162,AnswerOptionKEY!$L$6:$L$17,AnswerOptionKEY!$M$6:$M$17),"")</f>
        <v/>
      </c>
      <c r="Y14162" s="80"/>
      <c r="AB14162" s="311" t="str" cm="1">
        <f t="array" ref="AB14162">IF(OR(L14162 = "CL",U14162 ="CL"),"Lead",IF(AND(OR(L14162={"UN","UL","UX","CG","CC","PL","DI","IL","IU","OT"}),OR(U14162={"UN","UL","UX"}))=TRUE,"Lead Status Unknown",IF(AND(OR(L14162={"UN","UL","UX"}),OR(U14162={"CC","PL","DI","IL","IU","OT"}))=TRUE,"Lead Status Unknown",IF(AND(OR(L14162={"CG","CC","PL","DI","IL","IU","OT"}),OR(U14162={"CC","PL","DI","IL","IU","OT"}))=TRUE,"Non-Lead",IF(AND(OR(L14162={"UN","UL","UX"}),OR(U14162={"CG","GR"}))=TRUE,"GRR",IF(AND(OR(L14162={"CG","CC","PL","DI","IL","IU","OT"}),N14162="N",OR(U14162={"CG","GR"}))=TRUE,"Non-Lead",IF(AND(OR(L14162={"CG","CC","PL","DI","IL","IU","OT"}),OR(N14162={"Y","U"}),OR(U14162={"CG","GR"}))=TRUE,"GRR","")))))))</f>
        <v/>
      </c>
      <c r="AC14162" s="81"/>
      <c r="AE14162" s="79"/>
      <c r="AF14162" s="79"/>
      <c r="AJ14162" s="79"/>
      <c r="AK14162" s="80"/>
      <c r="AM14162" s="81"/>
      <c r="AO14162" s="78"/>
      <c r="AP14162" s="78"/>
    </row>
    <row r="14163" spans="2:42">
      <c r="B14163" s="78"/>
      <c r="C14163" s="78"/>
      <c r="D14163" s="78"/>
      <c r="E14163" s="78"/>
      <c r="F14163" s="78"/>
      <c r="G14163" s="220"/>
      <c r="H14163" s="300" t="str">
        <f>IF(G14163&lt;&gt;"",_xlfn.XLOOKUP(G14163,AnswerOptionKEY!$F$6:$F$13,AnswerOptionKEY!$G$6:$G$13),"")</f>
        <v/>
      </c>
      <c r="K14163" s="81"/>
      <c r="L14163" s="220"/>
      <c r="M14163" s="305" t="str">
        <f>IF(L14163&lt;&gt;"",_xlfn.XLOOKUP(L14163,AnswerOptionKEY!$J$6:$J$16,AnswerOptionKEY!$K$6:$K$16),"")</f>
        <v/>
      </c>
      <c r="O14163" s="78"/>
      <c r="Q14163" s="80"/>
      <c r="T14163" s="81"/>
      <c r="U14163" s="219"/>
      <c r="V14163" s="308" t="str">
        <f>IF(U14163&lt;&gt;"",_xlfn.XLOOKUP(U14163,AnswerOptionKEY!$L$6:$L$17,AnswerOptionKEY!$M$6:$M$17),"")</f>
        <v/>
      </c>
      <c r="Y14163" s="80"/>
      <c r="AB14163" s="311" t="str" cm="1">
        <f t="array" ref="AB14163">IF(OR(L14163 = "CL",U14163 ="CL"),"Lead",IF(AND(OR(L14163={"UN","UL","UX","CG","CC","PL","DI","IL","IU","OT"}),OR(U14163={"UN","UL","UX"}))=TRUE,"Lead Status Unknown",IF(AND(OR(L14163={"UN","UL","UX"}),OR(U14163={"CC","PL","DI","IL","IU","OT"}))=TRUE,"Lead Status Unknown",IF(AND(OR(L14163={"CG","CC","PL","DI","IL","IU","OT"}),OR(U14163={"CC","PL","DI","IL","IU","OT"}))=TRUE,"Non-Lead",IF(AND(OR(L14163={"UN","UL","UX"}),OR(U14163={"CG","GR"}))=TRUE,"GRR",IF(AND(OR(L14163={"CG","CC","PL","DI","IL","IU","OT"}),N14163="N",OR(U14163={"CG","GR"}))=TRUE,"Non-Lead",IF(AND(OR(L14163={"CG","CC","PL","DI","IL","IU","OT"}),OR(N14163={"Y","U"}),OR(U14163={"CG","GR"}))=TRUE,"GRR","")))))))</f>
        <v/>
      </c>
      <c r="AC14163" s="81"/>
      <c r="AE14163" s="79"/>
      <c r="AF14163" s="79"/>
      <c r="AJ14163" s="79"/>
      <c r="AK14163" s="80"/>
      <c r="AM14163" s="81"/>
      <c r="AO14163" s="78"/>
      <c r="AP14163" s="78"/>
    </row>
    <row r="14164" spans="2:42">
      <c r="B14164" s="78"/>
      <c r="C14164" s="78"/>
      <c r="D14164" s="78"/>
      <c r="E14164" s="78"/>
      <c r="F14164" s="78"/>
      <c r="G14164" s="220"/>
      <c r="H14164" s="300" t="str">
        <f>IF(G14164&lt;&gt;"",_xlfn.XLOOKUP(G14164,AnswerOptionKEY!$F$6:$F$13,AnswerOptionKEY!$G$6:$G$13),"")</f>
        <v/>
      </c>
      <c r="K14164" s="81"/>
      <c r="L14164" s="220"/>
      <c r="M14164" s="305" t="str">
        <f>IF(L14164&lt;&gt;"",_xlfn.XLOOKUP(L14164,AnswerOptionKEY!$J$6:$J$16,AnswerOptionKEY!$K$6:$K$16),"")</f>
        <v/>
      </c>
      <c r="O14164" s="78"/>
      <c r="Q14164" s="80"/>
      <c r="T14164" s="81"/>
      <c r="U14164" s="219"/>
      <c r="V14164" s="308" t="str">
        <f>IF(U14164&lt;&gt;"",_xlfn.XLOOKUP(U14164,AnswerOptionKEY!$L$6:$L$17,AnswerOptionKEY!$M$6:$M$17),"")</f>
        <v/>
      </c>
      <c r="Y14164" s="80"/>
      <c r="AB14164" s="311" t="str" cm="1">
        <f t="array" ref="AB14164">IF(OR(L14164 = "CL",U14164 ="CL"),"Lead",IF(AND(OR(L14164={"UN","UL","UX","CG","CC","PL","DI","IL","IU","OT"}),OR(U14164={"UN","UL","UX"}))=TRUE,"Lead Status Unknown",IF(AND(OR(L14164={"UN","UL","UX"}),OR(U14164={"CC","PL","DI","IL","IU","OT"}))=TRUE,"Lead Status Unknown",IF(AND(OR(L14164={"CG","CC","PL","DI","IL","IU","OT"}),OR(U14164={"CC","PL","DI","IL","IU","OT"}))=TRUE,"Non-Lead",IF(AND(OR(L14164={"UN","UL","UX"}),OR(U14164={"CG","GR"}))=TRUE,"GRR",IF(AND(OR(L14164={"CG","CC","PL","DI","IL","IU","OT"}),N14164="N",OR(U14164={"CG","GR"}))=TRUE,"Non-Lead",IF(AND(OR(L14164={"CG","CC","PL","DI","IL","IU","OT"}),OR(N14164={"Y","U"}),OR(U14164={"CG","GR"}))=TRUE,"GRR","")))))))</f>
        <v/>
      </c>
      <c r="AC14164" s="81"/>
      <c r="AE14164" s="79"/>
      <c r="AF14164" s="79"/>
      <c r="AJ14164" s="79"/>
      <c r="AK14164" s="80"/>
      <c r="AM14164" s="81"/>
      <c r="AO14164" s="78"/>
      <c r="AP14164" s="78"/>
    </row>
    <row r="14165" spans="2:42">
      <c r="B14165" s="78"/>
      <c r="C14165" s="78"/>
      <c r="D14165" s="78"/>
      <c r="E14165" s="78"/>
      <c r="F14165" s="78"/>
      <c r="G14165" s="220"/>
      <c r="H14165" s="300" t="str">
        <f>IF(G14165&lt;&gt;"",_xlfn.XLOOKUP(G14165,AnswerOptionKEY!$F$6:$F$13,AnswerOptionKEY!$G$6:$G$13),"")</f>
        <v/>
      </c>
      <c r="K14165" s="81"/>
      <c r="L14165" s="220"/>
      <c r="M14165" s="305" t="str">
        <f>IF(L14165&lt;&gt;"",_xlfn.XLOOKUP(L14165,AnswerOptionKEY!$J$6:$J$16,AnswerOptionKEY!$K$6:$K$16),"")</f>
        <v/>
      </c>
      <c r="O14165" s="78"/>
      <c r="Q14165" s="80"/>
      <c r="T14165" s="81"/>
      <c r="U14165" s="219"/>
      <c r="V14165" s="308" t="str">
        <f>IF(U14165&lt;&gt;"",_xlfn.XLOOKUP(U14165,AnswerOptionKEY!$L$6:$L$17,AnswerOptionKEY!$M$6:$M$17),"")</f>
        <v/>
      </c>
      <c r="Y14165" s="80"/>
      <c r="AB14165" s="311" t="str" cm="1">
        <f t="array" ref="AB14165">IF(OR(L14165 = "CL",U14165 ="CL"),"Lead",IF(AND(OR(L14165={"UN","UL","UX","CG","CC","PL","DI","IL","IU","OT"}),OR(U14165={"UN","UL","UX"}))=TRUE,"Lead Status Unknown",IF(AND(OR(L14165={"UN","UL","UX"}),OR(U14165={"CC","PL","DI","IL","IU","OT"}))=TRUE,"Lead Status Unknown",IF(AND(OR(L14165={"CG","CC","PL","DI","IL","IU","OT"}),OR(U14165={"CC","PL","DI","IL","IU","OT"}))=TRUE,"Non-Lead",IF(AND(OR(L14165={"UN","UL","UX"}),OR(U14165={"CG","GR"}))=TRUE,"GRR",IF(AND(OR(L14165={"CG","CC","PL","DI","IL","IU","OT"}),N14165="N",OR(U14165={"CG","GR"}))=TRUE,"Non-Lead",IF(AND(OR(L14165={"CG","CC","PL","DI","IL","IU","OT"}),OR(N14165={"Y","U"}),OR(U14165={"CG","GR"}))=TRUE,"GRR","")))))))</f>
        <v/>
      </c>
      <c r="AC14165" s="81"/>
      <c r="AE14165" s="79"/>
      <c r="AF14165" s="79"/>
      <c r="AJ14165" s="79"/>
      <c r="AK14165" s="80"/>
      <c r="AM14165" s="81"/>
      <c r="AO14165" s="78"/>
      <c r="AP14165" s="78"/>
    </row>
    <row r="14166" spans="2:42">
      <c r="B14166" s="78"/>
      <c r="C14166" s="78"/>
      <c r="D14166" s="78"/>
      <c r="E14166" s="78"/>
      <c r="F14166" s="78"/>
      <c r="G14166" s="220"/>
      <c r="H14166" s="300" t="str">
        <f>IF(G14166&lt;&gt;"",_xlfn.XLOOKUP(G14166,AnswerOptionKEY!$F$6:$F$13,AnswerOptionKEY!$G$6:$G$13),"")</f>
        <v/>
      </c>
      <c r="K14166" s="81"/>
      <c r="L14166" s="220"/>
      <c r="M14166" s="305" t="str">
        <f>IF(L14166&lt;&gt;"",_xlfn.XLOOKUP(L14166,AnswerOptionKEY!$J$6:$J$16,AnswerOptionKEY!$K$6:$K$16),"")</f>
        <v/>
      </c>
      <c r="O14166" s="78"/>
      <c r="Q14166" s="80"/>
      <c r="T14166" s="81"/>
      <c r="U14166" s="219"/>
      <c r="V14166" s="308" t="str">
        <f>IF(U14166&lt;&gt;"",_xlfn.XLOOKUP(U14166,AnswerOptionKEY!$L$6:$L$17,AnswerOptionKEY!$M$6:$M$17),"")</f>
        <v/>
      </c>
      <c r="Y14166" s="80"/>
      <c r="AB14166" s="311" t="str" cm="1">
        <f t="array" ref="AB14166">IF(OR(L14166 = "CL",U14166 ="CL"),"Lead",IF(AND(OR(L14166={"UN","UL","UX","CG","CC","PL","DI","IL","IU","OT"}),OR(U14166={"UN","UL","UX"}))=TRUE,"Lead Status Unknown",IF(AND(OR(L14166={"UN","UL","UX"}),OR(U14166={"CC","PL","DI","IL","IU","OT"}))=TRUE,"Lead Status Unknown",IF(AND(OR(L14166={"CG","CC","PL","DI","IL","IU","OT"}),OR(U14166={"CC","PL","DI","IL","IU","OT"}))=TRUE,"Non-Lead",IF(AND(OR(L14166={"UN","UL","UX"}),OR(U14166={"CG","GR"}))=TRUE,"GRR",IF(AND(OR(L14166={"CG","CC","PL","DI","IL","IU","OT"}),N14166="N",OR(U14166={"CG","GR"}))=TRUE,"Non-Lead",IF(AND(OR(L14166={"CG","CC","PL","DI","IL","IU","OT"}),OR(N14166={"Y","U"}),OR(U14166={"CG","GR"}))=TRUE,"GRR","")))))))</f>
        <v/>
      </c>
      <c r="AC14166" s="81"/>
      <c r="AE14166" s="79"/>
      <c r="AF14166" s="79"/>
      <c r="AJ14166" s="79"/>
      <c r="AK14166" s="80"/>
      <c r="AM14166" s="81"/>
      <c r="AO14166" s="78"/>
      <c r="AP14166" s="78"/>
    </row>
    <row r="14167" spans="2:42">
      <c r="B14167" s="78"/>
      <c r="C14167" s="78"/>
      <c r="D14167" s="78"/>
      <c r="E14167" s="78"/>
      <c r="F14167" s="78"/>
      <c r="G14167" s="220"/>
      <c r="H14167" s="300" t="str">
        <f>IF(G14167&lt;&gt;"",_xlfn.XLOOKUP(G14167,AnswerOptionKEY!$F$6:$F$13,AnswerOptionKEY!$G$6:$G$13),"")</f>
        <v/>
      </c>
      <c r="K14167" s="81"/>
      <c r="L14167" s="220"/>
      <c r="M14167" s="305" t="str">
        <f>IF(L14167&lt;&gt;"",_xlfn.XLOOKUP(L14167,AnswerOptionKEY!$J$6:$J$16,AnswerOptionKEY!$K$6:$K$16),"")</f>
        <v/>
      </c>
      <c r="O14167" s="78"/>
      <c r="Q14167" s="80"/>
      <c r="T14167" s="81"/>
      <c r="U14167" s="219"/>
      <c r="V14167" s="308" t="str">
        <f>IF(U14167&lt;&gt;"",_xlfn.XLOOKUP(U14167,AnswerOptionKEY!$L$6:$L$17,AnswerOptionKEY!$M$6:$M$17),"")</f>
        <v/>
      </c>
      <c r="Y14167" s="80"/>
      <c r="AB14167" s="311" t="str" cm="1">
        <f t="array" ref="AB14167">IF(OR(L14167 = "CL",U14167 ="CL"),"Lead",IF(AND(OR(L14167={"UN","UL","UX","CG","CC","PL","DI","IL","IU","OT"}),OR(U14167={"UN","UL","UX"}))=TRUE,"Lead Status Unknown",IF(AND(OR(L14167={"UN","UL","UX"}),OR(U14167={"CC","PL","DI","IL","IU","OT"}))=TRUE,"Lead Status Unknown",IF(AND(OR(L14167={"CG","CC","PL","DI","IL","IU","OT"}),OR(U14167={"CC","PL","DI","IL","IU","OT"}))=TRUE,"Non-Lead",IF(AND(OR(L14167={"UN","UL","UX"}),OR(U14167={"CG","GR"}))=TRUE,"GRR",IF(AND(OR(L14167={"CG","CC","PL","DI","IL","IU","OT"}),N14167="N",OR(U14167={"CG","GR"}))=TRUE,"Non-Lead",IF(AND(OR(L14167={"CG","CC","PL","DI","IL","IU","OT"}),OR(N14167={"Y","U"}),OR(U14167={"CG","GR"}))=TRUE,"GRR","")))))))</f>
        <v/>
      </c>
      <c r="AC14167" s="81"/>
      <c r="AE14167" s="79"/>
      <c r="AF14167" s="79"/>
      <c r="AJ14167" s="79"/>
      <c r="AK14167" s="80"/>
      <c r="AM14167" s="81"/>
      <c r="AO14167" s="78"/>
      <c r="AP14167" s="78"/>
    </row>
    <row r="14168" spans="2:42">
      <c r="B14168" s="78"/>
      <c r="C14168" s="78"/>
      <c r="D14168" s="78"/>
      <c r="E14168" s="78"/>
      <c r="F14168" s="78"/>
      <c r="G14168" s="220"/>
      <c r="H14168" s="300" t="str">
        <f>IF(G14168&lt;&gt;"",_xlfn.XLOOKUP(G14168,AnswerOptionKEY!$F$6:$F$13,AnswerOptionKEY!$G$6:$G$13),"")</f>
        <v/>
      </c>
      <c r="K14168" s="81"/>
      <c r="L14168" s="220"/>
      <c r="M14168" s="305" t="str">
        <f>IF(L14168&lt;&gt;"",_xlfn.XLOOKUP(L14168,AnswerOptionKEY!$J$6:$J$16,AnswerOptionKEY!$K$6:$K$16),"")</f>
        <v/>
      </c>
      <c r="O14168" s="78"/>
      <c r="Q14168" s="80"/>
      <c r="T14168" s="81"/>
      <c r="U14168" s="219"/>
      <c r="V14168" s="308" t="str">
        <f>IF(U14168&lt;&gt;"",_xlfn.XLOOKUP(U14168,AnswerOptionKEY!$L$6:$L$17,AnswerOptionKEY!$M$6:$M$17),"")</f>
        <v/>
      </c>
      <c r="Y14168" s="80"/>
      <c r="AB14168" s="311" t="str" cm="1">
        <f t="array" ref="AB14168">IF(OR(L14168 = "CL",U14168 ="CL"),"Lead",IF(AND(OR(L14168={"UN","UL","UX","CG","CC","PL","DI","IL","IU","OT"}),OR(U14168={"UN","UL","UX"}))=TRUE,"Lead Status Unknown",IF(AND(OR(L14168={"UN","UL","UX"}),OR(U14168={"CC","PL","DI","IL","IU","OT"}))=TRUE,"Lead Status Unknown",IF(AND(OR(L14168={"CG","CC","PL","DI","IL","IU","OT"}),OR(U14168={"CC","PL","DI","IL","IU","OT"}))=TRUE,"Non-Lead",IF(AND(OR(L14168={"UN","UL","UX"}),OR(U14168={"CG","GR"}))=TRUE,"GRR",IF(AND(OR(L14168={"CG","CC","PL","DI","IL","IU","OT"}),N14168="N",OR(U14168={"CG","GR"}))=TRUE,"Non-Lead",IF(AND(OR(L14168={"CG","CC","PL","DI","IL","IU","OT"}),OR(N14168={"Y","U"}),OR(U14168={"CG","GR"}))=TRUE,"GRR","")))))))</f>
        <v/>
      </c>
      <c r="AC14168" s="81"/>
      <c r="AE14168" s="79"/>
      <c r="AF14168" s="79"/>
      <c r="AJ14168" s="79"/>
      <c r="AK14168" s="80"/>
      <c r="AM14168" s="81"/>
      <c r="AO14168" s="78"/>
      <c r="AP14168" s="78"/>
    </row>
    <row r="14169" spans="2:42">
      <c r="B14169" s="78"/>
      <c r="C14169" s="78"/>
      <c r="D14169" s="78"/>
      <c r="E14169" s="78"/>
      <c r="F14169" s="78"/>
      <c r="G14169" s="220"/>
      <c r="H14169" s="300" t="str">
        <f>IF(G14169&lt;&gt;"",_xlfn.XLOOKUP(G14169,AnswerOptionKEY!$F$6:$F$13,AnswerOptionKEY!$G$6:$G$13),"")</f>
        <v/>
      </c>
      <c r="K14169" s="81"/>
      <c r="L14169" s="220"/>
      <c r="M14169" s="305" t="str">
        <f>IF(L14169&lt;&gt;"",_xlfn.XLOOKUP(L14169,AnswerOptionKEY!$J$6:$J$16,AnswerOptionKEY!$K$6:$K$16),"")</f>
        <v/>
      </c>
      <c r="O14169" s="78"/>
      <c r="Q14169" s="80"/>
      <c r="T14169" s="81"/>
      <c r="U14169" s="219"/>
      <c r="V14169" s="308" t="str">
        <f>IF(U14169&lt;&gt;"",_xlfn.XLOOKUP(U14169,AnswerOptionKEY!$L$6:$L$17,AnswerOptionKEY!$M$6:$M$17),"")</f>
        <v/>
      </c>
      <c r="Y14169" s="80"/>
      <c r="AB14169" s="311" t="str" cm="1">
        <f t="array" ref="AB14169">IF(OR(L14169 = "CL",U14169 ="CL"),"Lead",IF(AND(OR(L14169={"UN","UL","UX","CG","CC","PL","DI","IL","IU","OT"}),OR(U14169={"UN","UL","UX"}))=TRUE,"Lead Status Unknown",IF(AND(OR(L14169={"UN","UL","UX"}),OR(U14169={"CC","PL","DI","IL","IU","OT"}))=TRUE,"Lead Status Unknown",IF(AND(OR(L14169={"CG","CC","PL","DI","IL","IU","OT"}),OR(U14169={"CC","PL","DI","IL","IU","OT"}))=TRUE,"Non-Lead",IF(AND(OR(L14169={"UN","UL","UX"}),OR(U14169={"CG","GR"}))=TRUE,"GRR",IF(AND(OR(L14169={"CG","CC","PL","DI","IL","IU","OT"}),N14169="N",OR(U14169={"CG","GR"}))=TRUE,"Non-Lead",IF(AND(OR(L14169={"CG","CC","PL","DI","IL","IU","OT"}),OR(N14169={"Y","U"}),OR(U14169={"CG","GR"}))=TRUE,"GRR","")))))))</f>
        <v/>
      </c>
      <c r="AC14169" s="81"/>
      <c r="AE14169" s="79"/>
      <c r="AF14169" s="79"/>
      <c r="AJ14169" s="79"/>
      <c r="AK14169" s="80"/>
      <c r="AM14169" s="81"/>
      <c r="AO14169" s="78"/>
      <c r="AP14169" s="78"/>
    </row>
    <row r="14170" spans="2:42">
      <c r="B14170" s="78"/>
      <c r="C14170" s="78"/>
      <c r="D14170" s="78"/>
      <c r="E14170" s="78"/>
      <c r="F14170" s="78"/>
      <c r="G14170" s="220"/>
      <c r="H14170" s="300" t="str">
        <f>IF(G14170&lt;&gt;"",_xlfn.XLOOKUP(G14170,AnswerOptionKEY!$F$6:$F$13,AnswerOptionKEY!$G$6:$G$13),"")</f>
        <v/>
      </c>
      <c r="K14170" s="81"/>
      <c r="L14170" s="220"/>
      <c r="M14170" s="305" t="str">
        <f>IF(L14170&lt;&gt;"",_xlfn.XLOOKUP(L14170,AnswerOptionKEY!$J$6:$J$16,AnswerOptionKEY!$K$6:$K$16),"")</f>
        <v/>
      </c>
      <c r="O14170" s="78"/>
      <c r="Q14170" s="80"/>
      <c r="T14170" s="81"/>
      <c r="U14170" s="219"/>
      <c r="V14170" s="308" t="str">
        <f>IF(U14170&lt;&gt;"",_xlfn.XLOOKUP(U14170,AnswerOptionKEY!$L$6:$L$17,AnswerOptionKEY!$M$6:$M$17),"")</f>
        <v/>
      </c>
      <c r="Y14170" s="80"/>
      <c r="AB14170" s="311" t="str" cm="1">
        <f t="array" ref="AB14170">IF(OR(L14170 = "CL",U14170 ="CL"),"Lead",IF(AND(OR(L14170={"UN","UL","UX","CG","CC","PL","DI","IL","IU","OT"}),OR(U14170={"UN","UL","UX"}))=TRUE,"Lead Status Unknown",IF(AND(OR(L14170={"UN","UL","UX"}),OR(U14170={"CC","PL","DI","IL","IU","OT"}))=TRUE,"Lead Status Unknown",IF(AND(OR(L14170={"CG","CC","PL","DI","IL","IU","OT"}),OR(U14170={"CC","PL","DI","IL","IU","OT"}))=TRUE,"Non-Lead",IF(AND(OR(L14170={"UN","UL","UX"}),OR(U14170={"CG","GR"}))=TRUE,"GRR",IF(AND(OR(L14170={"CG","CC","PL","DI","IL","IU","OT"}),N14170="N",OR(U14170={"CG","GR"}))=TRUE,"Non-Lead",IF(AND(OR(L14170={"CG","CC","PL","DI","IL","IU","OT"}),OR(N14170={"Y","U"}),OR(U14170={"CG","GR"}))=TRUE,"GRR","")))))))</f>
        <v/>
      </c>
      <c r="AC14170" s="81"/>
      <c r="AE14170" s="79"/>
      <c r="AF14170" s="79"/>
      <c r="AJ14170" s="79"/>
      <c r="AK14170" s="80"/>
      <c r="AM14170" s="81"/>
      <c r="AO14170" s="78"/>
      <c r="AP14170" s="78"/>
    </row>
    <row r="14171" spans="2:42">
      <c r="B14171" s="78"/>
      <c r="C14171" s="78"/>
      <c r="D14171" s="78"/>
      <c r="E14171" s="78"/>
      <c r="F14171" s="78"/>
      <c r="G14171" s="220"/>
      <c r="H14171" s="300" t="str">
        <f>IF(G14171&lt;&gt;"",_xlfn.XLOOKUP(G14171,AnswerOptionKEY!$F$6:$F$13,AnswerOptionKEY!$G$6:$G$13),"")</f>
        <v/>
      </c>
      <c r="K14171" s="81"/>
      <c r="L14171" s="220"/>
      <c r="M14171" s="305" t="str">
        <f>IF(L14171&lt;&gt;"",_xlfn.XLOOKUP(L14171,AnswerOptionKEY!$J$6:$J$16,AnswerOptionKEY!$K$6:$K$16),"")</f>
        <v/>
      </c>
      <c r="O14171" s="78"/>
      <c r="Q14171" s="80"/>
      <c r="T14171" s="81"/>
      <c r="U14171" s="219"/>
      <c r="V14171" s="308" t="str">
        <f>IF(U14171&lt;&gt;"",_xlfn.XLOOKUP(U14171,AnswerOptionKEY!$L$6:$L$17,AnswerOptionKEY!$M$6:$M$17),"")</f>
        <v/>
      </c>
      <c r="Y14171" s="80"/>
      <c r="AB14171" s="311" t="str" cm="1">
        <f t="array" ref="AB14171">IF(OR(L14171 = "CL",U14171 ="CL"),"Lead",IF(AND(OR(L14171={"UN","UL","UX","CG","CC","PL","DI","IL","IU","OT"}),OR(U14171={"UN","UL","UX"}))=TRUE,"Lead Status Unknown",IF(AND(OR(L14171={"UN","UL","UX"}),OR(U14171={"CC","PL","DI","IL","IU","OT"}))=TRUE,"Lead Status Unknown",IF(AND(OR(L14171={"CG","CC","PL","DI","IL","IU","OT"}),OR(U14171={"CC","PL","DI","IL","IU","OT"}))=TRUE,"Non-Lead",IF(AND(OR(L14171={"UN","UL","UX"}),OR(U14171={"CG","GR"}))=TRUE,"GRR",IF(AND(OR(L14171={"CG","CC","PL","DI","IL","IU","OT"}),N14171="N",OR(U14171={"CG","GR"}))=TRUE,"Non-Lead",IF(AND(OR(L14171={"CG","CC","PL","DI","IL","IU","OT"}),OR(N14171={"Y","U"}),OR(U14171={"CG","GR"}))=TRUE,"GRR","")))))))</f>
        <v/>
      </c>
      <c r="AC14171" s="81"/>
      <c r="AE14171" s="79"/>
      <c r="AF14171" s="79"/>
      <c r="AJ14171" s="79"/>
      <c r="AK14171" s="80"/>
      <c r="AM14171" s="81"/>
      <c r="AO14171" s="78"/>
      <c r="AP14171" s="78"/>
    </row>
    <row r="14172" spans="2:42">
      <c r="B14172" s="78"/>
      <c r="C14172" s="78"/>
      <c r="D14172" s="78"/>
      <c r="E14172" s="78"/>
      <c r="F14172" s="78"/>
      <c r="G14172" s="220"/>
      <c r="H14172" s="300" t="str">
        <f>IF(G14172&lt;&gt;"",_xlfn.XLOOKUP(G14172,AnswerOptionKEY!$F$6:$F$13,AnswerOptionKEY!$G$6:$G$13),"")</f>
        <v/>
      </c>
      <c r="K14172" s="81"/>
      <c r="L14172" s="220"/>
      <c r="M14172" s="305" t="str">
        <f>IF(L14172&lt;&gt;"",_xlfn.XLOOKUP(L14172,AnswerOptionKEY!$J$6:$J$16,AnswerOptionKEY!$K$6:$K$16),"")</f>
        <v/>
      </c>
      <c r="O14172" s="78"/>
      <c r="Q14172" s="80"/>
      <c r="T14172" s="81"/>
      <c r="U14172" s="219"/>
      <c r="V14172" s="308" t="str">
        <f>IF(U14172&lt;&gt;"",_xlfn.XLOOKUP(U14172,AnswerOptionKEY!$L$6:$L$17,AnswerOptionKEY!$M$6:$M$17),"")</f>
        <v/>
      </c>
      <c r="Y14172" s="80"/>
      <c r="AB14172" s="311" t="str" cm="1">
        <f t="array" ref="AB14172">IF(OR(L14172 = "CL",U14172 ="CL"),"Lead",IF(AND(OR(L14172={"UN","UL","UX","CG","CC","PL","DI","IL","IU","OT"}),OR(U14172={"UN","UL","UX"}))=TRUE,"Lead Status Unknown",IF(AND(OR(L14172={"UN","UL","UX"}),OR(U14172={"CC","PL","DI","IL","IU","OT"}))=TRUE,"Lead Status Unknown",IF(AND(OR(L14172={"CG","CC","PL","DI","IL","IU","OT"}),OR(U14172={"CC","PL","DI","IL","IU","OT"}))=TRUE,"Non-Lead",IF(AND(OR(L14172={"UN","UL","UX"}),OR(U14172={"CG","GR"}))=TRUE,"GRR",IF(AND(OR(L14172={"CG","CC","PL","DI","IL","IU","OT"}),N14172="N",OR(U14172={"CG","GR"}))=TRUE,"Non-Lead",IF(AND(OR(L14172={"CG","CC","PL","DI","IL","IU","OT"}),OR(N14172={"Y","U"}),OR(U14172={"CG","GR"}))=TRUE,"GRR","")))))))</f>
        <v/>
      </c>
      <c r="AC14172" s="81"/>
      <c r="AE14172" s="79"/>
      <c r="AF14172" s="79"/>
      <c r="AJ14172" s="79"/>
      <c r="AK14172" s="80"/>
      <c r="AM14172" s="81"/>
      <c r="AO14172" s="78"/>
      <c r="AP14172" s="78"/>
    </row>
    <row r="14173" spans="2:42">
      <c r="B14173" s="78"/>
      <c r="C14173" s="78"/>
      <c r="D14173" s="78"/>
      <c r="E14173" s="78"/>
      <c r="F14173" s="78"/>
      <c r="G14173" s="220"/>
      <c r="H14173" s="300" t="str">
        <f>IF(G14173&lt;&gt;"",_xlfn.XLOOKUP(G14173,AnswerOptionKEY!$F$6:$F$13,AnswerOptionKEY!$G$6:$G$13),"")</f>
        <v/>
      </c>
      <c r="K14173" s="81"/>
      <c r="L14173" s="220"/>
      <c r="M14173" s="305" t="str">
        <f>IF(L14173&lt;&gt;"",_xlfn.XLOOKUP(L14173,AnswerOptionKEY!$J$6:$J$16,AnswerOptionKEY!$K$6:$K$16),"")</f>
        <v/>
      </c>
      <c r="O14173" s="78"/>
      <c r="Q14173" s="80"/>
      <c r="T14173" s="81"/>
      <c r="U14173" s="219"/>
      <c r="V14173" s="308" t="str">
        <f>IF(U14173&lt;&gt;"",_xlfn.XLOOKUP(U14173,AnswerOptionKEY!$L$6:$L$17,AnswerOptionKEY!$M$6:$M$17),"")</f>
        <v/>
      </c>
      <c r="Y14173" s="80"/>
      <c r="AB14173" s="311" t="str" cm="1">
        <f t="array" ref="AB14173">IF(OR(L14173 = "CL",U14173 ="CL"),"Lead",IF(AND(OR(L14173={"UN","UL","UX","CG","CC","PL","DI","IL","IU","OT"}),OR(U14173={"UN","UL","UX"}))=TRUE,"Lead Status Unknown",IF(AND(OR(L14173={"UN","UL","UX"}),OR(U14173={"CC","PL","DI","IL","IU","OT"}))=TRUE,"Lead Status Unknown",IF(AND(OR(L14173={"CG","CC","PL","DI","IL","IU","OT"}),OR(U14173={"CC","PL","DI","IL","IU","OT"}))=TRUE,"Non-Lead",IF(AND(OR(L14173={"UN","UL","UX"}),OR(U14173={"CG","GR"}))=TRUE,"GRR",IF(AND(OR(L14173={"CG","CC","PL","DI","IL","IU","OT"}),N14173="N",OR(U14173={"CG","GR"}))=TRUE,"Non-Lead",IF(AND(OR(L14173={"CG","CC","PL","DI","IL","IU","OT"}),OR(N14173={"Y","U"}),OR(U14173={"CG","GR"}))=TRUE,"GRR","")))))))</f>
        <v/>
      </c>
      <c r="AC14173" s="81"/>
      <c r="AE14173" s="79"/>
      <c r="AF14173" s="79"/>
      <c r="AJ14173" s="79"/>
      <c r="AK14173" s="80"/>
      <c r="AM14173" s="81"/>
      <c r="AO14173" s="78"/>
      <c r="AP14173" s="78"/>
    </row>
    <row r="14174" spans="2:42">
      <c r="B14174" s="78"/>
      <c r="C14174" s="78"/>
      <c r="D14174" s="78"/>
      <c r="E14174" s="78"/>
      <c r="F14174" s="78"/>
      <c r="G14174" s="220"/>
      <c r="H14174" s="300" t="str">
        <f>IF(G14174&lt;&gt;"",_xlfn.XLOOKUP(G14174,AnswerOptionKEY!$F$6:$F$13,AnswerOptionKEY!$G$6:$G$13),"")</f>
        <v/>
      </c>
      <c r="K14174" s="81"/>
      <c r="L14174" s="220"/>
      <c r="M14174" s="305" t="str">
        <f>IF(L14174&lt;&gt;"",_xlfn.XLOOKUP(L14174,AnswerOptionKEY!$J$6:$J$16,AnswerOptionKEY!$K$6:$K$16),"")</f>
        <v/>
      </c>
      <c r="O14174" s="78"/>
      <c r="Q14174" s="80"/>
      <c r="T14174" s="81"/>
      <c r="U14174" s="219"/>
      <c r="V14174" s="308" t="str">
        <f>IF(U14174&lt;&gt;"",_xlfn.XLOOKUP(U14174,AnswerOptionKEY!$L$6:$L$17,AnswerOptionKEY!$M$6:$M$17),"")</f>
        <v/>
      </c>
      <c r="Y14174" s="80"/>
      <c r="AB14174" s="311" t="str" cm="1">
        <f t="array" ref="AB14174">IF(OR(L14174 = "CL",U14174 ="CL"),"Lead",IF(AND(OR(L14174={"UN","UL","UX","CG","CC","PL","DI","IL","IU","OT"}),OR(U14174={"UN","UL","UX"}))=TRUE,"Lead Status Unknown",IF(AND(OR(L14174={"UN","UL","UX"}),OR(U14174={"CC","PL","DI","IL","IU","OT"}))=TRUE,"Lead Status Unknown",IF(AND(OR(L14174={"CG","CC","PL","DI","IL","IU","OT"}),OR(U14174={"CC","PL","DI","IL","IU","OT"}))=TRUE,"Non-Lead",IF(AND(OR(L14174={"UN","UL","UX"}),OR(U14174={"CG","GR"}))=TRUE,"GRR",IF(AND(OR(L14174={"CG","CC","PL","DI","IL","IU","OT"}),N14174="N",OR(U14174={"CG","GR"}))=TRUE,"Non-Lead",IF(AND(OR(L14174={"CG","CC","PL","DI","IL","IU","OT"}),OR(N14174={"Y","U"}),OR(U14174={"CG","GR"}))=TRUE,"GRR","")))))))</f>
        <v/>
      </c>
      <c r="AC14174" s="81"/>
      <c r="AE14174" s="79"/>
      <c r="AF14174" s="79"/>
      <c r="AJ14174" s="79"/>
      <c r="AK14174" s="80"/>
      <c r="AM14174" s="81"/>
      <c r="AO14174" s="78"/>
      <c r="AP14174" s="78"/>
    </row>
    <row r="14175" spans="2:42">
      <c r="B14175" s="78"/>
      <c r="C14175" s="78"/>
      <c r="D14175" s="78"/>
      <c r="E14175" s="78"/>
      <c r="F14175" s="78"/>
      <c r="G14175" s="220"/>
      <c r="H14175" s="300" t="str">
        <f>IF(G14175&lt;&gt;"",_xlfn.XLOOKUP(G14175,AnswerOptionKEY!$F$6:$F$13,AnswerOptionKEY!$G$6:$G$13),"")</f>
        <v/>
      </c>
      <c r="K14175" s="81"/>
      <c r="L14175" s="220"/>
      <c r="M14175" s="305" t="str">
        <f>IF(L14175&lt;&gt;"",_xlfn.XLOOKUP(L14175,AnswerOptionKEY!$J$6:$J$16,AnswerOptionKEY!$K$6:$K$16),"")</f>
        <v/>
      </c>
      <c r="O14175" s="78"/>
      <c r="Q14175" s="80"/>
      <c r="T14175" s="81"/>
      <c r="U14175" s="219"/>
      <c r="V14175" s="308" t="str">
        <f>IF(U14175&lt;&gt;"",_xlfn.XLOOKUP(U14175,AnswerOptionKEY!$L$6:$L$17,AnswerOptionKEY!$M$6:$M$17),"")</f>
        <v/>
      </c>
      <c r="Y14175" s="80"/>
      <c r="AB14175" s="311" t="str" cm="1">
        <f t="array" ref="AB14175">IF(OR(L14175 = "CL",U14175 ="CL"),"Lead",IF(AND(OR(L14175={"UN","UL","UX","CG","CC","PL","DI","IL","IU","OT"}),OR(U14175={"UN","UL","UX"}))=TRUE,"Lead Status Unknown",IF(AND(OR(L14175={"UN","UL","UX"}),OR(U14175={"CC","PL","DI","IL","IU","OT"}))=TRUE,"Lead Status Unknown",IF(AND(OR(L14175={"CG","CC","PL","DI","IL","IU","OT"}),OR(U14175={"CC","PL","DI","IL","IU","OT"}))=TRUE,"Non-Lead",IF(AND(OR(L14175={"UN","UL","UX"}),OR(U14175={"CG","GR"}))=TRUE,"GRR",IF(AND(OR(L14175={"CG","CC","PL","DI","IL","IU","OT"}),N14175="N",OR(U14175={"CG","GR"}))=TRUE,"Non-Lead",IF(AND(OR(L14175={"CG","CC","PL","DI","IL","IU","OT"}),OR(N14175={"Y","U"}),OR(U14175={"CG","GR"}))=TRUE,"GRR","")))))))</f>
        <v/>
      </c>
      <c r="AC14175" s="81"/>
      <c r="AE14175" s="79"/>
      <c r="AF14175" s="79"/>
      <c r="AJ14175" s="79"/>
      <c r="AK14175" s="80"/>
      <c r="AM14175" s="81"/>
      <c r="AO14175" s="78"/>
      <c r="AP14175" s="78"/>
    </row>
    <row r="14176" spans="2:42">
      <c r="B14176" s="78"/>
      <c r="C14176" s="78"/>
      <c r="D14176" s="78"/>
      <c r="E14176" s="78"/>
      <c r="F14176" s="78"/>
      <c r="G14176" s="220"/>
      <c r="H14176" s="300" t="str">
        <f>IF(G14176&lt;&gt;"",_xlfn.XLOOKUP(G14176,AnswerOptionKEY!$F$6:$F$13,AnswerOptionKEY!$G$6:$G$13),"")</f>
        <v/>
      </c>
      <c r="K14176" s="81"/>
      <c r="L14176" s="220"/>
      <c r="M14176" s="305" t="str">
        <f>IF(L14176&lt;&gt;"",_xlfn.XLOOKUP(L14176,AnswerOptionKEY!$J$6:$J$16,AnswerOptionKEY!$K$6:$K$16),"")</f>
        <v/>
      </c>
      <c r="O14176" s="78"/>
      <c r="Q14176" s="80"/>
      <c r="T14176" s="81"/>
      <c r="U14176" s="219"/>
      <c r="V14176" s="308" t="str">
        <f>IF(U14176&lt;&gt;"",_xlfn.XLOOKUP(U14176,AnswerOptionKEY!$L$6:$L$17,AnswerOptionKEY!$M$6:$M$17),"")</f>
        <v/>
      </c>
      <c r="Y14176" s="80"/>
      <c r="AB14176" s="311" t="str" cm="1">
        <f t="array" ref="AB14176">IF(OR(L14176 = "CL",U14176 ="CL"),"Lead",IF(AND(OR(L14176={"UN","UL","UX","CG","CC","PL","DI","IL","IU","OT"}),OR(U14176={"UN","UL","UX"}))=TRUE,"Lead Status Unknown",IF(AND(OR(L14176={"UN","UL","UX"}),OR(U14176={"CC","PL","DI","IL","IU","OT"}))=TRUE,"Lead Status Unknown",IF(AND(OR(L14176={"CG","CC","PL","DI","IL","IU","OT"}),OR(U14176={"CC","PL","DI","IL","IU","OT"}))=TRUE,"Non-Lead",IF(AND(OR(L14176={"UN","UL","UX"}),OR(U14176={"CG","GR"}))=TRUE,"GRR",IF(AND(OR(L14176={"CG","CC","PL","DI","IL","IU","OT"}),N14176="N",OR(U14176={"CG","GR"}))=TRUE,"Non-Lead",IF(AND(OR(L14176={"CG","CC","PL","DI","IL","IU","OT"}),OR(N14176={"Y","U"}),OR(U14176={"CG","GR"}))=TRUE,"GRR","")))))))</f>
        <v/>
      </c>
      <c r="AC14176" s="81"/>
      <c r="AE14176" s="79"/>
      <c r="AF14176" s="79"/>
      <c r="AJ14176" s="79"/>
      <c r="AK14176" s="80"/>
      <c r="AM14176" s="81"/>
      <c r="AO14176" s="78"/>
      <c r="AP14176" s="78"/>
    </row>
    <row r="14177" spans="2:42">
      <c r="B14177" s="78"/>
      <c r="C14177" s="78"/>
      <c r="D14177" s="78"/>
      <c r="E14177" s="78"/>
      <c r="F14177" s="78"/>
      <c r="G14177" s="220"/>
      <c r="H14177" s="300" t="str">
        <f>IF(G14177&lt;&gt;"",_xlfn.XLOOKUP(G14177,AnswerOptionKEY!$F$6:$F$13,AnswerOptionKEY!$G$6:$G$13),"")</f>
        <v/>
      </c>
      <c r="K14177" s="81"/>
      <c r="L14177" s="220"/>
      <c r="M14177" s="305" t="str">
        <f>IF(L14177&lt;&gt;"",_xlfn.XLOOKUP(L14177,AnswerOptionKEY!$J$6:$J$16,AnswerOptionKEY!$K$6:$K$16),"")</f>
        <v/>
      </c>
      <c r="O14177" s="78"/>
      <c r="Q14177" s="80"/>
      <c r="T14177" s="81"/>
      <c r="U14177" s="219"/>
      <c r="V14177" s="308" t="str">
        <f>IF(U14177&lt;&gt;"",_xlfn.XLOOKUP(U14177,AnswerOptionKEY!$L$6:$L$17,AnswerOptionKEY!$M$6:$M$17),"")</f>
        <v/>
      </c>
      <c r="Y14177" s="80"/>
      <c r="AB14177" s="311" t="str" cm="1">
        <f t="array" ref="AB14177">IF(OR(L14177 = "CL",U14177 ="CL"),"Lead",IF(AND(OR(L14177={"UN","UL","UX","CG","CC","PL","DI","IL","IU","OT"}),OR(U14177={"UN","UL","UX"}))=TRUE,"Lead Status Unknown",IF(AND(OR(L14177={"UN","UL","UX"}),OR(U14177={"CC","PL","DI","IL","IU","OT"}))=TRUE,"Lead Status Unknown",IF(AND(OR(L14177={"CG","CC","PL","DI","IL","IU","OT"}),OR(U14177={"CC","PL","DI","IL","IU","OT"}))=TRUE,"Non-Lead",IF(AND(OR(L14177={"UN","UL","UX"}),OR(U14177={"CG","GR"}))=TRUE,"GRR",IF(AND(OR(L14177={"CG","CC","PL","DI","IL","IU","OT"}),N14177="N",OR(U14177={"CG","GR"}))=TRUE,"Non-Lead",IF(AND(OR(L14177={"CG","CC","PL","DI","IL","IU","OT"}),OR(N14177={"Y","U"}),OR(U14177={"CG","GR"}))=TRUE,"GRR","")))))))</f>
        <v/>
      </c>
      <c r="AC14177" s="81"/>
      <c r="AE14177" s="79"/>
      <c r="AF14177" s="79"/>
      <c r="AJ14177" s="79"/>
      <c r="AK14177" s="80"/>
      <c r="AM14177" s="81"/>
      <c r="AO14177" s="78"/>
      <c r="AP14177" s="78"/>
    </row>
    <row r="14178" spans="2:42">
      <c r="B14178" s="78"/>
      <c r="C14178" s="78"/>
      <c r="D14178" s="78"/>
      <c r="E14178" s="78"/>
      <c r="F14178" s="78"/>
      <c r="G14178" s="220"/>
      <c r="H14178" s="300" t="str">
        <f>IF(G14178&lt;&gt;"",_xlfn.XLOOKUP(G14178,AnswerOptionKEY!$F$6:$F$13,AnswerOptionKEY!$G$6:$G$13),"")</f>
        <v/>
      </c>
      <c r="K14178" s="81"/>
      <c r="L14178" s="220"/>
      <c r="M14178" s="305" t="str">
        <f>IF(L14178&lt;&gt;"",_xlfn.XLOOKUP(L14178,AnswerOptionKEY!$J$6:$J$16,AnswerOptionKEY!$K$6:$K$16),"")</f>
        <v/>
      </c>
      <c r="O14178" s="78"/>
      <c r="Q14178" s="80"/>
      <c r="T14178" s="81"/>
      <c r="U14178" s="219"/>
      <c r="V14178" s="308" t="str">
        <f>IF(U14178&lt;&gt;"",_xlfn.XLOOKUP(U14178,AnswerOptionKEY!$L$6:$L$17,AnswerOptionKEY!$M$6:$M$17),"")</f>
        <v/>
      </c>
      <c r="Y14178" s="80"/>
      <c r="AB14178" s="311" t="str" cm="1">
        <f t="array" ref="AB14178">IF(OR(L14178 = "CL",U14178 ="CL"),"Lead",IF(AND(OR(L14178={"UN","UL","UX","CG","CC","PL","DI","IL","IU","OT"}),OR(U14178={"UN","UL","UX"}))=TRUE,"Lead Status Unknown",IF(AND(OR(L14178={"UN","UL","UX"}),OR(U14178={"CC","PL","DI","IL","IU","OT"}))=TRUE,"Lead Status Unknown",IF(AND(OR(L14178={"CG","CC","PL","DI","IL","IU","OT"}),OR(U14178={"CC","PL","DI","IL","IU","OT"}))=TRUE,"Non-Lead",IF(AND(OR(L14178={"UN","UL","UX"}),OR(U14178={"CG","GR"}))=TRUE,"GRR",IF(AND(OR(L14178={"CG","CC","PL","DI","IL","IU","OT"}),N14178="N",OR(U14178={"CG","GR"}))=TRUE,"Non-Lead",IF(AND(OR(L14178={"CG","CC","PL","DI","IL","IU","OT"}),OR(N14178={"Y","U"}),OR(U14178={"CG","GR"}))=TRUE,"GRR","")))))))</f>
        <v/>
      </c>
      <c r="AC14178" s="81"/>
      <c r="AE14178" s="79"/>
      <c r="AF14178" s="79"/>
      <c r="AJ14178" s="79"/>
      <c r="AK14178" s="80"/>
      <c r="AM14178" s="81"/>
      <c r="AO14178" s="78"/>
      <c r="AP14178" s="78"/>
    </row>
    <row r="14179" spans="2:42">
      <c r="B14179" s="78"/>
      <c r="C14179" s="78"/>
      <c r="D14179" s="78"/>
      <c r="E14179" s="78"/>
      <c r="F14179" s="78"/>
      <c r="G14179" s="220"/>
      <c r="H14179" s="300" t="str">
        <f>IF(G14179&lt;&gt;"",_xlfn.XLOOKUP(G14179,AnswerOptionKEY!$F$6:$F$13,AnswerOptionKEY!$G$6:$G$13),"")</f>
        <v/>
      </c>
      <c r="K14179" s="81"/>
      <c r="L14179" s="220"/>
      <c r="M14179" s="305" t="str">
        <f>IF(L14179&lt;&gt;"",_xlfn.XLOOKUP(L14179,AnswerOptionKEY!$J$6:$J$16,AnswerOptionKEY!$K$6:$K$16),"")</f>
        <v/>
      </c>
      <c r="O14179" s="78"/>
      <c r="Q14179" s="80"/>
      <c r="T14179" s="81"/>
      <c r="U14179" s="219"/>
      <c r="V14179" s="308" t="str">
        <f>IF(U14179&lt;&gt;"",_xlfn.XLOOKUP(U14179,AnswerOptionKEY!$L$6:$L$17,AnswerOptionKEY!$M$6:$M$17),"")</f>
        <v/>
      </c>
      <c r="Y14179" s="80"/>
      <c r="AB14179" s="311" t="str" cm="1">
        <f t="array" ref="AB14179">IF(OR(L14179 = "CL",U14179 ="CL"),"Lead",IF(AND(OR(L14179={"UN","UL","UX","CG","CC","PL","DI","IL","IU","OT"}),OR(U14179={"UN","UL","UX"}))=TRUE,"Lead Status Unknown",IF(AND(OR(L14179={"UN","UL","UX"}),OR(U14179={"CC","PL","DI","IL","IU","OT"}))=TRUE,"Lead Status Unknown",IF(AND(OR(L14179={"CG","CC","PL","DI","IL","IU","OT"}),OR(U14179={"CC","PL","DI","IL","IU","OT"}))=TRUE,"Non-Lead",IF(AND(OR(L14179={"UN","UL","UX"}),OR(U14179={"CG","GR"}))=TRUE,"GRR",IF(AND(OR(L14179={"CG","CC","PL","DI","IL","IU","OT"}),N14179="N",OR(U14179={"CG","GR"}))=TRUE,"Non-Lead",IF(AND(OR(L14179={"CG","CC","PL","DI","IL","IU","OT"}),OR(N14179={"Y","U"}),OR(U14179={"CG","GR"}))=TRUE,"GRR","")))))))</f>
        <v/>
      </c>
      <c r="AC14179" s="81"/>
      <c r="AE14179" s="79"/>
      <c r="AF14179" s="79"/>
      <c r="AJ14179" s="79"/>
      <c r="AK14179" s="80"/>
      <c r="AM14179" s="81"/>
      <c r="AO14179" s="78"/>
      <c r="AP14179" s="78"/>
    </row>
    <row r="14180" spans="2:42">
      <c r="B14180" s="78"/>
      <c r="C14180" s="78"/>
      <c r="D14180" s="78"/>
      <c r="E14180" s="78"/>
      <c r="F14180" s="78"/>
      <c r="G14180" s="220"/>
      <c r="H14180" s="300" t="str">
        <f>IF(G14180&lt;&gt;"",_xlfn.XLOOKUP(G14180,AnswerOptionKEY!$F$6:$F$13,AnswerOptionKEY!$G$6:$G$13),"")</f>
        <v/>
      </c>
      <c r="K14180" s="81"/>
      <c r="L14180" s="220"/>
      <c r="M14180" s="305" t="str">
        <f>IF(L14180&lt;&gt;"",_xlfn.XLOOKUP(L14180,AnswerOptionKEY!$J$6:$J$16,AnswerOptionKEY!$K$6:$K$16),"")</f>
        <v/>
      </c>
      <c r="O14180" s="78"/>
      <c r="Q14180" s="80"/>
      <c r="T14180" s="81"/>
      <c r="U14180" s="219"/>
      <c r="V14180" s="308" t="str">
        <f>IF(U14180&lt;&gt;"",_xlfn.XLOOKUP(U14180,AnswerOptionKEY!$L$6:$L$17,AnswerOptionKEY!$M$6:$M$17),"")</f>
        <v/>
      </c>
      <c r="Y14180" s="80"/>
      <c r="AB14180" s="311" t="str" cm="1">
        <f t="array" ref="AB14180">IF(OR(L14180 = "CL",U14180 ="CL"),"Lead",IF(AND(OR(L14180={"UN","UL","UX","CG","CC","PL","DI","IL","IU","OT"}),OR(U14180={"UN","UL","UX"}))=TRUE,"Lead Status Unknown",IF(AND(OR(L14180={"UN","UL","UX"}),OR(U14180={"CC","PL","DI","IL","IU","OT"}))=TRUE,"Lead Status Unknown",IF(AND(OR(L14180={"CG","CC","PL","DI","IL","IU","OT"}),OR(U14180={"CC","PL","DI","IL","IU","OT"}))=TRUE,"Non-Lead",IF(AND(OR(L14180={"UN","UL","UX"}),OR(U14180={"CG","GR"}))=TRUE,"GRR",IF(AND(OR(L14180={"CG","CC","PL","DI","IL","IU","OT"}),N14180="N",OR(U14180={"CG","GR"}))=TRUE,"Non-Lead",IF(AND(OR(L14180={"CG","CC","PL","DI","IL","IU","OT"}),OR(N14180={"Y","U"}),OR(U14180={"CG","GR"}))=TRUE,"GRR","")))))))</f>
        <v/>
      </c>
      <c r="AC14180" s="81"/>
      <c r="AE14180" s="79"/>
      <c r="AF14180" s="79"/>
      <c r="AJ14180" s="79"/>
      <c r="AK14180" s="80"/>
      <c r="AM14180" s="81"/>
      <c r="AO14180" s="78"/>
      <c r="AP14180" s="78"/>
    </row>
    <row r="14181" spans="2:42">
      <c r="B14181" s="78"/>
      <c r="C14181" s="78"/>
      <c r="D14181" s="78"/>
      <c r="E14181" s="78"/>
      <c r="F14181" s="78"/>
      <c r="G14181" s="220"/>
      <c r="H14181" s="300" t="str">
        <f>IF(G14181&lt;&gt;"",_xlfn.XLOOKUP(G14181,AnswerOptionKEY!$F$6:$F$13,AnswerOptionKEY!$G$6:$G$13),"")</f>
        <v/>
      </c>
      <c r="K14181" s="81"/>
      <c r="L14181" s="220"/>
      <c r="M14181" s="305" t="str">
        <f>IF(L14181&lt;&gt;"",_xlfn.XLOOKUP(L14181,AnswerOptionKEY!$J$6:$J$16,AnswerOptionKEY!$K$6:$K$16),"")</f>
        <v/>
      </c>
      <c r="O14181" s="78"/>
      <c r="Q14181" s="80"/>
      <c r="T14181" s="81"/>
      <c r="U14181" s="219"/>
      <c r="V14181" s="308" t="str">
        <f>IF(U14181&lt;&gt;"",_xlfn.XLOOKUP(U14181,AnswerOptionKEY!$L$6:$L$17,AnswerOptionKEY!$M$6:$M$17),"")</f>
        <v/>
      </c>
      <c r="Y14181" s="80"/>
      <c r="AB14181" s="311" t="str" cm="1">
        <f t="array" ref="AB14181">IF(OR(L14181 = "CL",U14181 ="CL"),"Lead",IF(AND(OR(L14181={"UN","UL","UX","CG","CC","PL","DI","IL","IU","OT"}),OR(U14181={"UN","UL","UX"}))=TRUE,"Lead Status Unknown",IF(AND(OR(L14181={"UN","UL","UX"}),OR(U14181={"CC","PL","DI","IL","IU","OT"}))=TRUE,"Lead Status Unknown",IF(AND(OR(L14181={"CG","CC","PL","DI","IL","IU","OT"}),OR(U14181={"CC","PL","DI","IL","IU","OT"}))=TRUE,"Non-Lead",IF(AND(OR(L14181={"UN","UL","UX"}),OR(U14181={"CG","GR"}))=TRUE,"GRR",IF(AND(OR(L14181={"CG","CC","PL","DI","IL","IU","OT"}),N14181="N",OR(U14181={"CG","GR"}))=TRUE,"Non-Lead",IF(AND(OR(L14181={"CG","CC","PL","DI","IL","IU","OT"}),OR(N14181={"Y","U"}),OR(U14181={"CG","GR"}))=TRUE,"GRR","")))))))</f>
        <v/>
      </c>
      <c r="AC14181" s="81"/>
      <c r="AE14181" s="79"/>
      <c r="AF14181" s="79"/>
      <c r="AJ14181" s="79"/>
      <c r="AK14181" s="80"/>
      <c r="AM14181" s="81"/>
      <c r="AO14181" s="78"/>
      <c r="AP14181" s="78"/>
    </row>
    <row r="14182" spans="2:42">
      <c r="B14182" s="78"/>
      <c r="C14182" s="78"/>
      <c r="D14182" s="78"/>
      <c r="E14182" s="78"/>
      <c r="F14182" s="78"/>
      <c r="G14182" s="220"/>
      <c r="H14182" s="300" t="str">
        <f>IF(G14182&lt;&gt;"",_xlfn.XLOOKUP(G14182,AnswerOptionKEY!$F$6:$F$13,AnswerOptionKEY!$G$6:$G$13),"")</f>
        <v/>
      </c>
      <c r="K14182" s="81"/>
      <c r="L14182" s="220"/>
      <c r="M14182" s="305" t="str">
        <f>IF(L14182&lt;&gt;"",_xlfn.XLOOKUP(L14182,AnswerOptionKEY!$J$6:$J$16,AnswerOptionKEY!$K$6:$K$16),"")</f>
        <v/>
      </c>
      <c r="O14182" s="78"/>
      <c r="Q14182" s="80"/>
      <c r="T14182" s="81"/>
      <c r="U14182" s="219"/>
      <c r="V14182" s="308" t="str">
        <f>IF(U14182&lt;&gt;"",_xlfn.XLOOKUP(U14182,AnswerOptionKEY!$L$6:$L$17,AnswerOptionKEY!$M$6:$M$17),"")</f>
        <v/>
      </c>
      <c r="Y14182" s="80"/>
      <c r="AB14182" s="311" t="str" cm="1">
        <f t="array" ref="AB14182">IF(OR(L14182 = "CL",U14182 ="CL"),"Lead",IF(AND(OR(L14182={"UN","UL","UX","CG","CC","PL","DI","IL","IU","OT"}),OR(U14182={"UN","UL","UX"}))=TRUE,"Lead Status Unknown",IF(AND(OR(L14182={"UN","UL","UX"}),OR(U14182={"CC","PL","DI","IL","IU","OT"}))=TRUE,"Lead Status Unknown",IF(AND(OR(L14182={"CG","CC","PL","DI","IL","IU","OT"}),OR(U14182={"CC","PL","DI","IL","IU","OT"}))=TRUE,"Non-Lead",IF(AND(OR(L14182={"UN","UL","UX"}),OR(U14182={"CG","GR"}))=TRUE,"GRR",IF(AND(OR(L14182={"CG","CC","PL","DI","IL","IU","OT"}),N14182="N",OR(U14182={"CG","GR"}))=TRUE,"Non-Lead",IF(AND(OR(L14182={"CG","CC","PL","DI","IL","IU","OT"}),OR(N14182={"Y","U"}),OR(U14182={"CG","GR"}))=TRUE,"GRR","")))))))</f>
        <v/>
      </c>
      <c r="AC14182" s="81"/>
      <c r="AE14182" s="79"/>
      <c r="AF14182" s="79"/>
      <c r="AJ14182" s="79"/>
      <c r="AK14182" s="80"/>
      <c r="AM14182" s="81"/>
      <c r="AO14182" s="78"/>
      <c r="AP14182" s="78"/>
    </row>
    <row r="14183" spans="2:42">
      <c r="B14183" s="78"/>
      <c r="C14183" s="78"/>
      <c r="D14183" s="78"/>
      <c r="E14183" s="78"/>
      <c r="F14183" s="78"/>
      <c r="G14183" s="220"/>
      <c r="H14183" s="300" t="str">
        <f>IF(G14183&lt;&gt;"",_xlfn.XLOOKUP(G14183,AnswerOptionKEY!$F$6:$F$13,AnswerOptionKEY!$G$6:$G$13),"")</f>
        <v/>
      </c>
      <c r="K14183" s="81"/>
      <c r="L14183" s="220"/>
      <c r="M14183" s="305" t="str">
        <f>IF(L14183&lt;&gt;"",_xlfn.XLOOKUP(L14183,AnswerOptionKEY!$J$6:$J$16,AnswerOptionKEY!$K$6:$K$16),"")</f>
        <v/>
      </c>
      <c r="O14183" s="78"/>
      <c r="Q14183" s="80"/>
      <c r="T14183" s="81"/>
      <c r="U14183" s="219"/>
      <c r="V14183" s="308" t="str">
        <f>IF(U14183&lt;&gt;"",_xlfn.XLOOKUP(U14183,AnswerOptionKEY!$L$6:$L$17,AnswerOptionKEY!$M$6:$M$17),"")</f>
        <v/>
      </c>
      <c r="Y14183" s="80"/>
      <c r="AB14183" s="311" t="str" cm="1">
        <f t="array" ref="AB14183">IF(OR(L14183 = "CL",U14183 ="CL"),"Lead",IF(AND(OR(L14183={"UN","UL","UX","CG","CC","PL","DI","IL","IU","OT"}),OR(U14183={"UN","UL","UX"}))=TRUE,"Lead Status Unknown",IF(AND(OR(L14183={"UN","UL","UX"}),OR(U14183={"CC","PL","DI","IL","IU","OT"}))=TRUE,"Lead Status Unknown",IF(AND(OR(L14183={"CG","CC","PL","DI","IL","IU","OT"}),OR(U14183={"CC","PL","DI","IL","IU","OT"}))=TRUE,"Non-Lead",IF(AND(OR(L14183={"UN","UL","UX"}),OR(U14183={"CG","GR"}))=TRUE,"GRR",IF(AND(OR(L14183={"CG","CC","PL","DI","IL","IU","OT"}),N14183="N",OR(U14183={"CG","GR"}))=TRUE,"Non-Lead",IF(AND(OR(L14183={"CG","CC","PL","DI","IL","IU","OT"}),OR(N14183={"Y","U"}),OR(U14183={"CG","GR"}))=TRUE,"GRR","")))))))</f>
        <v/>
      </c>
      <c r="AC14183" s="81"/>
      <c r="AE14183" s="79"/>
      <c r="AF14183" s="79"/>
      <c r="AJ14183" s="79"/>
      <c r="AK14183" s="80"/>
      <c r="AM14183" s="81"/>
      <c r="AO14183" s="78"/>
      <c r="AP14183" s="78"/>
    </row>
    <row r="14184" spans="2:42">
      <c r="B14184" s="78"/>
      <c r="C14184" s="78"/>
      <c r="D14184" s="78"/>
      <c r="E14184" s="78"/>
      <c r="F14184" s="78"/>
      <c r="G14184" s="220"/>
      <c r="H14184" s="300" t="str">
        <f>IF(G14184&lt;&gt;"",_xlfn.XLOOKUP(G14184,AnswerOptionKEY!$F$6:$F$13,AnswerOptionKEY!$G$6:$G$13),"")</f>
        <v/>
      </c>
      <c r="K14184" s="81"/>
      <c r="L14184" s="220"/>
      <c r="M14184" s="305" t="str">
        <f>IF(L14184&lt;&gt;"",_xlfn.XLOOKUP(L14184,AnswerOptionKEY!$J$6:$J$16,AnswerOptionKEY!$K$6:$K$16),"")</f>
        <v/>
      </c>
      <c r="O14184" s="78"/>
      <c r="Q14184" s="80"/>
      <c r="T14184" s="81"/>
      <c r="U14184" s="219"/>
      <c r="V14184" s="308" t="str">
        <f>IF(U14184&lt;&gt;"",_xlfn.XLOOKUP(U14184,AnswerOptionKEY!$L$6:$L$17,AnswerOptionKEY!$M$6:$M$17),"")</f>
        <v/>
      </c>
      <c r="Y14184" s="80"/>
      <c r="AB14184" s="311" t="str" cm="1">
        <f t="array" ref="AB14184">IF(OR(L14184 = "CL",U14184 ="CL"),"Lead",IF(AND(OR(L14184={"UN","UL","UX","CG","CC","PL","DI","IL","IU","OT"}),OR(U14184={"UN","UL","UX"}))=TRUE,"Lead Status Unknown",IF(AND(OR(L14184={"UN","UL","UX"}),OR(U14184={"CC","PL","DI","IL","IU","OT"}))=TRUE,"Lead Status Unknown",IF(AND(OR(L14184={"CG","CC","PL","DI","IL","IU","OT"}),OR(U14184={"CC","PL","DI","IL","IU","OT"}))=TRUE,"Non-Lead",IF(AND(OR(L14184={"UN","UL","UX"}),OR(U14184={"CG","GR"}))=TRUE,"GRR",IF(AND(OR(L14184={"CG","CC","PL","DI","IL","IU","OT"}),N14184="N",OR(U14184={"CG","GR"}))=TRUE,"Non-Lead",IF(AND(OR(L14184={"CG","CC","PL","DI","IL","IU","OT"}),OR(N14184={"Y","U"}),OR(U14184={"CG","GR"}))=TRUE,"GRR","")))))))</f>
        <v/>
      </c>
      <c r="AC14184" s="81"/>
      <c r="AE14184" s="79"/>
      <c r="AF14184" s="79"/>
      <c r="AJ14184" s="79"/>
      <c r="AK14184" s="80"/>
      <c r="AM14184" s="81"/>
      <c r="AO14184" s="78"/>
      <c r="AP14184" s="78"/>
    </row>
    <row r="14185" spans="2:42">
      <c r="B14185" s="78"/>
      <c r="C14185" s="78"/>
      <c r="D14185" s="78"/>
      <c r="E14185" s="78"/>
      <c r="F14185" s="78"/>
      <c r="G14185" s="220"/>
      <c r="H14185" s="300" t="str">
        <f>IF(G14185&lt;&gt;"",_xlfn.XLOOKUP(G14185,AnswerOptionKEY!$F$6:$F$13,AnswerOptionKEY!$G$6:$G$13),"")</f>
        <v/>
      </c>
      <c r="K14185" s="81"/>
      <c r="L14185" s="220"/>
      <c r="M14185" s="305" t="str">
        <f>IF(L14185&lt;&gt;"",_xlfn.XLOOKUP(L14185,AnswerOptionKEY!$J$6:$J$16,AnswerOptionKEY!$K$6:$K$16),"")</f>
        <v/>
      </c>
      <c r="O14185" s="78"/>
      <c r="Q14185" s="80"/>
      <c r="T14185" s="81"/>
      <c r="U14185" s="219"/>
      <c r="V14185" s="308" t="str">
        <f>IF(U14185&lt;&gt;"",_xlfn.XLOOKUP(U14185,AnswerOptionKEY!$L$6:$L$17,AnswerOptionKEY!$M$6:$M$17),"")</f>
        <v/>
      </c>
      <c r="Y14185" s="80"/>
      <c r="AB14185" s="311" t="str" cm="1">
        <f t="array" ref="AB14185">IF(OR(L14185 = "CL",U14185 ="CL"),"Lead",IF(AND(OR(L14185={"UN","UL","UX","CG","CC","PL","DI","IL","IU","OT"}),OR(U14185={"UN","UL","UX"}))=TRUE,"Lead Status Unknown",IF(AND(OR(L14185={"UN","UL","UX"}),OR(U14185={"CC","PL","DI","IL","IU","OT"}))=TRUE,"Lead Status Unknown",IF(AND(OR(L14185={"CG","CC","PL","DI","IL","IU","OT"}),OR(U14185={"CC","PL","DI","IL","IU","OT"}))=TRUE,"Non-Lead",IF(AND(OR(L14185={"UN","UL","UX"}),OR(U14185={"CG","GR"}))=TRUE,"GRR",IF(AND(OR(L14185={"CG","CC","PL","DI","IL","IU","OT"}),N14185="N",OR(U14185={"CG","GR"}))=TRUE,"Non-Lead",IF(AND(OR(L14185={"CG","CC","PL","DI","IL","IU","OT"}),OR(N14185={"Y","U"}),OR(U14185={"CG","GR"}))=TRUE,"GRR","")))))))</f>
        <v/>
      </c>
      <c r="AC14185" s="81"/>
      <c r="AE14185" s="79"/>
      <c r="AF14185" s="79"/>
      <c r="AJ14185" s="79"/>
      <c r="AK14185" s="80"/>
      <c r="AM14185" s="81"/>
      <c r="AO14185" s="78"/>
      <c r="AP14185" s="78"/>
    </row>
    <row r="14186" spans="2:42">
      <c r="B14186" s="78"/>
      <c r="C14186" s="78"/>
      <c r="D14186" s="78"/>
      <c r="E14186" s="78"/>
      <c r="F14186" s="78"/>
      <c r="G14186" s="220"/>
      <c r="H14186" s="300" t="str">
        <f>IF(G14186&lt;&gt;"",_xlfn.XLOOKUP(G14186,AnswerOptionKEY!$F$6:$F$13,AnswerOptionKEY!$G$6:$G$13),"")</f>
        <v/>
      </c>
      <c r="K14186" s="81"/>
      <c r="L14186" s="220"/>
      <c r="M14186" s="305" t="str">
        <f>IF(L14186&lt;&gt;"",_xlfn.XLOOKUP(L14186,AnswerOptionKEY!$J$6:$J$16,AnswerOptionKEY!$K$6:$K$16),"")</f>
        <v/>
      </c>
      <c r="O14186" s="78"/>
      <c r="Q14186" s="80"/>
      <c r="T14186" s="81"/>
      <c r="U14186" s="219"/>
      <c r="V14186" s="308" t="str">
        <f>IF(U14186&lt;&gt;"",_xlfn.XLOOKUP(U14186,AnswerOptionKEY!$L$6:$L$17,AnswerOptionKEY!$M$6:$M$17),"")</f>
        <v/>
      </c>
      <c r="Y14186" s="80"/>
      <c r="AB14186" s="311" t="str" cm="1">
        <f t="array" ref="AB14186">IF(OR(L14186 = "CL",U14186 ="CL"),"Lead",IF(AND(OR(L14186={"UN","UL","UX","CG","CC","PL","DI","IL","IU","OT"}),OR(U14186={"UN","UL","UX"}))=TRUE,"Lead Status Unknown",IF(AND(OR(L14186={"UN","UL","UX"}),OR(U14186={"CC","PL","DI","IL","IU","OT"}))=TRUE,"Lead Status Unknown",IF(AND(OR(L14186={"CG","CC","PL","DI","IL","IU","OT"}),OR(U14186={"CC","PL","DI","IL","IU","OT"}))=TRUE,"Non-Lead",IF(AND(OR(L14186={"UN","UL","UX"}),OR(U14186={"CG","GR"}))=TRUE,"GRR",IF(AND(OR(L14186={"CG","CC","PL","DI","IL","IU","OT"}),N14186="N",OR(U14186={"CG","GR"}))=TRUE,"Non-Lead",IF(AND(OR(L14186={"CG","CC","PL","DI","IL","IU","OT"}),OR(N14186={"Y","U"}),OR(U14186={"CG","GR"}))=TRUE,"GRR","")))))))</f>
        <v/>
      </c>
      <c r="AC14186" s="81"/>
      <c r="AE14186" s="79"/>
      <c r="AF14186" s="79"/>
      <c r="AJ14186" s="79"/>
      <c r="AK14186" s="80"/>
      <c r="AM14186" s="81"/>
      <c r="AO14186" s="78"/>
      <c r="AP14186" s="78"/>
    </row>
    <row r="14187" spans="2:42">
      <c r="B14187" s="78"/>
      <c r="C14187" s="78"/>
      <c r="D14187" s="78"/>
      <c r="E14187" s="78"/>
      <c r="F14187" s="78"/>
      <c r="G14187" s="220"/>
      <c r="H14187" s="300" t="str">
        <f>IF(G14187&lt;&gt;"",_xlfn.XLOOKUP(G14187,AnswerOptionKEY!$F$6:$F$13,AnswerOptionKEY!$G$6:$G$13),"")</f>
        <v/>
      </c>
      <c r="K14187" s="81"/>
      <c r="L14187" s="220"/>
      <c r="M14187" s="305" t="str">
        <f>IF(L14187&lt;&gt;"",_xlfn.XLOOKUP(L14187,AnswerOptionKEY!$J$6:$J$16,AnswerOptionKEY!$K$6:$K$16),"")</f>
        <v/>
      </c>
      <c r="O14187" s="78"/>
      <c r="Q14187" s="80"/>
      <c r="T14187" s="81"/>
      <c r="U14187" s="219"/>
      <c r="V14187" s="308" t="str">
        <f>IF(U14187&lt;&gt;"",_xlfn.XLOOKUP(U14187,AnswerOptionKEY!$L$6:$L$17,AnswerOptionKEY!$M$6:$M$17),"")</f>
        <v/>
      </c>
      <c r="Y14187" s="80"/>
      <c r="AB14187" s="311" t="str" cm="1">
        <f t="array" ref="AB14187">IF(OR(L14187 = "CL",U14187 ="CL"),"Lead",IF(AND(OR(L14187={"UN","UL","UX","CG","CC","PL","DI","IL","IU","OT"}),OR(U14187={"UN","UL","UX"}))=TRUE,"Lead Status Unknown",IF(AND(OR(L14187={"UN","UL","UX"}),OR(U14187={"CC","PL","DI","IL","IU","OT"}))=TRUE,"Lead Status Unknown",IF(AND(OR(L14187={"CG","CC","PL","DI","IL","IU","OT"}),OR(U14187={"CC","PL","DI","IL","IU","OT"}))=TRUE,"Non-Lead",IF(AND(OR(L14187={"UN","UL","UX"}),OR(U14187={"CG","GR"}))=TRUE,"GRR",IF(AND(OR(L14187={"CG","CC","PL","DI","IL","IU","OT"}),N14187="N",OR(U14187={"CG","GR"}))=TRUE,"Non-Lead",IF(AND(OR(L14187={"CG","CC","PL","DI","IL","IU","OT"}),OR(N14187={"Y","U"}),OR(U14187={"CG","GR"}))=TRUE,"GRR","")))))))</f>
        <v/>
      </c>
      <c r="AC14187" s="81"/>
      <c r="AE14187" s="79"/>
      <c r="AF14187" s="79"/>
      <c r="AJ14187" s="79"/>
      <c r="AK14187" s="80"/>
      <c r="AM14187" s="81"/>
      <c r="AO14187" s="78"/>
      <c r="AP14187" s="78"/>
    </row>
    <row r="14188" spans="2:42">
      <c r="B14188" s="78"/>
      <c r="C14188" s="78"/>
      <c r="D14188" s="78"/>
      <c r="E14188" s="78"/>
      <c r="F14188" s="78"/>
      <c r="G14188" s="220"/>
      <c r="H14188" s="300" t="str">
        <f>IF(G14188&lt;&gt;"",_xlfn.XLOOKUP(G14188,AnswerOptionKEY!$F$6:$F$13,AnswerOptionKEY!$G$6:$G$13),"")</f>
        <v/>
      </c>
      <c r="K14188" s="81"/>
      <c r="L14188" s="220"/>
      <c r="M14188" s="305" t="str">
        <f>IF(L14188&lt;&gt;"",_xlfn.XLOOKUP(L14188,AnswerOptionKEY!$J$6:$J$16,AnswerOptionKEY!$K$6:$K$16),"")</f>
        <v/>
      </c>
      <c r="O14188" s="78"/>
      <c r="Q14188" s="80"/>
      <c r="T14188" s="81"/>
      <c r="U14188" s="219"/>
      <c r="V14188" s="308" t="str">
        <f>IF(U14188&lt;&gt;"",_xlfn.XLOOKUP(U14188,AnswerOptionKEY!$L$6:$L$17,AnswerOptionKEY!$M$6:$M$17),"")</f>
        <v/>
      </c>
      <c r="Y14188" s="80"/>
      <c r="AB14188" s="311" t="str" cm="1">
        <f t="array" ref="AB14188">IF(OR(L14188 = "CL",U14188 ="CL"),"Lead",IF(AND(OR(L14188={"UN","UL","UX","CG","CC","PL","DI","IL","IU","OT"}),OR(U14188={"UN","UL","UX"}))=TRUE,"Lead Status Unknown",IF(AND(OR(L14188={"UN","UL","UX"}),OR(U14188={"CC","PL","DI","IL","IU","OT"}))=TRUE,"Lead Status Unknown",IF(AND(OR(L14188={"CG","CC","PL","DI","IL","IU","OT"}),OR(U14188={"CC","PL","DI","IL","IU","OT"}))=TRUE,"Non-Lead",IF(AND(OR(L14188={"UN","UL","UX"}),OR(U14188={"CG","GR"}))=TRUE,"GRR",IF(AND(OR(L14188={"CG","CC","PL","DI","IL","IU","OT"}),N14188="N",OR(U14188={"CG","GR"}))=TRUE,"Non-Lead",IF(AND(OR(L14188={"CG","CC","PL","DI","IL","IU","OT"}),OR(N14188={"Y","U"}),OR(U14188={"CG","GR"}))=TRUE,"GRR","")))))))</f>
        <v/>
      </c>
      <c r="AC14188" s="81"/>
      <c r="AE14188" s="79"/>
      <c r="AF14188" s="79"/>
      <c r="AJ14188" s="79"/>
      <c r="AK14188" s="80"/>
      <c r="AM14188" s="81"/>
      <c r="AO14188" s="78"/>
      <c r="AP14188" s="78"/>
    </row>
    <row r="14189" spans="2:42">
      <c r="B14189" s="78"/>
      <c r="C14189" s="78"/>
      <c r="D14189" s="78"/>
      <c r="E14189" s="78"/>
      <c r="F14189" s="78"/>
      <c r="G14189" s="220"/>
      <c r="H14189" s="300" t="str">
        <f>IF(G14189&lt;&gt;"",_xlfn.XLOOKUP(G14189,AnswerOptionKEY!$F$6:$F$13,AnswerOptionKEY!$G$6:$G$13),"")</f>
        <v/>
      </c>
      <c r="K14189" s="81"/>
      <c r="L14189" s="220"/>
      <c r="M14189" s="305" t="str">
        <f>IF(L14189&lt;&gt;"",_xlfn.XLOOKUP(L14189,AnswerOptionKEY!$J$6:$J$16,AnswerOptionKEY!$K$6:$K$16),"")</f>
        <v/>
      </c>
      <c r="O14189" s="78"/>
      <c r="Q14189" s="80"/>
      <c r="T14189" s="81"/>
      <c r="U14189" s="219"/>
      <c r="V14189" s="308" t="str">
        <f>IF(U14189&lt;&gt;"",_xlfn.XLOOKUP(U14189,AnswerOptionKEY!$L$6:$L$17,AnswerOptionKEY!$M$6:$M$17),"")</f>
        <v/>
      </c>
      <c r="Y14189" s="80"/>
      <c r="AB14189" s="311" t="str" cm="1">
        <f t="array" ref="AB14189">IF(OR(L14189 = "CL",U14189 ="CL"),"Lead",IF(AND(OR(L14189={"UN","UL","UX","CG","CC","PL","DI","IL","IU","OT"}),OR(U14189={"UN","UL","UX"}))=TRUE,"Lead Status Unknown",IF(AND(OR(L14189={"UN","UL","UX"}),OR(U14189={"CC","PL","DI","IL","IU","OT"}))=TRUE,"Lead Status Unknown",IF(AND(OR(L14189={"CG","CC","PL","DI","IL","IU","OT"}),OR(U14189={"CC","PL","DI","IL","IU","OT"}))=TRUE,"Non-Lead",IF(AND(OR(L14189={"UN","UL","UX"}),OR(U14189={"CG","GR"}))=TRUE,"GRR",IF(AND(OR(L14189={"CG","CC","PL","DI","IL","IU","OT"}),N14189="N",OR(U14189={"CG","GR"}))=TRUE,"Non-Lead",IF(AND(OR(L14189={"CG","CC","PL","DI","IL","IU","OT"}),OR(N14189={"Y","U"}),OR(U14189={"CG","GR"}))=TRUE,"GRR","")))))))</f>
        <v/>
      </c>
      <c r="AC14189" s="81"/>
      <c r="AE14189" s="79"/>
      <c r="AF14189" s="79"/>
      <c r="AJ14189" s="79"/>
      <c r="AK14189" s="80"/>
      <c r="AM14189" s="81"/>
      <c r="AO14189" s="78"/>
      <c r="AP14189" s="78"/>
    </row>
    <row r="14190" spans="2:42">
      <c r="B14190" s="78"/>
      <c r="C14190" s="78"/>
      <c r="D14190" s="78"/>
      <c r="E14190" s="78"/>
      <c r="F14190" s="78"/>
      <c r="G14190" s="220"/>
      <c r="H14190" s="300" t="str">
        <f>IF(G14190&lt;&gt;"",_xlfn.XLOOKUP(G14190,AnswerOptionKEY!$F$6:$F$13,AnswerOptionKEY!$G$6:$G$13),"")</f>
        <v/>
      </c>
      <c r="K14190" s="81"/>
      <c r="L14190" s="220"/>
      <c r="M14190" s="305" t="str">
        <f>IF(L14190&lt;&gt;"",_xlfn.XLOOKUP(L14190,AnswerOptionKEY!$J$6:$J$16,AnswerOptionKEY!$K$6:$K$16),"")</f>
        <v/>
      </c>
      <c r="O14190" s="78"/>
      <c r="Q14190" s="80"/>
      <c r="T14190" s="81"/>
      <c r="U14190" s="219"/>
      <c r="V14190" s="308" t="str">
        <f>IF(U14190&lt;&gt;"",_xlfn.XLOOKUP(U14190,AnswerOptionKEY!$L$6:$L$17,AnswerOptionKEY!$M$6:$M$17),"")</f>
        <v/>
      </c>
      <c r="Y14190" s="80"/>
      <c r="AB14190" s="311" t="str" cm="1">
        <f t="array" ref="AB14190">IF(OR(L14190 = "CL",U14190 ="CL"),"Lead",IF(AND(OR(L14190={"UN","UL","UX","CG","CC","PL","DI","IL","IU","OT"}),OR(U14190={"UN","UL","UX"}))=TRUE,"Lead Status Unknown",IF(AND(OR(L14190={"UN","UL","UX"}),OR(U14190={"CC","PL","DI","IL","IU","OT"}))=TRUE,"Lead Status Unknown",IF(AND(OR(L14190={"CG","CC","PL","DI","IL","IU","OT"}),OR(U14190={"CC","PL","DI","IL","IU","OT"}))=TRUE,"Non-Lead",IF(AND(OR(L14190={"UN","UL","UX"}),OR(U14190={"CG","GR"}))=TRUE,"GRR",IF(AND(OR(L14190={"CG","CC","PL","DI","IL","IU","OT"}),N14190="N",OR(U14190={"CG","GR"}))=TRUE,"Non-Lead",IF(AND(OR(L14190={"CG","CC","PL","DI","IL","IU","OT"}),OR(N14190={"Y","U"}),OR(U14190={"CG","GR"}))=TRUE,"GRR","")))))))</f>
        <v/>
      </c>
      <c r="AC14190" s="81"/>
      <c r="AE14190" s="79"/>
      <c r="AF14190" s="79"/>
      <c r="AJ14190" s="79"/>
      <c r="AK14190" s="80"/>
      <c r="AM14190" s="81"/>
      <c r="AO14190" s="78"/>
      <c r="AP14190" s="78"/>
    </row>
    <row r="14191" spans="2:42">
      <c r="B14191" s="78"/>
      <c r="C14191" s="78"/>
      <c r="D14191" s="78"/>
      <c r="E14191" s="78"/>
      <c r="F14191" s="78"/>
      <c r="G14191" s="220"/>
      <c r="H14191" s="300" t="str">
        <f>IF(G14191&lt;&gt;"",_xlfn.XLOOKUP(G14191,AnswerOptionKEY!$F$6:$F$13,AnswerOptionKEY!$G$6:$G$13),"")</f>
        <v/>
      </c>
      <c r="K14191" s="81"/>
      <c r="L14191" s="220"/>
      <c r="M14191" s="305" t="str">
        <f>IF(L14191&lt;&gt;"",_xlfn.XLOOKUP(L14191,AnswerOptionKEY!$J$6:$J$16,AnswerOptionKEY!$K$6:$K$16),"")</f>
        <v/>
      </c>
      <c r="O14191" s="78"/>
      <c r="Q14191" s="80"/>
      <c r="T14191" s="81"/>
      <c r="U14191" s="219"/>
      <c r="V14191" s="308" t="str">
        <f>IF(U14191&lt;&gt;"",_xlfn.XLOOKUP(U14191,AnswerOptionKEY!$L$6:$L$17,AnswerOptionKEY!$M$6:$M$17),"")</f>
        <v/>
      </c>
      <c r="Y14191" s="80"/>
      <c r="AB14191" s="311" t="str" cm="1">
        <f t="array" ref="AB14191">IF(OR(L14191 = "CL",U14191 ="CL"),"Lead",IF(AND(OR(L14191={"UN","UL","UX","CG","CC","PL","DI","IL","IU","OT"}),OR(U14191={"UN","UL","UX"}))=TRUE,"Lead Status Unknown",IF(AND(OR(L14191={"UN","UL","UX"}),OR(U14191={"CC","PL","DI","IL","IU","OT"}))=TRUE,"Lead Status Unknown",IF(AND(OR(L14191={"CG","CC","PL","DI","IL","IU","OT"}),OR(U14191={"CC","PL","DI","IL","IU","OT"}))=TRUE,"Non-Lead",IF(AND(OR(L14191={"UN","UL","UX"}),OR(U14191={"CG","GR"}))=TRUE,"GRR",IF(AND(OR(L14191={"CG","CC","PL","DI","IL","IU","OT"}),N14191="N",OR(U14191={"CG","GR"}))=TRUE,"Non-Lead",IF(AND(OR(L14191={"CG","CC","PL","DI","IL","IU","OT"}),OR(N14191={"Y","U"}),OR(U14191={"CG","GR"}))=TRUE,"GRR","")))))))</f>
        <v/>
      </c>
      <c r="AC14191" s="81"/>
      <c r="AE14191" s="79"/>
      <c r="AF14191" s="79"/>
      <c r="AJ14191" s="79"/>
      <c r="AK14191" s="80"/>
      <c r="AM14191" s="81"/>
      <c r="AO14191" s="78"/>
      <c r="AP14191" s="78"/>
    </row>
    <row r="14192" spans="2:42">
      <c r="B14192" s="78"/>
      <c r="C14192" s="78"/>
      <c r="D14192" s="78"/>
      <c r="E14192" s="78"/>
      <c r="F14192" s="78"/>
      <c r="G14192" s="220"/>
      <c r="H14192" s="300" t="str">
        <f>IF(G14192&lt;&gt;"",_xlfn.XLOOKUP(G14192,AnswerOptionKEY!$F$6:$F$13,AnswerOptionKEY!$G$6:$G$13),"")</f>
        <v/>
      </c>
      <c r="K14192" s="81"/>
      <c r="L14192" s="220"/>
      <c r="M14192" s="305" t="str">
        <f>IF(L14192&lt;&gt;"",_xlfn.XLOOKUP(L14192,AnswerOptionKEY!$J$6:$J$16,AnswerOptionKEY!$K$6:$K$16),"")</f>
        <v/>
      </c>
      <c r="O14192" s="78"/>
      <c r="Q14192" s="80"/>
      <c r="T14192" s="81"/>
      <c r="U14192" s="219"/>
      <c r="V14192" s="308" t="str">
        <f>IF(U14192&lt;&gt;"",_xlfn.XLOOKUP(U14192,AnswerOptionKEY!$L$6:$L$17,AnswerOptionKEY!$M$6:$M$17),"")</f>
        <v/>
      </c>
      <c r="Y14192" s="80"/>
      <c r="AB14192" s="311" t="str" cm="1">
        <f t="array" ref="AB14192">IF(OR(L14192 = "CL",U14192 ="CL"),"Lead",IF(AND(OR(L14192={"UN","UL","UX","CG","CC","PL","DI","IL","IU","OT"}),OR(U14192={"UN","UL","UX"}))=TRUE,"Lead Status Unknown",IF(AND(OR(L14192={"UN","UL","UX"}),OR(U14192={"CC","PL","DI","IL","IU","OT"}))=TRUE,"Lead Status Unknown",IF(AND(OR(L14192={"CG","CC","PL","DI","IL","IU","OT"}),OR(U14192={"CC","PL","DI","IL","IU","OT"}))=TRUE,"Non-Lead",IF(AND(OR(L14192={"UN","UL","UX"}),OR(U14192={"CG","GR"}))=TRUE,"GRR",IF(AND(OR(L14192={"CG","CC","PL","DI","IL","IU","OT"}),N14192="N",OR(U14192={"CG","GR"}))=TRUE,"Non-Lead",IF(AND(OR(L14192={"CG","CC","PL","DI","IL","IU","OT"}),OR(N14192={"Y","U"}),OR(U14192={"CG","GR"}))=TRUE,"GRR","")))))))</f>
        <v/>
      </c>
      <c r="AC14192" s="81"/>
      <c r="AE14192" s="79"/>
      <c r="AF14192" s="79"/>
      <c r="AJ14192" s="79"/>
      <c r="AK14192" s="80"/>
      <c r="AM14192" s="81"/>
      <c r="AO14192" s="78"/>
      <c r="AP14192" s="78"/>
    </row>
    <row r="14193" spans="2:42">
      <c r="B14193" s="78"/>
      <c r="C14193" s="78"/>
      <c r="D14193" s="78"/>
      <c r="E14193" s="78"/>
      <c r="F14193" s="78"/>
      <c r="G14193" s="220"/>
      <c r="H14193" s="300" t="str">
        <f>IF(G14193&lt;&gt;"",_xlfn.XLOOKUP(G14193,AnswerOptionKEY!$F$6:$F$13,AnswerOptionKEY!$G$6:$G$13),"")</f>
        <v/>
      </c>
      <c r="K14193" s="81"/>
      <c r="L14193" s="220"/>
      <c r="M14193" s="305" t="str">
        <f>IF(L14193&lt;&gt;"",_xlfn.XLOOKUP(L14193,AnswerOptionKEY!$J$6:$J$16,AnswerOptionKEY!$K$6:$K$16),"")</f>
        <v/>
      </c>
      <c r="O14193" s="78"/>
      <c r="Q14193" s="80"/>
      <c r="T14193" s="81"/>
      <c r="U14193" s="219"/>
      <c r="V14193" s="308" t="str">
        <f>IF(U14193&lt;&gt;"",_xlfn.XLOOKUP(U14193,AnswerOptionKEY!$L$6:$L$17,AnswerOptionKEY!$M$6:$M$17),"")</f>
        <v/>
      </c>
      <c r="Y14193" s="80"/>
      <c r="AB14193" s="311" t="str" cm="1">
        <f t="array" ref="AB14193">IF(OR(L14193 = "CL",U14193 ="CL"),"Lead",IF(AND(OR(L14193={"UN","UL","UX","CG","CC","PL","DI","IL","IU","OT"}),OR(U14193={"UN","UL","UX"}))=TRUE,"Lead Status Unknown",IF(AND(OR(L14193={"UN","UL","UX"}),OR(U14193={"CC","PL","DI","IL","IU","OT"}))=TRUE,"Lead Status Unknown",IF(AND(OR(L14193={"CG","CC","PL","DI","IL","IU","OT"}),OR(U14193={"CC","PL","DI","IL","IU","OT"}))=TRUE,"Non-Lead",IF(AND(OR(L14193={"UN","UL","UX"}),OR(U14193={"CG","GR"}))=TRUE,"GRR",IF(AND(OR(L14193={"CG","CC","PL","DI","IL","IU","OT"}),N14193="N",OR(U14193={"CG","GR"}))=TRUE,"Non-Lead",IF(AND(OR(L14193={"CG","CC","PL","DI","IL","IU","OT"}),OR(N14193={"Y","U"}),OR(U14193={"CG","GR"}))=TRUE,"GRR","")))))))</f>
        <v/>
      </c>
      <c r="AC14193" s="81"/>
      <c r="AE14193" s="79"/>
      <c r="AF14193" s="79"/>
      <c r="AJ14193" s="79"/>
      <c r="AK14193" s="80"/>
      <c r="AM14193" s="81"/>
      <c r="AO14193" s="78"/>
      <c r="AP14193" s="78"/>
    </row>
    <row r="14194" spans="2:42">
      <c r="B14194" s="78"/>
      <c r="C14194" s="78"/>
      <c r="D14194" s="78"/>
      <c r="E14194" s="78"/>
      <c r="F14194" s="78"/>
      <c r="G14194" s="220"/>
      <c r="H14194" s="300" t="str">
        <f>IF(G14194&lt;&gt;"",_xlfn.XLOOKUP(G14194,AnswerOptionKEY!$F$6:$F$13,AnswerOptionKEY!$G$6:$G$13),"")</f>
        <v/>
      </c>
      <c r="K14194" s="81"/>
      <c r="L14194" s="220"/>
      <c r="M14194" s="305" t="str">
        <f>IF(L14194&lt;&gt;"",_xlfn.XLOOKUP(L14194,AnswerOptionKEY!$J$6:$J$16,AnswerOptionKEY!$K$6:$K$16),"")</f>
        <v/>
      </c>
      <c r="O14194" s="78"/>
      <c r="Q14194" s="80"/>
      <c r="T14194" s="81"/>
      <c r="U14194" s="219"/>
      <c r="V14194" s="308" t="str">
        <f>IF(U14194&lt;&gt;"",_xlfn.XLOOKUP(U14194,AnswerOptionKEY!$L$6:$L$17,AnswerOptionKEY!$M$6:$M$17),"")</f>
        <v/>
      </c>
      <c r="Y14194" s="80"/>
      <c r="AB14194" s="311" t="str" cm="1">
        <f t="array" ref="AB14194">IF(OR(L14194 = "CL",U14194 ="CL"),"Lead",IF(AND(OR(L14194={"UN","UL","UX","CG","CC","PL","DI","IL","IU","OT"}),OR(U14194={"UN","UL","UX"}))=TRUE,"Lead Status Unknown",IF(AND(OR(L14194={"UN","UL","UX"}),OR(U14194={"CC","PL","DI","IL","IU","OT"}))=TRUE,"Lead Status Unknown",IF(AND(OR(L14194={"CG","CC","PL","DI","IL","IU","OT"}),OR(U14194={"CC","PL","DI","IL","IU","OT"}))=TRUE,"Non-Lead",IF(AND(OR(L14194={"UN","UL","UX"}),OR(U14194={"CG","GR"}))=TRUE,"GRR",IF(AND(OR(L14194={"CG","CC","PL","DI","IL","IU","OT"}),N14194="N",OR(U14194={"CG","GR"}))=TRUE,"Non-Lead",IF(AND(OR(L14194={"CG","CC","PL","DI","IL","IU","OT"}),OR(N14194={"Y","U"}),OR(U14194={"CG","GR"}))=TRUE,"GRR","")))))))</f>
        <v/>
      </c>
      <c r="AC14194" s="81"/>
      <c r="AE14194" s="79"/>
      <c r="AF14194" s="79"/>
      <c r="AJ14194" s="79"/>
      <c r="AK14194" s="80"/>
      <c r="AM14194" s="81"/>
      <c r="AO14194" s="78"/>
      <c r="AP14194" s="78"/>
    </row>
    <row r="14195" spans="2:42">
      <c r="B14195" s="78"/>
      <c r="C14195" s="78"/>
      <c r="D14195" s="78"/>
      <c r="E14195" s="78"/>
      <c r="F14195" s="78"/>
      <c r="G14195" s="220"/>
      <c r="H14195" s="300" t="str">
        <f>IF(G14195&lt;&gt;"",_xlfn.XLOOKUP(G14195,AnswerOptionKEY!$F$6:$F$13,AnswerOptionKEY!$G$6:$G$13),"")</f>
        <v/>
      </c>
      <c r="K14195" s="81"/>
      <c r="L14195" s="220"/>
      <c r="M14195" s="305" t="str">
        <f>IF(L14195&lt;&gt;"",_xlfn.XLOOKUP(L14195,AnswerOptionKEY!$J$6:$J$16,AnswerOptionKEY!$K$6:$K$16),"")</f>
        <v/>
      </c>
      <c r="O14195" s="78"/>
      <c r="Q14195" s="80"/>
      <c r="T14195" s="81"/>
      <c r="U14195" s="219"/>
      <c r="V14195" s="308" t="str">
        <f>IF(U14195&lt;&gt;"",_xlfn.XLOOKUP(U14195,AnswerOptionKEY!$L$6:$L$17,AnswerOptionKEY!$M$6:$M$17),"")</f>
        <v/>
      </c>
      <c r="Y14195" s="80"/>
      <c r="AB14195" s="311" t="str" cm="1">
        <f t="array" ref="AB14195">IF(OR(L14195 = "CL",U14195 ="CL"),"Lead",IF(AND(OR(L14195={"UN","UL","UX","CG","CC","PL","DI","IL","IU","OT"}),OR(U14195={"UN","UL","UX"}))=TRUE,"Lead Status Unknown",IF(AND(OR(L14195={"UN","UL","UX"}),OR(U14195={"CC","PL","DI","IL","IU","OT"}))=TRUE,"Lead Status Unknown",IF(AND(OR(L14195={"CG","CC","PL","DI","IL","IU","OT"}),OR(U14195={"CC","PL","DI","IL","IU","OT"}))=TRUE,"Non-Lead",IF(AND(OR(L14195={"UN","UL","UX"}),OR(U14195={"CG","GR"}))=TRUE,"GRR",IF(AND(OR(L14195={"CG","CC","PL","DI","IL","IU","OT"}),N14195="N",OR(U14195={"CG","GR"}))=TRUE,"Non-Lead",IF(AND(OR(L14195={"CG","CC","PL","DI","IL","IU","OT"}),OR(N14195={"Y","U"}),OR(U14195={"CG","GR"}))=TRUE,"GRR","")))))))</f>
        <v/>
      </c>
      <c r="AC14195" s="81"/>
      <c r="AE14195" s="79"/>
      <c r="AF14195" s="79"/>
      <c r="AJ14195" s="79"/>
      <c r="AK14195" s="80"/>
      <c r="AM14195" s="81"/>
      <c r="AO14195" s="78"/>
      <c r="AP14195" s="78"/>
    </row>
    <row r="14196" spans="2:42">
      <c r="B14196" s="78"/>
      <c r="C14196" s="78"/>
      <c r="D14196" s="78"/>
      <c r="E14196" s="78"/>
      <c r="F14196" s="78"/>
      <c r="G14196" s="220"/>
      <c r="H14196" s="300" t="str">
        <f>IF(G14196&lt;&gt;"",_xlfn.XLOOKUP(G14196,AnswerOptionKEY!$F$6:$F$13,AnswerOptionKEY!$G$6:$G$13),"")</f>
        <v/>
      </c>
      <c r="K14196" s="81"/>
      <c r="L14196" s="220"/>
      <c r="M14196" s="305" t="str">
        <f>IF(L14196&lt;&gt;"",_xlfn.XLOOKUP(L14196,AnswerOptionKEY!$J$6:$J$16,AnswerOptionKEY!$K$6:$K$16),"")</f>
        <v/>
      </c>
      <c r="O14196" s="78"/>
      <c r="Q14196" s="80"/>
      <c r="T14196" s="81"/>
      <c r="U14196" s="219"/>
      <c r="V14196" s="308" t="str">
        <f>IF(U14196&lt;&gt;"",_xlfn.XLOOKUP(U14196,AnswerOptionKEY!$L$6:$L$17,AnswerOptionKEY!$M$6:$M$17),"")</f>
        <v/>
      </c>
      <c r="Y14196" s="80"/>
      <c r="AB14196" s="311" t="str" cm="1">
        <f t="array" ref="AB14196">IF(OR(L14196 = "CL",U14196 ="CL"),"Lead",IF(AND(OR(L14196={"UN","UL","UX","CG","CC","PL","DI","IL","IU","OT"}),OR(U14196={"UN","UL","UX"}))=TRUE,"Lead Status Unknown",IF(AND(OR(L14196={"UN","UL","UX"}),OR(U14196={"CC","PL","DI","IL","IU","OT"}))=TRUE,"Lead Status Unknown",IF(AND(OR(L14196={"CG","CC","PL","DI","IL","IU","OT"}),OR(U14196={"CC","PL","DI","IL","IU","OT"}))=TRUE,"Non-Lead",IF(AND(OR(L14196={"UN","UL","UX"}),OR(U14196={"CG","GR"}))=TRUE,"GRR",IF(AND(OR(L14196={"CG","CC","PL","DI","IL","IU","OT"}),N14196="N",OR(U14196={"CG","GR"}))=TRUE,"Non-Lead",IF(AND(OR(L14196={"CG","CC","PL","DI","IL","IU","OT"}),OR(N14196={"Y","U"}),OR(U14196={"CG","GR"}))=TRUE,"GRR","")))))))</f>
        <v/>
      </c>
      <c r="AC14196" s="81"/>
      <c r="AE14196" s="79"/>
      <c r="AF14196" s="79"/>
      <c r="AJ14196" s="79"/>
      <c r="AK14196" s="80"/>
      <c r="AM14196" s="81"/>
      <c r="AO14196" s="78"/>
      <c r="AP14196" s="78"/>
    </row>
    <row r="14197" spans="2:42">
      <c r="B14197" s="78"/>
      <c r="C14197" s="78"/>
      <c r="D14197" s="78"/>
      <c r="E14197" s="78"/>
      <c r="F14197" s="78"/>
      <c r="G14197" s="220"/>
      <c r="H14197" s="300" t="str">
        <f>IF(G14197&lt;&gt;"",_xlfn.XLOOKUP(G14197,AnswerOptionKEY!$F$6:$F$13,AnswerOptionKEY!$G$6:$G$13),"")</f>
        <v/>
      </c>
      <c r="K14197" s="81"/>
      <c r="L14197" s="220"/>
      <c r="M14197" s="305" t="str">
        <f>IF(L14197&lt;&gt;"",_xlfn.XLOOKUP(L14197,AnswerOptionKEY!$J$6:$J$16,AnswerOptionKEY!$K$6:$K$16),"")</f>
        <v/>
      </c>
      <c r="O14197" s="78"/>
      <c r="Q14197" s="80"/>
      <c r="T14197" s="81"/>
      <c r="U14197" s="219"/>
      <c r="V14197" s="308" t="str">
        <f>IF(U14197&lt;&gt;"",_xlfn.XLOOKUP(U14197,AnswerOptionKEY!$L$6:$L$17,AnswerOptionKEY!$M$6:$M$17),"")</f>
        <v/>
      </c>
      <c r="Y14197" s="80"/>
      <c r="AB14197" s="311" t="str" cm="1">
        <f t="array" ref="AB14197">IF(OR(L14197 = "CL",U14197 ="CL"),"Lead",IF(AND(OR(L14197={"UN","UL","UX","CG","CC","PL","DI","IL","IU","OT"}),OR(U14197={"UN","UL","UX"}))=TRUE,"Lead Status Unknown",IF(AND(OR(L14197={"UN","UL","UX"}),OR(U14197={"CC","PL","DI","IL","IU","OT"}))=TRUE,"Lead Status Unknown",IF(AND(OR(L14197={"CG","CC","PL","DI","IL","IU","OT"}),OR(U14197={"CC","PL","DI","IL","IU","OT"}))=TRUE,"Non-Lead",IF(AND(OR(L14197={"UN","UL","UX"}),OR(U14197={"CG","GR"}))=TRUE,"GRR",IF(AND(OR(L14197={"CG","CC","PL","DI","IL","IU","OT"}),N14197="N",OR(U14197={"CG","GR"}))=TRUE,"Non-Lead",IF(AND(OR(L14197={"CG","CC","PL","DI","IL","IU","OT"}),OR(N14197={"Y","U"}),OR(U14197={"CG","GR"}))=TRUE,"GRR","")))))))</f>
        <v/>
      </c>
      <c r="AC14197" s="81"/>
      <c r="AE14197" s="79"/>
      <c r="AF14197" s="79"/>
      <c r="AJ14197" s="79"/>
      <c r="AK14197" s="80"/>
      <c r="AM14197" s="81"/>
      <c r="AO14197" s="78"/>
      <c r="AP14197" s="78"/>
    </row>
    <row r="14198" spans="2:42">
      <c r="B14198" s="78"/>
      <c r="C14198" s="78"/>
      <c r="D14198" s="78"/>
      <c r="E14198" s="78"/>
      <c r="F14198" s="78"/>
      <c r="G14198" s="220"/>
      <c r="H14198" s="300" t="str">
        <f>IF(G14198&lt;&gt;"",_xlfn.XLOOKUP(G14198,AnswerOptionKEY!$F$6:$F$13,AnswerOptionKEY!$G$6:$G$13),"")</f>
        <v/>
      </c>
      <c r="K14198" s="81"/>
      <c r="L14198" s="220"/>
      <c r="M14198" s="305" t="str">
        <f>IF(L14198&lt;&gt;"",_xlfn.XLOOKUP(L14198,AnswerOptionKEY!$J$6:$J$16,AnswerOptionKEY!$K$6:$K$16),"")</f>
        <v/>
      </c>
      <c r="O14198" s="78"/>
      <c r="Q14198" s="80"/>
      <c r="T14198" s="81"/>
      <c r="U14198" s="219"/>
      <c r="V14198" s="308" t="str">
        <f>IF(U14198&lt;&gt;"",_xlfn.XLOOKUP(U14198,AnswerOptionKEY!$L$6:$L$17,AnswerOptionKEY!$M$6:$M$17),"")</f>
        <v/>
      </c>
      <c r="Y14198" s="80"/>
      <c r="AB14198" s="311" t="str" cm="1">
        <f t="array" ref="AB14198">IF(OR(L14198 = "CL",U14198 ="CL"),"Lead",IF(AND(OR(L14198={"UN","UL","UX","CG","CC","PL","DI","IL","IU","OT"}),OR(U14198={"UN","UL","UX"}))=TRUE,"Lead Status Unknown",IF(AND(OR(L14198={"UN","UL","UX"}),OR(U14198={"CC","PL","DI","IL","IU","OT"}))=TRUE,"Lead Status Unknown",IF(AND(OR(L14198={"CG","CC","PL","DI","IL","IU","OT"}),OR(U14198={"CC","PL","DI","IL","IU","OT"}))=TRUE,"Non-Lead",IF(AND(OR(L14198={"UN","UL","UX"}),OR(U14198={"CG","GR"}))=TRUE,"GRR",IF(AND(OR(L14198={"CG","CC","PL","DI","IL","IU","OT"}),N14198="N",OR(U14198={"CG","GR"}))=TRUE,"Non-Lead",IF(AND(OR(L14198={"CG","CC","PL","DI","IL","IU","OT"}),OR(N14198={"Y","U"}),OR(U14198={"CG","GR"}))=TRUE,"GRR","")))))))</f>
        <v/>
      </c>
      <c r="AC14198" s="81"/>
      <c r="AE14198" s="79"/>
      <c r="AF14198" s="79"/>
      <c r="AJ14198" s="79"/>
      <c r="AK14198" s="80"/>
      <c r="AM14198" s="81"/>
      <c r="AO14198" s="78"/>
      <c r="AP14198" s="78"/>
    </row>
    <row r="14199" spans="2:42">
      <c r="B14199" s="78"/>
      <c r="C14199" s="78"/>
      <c r="D14199" s="78"/>
      <c r="E14199" s="78"/>
      <c r="F14199" s="78"/>
      <c r="G14199" s="220"/>
      <c r="H14199" s="300" t="str">
        <f>IF(G14199&lt;&gt;"",_xlfn.XLOOKUP(G14199,AnswerOptionKEY!$F$6:$F$13,AnswerOptionKEY!$G$6:$G$13),"")</f>
        <v/>
      </c>
      <c r="K14199" s="81"/>
      <c r="L14199" s="220"/>
      <c r="M14199" s="305" t="str">
        <f>IF(L14199&lt;&gt;"",_xlfn.XLOOKUP(L14199,AnswerOptionKEY!$J$6:$J$16,AnswerOptionKEY!$K$6:$K$16),"")</f>
        <v/>
      </c>
      <c r="O14199" s="78"/>
      <c r="Q14199" s="80"/>
      <c r="T14199" s="81"/>
      <c r="U14199" s="219"/>
      <c r="V14199" s="308" t="str">
        <f>IF(U14199&lt;&gt;"",_xlfn.XLOOKUP(U14199,AnswerOptionKEY!$L$6:$L$17,AnswerOptionKEY!$M$6:$M$17),"")</f>
        <v/>
      </c>
      <c r="Y14199" s="80"/>
      <c r="AB14199" s="311" t="str" cm="1">
        <f t="array" ref="AB14199">IF(OR(L14199 = "CL",U14199 ="CL"),"Lead",IF(AND(OR(L14199={"UN","UL","UX","CG","CC","PL","DI","IL","IU","OT"}),OR(U14199={"UN","UL","UX"}))=TRUE,"Lead Status Unknown",IF(AND(OR(L14199={"UN","UL","UX"}),OR(U14199={"CC","PL","DI","IL","IU","OT"}))=TRUE,"Lead Status Unknown",IF(AND(OR(L14199={"CG","CC","PL","DI","IL","IU","OT"}),OR(U14199={"CC","PL","DI","IL","IU","OT"}))=TRUE,"Non-Lead",IF(AND(OR(L14199={"UN","UL","UX"}),OR(U14199={"CG","GR"}))=TRUE,"GRR",IF(AND(OR(L14199={"CG","CC","PL","DI","IL","IU","OT"}),N14199="N",OR(U14199={"CG","GR"}))=TRUE,"Non-Lead",IF(AND(OR(L14199={"CG","CC","PL","DI","IL","IU","OT"}),OR(N14199={"Y","U"}),OR(U14199={"CG","GR"}))=TRUE,"GRR","")))))))</f>
        <v/>
      </c>
      <c r="AC14199" s="81"/>
      <c r="AE14199" s="79"/>
      <c r="AF14199" s="79"/>
      <c r="AJ14199" s="79"/>
      <c r="AK14199" s="80"/>
      <c r="AM14199" s="81"/>
      <c r="AO14199" s="78"/>
      <c r="AP14199" s="78"/>
    </row>
    <row r="14200" spans="2:42">
      <c r="B14200" s="78"/>
      <c r="C14200" s="78"/>
      <c r="D14200" s="78"/>
      <c r="E14200" s="78"/>
      <c r="F14200" s="78"/>
      <c r="G14200" s="220"/>
      <c r="H14200" s="300" t="str">
        <f>IF(G14200&lt;&gt;"",_xlfn.XLOOKUP(G14200,AnswerOptionKEY!$F$6:$F$13,AnswerOptionKEY!$G$6:$G$13),"")</f>
        <v/>
      </c>
      <c r="K14200" s="81"/>
      <c r="L14200" s="220"/>
      <c r="M14200" s="305" t="str">
        <f>IF(L14200&lt;&gt;"",_xlfn.XLOOKUP(L14200,AnswerOptionKEY!$J$6:$J$16,AnswerOptionKEY!$K$6:$K$16),"")</f>
        <v/>
      </c>
      <c r="O14200" s="78"/>
      <c r="Q14200" s="80"/>
      <c r="T14200" s="81"/>
      <c r="U14200" s="219"/>
      <c r="V14200" s="308" t="str">
        <f>IF(U14200&lt;&gt;"",_xlfn.XLOOKUP(U14200,AnswerOptionKEY!$L$6:$L$17,AnswerOptionKEY!$M$6:$M$17),"")</f>
        <v/>
      </c>
      <c r="Y14200" s="80"/>
      <c r="AB14200" s="311" t="str" cm="1">
        <f t="array" ref="AB14200">IF(OR(L14200 = "CL",U14200 ="CL"),"Lead",IF(AND(OR(L14200={"UN","UL","UX","CG","CC","PL","DI","IL","IU","OT"}),OR(U14200={"UN","UL","UX"}))=TRUE,"Lead Status Unknown",IF(AND(OR(L14200={"UN","UL","UX"}),OR(U14200={"CC","PL","DI","IL","IU","OT"}))=TRUE,"Lead Status Unknown",IF(AND(OR(L14200={"CG","CC","PL","DI","IL","IU","OT"}),OR(U14200={"CC","PL","DI","IL","IU","OT"}))=TRUE,"Non-Lead",IF(AND(OR(L14200={"UN","UL","UX"}),OR(U14200={"CG","GR"}))=TRUE,"GRR",IF(AND(OR(L14200={"CG","CC","PL","DI","IL","IU","OT"}),N14200="N",OR(U14200={"CG","GR"}))=TRUE,"Non-Lead",IF(AND(OR(L14200={"CG","CC","PL","DI","IL","IU","OT"}),OR(N14200={"Y","U"}),OR(U14200={"CG","GR"}))=TRUE,"GRR","")))))))</f>
        <v/>
      </c>
      <c r="AC14200" s="81"/>
      <c r="AE14200" s="79"/>
      <c r="AF14200" s="79"/>
      <c r="AJ14200" s="79"/>
      <c r="AK14200" s="80"/>
      <c r="AM14200" s="81"/>
      <c r="AO14200" s="78"/>
      <c r="AP14200" s="78"/>
    </row>
    <row r="14201" spans="2:42">
      <c r="B14201" s="78"/>
      <c r="C14201" s="78"/>
      <c r="D14201" s="78"/>
      <c r="E14201" s="78"/>
      <c r="F14201" s="78"/>
      <c r="G14201" s="220"/>
      <c r="H14201" s="300" t="str">
        <f>IF(G14201&lt;&gt;"",_xlfn.XLOOKUP(G14201,AnswerOptionKEY!$F$6:$F$13,AnswerOptionKEY!$G$6:$G$13),"")</f>
        <v/>
      </c>
      <c r="K14201" s="81"/>
      <c r="L14201" s="220"/>
      <c r="M14201" s="305" t="str">
        <f>IF(L14201&lt;&gt;"",_xlfn.XLOOKUP(L14201,AnswerOptionKEY!$J$6:$J$16,AnswerOptionKEY!$K$6:$K$16),"")</f>
        <v/>
      </c>
      <c r="O14201" s="78"/>
      <c r="Q14201" s="80"/>
      <c r="T14201" s="81"/>
      <c r="U14201" s="219"/>
      <c r="V14201" s="308" t="str">
        <f>IF(U14201&lt;&gt;"",_xlfn.XLOOKUP(U14201,AnswerOptionKEY!$L$6:$L$17,AnswerOptionKEY!$M$6:$M$17),"")</f>
        <v/>
      </c>
      <c r="Y14201" s="80"/>
      <c r="AB14201" s="311" t="str" cm="1">
        <f t="array" ref="AB14201">IF(OR(L14201 = "CL",U14201 ="CL"),"Lead",IF(AND(OR(L14201={"UN","UL","UX","CG","CC","PL","DI","IL","IU","OT"}),OR(U14201={"UN","UL","UX"}))=TRUE,"Lead Status Unknown",IF(AND(OR(L14201={"UN","UL","UX"}),OR(U14201={"CC","PL","DI","IL","IU","OT"}))=TRUE,"Lead Status Unknown",IF(AND(OR(L14201={"CG","CC","PL","DI","IL","IU","OT"}),OR(U14201={"CC","PL","DI","IL","IU","OT"}))=TRUE,"Non-Lead",IF(AND(OR(L14201={"UN","UL","UX"}),OR(U14201={"CG","GR"}))=TRUE,"GRR",IF(AND(OR(L14201={"CG","CC","PL","DI","IL","IU","OT"}),N14201="N",OR(U14201={"CG","GR"}))=TRUE,"Non-Lead",IF(AND(OR(L14201={"CG","CC","PL","DI","IL","IU","OT"}),OR(N14201={"Y","U"}),OR(U14201={"CG","GR"}))=TRUE,"GRR","")))))))</f>
        <v/>
      </c>
      <c r="AC14201" s="81"/>
      <c r="AE14201" s="79"/>
      <c r="AF14201" s="79"/>
      <c r="AJ14201" s="79"/>
      <c r="AK14201" s="80"/>
      <c r="AM14201" s="81"/>
      <c r="AO14201" s="78"/>
      <c r="AP14201" s="78"/>
    </row>
    <row r="14202" spans="2:42">
      <c r="B14202" s="78"/>
      <c r="C14202" s="78"/>
      <c r="D14202" s="78"/>
      <c r="E14202" s="78"/>
      <c r="F14202" s="78"/>
      <c r="G14202" s="220"/>
      <c r="H14202" s="300" t="str">
        <f>IF(G14202&lt;&gt;"",_xlfn.XLOOKUP(G14202,AnswerOptionKEY!$F$6:$F$13,AnswerOptionKEY!$G$6:$G$13),"")</f>
        <v/>
      </c>
      <c r="K14202" s="81"/>
      <c r="L14202" s="220"/>
      <c r="M14202" s="305" t="str">
        <f>IF(L14202&lt;&gt;"",_xlfn.XLOOKUP(L14202,AnswerOptionKEY!$J$6:$J$16,AnswerOptionKEY!$K$6:$K$16),"")</f>
        <v/>
      </c>
      <c r="O14202" s="78"/>
      <c r="Q14202" s="80"/>
      <c r="T14202" s="81"/>
      <c r="U14202" s="219"/>
      <c r="V14202" s="308" t="str">
        <f>IF(U14202&lt;&gt;"",_xlfn.XLOOKUP(U14202,AnswerOptionKEY!$L$6:$L$17,AnswerOptionKEY!$M$6:$M$17),"")</f>
        <v/>
      </c>
      <c r="Y14202" s="80"/>
      <c r="AB14202" s="311" t="str" cm="1">
        <f t="array" ref="AB14202">IF(OR(L14202 = "CL",U14202 ="CL"),"Lead",IF(AND(OR(L14202={"UN","UL","UX","CG","CC","PL","DI","IL","IU","OT"}),OR(U14202={"UN","UL","UX"}))=TRUE,"Lead Status Unknown",IF(AND(OR(L14202={"UN","UL","UX"}),OR(U14202={"CC","PL","DI","IL","IU","OT"}))=TRUE,"Lead Status Unknown",IF(AND(OR(L14202={"CG","CC","PL","DI","IL","IU","OT"}),OR(U14202={"CC","PL","DI","IL","IU","OT"}))=TRUE,"Non-Lead",IF(AND(OR(L14202={"UN","UL","UX"}),OR(U14202={"CG","GR"}))=TRUE,"GRR",IF(AND(OR(L14202={"CG","CC","PL","DI","IL","IU","OT"}),N14202="N",OR(U14202={"CG","GR"}))=TRUE,"Non-Lead",IF(AND(OR(L14202={"CG","CC","PL","DI","IL","IU","OT"}),OR(N14202={"Y","U"}),OR(U14202={"CG","GR"}))=TRUE,"GRR","")))))))</f>
        <v/>
      </c>
      <c r="AC14202" s="81"/>
      <c r="AE14202" s="79"/>
      <c r="AF14202" s="79"/>
      <c r="AJ14202" s="79"/>
      <c r="AK14202" s="80"/>
      <c r="AM14202" s="81"/>
      <c r="AO14202" s="78"/>
      <c r="AP14202" s="78"/>
    </row>
    <row r="14203" spans="2:42">
      <c r="B14203" s="78"/>
      <c r="C14203" s="78"/>
      <c r="D14203" s="78"/>
      <c r="E14203" s="78"/>
      <c r="F14203" s="78"/>
      <c r="G14203" s="220"/>
      <c r="H14203" s="300" t="str">
        <f>IF(G14203&lt;&gt;"",_xlfn.XLOOKUP(G14203,AnswerOptionKEY!$F$6:$F$13,AnswerOptionKEY!$G$6:$G$13),"")</f>
        <v/>
      </c>
      <c r="K14203" s="81"/>
      <c r="L14203" s="220"/>
      <c r="M14203" s="305" t="str">
        <f>IF(L14203&lt;&gt;"",_xlfn.XLOOKUP(L14203,AnswerOptionKEY!$J$6:$J$16,AnswerOptionKEY!$K$6:$K$16),"")</f>
        <v/>
      </c>
      <c r="O14203" s="78"/>
      <c r="Q14203" s="80"/>
      <c r="T14203" s="81"/>
      <c r="U14203" s="219"/>
      <c r="V14203" s="308" t="str">
        <f>IF(U14203&lt;&gt;"",_xlfn.XLOOKUP(U14203,AnswerOptionKEY!$L$6:$L$17,AnswerOptionKEY!$M$6:$M$17),"")</f>
        <v/>
      </c>
      <c r="Y14203" s="80"/>
      <c r="AB14203" s="311" t="str" cm="1">
        <f t="array" ref="AB14203">IF(OR(L14203 = "CL",U14203 ="CL"),"Lead",IF(AND(OR(L14203={"UN","UL","UX","CG","CC","PL","DI","IL","IU","OT"}),OR(U14203={"UN","UL","UX"}))=TRUE,"Lead Status Unknown",IF(AND(OR(L14203={"UN","UL","UX"}),OR(U14203={"CC","PL","DI","IL","IU","OT"}))=TRUE,"Lead Status Unknown",IF(AND(OR(L14203={"CG","CC","PL","DI","IL","IU","OT"}),OR(U14203={"CC","PL","DI","IL","IU","OT"}))=TRUE,"Non-Lead",IF(AND(OR(L14203={"UN","UL","UX"}),OR(U14203={"CG","GR"}))=TRUE,"GRR",IF(AND(OR(L14203={"CG","CC","PL","DI","IL","IU","OT"}),N14203="N",OR(U14203={"CG","GR"}))=TRUE,"Non-Lead",IF(AND(OR(L14203={"CG","CC","PL","DI","IL","IU","OT"}),OR(N14203={"Y","U"}),OR(U14203={"CG","GR"}))=TRUE,"GRR","")))))))</f>
        <v/>
      </c>
      <c r="AC14203" s="81"/>
      <c r="AE14203" s="79"/>
      <c r="AF14203" s="79"/>
      <c r="AJ14203" s="79"/>
      <c r="AK14203" s="80"/>
      <c r="AM14203" s="81"/>
      <c r="AO14203" s="78"/>
      <c r="AP14203" s="78"/>
    </row>
    <row r="14204" spans="2:42">
      <c r="B14204" s="78"/>
      <c r="C14204" s="78"/>
      <c r="D14204" s="78"/>
      <c r="E14204" s="78"/>
      <c r="F14204" s="78"/>
      <c r="G14204" s="220"/>
      <c r="H14204" s="300" t="str">
        <f>IF(G14204&lt;&gt;"",_xlfn.XLOOKUP(G14204,AnswerOptionKEY!$F$6:$F$13,AnswerOptionKEY!$G$6:$G$13),"")</f>
        <v/>
      </c>
      <c r="K14204" s="81"/>
      <c r="L14204" s="220"/>
      <c r="M14204" s="305" t="str">
        <f>IF(L14204&lt;&gt;"",_xlfn.XLOOKUP(L14204,AnswerOptionKEY!$J$6:$J$16,AnswerOptionKEY!$K$6:$K$16),"")</f>
        <v/>
      </c>
      <c r="O14204" s="78"/>
      <c r="Q14204" s="80"/>
      <c r="T14204" s="81"/>
      <c r="U14204" s="219"/>
      <c r="V14204" s="308" t="str">
        <f>IF(U14204&lt;&gt;"",_xlfn.XLOOKUP(U14204,AnswerOptionKEY!$L$6:$L$17,AnswerOptionKEY!$M$6:$M$17),"")</f>
        <v/>
      </c>
      <c r="Y14204" s="80"/>
      <c r="AB14204" s="311" t="str" cm="1">
        <f t="array" ref="AB14204">IF(OR(L14204 = "CL",U14204 ="CL"),"Lead",IF(AND(OR(L14204={"UN","UL","UX","CG","CC","PL","DI","IL","IU","OT"}),OR(U14204={"UN","UL","UX"}))=TRUE,"Lead Status Unknown",IF(AND(OR(L14204={"UN","UL","UX"}),OR(U14204={"CC","PL","DI","IL","IU","OT"}))=TRUE,"Lead Status Unknown",IF(AND(OR(L14204={"CG","CC","PL","DI","IL","IU","OT"}),OR(U14204={"CC","PL","DI","IL","IU","OT"}))=TRUE,"Non-Lead",IF(AND(OR(L14204={"UN","UL","UX"}),OR(U14204={"CG","GR"}))=TRUE,"GRR",IF(AND(OR(L14204={"CG","CC","PL","DI","IL","IU","OT"}),N14204="N",OR(U14204={"CG","GR"}))=TRUE,"Non-Lead",IF(AND(OR(L14204={"CG","CC","PL","DI","IL","IU","OT"}),OR(N14204={"Y","U"}),OR(U14204={"CG","GR"}))=TRUE,"GRR","")))))))</f>
        <v/>
      </c>
      <c r="AC14204" s="81"/>
      <c r="AE14204" s="79"/>
      <c r="AF14204" s="79"/>
      <c r="AJ14204" s="79"/>
      <c r="AK14204" s="80"/>
      <c r="AM14204" s="81"/>
      <c r="AO14204" s="78"/>
      <c r="AP14204" s="78"/>
    </row>
    <row r="14205" spans="2:42">
      <c r="B14205" s="78"/>
      <c r="C14205" s="78"/>
      <c r="D14205" s="78"/>
      <c r="E14205" s="78"/>
      <c r="F14205" s="78"/>
      <c r="G14205" s="220"/>
      <c r="H14205" s="300" t="str">
        <f>IF(G14205&lt;&gt;"",_xlfn.XLOOKUP(G14205,AnswerOptionKEY!$F$6:$F$13,AnswerOptionKEY!$G$6:$G$13),"")</f>
        <v/>
      </c>
      <c r="K14205" s="81"/>
      <c r="L14205" s="220"/>
      <c r="M14205" s="305" t="str">
        <f>IF(L14205&lt;&gt;"",_xlfn.XLOOKUP(L14205,AnswerOptionKEY!$J$6:$J$16,AnswerOptionKEY!$K$6:$K$16),"")</f>
        <v/>
      </c>
      <c r="O14205" s="78"/>
      <c r="Q14205" s="80"/>
      <c r="T14205" s="81"/>
      <c r="U14205" s="219"/>
      <c r="V14205" s="308" t="str">
        <f>IF(U14205&lt;&gt;"",_xlfn.XLOOKUP(U14205,AnswerOptionKEY!$L$6:$L$17,AnswerOptionKEY!$M$6:$M$17),"")</f>
        <v/>
      </c>
      <c r="Y14205" s="80"/>
      <c r="AB14205" s="311" t="str" cm="1">
        <f t="array" ref="AB14205">IF(OR(L14205 = "CL",U14205 ="CL"),"Lead",IF(AND(OR(L14205={"UN","UL","UX","CG","CC","PL","DI","IL","IU","OT"}),OR(U14205={"UN","UL","UX"}))=TRUE,"Lead Status Unknown",IF(AND(OR(L14205={"UN","UL","UX"}),OR(U14205={"CC","PL","DI","IL","IU","OT"}))=TRUE,"Lead Status Unknown",IF(AND(OR(L14205={"CG","CC","PL","DI","IL","IU","OT"}),OR(U14205={"CC","PL","DI","IL","IU","OT"}))=TRUE,"Non-Lead",IF(AND(OR(L14205={"UN","UL","UX"}),OR(U14205={"CG","GR"}))=TRUE,"GRR",IF(AND(OR(L14205={"CG","CC","PL","DI","IL","IU","OT"}),N14205="N",OR(U14205={"CG","GR"}))=TRUE,"Non-Lead",IF(AND(OR(L14205={"CG","CC","PL","DI","IL","IU","OT"}),OR(N14205={"Y","U"}),OR(U14205={"CG","GR"}))=TRUE,"GRR","")))))))</f>
        <v/>
      </c>
      <c r="AC14205" s="81"/>
      <c r="AE14205" s="79"/>
      <c r="AF14205" s="79"/>
      <c r="AJ14205" s="79"/>
      <c r="AK14205" s="80"/>
      <c r="AM14205" s="81"/>
      <c r="AO14205" s="78"/>
      <c r="AP14205" s="78"/>
    </row>
    <row r="14206" spans="2:42">
      <c r="B14206" s="78"/>
      <c r="C14206" s="78"/>
      <c r="D14206" s="78"/>
      <c r="E14206" s="78"/>
      <c r="F14206" s="78"/>
      <c r="G14206" s="220"/>
      <c r="H14206" s="300" t="str">
        <f>IF(G14206&lt;&gt;"",_xlfn.XLOOKUP(G14206,AnswerOptionKEY!$F$6:$F$13,AnswerOptionKEY!$G$6:$G$13),"")</f>
        <v/>
      </c>
      <c r="K14206" s="81"/>
      <c r="L14206" s="220"/>
      <c r="M14206" s="305" t="str">
        <f>IF(L14206&lt;&gt;"",_xlfn.XLOOKUP(L14206,AnswerOptionKEY!$J$6:$J$16,AnswerOptionKEY!$K$6:$K$16),"")</f>
        <v/>
      </c>
      <c r="O14206" s="78"/>
      <c r="Q14206" s="80"/>
      <c r="T14206" s="81"/>
      <c r="U14206" s="219"/>
      <c r="V14206" s="308" t="str">
        <f>IF(U14206&lt;&gt;"",_xlfn.XLOOKUP(U14206,AnswerOptionKEY!$L$6:$L$17,AnswerOptionKEY!$M$6:$M$17),"")</f>
        <v/>
      </c>
      <c r="Y14206" s="80"/>
      <c r="AB14206" s="311" t="str" cm="1">
        <f t="array" ref="AB14206">IF(OR(L14206 = "CL",U14206 ="CL"),"Lead",IF(AND(OR(L14206={"UN","UL","UX","CG","CC","PL","DI","IL","IU","OT"}),OR(U14206={"UN","UL","UX"}))=TRUE,"Lead Status Unknown",IF(AND(OR(L14206={"UN","UL","UX"}),OR(U14206={"CC","PL","DI","IL","IU","OT"}))=TRUE,"Lead Status Unknown",IF(AND(OR(L14206={"CG","CC","PL","DI","IL","IU","OT"}),OR(U14206={"CC","PL","DI","IL","IU","OT"}))=TRUE,"Non-Lead",IF(AND(OR(L14206={"UN","UL","UX"}),OR(U14206={"CG","GR"}))=TRUE,"GRR",IF(AND(OR(L14206={"CG","CC","PL","DI","IL","IU","OT"}),N14206="N",OR(U14206={"CG","GR"}))=TRUE,"Non-Lead",IF(AND(OR(L14206={"CG","CC","PL","DI","IL","IU","OT"}),OR(N14206={"Y","U"}),OR(U14206={"CG","GR"}))=TRUE,"GRR","")))))))</f>
        <v/>
      </c>
      <c r="AC14206" s="81"/>
      <c r="AE14206" s="79"/>
      <c r="AF14206" s="79"/>
      <c r="AJ14206" s="79"/>
      <c r="AK14206" s="80"/>
      <c r="AM14206" s="81"/>
      <c r="AO14206" s="78"/>
      <c r="AP14206" s="78"/>
    </row>
    <row r="14207" spans="2:42">
      <c r="B14207" s="78"/>
      <c r="C14207" s="78"/>
      <c r="D14207" s="78"/>
      <c r="E14207" s="78"/>
      <c r="F14207" s="78"/>
      <c r="G14207" s="220"/>
      <c r="H14207" s="300" t="str">
        <f>IF(G14207&lt;&gt;"",_xlfn.XLOOKUP(G14207,AnswerOptionKEY!$F$6:$F$13,AnswerOptionKEY!$G$6:$G$13),"")</f>
        <v/>
      </c>
      <c r="K14207" s="81"/>
      <c r="L14207" s="220"/>
      <c r="M14207" s="305" t="str">
        <f>IF(L14207&lt;&gt;"",_xlfn.XLOOKUP(L14207,AnswerOptionKEY!$J$6:$J$16,AnswerOptionKEY!$K$6:$K$16),"")</f>
        <v/>
      </c>
      <c r="O14207" s="78"/>
      <c r="Q14207" s="80"/>
      <c r="T14207" s="81"/>
      <c r="U14207" s="219"/>
      <c r="V14207" s="308" t="str">
        <f>IF(U14207&lt;&gt;"",_xlfn.XLOOKUP(U14207,AnswerOptionKEY!$L$6:$L$17,AnswerOptionKEY!$M$6:$M$17),"")</f>
        <v/>
      </c>
      <c r="Y14207" s="80"/>
      <c r="AB14207" s="311" t="str" cm="1">
        <f t="array" ref="AB14207">IF(OR(L14207 = "CL",U14207 ="CL"),"Lead",IF(AND(OR(L14207={"UN","UL","UX","CG","CC","PL","DI","IL","IU","OT"}),OR(U14207={"UN","UL","UX"}))=TRUE,"Lead Status Unknown",IF(AND(OR(L14207={"UN","UL","UX"}),OR(U14207={"CC","PL","DI","IL","IU","OT"}))=TRUE,"Lead Status Unknown",IF(AND(OR(L14207={"CG","CC","PL","DI","IL","IU","OT"}),OR(U14207={"CC","PL","DI","IL","IU","OT"}))=TRUE,"Non-Lead",IF(AND(OR(L14207={"UN","UL","UX"}),OR(U14207={"CG","GR"}))=TRUE,"GRR",IF(AND(OR(L14207={"CG","CC","PL","DI","IL","IU","OT"}),N14207="N",OR(U14207={"CG","GR"}))=TRUE,"Non-Lead",IF(AND(OR(L14207={"CG","CC","PL","DI","IL","IU","OT"}),OR(N14207={"Y","U"}),OR(U14207={"CG","GR"}))=TRUE,"GRR","")))))))</f>
        <v/>
      </c>
      <c r="AC14207" s="81"/>
      <c r="AE14207" s="79"/>
      <c r="AF14207" s="79"/>
      <c r="AJ14207" s="79"/>
      <c r="AK14207" s="80"/>
      <c r="AM14207" s="81"/>
      <c r="AO14207" s="78"/>
      <c r="AP14207" s="78"/>
    </row>
    <row r="14208" spans="2:42">
      <c r="B14208" s="78"/>
      <c r="C14208" s="78"/>
      <c r="D14208" s="78"/>
      <c r="E14208" s="78"/>
      <c r="F14208" s="78"/>
      <c r="G14208" s="220"/>
      <c r="H14208" s="300" t="str">
        <f>IF(G14208&lt;&gt;"",_xlfn.XLOOKUP(G14208,AnswerOptionKEY!$F$6:$F$13,AnswerOptionKEY!$G$6:$G$13),"")</f>
        <v/>
      </c>
      <c r="K14208" s="81"/>
      <c r="L14208" s="220"/>
      <c r="M14208" s="305" t="str">
        <f>IF(L14208&lt;&gt;"",_xlfn.XLOOKUP(L14208,AnswerOptionKEY!$J$6:$J$16,AnswerOptionKEY!$K$6:$K$16),"")</f>
        <v/>
      </c>
      <c r="O14208" s="78"/>
      <c r="Q14208" s="80"/>
      <c r="T14208" s="81"/>
      <c r="U14208" s="219"/>
      <c r="V14208" s="308" t="str">
        <f>IF(U14208&lt;&gt;"",_xlfn.XLOOKUP(U14208,AnswerOptionKEY!$L$6:$L$17,AnswerOptionKEY!$M$6:$M$17),"")</f>
        <v/>
      </c>
      <c r="Y14208" s="80"/>
      <c r="AB14208" s="311" t="str" cm="1">
        <f t="array" ref="AB14208">IF(OR(L14208 = "CL",U14208 ="CL"),"Lead",IF(AND(OR(L14208={"UN","UL","UX","CG","CC","PL","DI","IL","IU","OT"}),OR(U14208={"UN","UL","UX"}))=TRUE,"Lead Status Unknown",IF(AND(OR(L14208={"UN","UL","UX"}),OR(U14208={"CC","PL","DI","IL","IU","OT"}))=TRUE,"Lead Status Unknown",IF(AND(OR(L14208={"CG","CC","PL","DI","IL","IU","OT"}),OR(U14208={"CC","PL","DI","IL","IU","OT"}))=TRUE,"Non-Lead",IF(AND(OR(L14208={"UN","UL","UX"}),OR(U14208={"CG","GR"}))=TRUE,"GRR",IF(AND(OR(L14208={"CG","CC","PL","DI","IL","IU","OT"}),N14208="N",OR(U14208={"CG","GR"}))=TRUE,"Non-Lead",IF(AND(OR(L14208={"CG","CC","PL","DI","IL","IU","OT"}),OR(N14208={"Y","U"}),OR(U14208={"CG","GR"}))=TRUE,"GRR","")))))))</f>
        <v/>
      </c>
      <c r="AC14208" s="81"/>
      <c r="AE14208" s="79"/>
      <c r="AF14208" s="79"/>
      <c r="AJ14208" s="79"/>
      <c r="AK14208" s="80"/>
      <c r="AM14208" s="81"/>
      <c r="AO14208" s="78"/>
      <c r="AP14208" s="78"/>
    </row>
    <row r="14209" spans="2:42">
      <c r="B14209" s="78"/>
      <c r="C14209" s="78"/>
      <c r="D14209" s="78"/>
      <c r="E14209" s="78"/>
      <c r="F14209" s="78"/>
      <c r="G14209" s="220"/>
      <c r="H14209" s="300" t="str">
        <f>IF(G14209&lt;&gt;"",_xlfn.XLOOKUP(G14209,AnswerOptionKEY!$F$6:$F$13,AnswerOptionKEY!$G$6:$G$13),"")</f>
        <v/>
      </c>
      <c r="K14209" s="81"/>
      <c r="L14209" s="220"/>
      <c r="M14209" s="305" t="str">
        <f>IF(L14209&lt;&gt;"",_xlfn.XLOOKUP(L14209,AnswerOptionKEY!$J$6:$J$16,AnswerOptionKEY!$K$6:$K$16),"")</f>
        <v/>
      </c>
      <c r="O14209" s="78"/>
      <c r="Q14209" s="80"/>
      <c r="T14209" s="81"/>
      <c r="U14209" s="219"/>
      <c r="V14209" s="308" t="str">
        <f>IF(U14209&lt;&gt;"",_xlfn.XLOOKUP(U14209,AnswerOptionKEY!$L$6:$L$17,AnswerOptionKEY!$M$6:$M$17),"")</f>
        <v/>
      </c>
      <c r="Y14209" s="80"/>
      <c r="AB14209" s="311" t="str" cm="1">
        <f t="array" ref="AB14209">IF(OR(L14209 = "CL",U14209 ="CL"),"Lead",IF(AND(OR(L14209={"UN","UL","UX","CG","CC","PL","DI","IL","IU","OT"}),OR(U14209={"UN","UL","UX"}))=TRUE,"Lead Status Unknown",IF(AND(OR(L14209={"UN","UL","UX"}),OR(U14209={"CC","PL","DI","IL","IU","OT"}))=TRUE,"Lead Status Unknown",IF(AND(OR(L14209={"CG","CC","PL","DI","IL","IU","OT"}),OR(U14209={"CC","PL","DI","IL","IU","OT"}))=TRUE,"Non-Lead",IF(AND(OR(L14209={"UN","UL","UX"}),OR(U14209={"CG","GR"}))=TRUE,"GRR",IF(AND(OR(L14209={"CG","CC","PL","DI","IL","IU","OT"}),N14209="N",OR(U14209={"CG","GR"}))=TRUE,"Non-Lead",IF(AND(OR(L14209={"CG","CC","PL","DI","IL","IU","OT"}),OR(N14209={"Y","U"}),OR(U14209={"CG","GR"}))=TRUE,"GRR","")))))))</f>
        <v/>
      </c>
      <c r="AC14209" s="81"/>
      <c r="AE14209" s="79"/>
      <c r="AF14209" s="79"/>
      <c r="AJ14209" s="79"/>
      <c r="AK14209" s="80"/>
      <c r="AM14209" s="81"/>
      <c r="AO14209" s="78"/>
      <c r="AP14209" s="78"/>
    </row>
    <row r="14210" spans="2:42">
      <c r="B14210" s="78"/>
      <c r="C14210" s="78"/>
      <c r="D14210" s="78"/>
      <c r="E14210" s="78"/>
      <c r="F14210" s="78"/>
      <c r="G14210" s="220"/>
      <c r="H14210" s="300" t="str">
        <f>IF(G14210&lt;&gt;"",_xlfn.XLOOKUP(G14210,AnswerOptionKEY!$F$6:$F$13,AnswerOptionKEY!$G$6:$G$13),"")</f>
        <v/>
      </c>
      <c r="K14210" s="81"/>
      <c r="L14210" s="220"/>
      <c r="M14210" s="305" t="str">
        <f>IF(L14210&lt;&gt;"",_xlfn.XLOOKUP(L14210,AnswerOptionKEY!$J$6:$J$16,AnswerOptionKEY!$K$6:$K$16),"")</f>
        <v/>
      </c>
      <c r="O14210" s="78"/>
      <c r="Q14210" s="80"/>
      <c r="T14210" s="81"/>
      <c r="U14210" s="219"/>
      <c r="V14210" s="308" t="str">
        <f>IF(U14210&lt;&gt;"",_xlfn.XLOOKUP(U14210,AnswerOptionKEY!$L$6:$L$17,AnswerOptionKEY!$M$6:$M$17),"")</f>
        <v/>
      </c>
      <c r="Y14210" s="80"/>
      <c r="AB14210" s="311" t="str" cm="1">
        <f t="array" ref="AB14210">IF(OR(L14210 = "CL",U14210 ="CL"),"Lead",IF(AND(OR(L14210={"UN","UL","UX","CG","CC","PL","DI","IL","IU","OT"}),OR(U14210={"UN","UL","UX"}))=TRUE,"Lead Status Unknown",IF(AND(OR(L14210={"UN","UL","UX"}),OR(U14210={"CC","PL","DI","IL","IU","OT"}))=TRUE,"Lead Status Unknown",IF(AND(OR(L14210={"CG","CC","PL","DI","IL","IU","OT"}),OR(U14210={"CC","PL","DI","IL","IU","OT"}))=TRUE,"Non-Lead",IF(AND(OR(L14210={"UN","UL","UX"}),OR(U14210={"CG","GR"}))=TRUE,"GRR",IF(AND(OR(L14210={"CG","CC","PL","DI","IL","IU","OT"}),N14210="N",OR(U14210={"CG","GR"}))=TRUE,"Non-Lead",IF(AND(OR(L14210={"CG","CC","PL","DI","IL","IU","OT"}),OR(N14210={"Y","U"}),OR(U14210={"CG","GR"}))=TRUE,"GRR","")))))))</f>
        <v/>
      </c>
      <c r="AC14210" s="81"/>
      <c r="AE14210" s="79"/>
      <c r="AF14210" s="79"/>
      <c r="AJ14210" s="79"/>
      <c r="AK14210" s="80"/>
      <c r="AM14210" s="81"/>
      <c r="AO14210" s="78"/>
      <c r="AP14210" s="78"/>
    </row>
    <row r="14211" spans="2:42">
      <c r="B14211" s="78"/>
      <c r="C14211" s="78"/>
      <c r="D14211" s="78"/>
      <c r="E14211" s="78"/>
      <c r="F14211" s="78"/>
      <c r="G14211" s="220"/>
      <c r="H14211" s="300" t="str">
        <f>IF(G14211&lt;&gt;"",_xlfn.XLOOKUP(G14211,AnswerOptionKEY!$F$6:$F$13,AnswerOptionKEY!$G$6:$G$13),"")</f>
        <v/>
      </c>
      <c r="K14211" s="81"/>
      <c r="L14211" s="220"/>
      <c r="M14211" s="305" t="str">
        <f>IF(L14211&lt;&gt;"",_xlfn.XLOOKUP(L14211,AnswerOptionKEY!$J$6:$J$16,AnswerOptionKEY!$K$6:$K$16),"")</f>
        <v/>
      </c>
      <c r="O14211" s="78"/>
      <c r="Q14211" s="80"/>
      <c r="T14211" s="81"/>
      <c r="U14211" s="219"/>
      <c r="V14211" s="308" t="str">
        <f>IF(U14211&lt;&gt;"",_xlfn.XLOOKUP(U14211,AnswerOptionKEY!$L$6:$L$17,AnswerOptionKEY!$M$6:$M$17),"")</f>
        <v/>
      </c>
      <c r="Y14211" s="80"/>
      <c r="AB14211" s="311" t="str" cm="1">
        <f t="array" ref="AB14211">IF(OR(L14211 = "CL",U14211 ="CL"),"Lead",IF(AND(OR(L14211={"UN","UL","UX","CG","CC","PL","DI","IL","IU","OT"}),OR(U14211={"UN","UL","UX"}))=TRUE,"Lead Status Unknown",IF(AND(OR(L14211={"UN","UL","UX"}),OR(U14211={"CC","PL","DI","IL","IU","OT"}))=TRUE,"Lead Status Unknown",IF(AND(OR(L14211={"CG","CC","PL","DI","IL","IU","OT"}),OR(U14211={"CC","PL","DI","IL","IU","OT"}))=TRUE,"Non-Lead",IF(AND(OR(L14211={"UN","UL","UX"}),OR(U14211={"CG","GR"}))=TRUE,"GRR",IF(AND(OR(L14211={"CG","CC","PL","DI","IL","IU","OT"}),N14211="N",OR(U14211={"CG","GR"}))=TRUE,"Non-Lead",IF(AND(OR(L14211={"CG","CC","PL","DI","IL","IU","OT"}),OR(N14211={"Y","U"}),OR(U14211={"CG","GR"}))=TRUE,"GRR","")))))))</f>
        <v/>
      </c>
      <c r="AC14211" s="81"/>
      <c r="AE14211" s="79"/>
      <c r="AF14211" s="79"/>
      <c r="AJ14211" s="79"/>
      <c r="AK14211" s="80"/>
      <c r="AM14211" s="81"/>
      <c r="AO14211" s="78"/>
      <c r="AP14211" s="78"/>
    </row>
    <row r="14212" spans="2:42">
      <c r="B14212" s="78"/>
      <c r="C14212" s="78"/>
      <c r="D14212" s="78"/>
      <c r="E14212" s="78"/>
      <c r="F14212" s="78"/>
      <c r="G14212" s="220"/>
      <c r="H14212" s="300" t="str">
        <f>IF(G14212&lt;&gt;"",_xlfn.XLOOKUP(G14212,AnswerOptionKEY!$F$6:$F$13,AnswerOptionKEY!$G$6:$G$13),"")</f>
        <v/>
      </c>
      <c r="K14212" s="81"/>
      <c r="L14212" s="220"/>
      <c r="M14212" s="305" t="str">
        <f>IF(L14212&lt;&gt;"",_xlfn.XLOOKUP(L14212,AnswerOptionKEY!$J$6:$J$16,AnswerOptionKEY!$K$6:$K$16),"")</f>
        <v/>
      </c>
      <c r="O14212" s="78"/>
      <c r="Q14212" s="80"/>
      <c r="T14212" s="81"/>
      <c r="U14212" s="219"/>
      <c r="V14212" s="308" t="str">
        <f>IF(U14212&lt;&gt;"",_xlfn.XLOOKUP(U14212,AnswerOptionKEY!$L$6:$L$17,AnswerOptionKEY!$M$6:$M$17),"")</f>
        <v/>
      </c>
      <c r="Y14212" s="80"/>
      <c r="AB14212" s="311" t="str" cm="1">
        <f t="array" ref="AB14212">IF(OR(L14212 = "CL",U14212 ="CL"),"Lead",IF(AND(OR(L14212={"UN","UL","UX","CG","CC","PL","DI","IL","IU","OT"}),OR(U14212={"UN","UL","UX"}))=TRUE,"Lead Status Unknown",IF(AND(OR(L14212={"UN","UL","UX"}),OR(U14212={"CC","PL","DI","IL","IU","OT"}))=TRUE,"Lead Status Unknown",IF(AND(OR(L14212={"CG","CC","PL","DI","IL","IU","OT"}),OR(U14212={"CC","PL","DI","IL","IU","OT"}))=TRUE,"Non-Lead",IF(AND(OR(L14212={"UN","UL","UX"}),OR(U14212={"CG","GR"}))=TRUE,"GRR",IF(AND(OR(L14212={"CG","CC","PL","DI","IL","IU","OT"}),N14212="N",OR(U14212={"CG","GR"}))=TRUE,"Non-Lead",IF(AND(OR(L14212={"CG","CC","PL","DI","IL","IU","OT"}),OR(N14212={"Y","U"}),OR(U14212={"CG","GR"}))=TRUE,"GRR","")))))))</f>
        <v/>
      </c>
      <c r="AC14212" s="81"/>
      <c r="AE14212" s="79"/>
      <c r="AF14212" s="79"/>
      <c r="AJ14212" s="79"/>
      <c r="AK14212" s="80"/>
      <c r="AM14212" s="81"/>
      <c r="AO14212" s="78"/>
      <c r="AP14212" s="78"/>
    </row>
    <row r="14213" spans="2:42">
      <c r="B14213" s="78"/>
      <c r="C14213" s="78"/>
      <c r="D14213" s="78"/>
      <c r="E14213" s="78"/>
      <c r="F14213" s="78"/>
      <c r="G14213" s="220"/>
      <c r="H14213" s="300" t="str">
        <f>IF(G14213&lt;&gt;"",_xlfn.XLOOKUP(G14213,AnswerOptionKEY!$F$6:$F$13,AnswerOptionKEY!$G$6:$G$13),"")</f>
        <v/>
      </c>
      <c r="K14213" s="81"/>
      <c r="L14213" s="220"/>
      <c r="M14213" s="305" t="str">
        <f>IF(L14213&lt;&gt;"",_xlfn.XLOOKUP(L14213,AnswerOptionKEY!$J$6:$J$16,AnswerOptionKEY!$K$6:$K$16),"")</f>
        <v/>
      </c>
      <c r="O14213" s="78"/>
      <c r="Q14213" s="80"/>
      <c r="T14213" s="81"/>
      <c r="U14213" s="219"/>
      <c r="V14213" s="308" t="str">
        <f>IF(U14213&lt;&gt;"",_xlfn.XLOOKUP(U14213,AnswerOptionKEY!$L$6:$L$17,AnswerOptionKEY!$M$6:$M$17),"")</f>
        <v/>
      </c>
      <c r="Y14213" s="80"/>
      <c r="AB14213" s="311" t="str" cm="1">
        <f t="array" ref="AB14213">IF(OR(L14213 = "CL",U14213 ="CL"),"Lead",IF(AND(OR(L14213={"UN","UL","UX","CG","CC","PL","DI","IL","IU","OT"}),OR(U14213={"UN","UL","UX"}))=TRUE,"Lead Status Unknown",IF(AND(OR(L14213={"UN","UL","UX"}),OR(U14213={"CC","PL","DI","IL","IU","OT"}))=TRUE,"Lead Status Unknown",IF(AND(OR(L14213={"CG","CC","PL","DI","IL","IU","OT"}),OR(U14213={"CC","PL","DI","IL","IU","OT"}))=TRUE,"Non-Lead",IF(AND(OR(L14213={"UN","UL","UX"}),OR(U14213={"CG","GR"}))=TRUE,"GRR",IF(AND(OR(L14213={"CG","CC","PL","DI","IL","IU","OT"}),N14213="N",OR(U14213={"CG","GR"}))=TRUE,"Non-Lead",IF(AND(OR(L14213={"CG","CC","PL","DI","IL","IU","OT"}),OR(N14213={"Y","U"}),OR(U14213={"CG","GR"}))=TRUE,"GRR","")))))))</f>
        <v/>
      </c>
      <c r="AC14213" s="81"/>
      <c r="AE14213" s="79"/>
      <c r="AF14213" s="79"/>
      <c r="AJ14213" s="79"/>
      <c r="AK14213" s="80"/>
      <c r="AM14213" s="81"/>
      <c r="AO14213" s="78"/>
      <c r="AP14213" s="78"/>
    </row>
    <row r="14214" spans="2:42">
      <c r="B14214" s="78"/>
      <c r="C14214" s="78"/>
      <c r="D14214" s="78"/>
      <c r="E14214" s="78"/>
      <c r="F14214" s="78"/>
      <c r="G14214" s="220"/>
      <c r="H14214" s="300" t="str">
        <f>IF(G14214&lt;&gt;"",_xlfn.XLOOKUP(G14214,AnswerOptionKEY!$F$6:$F$13,AnswerOptionKEY!$G$6:$G$13),"")</f>
        <v/>
      </c>
      <c r="K14214" s="81"/>
      <c r="L14214" s="220"/>
      <c r="M14214" s="305" t="str">
        <f>IF(L14214&lt;&gt;"",_xlfn.XLOOKUP(L14214,AnswerOptionKEY!$J$6:$J$16,AnswerOptionKEY!$K$6:$K$16),"")</f>
        <v/>
      </c>
      <c r="O14214" s="78"/>
      <c r="Q14214" s="80"/>
      <c r="T14214" s="81"/>
      <c r="U14214" s="219"/>
      <c r="V14214" s="308" t="str">
        <f>IF(U14214&lt;&gt;"",_xlfn.XLOOKUP(U14214,AnswerOptionKEY!$L$6:$L$17,AnswerOptionKEY!$M$6:$M$17),"")</f>
        <v/>
      </c>
      <c r="Y14214" s="80"/>
      <c r="AB14214" s="311" t="str" cm="1">
        <f t="array" ref="AB14214">IF(OR(L14214 = "CL",U14214 ="CL"),"Lead",IF(AND(OR(L14214={"UN","UL","UX","CG","CC","PL","DI","IL","IU","OT"}),OR(U14214={"UN","UL","UX"}))=TRUE,"Lead Status Unknown",IF(AND(OR(L14214={"UN","UL","UX"}),OR(U14214={"CC","PL","DI","IL","IU","OT"}))=TRUE,"Lead Status Unknown",IF(AND(OR(L14214={"CG","CC","PL","DI","IL","IU","OT"}),OR(U14214={"CC","PL","DI","IL","IU","OT"}))=TRUE,"Non-Lead",IF(AND(OR(L14214={"UN","UL","UX"}),OR(U14214={"CG","GR"}))=TRUE,"GRR",IF(AND(OR(L14214={"CG","CC","PL","DI","IL","IU","OT"}),N14214="N",OR(U14214={"CG","GR"}))=TRUE,"Non-Lead",IF(AND(OR(L14214={"CG","CC","PL","DI","IL","IU","OT"}),OR(N14214={"Y","U"}),OR(U14214={"CG","GR"}))=TRUE,"GRR","")))))))</f>
        <v/>
      </c>
      <c r="AC14214" s="81"/>
      <c r="AE14214" s="79"/>
      <c r="AF14214" s="79"/>
      <c r="AJ14214" s="79"/>
      <c r="AK14214" s="80"/>
      <c r="AM14214" s="81"/>
      <c r="AO14214" s="78"/>
      <c r="AP14214" s="78"/>
    </row>
    <row r="14215" spans="2:42">
      <c r="B14215" s="78"/>
      <c r="C14215" s="78"/>
      <c r="D14215" s="78"/>
      <c r="E14215" s="78"/>
      <c r="F14215" s="78"/>
      <c r="G14215" s="220"/>
      <c r="H14215" s="300" t="str">
        <f>IF(G14215&lt;&gt;"",_xlfn.XLOOKUP(G14215,AnswerOptionKEY!$F$6:$F$13,AnswerOptionKEY!$G$6:$G$13),"")</f>
        <v/>
      </c>
      <c r="K14215" s="81"/>
      <c r="L14215" s="220"/>
      <c r="M14215" s="305" t="str">
        <f>IF(L14215&lt;&gt;"",_xlfn.XLOOKUP(L14215,AnswerOptionKEY!$J$6:$J$16,AnswerOptionKEY!$K$6:$K$16),"")</f>
        <v/>
      </c>
      <c r="O14215" s="78"/>
      <c r="Q14215" s="80"/>
      <c r="T14215" s="81"/>
      <c r="U14215" s="219"/>
      <c r="V14215" s="308" t="str">
        <f>IF(U14215&lt;&gt;"",_xlfn.XLOOKUP(U14215,AnswerOptionKEY!$L$6:$L$17,AnswerOptionKEY!$M$6:$M$17),"")</f>
        <v/>
      </c>
      <c r="Y14215" s="80"/>
      <c r="AB14215" s="311" t="str" cm="1">
        <f t="array" ref="AB14215">IF(OR(L14215 = "CL",U14215 ="CL"),"Lead",IF(AND(OR(L14215={"UN","UL","UX","CG","CC","PL","DI","IL","IU","OT"}),OR(U14215={"UN","UL","UX"}))=TRUE,"Lead Status Unknown",IF(AND(OR(L14215={"UN","UL","UX"}),OR(U14215={"CC","PL","DI","IL","IU","OT"}))=TRUE,"Lead Status Unknown",IF(AND(OR(L14215={"CG","CC","PL","DI","IL","IU","OT"}),OR(U14215={"CC","PL","DI","IL","IU","OT"}))=TRUE,"Non-Lead",IF(AND(OR(L14215={"UN","UL","UX"}),OR(U14215={"CG","GR"}))=TRUE,"GRR",IF(AND(OR(L14215={"CG","CC","PL","DI","IL","IU","OT"}),N14215="N",OR(U14215={"CG","GR"}))=TRUE,"Non-Lead",IF(AND(OR(L14215={"CG","CC","PL","DI","IL","IU","OT"}),OR(N14215={"Y","U"}),OR(U14215={"CG","GR"}))=TRUE,"GRR","")))))))</f>
        <v/>
      </c>
      <c r="AC14215" s="81"/>
      <c r="AE14215" s="79"/>
      <c r="AF14215" s="79"/>
      <c r="AJ14215" s="79"/>
      <c r="AK14215" s="80"/>
      <c r="AM14215" s="81"/>
      <c r="AO14215" s="78"/>
      <c r="AP14215" s="78"/>
    </row>
    <row r="14216" spans="2:42">
      <c r="B14216" s="78"/>
      <c r="C14216" s="78"/>
      <c r="D14216" s="78"/>
      <c r="E14216" s="78"/>
      <c r="F14216" s="78"/>
      <c r="G14216" s="220"/>
      <c r="H14216" s="300" t="str">
        <f>IF(G14216&lt;&gt;"",_xlfn.XLOOKUP(G14216,AnswerOptionKEY!$F$6:$F$13,AnswerOptionKEY!$G$6:$G$13),"")</f>
        <v/>
      </c>
      <c r="K14216" s="81"/>
      <c r="L14216" s="220"/>
      <c r="M14216" s="305" t="str">
        <f>IF(L14216&lt;&gt;"",_xlfn.XLOOKUP(L14216,AnswerOptionKEY!$J$6:$J$16,AnswerOptionKEY!$K$6:$K$16),"")</f>
        <v/>
      </c>
      <c r="O14216" s="78"/>
      <c r="Q14216" s="80"/>
      <c r="T14216" s="81"/>
      <c r="U14216" s="219"/>
      <c r="V14216" s="308" t="str">
        <f>IF(U14216&lt;&gt;"",_xlfn.XLOOKUP(U14216,AnswerOptionKEY!$L$6:$L$17,AnswerOptionKEY!$M$6:$M$17),"")</f>
        <v/>
      </c>
      <c r="Y14216" s="80"/>
      <c r="AB14216" s="311" t="str" cm="1">
        <f t="array" ref="AB14216">IF(OR(L14216 = "CL",U14216 ="CL"),"Lead",IF(AND(OR(L14216={"UN","UL","UX","CG","CC","PL","DI","IL","IU","OT"}),OR(U14216={"UN","UL","UX"}))=TRUE,"Lead Status Unknown",IF(AND(OR(L14216={"UN","UL","UX"}),OR(U14216={"CC","PL","DI","IL","IU","OT"}))=TRUE,"Lead Status Unknown",IF(AND(OR(L14216={"CG","CC","PL","DI","IL","IU","OT"}),OR(U14216={"CC","PL","DI","IL","IU","OT"}))=TRUE,"Non-Lead",IF(AND(OR(L14216={"UN","UL","UX"}),OR(U14216={"CG","GR"}))=TRUE,"GRR",IF(AND(OR(L14216={"CG","CC","PL","DI","IL","IU","OT"}),N14216="N",OR(U14216={"CG","GR"}))=TRUE,"Non-Lead",IF(AND(OR(L14216={"CG","CC","PL","DI","IL","IU","OT"}),OR(N14216={"Y","U"}),OR(U14216={"CG","GR"}))=TRUE,"GRR","")))))))</f>
        <v/>
      </c>
      <c r="AC14216" s="81"/>
      <c r="AE14216" s="79"/>
      <c r="AF14216" s="79"/>
      <c r="AJ14216" s="79"/>
      <c r="AK14216" s="80"/>
      <c r="AM14216" s="81"/>
      <c r="AO14216" s="78"/>
      <c r="AP14216" s="78"/>
    </row>
    <row r="14217" spans="2:42">
      <c r="B14217" s="78"/>
      <c r="C14217" s="78"/>
      <c r="D14217" s="78"/>
      <c r="E14217" s="78"/>
      <c r="F14217" s="78"/>
      <c r="G14217" s="220"/>
      <c r="H14217" s="300" t="str">
        <f>IF(G14217&lt;&gt;"",_xlfn.XLOOKUP(G14217,AnswerOptionKEY!$F$6:$F$13,AnswerOptionKEY!$G$6:$G$13),"")</f>
        <v/>
      </c>
      <c r="K14217" s="81"/>
      <c r="L14217" s="220"/>
      <c r="M14217" s="305" t="str">
        <f>IF(L14217&lt;&gt;"",_xlfn.XLOOKUP(L14217,AnswerOptionKEY!$J$6:$J$16,AnswerOptionKEY!$K$6:$K$16),"")</f>
        <v/>
      </c>
      <c r="O14217" s="78"/>
      <c r="Q14217" s="80"/>
      <c r="T14217" s="81"/>
      <c r="U14217" s="219"/>
      <c r="V14217" s="308" t="str">
        <f>IF(U14217&lt;&gt;"",_xlfn.XLOOKUP(U14217,AnswerOptionKEY!$L$6:$L$17,AnswerOptionKEY!$M$6:$M$17),"")</f>
        <v/>
      </c>
      <c r="Y14217" s="80"/>
      <c r="AB14217" s="311" t="str" cm="1">
        <f t="array" ref="AB14217">IF(OR(L14217 = "CL",U14217 ="CL"),"Lead",IF(AND(OR(L14217={"UN","UL","UX","CG","CC","PL","DI","IL","IU","OT"}),OR(U14217={"UN","UL","UX"}))=TRUE,"Lead Status Unknown",IF(AND(OR(L14217={"UN","UL","UX"}),OR(U14217={"CC","PL","DI","IL","IU","OT"}))=TRUE,"Lead Status Unknown",IF(AND(OR(L14217={"CG","CC","PL","DI","IL","IU","OT"}),OR(U14217={"CC","PL","DI","IL","IU","OT"}))=TRUE,"Non-Lead",IF(AND(OR(L14217={"UN","UL","UX"}),OR(U14217={"CG","GR"}))=TRUE,"GRR",IF(AND(OR(L14217={"CG","CC","PL","DI","IL","IU","OT"}),N14217="N",OR(U14217={"CG","GR"}))=TRUE,"Non-Lead",IF(AND(OR(L14217={"CG","CC","PL","DI","IL","IU","OT"}),OR(N14217={"Y","U"}),OR(U14217={"CG","GR"}))=TRUE,"GRR","")))))))</f>
        <v/>
      </c>
      <c r="AC14217" s="81"/>
      <c r="AE14217" s="79"/>
      <c r="AF14217" s="79"/>
      <c r="AJ14217" s="79"/>
      <c r="AK14217" s="80"/>
      <c r="AM14217" s="81"/>
      <c r="AO14217" s="78"/>
      <c r="AP14217" s="78"/>
    </row>
    <row r="14218" spans="2:42">
      <c r="B14218" s="78"/>
      <c r="C14218" s="78"/>
      <c r="D14218" s="78"/>
      <c r="E14218" s="78"/>
      <c r="F14218" s="78"/>
      <c r="G14218" s="220"/>
      <c r="H14218" s="300" t="str">
        <f>IF(G14218&lt;&gt;"",_xlfn.XLOOKUP(G14218,AnswerOptionKEY!$F$6:$F$13,AnswerOptionKEY!$G$6:$G$13),"")</f>
        <v/>
      </c>
      <c r="K14218" s="81"/>
      <c r="L14218" s="220"/>
      <c r="M14218" s="305" t="str">
        <f>IF(L14218&lt;&gt;"",_xlfn.XLOOKUP(L14218,AnswerOptionKEY!$J$6:$J$16,AnswerOptionKEY!$K$6:$K$16),"")</f>
        <v/>
      </c>
      <c r="O14218" s="78"/>
      <c r="Q14218" s="80"/>
      <c r="T14218" s="81"/>
      <c r="U14218" s="219"/>
      <c r="V14218" s="308" t="str">
        <f>IF(U14218&lt;&gt;"",_xlfn.XLOOKUP(U14218,AnswerOptionKEY!$L$6:$L$17,AnswerOptionKEY!$M$6:$M$17),"")</f>
        <v/>
      </c>
      <c r="Y14218" s="80"/>
      <c r="AB14218" s="311" t="str" cm="1">
        <f t="array" ref="AB14218">IF(OR(L14218 = "CL",U14218 ="CL"),"Lead",IF(AND(OR(L14218={"UN","UL","UX","CG","CC","PL","DI","IL","IU","OT"}),OR(U14218={"UN","UL","UX"}))=TRUE,"Lead Status Unknown",IF(AND(OR(L14218={"UN","UL","UX"}),OR(U14218={"CC","PL","DI","IL","IU","OT"}))=TRUE,"Lead Status Unknown",IF(AND(OR(L14218={"CG","CC","PL","DI","IL","IU","OT"}),OR(U14218={"CC","PL","DI","IL","IU","OT"}))=TRUE,"Non-Lead",IF(AND(OR(L14218={"UN","UL","UX"}),OR(U14218={"CG","GR"}))=TRUE,"GRR",IF(AND(OR(L14218={"CG","CC","PL","DI","IL","IU","OT"}),N14218="N",OR(U14218={"CG","GR"}))=TRUE,"Non-Lead",IF(AND(OR(L14218={"CG","CC","PL","DI","IL","IU","OT"}),OR(N14218={"Y","U"}),OR(U14218={"CG","GR"}))=TRUE,"GRR","")))))))</f>
        <v/>
      </c>
      <c r="AC14218" s="81"/>
      <c r="AE14218" s="79"/>
      <c r="AF14218" s="79"/>
      <c r="AJ14218" s="79"/>
      <c r="AK14218" s="80"/>
      <c r="AM14218" s="81"/>
      <c r="AO14218" s="78"/>
      <c r="AP14218" s="78"/>
    </row>
    <row r="14219" spans="2:42">
      <c r="B14219" s="78"/>
      <c r="C14219" s="78"/>
      <c r="D14219" s="78"/>
      <c r="E14219" s="78"/>
      <c r="F14219" s="78"/>
      <c r="G14219" s="220"/>
      <c r="H14219" s="300" t="str">
        <f>IF(G14219&lt;&gt;"",_xlfn.XLOOKUP(G14219,AnswerOptionKEY!$F$6:$F$13,AnswerOptionKEY!$G$6:$G$13),"")</f>
        <v/>
      </c>
      <c r="K14219" s="81"/>
      <c r="L14219" s="220"/>
      <c r="M14219" s="305" t="str">
        <f>IF(L14219&lt;&gt;"",_xlfn.XLOOKUP(L14219,AnswerOptionKEY!$J$6:$J$16,AnswerOptionKEY!$K$6:$K$16),"")</f>
        <v/>
      </c>
      <c r="O14219" s="78"/>
      <c r="Q14219" s="80"/>
      <c r="T14219" s="81"/>
      <c r="U14219" s="219"/>
      <c r="V14219" s="308" t="str">
        <f>IF(U14219&lt;&gt;"",_xlfn.XLOOKUP(U14219,AnswerOptionKEY!$L$6:$L$17,AnswerOptionKEY!$M$6:$M$17),"")</f>
        <v/>
      </c>
      <c r="Y14219" s="80"/>
      <c r="AB14219" s="311" t="str" cm="1">
        <f t="array" ref="AB14219">IF(OR(L14219 = "CL",U14219 ="CL"),"Lead",IF(AND(OR(L14219={"UN","UL","UX","CG","CC","PL","DI","IL","IU","OT"}),OR(U14219={"UN","UL","UX"}))=TRUE,"Lead Status Unknown",IF(AND(OR(L14219={"UN","UL","UX"}),OR(U14219={"CC","PL","DI","IL","IU","OT"}))=TRUE,"Lead Status Unknown",IF(AND(OR(L14219={"CG","CC","PL","DI","IL","IU","OT"}),OR(U14219={"CC","PL","DI","IL","IU","OT"}))=TRUE,"Non-Lead",IF(AND(OR(L14219={"UN","UL","UX"}),OR(U14219={"CG","GR"}))=TRUE,"GRR",IF(AND(OR(L14219={"CG","CC","PL","DI","IL","IU","OT"}),N14219="N",OR(U14219={"CG","GR"}))=TRUE,"Non-Lead",IF(AND(OR(L14219={"CG","CC","PL","DI","IL","IU","OT"}),OR(N14219={"Y","U"}),OR(U14219={"CG","GR"}))=TRUE,"GRR","")))))))</f>
        <v/>
      </c>
      <c r="AC14219" s="81"/>
      <c r="AE14219" s="79"/>
      <c r="AF14219" s="79"/>
      <c r="AJ14219" s="79"/>
      <c r="AK14219" s="80"/>
      <c r="AM14219" s="81"/>
      <c r="AO14219" s="78"/>
      <c r="AP14219" s="78"/>
    </row>
    <row r="14220" spans="2:42">
      <c r="B14220" s="78"/>
      <c r="C14220" s="78"/>
      <c r="D14220" s="78"/>
      <c r="E14220" s="78"/>
      <c r="F14220" s="78"/>
      <c r="G14220" s="220"/>
      <c r="H14220" s="300" t="str">
        <f>IF(G14220&lt;&gt;"",_xlfn.XLOOKUP(G14220,AnswerOptionKEY!$F$6:$F$13,AnswerOptionKEY!$G$6:$G$13),"")</f>
        <v/>
      </c>
      <c r="K14220" s="81"/>
      <c r="L14220" s="220"/>
      <c r="M14220" s="305" t="str">
        <f>IF(L14220&lt;&gt;"",_xlfn.XLOOKUP(L14220,AnswerOptionKEY!$J$6:$J$16,AnswerOptionKEY!$K$6:$K$16),"")</f>
        <v/>
      </c>
      <c r="O14220" s="78"/>
      <c r="Q14220" s="80"/>
      <c r="T14220" s="81"/>
      <c r="U14220" s="219"/>
      <c r="V14220" s="308" t="str">
        <f>IF(U14220&lt;&gt;"",_xlfn.XLOOKUP(U14220,AnswerOptionKEY!$L$6:$L$17,AnswerOptionKEY!$M$6:$M$17),"")</f>
        <v/>
      </c>
      <c r="Y14220" s="80"/>
      <c r="AB14220" s="311" t="str" cm="1">
        <f t="array" ref="AB14220">IF(OR(L14220 = "CL",U14220 ="CL"),"Lead",IF(AND(OR(L14220={"UN","UL","UX","CG","CC","PL","DI","IL","IU","OT"}),OR(U14220={"UN","UL","UX"}))=TRUE,"Lead Status Unknown",IF(AND(OR(L14220={"UN","UL","UX"}),OR(U14220={"CC","PL","DI","IL","IU","OT"}))=TRUE,"Lead Status Unknown",IF(AND(OR(L14220={"CG","CC","PL","DI","IL","IU","OT"}),OR(U14220={"CC","PL","DI","IL","IU","OT"}))=TRUE,"Non-Lead",IF(AND(OR(L14220={"UN","UL","UX"}),OR(U14220={"CG","GR"}))=TRUE,"GRR",IF(AND(OR(L14220={"CG","CC","PL","DI","IL","IU","OT"}),N14220="N",OR(U14220={"CG","GR"}))=TRUE,"Non-Lead",IF(AND(OR(L14220={"CG","CC","PL","DI","IL","IU","OT"}),OR(N14220={"Y","U"}),OR(U14220={"CG","GR"}))=TRUE,"GRR","")))))))</f>
        <v/>
      </c>
      <c r="AC14220" s="81"/>
      <c r="AE14220" s="79"/>
      <c r="AF14220" s="79"/>
      <c r="AJ14220" s="79"/>
      <c r="AK14220" s="80"/>
      <c r="AM14220" s="81"/>
      <c r="AO14220" s="78"/>
      <c r="AP14220" s="78"/>
    </row>
    <row r="14221" spans="2:42">
      <c r="B14221" s="78"/>
      <c r="C14221" s="78"/>
      <c r="D14221" s="78"/>
      <c r="E14221" s="78"/>
      <c r="F14221" s="78"/>
      <c r="G14221" s="220"/>
      <c r="H14221" s="300" t="str">
        <f>IF(G14221&lt;&gt;"",_xlfn.XLOOKUP(G14221,AnswerOptionKEY!$F$6:$F$13,AnswerOptionKEY!$G$6:$G$13),"")</f>
        <v/>
      </c>
      <c r="K14221" s="81"/>
      <c r="L14221" s="220"/>
      <c r="M14221" s="305" t="str">
        <f>IF(L14221&lt;&gt;"",_xlfn.XLOOKUP(L14221,AnswerOptionKEY!$J$6:$J$16,AnswerOptionKEY!$K$6:$K$16),"")</f>
        <v/>
      </c>
      <c r="O14221" s="78"/>
      <c r="Q14221" s="80"/>
      <c r="T14221" s="81"/>
      <c r="U14221" s="219"/>
      <c r="V14221" s="308" t="str">
        <f>IF(U14221&lt;&gt;"",_xlfn.XLOOKUP(U14221,AnswerOptionKEY!$L$6:$L$17,AnswerOptionKEY!$M$6:$M$17),"")</f>
        <v/>
      </c>
      <c r="Y14221" s="80"/>
      <c r="AB14221" s="311" t="str" cm="1">
        <f t="array" ref="AB14221">IF(OR(L14221 = "CL",U14221 ="CL"),"Lead",IF(AND(OR(L14221={"UN","UL","UX","CG","CC","PL","DI","IL","IU","OT"}),OR(U14221={"UN","UL","UX"}))=TRUE,"Lead Status Unknown",IF(AND(OR(L14221={"UN","UL","UX"}),OR(U14221={"CC","PL","DI","IL","IU","OT"}))=TRUE,"Lead Status Unknown",IF(AND(OR(L14221={"CG","CC","PL","DI","IL","IU","OT"}),OR(U14221={"CC","PL","DI","IL","IU","OT"}))=TRUE,"Non-Lead",IF(AND(OR(L14221={"UN","UL","UX"}),OR(U14221={"CG","GR"}))=TRUE,"GRR",IF(AND(OR(L14221={"CG","CC","PL","DI","IL","IU","OT"}),N14221="N",OR(U14221={"CG","GR"}))=TRUE,"Non-Lead",IF(AND(OR(L14221={"CG","CC","PL","DI","IL","IU","OT"}),OR(N14221={"Y","U"}),OR(U14221={"CG","GR"}))=TRUE,"GRR","")))))))</f>
        <v/>
      </c>
      <c r="AC14221" s="81"/>
      <c r="AE14221" s="79"/>
      <c r="AF14221" s="79"/>
      <c r="AJ14221" s="79"/>
      <c r="AK14221" s="80"/>
      <c r="AM14221" s="81"/>
      <c r="AO14221" s="78"/>
      <c r="AP14221" s="78"/>
    </row>
    <row r="14222" spans="2:42">
      <c r="B14222" s="78"/>
      <c r="C14222" s="78"/>
      <c r="D14222" s="78"/>
      <c r="E14222" s="78"/>
      <c r="F14222" s="78"/>
      <c r="G14222" s="220"/>
      <c r="H14222" s="300" t="str">
        <f>IF(G14222&lt;&gt;"",_xlfn.XLOOKUP(G14222,AnswerOptionKEY!$F$6:$F$13,AnswerOptionKEY!$G$6:$G$13),"")</f>
        <v/>
      </c>
      <c r="K14222" s="81"/>
      <c r="L14222" s="220"/>
      <c r="M14222" s="305" t="str">
        <f>IF(L14222&lt;&gt;"",_xlfn.XLOOKUP(L14222,AnswerOptionKEY!$J$6:$J$16,AnswerOptionKEY!$K$6:$K$16),"")</f>
        <v/>
      </c>
      <c r="O14222" s="78"/>
      <c r="Q14222" s="80"/>
      <c r="T14222" s="81"/>
      <c r="U14222" s="219"/>
      <c r="V14222" s="308" t="str">
        <f>IF(U14222&lt;&gt;"",_xlfn.XLOOKUP(U14222,AnswerOptionKEY!$L$6:$L$17,AnswerOptionKEY!$M$6:$M$17),"")</f>
        <v/>
      </c>
      <c r="Y14222" s="80"/>
      <c r="AB14222" s="311" t="str" cm="1">
        <f t="array" ref="AB14222">IF(OR(L14222 = "CL",U14222 ="CL"),"Lead",IF(AND(OR(L14222={"UN","UL","UX","CG","CC","PL","DI","IL","IU","OT"}),OR(U14222={"UN","UL","UX"}))=TRUE,"Lead Status Unknown",IF(AND(OR(L14222={"UN","UL","UX"}),OR(U14222={"CC","PL","DI","IL","IU","OT"}))=TRUE,"Lead Status Unknown",IF(AND(OR(L14222={"CG","CC","PL","DI","IL","IU","OT"}),OR(U14222={"CC","PL","DI","IL","IU","OT"}))=TRUE,"Non-Lead",IF(AND(OR(L14222={"UN","UL","UX"}),OR(U14222={"CG","GR"}))=TRUE,"GRR",IF(AND(OR(L14222={"CG","CC","PL","DI","IL","IU","OT"}),N14222="N",OR(U14222={"CG","GR"}))=TRUE,"Non-Lead",IF(AND(OR(L14222={"CG","CC","PL","DI","IL","IU","OT"}),OR(N14222={"Y","U"}),OR(U14222={"CG","GR"}))=TRUE,"GRR","")))))))</f>
        <v/>
      </c>
      <c r="AC14222" s="81"/>
      <c r="AE14222" s="79"/>
      <c r="AF14222" s="79"/>
      <c r="AJ14222" s="79"/>
      <c r="AK14222" s="80"/>
      <c r="AM14222" s="81"/>
      <c r="AO14222" s="78"/>
      <c r="AP14222" s="78"/>
    </row>
    <row r="14223" spans="2:42">
      <c r="B14223" s="78"/>
      <c r="C14223" s="78"/>
      <c r="D14223" s="78"/>
      <c r="E14223" s="78"/>
      <c r="F14223" s="78"/>
      <c r="G14223" s="220"/>
      <c r="H14223" s="300" t="str">
        <f>IF(G14223&lt;&gt;"",_xlfn.XLOOKUP(G14223,AnswerOptionKEY!$F$6:$F$13,AnswerOptionKEY!$G$6:$G$13),"")</f>
        <v/>
      </c>
      <c r="K14223" s="81"/>
      <c r="L14223" s="220"/>
      <c r="M14223" s="305" t="str">
        <f>IF(L14223&lt;&gt;"",_xlfn.XLOOKUP(L14223,AnswerOptionKEY!$J$6:$J$16,AnswerOptionKEY!$K$6:$K$16),"")</f>
        <v/>
      </c>
      <c r="O14223" s="78"/>
      <c r="Q14223" s="80"/>
      <c r="T14223" s="81"/>
      <c r="U14223" s="219"/>
      <c r="V14223" s="308" t="str">
        <f>IF(U14223&lt;&gt;"",_xlfn.XLOOKUP(U14223,AnswerOptionKEY!$L$6:$L$17,AnswerOptionKEY!$M$6:$M$17),"")</f>
        <v/>
      </c>
      <c r="Y14223" s="80"/>
      <c r="AB14223" s="311" t="str" cm="1">
        <f t="array" ref="AB14223">IF(OR(L14223 = "CL",U14223 ="CL"),"Lead",IF(AND(OR(L14223={"UN","UL","UX","CG","CC","PL","DI","IL","IU","OT"}),OR(U14223={"UN","UL","UX"}))=TRUE,"Lead Status Unknown",IF(AND(OR(L14223={"UN","UL","UX"}),OR(U14223={"CC","PL","DI","IL","IU","OT"}))=TRUE,"Lead Status Unknown",IF(AND(OR(L14223={"CG","CC","PL","DI","IL","IU","OT"}),OR(U14223={"CC","PL","DI","IL","IU","OT"}))=TRUE,"Non-Lead",IF(AND(OR(L14223={"UN","UL","UX"}),OR(U14223={"CG","GR"}))=TRUE,"GRR",IF(AND(OR(L14223={"CG","CC","PL","DI","IL","IU","OT"}),N14223="N",OR(U14223={"CG","GR"}))=TRUE,"Non-Lead",IF(AND(OR(L14223={"CG","CC","PL","DI","IL","IU","OT"}),OR(N14223={"Y","U"}),OR(U14223={"CG","GR"}))=TRUE,"GRR","")))))))</f>
        <v/>
      </c>
      <c r="AC14223" s="81"/>
      <c r="AE14223" s="79"/>
      <c r="AF14223" s="79"/>
      <c r="AJ14223" s="79"/>
      <c r="AK14223" s="80"/>
      <c r="AM14223" s="81"/>
      <c r="AO14223" s="78"/>
      <c r="AP14223" s="78"/>
    </row>
    <row r="14224" spans="2:42">
      <c r="B14224" s="78"/>
      <c r="C14224" s="78"/>
      <c r="D14224" s="78"/>
      <c r="E14224" s="78"/>
      <c r="F14224" s="78"/>
      <c r="G14224" s="220"/>
      <c r="H14224" s="300" t="str">
        <f>IF(G14224&lt;&gt;"",_xlfn.XLOOKUP(G14224,AnswerOptionKEY!$F$6:$F$13,AnswerOptionKEY!$G$6:$G$13),"")</f>
        <v/>
      </c>
      <c r="K14224" s="81"/>
      <c r="L14224" s="220"/>
      <c r="M14224" s="305" t="str">
        <f>IF(L14224&lt;&gt;"",_xlfn.XLOOKUP(L14224,AnswerOptionKEY!$J$6:$J$16,AnswerOptionKEY!$K$6:$K$16),"")</f>
        <v/>
      </c>
      <c r="O14224" s="78"/>
      <c r="Q14224" s="80"/>
      <c r="T14224" s="81"/>
      <c r="U14224" s="219"/>
      <c r="V14224" s="308" t="str">
        <f>IF(U14224&lt;&gt;"",_xlfn.XLOOKUP(U14224,AnswerOptionKEY!$L$6:$L$17,AnswerOptionKEY!$M$6:$M$17),"")</f>
        <v/>
      </c>
      <c r="Y14224" s="80"/>
      <c r="AB14224" s="311" t="str" cm="1">
        <f t="array" ref="AB14224">IF(OR(L14224 = "CL",U14224 ="CL"),"Lead",IF(AND(OR(L14224={"UN","UL","UX","CG","CC","PL","DI","IL","IU","OT"}),OR(U14224={"UN","UL","UX"}))=TRUE,"Lead Status Unknown",IF(AND(OR(L14224={"UN","UL","UX"}),OR(U14224={"CC","PL","DI","IL","IU","OT"}))=TRUE,"Lead Status Unknown",IF(AND(OR(L14224={"CG","CC","PL","DI","IL","IU","OT"}),OR(U14224={"CC","PL","DI","IL","IU","OT"}))=TRUE,"Non-Lead",IF(AND(OR(L14224={"UN","UL","UX"}),OR(U14224={"CG","GR"}))=TRUE,"GRR",IF(AND(OR(L14224={"CG","CC","PL","DI","IL","IU","OT"}),N14224="N",OR(U14224={"CG","GR"}))=TRUE,"Non-Lead",IF(AND(OR(L14224={"CG","CC","PL","DI","IL","IU","OT"}),OR(N14224={"Y","U"}),OR(U14224={"CG","GR"}))=TRUE,"GRR","")))))))</f>
        <v/>
      </c>
      <c r="AC14224" s="81"/>
      <c r="AE14224" s="79"/>
      <c r="AF14224" s="79"/>
      <c r="AJ14224" s="79"/>
      <c r="AK14224" s="80"/>
      <c r="AM14224" s="81"/>
      <c r="AO14224" s="78"/>
      <c r="AP14224" s="78"/>
    </row>
    <row r="14225" spans="2:42">
      <c r="B14225" s="78"/>
      <c r="C14225" s="78"/>
      <c r="D14225" s="78"/>
      <c r="E14225" s="78"/>
      <c r="F14225" s="78"/>
      <c r="G14225" s="220"/>
      <c r="H14225" s="300" t="str">
        <f>IF(G14225&lt;&gt;"",_xlfn.XLOOKUP(G14225,AnswerOptionKEY!$F$6:$F$13,AnswerOptionKEY!$G$6:$G$13),"")</f>
        <v/>
      </c>
      <c r="K14225" s="81"/>
      <c r="L14225" s="220"/>
      <c r="M14225" s="305" t="str">
        <f>IF(L14225&lt;&gt;"",_xlfn.XLOOKUP(L14225,AnswerOptionKEY!$J$6:$J$16,AnswerOptionKEY!$K$6:$K$16),"")</f>
        <v/>
      </c>
      <c r="O14225" s="78"/>
      <c r="Q14225" s="80"/>
      <c r="T14225" s="81"/>
      <c r="U14225" s="219"/>
      <c r="V14225" s="308" t="str">
        <f>IF(U14225&lt;&gt;"",_xlfn.XLOOKUP(U14225,AnswerOptionKEY!$L$6:$L$17,AnswerOptionKEY!$M$6:$M$17),"")</f>
        <v/>
      </c>
      <c r="Y14225" s="80"/>
      <c r="AB14225" s="311" t="str" cm="1">
        <f t="array" ref="AB14225">IF(OR(L14225 = "CL",U14225 ="CL"),"Lead",IF(AND(OR(L14225={"UN","UL","UX","CG","CC","PL","DI","IL","IU","OT"}),OR(U14225={"UN","UL","UX"}))=TRUE,"Lead Status Unknown",IF(AND(OR(L14225={"UN","UL","UX"}),OR(U14225={"CC","PL","DI","IL","IU","OT"}))=TRUE,"Lead Status Unknown",IF(AND(OR(L14225={"CG","CC","PL","DI","IL","IU","OT"}),OR(U14225={"CC","PL","DI","IL","IU","OT"}))=TRUE,"Non-Lead",IF(AND(OR(L14225={"UN","UL","UX"}),OR(U14225={"CG","GR"}))=TRUE,"GRR",IF(AND(OR(L14225={"CG","CC","PL","DI","IL","IU","OT"}),N14225="N",OR(U14225={"CG","GR"}))=TRUE,"Non-Lead",IF(AND(OR(L14225={"CG","CC","PL","DI","IL","IU","OT"}),OR(N14225={"Y","U"}),OR(U14225={"CG","GR"}))=TRUE,"GRR","")))))))</f>
        <v/>
      </c>
      <c r="AC14225" s="81"/>
      <c r="AE14225" s="79"/>
      <c r="AF14225" s="79"/>
      <c r="AJ14225" s="79"/>
      <c r="AK14225" s="80"/>
      <c r="AM14225" s="81"/>
      <c r="AO14225" s="78"/>
      <c r="AP14225" s="78"/>
    </row>
    <row r="14226" spans="2:42">
      <c r="B14226" s="78"/>
      <c r="C14226" s="78"/>
      <c r="D14226" s="78"/>
      <c r="E14226" s="78"/>
      <c r="F14226" s="78"/>
      <c r="G14226" s="220"/>
      <c r="H14226" s="300" t="str">
        <f>IF(G14226&lt;&gt;"",_xlfn.XLOOKUP(G14226,AnswerOptionKEY!$F$6:$F$13,AnswerOptionKEY!$G$6:$G$13),"")</f>
        <v/>
      </c>
      <c r="K14226" s="81"/>
      <c r="L14226" s="220"/>
      <c r="M14226" s="305" t="str">
        <f>IF(L14226&lt;&gt;"",_xlfn.XLOOKUP(L14226,AnswerOptionKEY!$J$6:$J$16,AnswerOptionKEY!$K$6:$K$16),"")</f>
        <v/>
      </c>
      <c r="O14226" s="78"/>
      <c r="Q14226" s="80"/>
      <c r="T14226" s="81"/>
      <c r="U14226" s="219"/>
      <c r="V14226" s="308" t="str">
        <f>IF(U14226&lt;&gt;"",_xlfn.XLOOKUP(U14226,AnswerOptionKEY!$L$6:$L$17,AnswerOptionKEY!$M$6:$M$17),"")</f>
        <v/>
      </c>
      <c r="Y14226" s="80"/>
      <c r="AB14226" s="311" t="str" cm="1">
        <f t="array" ref="AB14226">IF(OR(L14226 = "CL",U14226 ="CL"),"Lead",IF(AND(OR(L14226={"UN","UL","UX","CG","CC","PL","DI","IL","IU","OT"}),OR(U14226={"UN","UL","UX"}))=TRUE,"Lead Status Unknown",IF(AND(OR(L14226={"UN","UL","UX"}),OR(U14226={"CC","PL","DI","IL","IU","OT"}))=TRUE,"Lead Status Unknown",IF(AND(OR(L14226={"CG","CC","PL","DI","IL","IU","OT"}),OR(U14226={"CC","PL","DI","IL","IU","OT"}))=TRUE,"Non-Lead",IF(AND(OR(L14226={"UN","UL","UX"}),OR(U14226={"CG","GR"}))=TRUE,"GRR",IF(AND(OR(L14226={"CG","CC","PL","DI","IL","IU","OT"}),N14226="N",OR(U14226={"CG","GR"}))=TRUE,"Non-Lead",IF(AND(OR(L14226={"CG","CC","PL","DI","IL","IU","OT"}),OR(N14226={"Y","U"}),OR(U14226={"CG","GR"}))=TRUE,"GRR","")))))))</f>
        <v/>
      </c>
      <c r="AC14226" s="81"/>
      <c r="AE14226" s="79"/>
      <c r="AF14226" s="79"/>
      <c r="AJ14226" s="79"/>
      <c r="AK14226" s="80"/>
      <c r="AM14226" s="81"/>
      <c r="AO14226" s="78"/>
      <c r="AP14226" s="78"/>
    </row>
    <row r="14227" spans="2:42">
      <c r="B14227" s="78"/>
      <c r="C14227" s="78"/>
      <c r="D14227" s="78"/>
      <c r="E14227" s="78"/>
      <c r="F14227" s="78"/>
      <c r="G14227" s="220"/>
      <c r="H14227" s="300" t="str">
        <f>IF(G14227&lt;&gt;"",_xlfn.XLOOKUP(G14227,AnswerOptionKEY!$F$6:$F$13,AnswerOptionKEY!$G$6:$G$13),"")</f>
        <v/>
      </c>
      <c r="K14227" s="81"/>
      <c r="L14227" s="220"/>
      <c r="M14227" s="305" t="str">
        <f>IF(L14227&lt;&gt;"",_xlfn.XLOOKUP(L14227,AnswerOptionKEY!$J$6:$J$16,AnswerOptionKEY!$K$6:$K$16),"")</f>
        <v/>
      </c>
      <c r="O14227" s="78"/>
      <c r="Q14227" s="80"/>
      <c r="T14227" s="81"/>
      <c r="U14227" s="219"/>
      <c r="V14227" s="308" t="str">
        <f>IF(U14227&lt;&gt;"",_xlfn.XLOOKUP(U14227,AnswerOptionKEY!$L$6:$L$17,AnswerOptionKEY!$M$6:$M$17),"")</f>
        <v/>
      </c>
      <c r="Y14227" s="80"/>
      <c r="AB14227" s="311" t="str" cm="1">
        <f t="array" ref="AB14227">IF(OR(L14227 = "CL",U14227 ="CL"),"Lead",IF(AND(OR(L14227={"UN","UL","UX","CG","CC","PL","DI","IL","IU","OT"}),OR(U14227={"UN","UL","UX"}))=TRUE,"Lead Status Unknown",IF(AND(OR(L14227={"UN","UL","UX"}),OR(U14227={"CC","PL","DI","IL","IU","OT"}))=TRUE,"Lead Status Unknown",IF(AND(OR(L14227={"CG","CC","PL","DI","IL","IU","OT"}),OR(U14227={"CC","PL","DI","IL","IU","OT"}))=TRUE,"Non-Lead",IF(AND(OR(L14227={"UN","UL","UX"}),OR(U14227={"CG","GR"}))=TRUE,"GRR",IF(AND(OR(L14227={"CG","CC","PL","DI","IL","IU","OT"}),N14227="N",OR(U14227={"CG","GR"}))=TRUE,"Non-Lead",IF(AND(OR(L14227={"CG","CC","PL","DI","IL","IU","OT"}),OR(N14227={"Y","U"}),OR(U14227={"CG","GR"}))=TRUE,"GRR","")))))))</f>
        <v/>
      </c>
      <c r="AC14227" s="81"/>
      <c r="AE14227" s="79"/>
      <c r="AF14227" s="79"/>
      <c r="AJ14227" s="79"/>
      <c r="AK14227" s="80"/>
      <c r="AM14227" s="81"/>
      <c r="AO14227" s="78"/>
      <c r="AP14227" s="78"/>
    </row>
    <row r="14228" spans="2:42">
      <c r="B14228" s="78"/>
      <c r="C14228" s="78"/>
      <c r="D14228" s="78"/>
      <c r="E14228" s="78"/>
      <c r="F14228" s="78"/>
      <c r="G14228" s="220"/>
      <c r="H14228" s="300" t="str">
        <f>IF(G14228&lt;&gt;"",_xlfn.XLOOKUP(G14228,AnswerOptionKEY!$F$6:$F$13,AnswerOptionKEY!$G$6:$G$13),"")</f>
        <v/>
      </c>
      <c r="K14228" s="81"/>
      <c r="L14228" s="220"/>
      <c r="M14228" s="305" t="str">
        <f>IF(L14228&lt;&gt;"",_xlfn.XLOOKUP(L14228,AnswerOptionKEY!$J$6:$J$16,AnswerOptionKEY!$K$6:$K$16),"")</f>
        <v/>
      </c>
      <c r="O14228" s="78"/>
      <c r="Q14228" s="80"/>
      <c r="T14228" s="81"/>
      <c r="U14228" s="219"/>
      <c r="V14228" s="308" t="str">
        <f>IF(U14228&lt;&gt;"",_xlfn.XLOOKUP(U14228,AnswerOptionKEY!$L$6:$L$17,AnswerOptionKEY!$M$6:$M$17),"")</f>
        <v/>
      </c>
      <c r="Y14228" s="80"/>
      <c r="AB14228" s="311" t="str" cm="1">
        <f t="array" ref="AB14228">IF(OR(L14228 = "CL",U14228 ="CL"),"Lead",IF(AND(OR(L14228={"UN","UL","UX","CG","CC","PL","DI","IL","IU","OT"}),OR(U14228={"UN","UL","UX"}))=TRUE,"Lead Status Unknown",IF(AND(OR(L14228={"UN","UL","UX"}),OR(U14228={"CC","PL","DI","IL","IU","OT"}))=TRUE,"Lead Status Unknown",IF(AND(OR(L14228={"CG","CC","PL","DI","IL","IU","OT"}),OR(U14228={"CC","PL","DI","IL","IU","OT"}))=TRUE,"Non-Lead",IF(AND(OR(L14228={"UN","UL","UX"}),OR(U14228={"CG","GR"}))=TRUE,"GRR",IF(AND(OR(L14228={"CG","CC","PL","DI","IL","IU","OT"}),N14228="N",OR(U14228={"CG","GR"}))=TRUE,"Non-Lead",IF(AND(OR(L14228={"CG","CC","PL","DI","IL","IU","OT"}),OR(N14228={"Y","U"}),OR(U14228={"CG","GR"}))=TRUE,"GRR","")))))))</f>
        <v/>
      </c>
      <c r="AC14228" s="81"/>
      <c r="AE14228" s="79"/>
      <c r="AF14228" s="79"/>
      <c r="AJ14228" s="79"/>
      <c r="AK14228" s="80"/>
      <c r="AM14228" s="81"/>
      <c r="AO14228" s="78"/>
      <c r="AP14228" s="78"/>
    </row>
    <row r="14229" spans="2:42">
      <c r="B14229" s="78"/>
      <c r="C14229" s="78"/>
      <c r="D14229" s="78"/>
      <c r="E14229" s="78"/>
      <c r="F14229" s="78"/>
      <c r="G14229" s="220"/>
      <c r="H14229" s="300" t="str">
        <f>IF(G14229&lt;&gt;"",_xlfn.XLOOKUP(G14229,AnswerOptionKEY!$F$6:$F$13,AnswerOptionKEY!$G$6:$G$13),"")</f>
        <v/>
      </c>
      <c r="K14229" s="81"/>
      <c r="L14229" s="220"/>
      <c r="M14229" s="305" t="str">
        <f>IF(L14229&lt;&gt;"",_xlfn.XLOOKUP(L14229,AnswerOptionKEY!$J$6:$J$16,AnswerOptionKEY!$K$6:$K$16),"")</f>
        <v/>
      </c>
      <c r="O14229" s="78"/>
      <c r="Q14229" s="80"/>
      <c r="T14229" s="81"/>
      <c r="U14229" s="219"/>
      <c r="V14229" s="308" t="str">
        <f>IF(U14229&lt;&gt;"",_xlfn.XLOOKUP(U14229,AnswerOptionKEY!$L$6:$L$17,AnswerOptionKEY!$M$6:$M$17),"")</f>
        <v/>
      </c>
      <c r="Y14229" s="80"/>
      <c r="AB14229" s="311" t="str" cm="1">
        <f t="array" ref="AB14229">IF(OR(L14229 = "CL",U14229 ="CL"),"Lead",IF(AND(OR(L14229={"UN","UL","UX","CG","CC","PL","DI","IL","IU","OT"}),OR(U14229={"UN","UL","UX"}))=TRUE,"Lead Status Unknown",IF(AND(OR(L14229={"UN","UL","UX"}),OR(U14229={"CC","PL","DI","IL","IU","OT"}))=TRUE,"Lead Status Unknown",IF(AND(OR(L14229={"CG","CC","PL","DI","IL","IU","OT"}),OR(U14229={"CC","PL","DI","IL","IU","OT"}))=TRUE,"Non-Lead",IF(AND(OR(L14229={"UN","UL","UX"}),OR(U14229={"CG","GR"}))=TRUE,"GRR",IF(AND(OR(L14229={"CG","CC","PL","DI","IL","IU","OT"}),N14229="N",OR(U14229={"CG","GR"}))=TRUE,"Non-Lead",IF(AND(OR(L14229={"CG","CC","PL","DI","IL","IU","OT"}),OR(N14229={"Y","U"}),OR(U14229={"CG","GR"}))=TRUE,"GRR","")))))))</f>
        <v/>
      </c>
      <c r="AC14229" s="81"/>
      <c r="AE14229" s="79"/>
      <c r="AF14229" s="79"/>
      <c r="AJ14229" s="79"/>
      <c r="AK14229" s="80"/>
      <c r="AM14229" s="81"/>
      <c r="AO14229" s="78"/>
      <c r="AP14229" s="78"/>
    </row>
    <row r="14230" spans="2:42">
      <c r="B14230" s="78"/>
      <c r="C14230" s="78"/>
      <c r="D14230" s="78"/>
      <c r="E14230" s="78"/>
      <c r="F14230" s="78"/>
      <c r="G14230" s="220"/>
      <c r="H14230" s="300" t="str">
        <f>IF(G14230&lt;&gt;"",_xlfn.XLOOKUP(G14230,AnswerOptionKEY!$F$6:$F$13,AnswerOptionKEY!$G$6:$G$13),"")</f>
        <v/>
      </c>
      <c r="K14230" s="81"/>
      <c r="L14230" s="220"/>
      <c r="M14230" s="305" t="str">
        <f>IF(L14230&lt;&gt;"",_xlfn.XLOOKUP(L14230,AnswerOptionKEY!$J$6:$J$16,AnswerOptionKEY!$K$6:$K$16),"")</f>
        <v/>
      </c>
      <c r="O14230" s="78"/>
      <c r="Q14230" s="80"/>
      <c r="T14230" s="81"/>
      <c r="U14230" s="219"/>
      <c r="V14230" s="308" t="str">
        <f>IF(U14230&lt;&gt;"",_xlfn.XLOOKUP(U14230,AnswerOptionKEY!$L$6:$L$17,AnswerOptionKEY!$M$6:$M$17),"")</f>
        <v/>
      </c>
      <c r="Y14230" s="80"/>
      <c r="AB14230" s="311" t="str" cm="1">
        <f t="array" ref="AB14230">IF(OR(L14230 = "CL",U14230 ="CL"),"Lead",IF(AND(OR(L14230={"UN","UL","UX","CG","CC","PL","DI","IL","IU","OT"}),OR(U14230={"UN","UL","UX"}))=TRUE,"Lead Status Unknown",IF(AND(OR(L14230={"UN","UL","UX"}),OR(U14230={"CC","PL","DI","IL","IU","OT"}))=TRUE,"Lead Status Unknown",IF(AND(OR(L14230={"CG","CC","PL","DI","IL","IU","OT"}),OR(U14230={"CC","PL","DI","IL","IU","OT"}))=TRUE,"Non-Lead",IF(AND(OR(L14230={"UN","UL","UX"}),OR(U14230={"CG","GR"}))=TRUE,"GRR",IF(AND(OR(L14230={"CG","CC","PL","DI","IL","IU","OT"}),N14230="N",OR(U14230={"CG","GR"}))=TRUE,"Non-Lead",IF(AND(OR(L14230={"CG","CC","PL","DI","IL","IU","OT"}),OR(N14230={"Y","U"}),OR(U14230={"CG","GR"}))=TRUE,"GRR","")))))))</f>
        <v/>
      </c>
      <c r="AC14230" s="81"/>
      <c r="AE14230" s="79"/>
      <c r="AF14230" s="79"/>
      <c r="AJ14230" s="79"/>
      <c r="AK14230" s="80"/>
      <c r="AM14230" s="81"/>
      <c r="AO14230" s="78"/>
      <c r="AP14230" s="78"/>
    </row>
    <row r="14231" spans="2:42">
      <c r="B14231" s="78"/>
      <c r="C14231" s="78"/>
      <c r="D14231" s="78"/>
      <c r="E14231" s="78"/>
      <c r="F14231" s="78"/>
      <c r="G14231" s="220"/>
      <c r="H14231" s="300" t="str">
        <f>IF(G14231&lt;&gt;"",_xlfn.XLOOKUP(G14231,AnswerOptionKEY!$F$6:$F$13,AnswerOptionKEY!$G$6:$G$13),"")</f>
        <v/>
      </c>
      <c r="K14231" s="81"/>
      <c r="L14231" s="220"/>
      <c r="M14231" s="305" t="str">
        <f>IF(L14231&lt;&gt;"",_xlfn.XLOOKUP(L14231,AnswerOptionKEY!$J$6:$J$16,AnswerOptionKEY!$K$6:$K$16),"")</f>
        <v/>
      </c>
      <c r="O14231" s="78"/>
      <c r="Q14231" s="80"/>
      <c r="T14231" s="81"/>
      <c r="U14231" s="219"/>
      <c r="V14231" s="308" t="str">
        <f>IF(U14231&lt;&gt;"",_xlfn.XLOOKUP(U14231,AnswerOptionKEY!$L$6:$L$17,AnswerOptionKEY!$M$6:$M$17),"")</f>
        <v/>
      </c>
      <c r="Y14231" s="80"/>
      <c r="AB14231" s="311" t="str" cm="1">
        <f t="array" ref="AB14231">IF(OR(L14231 = "CL",U14231 ="CL"),"Lead",IF(AND(OR(L14231={"UN","UL","UX","CG","CC","PL","DI","IL","IU","OT"}),OR(U14231={"UN","UL","UX"}))=TRUE,"Lead Status Unknown",IF(AND(OR(L14231={"UN","UL","UX"}),OR(U14231={"CC","PL","DI","IL","IU","OT"}))=TRUE,"Lead Status Unknown",IF(AND(OR(L14231={"CG","CC","PL","DI","IL","IU","OT"}),OR(U14231={"CC","PL","DI","IL","IU","OT"}))=TRUE,"Non-Lead",IF(AND(OR(L14231={"UN","UL","UX"}),OR(U14231={"CG","GR"}))=TRUE,"GRR",IF(AND(OR(L14231={"CG","CC","PL","DI","IL","IU","OT"}),N14231="N",OR(U14231={"CG","GR"}))=TRUE,"Non-Lead",IF(AND(OR(L14231={"CG","CC","PL","DI","IL","IU","OT"}),OR(N14231={"Y","U"}),OR(U14231={"CG","GR"}))=TRUE,"GRR","")))))))</f>
        <v/>
      </c>
      <c r="AC14231" s="81"/>
      <c r="AE14231" s="79"/>
      <c r="AF14231" s="79"/>
      <c r="AJ14231" s="79"/>
      <c r="AK14231" s="80"/>
      <c r="AM14231" s="81"/>
      <c r="AO14231" s="78"/>
      <c r="AP14231" s="78"/>
    </row>
    <row r="14232" spans="2:42">
      <c r="B14232" s="78"/>
      <c r="C14232" s="78"/>
      <c r="D14232" s="78"/>
      <c r="E14232" s="78"/>
      <c r="F14232" s="78"/>
      <c r="G14232" s="220"/>
      <c r="H14232" s="300" t="str">
        <f>IF(G14232&lt;&gt;"",_xlfn.XLOOKUP(G14232,AnswerOptionKEY!$F$6:$F$13,AnswerOptionKEY!$G$6:$G$13),"")</f>
        <v/>
      </c>
      <c r="K14232" s="81"/>
      <c r="L14232" s="220"/>
      <c r="M14232" s="305" t="str">
        <f>IF(L14232&lt;&gt;"",_xlfn.XLOOKUP(L14232,AnswerOptionKEY!$J$6:$J$16,AnswerOptionKEY!$K$6:$K$16),"")</f>
        <v/>
      </c>
      <c r="O14232" s="78"/>
      <c r="Q14232" s="80"/>
      <c r="T14232" s="81"/>
      <c r="U14232" s="219"/>
      <c r="V14232" s="308" t="str">
        <f>IF(U14232&lt;&gt;"",_xlfn.XLOOKUP(U14232,AnswerOptionKEY!$L$6:$L$17,AnswerOptionKEY!$M$6:$M$17),"")</f>
        <v/>
      </c>
      <c r="Y14232" s="80"/>
      <c r="AB14232" s="311" t="str" cm="1">
        <f t="array" ref="AB14232">IF(OR(L14232 = "CL",U14232 ="CL"),"Lead",IF(AND(OR(L14232={"UN","UL","UX","CG","CC","PL","DI","IL","IU","OT"}),OR(U14232={"UN","UL","UX"}))=TRUE,"Lead Status Unknown",IF(AND(OR(L14232={"UN","UL","UX"}),OR(U14232={"CC","PL","DI","IL","IU","OT"}))=TRUE,"Lead Status Unknown",IF(AND(OR(L14232={"CG","CC","PL","DI","IL","IU","OT"}),OR(U14232={"CC","PL","DI","IL","IU","OT"}))=TRUE,"Non-Lead",IF(AND(OR(L14232={"UN","UL","UX"}),OR(U14232={"CG","GR"}))=TRUE,"GRR",IF(AND(OR(L14232={"CG","CC","PL","DI","IL","IU","OT"}),N14232="N",OR(U14232={"CG","GR"}))=TRUE,"Non-Lead",IF(AND(OR(L14232={"CG","CC","PL","DI","IL","IU","OT"}),OR(N14232={"Y","U"}),OR(U14232={"CG","GR"}))=TRUE,"GRR","")))))))</f>
        <v/>
      </c>
      <c r="AC14232" s="81"/>
      <c r="AE14232" s="79"/>
      <c r="AF14232" s="79"/>
      <c r="AJ14232" s="79"/>
      <c r="AK14232" s="80"/>
      <c r="AM14232" s="81"/>
      <c r="AO14232" s="78"/>
      <c r="AP14232" s="78"/>
    </row>
    <row r="14233" spans="2:42">
      <c r="B14233" s="78"/>
      <c r="C14233" s="78"/>
      <c r="D14233" s="78"/>
      <c r="E14233" s="78"/>
      <c r="F14233" s="78"/>
      <c r="G14233" s="220"/>
      <c r="H14233" s="300" t="str">
        <f>IF(G14233&lt;&gt;"",_xlfn.XLOOKUP(G14233,AnswerOptionKEY!$F$6:$F$13,AnswerOptionKEY!$G$6:$G$13),"")</f>
        <v/>
      </c>
      <c r="K14233" s="81"/>
      <c r="L14233" s="220"/>
      <c r="M14233" s="305" t="str">
        <f>IF(L14233&lt;&gt;"",_xlfn.XLOOKUP(L14233,AnswerOptionKEY!$J$6:$J$16,AnswerOptionKEY!$K$6:$K$16),"")</f>
        <v/>
      </c>
      <c r="O14233" s="78"/>
      <c r="Q14233" s="80"/>
      <c r="T14233" s="81"/>
      <c r="U14233" s="219"/>
      <c r="V14233" s="308" t="str">
        <f>IF(U14233&lt;&gt;"",_xlfn.XLOOKUP(U14233,AnswerOptionKEY!$L$6:$L$17,AnswerOptionKEY!$M$6:$M$17),"")</f>
        <v/>
      </c>
      <c r="Y14233" s="80"/>
      <c r="AB14233" s="311" t="str" cm="1">
        <f t="array" ref="AB14233">IF(OR(L14233 = "CL",U14233 ="CL"),"Lead",IF(AND(OR(L14233={"UN","UL","UX","CG","CC","PL","DI","IL","IU","OT"}),OR(U14233={"UN","UL","UX"}))=TRUE,"Lead Status Unknown",IF(AND(OR(L14233={"UN","UL","UX"}),OR(U14233={"CC","PL","DI","IL","IU","OT"}))=TRUE,"Lead Status Unknown",IF(AND(OR(L14233={"CG","CC","PL","DI","IL","IU","OT"}),OR(U14233={"CC","PL","DI","IL","IU","OT"}))=TRUE,"Non-Lead",IF(AND(OR(L14233={"UN","UL","UX"}),OR(U14233={"CG","GR"}))=TRUE,"GRR",IF(AND(OR(L14233={"CG","CC","PL","DI","IL","IU","OT"}),N14233="N",OR(U14233={"CG","GR"}))=TRUE,"Non-Lead",IF(AND(OR(L14233={"CG","CC","PL","DI","IL","IU","OT"}),OR(N14233={"Y","U"}),OR(U14233={"CG","GR"}))=TRUE,"GRR","")))))))</f>
        <v/>
      </c>
      <c r="AC14233" s="81"/>
      <c r="AE14233" s="79"/>
      <c r="AF14233" s="79"/>
      <c r="AJ14233" s="79"/>
      <c r="AK14233" s="80"/>
      <c r="AM14233" s="81"/>
      <c r="AO14233" s="78"/>
      <c r="AP14233" s="78"/>
    </row>
    <row r="14234" spans="2:42">
      <c r="B14234" s="78"/>
      <c r="C14234" s="78"/>
      <c r="D14234" s="78"/>
      <c r="E14234" s="78"/>
      <c r="F14234" s="78"/>
      <c r="G14234" s="220"/>
      <c r="H14234" s="300" t="str">
        <f>IF(G14234&lt;&gt;"",_xlfn.XLOOKUP(G14234,AnswerOptionKEY!$F$6:$F$13,AnswerOptionKEY!$G$6:$G$13),"")</f>
        <v/>
      </c>
      <c r="K14234" s="81"/>
      <c r="L14234" s="220"/>
      <c r="M14234" s="305" t="str">
        <f>IF(L14234&lt;&gt;"",_xlfn.XLOOKUP(L14234,AnswerOptionKEY!$J$6:$J$16,AnswerOptionKEY!$K$6:$K$16),"")</f>
        <v/>
      </c>
      <c r="O14234" s="78"/>
      <c r="Q14234" s="80"/>
      <c r="T14234" s="81"/>
      <c r="U14234" s="219"/>
      <c r="V14234" s="308" t="str">
        <f>IF(U14234&lt;&gt;"",_xlfn.XLOOKUP(U14234,AnswerOptionKEY!$L$6:$L$17,AnswerOptionKEY!$M$6:$M$17),"")</f>
        <v/>
      </c>
      <c r="Y14234" s="80"/>
      <c r="AB14234" s="311" t="str" cm="1">
        <f t="array" ref="AB14234">IF(OR(L14234 = "CL",U14234 ="CL"),"Lead",IF(AND(OR(L14234={"UN","UL","UX","CG","CC","PL","DI","IL","IU","OT"}),OR(U14234={"UN","UL","UX"}))=TRUE,"Lead Status Unknown",IF(AND(OR(L14234={"UN","UL","UX"}),OR(U14234={"CC","PL","DI","IL","IU","OT"}))=TRUE,"Lead Status Unknown",IF(AND(OR(L14234={"CG","CC","PL","DI","IL","IU","OT"}),OR(U14234={"CC","PL","DI","IL","IU","OT"}))=TRUE,"Non-Lead",IF(AND(OR(L14234={"UN","UL","UX"}),OR(U14234={"CG","GR"}))=TRUE,"GRR",IF(AND(OR(L14234={"CG","CC","PL","DI","IL","IU","OT"}),N14234="N",OR(U14234={"CG","GR"}))=TRUE,"Non-Lead",IF(AND(OR(L14234={"CG","CC","PL","DI","IL","IU","OT"}),OR(N14234={"Y","U"}),OR(U14234={"CG","GR"}))=TRUE,"GRR","")))))))</f>
        <v/>
      </c>
      <c r="AC14234" s="81"/>
      <c r="AE14234" s="79"/>
      <c r="AF14234" s="79"/>
      <c r="AJ14234" s="79"/>
      <c r="AK14234" s="80"/>
      <c r="AM14234" s="81"/>
      <c r="AO14234" s="78"/>
      <c r="AP14234" s="78"/>
    </row>
    <row r="14235" spans="2:42">
      <c r="B14235" s="78"/>
      <c r="C14235" s="78"/>
      <c r="D14235" s="78"/>
      <c r="E14235" s="78"/>
      <c r="F14235" s="78"/>
      <c r="G14235" s="220"/>
      <c r="H14235" s="300" t="str">
        <f>IF(G14235&lt;&gt;"",_xlfn.XLOOKUP(G14235,AnswerOptionKEY!$F$6:$F$13,AnswerOptionKEY!$G$6:$G$13),"")</f>
        <v/>
      </c>
      <c r="K14235" s="81"/>
      <c r="L14235" s="220"/>
      <c r="M14235" s="305" t="str">
        <f>IF(L14235&lt;&gt;"",_xlfn.XLOOKUP(L14235,AnswerOptionKEY!$J$6:$J$16,AnswerOptionKEY!$K$6:$K$16),"")</f>
        <v/>
      </c>
      <c r="O14235" s="78"/>
      <c r="Q14235" s="80"/>
      <c r="T14235" s="81"/>
      <c r="U14235" s="219"/>
      <c r="V14235" s="308" t="str">
        <f>IF(U14235&lt;&gt;"",_xlfn.XLOOKUP(U14235,AnswerOptionKEY!$L$6:$L$17,AnswerOptionKEY!$M$6:$M$17),"")</f>
        <v/>
      </c>
      <c r="Y14235" s="80"/>
      <c r="AB14235" s="311" t="str" cm="1">
        <f t="array" ref="AB14235">IF(OR(L14235 = "CL",U14235 ="CL"),"Lead",IF(AND(OR(L14235={"UN","UL","UX","CG","CC","PL","DI","IL","IU","OT"}),OR(U14235={"UN","UL","UX"}))=TRUE,"Lead Status Unknown",IF(AND(OR(L14235={"UN","UL","UX"}),OR(U14235={"CC","PL","DI","IL","IU","OT"}))=TRUE,"Lead Status Unknown",IF(AND(OR(L14235={"CG","CC","PL","DI","IL","IU","OT"}),OR(U14235={"CC","PL","DI","IL","IU","OT"}))=TRUE,"Non-Lead",IF(AND(OR(L14235={"UN","UL","UX"}),OR(U14235={"CG","GR"}))=TRUE,"GRR",IF(AND(OR(L14235={"CG","CC","PL","DI","IL","IU","OT"}),N14235="N",OR(U14235={"CG","GR"}))=TRUE,"Non-Lead",IF(AND(OR(L14235={"CG","CC","PL","DI","IL","IU","OT"}),OR(N14235={"Y","U"}),OR(U14235={"CG","GR"}))=TRUE,"GRR","")))))))</f>
        <v/>
      </c>
      <c r="AC14235" s="81"/>
      <c r="AE14235" s="79"/>
      <c r="AF14235" s="79"/>
      <c r="AJ14235" s="79"/>
      <c r="AK14235" s="80"/>
      <c r="AM14235" s="81"/>
      <c r="AO14235" s="78"/>
      <c r="AP14235" s="78"/>
    </row>
    <row r="14236" spans="2:42">
      <c r="B14236" s="78"/>
      <c r="C14236" s="78"/>
      <c r="D14236" s="78"/>
      <c r="E14236" s="78"/>
      <c r="F14236" s="78"/>
      <c r="G14236" s="220"/>
      <c r="H14236" s="300" t="str">
        <f>IF(G14236&lt;&gt;"",_xlfn.XLOOKUP(G14236,AnswerOptionKEY!$F$6:$F$13,AnswerOptionKEY!$G$6:$G$13),"")</f>
        <v/>
      </c>
      <c r="K14236" s="81"/>
      <c r="L14236" s="220"/>
      <c r="M14236" s="305" t="str">
        <f>IF(L14236&lt;&gt;"",_xlfn.XLOOKUP(L14236,AnswerOptionKEY!$J$6:$J$16,AnswerOptionKEY!$K$6:$K$16),"")</f>
        <v/>
      </c>
      <c r="O14236" s="78"/>
      <c r="Q14236" s="80"/>
      <c r="T14236" s="81"/>
      <c r="U14236" s="219"/>
      <c r="V14236" s="308" t="str">
        <f>IF(U14236&lt;&gt;"",_xlfn.XLOOKUP(U14236,AnswerOptionKEY!$L$6:$L$17,AnswerOptionKEY!$M$6:$M$17),"")</f>
        <v/>
      </c>
      <c r="Y14236" s="80"/>
      <c r="AB14236" s="311" t="str" cm="1">
        <f t="array" ref="AB14236">IF(OR(L14236 = "CL",U14236 ="CL"),"Lead",IF(AND(OR(L14236={"UN","UL","UX","CG","CC","PL","DI","IL","IU","OT"}),OR(U14236={"UN","UL","UX"}))=TRUE,"Lead Status Unknown",IF(AND(OR(L14236={"UN","UL","UX"}),OR(U14236={"CC","PL","DI","IL","IU","OT"}))=TRUE,"Lead Status Unknown",IF(AND(OR(L14236={"CG","CC","PL","DI","IL","IU","OT"}),OR(U14236={"CC","PL","DI","IL","IU","OT"}))=TRUE,"Non-Lead",IF(AND(OR(L14236={"UN","UL","UX"}),OR(U14236={"CG","GR"}))=TRUE,"GRR",IF(AND(OR(L14236={"CG","CC","PL","DI","IL","IU","OT"}),N14236="N",OR(U14236={"CG","GR"}))=TRUE,"Non-Lead",IF(AND(OR(L14236={"CG","CC","PL","DI","IL","IU","OT"}),OR(N14236={"Y","U"}),OR(U14236={"CG","GR"}))=TRUE,"GRR","")))))))</f>
        <v/>
      </c>
      <c r="AC14236" s="81"/>
      <c r="AE14236" s="79"/>
      <c r="AF14236" s="79"/>
      <c r="AJ14236" s="79"/>
      <c r="AK14236" s="80"/>
      <c r="AM14236" s="81"/>
      <c r="AO14236" s="78"/>
      <c r="AP14236" s="78"/>
    </row>
    <row r="14237" spans="2:42">
      <c r="B14237" s="78"/>
      <c r="C14237" s="78"/>
      <c r="D14237" s="78"/>
      <c r="E14237" s="78"/>
      <c r="F14237" s="78"/>
      <c r="G14237" s="220"/>
      <c r="H14237" s="300" t="str">
        <f>IF(G14237&lt;&gt;"",_xlfn.XLOOKUP(G14237,AnswerOptionKEY!$F$6:$F$13,AnswerOptionKEY!$G$6:$G$13),"")</f>
        <v/>
      </c>
      <c r="K14237" s="81"/>
      <c r="L14237" s="220"/>
      <c r="M14237" s="305" t="str">
        <f>IF(L14237&lt;&gt;"",_xlfn.XLOOKUP(L14237,AnswerOptionKEY!$J$6:$J$16,AnswerOptionKEY!$K$6:$K$16),"")</f>
        <v/>
      </c>
      <c r="O14237" s="78"/>
      <c r="Q14237" s="80"/>
      <c r="T14237" s="81"/>
      <c r="U14237" s="219"/>
      <c r="V14237" s="308" t="str">
        <f>IF(U14237&lt;&gt;"",_xlfn.XLOOKUP(U14237,AnswerOptionKEY!$L$6:$L$17,AnswerOptionKEY!$M$6:$M$17),"")</f>
        <v/>
      </c>
      <c r="Y14237" s="80"/>
      <c r="AB14237" s="311" t="str" cm="1">
        <f t="array" ref="AB14237">IF(OR(L14237 = "CL",U14237 ="CL"),"Lead",IF(AND(OR(L14237={"UN","UL","UX","CG","CC","PL","DI","IL","IU","OT"}),OR(U14237={"UN","UL","UX"}))=TRUE,"Lead Status Unknown",IF(AND(OR(L14237={"UN","UL","UX"}),OR(U14237={"CC","PL","DI","IL","IU","OT"}))=TRUE,"Lead Status Unknown",IF(AND(OR(L14237={"CG","CC","PL","DI","IL","IU","OT"}),OR(U14237={"CC","PL","DI","IL","IU","OT"}))=TRUE,"Non-Lead",IF(AND(OR(L14237={"UN","UL","UX"}),OR(U14237={"CG","GR"}))=TRUE,"GRR",IF(AND(OR(L14237={"CG","CC","PL","DI","IL","IU","OT"}),N14237="N",OR(U14237={"CG","GR"}))=TRUE,"Non-Lead",IF(AND(OR(L14237={"CG","CC","PL","DI","IL","IU","OT"}),OR(N14237={"Y","U"}),OR(U14237={"CG","GR"}))=TRUE,"GRR","")))))))</f>
        <v/>
      </c>
      <c r="AC14237" s="81"/>
      <c r="AE14237" s="79"/>
      <c r="AF14237" s="79"/>
      <c r="AJ14237" s="79"/>
      <c r="AK14237" s="80"/>
      <c r="AM14237" s="81"/>
      <c r="AO14237" s="78"/>
      <c r="AP14237" s="78"/>
    </row>
    <row r="14238" spans="2:42">
      <c r="B14238" s="78"/>
      <c r="C14238" s="78"/>
      <c r="D14238" s="78"/>
      <c r="E14238" s="78"/>
      <c r="F14238" s="78"/>
      <c r="G14238" s="220"/>
      <c r="H14238" s="300" t="str">
        <f>IF(G14238&lt;&gt;"",_xlfn.XLOOKUP(G14238,AnswerOptionKEY!$F$6:$F$13,AnswerOptionKEY!$G$6:$G$13),"")</f>
        <v/>
      </c>
      <c r="K14238" s="81"/>
      <c r="L14238" s="220"/>
      <c r="M14238" s="305" t="str">
        <f>IF(L14238&lt;&gt;"",_xlfn.XLOOKUP(L14238,AnswerOptionKEY!$J$6:$J$16,AnswerOptionKEY!$K$6:$K$16),"")</f>
        <v/>
      </c>
      <c r="O14238" s="78"/>
      <c r="Q14238" s="80"/>
      <c r="T14238" s="81"/>
      <c r="U14238" s="219"/>
      <c r="V14238" s="308" t="str">
        <f>IF(U14238&lt;&gt;"",_xlfn.XLOOKUP(U14238,AnswerOptionKEY!$L$6:$L$17,AnswerOptionKEY!$M$6:$M$17),"")</f>
        <v/>
      </c>
      <c r="Y14238" s="80"/>
      <c r="AB14238" s="311" t="str" cm="1">
        <f t="array" ref="AB14238">IF(OR(L14238 = "CL",U14238 ="CL"),"Lead",IF(AND(OR(L14238={"UN","UL","UX","CG","CC","PL","DI","IL","IU","OT"}),OR(U14238={"UN","UL","UX"}))=TRUE,"Lead Status Unknown",IF(AND(OR(L14238={"UN","UL","UX"}),OR(U14238={"CC","PL","DI","IL","IU","OT"}))=TRUE,"Lead Status Unknown",IF(AND(OR(L14238={"CG","CC","PL","DI","IL","IU","OT"}),OR(U14238={"CC","PL","DI","IL","IU","OT"}))=TRUE,"Non-Lead",IF(AND(OR(L14238={"UN","UL","UX"}),OR(U14238={"CG","GR"}))=TRUE,"GRR",IF(AND(OR(L14238={"CG","CC","PL","DI","IL","IU","OT"}),N14238="N",OR(U14238={"CG","GR"}))=TRUE,"Non-Lead",IF(AND(OR(L14238={"CG","CC","PL","DI","IL","IU","OT"}),OR(N14238={"Y","U"}),OR(U14238={"CG","GR"}))=TRUE,"GRR","")))))))</f>
        <v/>
      </c>
      <c r="AC14238" s="81"/>
      <c r="AE14238" s="79"/>
      <c r="AF14238" s="79"/>
      <c r="AJ14238" s="79"/>
      <c r="AK14238" s="80"/>
      <c r="AM14238" s="81"/>
      <c r="AO14238" s="78"/>
      <c r="AP14238" s="78"/>
    </row>
    <row r="14239" spans="2:42">
      <c r="B14239" s="78"/>
      <c r="C14239" s="78"/>
      <c r="D14239" s="78"/>
      <c r="E14239" s="78"/>
      <c r="F14239" s="78"/>
      <c r="G14239" s="220"/>
      <c r="H14239" s="300" t="str">
        <f>IF(G14239&lt;&gt;"",_xlfn.XLOOKUP(G14239,AnswerOptionKEY!$F$6:$F$13,AnswerOptionKEY!$G$6:$G$13),"")</f>
        <v/>
      </c>
      <c r="K14239" s="81"/>
      <c r="L14239" s="220"/>
      <c r="M14239" s="305" t="str">
        <f>IF(L14239&lt;&gt;"",_xlfn.XLOOKUP(L14239,AnswerOptionKEY!$J$6:$J$16,AnswerOptionKEY!$K$6:$K$16),"")</f>
        <v/>
      </c>
      <c r="O14239" s="78"/>
      <c r="Q14239" s="80"/>
      <c r="T14239" s="81"/>
      <c r="U14239" s="219"/>
      <c r="V14239" s="308" t="str">
        <f>IF(U14239&lt;&gt;"",_xlfn.XLOOKUP(U14239,AnswerOptionKEY!$L$6:$L$17,AnswerOptionKEY!$M$6:$M$17),"")</f>
        <v/>
      </c>
      <c r="Y14239" s="80"/>
      <c r="AB14239" s="311" t="str" cm="1">
        <f t="array" ref="AB14239">IF(OR(L14239 = "CL",U14239 ="CL"),"Lead",IF(AND(OR(L14239={"UN","UL","UX","CG","CC","PL","DI","IL","IU","OT"}),OR(U14239={"UN","UL","UX"}))=TRUE,"Lead Status Unknown",IF(AND(OR(L14239={"UN","UL","UX"}),OR(U14239={"CC","PL","DI","IL","IU","OT"}))=TRUE,"Lead Status Unknown",IF(AND(OR(L14239={"CG","CC","PL","DI","IL","IU","OT"}),OR(U14239={"CC","PL","DI","IL","IU","OT"}))=TRUE,"Non-Lead",IF(AND(OR(L14239={"UN","UL","UX"}),OR(U14239={"CG","GR"}))=TRUE,"GRR",IF(AND(OR(L14239={"CG","CC","PL","DI","IL","IU","OT"}),N14239="N",OR(U14239={"CG","GR"}))=TRUE,"Non-Lead",IF(AND(OR(L14239={"CG","CC","PL","DI","IL","IU","OT"}),OR(N14239={"Y","U"}),OR(U14239={"CG","GR"}))=TRUE,"GRR","")))))))</f>
        <v/>
      </c>
      <c r="AC14239" s="81"/>
      <c r="AE14239" s="79"/>
      <c r="AF14239" s="79"/>
      <c r="AJ14239" s="79"/>
      <c r="AK14239" s="80"/>
      <c r="AM14239" s="81"/>
      <c r="AO14239" s="78"/>
      <c r="AP14239" s="78"/>
    </row>
    <row r="14240" spans="2:42">
      <c r="B14240" s="78"/>
      <c r="C14240" s="78"/>
      <c r="D14240" s="78"/>
      <c r="E14240" s="78"/>
      <c r="F14240" s="78"/>
      <c r="G14240" s="220"/>
      <c r="H14240" s="300" t="str">
        <f>IF(G14240&lt;&gt;"",_xlfn.XLOOKUP(G14240,AnswerOptionKEY!$F$6:$F$13,AnswerOptionKEY!$G$6:$G$13),"")</f>
        <v/>
      </c>
      <c r="K14240" s="81"/>
      <c r="L14240" s="220"/>
      <c r="M14240" s="305" t="str">
        <f>IF(L14240&lt;&gt;"",_xlfn.XLOOKUP(L14240,AnswerOptionKEY!$J$6:$J$16,AnswerOptionKEY!$K$6:$K$16),"")</f>
        <v/>
      </c>
      <c r="O14240" s="78"/>
      <c r="Q14240" s="80"/>
      <c r="T14240" s="81"/>
      <c r="U14240" s="219"/>
      <c r="V14240" s="308" t="str">
        <f>IF(U14240&lt;&gt;"",_xlfn.XLOOKUP(U14240,AnswerOptionKEY!$L$6:$L$17,AnswerOptionKEY!$M$6:$M$17),"")</f>
        <v/>
      </c>
      <c r="Y14240" s="80"/>
      <c r="AB14240" s="311" t="str" cm="1">
        <f t="array" ref="AB14240">IF(OR(L14240 = "CL",U14240 ="CL"),"Lead",IF(AND(OR(L14240={"UN","UL","UX","CG","CC","PL","DI","IL","IU","OT"}),OR(U14240={"UN","UL","UX"}))=TRUE,"Lead Status Unknown",IF(AND(OR(L14240={"UN","UL","UX"}),OR(U14240={"CC","PL","DI","IL","IU","OT"}))=TRUE,"Lead Status Unknown",IF(AND(OR(L14240={"CG","CC","PL","DI","IL","IU","OT"}),OR(U14240={"CC","PL","DI","IL","IU","OT"}))=TRUE,"Non-Lead",IF(AND(OR(L14240={"UN","UL","UX"}),OR(U14240={"CG","GR"}))=TRUE,"GRR",IF(AND(OR(L14240={"CG","CC","PL","DI","IL","IU","OT"}),N14240="N",OR(U14240={"CG","GR"}))=TRUE,"Non-Lead",IF(AND(OR(L14240={"CG","CC","PL","DI","IL","IU","OT"}),OR(N14240={"Y","U"}),OR(U14240={"CG","GR"}))=TRUE,"GRR","")))))))</f>
        <v/>
      </c>
      <c r="AC14240" s="81"/>
      <c r="AE14240" s="79"/>
      <c r="AF14240" s="79"/>
      <c r="AJ14240" s="79"/>
      <c r="AK14240" s="80"/>
      <c r="AM14240" s="81"/>
      <c r="AO14240" s="78"/>
      <c r="AP14240" s="78"/>
    </row>
    <row r="14241" spans="2:42">
      <c r="B14241" s="78"/>
      <c r="C14241" s="78"/>
      <c r="D14241" s="78"/>
      <c r="E14241" s="78"/>
      <c r="F14241" s="78"/>
      <c r="G14241" s="220"/>
      <c r="H14241" s="300" t="str">
        <f>IF(G14241&lt;&gt;"",_xlfn.XLOOKUP(G14241,AnswerOptionKEY!$F$6:$F$13,AnswerOptionKEY!$G$6:$G$13),"")</f>
        <v/>
      </c>
      <c r="K14241" s="81"/>
      <c r="L14241" s="220"/>
      <c r="M14241" s="305" t="str">
        <f>IF(L14241&lt;&gt;"",_xlfn.XLOOKUP(L14241,AnswerOptionKEY!$J$6:$J$16,AnswerOptionKEY!$K$6:$K$16),"")</f>
        <v/>
      </c>
      <c r="O14241" s="78"/>
      <c r="Q14241" s="80"/>
      <c r="T14241" s="81"/>
      <c r="U14241" s="219"/>
      <c r="V14241" s="308" t="str">
        <f>IF(U14241&lt;&gt;"",_xlfn.XLOOKUP(U14241,AnswerOptionKEY!$L$6:$L$17,AnswerOptionKEY!$M$6:$M$17),"")</f>
        <v/>
      </c>
      <c r="Y14241" s="80"/>
      <c r="AB14241" s="311" t="str" cm="1">
        <f t="array" ref="AB14241">IF(OR(L14241 = "CL",U14241 ="CL"),"Lead",IF(AND(OR(L14241={"UN","UL","UX","CG","CC","PL","DI","IL","IU","OT"}),OR(U14241={"UN","UL","UX"}))=TRUE,"Lead Status Unknown",IF(AND(OR(L14241={"UN","UL","UX"}),OR(U14241={"CC","PL","DI","IL","IU","OT"}))=TRUE,"Lead Status Unknown",IF(AND(OR(L14241={"CG","CC","PL","DI","IL","IU","OT"}),OR(U14241={"CC","PL","DI","IL","IU","OT"}))=TRUE,"Non-Lead",IF(AND(OR(L14241={"UN","UL","UX"}),OR(U14241={"CG","GR"}))=TRUE,"GRR",IF(AND(OR(L14241={"CG","CC","PL","DI","IL","IU","OT"}),N14241="N",OR(U14241={"CG","GR"}))=TRUE,"Non-Lead",IF(AND(OR(L14241={"CG","CC","PL","DI","IL","IU","OT"}),OR(N14241={"Y","U"}),OR(U14241={"CG","GR"}))=TRUE,"GRR","")))))))</f>
        <v/>
      </c>
      <c r="AC14241" s="81"/>
      <c r="AE14241" s="79"/>
      <c r="AF14241" s="79"/>
      <c r="AJ14241" s="79"/>
      <c r="AK14241" s="80"/>
      <c r="AM14241" s="81"/>
      <c r="AO14241" s="78"/>
      <c r="AP14241" s="78"/>
    </row>
    <row r="14242" spans="2:42">
      <c r="B14242" s="78"/>
      <c r="C14242" s="78"/>
      <c r="D14242" s="78"/>
      <c r="E14242" s="78"/>
      <c r="F14242" s="78"/>
      <c r="G14242" s="220"/>
      <c r="H14242" s="300" t="str">
        <f>IF(G14242&lt;&gt;"",_xlfn.XLOOKUP(G14242,AnswerOptionKEY!$F$6:$F$13,AnswerOptionKEY!$G$6:$G$13),"")</f>
        <v/>
      </c>
      <c r="K14242" s="81"/>
      <c r="L14242" s="220"/>
      <c r="M14242" s="305" t="str">
        <f>IF(L14242&lt;&gt;"",_xlfn.XLOOKUP(L14242,AnswerOptionKEY!$J$6:$J$16,AnswerOptionKEY!$K$6:$K$16),"")</f>
        <v/>
      </c>
      <c r="O14242" s="78"/>
      <c r="Q14242" s="80"/>
      <c r="T14242" s="81"/>
      <c r="U14242" s="219"/>
      <c r="V14242" s="308" t="str">
        <f>IF(U14242&lt;&gt;"",_xlfn.XLOOKUP(U14242,AnswerOptionKEY!$L$6:$L$17,AnswerOptionKEY!$M$6:$M$17),"")</f>
        <v/>
      </c>
      <c r="Y14242" s="80"/>
      <c r="AB14242" s="311" t="str" cm="1">
        <f t="array" ref="AB14242">IF(OR(L14242 = "CL",U14242 ="CL"),"Lead",IF(AND(OR(L14242={"UN","UL","UX","CG","CC","PL","DI","IL","IU","OT"}),OR(U14242={"UN","UL","UX"}))=TRUE,"Lead Status Unknown",IF(AND(OR(L14242={"UN","UL","UX"}),OR(U14242={"CC","PL","DI","IL","IU","OT"}))=TRUE,"Lead Status Unknown",IF(AND(OR(L14242={"CG","CC","PL","DI","IL","IU","OT"}),OR(U14242={"CC","PL","DI","IL","IU","OT"}))=TRUE,"Non-Lead",IF(AND(OR(L14242={"UN","UL","UX"}),OR(U14242={"CG","GR"}))=TRUE,"GRR",IF(AND(OR(L14242={"CG","CC","PL","DI","IL","IU","OT"}),N14242="N",OR(U14242={"CG","GR"}))=TRUE,"Non-Lead",IF(AND(OR(L14242={"CG","CC","PL","DI","IL","IU","OT"}),OR(N14242={"Y","U"}),OR(U14242={"CG","GR"}))=TRUE,"GRR","")))))))</f>
        <v/>
      </c>
      <c r="AC14242" s="81"/>
      <c r="AE14242" s="79"/>
      <c r="AF14242" s="79"/>
      <c r="AJ14242" s="79"/>
      <c r="AK14242" s="80"/>
      <c r="AM14242" s="81"/>
      <c r="AO14242" s="78"/>
      <c r="AP14242" s="78"/>
    </row>
    <row r="14243" spans="2:42">
      <c r="B14243" s="78"/>
      <c r="C14243" s="78"/>
      <c r="D14243" s="78"/>
      <c r="E14243" s="78"/>
      <c r="F14243" s="78"/>
      <c r="G14243" s="220"/>
      <c r="H14243" s="300" t="str">
        <f>IF(G14243&lt;&gt;"",_xlfn.XLOOKUP(G14243,AnswerOptionKEY!$F$6:$F$13,AnswerOptionKEY!$G$6:$G$13),"")</f>
        <v/>
      </c>
      <c r="K14243" s="81"/>
      <c r="L14243" s="220"/>
      <c r="M14243" s="305" t="str">
        <f>IF(L14243&lt;&gt;"",_xlfn.XLOOKUP(L14243,AnswerOptionKEY!$J$6:$J$16,AnswerOptionKEY!$K$6:$K$16),"")</f>
        <v/>
      </c>
      <c r="O14243" s="78"/>
      <c r="Q14243" s="80"/>
      <c r="T14243" s="81"/>
      <c r="U14243" s="219"/>
      <c r="V14243" s="308" t="str">
        <f>IF(U14243&lt;&gt;"",_xlfn.XLOOKUP(U14243,AnswerOptionKEY!$L$6:$L$17,AnswerOptionKEY!$M$6:$M$17),"")</f>
        <v/>
      </c>
      <c r="Y14243" s="80"/>
      <c r="AB14243" s="311" t="str" cm="1">
        <f t="array" ref="AB14243">IF(OR(L14243 = "CL",U14243 ="CL"),"Lead",IF(AND(OR(L14243={"UN","UL","UX","CG","CC","PL","DI","IL","IU","OT"}),OR(U14243={"UN","UL","UX"}))=TRUE,"Lead Status Unknown",IF(AND(OR(L14243={"UN","UL","UX"}),OR(U14243={"CC","PL","DI","IL","IU","OT"}))=TRUE,"Lead Status Unknown",IF(AND(OR(L14243={"CG","CC","PL","DI","IL","IU","OT"}),OR(U14243={"CC","PL","DI","IL","IU","OT"}))=TRUE,"Non-Lead",IF(AND(OR(L14243={"UN","UL","UX"}),OR(U14243={"CG","GR"}))=TRUE,"GRR",IF(AND(OR(L14243={"CG","CC","PL","DI","IL","IU","OT"}),N14243="N",OR(U14243={"CG","GR"}))=TRUE,"Non-Lead",IF(AND(OR(L14243={"CG","CC","PL","DI","IL","IU","OT"}),OR(N14243={"Y","U"}),OR(U14243={"CG","GR"}))=TRUE,"GRR","")))))))</f>
        <v/>
      </c>
      <c r="AC14243" s="81"/>
      <c r="AE14243" s="79"/>
      <c r="AF14243" s="79"/>
      <c r="AJ14243" s="79"/>
      <c r="AK14243" s="80"/>
      <c r="AM14243" s="81"/>
      <c r="AO14243" s="78"/>
      <c r="AP14243" s="78"/>
    </row>
    <row r="14244" spans="2:42">
      <c r="B14244" s="78"/>
      <c r="C14244" s="78"/>
      <c r="D14244" s="78"/>
      <c r="E14244" s="78"/>
      <c r="F14244" s="78"/>
      <c r="G14244" s="220"/>
      <c r="H14244" s="300" t="str">
        <f>IF(G14244&lt;&gt;"",_xlfn.XLOOKUP(G14244,AnswerOptionKEY!$F$6:$F$13,AnswerOptionKEY!$G$6:$G$13),"")</f>
        <v/>
      </c>
      <c r="K14244" s="81"/>
      <c r="L14244" s="220"/>
      <c r="M14244" s="305" t="str">
        <f>IF(L14244&lt;&gt;"",_xlfn.XLOOKUP(L14244,AnswerOptionKEY!$J$6:$J$16,AnswerOptionKEY!$K$6:$K$16),"")</f>
        <v/>
      </c>
      <c r="O14244" s="78"/>
      <c r="Q14244" s="80"/>
      <c r="T14244" s="81"/>
      <c r="U14244" s="219"/>
      <c r="V14244" s="308" t="str">
        <f>IF(U14244&lt;&gt;"",_xlfn.XLOOKUP(U14244,AnswerOptionKEY!$L$6:$L$17,AnswerOptionKEY!$M$6:$M$17),"")</f>
        <v/>
      </c>
      <c r="Y14244" s="80"/>
      <c r="AB14244" s="311" t="str" cm="1">
        <f t="array" ref="AB14244">IF(OR(L14244 = "CL",U14244 ="CL"),"Lead",IF(AND(OR(L14244={"UN","UL","UX","CG","CC","PL","DI","IL","IU","OT"}),OR(U14244={"UN","UL","UX"}))=TRUE,"Lead Status Unknown",IF(AND(OR(L14244={"UN","UL","UX"}),OR(U14244={"CC","PL","DI","IL","IU","OT"}))=TRUE,"Lead Status Unknown",IF(AND(OR(L14244={"CG","CC","PL","DI","IL","IU","OT"}),OR(U14244={"CC","PL","DI","IL","IU","OT"}))=TRUE,"Non-Lead",IF(AND(OR(L14244={"UN","UL","UX"}),OR(U14244={"CG","GR"}))=TRUE,"GRR",IF(AND(OR(L14244={"CG","CC","PL","DI","IL","IU","OT"}),N14244="N",OR(U14244={"CG","GR"}))=TRUE,"Non-Lead",IF(AND(OR(L14244={"CG","CC","PL","DI","IL","IU","OT"}),OR(N14244={"Y","U"}),OR(U14244={"CG","GR"}))=TRUE,"GRR","")))))))</f>
        <v/>
      </c>
      <c r="AC14244" s="81"/>
      <c r="AE14244" s="79"/>
      <c r="AF14244" s="79"/>
      <c r="AJ14244" s="79"/>
      <c r="AK14244" s="80"/>
      <c r="AM14244" s="81"/>
      <c r="AO14244" s="78"/>
      <c r="AP14244" s="78"/>
    </row>
    <row r="14245" spans="2:42">
      <c r="B14245" s="78"/>
      <c r="C14245" s="78"/>
      <c r="D14245" s="78"/>
      <c r="E14245" s="78"/>
      <c r="F14245" s="78"/>
      <c r="G14245" s="220"/>
      <c r="H14245" s="300" t="str">
        <f>IF(G14245&lt;&gt;"",_xlfn.XLOOKUP(G14245,AnswerOptionKEY!$F$6:$F$13,AnswerOptionKEY!$G$6:$G$13),"")</f>
        <v/>
      </c>
      <c r="K14245" s="81"/>
      <c r="L14245" s="220"/>
      <c r="M14245" s="305" t="str">
        <f>IF(L14245&lt;&gt;"",_xlfn.XLOOKUP(L14245,AnswerOptionKEY!$J$6:$J$16,AnswerOptionKEY!$K$6:$K$16),"")</f>
        <v/>
      </c>
      <c r="O14245" s="78"/>
      <c r="Q14245" s="80"/>
      <c r="T14245" s="81"/>
      <c r="U14245" s="219"/>
      <c r="V14245" s="308" t="str">
        <f>IF(U14245&lt;&gt;"",_xlfn.XLOOKUP(U14245,AnswerOptionKEY!$L$6:$L$17,AnswerOptionKEY!$M$6:$M$17),"")</f>
        <v/>
      </c>
      <c r="Y14245" s="80"/>
      <c r="AB14245" s="311" t="str" cm="1">
        <f t="array" ref="AB14245">IF(OR(L14245 = "CL",U14245 ="CL"),"Lead",IF(AND(OR(L14245={"UN","UL","UX","CG","CC","PL","DI","IL","IU","OT"}),OR(U14245={"UN","UL","UX"}))=TRUE,"Lead Status Unknown",IF(AND(OR(L14245={"UN","UL","UX"}),OR(U14245={"CC","PL","DI","IL","IU","OT"}))=TRUE,"Lead Status Unknown",IF(AND(OR(L14245={"CG","CC","PL","DI","IL","IU","OT"}),OR(U14245={"CC","PL","DI","IL","IU","OT"}))=TRUE,"Non-Lead",IF(AND(OR(L14245={"UN","UL","UX"}),OR(U14245={"CG","GR"}))=TRUE,"GRR",IF(AND(OR(L14245={"CG","CC","PL","DI","IL","IU","OT"}),N14245="N",OR(U14245={"CG","GR"}))=TRUE,"Non-Lead",IF(AND(OR(L14245={"CG","CC","PL","DI","IL","IU","OT"}),OR(N14245={"Y","U"}),OR(U14245={"CG","GR"}))=TRUE,"GRR","")))))))</f>
        <v/>
      </c>
      <c r="AC14245" s="81"/>
      <c r="AE14245" s="79"/>
      <c r="AF14245" s="79"/>
      <c r="AJ14245" s="79"/>
      <c r="AK14245" s="80"/>
      <c r="AM14245" s="81"/>
      <c r="AO14245" s="78"/>
      <c r="AP14245" s="78"/>
    </row>
    <row r="14246" spans="2:42">
      <c r="B14246" s="78"/>
      <c r="C14246" s="78"/>
      <c r="D14246" s="78"/>
      <c r="E14246" s="78"/>
      <c r="F14246" s="78"/>
      <c r="G14246" s="220"/>
      <c r="H14246" s="300" t="str">
        <f>IF(G14246&lt;&gt;"",_xlfn.XLOOKUP(G14246,AnswerOptionKEY!$F$6:$F$13,AnswerOptionKEY!$G$6:$G$13),"")</f>
        <v/>
      </c>
      <c r="K14246" s="81"/>
      <c r="L14246" s="220"/>
      <c r="M14246" s="305" t="str">
        <f>IF(L14246&lt;&gt;"",_xlfn.XLOOKUP(L14246,AnswerOptionKEY!$J$6:$J$16,AnswerOptionKEY!$K$6:$K$16),"")</f>
        <v/>
      </c>
      <c r="O14246" s="78"/>
      <c r="Q14246" s="80"/>
      <c r="T14246" s="81"/>
      <c r="U14246" s="219"/>
      <c r="V14246" s="308" t="str">
        <f>IF(U14246&lt;&gt;"",_xlfn.XLOOKUP(U14246,AnswerOptionKEY!$L$6:$L$17,AnswerOptionKEY!$M$6:$M$17),"")</f>
        <v/>
      </c>
      <c r="Y14246" s="80"/>
      <c r="AB14246" s="311" t="str" cm="1">
        <f t="array" ref="AB14246">IF(OR(L14246 = "CL",U14246 ="CL"),"Lead",IF(AND(OR(L14246={"UN","UL","UX","CG","CC","PL","DI","IL","IU","OT"}),OR(U14246={"UN","UL","UX"}))=TRUE,"Lead Status Unknown",IF(AND(OR(L14246={"UN","UL","UX"}),OR(U14246={"CC","PL","DI","IL","IU","OT"}))=TRUE,"Lead Status Unknown",IF(AND(OR(L14246={"CG","CC","PL","DI","IL","IU","OT"}),OR(U14246={"CC","PL","DI","IL","IU","OT"}))=TRUE,"Non-Lead",IF(AND(OR(L14246={"UN","UL","UX"}),OR(U14246={"CG","GR"}))=TRUE,"GRR",IF(AND(OR(L14246={"CG","CC","PL","DI","IL","IU","OT"}),N14246="N",OR(U14246={"CG","GR"}))=TRUE,"Non-Lead",IF(AND(OR(L14246={"CG","CC","PL","DI","IL","IU","OT"}),OR(N14246={"Y","U"}),OR(U14246={"CG","GR"}))=TRUE,"GRR","")))))))</f>
        <v/>
      </c>
      <c r="AC14246" s="81"/>
      <c r="AE14246" s="79"/>
      <c r="AF14246" s="79"/>
      <c r="AJ14246" s="79"/>
      <c r="AK14246" s="80"/>
      <c r="AM14246" s="81"/>
      <c r="AO14246" s="78"/>
      <c r="AP14246" s="78"/>
    </row>
    <row r="14247" spans="2:42">
      <c r="B14247" s="78"/>
      <c r="C14247" s="78"/>
      <c r="D14247" s="78"/>
      <c r="E14247" s="78"/>
      <c r="F14247" s="78"/>
      <c r="G14247" s="220"/>
      <c r="H14247" s="300" t="str">
        <f>IF(G14247&lt;&gt;"",_xlfn.XLOOKUP(G14247,AnswerOptionKEY!$F$6:$F$13,AnswerOptionKEY!$G$6:$G$13),"")</f>
        <v/>
      </c>
      <c r="K14247" s="81"/>
      <c r="L14247" s="220"/>
      <c r="M14247" s="305" t="str">
        <f>IF(L14247&lt;&gt;"",_xlfn.XLOOKUP(L14247,AnswerOptionKEY!$J$6:$J$16,AnswerOptionKEY!$K$6:$K$16),"")</f>
        <v/>
      </c>
      <c r="O14247" s="78"/>
      <c r="Q14247" s="80"/>
      <c r="T14247" s="81"/>
      <c r="U14247" s="219"/>
      <c r="V14247" s="308" t="str">
        <f>IF(U14247&lt;&gt;"",_xlfn.XLOOKUP(U14247,AnswerOptionKEY!$L$6:$L$17,AnswerOptionKEY!$M$6:$M$17),"")</f>
        <v/>
      </c>
      <c r="Y14247" s="80"/>
      <c r="AB14247" s="311" t="str" cm="1">
        <f t="array" ref="AB14247">IF(OR(L14247 = "CL",U14247 ="CL"),"Lead",IF(AND(OR(L14247={"UN","UL","UX","CG","CC","PL","DI","IL","IU","OT"}),OR(U14247={"UN","UL","UX"}))=TRUE,"Lead Status Unknown",IF(AND(OR(L14247={"UN","UL","UX"}),OR(U14247={"CC","PL","DI","IL","IU","OT"}))=TRUE,"Lead Status Unknown",IF(AND(OR(L14247={"CG","CC","PL","DI","IL","IU","OT"}),OR(U14247={"CC","PL","DI","IL","IU","OT"}))=TRUE,"Non-Lead",IF(AND(OR(L14247={"UN","UL","UX"}),OR(U14247={"CG","GR"}))=TRUE,"GRR",IF(AND(OR(L14247={"CG","CC","PL","DI","IL","IU","OT"}),N14247="N",OR(U14247={"CG","GR"}))=TRUE,"Non-Lead",IF(AND(OR(L14247={"CG","CC","PL","DI","IL","IU","OT"}),OR(N14247={"Y","U"}),OR(U14247={"CG","GR"}))=TRUE,"GRR","")))))))</f>
        <v/>
      </c>
      <c r="AC14247" s="81"/>
      <c r="AE14247" s="79"/>
      <c r="AF14247" s="79"/>
      <c r="AJ14247" s="79"/>
      <c r="AK14247" s="80"/>
      <c r="AM14247" s="81"/>
      <c r="AO14247" s="78"/>
      <c r="AP14247" s="78"/>
    </row>
    <row r="14248" spans="2:42">
      <c r="B14248" s="78"/>
      <c r="C14248" s="78"/>
      <c r="D14248" s="78"/>
      <c r="E14248" s="78"/>
      <c r="F14248" s="78"/>
      <c r="G14248" s="220"/>
      <c r="H14248" s="300" t="str">
        <f>IF(G14248&lt;&gt;"",_xlfn.XLOOKUP(G14248,AnswerOptionKEY!$F$6:$F$13,AnswerOptionKEY!$G$6:$G$13),"")</f>
        <v/>
      </c>
      <c r="K14248" s="81"/>
      <c r="L14248" s="220"/>
      <c r="M14248" s="305" t="str">
        <f>IF(L14248&lt;&gt;"",_xlfn.XLOOKUP(L14248,AnswerOptionKEY!$J$6:$J$16,AnswerOptionKEY!$K$6:$K$16),"")</f>
        <v/>
      </c>
      <c r="O14248" s="78"/>
      <c r="Q14248" s="80"/>
      <c r="T14248" s="81"/>
      <c r="U14248" s="219"/>
      <c r="V14248" s="308" t="str">
        <f>IF(U14248&lt;&gt;"",_xlfn.XLOOKUP(U14248,AnswerOptionKEY!$L$6:$L$17,AnswerOptionKEY!$M$6:$M$17),"")</f>
        <v/>
      </c>
      <c r="Y14248" s="80"/>
      <c r="AB14248" s="311" t="str" cm="1">
        <f t="array" ref="AB14248">IF(OR(L14248 = "CL",U14248 ="CL"),"Lead",IF(AND(OR(L14248={"UN","UL","UX","CG","CC","PL","DI","IL","IU","OT"}),OR(U14248={"UN","UL","UX"}))=TRUE,"Lead Status Unknown",IF(AND(OR(L14248={"UN","UL","UX"}),OR(U14248={"CC","PL","DI","IL","IU","OT"}))=TRUE,"Lead Status Unknown",IF(AND(OR(L14248={"CG","CC","PL","DI","IL","IU","OT"}),OR(U14248={"CC","PL","DI","IL","IU","OT"}))=TRUE,"Non-Lead",IF(AND(OR(L14248={"UN","UL","UX"}),OR(U14248={"CG","GR"}))=TRUE,"GRR",IF(AND(OR(L14248={"CG","CC","PL","DI","IL","IU","OT"}),N14248="N",OR(U14248={"CG","GR"}))=TRUE,"Non-Lead",IF(AND(OR(L14248={"CG","CC","PL","DI","IL","IU","OT"}),OR(N14248={"Y","U"}),OR(U14248={"CG","GR"}))=TRUE,"GRR","")))))))</f>
        <v/>
      </c>
      <c r="AC14248" s="81"/>
      <c r="AE14248" s="79"/>
      <c r="AF14248" s="79"/>
      <c r="AJ14248" s="79"/>
      <c r="AK14248" s="80"/>
      <c r="AM14248" s="81"/>
      <c r="AO14248" s="78"/>
      <c r="AP14248" s="78"/>
    </row>
    <row r="14249" spans="2:42">
      <c r="B14249" s="78"/>
      <c r="C14249" s="78"/>
      <c r="D14249" s="78"/>
      <c r="E14249" s="78"/>
      <c r="F14249" s="78"/>
      <c r="G14249" s="220"/>
      <c r="H14249" s="300" t="str">
        <f>IF(G14249&lt;&gt;"",_xlfn.XLOOKUP(G14249,AnswerOptionKEY!$F$6:$F$13,AnswerOptionKEY!$G$6:$G$13),"")</f>
        <v/>
      </c>
      <c r="K14249" s="81"/>
      <c r="L14249" s="220"/>
      <c r="M14249" s="305" t="str">
        <f>IF(L14249&lt;&gt;"",_xlfn.XLOOKUP(L14249,AnswerOptionKEY!$J$6:$J$16,AnswerOptionKEY!$K$6:$K$16),"")</f>
        <v/>
      </c>
      <c r="O14249" s="78"/>
      <c r="Q14249" s="80"/>
      <c r="T14249" s="81"/>
      <c r="U14249" s="219"/>
      <c r="V14249" s="308" t="str">
        <f>IF(U14249&lt;&gt;"",_xlfn.XLOOKUP(U14249,AnswerOptionKEY!$L$6:$L$17,AnswerOptionKEY!$M$6:$M$17),"")</f>
        <v/>
      </c>
      <c r="Y14249" s="80"/>
      <c r="AB14249" s="311" t="str" cm="1">
        <f t="array" ref="AB14249">IF(OR(L14249 = "CL",U14249 ="CL"),"Lead",IF(AND(OR(L14249={"UN","UL","UX","CG","CC","PL","DI","IL","IU","OT"}),OR(U14249={"UN","UL","UX"}))=TRUE,"Lead Status Unknown",IF(AND(OR(L14249={"UN","UL","UX"}),OR(U14249={"CC","PL","DI","IL","IU","OT"}))=TRUE,"Lead Status Unknown",IF(AND(OR(L14249={"CG","CC","PL","DI","IL","IU","OT"}),OR(U14249={"CC","PL","DI","IL","IU","OT"}))=TRUE,"Non-Lead",IF(AND(OR(L14249={"UN","UL","UX"}),OR(U14249={"CG","GR"}))=TRUE,"GRR",IF(AND(OR(L14249={"CG","CC","PL","DI","IL","IU","OT"}),N14249="N",OR(U14249={"CG","GR"}))=TRUE,"Non-Lead",IF(AND(OR(L14249={"CG","CC","PL","DI","IL","IU","OT"}),OR(N14249={"Y","U"}),OR(U14249={"CG","GR"}))=TRUE,"GRR","")))))))</f>
        <v/>
      </c>
      <c r="AC14249" s="81"/>
      <c r="AE14249" s="79"/>
      <c r="AF14249" s="79"/>
      <c r="AJ14249" s="79"/>
      <c r="AK14249" s="80"/>
      <c r="AM14249" s="81"/>
      <c r="AO14249" s="78"/>
      <c r="AP14249" s="78"/>
    </row>
    <row r="14250" spans="2:42">
      <c r="B14250" s="78"/>
      <c r="C14250" s="78"/>
      <c r="D14250" s="78"/>
      <c r="E14250" s="78"/>
      <c r="F14250" s="78"/>
      <c r="G14250" s="220"/>
      <c r="H14250" s="300" t="str">
        <f>IF(G14250&lt;&gt;"",_xlfn.XLOOKUP(G14250,AnswerOptionKEY!$F$6:$F$13,AnswerOptionKEY!$G$6:$G$13),"")</f>
        <v/>
      </c>
      <c r="K14250" s="81"/>
      <c r="L14250" s="220"/>
      <c r="M14250" s="305" t="str">
        <f>IF(L14250&lt;&gt;"",_xlfn.XLOOKUP(L14250,AnswerOptionKEY!$J$6:$J$16,AnswerOptionKEY!$K$6:$K$16),"")</f>
        <v/>
      </c>
      <c r="O14250" s="78"/>
      <c r="Q14250" s="80"/>
      <c r="T14250" s="81"/>
      <c r="U14250" s="219"/>
      <c r="V14250" s="308" t="str">
        <f>IF(U14250&lt;&gt;"",_xlfn.XLOOKUP(U14250,AnswerOptionKEY!$L$6:$L$17,AnswerOptionKEY!$M$6:$M$17),"")</f>
        <v/>
      </c>
      <c r="Y14250" s="80"/>
      <c r="AB14250" s="311" t="str" cm="1">
        <f t="array" ref="AB14250">IF(OR(L14250 = "CL",U14250 ="CL"),"Lead",IF(AND(OR(L14250={"UN","UL","UX","CG","CC","PL","DI","IL","IU","OT"}),OR(U14250={"UN","UL","UX"}))=TRUE,"Lead Status Unknown",IF(AND(OR(L14250={"UN","UL","UX"}),OR(U14250={"CC","PL","DI","IL","IU","OT"}))=TRUE,"Lead Status Unknown",IF(AND(OR(L14250={"CG","CC","PL","DI","IL","IU","OT"}),OR(U14250={"CC","PL","DI","IL","IU","OT"}))=TRUE,"Non-Lead",IF(AND(OR(L14250={"UN","UL","UX"}),OR(U14250={"CG","GR"}))=TRUE,"GRR",IF(AND(OR(L14250={"CG","CC","PL","DI","IL","IU","OT"}),N14250="N",OR(U14250={"CG","GR"}))=TRUE,"Non-Lead",IF(AND(OR(L14250={"CG","CC","PL","DI","IL","IU","OT"}),OR(N14250={"Y","U"}),OR(U14250={"CG","GR"}))=TRUE,"GRR","")))))))</f>
        <v/>
      </c>
      <c r="AC14250" s="81"/>
      <c r="AE14250" s="79"/>
      <c r="AF14250" s="79"/>
      <c r="AJ14250" s="79"/>
      <c r="AK14250" s="80"/>
      <c r="AM14250" s="81"/>
      <c r="AO14250" s="78"/>
      <c r="AP14250" s="78"/>
    </row>
    <row r="14251" spans="2:42">
      <c r="B14251" s="78"/>
      <c r="C14251" s="78"/>
      <c r="D14251" s="78"/>
      <c r="E14251" s="78"/>
      <c r="F14251" s="78"/>
      <c r="G14251" s="220"/>
      <c r="H14251" s="300" t="str">
        <f>IF(G14251&lt;&gt;"",_xlfn.XLOOKUP(G14251,AnswerOptionKEY!$F$6:$F$13,AnswerOptionKEY!$G$6:$G$13),"")</f>
        <v/>
      </c>
      <c r="K14251" s="81"/>
      <c r="L14251" s="220"/>
      <c r="M14251" s="305" t="str">
        <f>IF(L14251&lt;&gt;"",_xlfn.XLOOKUP(L14251,AnswerOptionKEY!$J$6:$J$16,AnswerOptionKEY!$K$6:$K$16),"")</f>
        <v/>
      </c>
      <c r="O14251" s="78"/>
      <c r="Q14251" s="80"/>
      <c r="T14251" s="81"/>
      <c r="U14251" s="219"/>
      <c r="V14251" s="308" t="str">
        <f>IF(U14251&lt;&gt;"",_xlfn.XLOOKUP(U14251,AnswerOptionKEY!$L$6:$L$17,AnswerOptionKEY!$M$6:$M$17),"")</f>
        <v/>
      </c>
      <c r="Y14251" s="80"/>
      <c r="AB14251" s="311" t="str" cm="1">
        <f t="array" ref="AB14251">IF(OR(L14251 = "CL",U14251 ="CL"),"Lead",IF(AND(OR(L14251={"UN","UL","UX","CG","CC","PL","DI","IL","IU","OT"}),OR(U14251={"UN","UL","UX"}))=TRUE,"Lead Status Unknown",IF(AND(OR(L14251={"UN","UL","UX"}),OR(U14251={"CC","PL","DI","IL","IU","OT"}))=TRUE,"Lead Status Unknown",IF(AND(OR(L14251={"CG","CC","PL","DI","IL","IU","OT"}),OR(U14251={"CC","PL","DI","IL","IU","OT"}))=TRUE,"Non-Lead",IF(AND(OR(L14251={"UN","UL","UX"}),OR(U14251={"CG","GR"}))=TRUE,"GRR",IF(AND(OR(L14251={"CG","CC","PL","DI","IL","IU","OT"}),N14251="N",OR(U14251={"CG","GR"}))=TRUE,"Non-Lead",IF(AND(OR(L14251={"CG","CC","PL","DI","IL","IU","OT"}),OR(N14251={"Y","U"}),OR(U14251={"CG","GR"}))=TRUE,"GRR","")))))))</f>
        <v/>
      </c>
      <c r="AC14251" s="81"/>
      <c r="AE14251" s="79"/>
      <c r="AF14251" s="79"/>
      <c r="AJ14251" s="79"/>
      <c r="AK14251" s="80"/>
      <c r="AM14251" s="81"/>
      <c r="AO14251" s="78"/>
      <c r="AP14251" s="78"/>
    </row>
    <row r="14252" spans="2:42">
      <c r="B14252" s="78"/>
      <c r="C14252" s="78"/>
      <c r="D14252" s="78"/>
      <c r="E14252" s="78"/>
      <c r="F14252" s="78"/>
      <c r="G14252" s="220"/>
      <c r="H14252" s="300" t="str">
        <f>IF(G14252&lt;&gt;"",_xlfn.XLOOKUP(G14252,AnswerOptionKEY!$F$6:$F$13,AnswerOptionKEY!$G$6:$G$13),"")</f>
        <v/>
      </c>
      <c r="K14252" s="81"/>
      <c r="L14252" s="220"/>
      <c r="M14252" s="305" t="str">
        <f>IF(L14252&lt;&gt;"",_xlfn.XLOOKUP(L14252,AnswerOptionKEY!$J$6:$J$16,AnswerOptionKEY!$K$6:$K$16),"")</f>
        <v/>
      </c>
      <c r="O14252" s="78"/>
      <c r="Q14252" s="80"/>
      <c r="T14252" s="81"/>
      <c r="U14252" s="219"/>
      <c r="V14252" s="308" t="str">
        <f>IF(U14252&lt;&gt;"",_xlfn.XLOOKUP(U14252,AnswerOptionKEY!$L$6:$L$17,AnswerOptionKEY!$M$6:$M$17),"")</f>
        <v/>
      </c>
      <c r="Y14252" s="80"/>
      <c r="AB14252" s="311" t="str" cm="1">
        <f t="array" ref="AB14252">IF(OR(L14252 = "CL",U14252 ="CL"),"Lead",IF(AND(OR(L14252={"UN","UL","UX","CG","CC","PL","DI","IL","IU","OT"}),OR(U14252={"UN","UL","UX"}))=TRUE,"Lead Status Unknown",IF(AND(OR(L14252={"UN","UL","UX"}),OR(U14252={"CC","PL","DI","IL","IU","OT"}))=TRUE,"Lead Status Unknown",IF(AND(OR(L14252={"CG","CC","PL","DI","IL","IU","OT"}),OR(U14252={"CC","PL","DI","IL","IU","OT"}))=TRUE,"Non-Lead",IF(AND(OR(L14252={"UN","UL","UX"}),OR(U14252={"CG","GR"}))=TRUE,"GRR",IF(AND(OR(L14252={"CG","CC","PL","DI","IL","IU","OT"}),N14252="N",OR(U14252={"CG","GR"}))=TRUE,"Non-Lead",IF(AND(OR(L14252={"CG","CC","PL","DI","IL","IU","OT"}),OR(N14252={"Y","U"}),OR(U14252={"CG","GR"}))=TRUE,"GRR","")))))))</f>
        <v/>
      </c>
      <c r="AC14252" s="81"/>
      <c r="AE14252" s="79"/>
      <c r="AF14252" s="79"/>
      <c r="AJ14252" s="79"/>
      <c r="AK14252" s="80"/>
      <c r="AM14252" s="81"/>
      <c r="AO14252" s="78"/>
      <c r="AP14252" s="78"/>
    </row>
    <row r="14253" spans="2:42">
      <c r="B14253" s="78"/>
      <c r="C14253" s="78"/>
      <c r="D14253" s="78"/>
      <c r="E14253" s="78"/>
      <c r="F14253" s="78"/>
      <c r="G14253" s="220"/>
      <c r="H14253" s="300" t="str">
        <f>IF(G14253&lt;&gt;"",_xlfn.XLOOKUP(G14253,AnswerOptionKEY!$F$6:$F$13,AnswerOptionKEY!$G$6:$G$13),"")</f>
        <v/>
      </c>
      <c r="K14253" s="81"/>
      <c r="L14253" s="220"/>
      <c r="M14253" s="305" t="str">
        <f>IF(L14253&lt;&gt;"",_xlfn.XLOOKUP(L14253,AnswerOptionKEY!$J$6:$J$16,AnswerOptionKEY!$K$6:$K$16),"")</f>
        <v/>
      </c>
      <c r="O14253" s="78"/>
      <c r="Q14253" s="80"/>
      <c r="T14253" s="81"/>
      <c r="U14253" s="219"/>
      <c r="V14253" s="308" t="str">
        <f>IF(U14253&lt;&gt;"",_xlfn.XLOOKUP(U14253,AnswerOptionKEY!$L$6:$L$17,AnswerOptionKEY!$M$6:$M$17),"")</f>
        <v/>
      </c>
      <c r="Y14253" s="80"/>
      <c r="AB14253" s="311" t="str" cm="1">
        <f t="array" ref="AB14253">IF(OR(L14253 = "CL",U14253 ="CL"),"Lead",IF(AND(OR(L14253={"UN","UL","UX","CG","CC","PL","DI","IL","IU","OT"}),OR(U14253={"UN","UL","UX"}))=TRUE,"Lead Status Unknown",IF(AND(OR(L14253={"UN","UL","UX"}),OR(U14253={"CC","PL","DI","IL","IU","OT"}))=TRUE,"Lead Status Unknown",IF(AND(OR(L14253={"CG","CC","PL","DI","IL","IU","OT"}),OR(U14253={"CC","PL","DI","IL","IU","OT"}))=TRUE,"Non-Lead",IF(AND(OR(L14253={"UN","UL","UX"}),OR(U14253={"CG","GR"}))=TRUE,"GRR",IF(AND(OR(L14253={"CG","CC","PL","DI","IL","IU","OT"}),N14253="N",OR(U14253={"CG","GR"}))=TRUE,"Non-Lead",IF(AND(OR(L14253={"CG","CC","PL","DI","IL","IU","OT"}),OR(N14253={"Y","U"}),OR(U14253={"CG","GR"}))=TRUE,"GRR","")))))))</f>
        <v/>
      </c>
      <c r="AC14253" s="81"/>
      <c r="AE14253" s="79"/>
      <c r="AF14253" s="79"/>
      <c r="AJ14253" s="79"/>
      <c r="AK14253" s="80"/>
      <c r="AM14253" s="81"/>
      <c r="AO14253" s="78"/>
      <c r="AP14253" s="78"/>
    </row>
    <row r="14254" spans="2:42">
      <c r="B14254" s="78"/>
      <c r="C14254" s="78"/>
      <c r="D14254" s="78"/>
      <c r="E14254" s="78"/>
      <c r="F14254" s="78"/>
      <c r="G14254" s="220"/>
      <c r="H14254" s="300" t="str">
        <f>IF(G14254&lt;&gt;"",_xlfn.XLOOKUP(G14254,AnswerOptionKEY!$F$6:$F$13,AnswerOptionKEY!$G$6:$G$13),"")</f>
        <v/>
      </c>
      <c r="K14254" s="81"/>
      <c r="L14254" s="220"/>
      <c r="M14254" s="305" t="str">
        <f>IF(L14254&lt;&gt;"",_xlfn.XLOOKUP(L14254,AnswerOptionKEY!$J$6:$J$16,AnswerOptionKEY!$K$6:$K$16),"")</f>
        <v/>
      </c>
      <c r="O14254" s="78"/>
      <c r="Q14254" s="80"/>
      <c r="T14254" s="81"/>
      <c r="U14254" s="219"/>
      <c r="V14254" s="308" t="str">
        <f>IF(U14254&lt;&gt;"",_xlfn.XLOOKUP(U14254,AnswerOptionKEY!$L$6:$L$17,AnswerOptionKEY!$M$6:$M$17),"")</f>
        <v/>
      </c>
      <c r="Y14254" s="80"/>
      <c r="AB14254" s="311" t="str" cm="1">
        <f t="array" ref="AB14254">IF(OR(L14254 = "CL",U14254 ="CL"),"Lead",IF(AND(OR(L14254={"UN","UL","UX","CG","CC","PL","DI","IL","IU","OT"}),OR(U14254={"UN","UL","UX"}))=TRUE,"Lead Status Unknown",IF(AND(OR(L14254={"UN","UL","UX"}),OR(U14254={"CC","PL","DI","IL","IU","OT"}))=TRUE,"Lead Status Unknown",IF(AND(OR(L14254={"CG","CC","PL","DI","IL","IU","OT"}),OR(U14254={"CC","PL","DI","IL","IU","OT"}))=TRUE,"Non-Lead",IF(AND(OR(L14254={"UN","UL","UX"}),OR(U14254={"CG","GR"}))=TRUE,"GRR",IF(AND(OR(L14254={"CG","CC","PL","DI","IL","IU","OT"}),N14254="N",OR(U14254={"CG","GR"}))=TRUE,"Non-Lead",IF(AND(OR(L14254={"CG","CC","PL","DI","IL","IU","OT"}),OR(N14254={"Y","U"}),OR(U14254={"CG","GR"}))=TRUE,"GRR","")))))))</f>
        <v/>
      </c>
      <c r="AC14254" s="81"/>
      <c r="AE14254" s="79"/>
      <c r="AF14254" s="79"/>
      <c r="AJ14254" s="79"/>
      <c r="AK14254" s="80"/>
      <c r="AM14254" s="81"/>
      <c r="AO14254" s="78"/>
      <c r="AP14254" s="78"/>
    </row>
    <row r="14255" spans="2:42">
      <c r="B14255" s="78"/>
      <c r="C14255" s="78"/>
      <c r="D14255" s="78"/>
      <c r="E14255" s="78"/>
      <c r="F14255" s="78"/>
      <c r="G14255" s="220"/>
      <c r="H14255" s="300" t="str">
        <f>IF(G14255&lt;&gt;"",_xlfn.XLOOKUP(G14255,AnswerOptionKEY!$F$6:$F$13,AnswerOptionKEY!$G$6:$G$13),"")</f>
        <v/>
      </c>
      <c r="K14255" s="81"/>
      <c r="L14255" s="220"/>
      <c r="M14255" s="305" t="str">
        <f>IF(L14255&lt;&gt;"",_xlfn.XLOOKUP(L14255,AnswerOptionKEY!$J$6:$J$16,AnswerOptionKEY!$K$6:$K$16),"")</f>
        <v/>
      </c>
      <c r="O14255" s="78"/>
      <c r="Q14255" s="80"/>
      <c r="T14255" s="81"/>
      <c r="U14255" s="219"/>
      <c r="V14255" s="308" t="str">
        <f>IF(U14255&lt;&gt;"",_xlfn.XLOOKUP(U14255,AnswerOptionKEY!$L$6:$L$17,AnswerOptionKEY!$M$6:$M$17),"")</f>
        <v/>
      </c>
      <c r="Y14255" s="80"/>
      <c r="AB14255" s="311" t="str" cm="1">
        <f t="array" ref="AB14255">IF(OR(L14255 = "CL",U14255 ="CL"),"Lead",IF(AND(OR(L14255={"UN","UL","UX","CG","CC","PL","DI","IL","IU","OT"}),OR(U14255={"UN","UL","UX"}))=TRUE,"Lead Status Unknown",IF(AND(OR(L14255={"UN","UL","UX"}),OR(U14255={"CC","PL","DI","IL","IU","OT"}))=TRUE,"Lead Status Unknown",IF(AND(OR(L14255={"CG","CC","PL","DI","IL","IU","OT"}),OR(U14255={"CC","PL","DI","IL","IU","OT"}))=TRUE,"Non-Lead",IF(AND(OR(L14255={"UN","UL","UX"}),OR(U14255={"CG","GR"}))=TRUE,"GRR",IF(AND(OR(L14255={"CG","CC","PL","DI","IL","IU","OT"}),N14255="N",OR(U14255={"CG","GR"}))=TRUE,"Non-Lead",IF(AND(OR(L14255={"CG","CC","PL","DI","IL","IU","OT"}),OR(N14255={"Y","U"}),OR(U14255={"CG","GR"}))=TRUE,"GRR","")))))))</f>
        <v/>
      </c>
      <c r="AC14255" s="81"/>
      <c r="AE14255" s="79"/>
      <c r="AF14255" s="79"/>
      <c r="AJ14255" s="79"/>
      <c r="AK14255" s="80"/>
      <c r="AM14255" s="81"/>
      <c r="AO14255" s="78"/>
      <c r="AP14255" s="78"/>
    </row>
    <row r="14256" spans="2:42">
      <c r="B14256" s="78"/>
      <c r="C14256" s="78"/>
      <c r="D14256" s="78"/>
      <c r="E14256" s="78"/>
      <c r="F14256" s="78"/>
      <c r="G14256" s="220"/>
      <c r="H14256" s="300" t="str">
        <f>IF(G14256&lt;&gt;"",_xlfn.XLOOKUP(G14256,AnswerOptionKEY!$F$6:$F$13,AnswerOptionKEY!$G$6:$G$13),"")</f>
        <v/>
      </c>
      <c r="K14256" s="81"/>
      <c r="L14256" s="220"/>
      <c r="M14256" s="305" t="str">
        <f>IF(L14256&lt;&gt;"",_xlfn.XLOOKUP(L14256,AnswerOptionKEY!$J$6:$J$16,AnswerOptionKEY!$K$6:$K$16),"")</f>
        <v/>
      </c>
      <c r="O14256" s="78"/>
      <c r="Q14256" s="80"/>
      <c r="T14256" s="81"/>
      <c r="U14256" s="219"/>
      <c r="V14256" s="308" t="str">
        <f>IF(U14256&lt;&gt;"",_xlfn.XLOOKUP(U14256,AnswerOptionKEY!$L$6:$L$17,AnswerOptionKEY!$M$6:$M$17),"")</f>
        <v/>
      </c>
      <c r="Y14256" s="80"/>
      <c r="AB14256" s="311" t="str" cm="1">
        <f t="array" ref="AB14256">IF(OR(L14256 = "CL",U14256 ="CL"),"Lead",IF(AND(OR(L14256={"UN","UL","UX","CG","CC","PL","DI","IL","IU","OT"}),OR(U14256={"UN","UL","UX"}))=TRUE,"Lead Status Unknown",IF(AND(OR(L14256={"UN","UL","UX"}),OR(U14256={"CC","PL","DI","IL","IU","OT"}))=TRUE,"Lead Status Unknown",IF(AND(OR(L14256={"CG","CC","PL","DI","IL","IU","OT"}),OR(U14256={"CC","PL","DI","IL","IU","OT"}))=TRUE,"Non-Lead",IF(AND(OR(L14256={"UN","UL","UX"}),OR(U14256={"CG","GR"}))=TRUE,"GRR",IF(AND(OR(L14256={"CG","CC","PL","DI","IL","IU","OT"}),N14256="N",OR(U14256={"CG","GR"}))=TRUE,"Non-Lead",IF(AND(OR(L14256={"CG","CC","PL","DI","IL","IU","OT"}),OR(N14256={"Y","U"}),OR(U14256={"CG","GR"}))=TRUE,"GRR","")))))))</f>
        <v/>
      </c>
      <c r="AC14256" s="81"/>
      <c r="AE14256" s="79"/>
      <c r="AF14256" s="79"/>
      <c r="AJ14256" s="79"/>
      <c r="AK14256" s="80"/>
      <c r="AM14256" s="81"/>
      <c r="AO14256" s="78"/>
      <c r="AP14256" s="78"/>
    </row>
    <row r="14257" spans="2:42">
      <c r="B14257" s="78"/>
      <c r="C14257" s="78"/>
      <c r="D14257" s="78"/>
      <c r="E14257" s="78"/>
      <c r="F14257" s="78"/>
      <c r="G14257" s="220"/>
      <c r="H14257" s="300" t="str">
        <f>IF(G14257&lt;&gt;"",_xlfn.XLOOKUP(G14257,AnswerOptionKEY!$F$6:$F$13,AnswerOptionKEY!$G$6:$G$13),"")</f>
        <v/>
      </c>
      <c r="K14257" s="81"/>
      <c r="L14257" s="220"/>
      <c r="M14257" s="305" t="str">
        <f>IF(L14257&lt;&gt;"",_xlfn.XLOOKUP(L14257,AnswerOptionKEY!$J$6:$J$16,AnswerOptionKEY!$K$6:$K$16),"")</f>
        <v/>
      </c>
      <c r="O14257" s="78"/>
      <c r="Q14257" s="80"/>
      <c r="T14257" s="81"/>
      <c r="U14257" s="219"/>
      <c r="V14257" s="308" t="str">
        <f>IF(U14257&lt;&gt;"",_xlfn.XLOOKUP(U14257,AnswerOptionKEY!$L$6:$L$17,AnswerOptionKEY!$M$6:$M$17),"")</f>
        <v/>
      </c>
      <c r="Y14257" s="80"/>
      <c r="AB14257" s="311" t="str" cm="1">
        <f t="array" ref="AB14257">IF(OR(L14257 = "CL",U14257 ="CL"),"Lead",IF(AND(OR(L14257={"UN","UL","UX","CG","CC","PL","DI","IL","IU","OT"}),OR(U14257={"UN","UL","UX"}))=TRUE,"Lead Status Unknown",IF(AND(OR(L14257={"UN","UL","UX"}),OR(U14257={"CC","PL","DI","IL","IU","OT"}))=TRUE,"Lead Status Unknown",IF(AND(OR(L14257={"CG","CC","PL","DI","IL","IU","OT"}),OR(U14257={"CC","PL","DI","IL","IU","OT"}))=TRUE,"Non-Lead",IF(AND(OR(L14257={"UN","UL","UX"}),OR(U14257={"CG","GR"}))=TRUE,"GRR",IF(AND(OR(L14257={"CG","CC","PL","DI","IL","IU","OT"}),N14257="N",OR(U14257={"CG","GR"}))=TRUE,"Non-Lead",IF(AND(OR(L14257={"CG","CC","PL","DI","IL","IU","OT"}),OR(N14257={"Y","U"}),OR(U14257={"CG","GR"}))=TRUE,"GRR","")))))))</f>
        <v/>
      </c>
      <c r="AC14257" s="81"/>
      <c r="AE14257" s="79"/>
      <c r="AF14257" s="79"/>
      <c r="AJ14257" s="79"/>
      <c r="AK14257" s="80"/>
      <c r="AM14257" s="81"/>
      <c r="AO14257" s="78"/>
      <c r="AP14257" s="78"/>
    </row>
    <row r="14258" spans="2:42">
      <c r="B14258" s="78"/>
      <c r="C14258" s="78"/>
      <c r="D14258" s="78"/>
      <c r="E14258" s="78"/>
      <c r="F14258" s="78"/>
      <c r="G14258" s="220"/>
      <c r="H14258" s="300" t="str">
        <f>IF(G14258&lt;&gt;"",_xlfn.XLOOKUP(G14258,AnswerOptionKEY!$F$6:$F$13,AnswerOptionKEY!$G$6:$G$13),"")</f>
        <v/>
      </c>
      <c r="K14258" s="81"/>
      <c r="L14258" s="220"/>
      <c r="M14258" s="305" t="str">
        <f>IF(L14258&lt;&gt;"",_xlfn.XLOOKUP(L14258,AnswerOptionKEY!$J$6:$J$16,AnswerOptionKEY!$K$6:$K$16),"")</f>
        <v/>
      </c>
      <c r="O14258" s="78"/>
      <c r="Q14258" s="80"/>
      <c r="T14258" s="81"/>
      <c r="U14258" s="219"/>
      <c r="V14258" s="308" t="str">
        <f>IF(U14258&lt;&gt;"",_xlfn.XLOOKUP(U14258,AnswerOptionKEY!$L$6:$L$17,AnswerOptionKEY!$M$6:$M$17),"")</f>
        <v/>
      </c>
      <c r="Y14258" s="80"/>
      <c r="AB14258" s="311" t="str" cm="1">
        <f t="array" ref="AB14258">IF(OR(L14258 = "CL",U14258 ="CL"),"Lead",IF(AND(OR(L14258={"UN","UL","UX","CG","CC","PL","DI","IL","IU","OT"}),OR(U14258={"UN","UL","UX"}))=TRUE,"Lead Status Unknown",IF(AND(OR(L14258={"UN","UL","UX"}),OR(U14258={"CC","PL","DI","IL","IU","OT"}))=TRUE,"Lead Status Unknown",IF(AND(OR(L14258={"CG","CC","PL","DI","IL","IU","OT"}),OR(U14258={"CC","PL","DI","IL","IU","OT"}))=TRUE,"Non-Lead",IF(AND(OR(L14258={"UN","UL","UX"}),OR(U14258={"CG","GR"}))=TRUE,"GRR",IF(AND(OR(L14258={"CG","CC","PL","DI","IL","IU","OT"}),N14258="N",OR(U14258={"CG","GR"}))=TRUE,"Non-Lead",IF(AND(OR(L14258={"CG","CC","PL","DI","IL","IU","OT"}),OR(N14258={"Y","U"}),OR(U14258={"CG","GR"}))=TRUE,"GRR","")))))))</f>
        <v/>
      </c>
      <c r="AC14258" s="81"/>
      <c r="AE14258" s="79"/>
      <c r="AF14258" s="79"/>
      <c r="AJ14258" s="79"/>
      <c r="AK14258" s="80"/>
      <c r="AM14258" s="81"/>
      <c r="AO14258" s="78"/>
      <c r="AP14258" s="78"/>
    </row>
    <row r="14259" spans="2:42">
      <c r="B14259" s="78"/>
      <c r="C14259" s="78"/>
      <c r="D14259" s="78"/>
      <c r="E14259" s="78"/>
      <c r="F14259" s="78"/>
      <c r="G14259" s="220"/>
      <c r="H14259" s="300" t="str">
        <f>IF(G14259&lt;&gt;"",_xlfn.XLOOKUP(G14259,AnswerOptionKEY!$F$6:$F$13,AnswerOptionKEY!$G$6:$G$13),"")</f>
        <v/>
      </c>
      <c r="K14259" s="81"/>
      <c r="L14259" s="220"/>
      <c r="M14259" s="305" t="str">
        <f>IF(L14259&lt;&gt;"",_xlfn.XLOOKUP(L14259,AnswerOptionKEY!$J$6:$J$16,AnswerOptionKEY!$K$6:$K$16),"")</f>
        <v/>
      </c>
      <c r="O14259" s="78"/>
      <c r="Q14259" s="80"/>
      <c r="T14259" s="81"/>
      <c r="U14259" s="219"/>
      <c r="V14259" s="308" t="str">
        <f>IF(U14259&lt;&gt;"",_xlfn.XLOOKUP(U14259,AnswerOptionKEY!$L$6:$L$17,AnswerOptionKEY!$M$6:$M$17),"")</f>
        <v/>
      </c>
      <c r="Y14259" s="80"/>
      <c r="AB14259" s="311" t="str" cm="1">
        <f t="array" ref="AB14259">IF(OR(L14259 = "CL",U14259 ="CL"),"Lead",IF(AND(OR(L14259={"UN","UL","UX","CG","CC","PL","DI","IL","IU","OT"}),OR(U14259={"UN","UL","UX"}))=TRUE,"Lead Status Unknown",IF(AND(OR(L14259={"UN","UL","UX"}),OR(U14259={"CC","PL","DI","IL","IU","OT"}))=TRUE,"Lead Status Unknown",IF(AND(OR(L14259={"CG","CC","PL","DI","IL","IU","OT"}),OR(U14259={"CC","PL","DI","IL","IU","OT"}))=TRUE,"Non-Lead",IF(AND(OR(L14259={"UN","UL","UX"}),OR(U14259={"CG","GR"}))=TRUE,"GRR",IF(AND(OR(L14259={"CG","CC","PL","DI","IL","IU","OT"}),N14259="N",OR(U14259={"CG","GR"}))=TRUE,"Non-Lead",IF(AND(OR(L14259={"CG","CC","PL","DI","IL","IU","OT"}),OR(N14259={"Y","U"}),OR(U14259={"CG","GR"}))=TRUE,"GRR","")))))))</f>
        <v/>
      </c>
      <c r="AC14259" s="81"/>
      <c r="AE14259" s="79"/>
      <c r="AF14259" s="79"/>
      <c r="AJ14259" s="79"/>
      <c r="AK14259" s="80"/>
      <c r="AM14259" s="81"/>
      <c r="AO14259" s="78"/>
      <c r="AP14259" s="78"/>
    </row>
    <row r="14260" spans="2:42">
      <c r="B14260" s="78"/>
      <c r="C14260" s="78"/>
      <c r="D14260" s="78"/>
      <c r="E14260" s="78"/>
      <c r="F14260" s="78"/>
      <c r="G14260" s="220"/>
      <c r="H14260" s="300" t="str">
        <f>IF(G14260&lt;&gt;"",_xlfn.XLOOKUP(G14260,AnswerOptionKEY!$F$6:$F$13,AnswerOptionKEY!$G$6:$G$13),"")</f>
        <v/>
      </c>
      <c r="K14260" s="81"/>
      <c r="L14260" s="220"/>
      <c r="M14260" s="305" t="str">
        <f>IF(L14260&lt;&gt;"",_xlfn.XLOOKUP(L14260,AnswerOptionKEY!$J$6:$J$16,AnswerOptionKEY!$K$6:$K$16),"")</f>
        <v/>
      </c>
      <c r="O14260" s="78"/>
      <c r="Q14260" s="80"/>
      <c r="T14260" s="81"/>
      <c r="U14260" s="219"/>
      <c r="V14260" s="308" t="str">
        <f>IF(U14260&lt;&gt;"",_xlfn.XLOOKUP(U14260,AnswerOptionKEY!$L$6:$L$17,AnswerOptionKEY!$M$6:$M$17),"")</f>
        <v/>
      </c>
      <c r="Y14260" s="80"/>
      <c r="AB14260" s="311" t="str" cm="1">
        <f t="array" ref="AB14260">IF(OR(L14260 = "CL",U14260 ="CL"),"Lead",IF(AND(OR(L14260={"UN","UL","UX","CG","CC","PL","DI","IL","IU","OT"}),OR(U14260={"UN","UL","UX"}))=TRUE,"Lead Status Unknown",IF(AND(OR(L14260={"UN","UL","UX"}),OR(U14260={"CC","PL","DI","IL","IU","OT"}))=TRUE,"Lead Status Unknown",IF(AND(OR(L14260={"CG","CC","PL","DI","IL","IU","OT"}),OR(U14260={"CC","PL","DI","IL","IU","OT"}))=TRUE,"Non-Lead",IF(AND(OR(L14260={"UN","UL","UX"}),OR(U14260={"CG","GR"}))=TRUE,"GRR",IF(AND(OR(L14260={"CG","CC","PL","DI","IL","IU","OT"}),N14260="N",OR(U14260={"CG","GR"}))=TRUE,"Non-Lead",IF(AND(OR(L14260={"CG","CC","PL","DI","IL","IU","OT"}),OR(N14260={"Y","U"}),OR(U14260={"CG","GR"}))=TRUE,"GRR","")))))))</f>
        <v/>
      </c>
      <c r="AC14260" s="81"/>
      <c r="AE14260" s="79"/>
      <c r="AF14260" s="79"/>
      <c r="AJ14260" s="79"/>
      <c r="AK14260" s="80"/>
      <c r="AM14260" s="81"/>
      <c r="AO14260" s="78"/>
      <c r="AP14260" s="78"/>
    </row>
    <row r="14261" spans="2:42">
      <c r="B14261" s="78"/>
      <c r="C14261" s="78"/>
      <c r="D14261" s="78"/>
      <c r="E14261" s="78"/>
      <c r="F14261" s="78"/>
      <c r="G14261" s="220"/>
      <c r="H14261" s="300" t="str">
        <f>IF(G14261&lt;&gt;"",_xlfn.XLOOKUP(G14261,AnswerOptionKEY!$F$6:$F$13,AnswerOptionKEY!$G$6:$G$13),"")</f>
        <v/>
      </c>
      <c r="K14261" s="81"/>
      <c r="L14261" s="220"/>
      <c r="M14261" s="305" t="str">
        <f>IF(L14261&lt;&gt;"",_xlfn.XLOOKUP(L14261,AnswerOptionKEY!$J$6:$J$16,AnswerOptionKEY!$K$6:$K$16),"")</f>
        <v/>
      </c>
      <c r="O14261" s="78"/>
      <c r="Q14261" s="80"/>
      <c r="T14261" s="81"/>
      <c r="U14261" s="219"/>
      <c r="V14261" s="308" t="str">
        <f>IF(U14261&lt;&gt;"",_xlfn.XLOOKUP(U14261,AnswerOptionKEY!$L$6:$L$17,AnswerOptionKEY!$M$6:$M$17),"")</f>
        <v/>
      </c>
      <c r="Y14261" s="80"/>
      <c r="AB14261" s="311" t="str" cm="1">
        <f t="array" ref="AB14261">IF(OR(L14261 = "CL",U14261 ="CL"),"Lead",IF(AND(OR(L14261={"UN","UL","UX","CG","CC","PL","DI","IL","IU","OT"}),OR(U14261={"UN","UL","UX"}))=TRUE,"Lead Status Unknown",IF(AND(OR(L14261={"UN","UL","UX"}),OR(U14261={"CC","PL","DI","IL","IU","OT"}))=TRUE,"Lead Status Unknown",IF(AND(OR(L14261={"CG","CC","PL","DI","IL","IU","OT"}),OR(U14261={"CC","PL","DI","IL","IU","OT"}))=TRUE,"Non-Lead",IF(AND(OR(L14261={"UN","UL","UX"}),OR(U14261={"CG","GR"}))=TRUE,"GRR",IF(AND(OR(L14261={"CG","CC","PL","DI","IL","IU","OT"}),N14261="N",OR(U14261={"CG","GR"}))=TRUE,"Non-Lead",IF(AND(OR(L14261={"CG","CC","PL","DI","IL","IU","OT"}),OR(N14261={"Y","U"}),OR(U14261={"CG","GR"}))=TRUE,"GRR","")))))))</f>
        <v/>
      </c>
      <c r="AC14261" s="81"/>
      <c r="AE14261" s="79"/>
      <c r="AF14261" s="79"/>
      <c r="AJ14261" s="79"/>
      <c r="AK14261" s="80"/>
      <c r="AM14261" s="81"/>
      <c r="AO14261" s="78"/>
      <c r="AP14261" s="78"/>
    </row>
    <row r="14262" spans="2:42">
      <c r="B14262" s="78"/>
      <c r="C14262" s="78"/>
      <c r="D14262" s="78"/>
      <c r="E14262" s="78"/>
      <c r="F14262" s="78"/>
      <c r="G14262" s="220"/>
      <c r="H14262" s="300" t="str">
        <f>IF(G14262&lt;&gt;"",_xlfn.XLOOKUP(G14262,AnswerOptionKEY!$F$6:$F$13,AnswerOptionKEY!$G$6:$G$13),"")</f>
        <v/>
      </c>
      <c r="K14262" s="81"/>
      <c r="L14262" s="220"/>
      <c r="M14262" s="305" t="str">
        <f>IF(L14262&lt;&gt;"",_xlfn.XLOOKUP(L14262,AnswerOptionKEY!$J$6:$J$16,AnswerOptionKEY!$K$6:$K$16),"")</f>
        <v/>
      </c>
      <c r="O14262" s="78"/>
      <c r="Q14262" s="80"/>
      <c r="T14262" s="81"/>
      <c r="U14262" s="219"/>
      <c r="V14262" s="308" t="str">
        <f>IF(U14262&lt;&gt;"",_xlfn.XLOOKUP(U14262,AnswerOptionKEY!$L$6:$L$17,AnswerOptionKEY!$M$6:$M$17),"")</f>
        <v/>
      </c>
      <c r="Y14262" s="80"/>
      <c r="AB14262" s="311" t="str" cm="1">
        <f t="array" ref="AB14262">IF(OR(L14262 = "CL",U14262 ="CL"),"Lead",IF(AND(OR(L14262={"UN","UL","UX","CG","CC","PL","DI","IL","IU","OT"}),OR(U14262={"UN","UL","UX"}))=TRUE,"Lead Status Unknown",IF(AND(OR(L14262={"UN","UL","UX"}),OR(U14262={"CC","PL","DI","IL","IU","OT"}))=TRUE,"Lead Status Unknown",IF(AND(OR(L14262={"CG","CC","PL","DI","IL","IU","OT"}),OR(U14262={"CC","PL","DI","IL","IU","OT"}))=TRUE,"Non-Lead",IF(AND(OR(L14262={"UN","UL","UX"}),OR(U14262={"CG","GR"}))=TRUE,"GRR",IF(AND(OR(L14262={"CG","CC","PL","DI","IL","IU","OT"}),N14262="N",OR(U14262={"CG","GR"}))=TRUE,"Non-Lead",IF(AND(OR(L14262={"CG","CC","PL","DI","IL","IU","OT"}),OR(N14262={"Y","U"}),OR(U14262={"CG","GR"}))=TRUE,"GRR","")))))))</f>
        <v/>
      </c>
      <c r="AC14262" s="81"/>
      <c r="AE14262" s="79"/>
      <c r="AF14262" s="79"/>
      <c r="AJ14262" s="79"/>
      <c r="AK14262" s="80"/>
      <c r="AM14262" s="81"/>
      <c r="AO14262" s="78"/>
      <c r="AP14262" s="78"/>
    </row>
    <row r="14263" spans="2:42">
      <c r="B14263" s="78"/>
      <c r="C14263" s="78"/>
      <c r="D14263" s="78"/>
      <c r="E14263" s="78"/>
      <c r="F14263" s="78"/>
      <c r="G14263" s="220"/>
      <c r="H14263" s="300" t="str">
        <f>IF(G14263&lt;&gt;"",_xlfn.XLOOKUP(G14263,AnswerOptionKEY!$F$6:$F$13,AnswerOptionKEY!$G$6:$G$13),"")</f>
        <v/>
      </c>
      <c r="K14263" s="81"/>
      <c r="L14263" s="220"/>
      <c r="M14263" s="305" t="str">
        <f>IF(L14263&lt;&gt;"",_xlfn.XLOOKUP(L14263,AnswerOptionKEY!$J$6:$J$16,AnswerOptionKEY!$K$6:$K$16),"")</f>
        <v/>
      </c>
      <c r="O14263" s="78"/>
      <c r="Q14263" s="80"/>
      <c r="T14263" s="81"/>
      <c r="U14263" s="219"/>
      <c r="V14263" s="308" t="str">
        <f>IF(U14263&lt;&gt;"",_xlfn.XLOOKUP(U14263,AnswerOptionKEY!$L$6:$L$17,AnswerOptionKEY!$M$6:$M$17),"")</f>
        <v/>
      </c>
      <c r="Y14263" s="80"/>
      <c r="AB14263" s="311" t="str" cm="1">
        <f t="array" ref="AB14263">IF(OR(L14263 = "CL",U14263 ="CL"),"Lead",IF(AND(OR(L14263={"UN","UL","UX","CG","CC","PL","DI","IL","IU","OT"}),OR(U14263={"UN","UL","UX"}))=TRUE,"Lead Status Unknown",IF(AND(OR(L14263={"UN","UL","UX"}),OR(U14263={"CC","PL","DI","IL","IU","OT"}))=TRUE,"Lead Status Unknown",IF(AND(OR(L14263={"CG","CC","PL","DI","IL","IU","OT"}),OR(U14263={"CC","PL","DI","IL","IU","OT"}))=TRUE,"Non-Lead",IF(AND(OR(L14263={"UN","UL","UX"}),OR(U14263={"CG","GR"}))=TRUE,"GRR",IF(AND(OR(L14263={"CG","CC","PL","DI","IL","IU","OT"}),N14263="N",OR(U14263={"CG","GR"}))=TRUE,"Non-Lead",IF(AND(OR(L14263={"CG","CC","PL","DI","IL","IU","OT"}),OR(N14263={"Y","U"}),OR(U14263={"CG","GR"}))=TRUE,"GRR","")))))))</f>
        <v/>
      </c>
      <c r="AC14263" s="81"/>
      <c r="AE14263" s="79"/>
      <c r="AF14263" s="79"/>
      <c r="AJ14263" s="79"/>
      <c r="AK14263" s="80"/>
      <c r="AM14263" s="81"/>
      <c r="AO14263" s="78"/>
      <c r="AP14263" s="78"/>
    </row>
    <row r="14264" spans="2:42">
      <c r="B14264" s="78"/>
      <c r="C14264" s="78"/>
      <c r="D14264" s="78"/>
      <c r="E14264" s="78"/>
      <c r="F14264" s="78"/>
      <c r="G14264" s="220"/>
      <c r="H14264" s="300" t="str">
        <f>IF(G14264&lt;&gt;"",_xlfn.XLOOKUP(G14264,AnswerOptionKEY!$F$6:$F$13,AnswerOptionKEY!$G$6:$G$13),"")</f>
        <v/>
      </c>
      <c r="K14264" s="81"/>
      <c r="L14264" s="220"/>
      <c r="M14264" s="305" t="str">
        <f>IF(L14264&lt;&gt;"",_xlfn.XLOOKUP(L14264,AnswerOptionKEY!$J$6:$J$16,AnswerOptionKEY!$K$6:$K$16),"")</f>
        <v/>
      </c>
      <c r="O14264" s="78"/>
      <c r="Q14264" s="80"/>
      <c r="T14264" s="81"/>
      <c r="U14264" s="219"/>
      <c r="V14264" s="308" t="str">
        <f>IF(U14264&lt;&gt;"",_xlfn.XLOOKUP(U14264,AnswerOptionKEY!$L$6:$L$17,AnswerOptionKEY!$M$6:$M$17),"")</f>
        <v/>
      </c>
      <c r="Y14264" s="80"/>
      <c r="AB14264" s="311" t="str" cm="1">
        <f t="array" ref="AB14264">IF(OR(L14264 = "CL",U14264 ="CL"),"Lead",IF(AND(OR(L14264={"UN","UL","UX","CG","CC","PL","DI","IL","IU","OT"}),OR(U14264={"UN","UL","UX"}))=TRUE,"Lead Status Unknown",IF(AND(OR(L14264={"UN","UL","UX"}),OR(U14264={"CC","PL","DI","IL","IU","OT"}))=TRUE,"Lead Status Unknown",IF(AND(OR(L14264={"CG","CC","PL","DI","IL","IU","OT"}),OR(U14264={"CC","PL","DI","IL","IU","OT"}))=TRUE,"Non-Lead",IF(AND(OR(L14264={"UN","UL","UX"}),OR(U14264={"CG","GR"}))=TRUE,"GRR",IF(AND(OR(L14264={"CG","CC","PL","DI","IL","IU","OT"}),N14264="N",OR(U14264={"CG","GR"}))=TRUE,"Non-Lead",IF(AND(OR(L14264={"CG","CC","PL","DI","IL","IU","OT"}),OR(N14264={"Y","U"}),OR(U14264={"CG","GR"}))=TRUE,"GRR","")))))))</f>
        <v/>
      </c>
      <c r="AC14264" s="81"/>
      <c r="AE14264" s="79"/>
      <c r="AF14264" s="79"/>
      <c r="AJ14264" s="79"/>
      <c r="AK14264" s="80"/>
      <c r="AM14264" s="81"/>
      <c r="AO14264" s="78"/>
      <c r="AP14264" s="78"/>
    </row>
    <row r="14265" spans="2:42">
      <c r="B14265" s="78"/>
      <c r="C14265" s="78"/>
      <c r="D14265" s="78"/>
      <c r="E14265" s="78"/>
      <c r="F14265" s="78"/>
      <c r="G14265" s="220"/>
      <c r="H14265" s="300" t="str">
        <f>IF(G14265&lt;&gt;"",_xlfn.XLOOKUP(G14265,AnswerOptionKEY!$F$6:$F$13,AnswerOptionKEY!$G$6:$G$13),"")</f>
        <v/>
      </c>
      <c r="K14265" s="81"/>
      <c r="L14265" s="220"/>
      <c r="M14265" s="305" t="str">
        <f>IF(L14265&lt;&gt;"",_xlfn.XLOOKUP(L14265,AnswerOptionKEY!$J$6:$J$16,AnswerOptionKEY!$K$6:$K$16),"")</f>
        <v/>
      </c>
      <c r="O14265" s="78"/>
      <c r="Q14265" s="80"/>
      <c r="T14265" s="81"/>
      <c r="U14265" s="219"/>
      <c r="V14265" s="308" t="str">
        <f>IF(U14265&lt;&gt;"",_xlfn.XLOOKUP(U14265,AnswerOptionKEY!$L$6:$L$17,AnswerOptionKEY!$M$6:$M$17),"")</f>
        <v/>
      </c>
      <c r="Y14265" s="80"/>
      <c r="AB14265" s="311" t="str" cm="1">
        <f t="array" ref="AB14265">IF(OR(L14265 = "CL",U14265 ="CL"),"Lead",IF(AND(OR(L14265={"UN","UL","UX","CG","CC","PL","DI","IL","IU","OT"}),OR(U14265={"UN","UL","UX"}))=TRUE,"Lead Status Unknown",IF(AND(OR(L14265={"UN","UL","UX"}),OR(U14265={"CC","PL","DI","IL","IU","OT"}))=TRUE,"Lead Status Unknown",IF(AND(OR(L14265={"CG","CC","PL","DI","IL","IU","OT"}),OR(U14265={"CC","PL","DI","IL","IU","OT"}))=TRUE,"Non-Lead",IF(AND(OR(L14265={"UN","UL","UX"}),OR(U14265={"CG","GR"}))=TRUE,"GRR",IF(AND(OR(L14265={"CG","CC","PL","DI","IL","IU","OT"}),N14265="N",OR(U14265={"CG","GR"}))=TRUE,"Non-Lead",IF(AND(OR(L14265={"CG","CC","PL","DI","IL","IU","OT"}),OR(N14265={"Y","U"}),OR(U14265={"CG","GR"}))=TRUE,"GRR","")))))))</f>
        <v/>
      </c>
      <c r="AC14265" s="81"/>
      <c r="AE14265" s="79"/>
      <c r="AF14265" s="79"/>
      <c r="AJ14265" s="79"/>
      <c r="AK14265" s="80"/>
      <c r="AM14265" s="81"/>
      <c r="AO14265" s="78"/>
      <c r="AP14265" s="78"/>
    </row>
    <row r="14266" spans="2:42">
      <c r="B14266" s="78"/>
      <c r="C14266" s="78"/>
      <c r="D14266" s="78"/>
      <c r="E14266" s="78"/>
      <c r="F14266" s="78"/>
      <c r="G14266" s="220"/>
      <c r="H14266" s="300" t="str">
        <f>IF(G14266&lt;&gt;"",_xlfn.XLOOKUP(G14266,AnswerOptionKEY!$F$6:$F$13,AnswerOptionKEY!$G$6:$G$13),"")</f>
        <v/>
      </c>
      <c r="K14266" s="81"/>
      <c r="L14266" s="220"/>
      <c r="M14266" s="305" t="str">
        <f>IF(L14266&lt;&gt;"",_xlfn.XLOOKUP(L14266,AnswerOptionKEY!$J$6:$J$16,AnswerOptionKEY!$K$6:$K$16),"")</f>
        <v/>
      </c>
      <c r="O14266" s="78"/>
      <c r="Q14266" s="80"/>
      <c r="T14266" s="81"/>
      <c r="U14266" s="219"/>
      <c r="V14266" s="308" t="str">
        <f>IF(U14266&lt;&gt;"",_xlfn.XLOOKUP(U14266,AnswerOptionKEY!$L$6:$L$17,AnswerOptionKEY!$M$6:$M$17),"")</f>
        <v/>
      </c>
      <c r="Y14266" s="80"/>
      <c r="AB14266" s="311" t="str" cm="1">
        <f t="array" ref="AB14266">IF(OR(L14266 = "CL",U14266 ="CL"),"Lead",IF(AND(OR(L14266={"UN","UL","UX","CG","CC","PL","DI","IL","IU","OT"}),OR(U14266={"UN","UL","UX"}))=TRUE,"Lead Status Unknown",IF(AND(OR(L14266={"UN","UL","UX"}),OR(U14266={"CC","PL","DI","IL","IU","OT"}))=TRUE,"Lead Status Unknown",IF(AND(OR(L14266={"CG","CC","PL","DI","IL","IU","OT"}),OR(U14266={"CC","PL","DI","IL","IU","OT"}))=TRUE,"Non-Lead",IF(AND(OR(L14266={"UN","UL","UX"}),OR(U14266={"CG","GR"}))=TRUE,"GRR",IF(AND(OR(L14266={"CG","CC","PL","DI","IL","IU","OT"}),N14266="N",OR(U14266={"CG","GR"}))=TRUE,"Non-Lead",IF(AND(OR(L14266={"CG","CC","PL","DI","IL","IU","OT"}),OR(N14266={"Y","U"}),OR(U14266={"CG","GR"}))=TRUE,"GRR","")))))))</f>
        <v/>
      </c>
      <c r="AC14266" s="81"/>
      <c r="AE14266" s="79"/>
      <c r="AF14266" s="79"/>
      <c r="AJ14266" s="79"/>
      <c r="AK14266" s="80"/>
      <c r="AM14266" s="81"/>
      <c r="AO14266" s="78"/>
      <c r="AP14266" s="78"/>
    </row>
    <row r="14267" spans="2:42">
      <c r="B14267" s="78"/>
      <c r="C14267" s="78"/>
      <c r="D14267" s="78"/>
      <c r="E14267" s="78"/>
      <c r="F14267" s="78"/>
      <c r="G14267" s="220"/>
      <c r="H14267" s="300" t="str">
        <f>IF(G14267&lt;&gt;"",_xlfn.XLOOKUP(G14267,AnswerOptionKEY!$F$6:$F$13,AnswerOptionKEY!$G$6:$G$13),"")</f>
        <v/>
      </c>
      <c r="K14267" s="81"/>
      <c r="L14267" s="220"/>
      <c r="M14267" s="305" t="str">
        <f>IF(L14267&lt;&gt;"",_xlfn.XLOOKUP(L14267,AnswerOptionKEY!$J$6:$J$16,AnswerOptionKEY!$K$6:$K$16),"")</f>
        <v/>
      </c>
      <c r="O14267" s="78"/>
      <c r="Q14267" s="80"/>
      <c r="T14267" s="81"/>
      <c r="U14267" s="219"/>
      <c r="V14267" s="308" t="str">
        <f>IF(U14267&lt;&gt;"",_xlfn.XLOOKUP(U14267,AnswerOptionKEY!$L$6:$L$17,AnswerOptionKEY!$M$6:$M$17),"")</f>
        <v/>
      </c>
      <c r="Y14267" s="80"/>
      <c r="AB14267" s="311" t="str" cm="1">
        <f t="array" ref="AB14267">IF(OR(L14267 = "CL",U14267 ="CL"),"Lead",IF(AND(OR(L14267={"UN","UL","UX","CG","CC","PL","DI","IL","IU","OT"}),OR(U14267={"UN","UL","UX"}))=TRUE,"Lead Status Unknown",IF(AND(OR(L14267={"UN","UL","UX"}),OR(U14267={"CC","PL","DI","IL","IU","OT"}))=TRUE,"Lead Status Unknown",IF(AND(OR(L14267={"CG","CC","PL","DI","IL","IU","OT"}),OR(U14267={"CC","PL","DI","IL","IU","OT"}))=TRUE,"Non-Lead",IF(AND(OR(L14267={"UN","UL","UX"}),OR(U14267={"CG","GR"}))=TRUE,"GRR",IF(AND(OR(L14267={"CG","CC","PL","DI","IL","IU","OT"}),N14267="N",OR(U14267={"CG","GR"}))=TRUE,"Non-Lead",IF(AND(OR(L14267={"CG","CC","PL","DI","IL","IU","OT"}),OR(N14267={"Y","U"}),OR(U14267={"CG","GR"}))=TRUE,"GRR","")))))))</f>
        <v/>
      </c>
      <c r="AC14267" s="81"/>
      <c r="AE14267" s="79"/>
      <c r="AF14267" s="79"/>
      <c r="AJ14267" s="79"/>
      <c r="AK14267" s="80"/>
      <c r="AM14267" s="81"/>
      <c r="AO14267" s="78"/>
      <c r="AP14267" s="78"/>
    </row>
    <row r="14268" spans="2:42">
      <c r="B14268" s="78"/>
      <c r="C14268" s="78"/>
      <c r="D14268" s="78"/>
      <c r="E14268" s="78"/>
      <c r="F14268" s="78"/>
      <c r="G14268" s="220"/>
      <c r="H14268" s="300" t="str">
        <f>IF(G14268&lt;&gt;"",_xlfn.XLOOKUP(G14268,AnswerOptionKEY!$F$6:$F$13,AnswerOptionKEY!$G$6:$G$13),"")</f>
        <v/>
      </c>
      <c r="K14268" s="81"/>
      <c r="L14268" s="220"/>
      <c r="M14268" s="305" t="str">
        <f>IF(L14268&lt;&gt;"",_xlfn.XLOOKUP(L14268,AnswerOptionKEY!$J$6:$J$16,AnswerOptionKEY!$K$6:$K$16),"")</f>
        <v/>
      </c>
      <c r="O14268" s="78"/>
      <c r="Q14268" s="80"/>
      <c r="T14268" s="81"/>
      <c r="U14268" s="219"/>
      <c r="V14268" s="308" t="str">
        <f>IF(U14268&lt;&gt;"",_xlfn.XLOOKUP(U14268,AnswerOptionKEY!$L$6:$L$17,AnswerOptionKEY!$M$6:$M$17),"")</f>
        <v/>
      </c>
      <c r="Y14268" s="80"/>
      <c r="AB14268" s="311" t="str" cm="1">
        <f t="array" ref="AB14268">IF(OR(L14268 = "CL",U14268 ="CL"),"Lead",IF(AND(OR(L14268={"UN","UL","UX","CG","CC","PL","DI","IL","IU","OT"}),OR(U14268={"UN","UL","UX"}))=TRUE,"Lead Status Unknown",IF(AND(OR(L14268={"UN","UL","UX"}),OR(U14268={"CC","PL","DI","IL","IU","OT"}))=TRUE,"Lead Status Unknown",IF(AND(OR(L14268={"CG","CC","PL","DI","IL","IU","OT"}),OR(U14268={"CC","PL","DI","IL","IU","OT"}))=TRUE,"Non-Lead",IF(AND(OR(L14268={"UN","UL","UX"}),OR(U14268={"CG","GR"}))=TRUE,"GRR",IF(AND(OR(L14268={"CG","CC","PL","DI","IL","IU","OT"}),N14268="N",OR(U14268={"CG","GR"}))=TRUE,"Non-Lead",IF(AND(OR(L14268={"CG","CC","PL","DI","IL","IU","OT"}),OR(N14268={"Y","U"}),OR(U14268={"CG","GR"}))=TRUE,"GRR","")))))))</f>
        <v/>
      </c>
      <c r="AC14268" s="81"/>
      <c r="AE14268" s="79"/>
      <c r="AF14268" s="79"/>
      <c r="AJ14268" s="79"/>
      <c r="AK14268" s="80"/>
      <c r="AM14268" s="81"/>
      <c r="AO14268" s="78"/>
      <c r="AP14268" s="78"/>
    </row>
    <row r="14269" spans="2:42">
      <c r="B14269" s="78"/>
      <c r="C14269" s="78"/>
      <c r="D14269" s="78"/>
      <c r="E14269" s="78"/>
      <c r="F14269" s="78"/>
      <c r="G14269" s="220"/>
      <c r="H14269" s="300" t="str">
        <f>IF(G14269&lt;&gt;"",_xlfn.XLOOKUP(G14269,AnswerOptionKEY!$F$6:$F$13,AnswerOptionKEY!$G$6:$G$13),"")</f>
        <v/>
      </c>
      <c r="K14269" s="81"/>
      <c r="L14269" s="220"/>
      <c r="M14269" s="305" t="str">
        <f>IF(L14269&lt;&gt;"",_xlfn.XLOOKUP(L14269,AnswerOptionKEY!$J$6:$J$16,AnswerOptionKEY!$K$6:$K$16),"")</f>
        <v/>
      </c>
      <c r="O14269" s="78"/>
      <c r="Q14269" s="80"/>
      <c r="T14269" s="81"/>
      <c r="U14269" s="219"/>
      <c r="V14269" s="308" t="str">
        <f>IF(U14269&lt;&gt;"",_xlfn.XLOOKUP(U14269,AnswerOptionKEY!$L$6:$L$17,AnswerOptionKEY!$M$6:$M$17),"")</f>
        <v/>
      </c>
      <c r="Y14269" s="80"/>
      <c r="AB14269" s="311" t="str" cm="1">
        <f t="array" ref="AB14269">IF(OR(L14269 = "CL",U14269 ="CL"),"Lead",IF(AND(OR(L14269={"UN","UL","UX","CG","CC","PL","DI","IL","IU","OT"}),OR(U14269={"UN","UL","UX"}))=TRUE,"Lead Status Unknown",IF(AND(OR(L14269={"UN","UL","UX"}),OR(U14269={"CC","PL","DI","IL","IU","OT"}))=TRUE,"Lead Status Unknown",IF(AND(OR(L14269={"CG","CC","PL","DI","IL","IU","OT"}),OR(U14269={"CC","PL","DI","IL","IU","OT"}))=TRUE,"Non-Lead",IF(AND(OR(L14269={"UN","UL","UX"}),OR(U14269={"CG","GR"}))=TRUE,"GRR",IF(AND(OR(L14269={"CG","CC","PL","DI","IL","IU","OT"}),N14269="N",OR(U14269={"CG","GR"}))=TRUE,"Non-Lead",IF(AND(OR(L14269={"CG","CC","PL","DI","IL","IU","OT"}),OR(N14269={"Y","U"}),OR(U14269={"CG","GR"}))=TRUE,"GRR","")))))))</f>
        <v/>
      </c>
      <c r="AC14269" s="81"/>
      <c r="AE14269" s="79"/>
      <c r="AF14269" s="79"/>
      <c r="AJ14269" s="79"/>
      <c r="AK14269" s="80"/>
      <c r="AM14269" s="81"/>
      <c r="AO14269" s="78"/>
      <c r="AP14269" s="78"/>
    </row>
    <row r="14270" spans="2:42">
      <c r="B14270" s="78"/>
      <c r="C14270" s="78"/>
      <c r="D14270" s="78"/>
      <c r="E14270" s="78"/>
      <c r="F14270" s="78"/>
      <c r="G14270" s="220"/>
      <c r="H14270" s="300" t="str">
        <f>IF(G14270&lt;&gt;"",_xlfn.XLOOKUP(G14270,AnswerOptionKEY!$F$6:$F$13,AnswerOptionKEY!$G$6:$G$13),"")</f>
        <v/>
      </c>
      <c r="K14270" s="81"/>
      <c r="L14270" s="220"/>
      <c r="M14270" s="305" t="str">
        <f>IF(L14270&lt;&gt;"",_xlfn.XLOOKUP(L14270,AnswerOptionKEY!$J$6:$J$16,AnswerOptionKEY!$K$6:$K$16),"")</f>
        <v/>
      </c>
      <c r="O14270" s="78"/>
      <c r="Q14270" s="80"/>
      <c r="T14270" s="81"/>
      <c r="U14270" s="219"/>
      <c r="V14270" s="308" t="str">
        <f>IF(U14270&lt;&gt;"",_xlfn.XLOOKUP(U14270,AnswerOptionKEY!$L$6:$L$17,AnswerOptionKEY!$M$6:$M$17),"")</f>
        <v/>
      </c>
      <c r="Y14270" s="80"/>
      <c r="AB14270" s="311" t="str" cm="1">
        <f t="array" ref="AB14270">IF(OR(L14270 = "CL",U14270 ="CL"),"Lead",IF(AND(OR(L14270={"UN","UL","UX","CG","CC","PL","DI","IL","IU","OT"}),OR(U14270={"UN","UL","UX"}))=TRUE,"Lead Status Unknown",IF(AND(OR(L14270={"UN","UL","UX"}),OR(U14270={"CC","PL","DI","IL","IU","OT"}))=TRUE,"Lead Status Unknown",IF(AND(OR(L14270={"CG","CC","PL","DI","IL","IU","OT"}),OR(U14270={"CC","PL","DI","IL","IU","OT"}))=TRUE,"Non-Lead",IF(AND(OR(L14270={"UN","UL","UX"}),OR(U14270={"CG","GR"}))=TRUE,"GRR",IF(AND(OR(L14270={"CG","CC","PL","DI","IL","IU","OT"}),N14270="N",OR(U14270={"CG","GR"}))=TRUE,"Non-Lead",IF(AND(OR(L14270={"CG","CC","PL","DI","IL","IU","OT"}),OR(N14270={"Y","U"}),OR(U14270={"CG","GR"}))=TRUE,"GRR","")))))))</f>
        <v/>
      </c>
      <c r="AC14270" s="81"/>
      <c r="AE14270" s="79"/>
      <c r="AF14270" s="79"/>
      <c r="AJ14270" s="79"/>
      <c r="AK14270" s="80"/>
      <c r="AM14270" s="81"/>
      <c r="AO14270" s="78"/>
      <c r="AP14270" s="78"/>
    </row>
    <row r="14271" spans="2:42">
      <c r="B14271" s="78"/>
      <c r="C14271" s="78"/>
      <c r="D14271" s="78"/>
      <c r="E14271" s="78"/>
      <c r="F14271" s="78"/>
      <c r="G14271" s="220"/>
      <c r="H14271" s="300" t="str">
        <f>IF(G14271&lt;&gt;"",_xlfn.XLOOKUP(G14271,AnswerOptionKEY!$F$6:$F$13,AnswerOptionKEY!$G$6:$G$13),"")</f>
        <v/>
      </c>
      <c r="K14271" s="81"/>
      <c r="L14271" s="220"/>
      <c r="M14271" s="305" t="str">
        <f>IF(L14271&lt;&gt;"",_xlfn.XLOOKUP(L14271,AnswerOptionKEY!$J$6:$J$16,AnswerOptionKEY!$K$6:$K$16),"")</f>
        <v/>
      </c>
      <c r="O14271" s="78"/>
      <c r="Q14271" s="80"/>
      <c r="T14271" s="81"/>
      <c r="U14271" s="219"/>
      <c r="V14271" s="308" t="str">
        <f>IF(U14271&lt;&gt;"",_xlfn.XLOOKUP(U14271,AnswerOptionKEY!$L$6:$L$17,AnswerOptionKEY!$M$6:$M$17),"")</f>
        <v/>
      </c>
      <c r="Y14271" s="80"/>
      <c r="AB14271" s="311" t="str" cm="1">
        <f t="array" ref="AB14271">IF(OR(L14271 = "CL",U14271 ="CL"),"Lead",IF(AND(OR(L14271={"UN","UL","UX","CG","CC","PL","DI","IL","IU","OT"}),OR(U14271={"UN","UL","UX"}))=TRUE,"Lead Status Unknown",IF(AND(OR(L14271={"UN","UL","UX"}),OR(U14271={"CC","PL","DI","IL","IU","OT"}))=TRUE,"Lead Status Unknown",IF(AND(OR(L14271={"CG","CC","PL","DI","IL","IU","OT"}),OR(U14271={"CC","PL","DI","IL","IU","OT"}))=TRUE,"Non-Lead",IF(AND(OR(L14271={"UN","UL","UX"}),OR(U14271={"CG","GR"}))=TRUE,"GRR",IF(AND(OR(L14271={"CG","CC","PL","DI","IL","IU","OT"}),N14271="N",OR(U14271={"CG","GR"}))=TRUE,"Non-Lead",IF(AND(OR(L14271={"CG","CC","PL","DI","IL","IU","OT"}),OR(N14271={"Y","U"}),OR(U14271={"CG","GR"}))=TRUE,"GRR","")))))))</f>
        <v/>
      </c>
      <c r="AC14271" s="81"/>
      <c r="AE14271" s="79"/>
      <c r="AF14271" s="79"/>
      <c r="AJ14271" s="79"/>
      <c r="AK14271" s="80"/>
      <c r="AM14271" s="81"/>
      <c r="AO14271" s="78"/>
      <c r="AP14271" s="78"/>
    </row>
    <row r="14272" spans="2:42">
      <c r="B14272" s="78"/>
      <c r="C14272" s="78"/>
      <c r="D14272" s="78"/>
      <c r="E14272" s="78"/>
      <c r="F14272" s="78"/>
      <c r="G14272" s="220"/>
      <c r="H14272" s="300" t="str">
        <f>IF(G14272&lt;&gt;"",_xlfn.XLOOKUP(G14272,AnswerOptionKEY!$F$6:$F$13,AnswerOptionKEY!$G$6:$G$13),"")</f>
        <v/>
      </c>
      <c r="K14272" s="81"/>
      <c r="L14272" s="220"/>
      <c r="M14272" s="305" t="str">
        <f>IF(L14272&lt;&gt;"",_xlfn.XLOOKUP(L14272,AnswerOptionKEY!$J$6:$J$16,AnswerOptionKEY!$K$6:$K$16),"")</f>
        <v/>
      </c>
      <c r="O14272" s="78"/>
      <c r="Q14272" s="80"/>
      <c r="T14272" s="81"/>
      <c r="U14272" s="219"/>
      <c r="V14272" s="308" t="str">
        <f>IF(U14272&lt;&gt;"",_xlfn.XLOOKUP(U14272,AnswerOptionKEY!$L$6:$L$17,AnswerOptionKEY!$M$6:$M$17),"")</f>
        <v/>
      </c>
      <c r="Y14272" s="80"/>
      <c r="AB14272" s="311" t="str" cm="1">
        <f t="array" ref="AB14272">IF(OR(L14272 = "CL",U14272 ="CL"),"Lead",IF(AND(OR(L14272={"UN","UL","UX","CG","CC","PL","DI","IL","IU","OT"}),OR(U14272={"UN","UL","UX"}))=TRUE,"Lead Status Unknown",IF(AND(OR(L14272={"UN","UL","UX"}),OR(U14272={"CC","PL","DI","IL","IU","OT"}))=TRUE,"Lead Status Unknown",IF(AND(OR(L14272={"CG","CC","PL","DI","IL","IU","OT"}),OR(U14272={"CC","PL","DI","IL","IU","OT"}))=TRUE,"Non-Lead",IF(AND(OR(L14272={"UN","UL","UX"}),OR(U14272={"CG","GR"}))=TRUE,"GRR",IF(AND(OR(L14272={"CG","CC","PL","DI","IL","IU","OT"}),N14272="N",OR(U14272={"CG","GR"}))=TRUE,"Non-Lead",IF(AND(OR(L14272={"CG","CC","PL","DI","IL","IU","OT"}),OR(N14272={"Y","U"}),OR(U14272={"CG","GR"}))=TRUE,"GRR","")))))))</f>
        <v/>
      </c>
      <c r="AC14272" s="81"/>
      <c r="AE14272" s="79"/>
      <c r="AF14272" s="79"/>
      <c r="AJ14272" s="79"/>
      <c r="AK14272" s="80"/>
      <c r="AM14272" s="81"/>
      <c r="AO14272" s="78"/>
      <c r="AP14272" s="78"/>
    </row>
    <row r="14273" spans="2:42">
      <c r="B14273" s="78"/>
      <c r="C14273" s="78"/>
      <c r="D14273" s="78"/>
      <c r="E14273" s="78"/>
      <c r="F14273" s="78"/>
      <c r="G14273" s="220"/>
      <c r="H14273" s="300" t="str">
        <f>IF(G14273&lt;&gt;"",_xlfn.XLOOKUP(G14273,AnswerOptionKEY!$F$6:$F$13,AnswerOptionKEY!$G$6:$G$13),"")</f>
        <v/>
      </c>
      <c r="K14273" s="81"/>
      <c r="L14273" s="220"/>
      <c r="M14273" s="305" t="str">
        <f>IF(L14273&lt;&gt;"",_xlfn.XLOOKUP(L14273,AnswerOptionKEY!$J$6:$J$16,AnswerOptionKEY!$K$6:$K$16),"")</f>
        <v/>
      </c>
      <c r="O14273" s="78"/>
      <c r="Q14273" s="80"/>
      <c r="T14273" s="81"/>
      <c r="U14273" s="219"/>
      <c r="V14273" s="308" t="str">
        <f>IF(U14273&lt;&gt;"",_xlfn.XLOOKUP(U14273,AnswerOptionKEY!$L$6:$L$17,AnswerOptionKEY!$M$6:$M$17),"")</f>
        <v/>
      </c>
      <c r="Y14273" s="80"/>
      <c r="AB14273" s="311" t="str" cm="1">
        <f t="array" ref="AB14273">IF(OR(L14273 = "CL",U14273 ="CL"),"Lead",IF(AND(OR(L14273={"UN","UL","UX","CG","CC","PL","DI","IL","IU","OT"}),OR(U14273={"UN","UL","UX"}))=TRUE,"Lead Status Unknown",IF(AND(OR(L14273={"UN","UL","UX"}),OR(U14273={"CC","PL","DI","IL","IU","OT"}))=TRUE,"Lead Status Unknown",IF(AND(OR(L14273={"CG","CC","PL","DI","IL","IU","OT"}),OR(U14273={"CC","PL","DI","IL","IU","OT"}))=TRUE,"Non-Lead",IF(AND(OR(L14273={"UN","UL","UX"}),OR(U14273={"CG","GR"}))=TRUE,"GRR",IF(AND(OR(L14273={"CG","CC","PL","DI","IL","IU","OT"}),N14273="N",OR(U14273={"CG","GR"}))=TRUE,"Non-Lead",IF(AND(OR(L14273={"CG","CC","PL","DI","IL","IU","OT"}),OR(N14273={"Y","U"}),OR(U14273={"CG","GR"}))=TRUE,"GRR","")))))))</f>
        <v/>
      </c>
      <c r="AC14273" s="81"/>
      <c r="AE14273" s="79"/>
      <c r="AF14273" s="79"/>
      <c r="AJ14273" s="79"/>
      <c r="AK14273" s="80"/>
      <c r="AM14273" s="81"/>
      <c r="AO14273" s="78"/>
      <c r="AP14273" s="78"/>
    </row>
    <row r="14274" spans="2:42">
      <c r="B14274" s="78"/>
      <c r="C14274" s="78"/>
      <c r="D14274" s="78"/>
      <c r="E14274" s="78"/>
      <c r="F14274" s="78"/>
      <c r="G14274" s="220"/>
      <c r="H14274" s="300" t="str">
        <f>IF(G14274&lt;&gt;"",_xlfn.XLOOKUP(G14274,AnswerOptionKEY!$F$6:$F$13,AnswerOptionKEY!$G$6:$G$13),"")</f>
        <v/>
      </c>
      <c r="K14274" s="81"/>
      <c r="L14274" s="220"/>
      <c r="M14274" s="305" t="str">
        <f>IF(L14274&lt;&gt;"",_xlfn.XLOOKUP(L14274,AnswerOptionKEY!$J$6:$J$16,AnswerOptionKEY!$K$6:$K$16),"")</f>
        <v/>
      </c>
      <c r="O14274" s="78"/>
      <c r="Q14274" s="80"/>
      <c r="T14274" s="81"/>
      <c r="U14274" s="219"/>
      <c r="V14274" s="308" t="str">
        <f>IF(U14274&lt;&gt;"",_xlfn.XLOOKUP(U14274,AnswerOptionKEY!$L$6:$L$17,AnswerOptionKEY!$M$6:$M$17),"")</f>
        <v/>
      </c>
      <c r="Y14274" s="80"/>
      <c r="AB14274" s="311" t="str" cm="1">
        <f t="array" ref="AB14274">IF(OR(L14274 = "CL",U14274 ="CL"),"Lead",IF(AND(OR(L14274={"UN","UL","UX","CG","CC","PL","DI","IL","IU","OT"}),OR(U14274={"UN","UL","UX"}))=TRUE,"Lead Status Unknown",IF(AND(OR(L14274={"UN","UL","UX"}),OR(U14274={"CC","PL","DI","IL","IU","OT"}))=TRUE,"Lead Status Unknown",IF(AND(OR(L14274={"CG","CC","PL","DI","IL","IU","OT"}),OR(U14274={"CC","PL","DI","IL","IU","OT"}))=TRUE,"Non-Lead",IF(AND(OR(L14274={"UN","UL","UX"}),OR(U14274={"CG","GR"}))=TRUE,"GRR",IF(AND(OR(L14274={"CG","CC","PL","DI","IL","IU","OT"}),N14274="N",OR(U14274={"CG","GR"}))=TRUE,"Non-Lead",IF(AND(OR(L14274={"CG","CC","PL","DI","IL","IU","OT"}),OR(N14274={"Y","U"}),OR(U14274={"CG","GR"}))=TRUE,"GRR","")))))))</f>
        <v/>
      </c>
      <c r="AC14274" s="81"/>
      <c r="AE14274" s="79"/>
      <c r="AF14274" s="79"/>
      <c r="AJ14274" s="79"/>
      <c r="AK14274" s="80"/>
      <c r="AM14274" s="81"/>
      <c r="AO14274" s="78"/>
      <c r="AP14274" s="78"/>
    </row>
    <row r="14275" spans="2:42">
      <c r="B14275" s="78"/>
      <c r="C14275" s="78"/>
      <c r="D14275" s="78"/>
      <c r="E14275" s="78"/>
      <c r="F14275" s="78"/>
      <c r="G14275" s="220"/>
      <c r="H14275" s="300" t="str">
        <f>IF(G14275&lt;&gt;"",_xlfn.XLOOKUP(G14275,AnswerOptionKEY!$F$6:$F$13,AnswerOptionKEY!$G$6:$G$13),"")</f>
        <v/>
      </c>
      <c r="K14275" s="81"/>
      <c r="L14275" s="220"/>
      <c r="M14275" s="305" t="str">
        <f>IF(L14275&lt;&gt;"",_xlfn.XLOOKUP(L14275,AnswerOptionKEY!$J$6:$J$16,AnswerOptionKEY!$K$6:$K$16),"")</f>
        <v/>
      </c>
      <c r="O14275" s="78"/>
      <c r="Q14275" s="80"/>
      <c r="T14275" s="81"/>
      <c r="U14275" s="219"/>
      <c r="V14275" s="308" t="str">
        <f>IF(U14275&lt;&gt;"",_xlfn.XLOOKUP(U14275,AnswerOptionKEY!$L$6:$L$17,AnswerOptionKEY!$M$6:$M$17),"")</f>
        <v/>
      </c>
      <c r="Y14275" s="80"/>
      <c r="AB14275" s="311" t="str" cm="1">
        <f t="array" ref="AB14275">IF(OR(L14275 = "CL",U14275 ="CL"),"Lead",IF(AND(OR(L14275={"UN","UL","UX","CG","CC","PL","DI","IL","IU","OT"}),OR(U14275={"UN","UL","UX"}))=TRUE,"Lead Status Unknown",IF(AND(OR(L14275={"UN","UL","UX"}),OR(U14275={"CC","PL","DI","IL","IU","OT"}))=TRUE,"Lead Status Unknown",IF(AND(OR(L14275={"CG","CC","PL","DI","IL","IU","OT"}),OR(U14275={"CC","PL","DI","IL","IU","OT"}))=TRUE,"Non-Lead",IF(AND(OR(L14275={"UN","UL","UX"}),OR(U14275={"CG","GR"}))=TRUE,"GRR",IF(AND(OR(L14275={"CG","CC","PL","DI","IL","IU","OT"}),N14275="N",OR(U14275={"CG","GR"}))=TRUE,"Non-Lead",IF(AND(OR(L14275={"CG","CC","PL","DI","IL","IU","OT"}),OR(N14275={"Y","U"}),OR(U14275={"CG","GR"}))=TRUE,"GRR","")))))))</f>
        <v/>
      </c>
      <c r="AC14275" s="81"/>
      <c r="AE14275" s="79"/>
      <c r="AF14275" s="79"/>
      <c r="AJ14275" s="79"/>
      <c r="AK14275" s="80"/>
      <c r="AM14275" s="81"/>
      <c r="AO14275" s="78"/>
      <c r="AP14275" s="78"/>
    </row>
    <row r="14276" spans="2:42">
      <c r="B14276" s="78"/>
      <c r="C14276" s="78"/>
      <c r="D14276" s="78"/>
      <c r="E14276" s="78"/>
      <c r="F14276" s="78"/>
      <c r="G14276" s="220"/>
      <c r="H14276" s="300" t="str">
        <f>IF(G14276&lt;&gt;"",_xlfn.XLOOKUP(G14276,AnswerOptionKEY!$F$6:$F$13,AnswerOptionKEY!$G$6:$G$13),"")</f>
        <v/>
      </c>
      <c r="K14276" s="81"/>
      <c r="L14276" s="220"/>
      <c r="M14276" s="305" t="str">
        <f>IF(L14276&lt;&gt;"",_xlfn.XLOOKUP(L14276,AnswerOptionKEY!$J$6:$J$16,AnswerOptionKEY!$K$6:$K$16),"")</f>
        <v/>
      </c>
      <c r="O14276" s="78"/>
      <c r="Q14276" s="80"/>
      <c r="T14276" s="81"/>
      <c r="U14276" s="219"/>
      <c r="V14276" s="308" t="str">
        <f>IF(U14276&lt;&gt;"",_xlfn.XLOOKUP(U14276,AnswerOptionKEY!$L$6:$L$17,AnswerOptionKEY!$M$6:$M$17),"")</f>
        <v/>
      </c>
      <c r="Y14276" s="80"/>
      <c r="AB14276" s="311" t="str" cm="1">
        <f t="array" ref="AB14276">IF(OR(L14276 = "CL",U14276 ="CL"),"Lead",IF(AND(OR(L14276={"UN","UL","UX","CG","CC","PL","DI","IL","IU","OT"}),OR(U14276={"UN","UL","UX"}))=TRUE,"Lead Status Unknown",IF(AND(OR(L14276={"UN","UL","UX"}),OR(U14276={"CC","PL","DI","IL","IU","OT"}))=TRUE,"Lead Status Unknown",IF(AND(OR(L14276={"CG","CC","PL","DI","IL","IU","OT"}),OR(U14276={"CC","PL","DI","IL","IU","OT"}))=TRUE,"Non-Lead",IF(AND(OR(L14276={"UN","UL","UX"}),OR(U14276={"CG","GR"}))=TRUE,"GRR",IF(AND(OR(L14276={"CG","CC","PL","DI","IL","IU","OT"}),N14276="N",OR(U14276={"CG","GR"}))=TRUE,"Non-Lead",IF(AND(OR(L14276={"CG","CC","PL","DI","IL","IU","OT"}),OR(N14276={"Y","U"}),OR(U14276={"CG","GR"}))=TRUE,"GRR","")))))))</f>
        <v/>
      </c>
      <c r="AC14276" s="81"/>
      <c r="AE14276" s="79"/>
      <c r="AF14276" s="79"/>
      <c r="AJ14276" s="79"/>
      <c r="AK14276" s="80"/>
      <c r="AM14276" s="81"/>
      <c r="AO14276" s="78"/>
      <c r="AP14276" s="78"/>
    </row>
    <row r="14277" spans="2:42">
      <c r="B14277" s="78"/>
      <c r="C14277" s="78"/>
      <c r="D14277" s="78"/>
      <c r="E14277" s="78"/>
      <c r="F14277" s="78"/>
      <c r="G14277" s="220"/>
      <c r="H14277" s="300" t="str">
        <f>IF(G14277&lt;&gt;"",_xlfn.XLOOKUP(G14277,AnswerOptionKEY!$F$6:$F$13,AnswerOptionKEY!$G$6:$G$13),"")</f>
        <v/>
      </c>
      <c r="K14277" s="81"/>
      <c r="L14277" s="220"/>
      <c r="M14277" s="305" t="str">
        <f>IF(L14277&lt;&gt;"",_xlfn.XLOOKUP(L14277,AnswerOptionKEY!$J$6:$J$16,AnswerOptionKEY!$K$6:$K$16),"")</f>
        <v/>
      </c>
      <c r="O14277" s="78"/>
      <c r="Q14277" s="80"/>
      <c r="T14277" s="81"/>
      <c r="U14277" s="219"/>
      <c r="V14277" s="308" t="str">
        <f>IF(U14277&lt;&gt;"",_xlfn.XLOOKUP(U14277,AnswerOptionKEY!$L$6:$L$17,AnswerOptionKEY!$M$6:$M$17),"")</f>
        <v/>
      </c>
      <c r="Y14277" s="80"/>
      <c r="AB14277" s="311" t="str" cm="1">
        <f t="array" ref="AB14277">IF(OR(L14277 = "CL",U14277 ="CL"),"Lead",IF(AND(OR(L14277={"UN","UL","UX","CG","CC","PL","DI","IL","IU","OT"}),OR(U14277={"UN","UL","UX"}))=TRUE,"Lead Status Unknown",IF(AND(OR(L14277={"UN","UL","UX"}),OR(U14277={"CC","PL","DI","IL","IU","OT"}))=TRUE,"Lead Status Unknown",IF(AND(OR(L14277={"CG","CC","PL","DI","IL","IU","OT"}),OR(U14277={"CC","PL","DI","IL","IU","OT"}))=TRUE,"Non-Lead",IF(AND(OR(L14277={"UN","UL","UX"}),OR(U14277={"CG","GR"}))=TRUE,"GRR",IF(AND(OR(L14277={"CG","CC","PL","DI","IL","IU","OT"}),N14277="N",OR(U14277={"CG","GR"}))=TRUE,"Non-Lead",IF(AND(OR(L14277={"CG","CC","PL","DI","IL","IU","OT"}),OR(N14277={"Y","U"}),OR(U14277={"CG","GR"}))=TRUE,"GRR","")))))))</f>
        <v/>
      </c>
      <c r="AC14277" s="81"/>
      <c r="AE14277" s="79"/>
      <c r="AF14277" s="79"/>
      <c r="AJ14277" s="79"/>
      <c r="AK14277" s="80"/>
      <c r="AM14277" s="81"/>
      <c r="AO14277" s="78"/>
      <c r="AP14277" s="78"/>
    </row>
    <row r="14278" spans="2:42">
      <c r="B14278" s="78"/>
      <c r="C14278" s="78"/>
      <c r="D14278" s="78"/>
      <c r="E14278" s="78"/>
      <c r="F14278" s="78"/>
      <c r="G14278" s="220"/>
      <c r="H14278" s="300" t="str">
        <f>IF(G14278&lt;&gt;"",_xlfn.XLOOKUP(G14278,AnswerOptionKEY!$F$6:$F$13,AnswerOptionKEY!$G$6:$G$13),"")</f>
        <v/>
      </c>
      <c r="K14278" s="81"/>
      <c r="L14278" s="220"/>
      <c r="M14278" s="305" t="str">
        <f>IF(L14278&lt;&gt;"",_xlfn.XLOOKUP(L14278,AnswerOptionKEY!$J$6:$J$16,AnswerOptionKEY!$K$6:$K$16),"")</f>
        <v/>
      </c>
      <c r="O14278" s="78"/>
      <c r="Q14278" s="80"/>
      <c r="T14278" s="81"/>
      <c r="U14278" s="219"/>
      <c r="V14278" s="308" t="str">
        <f>IF(U14278&lt;&gt;"",_xlfn.XLOOKUP(U14278,AnswerOptionKEY!$L$6:$L$17,AnswerOptionKEY!$M$6:$M$17),"")</f>
        <v/>
      </c>
      <c r="Y14278" s="80"/>
      <c r="AB14278" s="311" t="str" cm="1">
        <f t="array" ref="AB14278">IF(OR(L14278 = "CL",U14278 ="CL"),"Lead",IF(AND(OR(L14278={"UN","UL","UX","CG","CC","PL","DI","IL","IU","OT"}),OR(U14278={"UN","UL","UX"}))=TRUE,"Lead Status Unknown",IF(AND(OR(L14278={"UN","UL","UX"}),OR(U14278={"CC","PL","DI","IL","IU","OT"}))=TRUE,"Lead Status Unknown",IF(AND(OR(L14278={"CG","CC","PL","DI","IL","IU","OT"}),OR(U14278={"CC","PL","DI","IL","IU","OT"}))=TRUE,"Non-Lead",IF(AND(OR(L14278={"UN","UL","UX"}),OR(U14278={"CG","GR"}))=TRUE,"GRR",IF(AND(OR(L14278={"CG","CC","PL","DI","IL","IU","OT"}),N14278="N",OR(U14278={"CG","GR"}))=TRUE,"Non-Lead",IF(AND(OR(L14278={"CG","CC","PL","DI","IL","IU","OT"}),OR(N14278={"Y","U"}),OR(U14278={"CG","GR"}))=TRUE,"GRR","")))))))</f>
        <v/>
      </c>
      <c r="AC14278" s="81"/>
      <c r="AE14278" s="79"/>
      <c r="AF14278" s="79"/>
      <c r="AJ14278" s="79"/>
      <c r="AK14278" s="80"/>
      <c r="AM14278" s="81"/>
      <c r="AO14278" s="78"/>
      <c r="AP14278" s="78"/>
    </row>
    <row r="14279" spans="2:42">
      <c r="B14279" s="78"/>
      <c r="C14279" s="78"/>
      <c r="D14279" s="78"/>
      <c r="E14279" s="78"/>
      <c r="F14279" s="78"/>
      <c r="G14279" s="220"/>
      <c r="H14279" s="300" t="str">
        <f>IF(G14279&lt;&gt;"",_xlfn.XLOOKUP(G14279,AnswerOptionKEY!$F$6:$F$13,AnswerOptionKEY!$G$6:$G$13),"")</f>
        <v/>
      </c>
      <c r="K14279" s="81"/>
      <c r="L14279" s="220"/>
      <c r="M14279" s="305" t="str">
        <f>IF(L14279&lt;&gt;"",_xlfn.XLOOKUP(L14279,AnswerOptionKEY!$J$6:$J$16,AnswerOptionKEY!$K$6:$K$16),"")</f>
        <v/>
      </c>
      <c r="O14279" s="78"/>
      <c r="Q14279" s="80"/>
      <c r="T14279" s="81"/>
      <c r="U14279" s="219"/>
      <c r="V14279" s="308" t="str">
        <f>IF(U14279&lt;&gt;"",_xlfn.XLOOKUP(U14279,AnswerOptionKEY!$L$6:$L$17,AnswerOptionKEY!$M$6:$M$17),"")</f>
        <v/>
      </c>
      <c r="Y14279" s="80"/>
      <c r="AB14279" s="311" t="str" cm="1">
        <f t="array" ref="AB14279">IF(OR(L14279 = "CL",U14279 ="CL"),"Lead",IF(AND(OR(L14279={"UN","UL","UX","CG","CC","PL","DI","IL","IU","OT"}),OR(U14279={"UN","UL","UX"}))=TRUE,"Lead Status Unknown",IF(AND(OR(L14279={"UN","UL","UX"}),OR(U14279={"CC","PL","DI","IL","IU","OT"}))=TRUE,"Lead Status Unknown",IF(AND(OR(L14279={"CG","CC","PL","DI","IL","IU","OT"}),OR(U14279={"CC","PL","DI","IL","IU","OT"}))=TRUE,"Non-Lead",IF(AND(OR(L14279={"UN","UL","UX"}),OR(U14279={"CG","GR"}))=TRUE,"GRR",IF(AND(OR(L14279={"CG","CC","PL","DI","IL","IU","OT"}),N14279="N",OR(U14279={"CG","GR"}))=TRUE,"Non-Lead",IF(AND(OR(L14279={"CG","CC","PL","DI","IL","IU","OT"}),OR(N14279={"Y","U"}),OR(U14279={"CG","GR"}))=TRUE,"GRR","")))))))</f>
        <v/>
      </c>
      <c r="AC14279" s="81"/>
      <c r="AE14279" s="79"/>
      <c r="AF14279" s="79"/>
      <c r="AJ14279" s="79"/>
      <c r="AK14279" s="80"/>
      <c r="AM14279" s="81"/>
      <c r="AO14279" s="78"/>
      <c r="AP14279" s="78"/>
    </row>
    <row r="14280" spans="2:42">
      <c r="B14280" s="78"/>
      <c r="C14280" s="78"/>
      <c r="D14280" s="78"/>
      <c r="E14280" s="78"/>
      <c r="F14280" s="78"/>
      <c r="G14280" s="220"/>
      <c r="H14280" s="300" t="str">
        <f>IF(G14280&lt;&gt;"",_xlfn.XLOOKUP(G14280,AnswerOptionKEY!$F$6:$F$13,AnswerOptionKEY!$G$6:$G$13),"")</f>
        <v/>
      </c>
      <c r="K14280" s="81"/>
      <c r="L14280" s="220"/>
      <c r="M14280" s="305" t="str">
        <f>IF(L14280&lt;&gt;"",_xlfn.XLOOKUP(L14280,AnswerOptionKEY!$J$6:$J$16,AnswerOptionKEY!$K$6:$K$16),"")</f>
        <v/>
      </c>
      <c r="O14280" s="78"/>
      <c r="Q14280" s="80"/>
      <c r="T14280" s="81"/>
      <c r="U14280" s="219"/>
      <c r="V14280" s="308" t="str">
        <f>IF(U14280&lt;&gt;"",_xlfn.XLOOKUP(U14280,AnswerOptionKEY!$L$6:$L$17,AnswerOptionKEY!$M$6:$M$17),"")</f>
        <v/>
      </c>
      <c r="Y14280" s="80"/>
      <c r="AB14280" s="311" t="str" cm="1">
        <f t="array" ref="AB14280">IF(OR(L14280 = "CL",U14280 ="CL"),"Lead",IF(AND(OR(L14280={"UN","UL","UX","CG","CC","PL","DI","IL","IU","OT"}),OR(U14280={"UN","UL","UX"}))=TRUE,"Lead Status Unknown",IF(AND(OR(L14280={"UN","UL","UX"}),OR(U14280={"CC","PL","DI","IL","IU","OT"}))=TRUE,"Lead Status Unknown",IF(AND(OR(L14280={"CG","CC","PL","DI","IL","IU","OT"}),OR(U14280={"CC","PL","DI","IL","IU","OT"}))=TRUE,"Non-Lead",IF(AND(OR(L14280={"UN","UL","UX"}),OR(U14280={"CG","GR"}))=TRUE,"GRR",IF(AND(OR(L14280={"CG","CC","PL","DI","IL","IU","OT"}),N14280="N",OR(U14280={"CG","GR"}))=TRUE,"Non-Lead",IF(AND(OR(L14280={"CG","CC","PL","DI","IL","IU","OT"}),OR(N14280={"Y","U"}),OR(U14280={"CG","GR"}))=TRUE,"GRR","")))))))</f>
        <v/>
      </c>
      <c r="AC14280" s="81"/>
      <c r="AE14280" s="79"/>
      <c r="AF14280" s="79"/>
      <c r="AJ14280" s="79"/>
      <c r="AK14280" s="80"/>
      <c r="AM14280" s="81"/>
      <c r="AO14280" s="78"/>
      <c r="AP14280" s="78"/>
    </row>
    <row r="14281" spans="2:42">
      <c r="B14281" s="78"/>
      <c r="C14281" s="78"/>
      <c r="D14281" s="78"/>
      <c r="E14281" s="78"/>
      <c r="F14281" s="78"/>
      <c r="G14281" s="220"/>
      <c r="H14281" s="300" t="str">
        <f>IF(G14281&lt;&gt;"",_xlfn.XLOOKUP(G14281,AnswerOptionKEY!$F$6:$F$13,AnswerOptionKEY!$G$6:$G$13),"")</f>
        <v/>
      </c>
      <c r="K14281" s="81"/>
      <c r="L14281" s="220"/>
      <c r="M14281" s="305" t="str">
        <f>IF(L14281&lt;&gt;"",_xlfn.XLOOKUP(L14281,AnswerOptionKEY!$J$6:$J$16,AnswerOptionKEY!$K$6:$K$16),"")</f>
        <v/>
      </c>
      <c r="O14281" s="78"/>
      <c r="Q14281" s="80"/>
      <c r="T14281" s="81"/>
      <c r="U14281" s="219"/>
      <c r="V14281" s="308" t="str">
        <f>IF(U14281&lt;&gt;"",_xlfn.XLOOKUP(U14281,AnswerOptionKEY!$L$6:$L$17,AnswerOptionKEY!$M$6:$M$17),"")</f>
        <v/>
      </c>
      <c r="Y14281" s="80"/>
      <c r="AB14281" s="311" t="str" cm="1">
        <f t="array" ref="AB14281">IF(OR(L14281 = "CL",U14281 ="CL"),"Lead",IF(AND(OR(L14281={"UN","UL","UX","CG","CC","PL","DI","IL","IU","OT"}),OR(U14281={"UN","UL","UX"}))=TRUE,"Lead Status Unknown",IF(AND(OR(L14281={"UN","UL","UX"}),OR(U14281={"CC","PL","DI","IL","IU","OT"}))=TRUE,"Lead Status Unknown",IF(AND(OR(L14281={"CG","CC","PL","DI","IL","IU","OT"}),OR(U14281={"CC","PL","DI","IL","IU","OT"}))=TRUE,"Non-Lead",IF(AND(OR(L14281={"UN","UL","UX"}),OR(U14281={"CG","GR"}))=TRUE,"GRR",IF(AND(OR(L14281={"CG","CC","PL","DI","IL","IU","OT"}),N14281="N",OR(U14281={"CG","GR"}))=TRUE,"Non-Lead",IF(AND(OR(L14281={"CG","CC","PL","DI","IL","IU","OT"}),OR(N14281={"Y","U"}),OR(U14281={"CG","GR"}))=TRUE,"GRR","")))))))</f>
        <v/>
      </c>
      <c r="AC14281" s="81"/>
      <c r="AE14281" s="79"/>
      <c r="AF14281" s="79"/>
      <c r="AJ14281" s="79"/>
      <c r="AK14281" s="80"/>
      <c r="AM14281" s="81"/>
      <c r="AO14281" s="78"/>
      <c r="AP14281" s="78"/>
    </row>
    <row r="14282" spans="2:42">
      <c r="B14282" s="78"/>
      <c r="C14282" s="78"/>
      <c r="D14282" s="78"/>
      <c r="E14282" s="78"/>
      <c r="F14282" s="78"/>
      <c r="G14282" s="220"/>
      <c r="H14282" s="300" t="str">
        <f>IF(G14282&lt;&gt;"",_xlfn.XLOOKUP(G14282,AnswerOptionKEY!$F$6:$F$13,AnswerOptionKEY!$G$6:$G$13),"")</f>
        <v/>
      </c>
      <c r="K14282" s="81"/>
      <c r="L14282" s="220"/>
      <c r="M14282" s="305" t="str">
        <f>IF(L14282&lt;&gt;"",_xlfn.XLOOKUP(L14282,AnswerOptionKEY!$J$6:$J$16,AnswerOptionKEY!$K$6:$K$16),"")</f>
        <v/>
      </c>
      <c r="O14282" s="78"/>
      <c r="Q14282" s="80"/>
      <c r="T14282" s="81"/>
      <c r="U14282" s="219"/>
      <c r="V14282" s="308" t="str">
        <f>IF(U14282&lt;&gt;"",_xlfn.XLOOKUP(U14282,AnswerOptionKEY!$L$6:$L$17,AnswerOptionKEY!$M$6:$M$17),"")</f>
        <v/>
      </c>
      <c r="Y14282" s="80"/>
      <c r="AB14282" s="311" t="str" cm="1">
        <f t="array" ref="AB14282">IF(OR(L14282 = "CL",U14282 ="CL"),"Lead",IF(AND(OR(L14282={"UN","UL","UX","CG","CC","PL","DI","IL","IU","OT"}),OR(U14282={"UN","UL","UX"}))=TRUE,"Lead Status Unknown",IF(AND(OR(L14282={"UN","UL","UX"}),OR(U14282={"CC","PL","DI","IL","IU","OT"}))=TRUE,"Lead Status Unknown",IF(AND(OR(L14282={"CG","CC","PL","DI","IL","IU","OT"}),OR(U14282={"CC","PL","DI","IL","IU","OT"}))=TRUE,"Non-Lead",IF(AND(OR(L14282={"UN","UL","UX"}),OR(U14282={"CG","GR"}))=TRUE,"GRR",IF(AND(OR(L14282={"CG","CC","PL","DI","IL","IU","OT"}),N14282="N",OR(U14282={"CG","GR"}))=TRUE,"Non-Lead",IF(AND(OR(L14282={"CG","CC","PL","DI","IL","IU","OT"}),OR(N14282={"Y","U"}),OR(U14282={"CG","GR"}))=TRUE,"GRR","")))))))</f>
        <v/>
      </c>
      <c r="AC14282" s="81"/>
      <c r="AE14282" s="79"/>
      <c r="AF14282" s="79"/>
      <c r="AJ14282" s="79"/>
      <c r="AK14282" s="80"/>
      <c r="AM14282" s="81"/>
      <c r="AO14282" s="78"/>
      <c r="AP14282" s="78"/>
    </row>
    <row r="14283" spans="2:42">
      <c r="B14283" s="78"/>
      <c r="C14283" s="78"/>
      <c r="D14283" s="78"/>
      <c r="E14283" s="78"/>
      <c r="F14283" s="78"/>
      <c r="G14283" s="220"/>
      <c r="H14283" s="300" t="str">
        <f>IF(G14283&lt;&gt;"",_xlfn.XLOOKUP(G14283,AnswerOptionKEY!$F$6:$F$13,AnswerOptionKEY!$G$6:$G$13),"")</f>
        <v/>
      </c>
      <c r="K14283" s="81"/>
      <c r="L14283" s="220"/>
      <c r="M14283" s="305" t="str">
        <f>IF(L14283&lt;&gt;"",_xlfn.XLOOKUP(L14283,AnswerOptionKEY!$J$6:$J$16,AnswerOptionKEY!$K$6:$K$16),"")</f>
        <v/>
      </c>
      <c r="O14283" s="78"/>
      <c r="Q14283" s="80"/>
      <c r="T14283" s="81"/>
      <c r="U14283" s="219"/>
      <c r="V14283" s="308" t="str">
        <f>IF(U14283&lt;&gt;"",_xlfn.XLOOKUP(U14283,AnswerOptionKEY!$L$6:$L$17,AnswerOptionKEY!$M$6:$M$17),"")</f>
        <v/>
      </c>
      <c r="Y14283" s="80"/>
      <c r="AB14283" s="311" t="str" cm="1">
        <f t="array" ref="AB14283">IF(OR(L14283 = "CL",U14283 ="CL"),"Lead",IF(AND(OR(L14283={"UN","UL","UX","CG","CC","PL","DI","IL","IU","OT"}),OR(U14283={"UN","UL","UX"}))=TRUE,"Lead Status Unknown",IF(AND(OR(L14283={"UN","UL","UX"}),OR(U14283={"CC","PL","DI","IL","IU","OT"}))=TRUE,"Lead Status Unknown",IF(AND(OR(L14283={"CG","CC","PL","DI","IL","IU","OT"}),OR(U14283={"CC","PL","DI","IL","IU","OT"}))=TRUE,"Non-Lead",IF(AND(OR(L14283={"UN","UL","UX"}),OR(U14283={"CG","GR"}))=TRUE,"GRR",IF(AND(OR(L14283={"CG","CC","PL","DI","IL","IU","OT"}),N14283="N",OR(U14283={"CG","GR"}))=TRUE,"Non-Lead",IF(AND(OR(L14283={"CG","CC","PL","DI","IL","IU","OT"}),OR(N14283={"Y","U"}),OR(U14283={"CG","GR"}))=TRUE,"GRR","")))))))</f>
        <v/>
      </c>
      <c r="AC14283" s="81"/>
      <c r="AE14283" s="79"/>
      <c r="AF14283" s="79"/>
      <c r="AJ14283" s="79"/>
      <c r="AK14283" s="80"/>
      <c r="AM14283" s="81"/>
      <c r="AO14283" s="78"/>
      <c r="AP14283" s="78"/>
    </row>
    <row r="14284" spans="2:42">
      <c r="B14284" s="78"/>
      <c r="C14284" s="78"/>
      <c r="D14284" s="78"/>
      <c r="E14284" s="78"/>
      <c r="F14284" s="78"/>
      <c r="G14284" s="220"/>
      <c r="H14284" s="300" t="str">
        <f>IF(G14284&lt;&gt;"",_xlfn.XLOOKUP(G14284,AnswerOptionKEY!$F$6:$F$13,AnswerOptionKEY!$G$6:$G$13),"")</f>
        <v/>
      </c>
      <c r="K14284" s="81"/>
      <c r="L14284" s="220"/>
      <c r="M14284" s="305" t="str">
        <f>IF(L14284&lt;&gt;"",_xlfn.XLOOKUP(L14284,AnswerOptionKEY!$J$6:$J$16,AnswerOptionKEY!$K$6:$K$16),"")</f>
        <v/>
      </c>
      <c r="O14284" s="78"/>
      <c r="Q14284" s="80"/>
      <c r="T14284" s="81"/>
      <c r="U14284" s="219"/>
      <c r="V14284" s="308" t="str">
        <f>IF(U14284&lt;&gt;"",_xlfn.XLOOKUP(U14284,AnswerOptionKEY!$L$6:$L$17,AnswerOptionKEY!$M$6:$M$17),"")</f>
        <v/>
      </c>
      <c r="Y14284" s="80"/>
      <c r="AB14284" s="311" t="str" cm="1">
        <f t="array" ref="AB14284">IF(OR(L14284 = "CL",U14284 ="CL"),"Lead",IF(AND(OR(L14284={"UN","UL","UX","CG","CC","PL","DI","IL","IU","OT"}),OR(U14284={"UN","UL","UX"}))=TRUE,"Lead Status Unknown",IF(AND(OR(L14284={"UN","UL","UX"}),OR(U14284={"CC","PL","DI","IL","IU","OT"}))=TRUE,"Lead Status Unknown",IF(AND(OR(L14284={"CG","CC","PL","DI","IL","IU","OT"}),OR(U14284={"CC","PL","DI","IL","IU","OT"}))=TRUE,"Non-Lead",IF(AND(OR(L14284={"UN","UL","UX"}),OR(U14284={"CG","GR"}))=TRUE,"GRR",IF(AND(OR(L14284={"CG","CC","PL","DI","IL","IU","OT"}),N14284="N",OR(U14284={"CG","GR"}))=TRUE,"Non-Lead",IF(AND(OR(L14284={"CG","CC","PL","DI","IL","IU","OT"}),OR(N14284={"Y","U"}),OR(U14284={"CG","GR"}))=TRUE,"GRR","")))))))</f>
        <v/>
      </c>
      <c r="AC14284" s="81"/>
      <c r="AE14284" s="79"/>
      <c r="AF14284" s="79"/>
      <c r="AJ14284" s="79"/>
      <c r="AK14284" s="80"/>
      <c r="AM14284" s="81"/>
      <c r="AO14284" s="78"/>
      <c r="AP14284" s="78"/>
    </row>
    <row r="14285" spans="2:42">
      <c r="B14285" s="78"/>
      <c r="C14285" s="78"/>
      <c r="D14285" s="78"/>
      <c r="E14285" s="78"/>
      <c r="F14285" s="78"/>
      <c r="G14285" s="220"/>
      <c r="H14285" s="300" t="str">
        <f>IF(G14285&lt;&gt;"",_xlfn.XLOOKUP(G14285,AnswerOptionKEY!$F$6:$F$13,AnswerOptionKEY!$G$6:$G$13),"")</f>
        <v/>
      </c>
      <c r="K14285" s="81"/>
      <c r="L14285" s="220"/>
      <c r="M14285" s="305" t="str">
        <f>IF(L14285&lt;&gt;"",_xlfn.XLOOKUP(L14285,AnswerOptionKEY!$J$6:$J$16,AnswerOptionKEY!$K$6:$K$16),"")</f>
        <v/>
      </c>
      <c r="O14285" s="78"/>
      <c r="Q14285" s="80"/>
      <c r="T14285" s="81"/>
      <c r="U14285" s="219"/>
      <c r="V14285" s="308" t="str">
        <f>IF(U14285&lt;&gt;"",_xlfn.XLOOKUP(U14285,AnswerOptionKEY!$L$6:$L$17,AnswerOptionKEY!$M$6:$M$17),"")</f>
        <v/>
      </c>
      <c r="Y14285" s="80"/>
      <c r="AB14285" s="311" t="str" cm="1">
        <f t="array" ref="AB14285">IF(OR(L14285 = "CL",U14285 ="CL"),"Lead",IF(AND(OR(L14285={"UN","UL","UX","CG","CC","PL","DI","IL","IU","OT"}),OR(U14285={"UN","UL","UX"}))=TRUE,"Lead Status Unknown",IF(AND(OR(L14285={"UN","UL","UX"}),OR(U14285={"CC","PL","DI","IL","IU","OT"}))=TRUE,"Lead Status Unknown",IF(AND(OR(L14285={"CG","CC","PL","DI","IL","IU","OT"}),OR(U14285={"CC","PL","DI","IL","IU","OT"}))=TRUE,"Non-Lead",IF(AND(OR(L14285={"UN","UL","UX"}),OR(U14285={"CG","GR"}))=TRUE,"GRR",IF(AND(OR(L14285={"CG","CC","PL","DI","IL","IU","OT"}),N14285="N",OR(U14285={"CG","GR"}))=TRUE,"Non-Lead",IF(AND(OR(L14285={"CG","CC","PL","DI","IL","IU","OT"}),OR(N14285={"Y","U"}),OR(U14285={"CG","GR"}))=TRUE,"GRR","")))))))</f>
        <v/>
      </c>
      <c r="AC14285" s="81"/>
      <c r="AE14285" s="79"/>
      <c r="AF14285" s="79"/>
      <c r="AJ14285" s="79"/>
      <c r="AK14285" s="80"/>
      <c r="AM14285" s="81"/>
      <c r="AO14285" s="78"/>
      <c r="AP14285" s="78"/>
    </row>
    <row r="14286" spans="2:42">
      <c r="B14286" s="78"/>
      <c r="C14286" s="78"/>
      <c r="D14286" s="78"/>
      <c r="E14286" s="78"/>
      <c r="F14286" s="78"/>
      <c r="G14286" s="220"/>
      <c r="H14286" s="300" t="str">
        <f>IF(G14286&lt;&gt;"",_xlfn.XLOOKUP(G14286,AnswerOptionKEY!$F$6:$F$13,AnswerOptionKEY!$G$6:$G$13),"")</f>
        <v/>
      </c>
      <c r="K14286" s="81"/>
      <c r="L14286" s="220"/>
      <c r="M14286" s="305" t="str">
        <f>IF(L14286&lt;&gt;"",_xlfn.XLOOKUP(L14286,AnswerOptionKEY!$J$6:$J$16,AnswerOptionKEY!$K$6:$K$16),"")</f>
        <v/>
      </c>
      <c r="O14286" s="78"/>
      <c r="Q14286" s="80"/>
      <c r="T14286" s="81"/>
      <c r="U14286" s="219"/>
      <c r="V14286" s="308" t="str">
        <f>IF(U14286&lt;&gt;"",_xlfn.XLOOKUP(U14286,AnswerOptionKEY!$L$6:$L$17,AnswerOptionKEY!$M$6:$M$17),"")</f>
        <v/>
      </c>
      <c r="Y14286" s="80"/>
      <c r="AB14286" s="311" t="str" cm="1">
        <f t="array" ref="AB14286">IF(OR(L14286 = "CL",U14286 ="CL"),"Lead",IF(AND(OR(L14286={"UN","UL","UX","CG","CC","PL","DI","IL","IU","OT"}),OR(U14286={"UN","UL","UX"}))=TRUE,"Lead Status Unknown",IF(AND(OR(L14286={"UN","UL","UX"}),OR(U14286={"CC","PL","DI","IL","IU","OT"}))=TRUE,"Lead Status Unknown",IF(AND(OR(L14286={"CG","CC","PL","DI","IL","IU","OT"}),OR(U14286={"CC","PL","DI","IL","IU","OT"}))=TRUE,"Non-Lead",IF(AND(OR(L14286={"UN","UL","UX"}),OR(U14286={"CG","GR"}))=TRUE,"GRR",IF(AND(OR(L14286={"CG","CC","PL","DI","IL","IU","OT"}),N14286="N",OR(U14286={"CG","GR"}))=TRUE,"Non-Lead",IF(AND(OR(L14286={"CG","CC","PL","DI","IL","IU","OT"}),OR(N14286={"Y","U"}),OR(U14286={"CG","GR"}))=TRUE,"GRR","")))))))</f>
        <v/>
      </c>
      <c r="AC14286" s="81"/>
      <c r="AE14286" s="79"/>
      <c r="AF14286" s="79"/>
      <c r="AJ14286" s="79"/>
      <c r="AK14286" s="80"/>
      <c r="AM14286" s="81"/>
      <c r="AO14286" s="78"/>
      <c r="AP14286" s="78"/>
    </row>
    <row r="14287" spans="2:42">
      <c r="B14287" s="78"/>
      <c r="C14287" s="78"/>
      <c r="D14287" s="78"/>
      <c r="E14287" s="78"/>
      <c r="F14287" s="78"/>
      <c r="G14287" s="220"/>
      <c r="H14287" s="300" t="str">
        <f>IF(G14287&lt;&gt;"",_xlfn.XLOOKUP(G14287,AnswerOptionKEY!$F$6:$F$13,AnswerOptionKEY!$G$6:$G$13),"")</f>
        <v/>
      </c>
      <c r="K14287" s="81"/>
      <c r="L14287" s="220"/>
      <c r="M14287" s="305" t="str">
        <f>IF(L14287&lt;&gt;"",_xlfn.XLOOKUP(L14287,AnswerOptionKEY!$J$6:$J$16,AnswerOptionKEY!$K$6:$K$16),"")</f>
        <v/>
      </c>
      <c r="O14287" s="78"/>
      <c r="Q14287" s="80"/>
      <c r="T14287" s="81"/>
      <c r="U14287" s="219"/>
      <c r="V14287" s="308" t="str">
        <f>IF(U14287&lt;&gt;"",_xlfn.XLOOKUP(U14287,AnswerOptionKEY!$L$6:$L$17,AnswerOptionKEY!$M$6:$M$17),"")</f>
        <v/>
      </c>
      <c r="Y14287" s="80"/>
      <c r="AB14287" s="311" t="str" cm="1">
        <f t="array" ref="AB14287">IF(OR(L14287 = "CL",U14287 ="CL"),"Lead",IF(AND(OR(L14287={"UN","UL","UX","CG","CC","PL","DI","IL","IU","OT"}),OR(U14287={"UN","UL","UX"}))=TRUE,"Lead Status Unknown",IF(AND(OR(L14287={"UN","UL","UX"}),OR(U14287={"CC","PL","DI","IL","IU","OT"}))=TRUE,"Lead Status Unknown",IF(AND(OR(L14287={"CG","CC","PL","DI","IL","IU","OT"}),OR(U14287={"CC","PL","DI","IL","IU","OT"}))=TRUE,"Non-Lead",IF(AND(OR(L14287={"UN","UL","UX"}),OR(U14287={"CG","GR"}))=TRUE,"GRR",IF(AND(OR(L14287={"CG","CC","PL","DI","IL","IU","OT"}),N14287="N",OR(U14287={"CG","GR"}))=TRUE,"Non-Lead",IF(AND(OR(L14287={"CG","CC","PL","DI","IL","IU","OT"}),OR(N14287={"Y","U"}),OR(U14287={"CG","GR"}))=TRUE,"GRR","")))))))</f>
        <v/>
      </c>
      <c r="AC14287" s="81"/>
      <c r="AE14287" s="79"/>
      <c r="AF14287" s="79"/>
      <c r="AJ14287" s="79"/>
      <c r="AK14287" s="80"/>
      <c r="AM14287" s="81"/>
      <c r="AO14287" s="78"/>
      <c r="AP14287" s="78"/>
    </row>
    <row r="14288" spans="2:42">
      <c r="B14288" s="78"/>
      <c r="C14288" s="78"/>
      <c r="D14288" s="78"/>
      <c r="E14288" s="78"/>
      <c r="F14288" s="78"/>
      <c r="G14288" s="220"/>
      <c r="H14288" s="300" t="str">
        <f>IF(G14288&lt;&gt;"",_xlfn.XLOOKUP(G14288,AnswerOptionKEY!$F$6:$F$13,AnswerOptionKEY!$G$6:$G$13),"")</f>
        <v/>
      </c>
      <c r="K14288" s="81"/>
      <c r="L14288" s="220"/>
      <c r="M14288" s="305" t="str">
        <f>IF(L14288&lt;&gt;"",_xlfn.XLOOKUP(L14288,AnswerOptionKEY!$J$6:$J$16,AnswerOptionKEY!$K$6:$K$16),"")</f>
        <v/>
      </c>
      <c r="O14288" s="78"/>
      <c r="Q14288" s="80"/>
      <c r="T14288" s="81"/>
      <c r="U14288" s="219"/>
      <c r="V14288" s="308" t="str">
        <f>IF(U14288&lt;&gt;"",_xlfn.XLOOKUP(U14288,AnswerOptionKEY!$L$6:$L$17,AnswerOptionKEY!$M$6:$M$17),"")</f>
        <v/>
      </c>
      <c r="Y14288" s="80"/>
      <c r="AB14288" s="311" t="str" cm="1">
        <f t="array" ref="AB14288">IF(OR(L14288 = "CL",U14288 ="CL"),"Lead",IF(AND(OR(L14288={"UN","UL","UX","CG","CC","PL","DI","IL","IU","OT"}),OR(U14288={"UN","UL","UX"}))=TRUE,"Lead Status Unknown",IF(AND(OR(L14288={"UN","UL","UX"}),OR(U14288={"CC","PL","DI","IL","IU","OT"}))=TRUE,"Lead Status Unknown",IF(AND(OR(L14288={"CG","CC","PL","DI","IL","IU","OT"}),OR(U14288={"CC","PL","DI","IL","IU","OT"}))=TRUE,"Non-Lead",IF(AND(OR(L14288={"UN","UL","UX"}),OR(U14288={"CG","GR"}))=TRUE,"GRR",IF(AND(OR(L14288={"CG","CC","PL","DI","IL","IU","OT"}),N14288="N",OR(U14288={"CG","GR"}))=TRUE,"Non-Lead",IF(AND(OR(L14288={"CG","CC","PL","DI","IL","IU","OT"}),OR(N14288={"Y","U"}),OR(U14288={"CG","GR"}))=TRUE,"GRR","")))))))</f>
        <v/>
      </c>
      <c r="AC14288" s="81"/>
      <c r="AE14288" s="79"/>
      <c r="AF14288" s="79"/>
      <c r="AJ14288" s="79"/>
      <c r="AK14288" s="80"/>
      <c r="AM14288" s="81"/>
      <c r="AO14288" s="78"/>
      <c r="AP14288" s="78"/>
    </row>
    <row r="14289" spans="2:42">
      <c r="B14289" s="78"/>
      <c r="C14289" s="78"/>
      <c r="D14289" s="78"/>
      <c r="E14289" s="78"/>
      <c r="F14289" s="78"/>
      <c r="G14289" s="220"/>
      <c r="H14289" s="300" t="str">
        <f>IF(G14289&lt;&gt;"",_xlfn.XLOOKUP(G14289,AnswerOptionKEY!$F$6:$F$13,AnswerOptionKEY!$G$6:$G$13),"")</f>
        <v/>
      </c>
      <c r="K14289" s="81"/>
      <c r="L14289" s="220"/>
      <c r="M14289" s="305" t="str">
        <f>IF(L14289&lt;&gt;"",_xlfn.XLOOKUP(L14289,AnswerOptionKEY!$J$6:$J$16,AnswerOptionKEY!$K$6:$K$16),"")</f>
        <v/>
      </c>
      <c r="O14289" s="78"/>
      <c r="Q14289" s="80"/>
      <c r="T14289" s="81"/>
      <c r="U14289" s="219"/>
      <c r="V14289" s="308" t="str">
        <f>IF(U14289&lt;&gt;"",_xlfn.XLOOKUP(U14289,AnswerOptionKEY!$L$6:$L$17,AnswerOptionKEY!$M$6:$M$17),"")</f>
        <v/>
      </c>
      <c r="Y14289" s="80"/>
      <c r="AB14289" s="311" t="str" cm="1">
        <f t="array" ref="AB14289">IF(OR(L14289 = "CL",U14289 ="CL"),"Lead",IF(AND(OR(L14289={"UN","UL","UX","CG","CC","PL","DI","IL","IU","OT"}),OR(U14289={"UN","UL","UX"}))=TRUE,"Lead Status Unknown",IF(AND(OR(L14289={"UN","UL","UX"}),OR(U14289={"CC","PL","DI","IL","IU","OT"}))=TRUE,"Lead Status Unknown",IF(AND(OR(L14289={"CG","CC","PL","DI","IL","IU","OT"}),OR(U14289={"CC","PL","DI","IL","IU","OT"}))=TRUE,"Non-Lead",IF(AND(OR(L14289={"UN","UL","UX"}),OR(U14289={"CG","GR"}))=TRUE,"GRR",IF(AND(OR(L14289={"CG","CC","PL","DI","IL","IU","OT"}),N14289="N",OR(U14289={"CG","GR"}))=TRUE,"Non-Lead",IF(AND(OR(L14289={"CG","CC","PL","DI","IL","IU","OT"}),OR(N14289={"Y","U"}),OR(U14289={"CG","GR"}))=TRUE,"GRR","")))))))</f>
        <v/>
      </c>
      <c r="AC14289" s="81"/>
      <c r="AE14289" s="79"/>
      <c r="AF14289" s="79"/>
      <c r="AJ14289" s="79"/>
      <c r="AK14289" s="80"/>
      <c r="AM14289" s="81"/>
      <c r="AO14289" s="78"/>
      <c r="AP14289" s="78"/>
    </row>
    <row r="14290" spans="2:42">
      <c r="B14290" s="78"/>
      <c r="C14290" s="78"/>
      <c r="D14290" s="78"/>
      <c r="E14290" s="78"/>
      <c r="F14290" s="78"/>
      <c r="G14290" s="220"/>
      <c r="H14290" s="300" t="str">
        <f>IF(G14290&lt;&gt;"",_xlfn.XLOOKUP(G14290,AnswerOptionKEY!$F$6:$F$13,AnswerOptionKEY!$G$6:$G$13),"")</f>
        <v/>
      </c>
      <c r="K14290" s="81"/>
      <c r="L14290" s="220"/>
      <c r="M14290" s="305" t="str">
        <f>IF(L14290&lt;&gt;"",_xlfn.XLOOKUP(L14290,AnswerOptionKEY!$J$6:$J$16,AnswerOptionKEY!$K$6:$K$16),"")</f>
        <v/>
      </c>
      <c r="O14290" s="78"/>
      <c r="Q14290" s="80"/>
      <c r="T14290" s="81"/>
      <c r="U14290" s="219"/>
      <c r="V14290" s="308" t="str">
        <f>IF(U14290&lt;&gt;"",_xlfn.XLOOKUP(U14290,AnswerOptionKEY!$L$6:$L$17,AnswerOptionKEY!$M$6:$M$17),"")</f>
        <v/>
      </c>
      <c r="Y14290" s="80"/>
      <c r="AB14290" s="311" t="str" cm="1">
        <f t="array" ref="AB14290">IF(OR(L14290 = "CL",U14290 ="CL"),"Lead",IF(AND(OR(L14290={"UN","UL","UX","CG","CC","PL","DI","IL","IU","OT"}),OR(U14290={"UN","UL","UX"}))=TRUE,"Lead Status Unknown",IF(AND(OR(L14290={"UN","UL","UX"}),OR(U14290={"CC","PL","DI","IL","IU","OT"}))=TRUE,"Lead Status Unknown",IF(AND(OR(L14290={"CG","CC","PL","DI","IL","IU","OT"}),OR(U14290={"CC","PL","DI","IL","IU","OT"}))=TRUE,"Non-Lead",IF(AND(OR(L14290={"UN","UL","UX"}),OR(U14290={"CG","GR"}))=TRUE,"GRR",IF(AND(OR(L14290={"CG","CC","PL","DI","IL","IU","OT"}),N14290="N",OR(U14290={"CG","GR"}))=TRUE,"Non-Lead",IF(AND(OR(L14290={"CG","CC","PL","DI","IL","IU","OT"}),OR(N14290={"Y","U"}),OR(U14290={"CG","GR"}))=TRUE,"GRR","")))))))</f>
        <v/>
      </c>
      <c r="AC14290" s="81"/>
      <c r="AE14290" s="79"/>
      <c r="AF14290" s="79"/>
      <c r="AJ14290" s="79"/>
      <c r="AK14290" s="80"/>
      <c r="AM14290" s="81"/>
      <c r="AO14290" s="78"/>
      <c r="AP14290" s="78"/>
    </row>
    <row r="14291" spans="2:42">
      <c r="B14291" s="78"/>
      <c r="C14291" s="78"/>
      <c r="D14291" s="78"/>
      <c r="E14291" s="78"/>
      <c r="F14291" s="78"/>
      <c r="G14291" s="220"/>
      <c r="H14291" s="300" t="str">
        <f>IF(G14291&lt;&gt;"",_xlfn.XLOOKUP(G14291,AnswerOptionKEY!$F$6:$F$13,AnswerOptionKEY!$G$6:$G$13),"")</f>
        <v/>
      </c>
      <c r="K14291" s="81"/>
      <c r="L14291" s="220"/>
      <c r="M14291" s="305" t="str">
        <f>IF(L14291&lt;&gt;"",_xlfn.XLOOKUP(L14291,AnswerOptionKEY!$J$6:$J$16,AnswerOptionKEY!$K$6:$K$16),"")</f>
        <v/>
      </c>
      <c r="O14291" s="78"/>
      <c r="Q14291" s="80"/>
      <c r="T14291" s="81"/>
      <c r="U14291" s="219"/>
      <c r="V14291" s="308" t="str">
        <f>IF(U14291&lt;&gt;"",_xlfn.XLOOKUP(U14291,AnswerOptionKEY!$L$6:$L$17,AnswerOptionKEY!$M$6:$M$17),"")</f>
        <v/>
      </c>
      <c r="Y14291" s="80"/>
      <c r="AB14291" s="311" t="str" cm="1">
        <f t="array" ref="AB14291">IF(OR(L14291 = "CL",U14291 ="CL"),"Lead",IF(AND(OR(L14291={"UN","UL","UX","CG","CC","PL","DI","IL","IU","OT"}),OR(U14291={"UN","UL","UX"}))=TRUE,"Lead Status Unknown",IF(AND(OR(L14291={"UN","UL","UX"}),OR(U14291={"CC","PL","DI","IL","IU","OT"}))=TRUE,"Lead Status Unknown",IF(AND(OR(L14291={"CG","CC","PL","DI","IL","IU","OT"}),OR(U14291={"CC","PL","DI","IL","IU","OT"}))=TRUE,"Non-Lead",IF(AND(OR(L14291={"UN","UL","UX"}),OR(U14291={"CG","GR"}))=TRUE,"GRR",IF(AND(OR(L14291={"CG","CC","PL","DI","IL","IU","OT"}),N14291="N",OR(U14291={"CG","GR"}))=TRUE,"Non-Lead",IF(AND(OR(L14291={"CG","CC","PL","DI","IL","IU","OT"}),OR(N14291={"Y","U"}),OR(U14291={"CG","GR"}))=TRUE,"GRR","")))))))</f>
        <v/>
      </c>
      <c r="AC14291" s="81"/>
      <c r="AE14291" s="79"/>
      <c r="AF14291" s="79"/>
      <c r="AJ14291" s="79"/>
      <c r="AK14291" s="80"/>
      <c r="AM14291" s="81"/>
      <c r="AO14291" s="78"/>
      <c r="AP14291" s="78"/>
    </row>
    <row r="14292" spans="2:42">
      <c r="B14292" s="78"/>
      <c r="C14292" s="78"/>
      <c r="D14292" s="78"/>
      <c r="E14292" s="78"/>
      <c r="F14292" s="78"/>
      <c r="G14292" s="220"/>
      <c r="H14292" s="300" t="str">
        <f>IF(G14292&lt;&gt;"",_xlfn.XLOOKUP(G14292,AnswerOptionKEY!$F$6:$F$13,AnswerOptionKEY!$G$6:$G$13),"")</f>
        <v/>
      </c>
      <c r="K14292" s="81"/>
      <c r="L14292" s="220"/>
      <c r="M14292" s="305" t="str">
        <f>IF(L14292&lt;&gt;"",_xlfn.XLOOKUP(L14292,AnswerOptionKEY!$J$6:$J$16,AnswerOptionKEY!$K$6:$K$16),"")</f>
        <v/>
      </c>
      <c r="O14292" s="78"/>
      <c r="Q14292" s="80"/>
      <c r="T14292" s="81"/>
      <c r="U14292" s="219"/>
      <c r="V14292" s="308" t="str">
        <f>IF(U14292&lt;&gt;"",_xlfn.XLOOKUP(U14292,AnswerOptionKEY!$L$6:$L$17,AnswerOptionKEY!$M$6:$M$17),"")</f>
        <v/>
      </c>
      <c r="Y14292" s="80"/>
      <c r="AB14292" s="311" t="str" cm="1">
        <f t="array" ref="AB14292">IF(OR(L14292 = "CL",U14292 ="CL"),"Lead",IF(AND(OR(L14292={"UN","UL","UX","CG","CC","PL","DI","IL","IU","OT"}),OR(U14292={"UN","UL","UX"}))=TRUE,"Lead Status Unknown",IF(AND(OR(L14292={"UN","UL","UX"}),OR(U14292={"CC","PL","DI","IL","IU","OT"}))=TRUE,"Lead Status Unknown",IF(AND(OR(L14292={"CG","CC","PL","DI","IL","IU","OT"}),OR(U14292={"CC","PL","DI","IL","IU","OT"}))=TRUE,"Non-Lead",IF(AND(OR(L14292={"UN","UL","UX"}),OR(U14292={"CG","GR"}))=TRUE,"GRR",IF(AND(OR(L14292={"CG","CC","PL","DI","IL","IU","OT"}),N14292="N",OR(U14292={"CG","GR"}))=TRUE,"Non-Lead",IF(AND(OR(L14292={"CG","CC","PL","DI","IL","IU","OT"}),OR(N14292={"Y","U"}),OR(U14292={"CG","GR"}))=TRUE,"GRR","")))))))</f>
        <v/>
      </c>
      <c r="AC14292" s="81"/>
      <c r="AE14292" s="79"/>
      <c r="AF14292" s="79"/>
      <c r="AJ14292" s="79"/>
      <c r="AK14292" s="80"/>
      <c r="AM14292" s="81"/>
      <c r="AO14292" s="78"/>
      <c r="AP14292" s="78"/>
    </row>
    <row r="14293" spans="2:42">
      <c r="B14293" s="78"/>
      <c r="C14293" s="78"/>
      <c r="D14293" s="78"/>
      <c r="E14293" s="78"/>
      <c r="F14293" s="78"/>
      <c r="G14293" s="220"/>
      <c r="H14293" s="300" t="str">
        <f>IF(G14293&lt;&gt;"",_xlfn.XLOOKUP(G14293,AnswerOptionKEY!$F$6:$F$13,AnswerOptionKEY!$G$6:$G$13),"")</f>
        <v/>
      </c>
      <c r="K14293" s="81"/>
      <c r="L14293" s="220"/>
      <c r="M14293" s="305" t="str">
        <f>IF(L14293&lt;&gt;"",_xlfn.XLOOKUP(L14293,AnswerOptionKEY!$J$6:$J$16,AnswerOptionKEY!$K$6:$K$16),"")</f>
        <v/>
      </c>
      <c r="O14293" s="78"/>
      <c r="Q14293" s="80"/>
      <c r="T14293" s="81"/>
      <c r="U14293" s="219"/>
      <c r="V14293" s="308" t="str">
        <f>IF(U14293&lt;&gt;"",_xlfn.XLOOKUP(U14293,AnswerOptionKEY!$L$6:$L$17,AnswerOptionKEY!$M$6:$M$17),"")</f>
        <v/>
      </c>
      <c r="Y14293" s="80"/>
      <c r="AB14293" s="311" t="str" cm="1">
        <f t="array" ref="AB14293">IF(OR(L14293 = "CL",U14293 ="CL"),"Lead",IF(AND(OR(L14293={"UN","UL","UX","CG","CC","PL","DI","IL","IU","OT"}),OR(U14293={"UN","UL","UX"}))=TRUE,"Lead Status Unknown",IF(AND(OR(L14293={"UN","UL","UX"}),OR(U14293={"CC","PL","DI","IL","IU","OT"}))=TRUE,"Lead Status Unknown",IF(AND(OR(L14293={"CG","CC","PL","DI","IL","IU","OT"}),OR(U14293={"CC","PL","DI","IL","IU","OT"}))=TRUE,"Non-Lead",IF(AND(OR(L14293={"UN","UL","UX"}),OR(U14293={"CG","GR"}))=TRUE,"GRR",IF(AND(OR(L14293={"CG","CC","PL","DI","IL","IU","OT"}),N14293="N",OR(U14293={"CG","GR"}))=TRUE,"Non-Lead",IF(AND(OR(L14293={"CG","CC","PL","DI","IL","IU","OT"}),OR(N14293={"Y","U"}),OR(U14293={"CG","GR"}))=TRUE,"GRR","")))))))</f>
        <v/>
      </c>
      <c r="AC14293" s="81"/>
      <c r="AE14293" s="79"/>
      <c r="AF14293" s="79"/>
      <c r="AJ14293" s="79"/>
      <c r="AK14293" s="80"/>
      <c r="AM14293" s="81"/>
      <c r="AO14293" s="78"/>
      <c r="AP14293" s="78"/>
    </row>
    <row r="14294" spans="2:42">
      <c r="B14294" s="78"/>
      <c r="C14294" s="78"/>
      <c r="D14294" s="78"/>
      <c r="E14294" s="78"/>
      <c r="F14294" s="78"/>
      <c r="G14294" s="220"/>
      <c r="H14294" s="300" t="str">
        <f>IF(G14294&lt;&gt;"",_xlfn.XLOOKUP(G14294,AnswerOptionKEY!$F$6:$F$13,AnswerOptionKEY!$G$6:$G$13),"")</f>
        <v/>
      </c>
      <c r="K14294" s="81"/>
      <c r="L14294" s="220"/>
      <c r="M14294" s="305" t="str">
        <f>IF(L14294&lt;&gt;"",_xlfn.XLOOKUP(L14294,AnswerOptionKEY!$J$6:$J$16,AnswerOptionKEY!$K$6:$K$16),"")</f>
        <v/>
      </c>
      <c r="O14294" s="78"/>
      <c r="Q14294" s="80"/>
      <c r="T14294" s="81"/>
      <c r="U14294" s="219"/>
      <c r="V14294" s="308" t="str">
        <f>IF(U14294&lt;&gt;"",_xlfn.XLOOKUP(U14294,AnswerOptionKEY!$L$6:$L$17,AnswerOptionKEY!$M$6:$M$17),"")</f>
        <v/>
      </c>
      <c r="Y14294" s="80"/>
      <c r="AB14294" s="311" t="str" cm="1">
        <f t="array" ref="AB14294">IF(OR(L14294 = "CL",U14294 ="CL"),"Lead",IF(AND(OR(L14294={"UN","UL","UX","CG","CC","PL","DI","IL","IU","OT"}),OR(U14294={"UN","UL","UX"}))=TRUE,"Lead Status Unknown",IF(AND(OR(L14294={"UN","UL","UX"}),OR(U14294={"CC","PL","DI","IL","IU","OT"}))=TRUE,"Lead Status Unknown",IF(AND(OR(L14294={"CG","CC","PL","DI","IL","IU","OT"}),OR(U14294={"CC","PL","DI","IL","IU","OT"}))=TRUE,"Non-Lead",IF(AND(OR(L14294={"UN","UL","UX"}),OR(U14294={"CG","GR"}))=TRUE,"GRR",IF(AND(OR(L14294={"CG","CC","PL","DI","IL","IU","OT"}),N14294="N",OR(U14294={"CG","GR"}))=TRUE,"Non-Lead",IF(AND(OR(L14294={"CG","CC","PL","DI","IL","IU","OT"}),OR(N14294={"Y","U"}),OR(U14294={"CG","GR"}))=TRUE,"GRR","")))))))</f>
        <v/>
      </c>
      <c r="AC14294" s="81"/>
      <c r="AE14294" s="79"/>
      <c r="AF14294" s="79"/>
      <c r="AJ14294" s="79"/>
      <c r="AK14294" s="80"/>
      <c r="AM14294" s="81"/>
      <c r="AO14294" s="78"/>
      <c r="AP14294" s="78"/>
    </row>
    <row r="14295" spans="2:42">
      <c r="B14295" s="78"/>
      <c r="C14295" s="78"/>
      <c r="D14295" s="78"/>
      <c r="E14295" s="78"/>
      <c r="F14295" s="78"/>
      <c r="G14295" s="220"/>
      <c r="H14295" s="300" t="str">
        <f>IF(G14295&lt;&gt;"",_xlfn.XLOOKUP(G14295,AnswerOptionKEY!$F$6:$F$13,AnswerOptionKEY!$G$6:$G$13),"")</f>
        <v/>
      </c>
      <c r="K14295" s="81"/>
      <c r="L14295" s="220"/>
      <c r="M14295" s="305" t="str">
        <f>IF(L14295&lt;&gt;"",_xlfn.XLOOKUP(L14295,AnswerOptionKEY!$J$6:$J$16,AnswerOptionKEY!$K$6:$K$16),"")</f>
        <v/>
      </c>
      <c r="O14295" s="78"/>
      <c r="Q14295" s="80"/>
      <c r="T14295" s="81"/>
      <c r="U14295" s="219"/>
      <c r="V14295" s="308" t="str">
        <f>IF(U14295&lt;&gt;"",_xlfn.XLOOKUP(U14295,AnswerOptionKEY!$L$6:$L$17,AnswerOptionKEY!$M$6:$M$17),"")</f>
        <v/>
      </c>
      <c r="Y14295" s="80"/>
      <c r="AB14295" s="311" t="str" cm="1">
        <f t="array" ref="AB14295">IF(OR(L14295 = "CL",U14295 ="CL"),"Lead",IF(AND(OR(L14295={"UN","UL","UX","CG","CC","PL","DI","IL","IU","OT"}),OR(U14295={"UN","UL","UX"}))=TRUE,"Lead Status Unknown",IF(AND(OR(L14295={"UN","UL","UX"}),OR(U14295={"CC","PL","DI","IL","IU","OT"}))=TRUE,"Lead Status Unknown",IF(AND(OR(L14295={"CG","CC","PL","DI","IL","IU","OT"}),OR(U14295={"CC","PL","DI","IL","IU","OT"}))=TRUE,"Non-Lead",IF(AND(OR(L14295={"UN","UL","UX"}),OR(U14295={"CG","GR"}))=TRUE,"GRR",IF(AND(OR(L14295={"CG","CC","PL","DI","IL","IU","OT"}),N14295="N",OR(U14295={"CG","GR"}))=TRUE,"Non-Lead",IF(AND(OR(L14295={"CG","CC","PL","DI","IL","IU","OT"}),OR(N14295={"Y","U"}),OR(U14295={"CG","GR"}))=TRUE,"GRR","")))))))</f>
        <v/>
      </c>
      <c r="AC14295" s="81"/>
      <c r="AE14295" s="79"/>
      <c r="AF14295" s="79"/>
      <c r="AJ14295" s="79"/>
      <c r="AK14295" s="80"/>
      <c r="AM14295" s="81"/>
      <c r="AO14295" s="78"/>
      <c r="AP14295" s="78"/>
    </row>
    <row r="14296" spans="2:42">
      <c r="B14296" s="78"/>
      <c r="C14296" s="78"/>
      <c r="D14296" s="78"/>
      <c r="E14296" s="78"/>
      <c r="F14296" s="78"/>
      <c r="G14296" s="220"/>
      <c r="H14296" s="300" t="str">
        <f>IF(G14296&lt;&gt;"",_xlfn.XLOOKUP(G14296,AnswerOptionKEY!$F$6:$F$13,AnswerOptionKEY!$G$6:$G$13),"")</f>
        <v/>
      </c>
      <c r="K14296" s="81"/>
      <c r="L14296" s="220"/>
      <c r="M14296" s="305" t="str">
        <f>IF(L14296&lt;&gt;"",_xlfn.XLOOKUP(L14296,AnswerOptionKEY!$J$6:$J$16,AnswerOptionKEY!$K$6:$K$16),"")</f>
        <v/>
      </c>
      <c r="O14296" s="78"/>
      <c r="Q14296" s="80"/>
      <c r="T14296" s="81"/>
      <c r="U14296" s="219"/>
      <c r="V14296" s="308" t="str">
        <f>IF(U14296&lt;&gt;"",_xlfn.XLOOKUP(U14296,AnswerOptionKEY!$L$6:$L$17,AnswerOptionKEY!$M$6:$M$17),"")</f>
        <v/>
      </c>
      <c r="Y14296" s="80"/>
      <c r="AB14296" s="311" t="str" cm="1">
        <f t="array" ref="AB14296">IF(OR(L14296 = "CL",U14296 ="CL"),"Lead",IF(AND(OR(L14296={"UN","UL","UX","CG","CC","PL","DI","IL","IU","OT"}),OR(U14296={"UN","UL","UX"}))=TRUE,"Lead Status Unknown",IF(AND(OR(L14296={"UN","UL","UX"}),OR(U14296={"CC","PL","DI","IL","IU","OT"}))=TRUE,"Lead Status Unknown",IF(AND(OR(L14296={"CG","CC","PL","DI","IL","IU","OT"}),OR(U14296={"CC","PL","DI","IL","IU","OT"}))=TRUE,"Non-Lead",IF(AND(OR(L14296={"UN","UL","UX"}),OR(U14296={"CG","GR"}))=TRUE,"GRR",IF(AND(OR(L14296={"CG","CC","PL","DI","IL","IU","OT"}),N14296="N",OR(U14296={"CG","GR"}))=TRUE,"Non-Lead",IF(AND(OR(L14296={"CG","CC","PL","DI","IL","IU","OT"}),OR(N14296={"Y","U"}),OR(U14296={"CG","GR"}))=TRUE,"GRR","")))))))</f>
        <v/>
      </c>
      <c r="AC14296" s="81"/>
      <c r="AE14296" s="79"/>
      <c r="AF14296" s="79"/>
      <c r="AJ14296" s="79"/>
      <c r="AK14296" s="80"/>
      <c r="AM14296" s="81"/>
      <c r="AO14296" s="78"/>
      <c r="AP14296" s="78"/>
    </row>
    <row r="14297" spans="2:42">
      <c r="B14297" s="78"/>
      <c r="C14297" s="78"/>
      <c r="D14297" s="78"/>
      <c r="E14297" s="78"/>
      <c r="F14297" s="78"/>
      <c r="G14297" s="220"/>
      <c r="H14297" s="300" t="str">
        <f>IF(G14297&lt;&gt;"",_xlfn.XLOOKUP(G14297,AnswerOptionKEY!$F$6:$F$13,AnswerOptionKEY!$G$6:$G$13),"")</f>
        <v/>
      </c>
      <c r="K14297" s="81"/>
      <c r="L14297" s="220"/>
      <c r="M14297" s="305" t="str">
        <f>IF(L14297&lt;&gt;"",_xlfn.XLOOKUP(L14297,AnswerOptionKEY!$J$6:$J$16,AnswerOptionKEY!$K$6:$K$16),"")</f>
        <v/>
      </c>
      <c r="O14297" s="78"/>
      <c r="Q14297" s="80"/>
      <c r="T14297" s="81"/>
      <c r="U14297" s="219"/>
      <c r="V14297" s="308" t="str">
        <f>IF(U14297&lt;&gt;"",_xlfn.XLOOKUP(U14297,AnswerOptionKEY!$L$6:$L$17,AnswerOptionKEY!$M$6:$M$17),"")</f>
        <v/>
      </c>
      <c r="Y14297" s="80"/>
      <c r="AB14297" s="311" t="str" cm="1">
        <f t="array" ref="AB14297">IF(OR(L14297 = "CL",U14297 ="CL"),"Lead",IF(AND(OR(L14297={"UN","UL","UX","CG","CC","PL","DI","IL","IU","OT"}),OR(U14297={"UN","UL","UX"}))=TRUE,"Lead Status Unknown",IF(AND(OR(L14297={"UN","UL","UX"}),OR(U14297={"CC","PL","DI","IL","IU","OT"}))=TRUE,"Lead Status Unknown",IF(AND(OR(L14297={"CG","CC","PL","DI","IL","IU","OT"}),OR(U14297={"CC","PL","DI","IL","IU","OT"}))=TRUE,"Non-Lead",IF(AND(OR(L14297={"UN","UL","UX"}),OR(U14297={"CG","GR"}))=TRUE,"GRR",IF(AND(OR(L14297={"CG","CC","PL","DI","IL","IU","OT"}),N14297="N",OR(U14297={"CG","GR"}))=TRUE,"Non-Lead",IF(AND(OR(L14297={"CG","CC","PL","DI","IL","IU","OT"}),OR(N14297={"Y","U"}),OR(U14297={"CG","GR"}))=TRUE,"GRR","")))))))</f>
        <v/>
      </c>
      <c r="AC14297" s="81"/>
      <c r="AE14297" s="79"/>
      <c r="AF14297" s="79"/>
      <c r="AJ14297" s="79"/>
      <c r="AK14297" s="80"/>
      <c r="AM14297" s="81"/>
      <c r="AO14297" s="78"/>
      <c r="AP14297" s="78"/>
    </row>
    <row r="14298" spans="2:42">
      <c r="B14298" s="78"/>
      <c r="C14298" s="78"/>
      <c r="D14298" s="78"/>
      <c r="E14298" s="78"/>
      <c r="F14298" s="78"/>
      <c r="G14298" s="220"/>
      <c r="H14298" s="300" t="str">
        <f>IF(G14298&lt;&gt;"",_xlfn.XLOOKUP(G14298,AnswerOptionKEY!$F$6:$F$13,AnswerOptionKEY!$G$6:$G$13),"")</f>
        <v/>
      </c>
      <c r="K14298" s="81"/>
      <c r="L14298" s="220"/>
      <c r="M14298" s="305" t="str">
        <f>IF(L14298&lt;&gt;"",_xlfn.XLOOKUP(L14298,AnswerOptionKEY!$J$6:$J$16,AnswerOptionKEY!$K$6:$K$16),"")</f>
        <v/>
      </c>
      <c r="O14298" s="78"/>
      <c r="Q14298" s="80"/>
      <c r="T14298" s="81"/>
      <c r="U14298" s="219"/>
      <c r="V14298" s="308" t="str">
        <f>IF(U14298&lt;&gt;"",_xlfn.XLOOKUP(U14298,AnswerOptionKEY!$L$6:$L$17,AnswerOptionKEY!$M$6:$M$17),"")</f>
        <v/>
      </c>
      <c r="Y14298" s="80"/>
      <c r="AB14298" s="311" t="str" cm="1">
        <f t="array" ref="AB14298">IF(OR(L14298 = "CL",U14298 ="CL"),"Lead",IF(AND(OR(L14298={"UN","UL","UX","CG","CC","PL","DI","IL","IU","OT"}),OR(U14298={"UN","UL","UX"}))=TRUE,"Lead Status Unknown",IF(AND(OR(L14298={"UN","UL","UX"}),OR(U14298={"CC","PL","DI","IL","IU","OT"}))=TRUE,"Lead Status Unknown",IF(AND(OR(L14298={"CG","CC","PL","DI","IL","IU","OT"}),OR(U14298={"CC","PL","DI","IL","IU","OT"}))=TRUE,"Non-Lead",IF(AND(OR(L14298={"UN","UL","UX"}),OR(U14298={"CG","GR"}))=TRUE,"GRR",IF(AND(OR(L14298={"CG","CC","PL","DI","IL","IU","OT"}),N14298="N",OR(U14298={"CG","GR"}))=TRUE,"Non-Lead",IF(AND(OR(L14298={"CG","CC","PL","DI","IL","IU","OT"}),OR(N14298={"Y","U"}),OR(U14298={"CG","GR"}))=TRUE,"GRR","")))))))</f>
        <v/>
      </c>
      <c r="AC14298" s="81"/>
      <c r="AE14298" s="79"/>
      <c r="AF14298" s="79"/>
      <c r="AJ14298" s="79"/>
      <c r="AK14298" s="80"/>
      <c r="AM14298" s="81"/>
      <c r="AO14298" s="78"/>
      <c r="AP14298" s="78"/>
    </row>
    <row r="14299" spans="2:42">
      <c r="B14299" s="78"/>
      <c r="C14299" s="78"/>
      <c r="D14299" s="78"/>
      <c r="E14299" s="78"/>
      <c r="F14299" s="78"/>
      <c r="G14299" s="220"/>
      <c r="H14299" s="300" t="str">
        <f>IF(G14299&lt;&gt;"",_xlfn.XLOOKUP(G14299,AnswerOptionKEY!$F$6:$F$13,AnswerOptionKEY!$G$6:$G$13),"")</f>
        <v/>
      </c>
      <c r="K14299" s="81"/>
      <c r="L14299" s="220"/>
      <c r="M14299" s="305" t="str">
        <f>IF(L14299&lt;&gt;"",_xlfn.XLOOKUP(L14299,AnswerOptionKEY!$J$6:$J$16,AnswerOptionKEY!$K$6:$K$16),"")</f>
        <v/>
      </c>
      <c r="O14299" s="78"/>
      <c r="Q14299" s="80"/>
      <c r="T14299" s="81"/>
      <c r="U14299" s="219"/>
      <c r="V14299" s="308" t="str">
        <f>IF(U14299&lt;&gt;"",_xlfn.XLOOKUP(U14299,AnswerOptionKEY!$L$6:$L$17,AnswerOptionKEY!$M$6:$M$17),"")</f>
        <v/>
      </c>
      <c r="Y14299" s="80"/>
      <c r="AB14299" s="311" t="str" cm="1">
        <f t="array" ref="AB14299">IF(OR(L14299 = "CL",U14299 ="CL"),"Lead",IF(AND(OR(L14299={"UN","UL","UX","CG","CC","PL","DI","IL","IU","OT"}),OR(U14299={"UN","UL","UX"}))=TRUE,"Lead Status Unknown",IF(AND(OR(L14299={"UN","UL","UX"}),OR(U14299={"CC","PL","DI","IL","IU","OT"}))=TRUE,"Lead Status Unknown",IF(AND(OR(L14299={"CG","CC","PL","DI","IL","IU","OT"}),OR(U14299={"CC","PL","DI","IL","IU","OT"}))=TRUE,"Non-Lead",IF(AND(OR(L14299={"UN","UL","UX"}),OR(U14299={"CG","GR"}))=TRUE,"GRR",IF(AND(OR(L14299={"CG","CC","PL","DI","IL","IU","OT"}),N14299="N",OR(U14299={"CG","GR"}))=TRUE,"Non-Lead",IF(AND(OR(L14299={"CG","CC","PL","DI","IL","IU","OT"}),OR(N14299={"Y","U"}),OR(U14299={"CG","GR"}))=TRUE,"GRR","")))))))</f>
        <v/>
      </c>
      <c r="AC14299" s="81"/>
      <c r="AE14299" s="79"/>
      <c r="AF14299" s="79"/>
      <c r="AJ14299" s="79"/>
      <c r="AK14299" s="80"/>
      <c r="AM14299" s="81"/>
      <c r="AO14299" s="78"/>
      <c r="AP14299" s="78"/>
    </row>
    <row r="14300" spans="2:42">
      <c r="B14300" s="78"/>
      <c r="C14300" s="78"/>
      <c r="D14300" s="78"/>
      <c r="E14300" s="78"/>
      <c r="F14300" s="78"/>
      <c r="G14300" s="220"/>
      <c r="H14300" s="300" t="str">
        <f>IF(G14300&lt;&gt;"",_xlfn.XLOOKUP(G14300,AnswerOptionKEY!$F$6:$F$13,AnswerOptionKEY!$G$6:$G$13),"")</f>
        <v/>
      </c>
      <c r="K14300" s="81"/>
      <c r="L14300" s="220"/>
      <c r="M14300" s="305" t="str">
        <f>IF(L14300&lt;&gt;"",_xlfn.XLOOKUP(L14300,AnswerOptionKEY!$J$6:$J$16,AnswerOptionKEY!$K$6:$K$16),"")</f>
        <v/>
      </c>
      <c r="O14300" s="78"/>
      <c r="Q14300" s="80"/>
      <c r="T14300" s="81"/>
      <c r="U14300" s="219"/>
      <c r="V14300" s="308" t="str">
        <f>IF(U14300&lt;&gt;"",_xlfn.XLOOKUP(U14300,AnswerOptionKEY!$L$6:$L$17,AnswerOptionKEY!$M$6:$M$17),"")</f>
        <v/>
      </c>
      <c r="Y14300" s="80"/>
      <c r="AB14300" s="311" t="str" cm="1">
        <f t="array" ref="AB14300">IF(OR(L14300 = "CL",U14300 ="CL"),"Lead",IF(AND(OR(L14300={"UN","UL","UX","CG","CC","PL","DI","IL","IU","OT"}),OR(U14300={"UN","UL","UX"}))=TRUE,"Lead Status Unknown",IF(AND(OR(L14300={"UN","UL","UX"}),OR(U14300={"CC","PL","DI","IL","IU","OT"}))=TRUE,"Lead Status Unknown",IF(AND(OR(L14300={"CG","CC","PL","DI","IL","IU","OT"}),OR(U14300={"CC","PL","DI","IL","IU","OT"}))=TRUE,"Non-Lead",IF(AND(OR(L14300={"UN","UL","UX"}),OR(U14300={"CG","GR"}))=TRUE,"GRR",IF(AND(OR(L14300={"CG","CC","PL","DI","IL","IU","OT"}),N14300="N",OR(U14300={"CG","GR"}))=TRUE,"Non-Lead",IF(AND(OR(L14300={"CG","CC","PL","DI","IL","IU","OT"}),OR(N14300={"Y","U"}),OR(U14300={"CG","GR"}))=TRUE,"GRR","")))))))</f>
        <v/>
      </c>
      <c r="AC14300" s="81"/>
      <c r="AE14300" s="79"/>
      <c r="AF14300" s="79"/>
      <c r="AJ14300" s="79"/>
      <c r="AK14300" s="80"/>
      <c r="AM14300" s="81"/>
      <c r="AO14300" s="78"/>
      <c r="AP14300" s="78"/>
    </row>
    <row r="14301" spans="2:42">
      <c r="B14301" s="78"/>
      <c r="C14301" s="78"/>
      <c r="D14301" s="78"/>
      <c r="E14301" s="78"/>
      <c r="F14301" s="78"/>
      <c r="G14301" s="220"/>
      <c r="H14301" s="300" t="str">
        <f>IF(G14301&lt;&gt;"",_xlfn.XLOOKUP(G14301,AnswerOptionKEY!$F$6:$F$13,AnswerOptionKEY!$G$6:$G$13),"")</f>
        <v/>
      </c>
      <c r="K14301" s="81"/>
      <c r="L14301" s="220"/>
      <c r="M14301" s="305" t="str">
        <f>IF(L14301&lt;&gt;"",_xlfn.XLOOKUP(L14301,AnswerOptionKEY!$J$6:$J$16,AnswerOptionKEY!$K$6:$K$16),"")</f>
        <v/>
      </c>
      <c r="O14301" s="78"/>
      <c r="Q14301" s="80"/>
      <c r="T14301" s="81"/>
      <c r="U14301" s="219"/>
      <c r="V14301" s="308" t="str">
        <f>IF(U14301&lt;&gt;"",_xlfn.XLOOKUP(U14301,AnswerOptionKEY!$L$6:$L$17,AnswerOptionKEY!$M$6:$M$17),"")</f>
        <v/>
      </c>
      <c r="Y14301" s="80"/>
      <c r="AB14301" s="311" t="str" cm="1">
        <f t="array" ref="AB14301">IF(OR(L14301 = "CL",U14301 ="CL"),"Lead",IF(AND(OR(L14301={"UN","UL","UX","CG","CC","PL","DI","IL","IU","OT"}),OR(U14301={"UN","UL","UX"}))=TRUE,"Lead Status Unknown",IF(AND(OR(L14301={"UN","UL","UX"}),OR(U14301={"CC","PL","DI","IL","IU","OT"}))=TRUE,"Lead Status Unknown",IF(AND(OR(L14301={"CG","CC","PL","DI","IL","IU","OT"}),OR(U14301={"CC","PL","DI","IL","IU","OT"}))=TRUE,"Non-Lead",IF(AND(OR(L14301={"UN","UL","UX"}),OR(U14301={"CG","GR"}))=TRUE,"GRR",IF(AND(OR(L14301={"CG","CC","PL","DI","IL","IU","OT"}),N14301="N",OR(U14301={"CG","GR"}))=TRUE,"Non-Lead",IF(AND(OR(L14301={"CG","CC","PL","DI","IL","IU","OT"}),OR(N14301={"Y","U"}),OR(U14301={"CG","GR"}))=TRUE,"GRR","")))))))</f>
        <v/>
      </c>
      <c r="AC14301" s="81"/>
      <c r="AE14301" s="79"/>
      <c r="AF14301" s="79"/>
      <c r="AJ14301" s="79"/>
      <c r="AK14301" s="80"/>
      <c r="AM14301" s="81"/>
      <c r="AO14301" s="78"/>
      <c r="AP14301" s="78"/>
    </row>
    <row r="14302" spans="2:42">
      <c r="B14302" s="78"/>
      <c r="C14302" s="78"/>
      <c r="D14302" s="78"/>
      <c r="E14302" s="78"/>
      <c r="F14302" s="78"/>
      <c r="G14302" s="220"/>
      <c r="H14302" s="300" t="str">
        <f>IF(G14302&lt;&gt;"",_xlfn.XLOOKUP(G14302,AnswerOptionKEY!$F$6:$F$13,AnswerOptionKEY!$G$6:$G$13),"")</f>
        <v/>
      </c>
      <c r="K14302" s="81"/>
      <c r="L14302" s="220"/>
      <c r="M14302" s="305" t="str">
        <f>IF(L14302&lt;&gt;"",_xlfn.XLOOKUP(L14302,AnswerOptionKEY!$J$6:$J$16,AnswerOptionKEY!$K$6:$K$16),"")</f>
        <v/>
      </c>
      <c r="O14302" s="78"/>
      <c r="Q14302" s="80"/>
      <c r="T14302" s="81"/>
      <c r="U14302" s="219"/>
      <c r="V14302" s="308" t="str">
        <f>IF(U14302&lt;&gt;"",_xlfn.XLOOKUP(U14302,AnswerOptionKEY!$L$6:$L$17,AnswerOptionKEY!$M$6:$M$17),"")</f>
        <v/>
      </c>
      <c r="Y14302" s="80"/>
      <c r="AB14302" s="311" t="str" cm="1">
        <f t="array" ref="AB14302">IF(OR(L14302 = "CL",U14302 ="CL"),"Lead",IF(AND(OR(L14302={"UN","UL","UX","CG","CC","PL","DI","IL","IU","OT"}),OR(U14302={"UN","UL","UX"}))=TRUE,"Lead Status Unknown",IF(AND(OR(L14302={"UN","UL","UX"}),OR(U14302={"CC","PL","DI","IL","IU","OT"}))=TRUE,"Lead Status Unknown",IF(AND(OR(L14302={"CG","CC","PL","DI","IL","IU","OT"}),OR(U14302={"CC","PL","DI","IL","IU","OT"}))=TRUE,"Non-Lead",IF(AND(OR(L14302={"UN","UL","UX"}),OR(U14302={"CG","GR"}))=TRUE,"GRR",IF(AND(OR(L14302={"CG","CC","PL","DI","IL","IU","OT"}),N14302="N",OR(U14302={"CG","GR"}))=TRUE,"Non-Lead",IF(AND(OR(L14302={"CG","CC","PL","DI","IL","IU","OT"}),OR(N14302={"Y","U"}),OR(U14302={"CG","GR"}))=TRUE,"GRR","")))))))</f>
        <v/>
      </c>
      <c r="AC14302" s="81"/>
      <c r="AE14302" s="79"/>
      <c r="AF14302" s="79"/>
      <c r="AJ14302" s="79"/>
      <c r="AK14302" s="80"/>
      <c r="AM14302" s="81"/>
      <c r="AO14302" s="78"/>
      <c r="AP14302" s="78"/>
    </row>
    <row r="14303" spans="2:42">
      <c r="B14303" s="78"/>
      <c r="C14303" s="78"/>
      <c r="D14303" s="78"/>
      <c r="E14303" s="78"/>
      <c r="F14303" s="78"/>
      <c r="G14303" s="220"/>
      <c r="H14303" s="300" t="str">
        <f>IF(G14303&lt;&gt;"",_xlfn.XLOOKUP(G14303,AnswerOptionKEY!$F$6:$F$13,AnswerOptionKEY!$G$6:$G$13),"")</f>
        <v/>
      </c>
      <c r="K14303" s="81"/>
      <c r="L14303" s="220"/>
      <c r="M14303" s="305" t="str">
        <f>IF(L14303&lt;&gt;"",_xlfn.XLOOKUP(L14303,AnswerOptionKEY!$J$6:$J$16,AnswerOptionKEY!$K$6:$K$16),"")</f>
        <v/>
      </c>
      <c r="O14303" s="78"/>
      <c r="Q14303" s="80"/>
      <c r="T14303" s="81"/>
      <c r="U14303" s="219"/>
      <c r="V14303" s="308" t="str">
        <f>IF(U14303&lt;&gt;"",_xlfn.XLOOKUP(U14303,AnswerOptionKEY!$L$6:$L$17,AnswerOptionKEY!$M$6:$M$17),"")</f>
        <v/>
      </c>
      <c r="Y14303" s="80"/>
      <c r="AB14303" s="311" t="str" cm="1">
        <f t="array" ref="AB14303">IF(OR(L14303 = "CL",U14303 ="CL"),"Lead",IF(AND(OR(L14303={"UN","UL","UX","CG","CC","PL","DI","IL","IU","OT"}),OR(U14303={"UN","UL","UX"}))=TRUE,"Lead Status Unknown",IF(AND(OR(L14303={"UN","UL","UX"}),OR(U14303={"CC","PL","DI","IL","IU","OT"}))=TRUE,"Lead Status Unknown",IF(AND(OR(L14303={"CG","CC","PL","DI","IL","IU","OT"}),OR(U14303={"CC","PL","DI","IL","IU","OT"}))=TRUE,"Non-Lead",IF(AND(OR(L14303={"UN","UL","UX"}),OR(U14303={"CG","GR"}))=TRUE,"GRR",IF(AND(OR(L14303={"CG","CC","PL","DI","IL","IU","OT"}),N14303="N",OR(U14303={"CG","GR"}))=TRUE,"Non-Lead",IF(AND(OR(L14303={"CG","CC","PL","DI","IL","IU","OT"}),OR(N14303={"Y","U"}),OR(U14303={"CG","GR"}))=TRUE,"GRR","")))))))</f>
        <v/>
      </c>
      <c r="AC14303" s="81"/>
      <c r="AE14303" s="79"/>
      <c r="AF14303" s="79"/>
      <c r="AJ14303" s="79"/>
      <c r="AK14303" s="80"/>
      <c r="AM14303" s="81"/>
      <c r="AO14303" s="78"/>
      <c r="AP14303" s="78"/>
    </row>
    <row r="14304" spans="2:42">
      <c r="B14304" s="78"/>
      <c r="C14304" s="78"/>
      <c r="D14304" s="78"/>
      <c r="E14304" s="78"/>
      <c r="F14304" s="78"/>
      <c r="G14304" s="220"/>
      <c r="H14304" s="300" t="str">
        <f>IF(G14304&lt;&gt;"",_xlfn.XLOOKUP(G14304,AnswerOptionKEY!$F$6:$F$13,AnswerOptionKEY!$G$6:$G$13),"")</f>
        <v/>
      </c>
      <c r="K14304" s="81"/>
      <c r="L14304" s="220"/>
      <c r="M14304" s="305" t="str">
        <f>IF(L14304&lt;&gt;"",_xlfn.XLOOKUP(L14304,AnswerOptionKEY!$J$6:$J$16,AnswerOptionKEY!$K$6:$K$16),"")</f>
        <v/>
      </c>
      <c r="O14304" s="78"/>
      <c r="Q14304" s="80"/>
      <c r="T14304" s="81"/>
      <c r="U14304" s="219"/>
      <c r="V14304" s="308" t="str">
        <f>IF(U14304&lt;&gt;"",_xlfn.XLOOKUP(U14304,AnswerOptionKEY!$L$6:$L$17,AnswerOptionKEY!$M$6:$M$17),"")</f>
        <v/>
      </c>
      <c r="Y14304" s="80"/>
      <c r="AB14304" s="311" t="str" cm="1">
        <f t="array" ref="AB14304">IF(OR(L14304 = "CL",U14304 ="CL"),"Lead",IF(AND(OR(L14304={"UN","UL","UX","CG","CC","PL","DI","IL","IU","OT"}),OR(U14304={"UN","UL","UX"}))=TRUE,"Lead Status Unknown",IF(AND(OR(L14304={"UN","UL","UX"}),OR(U14304={"CC","PL","DI","IL","IU","OT"}))=TRUE,"Lead Status Unknown",IF(AND(OR(L14304={"CG","CC","PL","DI","IL","IU","OT"}),OR(U14304={"CC","PL","DI","IL","IU","OT"}))=TRUE,"Non-Lead",IF(AND(OR(L14304={"UN","UL","UX"}),OR(U14304={"CG","GR"}))=TRUE,"GRR",IF(AND(OR(L14304={"CG","CC","PL","DI","IL","IU","OT"}),N14304="N",OR(U14304={"CG","GR"}))=TRUE,"Non-Lead",IF(AND(OR(L14304={"CG","CC","PL","DI","IL","IU","OT"}),OR(N14304={"Y","U"}),OR(U14304={"CG","GR"}))=TRUE,"GRR","")))))))</f>
        <v/>
      </c>
      <c r="AC14304" s="81"/>
      <c r="AE14304" s="79"/>
      <c r="AF14304" s="79"/>
      <c r="AJ14304" s="79"/>
      <c r="AK14304" s="80"/>
      <c r="AM14304" s="81"/>
      <c r="AO14304" s="78"/>
      <c r="AP14304" s="78"/>
    </row>
    <row r="14305" spans="2:42">
      <c r="B14305" s="78"/>
      <c r="C14305" s="78"/>
      <c r="D14305" s="78"/>
      <c r="E14305" s="78"/>
      <c r="F14305" s="78"/>
      <c r="G14305" s="220"/>
      <c r="H14305" s="300" t="str">
        <f>IF(G14305&lt;&gt;"",_xlfn.XLOOKUP(G14305,AnswerOptionKEY!$F$6:$F$13,AnswerOptionKEY!$G$6:$G$13),"")</f>
        <v/>
      </c>
      <c r="K14305" s="81"/>
      <c r="L14305" s="220"/>
      <c r="M14305" s="305" t="str">
        <f>IF(L14305&lt;&gt;"",_xlfn.XLOOKUP(L14305,AnswerOptionKEY!$J$6:$J$16,AnswerOptionKEY!$K$6:$K$16),"")</f>
        <v/>
      </c>
      <c r="O14305" s="78"/>
      <c r="Q14305" s="80"/>
      <c r="T14305" s="81"/>
      <c r="U14305" s="219"/>
      <c r="V14305" s="308" t="str">
        <f>IF(U14305&lt;&gt;"",_xlfn.XLOOKUP(U14305,AnswerOptionKEY!$L$6:$L$17,AnswerOptionKEY!$M$6:$M$17),"")</f>
        <v/>
      </c>
      <c r="Y14305" s="80"/>
      <c r="AB14305" s="311" t="str" cm="1">
        <f t="array" ref="AB14305">IF(OR(L14305 = "CL",U14305 ="CL"),"Lead",IF(AND(OR(L14305={"UN","UL","UX","CG","CC","PL","DI","IL","IU","OT"}),OR(U14305={"UN","UL","UX"}))=TRUE,"Lead Status Unknown",IF(AND(OR(L14305={"UN","UL","UX"}),OR(U14305={"CC","PL","DI","IL","IU","OT"}))=TRUE,"Lead Status Unknown",IF(AND(OR(L14305={"CG","CC","PL","DI","IL","IU","OT"}),OR(U14305={"CC","PL","DI","IL","IU","OT"}))=TRUE,"Non-Lead",IF(AND(OR(L14305={"UN","UL","UX"}),OR(U14305={"CG","GR"}))=TRUE,"GRR",IF(AND(OR(L14305={"CG","CC","PL","DI","IL","IU","OT"}),N14305="N",OR(U14305={"CG","GR"}))=TRUE,"Non-Lead",IF(AND(OR(L14305={"CG","CC","PL","DI","IL","IU","OT"}),OR(N14305={"Y","U"}),OR(U14305={"CG","GR"}))=TRUE,"GRR","")))))))</f>
        <v/>
      </c>
      <c r="AC14305" s="81"/>
      <c r="AE14305" s="79"/>
      <c r="AF14305" s="79"/>
      <c r="AJ14305" s="79"/>
      <c r="AK14305" s="80"/>
      <c r="AM14305" s="81"/>
      <c r="AO14305" s="78"/>
      <c r="AP14305" s="78"/>
    </row>
    <row r="14306" spans="2:42">
      <c r="B14306" s="78"/>
      <c r="C14306" s="78"/>
      <c r="D14306" s="78"/>
      <c r="E14306" s="78"/>
      <c r="F14306" s="78"/>
      <c r="G14306" s="220"/>
      <c r="H14306" s="300" t="str">
        <f>IF(G14306&lt;&gt;"",_xlfn.XLOOKUP(G14306,AnswerOptionKEY!$F$6:$F$13,AnswerOptionKEY!$G$6:$G$13),"")</f>
        <v/>
      </c>
      <c r="K14306" s="81"/>
      <c r="L14306" s="220"/>
      <c r="M14306" s="305" t="str">
        <f>IF(L14306&lt;&gt;"",_xlfn.XLOOKUP(L14306,AnswerOptionKEY!$J$6:$J$16,AnswerOptionKEY!$K$6:$K$16),"")</f>
        <v/>
      </c>
      <c r="O14306" s="78"/>
      <c r="Q14306" s="80"/>
      <c r="T14306" s="81"/>
      <c r="U14306" s="219"/>
      <c r="V14306" s="308" t="str">
        <f>IF(U14306&lt;&gt;"",_xlfn.XLOOKUP(U14306,AnswerOptionKEY!$L$6:$L$17,AnswerOptionKEY!$M$6:$M$17),"")</f>
        <v/>
      </c>
      <c r="Y14306" s="80"/>
      <c r="AB14306" s="311" t="str" cm="1">
        <f t="array" ref="AB14306">IF(OR(L14306 = "CL",U14306 ="CL"),"Lead",IF(AND(OR(L14306={"UN","UL","UX","CG","CC","PL","DI","IL","IU","OT"}),OR(U14306={"UN","UL","UX"}))=TRUE,"Lead Status Unknown",IF(AND(OR(L14306={"UN","UL","UX"}),OR(U14306={"CC","PL","DI","IL","IU","OT"}))=TRUE,"Lead Status Unknown",IF(AND(OR(L14306={"CG","CC","PL","DI","IL","IU","OT"}),OR(U14306={"CC","PL","DI","IL","IU","OT"}))=TRUE,"Non-Lead",IF(AND(OR(L14306={"UN","UL","UX"}),OR(U14306={"CG","GR"}))=TRUE,"GRR",IF(AND(OR(L14306={"CG","CC","PL","DI","IL","IU","OT"}),N14306="N",OR(U14306={"CG","GR"}))=TRUE,"Non-Lead",IF(AND(OR(L14306={"CG","CC","PL","DI","IL","IU","OT"}),OR(N14306={"Y","U"}),OR(U14306={"CG","GR"}))=TRUE,"GRR","")))))))</f>
        <v/>
      </c>
      <c r="AC14306" s="81"/>
      <c r="AE14306" s="79"/>
      <c r="AF14306" s="79"/>
      <c r="AJ14306" s="79"/>
      <c r="AK14306" s="80"/>
      <c r="AM14306" s="81"/>
      <c r="AO14306" s="78"/>
      <c r="AP14306" s="78"/>
    </row>
    <row r="14307" spans="2:42">
      <c r="B14307" s="78"/>
      <c r="C14307" s="78"/>
      <c r="D14307" s="78"/>
      <c r="E14307" s="78"/>
      <c r="F14307" s="78"/>
      <c r="G14307" s="220"/>
      <c r="H14307" s="300" t="str">
        <f>IF(G14307&lt;&gt;"",_xlfn.XLOOKUP(G14307,AnswerOptionKEY!$F$6:$F$13,AnswerOptionKEY!$G$6:$G$13),"")</f>
        <v/>
      </c>
      <c r="K14307" s="81"/>
      <c r="L14307" s="220"/>
      <c r="M14307" s="305" t="str">
        <f>IF(L14307&lt;&gt;"",_xlfn.XLOOKUP(L14307,AnswerOptionKEY!$J$6:$J$16,AnswerOptionKEY!$K$6:$K$16),"")</f>
        <v/>
      </c>
      <c r="O14307" s="78"/>
      <c r="Q14307" s="80"/>
      <c r="T14307" s="81"/>
      <c r="U14307" s="219"/>
      <c r="V14307" s="308" t="str">
        <f>IF(U14307&lt;&gt;"",_xlfn.XLOOKUP(U14307,AnswerOptionKEY!$L$6:$L$17,AnswerOptionKEY!$M$6:$M$17),"")</f>
        <v/>
      </c>
      <c r="Y14307" s="80"/>
      <c r="AB14307" s="311" t="str" cm="1">
        <f t="array" ref="AB14307">IF(OR(L14307 = "CL",U14307 ="CL"),"Lead",IF(AND(OR(L14307={"UN","UL","UX","CG","CC","PL","DI","IL","IU","OT"}),OR(U14307={"UN","UL","UX"}))=TRUE,"Lead Status Unknown",IF(AND(OR(L14307={"UN","UL","UX"}),OR(U14307={"CC","PL","DI","IL","IU","OT"}))=TRUE,"Lead Status Unknown",IF(AND(OR(L14307={"CG","CC","PL","DI","IL","IU","OT"}),OR(U14307={"CC","PL","DI","IL","IU","OT"}))=TRUE,"Non-Lead",IF(AND(OR(L14307={"UN","UL","UX"}),OR(U14307={"CG","GR"}))=TRUE,"GRR",IF(AND(OR(L14307={"CG","CC","PL","DI","IL","IU","OT"}),N14307="N",OR(U14307={"CG","GR"}))=TRUE,"Non-Lead",IF(AND(OR(L14307={"CG","CC","PL","DI","IL","IU","OT"}),OR(N14307={"Y","U"}),OR(U14307={"CG","GR"}))=TRUE,"GRR","")))))))</f>
        <v/>
      </c>
      <c r="AC14307" s="81"/>
      <c r="AE14307" s="79"/>
      <c r="AF14307" s="79"/>
      <c r="AJ14307" s="79"/>
      <c r="AK14307" s="80"/>
      <c r="AM14307" s="81"/>
      <c r="AO14307" s="78"/>
      <c r="AP14307" s="78"/>
    </row>
    <row r="14308" spans="2:42">
      <c r="B14308" s="78"/>
      <c r="C14308" s="78"/>
      <c r="D14308" s="78"/>
      <c r="E14308" s="78"/>
      <c r="F14308" s="78"/>
      <c r="G14308" s="220"/>
      <c r="H14308" s="300" t="str">
        <f>IF(G14308&lt;&gt;"",_xlfn.XLOOKUP(G14308,AnswerOptionKEY!$F$6:$F$13,AnswerOptionKEY!$G$6:$G$13),"")</f>
        <v/>
      </c>
      <c r="K14308" s="81"/>
      <c r="L14308" s="220"/>
      <c r="M14308" s="305" t="str">
        <f>IF(L14308&lt;&gt;"",_xlfn.XLOOKUP(L14308,AnswerOptionKEY!$J$6:$J$16,AnswerOptionKEY!$K$6:$K$16),"")</f>
        <v/>
      </c>
      <c r="O14308" s="78"/>
      <c r="Q14308" s="80"/>
      <c r="T14308" s="81"/>
      <c r="U14308" s="219"/>
      <c r="V14308" s="308" t="str">
        <f>IF(U14308&lt;&gt;"",_xlfn.XLOOKUP(U14308,AnswerOptionKEY!$L$6:$L$17,AnswerOptionKEY!$M$6:$M$17),"")</f>
        <v/>
      </c>
      <c r="Y14308" s="80"/>
      <c r="AB14308" s="311" t="str" cm="1">
        <f t="array" ref="AB14308">IF(OR(L14308 = "CL",U14308 ="CL"),"Lead",IF(AND(OR(L14308={"UN","UL","UX","CG","CC","PL","DI","IL","IU","OT"}),OR(U14308={"UN","UL","UX"}))=TRUE,"Lead Status Unknown",IF(AND(OR(L14308={"UN","UL","UX"}),OR(U14308={"CC","PL","DI","IL","IU","OT"}))=TRUE,"Lead Status Unknown",IF(AND(OR(L14308={"CG","CC","PL","DI","IL","IU","OT"}),OR(U14308={"CC","PL","DI","IL","IU","OT"}))=TRUE,"Non-Lead",IF(AND(OR(L14308={"UN","UL","UX"}),OR(U14308={"CG","GR"}))=TRUE,"GRR",IF(AND(OR(L14308={"CG","CC","PL","DI","IL","IU","OT"}),N14308="N",OR(U14308={"CG","GR"}))=TRUE,"Non-Lead",IF(AND(OR(L14308={"CG","CC","PL","DI","IL","IU","OT"}),OR(N14308={"Y","U"}),OR(U14308={"CG","GR"}))=TRUE,"GRR","")))))))</f>
        <v/>
      </c>
      <c r="AC14308" s="81"/>
      <c r="AE14308" s="79"/>
      <c r="AF14308" s="79"/>
      <c r="AJ14308" s="79"/>
      <c r="AK14308" s="80"/>
      <c r="AM14308" s="81"/>
      <c r="AO14308" s="78"/>
      <c r="AP14308" s="78"/>
    </row>
    <row r="14309" spans="2:42">
      <c r="B14309" s="78"/>
      <c r="C14309" s="78"/>
      <c r="D14309" s="78"/>
      <c r="E14309" s="78"/>
      <c r="F14309" s="78"/>
      <c r="G14309" s="220"/>
      <c r="H14309" s="300" t="str">
        <f>IF(G14309&lt;&gt;"",_xlfn.XLOOKUP(G14309,AnswerOptionKEY!$F$6:$F$13,AnswerOptionKEY!$G$6:$G$13),"")</f>
        <v/>
      </c>
      <c r="K14309" s="81"/>
      <c r="L14309" s="220"/>
      <c r="M14309" s="305" t="str">
        <f>IF(L14309&lt;&gt;"",_xlfn.XLOOKUP(L14309,AnswerOptionKEY!$J$6:$J$16,AnswerOptionKEY!$K$6:$K$16),"")</f>
        <v/>
      </c>
      <c r="O14309" s="78"/>
      <c r="Q14309" s="80"/>
      <c r="T14309" s="81"/>
      <c r="U14309" s="219"/>
      <c r="V14309" s="308" t="str">
        <f>IF(U14309&lt;&gt;"",_xlfn.XLOOKUP(U14309,AnswerOptionKEY!$L$6:$L$17,AnswerOptionKEY!$M$6:$M$17),"")</f>
        <v/>
      </c>
      <c r="Y14309" s="80"/>
      <c r="AB14309" s="311" t="str" cm="1">
        <f t="array" ref="AB14309">IF(OR(L14309 = "CL",U14309 ="CL"),"Lead",IF(AND(OR(L14309={"UN","UL","UX","CG","CC","PL","DI","IL","IU","OT"}),OR(U14309={"UN","UL","UX"}))=TRUE,"Lead Status Unknown",IF(AND(OR(L14309={"UN","UL","UX"}),OR(U14309={"CC","PL","DI","IL","IU","OT"}))=TRUE,"Lead Status Unknown",IF(AND(OR(L14309={"CG","CC","PL","DI","IL","IU","OT"}),OR(U14309={"CC","PL","DI","IL","IU","OT"}))=TRUE,"Non-Lead",IF(AND(OR(L14309={"UN","UL","UX"}),OR(U14309={"CG","GR"}))=TRUE,"GRR",IF(AND(OR(L14309={"CG","CC","PL","DI","IL","IU","OT"}),N14309="N",OR(U14309={"CG","GR"}))=TRUE,"Non-Lead",IF(AND(OR(L14309={"CG","CC","PL","DI","IL","IU","OT"}),OR(N14309={"Y","U"}),OR(U14309={"CG","GR"}))=TRUE,"GRR","")))))))</f>
        <v/>
      </c>
      <c r="AC14309" s="81"/>
      <c r="AE14309" s="79"/>
      <c r="AF14309" s="79"/>
      <c r="AJ14309" s="79"/>
      <c r="AK14309" s="80"/>
      <c r="AM14309" s="81"/>
      <c r="AO14309" s="78"/>
      <c r="AP14309" s="78"/>
    </row>
    <row r="14310" spans="2:42">
      <c r="B14310" s="78"/>
      <c r="C14310" s="78"/>
      <c r="D14310" s="78"/>
      <c r="E14310" s="78"/>
      <c r="F14310" s="78"/>
      <c r="G14310" s="220"/>
      <c r="H14310" s="300" t="str">
        <f>IF(G14310&lt;&gt;"",_xlfn.XLOOKUP(G14310,AnswerOptionKEY!$F$6:$F$13,AnswerOptionKEY!$G$6:$G$13),"")</f>
        <v/>
      </c>
      <c r="K14310" s="81"/>
      <c r="L14310" s="220"/>
      <c r="M14310" s="305" t="str">
        <f>IF(L14310&lt;&gt;"",_xlfn.XLOOKUP(L14310,AnswerOptionKEY!$J$6:$J$16,AnswerOptionKEY!$K$6:$K$16),"")</f>
        <v/>
      </c>
      <c r="O14310" s="78"/>
      <c r="Q14310" s="80"/>
      <c r="T14310" s="81"/>
      <c r="U14310" s="219"/>
      <c r="V14310" s="308" t="str">
        <f>IF(U14310&lt;&gt;"",_xlfn.XLOOKUP(U14310,AnswerOptionKEY!$L$6:$L$17,AnswerOptionKEY!$M$6:$M$17),"")</f>
        <v/>
      </c>
      <c r="Y14310" s="80"/>
      <c r="AB14310" s="311" t="str" cm="1">
        <f t="array" ref="AB14310">IF(OR(L14310 = "CL",U14310 ="CL"),"Lead",IF(AND(OR(L14310={"UN","UL","UX","CG","CC","PL","DI","IL","IU","OT"}),OR(U14310={"UN","UL","UX"}))=TRUE,"Lead Status Unknown",IF(AND(OR(L14310={"UN","UL","UX"}),OR(U14310={"CC","PL","DI","IL","IU","OT"}))=TRUE,"Lead Status Unknown",IF(AND(OR(L14310={"CG","CC","PL","DI","IL","IU","OT"}),OR(U14310={"CC","PL","DI","IL","IU","OT"}))=TRUE,"Non-Lead",IF(AND(OR(L14310={"UN","UL","UX"}),OR(U14310={"CG","GR"}))=TRUE,"GRR",IF(AND(OR(L14310={"CG","CC","PL","DI","IL","IU","OT"}),N14310="N",OR(U14310={"CG","GR"}))=TRUE,"Non-Lead",IF(AND(OR(L14310={"CG","CC","PL","DI","IL","IU","OT"}),OR(N14310={"Y","U"}),OR(U14310={"CG","GR"}))=TRUE,"GRR","")))))))</f>
        <v/>
      </c>
      <c r="AC14310" s="81"/>
      <c r="AE14310" s="79"/>
      <c r="AF14310" s="79"/>
      <c r="AJ14310" s="79"/>
      <c r="AK14310" s="80"/>
      <c r="AM14310" s="81"/>
      <c r="AO14310" s="78"/>
      <c r="AP14310" s="78"/>
    </row>
    <row r="14311" spans="2:42">
      <c r="B14311" s="78"/>
      <c r="C14311" s="78"/>
      <c r="D14311" s="78"/>
      <c r="E14311" s="78"/>
      <c r="F14311" s="78"/>
      <c r="G14311" s="220"/>
      <c r="H14311" s="300" t="str">
        <f>IF(G14311&lt;&gt;"",_xlfn.XLOOKUP(G14311,AnswerOptionKEY!$F$6:$F$13,AnswerOptionKEY!$G$6:$G$13),"")</f>
        <v/>
      </c>
      <c r="K14311" s="81"/>
      <c r="L14311" s="220"/>
      <c r="M14311" s="305" t="str">
        <f>IF(L14311&lt;&gt;"",_xlfn.XLOOKUP(L14311,AnswerOptionKEY!$J$6:$J$16,AnswerOptionKEY!$K$6:$K$16),"")</f>
        <v/>
      </c>
      <c r="O14311" s="78"/>
      <c r="Q14311" s="80"/>
      <c r="T14311" s="81"/>
      <c r="U14311" s="219"/>
      <c r="V14311" s="308" t="str">
        <f>IF(U14311&lt;&gt;"",_xlfn.XLOOKUP(U14311,AnswerOptionKEY!$L$6:$L$17,AnswerOptionKEY!$M$6:$M$17),"")</f>
        <v/>
      </c>
      <c r="Y14311" s="80"/>
      <c r="AB14311" s="311" t="str" cm="1">
        <f t="array" ref="AB14311">IF(OR(L14311 = "CL",U14311 ="CL"),"Lead",IF(AND(OR(L14311={"UN","UL","UX","CG","CC","PL","DI","IL","IU","OT"}),OR(U14311={"UN","UL","UX"}))=TRUE,"Lead Status Unknown",IF(AND(OR(L14311={"UN","UL","UX"}),OR(U14311={"CC","PL","DI","IL","IU","OT"}))=TRUE,"Lead Status Unknown",IF(AND(OR(L14311={"CG","CC","PL","DI","IL","IU","OT"}),OR(U14311={"CC","PL","DI","IL","IU","OT"}))=TRUE,"Non-Lead",IF(AND(OR(L14311={"UN","UL","UX"}),OR(U14311={"CG","GR"}))=TRUE,"GRR",IF(AND(OR(L14311={"CG","CC","PL","DI","IL","IU","OT"}),N14311="N",OR(U14311={"CG","GR"}))=TRUE,"Non-Lead",IF(AND(OR(L14311={"CG","CC","PL","DI","IL","IU","OT"}),OR(N14311={"Y","U"}),OR(U14311={"CG","GR"}))=TRUE,"GRR","")))))))</f>
        <v/>
      </c>
      <c r="AC14311" s="81"/>
      <c r="AE14311" s="79"/>
      <c r="AF14311" s="79"/>
      <c r="AJ14311" s="79"/>
      <c r="AK14311" s="80"/>
      <c r="AM14311" s="81"/>
      <c r="AO14311" s="78"/>
      <c r="AP14311" s="78"/>
    </row>
    <row r="14312" spans="2:42">
      <c r="B14312" s="78"/>
      <c r="C14312" s="78"/>
      <c r="D14312" s="78"/>
      <c r="E14312" s="78"/>
      <c r="F14312" s="78"/>
      <c r="G14312" s="220"/>
      <c r="H14312" s="300" t="str">
        <f>IF(G14312&lt;&gt;"",_xlfn.XLOOKUP(G14312,AnswerOptionKEY!$F$6:$F$13,AnswerOptionKEY!$G$6:$G$13),"")</f>
        <v/>
      </c>
      <c r="K14312" s="81"/>
      <c r="L14312" s="220"/>
      <c r="M14312" s="305" t="str">
        <f>IF(L14312&lt;&gt;"",_xlfn.XLOOKUP(L14312,AnswerOptionKEY!$J$6:$J$16,AnswerOptionKEY!$K$6:$K$16),"")</f>
        <v/>
      </c>
      <c r="O14312" s="78"/>
      <c r="Q14312" s="80"/>
      <c r="T14312" s="81"/>
      <c r="U14312" s="219"/>
      <c r="V14312" s="308" t="str">
        <f>IF(U14312&lt;&gt;"",_xlfn.XLOOKUP(U14312,AnswerOptionKEY!$L$6:$L$17,AnswerOptionKEY!$M$6:$M$17),"")</f>
        <v/>
      </c>
      <c r="Y14312" s="80"/>
      <c r="AB14312" s="311" t="str" cm="1">
        <f t="array" ref="AB14312">IF(OR(L14312 = "CL",U14312 ="CL"),"Lead",IF(AND(OR(L14312={"UN","UL","UX","CG","CC","PL","DI","IL","IU","OT"}),OR(U14312={"UN","UL","UX"}))=TRUE,"Lead Status Unknown",IF(AND(OR(L14312={"UN","UL","UX"}),OR(U14312={"CC","PL","DI","IL","IU","OT"}))=TRUE,"Lead Status Unknown",IF(AND(OR(L14312={"CG","CC","PL","DI","IL","IU","OT"}),OR(U14312={"CC","PL","DI","IL","IU","OT"}))=TRUE,"Non-Lead",IF(AND(OR(L14312={"UN","UL","UX"}),OR(U14312={"CG","GR"}))=TRUE,"GRR",IF(AND(OR(L14312={"CG","CC","PL","DI","IL","IU","OT"}),N14312="N",OR(U14312={"CG","GR"}))=TRUE,"Non-Lead",IF(AND(OR(L14312={"CG","CC","PL","DI","IL","IU","OT"}),OR(N14312={"Y","U"}),OR(U14312={"CG","GR"}))=TRUE,"GRR","")))))))</f>
        <v/>
      </c>
      <c r="AC14312" s="81"/>
      <c r="AE14312" s="79"/>
      <c r="AF14312" s="79"/>
      <c r="AJ14312" s="79"/>
      <c r="AK14312" s="80"/>
      <c r="AM14312" s="81"/>
      <c r="AO14312" s="78"/>
      <c r="AP14312" s="78"/>
    </row>
    <row r="14313" spans="2:42">
      <c r="B14313" s="78"/>
      <c r="C14313" s="78"/>
      <c r="D14313" s="78"/>
      <c r="E14313" s="78"/>
      <c r="F14313" s="78"/>
      <c r="G14313" s="220"/>
      <c r="H14313" s="300" t="str">
        <f>IF(G14313&lt;&gt;"",_xlfn.XLOOKUP(G14313,AnswerOptionKEY!$F$6:$F$13,AnswerOptionKEY!$G$6:$G$13),"")</f>
        <v/>
      </c>
      <c r="K14313" s="81"/>
      <c r="L14313" s="220"/>
      <c r="M14313" s="305" t="str">
        <f>IF(L14313&lt;&gt;"",_xlfn.XLOOKUP(L14313,AnswerOptionKEY!$J$6:$J$16,AnswerOptionKEY!$K$6:$K$16),"")</f>
        <v/>
      </c>
      <c r="O14313" s="78"/>
      <c r="Q14313" s="80"/>
      <c r="T14313" s="81"/>
      <c r="U14313" s="219"/>
      <c r="V14313" s="308" t="str">
        <f>IF(U14313&lt;&gt;"",_xlfn.XLOOKUP(U14313,AnswerOptionKEY!$L$6:$L$17,AnswerOptionKEY!$M$6:$M$17),"")</f>
        <v/>
      </c>
      <c r="Y14313" s="80"/>
      <c r="AB14313" s="311" t="str" cm="1">
        <f t="array" ref="AB14313">IF(OR(L14313 = "CL",U14313 ="CL"),"Lead",IF(AND(OR(L14313={"UN","UL","UX","CG","CC","PL","DI","IL","IU","OT"}),OR(U14313={"UN","UL","UX"}))=TRUE,"Lead Status Unknown",IF(AND(OR(L14313={"UN","UL","UX"}),OR(U14313={"CC","PL","DI","IL","IU","OT"}))=TRUE,"Lead Status Unknown",IF(AND(OR(L14313={"CG","CC","PL","DI","IL","IU","OT"}),OR(U14313={"CC","PL","DI","IL","IU","OT"}))=TRUE,"Non-Lead",IF(AND(OR(L14313={"UN","UL","UX"}),OR(U14313={"CG","GR"}))=TRUE,"GRR",IF(AND(OR(L14313={"CG","CC","PL","DI","IL","IU","OT"}),N14313="N",OR(U14313={"CG","GR"}))=TRUE,"Non-Lead",IF(AND(OR(L14313={"CG","CC","PL","DI","IL","IU","OT"}),OR(N14313={"Y","U"}),OR(U14313={"CG","GR"}))=TRUE,"GRR","")))))))</f>
        <v/>
      </c>
      <c r="AC14313" s="81"/>
      <c r="AE14313" s="79"/>
      <c r="AF14313" s="79"/>
      <c r="AJ14313" s="79"/>
      <c r="AK14313" s="80"/>
      <c r="AM14313" s="81"/>
      <c r="AO14313" s="78"/>
      <c r="AP14313" s="78"/>
    </row>
    <row r="14314" spans="2:42">
      <c r="B14314" s="78"/>
      <c r="C14314" s="78"/>
      <c r="D14314" s="78"/>
      <c r="E14314" s="78"/>
      <c r="F14314" s="78"/>
      <c r="G14314" s="220"/>
      <c r="H14314" s="300" t="str">
        <f>IF(G14314&lt;&gt;"",_xlfn.XLOOKUP(G14314,AnswerOptionKEY!$F$6:$F$13,AnswerOptionKEY!$G$6:$G$13),"")</f>
        <v/>
      </c>
      <c r="K14314" s="81"/>
      <c r="L14314" s="220"/>
      <c r="M14314" s="305" t="str">
        <f>IF(L14314&lt;&gt;"",_xlfn.XLOOKUP(L14314,AnswerOptionKEY!$J$6:$J$16,AnswerOptionKEY!$K$6:$K$16),"")</f>
        <v/>
      </c>
      <c r="O14314" s="78"/>
      <c r="Q14314" s="80"/>
      <c r="T14314" s="81"/>
      <c r="U14314" s="219"/>
      <c r="V14314" s="308" t="str">
        <f>IF(U14314&lt;&gt;"",_xlfn.XLOOKUP(U14314,AnswerOptionKEY!$L$6:$L$17,AnswerOptionKEY!$M$6:$M$17),"")</f>
        <v/>
      </c>
      <c r="Y14314" s="80"/>
      <c r="AB14314" s="311" t="str" cm="1">
        <f t="array" ref="AB14314">IF(OR(L14314 = "CL",U14314 ="CL"),"Lead",IF(AND(OR(L14314={"UN","UL","UX","CG","CC","PL","DI","IL","IU","OT"}),OR(U14314={"UN","UL","UX"}))=TRUE,"Lead Status Unknown",IF(AND(OR(L14314={"UN","UL","UX"}),OR(U14314={"CC","PL","DI","IL","IU","OT"}))=TRUE,"Lead Status Unknown",IF(AND(OR(L14314={"CG","CC","PL","DI","IL","IU","OT"}),OR(U14314={"CC","PL","DI","IL","IU","OT"}))=TRUE,"Non-Lead",IF(AND(OR(L14314={"UN","UL","UX"}),OR(U14314={"CG","GR"}))=TRUE,"GRR",IF(AND(OR(L14314={"CG","CC","PL","DI","IL","IU","OT"}),N14314="N",OR(U14314={"CG","GR"}))=TRUE,"Non-Lead",IF(AND(OR(L14314={"CG","CC","PL","DI","IL","IU","OT"}),OR(N14314={"Y","U"}),OR(U14314={"CG","GR"}))=TRUE,"GRR","")))))))</f>
        <v/>
      </c>
      <c r="AC14314" s="81"/>
      <c r="AE14314" s="79"/>
      <c r="AF14314" s="79"/>
      <c r="AJ14314" s="79"/>
      <c r="AK14314" s="80"/>
      <c r="AM14314" s="81"/>
      <c r="AO14314" s="78"/>
      <c r="AP14314" s="78"/>
    </row>
    <row r="14315" spans="2:42">
      <c r="B14315" s="78"/>
      <c r="C14315" s="78"/>
      <c r="D14315" s="78"/>
      <c r="E14315" s="78"/>
      <c r="F14315" s="78"/>
      <c r="G14315" s="220"/>
      <c r="H14315" s="300" t="str">
        <f>IF(G14315&lt;&gt;"",_xlfn.XLOOKUP(G14315,AnswerOptionKEY!$F$6:$F$13,AnswerOptionKEY!$G$6:$G$13),"")</f>
        <v/>
      </c>
      <c r="K14315" s="81"/>
      <c r="L14315" s="220"/>
      <c r="M14315" s="305" t="str">
        <f>IF(L14315&lt;&gt;"",_xlfn.XLOOKUP(L14315,AnswerOptionKEY!$J$6:$J$16,AnswerOptionKEY!$K$6:$K$16),"")</f>
        <v/>
      </c>
      <c r="O14315" s="78"/>
      <c r="Q14315" s="80"/>
      <c r="T14315" s="81"/>
      <c r="U14315" s="219"/>
      <c r="V14315" s="308" t="str">
        <f>IF(U14315&lt;&gt;"",_xlfn.XLOOKUP(U14315,AnswerOptionKEY!$L$6:$L$17,AnswerOptionKEY!$M$6:$M$17),"")</f>
        <v/>
      </c>
      <c r="Y14315" s="80"/>
      <c r="AB14315" s="311" t="str" cm="1">
        <f t="array" ref="AB14315">IF(OR(L14315 = "CL",U14315 ="CL"),"Lead",IF(AND(OR(L14315={"UN","UL","UX","CG","CC","PL","DI","IL","IU","OT"}),OR(U14315={"UN","UL","UX"}))=TRUE,"Lead Status Unknown",IF(AND(OR(L14315={"UN","UL","UX"}),OR(U14315={"CC","PL","DI","IL","IU","OT"}))=TRUE,"Lead Status Unknown",IF(AND(OR(L14315={"CG","CC","PL","DI","IL","IU","OT"}),OR(U14315={"CC","PL","DI","IL","IU","OT"}))=TRUE,"Non-Lead",IF(AND(OR(L14315={"UN","UL","UX"}),OR(U14315={"CG","GR"}))=TRUE,"GRR",IF(AND(OR(L14315={"CG","CC","PL","DI","IL","IU","OT"}),N14315="N",OR(U14315={"CG","GR"}))=TRUE,"Non-Lead",IF(AND(OR(L14315={"CG","CC","PL","DI","IL","IU","OT"}),OR(N14315={"Y","U"}),OR(U14315={"CG","GR"}))=TRUE,"GRR","")))))))</f>
        <v/>
      </c>
      <c r="AC14315" s="81"/>
      <c r="AE14315" s="79"/>
      <c r="AF14315" s="79"/>
      <c r="AJ14315" s="79"/>
      <c r="AK14315" s="80"/>
      <c r="AM14315" s="81"/>
      <c r="AO14315" s="78"/>
      <c r="AP14315" s="78"/>
    </row>
    <row r="14316" spans="2:42">
      <c r="B14316" s="78"/>
      <c r="C14316" s="78"/>
      <c r="D14316" s="78"/>
      <c r="E14316" s="78"/>
      <c r="F14316" s="78"/>
      <c r="G14316" s="220"/>
      <c r="H14316" s="300" t="str">
        <f>IF(G14316&lt;&gt;"",_xlfn.XLOOKUP(G14316,AnswerOptionKEY!$F$6:$F$13,AnswerOptionKEY!$G$6:$G$13),"")</f>
        <v/>
      </c>
      <c r="K14316" s="81"/>
      <c r="L14316" s="220"/>
      <c r="M14316" s="305" t="str">
        <f>IF(L14316&lt;&gt;"",_xlfn.XLOOKUP(L14316,AnswerOptionKEY!$J$6:$J$16,AnswerOptionKEY!$K$6:$K$16),"")</f>
        <v/>
      </c>
      <c r="O14316" s="78"/>
      <c r="Q14316" s="80"/>
      <c r="T14316" s="81"/>
      <c r="U14316" s="219"/>
      <c r="V14316" s="308" t="str">
        <f>IF(U14316&lt;&gt;"",_xlfn.XLOOKUP(U14316,AnswerOptionKEY!$L$6:$L$17,AnswerOptionKEY!$M$6:$M$17),"")</f>
        <v/>
      </c>
      <c r="Y14316" s="80"/>
      <c r="AB14316" s="311" t="str" cm="1">
        <f t="array" ref="AB14316">IF(OR(L14316 = "CL",U14316 ="CL"),"Lead",IF(AND(OR(L14316={"UN","UL","UX","CG","CC","PL","DI","IL","IU","OT"}),OR(U14316={"UN","UL","UX"}))=TRUE,"Lead Status Unknown",IF(AND(OR(L14316={"UN","UL","UX"}),OR(U14316={"CC","PL","DI","IL","IU","OT"}))=TRUE,"Lead Status Unknown",IF(AND(OR(L14316={"CG","CC","PL","DI","IL","IU","OT"}),OR(U14316={"CC","PL","DI","IL","IU","OT"}))=TRUE,"Non-Lead",IF(AND(OR(L14316={"UN","UL","UX"}),OR(U14316={"CG","GR"}))=TRUE,"GRR",IF(AND(OR(L14316={"CG","CC","PL","DI","IL","IU","OT"}),N14316="N",OR(U14316={"CG","GR"}))=TRUE,"Non-Lead",IF(AND(OR(L14316={"CG","CC","PL","DI","IL","IU","OT"}),OR(N14316={"Y","U"}),OR(U14316={"CG","GR"}))=TRUE,"GRR","")))))))</f>
        <v/>
      </c>
      <c r="AC14316" s="81"/>
      <c r="AE14316" s="79"/>
      <c r="AF14316" s="79"/>
      <c r="AJ14316" s="79"/>
      <c r="AK14316" s="80"/>
      <c r="AM14316" s="81"/>
      <c r="AO14316" s="78"/>
      <c r="AP14316" s="78"/>
    </row>
    <row r="14317" spans="2:42">
      <c r="B14317" s="78"/>
      <c r="C14317" s="78"/>
      <c r="D14317" s="78"/>
      <c r="E14317" s="78"/>
      <c r="F14317" s="78"/>
      <c r="G14317" s="220"/>
      <c r="H14317" s="300" t="str">
        <f>IF(G14317&lt;&gt;"",_xlfn.XLOOKUP(G14317,AnswerOptionKEY!$F$6:$F$13,AnswerOptionKEY!$G$6:$G$13),"")</f>
        <v/>
      </c>
      <c r="K14317" s="81"/>
      <c r="L14317" s="220"/>
      <c r="M14317" s="305" t="str">
        <f>IF(L14317&lt;&gt;"",_xlfn.XLOOKUP(L14317,AnswerOptionKEY!$J$6:$J$16,AnswerOptionKEY!$K$6:$K$16),"")</f>
        <v/>
      </c>
      <c r="O14317" s="78"/>
      <c r="Q14317" s="80"/>
      <c r="T14317" s="81"/>
      <c r="U14317" s="219"/>
      <c r="V14317" s="308" t="str">
        <f>IF(U14317&lt;&gt;"",_xlfn.XLOOKUP(U14317,AnswerOptionKEY!$L$6:$L$17,AnswerOptionKEY!$M$6:$M$17),"")</f>
        <v/>
      </c>
      <c r="Y14317" s="80"/>
      <c r="AB14317" s="311" t="str" cm="1">
        <f t="array" ref="AB14317">IF(OR(L14317 = "CL",U14317 ="CL"),"Lead",IF(AND(OR(L14317={"UN","UL","UX","CG","CC","PL","DI","IL","IU","OT"}),OR(U14317={"UN","UL","UX"}))=TRUE,"Lead Status Unknown",IF(AND(OR(L14317={"UN","UL","UX"}),OR(U14317={"CC","PL","DI","IL","IU","OT"}))=TRUE,"Lead Status Unknown",IF(AND(OR(L14317={"CG","CC","PL","DI","IL","IU","OT"}),OR(U14317={"CC","PL","DI","IL","IU","OT"}))=TRUE,"Non-Lead",IF(AND(OR(L14317={"UN","UL","UX"}),OR(U14317={"CG","GR"}))=TRUE,"GRR",IF(AND(OR(L14317={"CG","CC","PL","DI","IL","IU","OT"}),N14317="N",OR(U14317={"CG","GR"}))=TRUE,"Non-Lead",IF(AND(OR(L14317={"CG","CC","PL","DI","IL","IU","OT"}),OR(N14317={"Y","U"}),OR(U14317={"CG","GR"}))=TRUE,"GRR","")))))))</f>
        <v/>
      </c>
      <c r="AC14317" s="81"/>
      <c r="AE14317" s="79"/>
      <c r="AF14317" s="79"/>
      <c r="AJ14317" s="79"/>
      <c r="AK14317" s="80"/>
      <c r="AM14317" s="81"/>
      <c r="AO14317" s="78"/>
      <c r="AP14317" s="78"/>
    </row>
    <row r="14318" spans="2:42">
      <c r="B14318" s="78"/>
      <c r="C14318" s="78"/>
      <c r="D14318" s="78"/>
      <c r="E14318" s="78"/>
      <c r="F14318" s="78"/>
      <c r="G14318" s="220"/>
      <c r="H14318" s="300" t="str">
        <f>IF(G14318&lt;&gt;"",_xlfn.XLOOKUP(G14318,AnswerOptionKEY!$F$6:$F$13,AnswerOptionKEY!$G$6:$G$13),"")</f>
        <v/>
      </c>
      <c r="K14318" s="81"/>
      <c r="L14318" s="220"/>
      <c r="M14318" s="305" t="str">
        <f>IF(L14318&lt;&gt;"",_xlfn.XLOOKUP(L14318,AnswerOptionKEY!$J$6:$J$16,AnswerOptionKEY!$K$6:$K$16),"")</f>
        <v/>
      </c>
      <c r="O14318" s="78"/>
      <c r="Q14318" s="80"/>
      <c r="T14318" s="81"/>
      <c r="U14318" s="219"/>
      <c r="V14318" s="308" t="str">
        <f>IF(U14318&lt;&gt;"",_xlfn.XLOOKUP(U14318,AnswerOptionKEY!$L$6:$L$17,AnswerOptionKEY!$M$6:$M$17),"")</f>
        <v/>
      </c>
      <c r="Y14318" s="80"/>
      <c r="AB14318" s="311" t="str" cm="1">
        <f t="array" ref="AB14318">IF(OR(L14318 = "CL",U14318 ="CL"),"Lead",IF(AND(OR(L14318={"UN","UL","UX","CG","CC","PL","DI","IL","IU","OT"}),OR(U14318={"UN","UL","UX"}))=TRUE,"Lead Status Unknown",IF(AND(OR(L14318={"UN","UL","UX"}),OR(U14318={"CC","PL","DI","IL","IU","OT"}))=TRUE,"Lead Status Unknown",IF(AND(OR(L14318={"CG","CC","PL","DI","IL","IU","OT"}),OR(U14318={"CC","PL","DI","IL","IU","OT"}))=TRUE,"Non-Lead",IF(AND(OR(L14318={"UN","UL","UX"}),OR(U14318={"CG","GR"}))=TRUE,"GRR",IF(AND(OR(L14318={"CG","CC","PL","DI","IL","IU","OT"}),N14318="N",OR(U14318={"CG","GR"}))=TRUE,"Non-Lead",IF(AND(OR(L14318={"CG","CC","PL","DI","IL","IU","OT"}),OR(N14318={"Y","U"}),OR(U14318={"CG","GR"}))=TRUE,"GRR","")))))))</f>
        <v/>
      </c>
      <c r="AC14318" s="81"/>
      <c r="AE14318" s="79"/>
      <c r="AF14318" s="79"/>
      <c r="AJ14318" s="79"/>
      <c r="AK14318" s="80"/>
      <c r="AM14318" s="81"/>
      <c r="AO14318" s="78"/>
      <c r="AP14318" s="78"/>
    </row>
    <row r="14319" spans="2:42">
      <c r="B14319" s="78"/>
      <c r="C14319" s="78"/>
      <c r="D14319" s="78"/>
      <c r="E14319" s="78"/>
      <c r="F14319" s="78"/>
      <c r="G14319" s="220"/>
      <c r="H14319" s="300" t="str">
        <f>IF(G14319&lt;&gt;"",_xlfn.XLOOKUP(G14319,AnswerOptionKEY!$F$6:$F$13,AnswerOptionKEY!$G$6:$G$13),"")</f>
        <v/>
      </c>
      <c r="K14319" s="81"/>
      <c r="L14319" s="220"/>
      <c r="M14319" s="305" t="str">
        <f>IF(L14319&lt;&gt;"",_xlfn.XLOOKUP(L14319,AnswerOptionKEY!$J$6:$J$16,AnswerOptionKEY!$K$6:$K$16),"")</f>
        <v/>
      </c>
      <c r="O14319" s="78"/>
      <c r="Q14319" s="80"/>
      <c r="T14319" s="81"/>
      <c r="U14319" s="219"/>
      <c r="V14319" s="308" t="str">
        <f>IF(U14319&lt;&gt;"",_xlfn.XLOOKUP(U14319,AnswerOptionKEY!$L$6:$L$17,AnswerOptionKEY!$M$6:$M$17),"")</f>
        <v/>
      </c>
      <c r="Y14319" s="80"/>
      <c r="AB14319" s="311" t="str" cm="1">
        <f t="array" ref="AB14319">IF(OR(L14319 = "CL",U14319 ="CL"),"Lead",IF(AND(OR(L14319={"UN","UL","UX","CG","CC","PL","DI","IL","IU","OT"}),OR(U14319={"UN","UL","UX"}))=TRUE,"Lead Status Unknown",IF(AND(OR(L14319={"UN","UL","UX"}),OR(U14319={"CC","PL","DI","IL","IU","OT"}))=TRUE,"Lead Status Unknown",IF(AND(OR(L14319={"CG","CC","PL","DI","IL","IU","OT"}),OR(U14319={"CC","PL","DI","IL","IU","OT"}))=TRUE,"Non-Lead",IF(AND(OR(L14319={"UN","UL","UX"}),OR(U14319={"CG","GR"}))=TRUE,"GRR",IF(AND(OR(L14319={"CG","CC","PL","DI","IL","IU","OT"}),N14319="N",OR(U14319={"CG","GR"}))=TRUE,"Non-Lead",IF(AND(OR(L14319={"CG","CC","PL","DI","IL","IU","OT"}),OR(N14319={"Y","U"}),OR(U14319={"CG","GR"}))=TRUE,"GRR","")))))))</f>
        <v/>
      </c>
      <c r="AC14319" s="81"/>
      <c r="AE14319" s="79"/>
      <c r="AF14319" s="79"/>
      <c r="AJ14319" s="79"/>
      <c r="AK14319" s="80"/>
      <c r="AM14319" s="81"/>
      <c r="AO14319" s="78"/>
      <c r="AP14319" s="78"/>
    </row>
    <row r="14320" spans="2:42">
      <c r="B14320" s="78"/>
      <c r="C14320" s="78"/>
      <c r="D14320" s="78"/>
      <c r="E14320" s="78"/>
      <c r="F14320" s="78"/>
      <c r="G14320" s="220"/>
      <c r="H14320" s="300" t="str">
        <f>IF(G14320&lt;&gt;"",_xlfn.XLOOKUP(G14320,AnswerOptionKEY!$F$6:$F$13,AnswerOptionKEY!$G$6:$G$13),"")</f>
        <v/>
      </c>
      <c r="K14320" s="81"/>
      <c r="L14320" s="220"/>
      <c r="M14320" s="305" t="str">
        <f>IF(L14320&lt;&gt;"",_xlfn.XLOOKUP(L14320,AnswerOptionKEY!$J$6:$J$16,AnswerOptionKEY!$K$6:$K$16),"")</f>
        <v/>
      </c>
      <c r="O14320" s="78"/>
      <c r="Q14320" s="80"/>
      <c r="T14320" s="81"/>
      <c r="U14320" s="219"/>
      <c r="V14320" s="308" t="str">
        <f>IF(U14320&lt;&gt;"",_xlfn.XLOOKUP(U14320,AnswerOptionKEY!$L$6:$L$17,AnswerOptionKEY!$M$6:$M$17),"")</f>
        <v/>
      </c>
      <c r="Y14320" s="80"/>
      <c r="AB14320" s="311" t="str" cm="1">
        <f t="array" ref="AB14320">IF(OR(L14320 = "CL",U14320 ="CL"),"Lead",IF(AND(OR(L14320={"UN","UL","UX","CG","CC","PL","DI","IL","IU","OT"}),OR(U14320={"UN","UL","UX"}))=TRUE,"Lead Status Unknown",IF(AND(OR(L14320={"UN","UL","UX"}),OR(U14320={"CC","PL","DI","IL","IU","OT"}))=TRUE,"Lead Status Unknown",IF(AND(OR(L14320={"CG","CC","PL","DI","IL","IU","OT"}),OR(U14320={"CC","PL","DI","IL","IU","OT"}))=TRUE,"Non-Lead",IF(AND(OR(L14320={"UN","UL","UX"}),OR(U14320={"CG","GR"}))=TRUE,"GRR",IF(AND(OR(L14320={"CG","CC","PL","DI","IL","IU","OT"}),N14320="N",OR(U14320={"CG","GR"}))=TRUE,"Non-Lead",IF(AND(OR(L14320={"CG","CC","PL","DI","IL","IU","OT"}),OR(N14320={"Y","U"}),OR(U14320={"CG","GR"}))=TRUE,"GRR","")))))))</f>
        <v/>
      </c>
      <c r="AC14320" s="81"/>
      <c r="AE14320" s="79"/>
      <c r="AF14320" s="79"/>
      <c r="AJ14320" s="79"/>
      <c r="AK14320" s="80"/>
      <c r="AM14320" s="81"/>
      <c r="AO14320" s="78"/>
      <c r="AP14320" s="78"/>
    </row>
    <row r="14321" spans="2:42">
      <c r="B14321" s="78"/>
      <c r="C14321" s="78"/>
      <c r="D14321" s="78"/>
      <c r="E14321" s="78"/>
      <c r="F14321" s="78"/>
      <c r="G14321" s="220"/>
      <c r="H14321" s="300" t="str">
        <f>IF(G14321&lt;&gt;"",_xlfn.XLOOKUP(G14321,AnswerOptionKEY!$F$6:$F$13,AnswerOptionKEY!$G$6:$G$13),"")</f>
        <v/>
      </c>
      <c r="K14321" s="81"/>
      <c r="L14321" s="220"/>
      <c r="M14321" s="305" t="str">
        <f>IF(L14321&lt;&gt;"",_xlfn.XLOOKUP(L14321,AnswerOptionKEY!$J$6:$J$16,AnswerOptionKEY!$K$6:$K$16),"")</f>
        <v/>
      </c>
      <c r="O14321" s="78"/>
      <c r="Q14321" s="80"/>
      <c r="T14321" s="81"/>
      <c r="U14321" s="219"/>
      <c r="V14321" s="308" t="str">
        <f>IF(U14321&lt;&gt;"",_xlfn.XLOOKUP(U14321,AnswerOptionKEY!$L$6:$L$17,AnswerOptionKEY!$M$6:$M$17),"")</f>
        <v/>
      </c>
      <c r="Y14321" s="80"/>
      <c r="AB14321" s="311" t="str" cm="1">
        <f t="array" ref="AB14321">IF(OR(L14321 = "CL",U14321 ="CL"),"Lead",IF(AND(OR(L14321={"UN","UL","UX","CG","CC","PL","DI","IL","IU","OT"}),OR(U14321={"UN","UL","UX"}))=TRUE,"Lead Status Unknown",IF(AND(OR(L14321={"UN","UL","UX"}),OR(U14321={"CC","PL","DI","IL","IU","OT"}))=TRUE,"Lead Status Unknown",IF(AND(OR(L14321={"CG","CC","PL","DI","IL","IU","OT"}),OR(U14321={"CC","PL","DI","IL","IU","OT"}))=TRUE,"Non-Lead",IF(AND(OR(L14321={"UN","UL","UX"}),OR(U14321={"CG","GR"}))=TRUE,"GRR",IF(AND(OR(L14321={"CG","CC","PL","DI","IL","IU","OT"}),N14321="N",OR(U14321={"CG","GR"}))=TRUE,"Non-Lead",IF(AND(OR(L14321={"CG","CC","PL","DI","IL","IU","OT"}),OR(N14321={"Y","U"}),OR(U14321={"CG","GR"}))=TRUE,"GRR","")))))))</f>
        <v/>
      </c>
      <c r="AC14321" s="81"/>
      <c r="AE14321" s="79"/>
      <c r="AF14321" s="79"/>
      <c r="AJ14321" s="79"/>
      <c r="AK14321" s="80"/>
      <c r="AM14321" s="81"/>
      <c r="AO14321" s="78"/>
      <c r="AP14321" s="78"/>
    </row>
    <row r="14322" spans="2:42">
      <c r="B14322" s="78"/>
      <c r="C14322" s="78"/>
      <c r="D14322" s="78"/>
      <c r="E14322" s="78"/>
      <c r="F14322" s="78"/>
      <c r="G14322" s="220"/>
      <c r="H14322" s="300" t="str">
        <f>IF(G14322&lt;&gt;"",_xlfn.XLOOKUP(G14322,AnswerOptionKEY!$F$6:$F$13,AnswerOptionKEY!$G$6:$G$13),"")</f>
        <v/>
      </c>
      <c r="K14322" s="81"/>
      <c r="L14322" s="220"/>
      <c r="M14322" s="305" t="str">
        <f>IF(L14322&lt;&gt;"",_xlfn.XLOOKUP(L14322,AnswerOptionKEY!$J$6:$J$16,AnswerOptionKEY!$K$6:$K$16),"")</f>
        <v/>
      </c>
      <c r="O14322" s="78"/>
      <c r="Q14322" s="80"/>
      <c r="T14322" s="81"/>
      <c r="U14322" s="219"/>
      <c r="V14322" s="308" t="str">
        <f>IF(U14322&lt;&gt;"",_xlfn.XLOOKUP(U14322,AnswerOptionKEY!$L$6:$L$17,AnswerOptionKEY!$M$6:$M$17),"")</f>
        <v/>
      </c>
      <c r="Y14322" s="80"/>
      <c r="AB14322" s="311" t="str" cm="1">
        <f t="array" ref="AB14322">IF(OR(L14322 = "CL",U14322 ="CL"),"Lead",IF(AND(OR(L14322={"UN","UL","UX","CG","CC","PL","DI","IL","IU","OT"}),OR(U14322={"UN","UL","UX"}))=TRUE,"Lead Status Unknown",IF(AND(OR(L14322={"UN","UL","UX"}),OR(U14322={"CC","PL","DI","IL","IU","OT"}))=TRUE,"Lead Status Unknown",IF(AND(OR(L14322={"CG","CC","PL","DI","IL","IU","OT"}),OR(U14322={"CC","PL","DI","IL","IU","OT"}))=TRUE,"Non-Lead",IF(AND(OR(L14322={"UN","UL","UX"}),OR(U14322={"CG","GR"}))=TRUE,"GRR",IF(AND(OR(L14322={"CG","CC","PL","DI","IL","IU","OT"}),N14322="N",OR(U14322={"CG","GR"}))=TRUE,"Non-Lead",IF(AND(OR(L14322={"CG","CC","PL","DI","IL","IU","OT"}),OR(N14322={"Y","U"}),OR(U14322={"CG","GR"}))=TRUE,"GRR","")))))))</f>
        <v/>
      </c>
      <c r="AC14322" s="81"/>
      <c r="AE14322" s="79"/>
      <c r="AF14322" s="79"/>
      <c r="AJ14322" s="79"/>
      <c r="AK14322" s="80"/>
      <c r="AM14322" s="81"/>
      <c r="AO14322" s="78"/>
      <c r="AP14322" s="78"/>
    </row>
    <row r="14323" spans="2:42">
      <c r="B14323" s="78"/>
      <c r="C14323" s="78"/>
      <c r="D14323" s="78"/>
      <c r="E14323" s="78"/>
      <c r="F14323" s="78"/>
      <c r="G14323" s="220"/>
      <c r="H14323" s="300" t="str">
        <f>IF(G14323&lt;&gt;"",_xlfn.XLOOKUP(G14323,AnswerOptionKEY!$F$6:$F$13,AnswerOptionKEY!$G$6:$G$13),"")</f>
        <v/>
      </c>
      <c r="K14323" s="81"/>
      <c r="L14323" s="220"/>
      <c r="M14323" s="305" t="str">
        <f>IF(L14323&lt;&gt;"",_xlfn.XLOOKUP(L14323,AnswerOptionKEY!$J$6:$J$16,AnswerOptionKEY!$K$6:$K$16),"")</f>
        <v/>
      </c>
      <c r="O14323" s="78"/>
      <c r="Q14323" s="80"/>
      <c r="T14323" s="81"/>
      <c r="U14323" s="219"/>
      <c r="V14323" s="308" t="str">
        <f>IF(U14323&lt;&gt;"",_xlfn.XLOOKUP(U14323,AnswerOptionKEY!$L$6:$L$17,AnswerOptionKEY!$M$6:$M$17),"")</f>
        <v/>
      </c>
      <c r="Y14323" s="80"/>
      <c r="AB14323" s="311" t="str" cm="1">
        <f t="array" ref="AB14323">IF(OR(L14323 = "CL",U14323 ="CL"),"Lead",IF(AND(OR(L14323={"UN","UL","UX","CG","CC","PL","DI","IL","IU","OT"}),OR(U14323={"UN","UL","UX"}))=TRUE,"Lead Status Unknown",IF(AND(OR(L14323={"UN","UL","UX"}),OR(U14323={"CC","PL","DI","IL","IU","OT"}))=TRUE,"Lead Status Unknown",IF(AND(OR(L14323={"CG","CC","PL","DI","IL","IU","OT"}),OR(U14323={"CC","PL","DI","IL","IU","OT"}))=TRUE,"Non-Lead",IF(AND(OR(L14323={"UN","UL","UX"}),OR(U14323={"CG","GR"}))=TRUE,"GRR",IF(AND(OR(L14323={"CG","CC","PL","DI","IL","IU","OT"}),N14323="N",OR(U14323={"CG","GR"}))=TRUE,"Non-Lead",IF(AND(OR(L14323={"CG","CC","PL","DI","IL","IU","OT"}),OR(N14323={"Y","U"}),OR(U14323={"CG","GR"}))=TRUE,"GRR","")))))))</f>
        <v/>
      </c>
      <c r="AC14323" s="81"/>
      <c r="AE14323" s="79"/>
      <c r="AF14323" s="79"/>
      <c r="AJ14323" s="79"/>
      <c r="AK14323" s="80"/>
      <c r="AM14323" s="81"/>
      <c r="AO14323" s="78"/>
      <c r="AP14323" s="78"/>
    </row>
    <row r="14324" spans="2:42">
      <c r="B14324" s="78"/>
      <c r="C14324" s="78"/>
      <c r="D14324" s="78"/>
      <c r="E14324" s="78"/>
      <c r="F14324" s="78"/>
      <c r="G14324" s="220"/>
      <c r="H14324" s="300" t="str">
        <f>IF(G14324&lt;&gt;"",_xlfn.XLOOKUP(G14324,AnswerOptionKEY!$F$6:$F$13,AnswerOptionKEY!$G$6:$G$13),"")</f>
        <v/>
      </c>
      <c r="K14324" s="81"/>
      <c r="L14324" s="220"/>
      <c r="M14324" s="305" t="str">
        <f>IF(L14324&lt;&gt;"",_xlfn.XLOOKUP(L14324,AnswerOptionKEY!$J$6:$J$16,AnswerOptionKEY!$K$6:$K$16),"")</f>
        <v/>
      </c>
      <c r="O14324" s="78"/>
      <c r="Q14324" s="80"/>
      <c r="T14324" s="81"/>
      <c r="U14324" s="219"/>
      <c r="V14324" s="308" t="str">
        <f>IF(U14324&lt;&gt;"",_xlfn.XLOOKUP(U14324,AnswerOptionKEY!$L$6:$L$17,AnswerOptionKEY!$M$6:$M$17),"")</f>
        <v/>
      </c>
      <c r="Y14324" s="80"/>
      <c r="AB14324" s="311" t="str" cm="1">
        <f t="array" ref="AB14324">IF(OR(L14324 = "CL",U14324 ="CL"),"Lead",IF(AND(OR(L14324={"UN","UL","UX","CG","CC","PL","DI","IL","IU","OT"}),OR(U14324={"UN","UL","UX"}))=TRUE,"Lead Status Unknown",IF(AND(OR(L14324={"UN","UL","UX"}),OR(U14324={"CC","PL","DI","IL","IU","OT"}))=TRUE,"Lead Status Unknown",IF(AND(OR(L14324={"CG","CC","PL","DI","IL","IU","OT"}),OR(U14324={"CC","PL","DI","IL","IU","OT"}))=TRUE,"Non-Lead",IF(AND(OR(L14324={"UN","UL","UX"}),OR(U14324={"CG","GR"}))=TRUE,"GRR",IF(AND(OR(L14324={"CG","CC","PL","DI","IL","IU","OT"}),N14324="N",OR(U14324={"CG","GR"}))=TRUE,"Non-Lead",IF(AND(OR(L14324={"CG","CC","PL","DI","IL","IU","OT"}),OR(N14324={"Y","U"}),OR(U14324={"CG","GR"}))=TRUE,"GRR","")))))))</f>
        <v/>
      </c>
      <c r="AC14324" s="81"/>
      <c r="AE14324" s="79"/>
      <c r="AF14324" s="79"/>
      <c r="AJ14324" s="79"/>
      <c r="AK14324" s="80"/>
      <c r="AM14324" s="81"/>
      <c r="AO14324" s="78"/>
      <c r="AP14324" s="78"/>
    </row>
    <row r="14325" spans="2:42">
      <c r="B14325" s="78"/>
      <c r="C14325" s="78"/>
      <c r="D14325" s="78"/>
      <c r="E14325" s="78"/>
      <c r="F14325" s="78"/>
      <c r="G14325" s="220"/>
      <c r="H14325" s="300" t="str">
        <f>IF(G14325&lt;&gt;"",_xlfn.XLOOKUP(G14325,AnswerOptionKEY!$F$6:$F$13,AnswerOptionKEY!$G$6:$G$13),"")</f>
        <v/>
      </c>
      <c r="K14325" s="81"/>
      <c r="L14325" s="220"/>
      <c r="M14325" s="305" t="str">
        <f>IF(L14325&lt;&gt;"",_xlfn.XLOOKUP(L14325,AnswerOptionKEY!$J$6:$J$16,AnswerOptionKEY!$K$6:$K$16),"")</f>
        <v/>
      </c>
      <c r="O14325" s="78"/>
      <c r="Q14325" s="80"/>
      <c r="T14325" s="81"/>
      <c r="U14325" s="219"/>
      <c r="V14325" s="308" t="str">
        <f>IF(U14325&lt;&gt;"",_xlfn.XLOOKUP(U14325,AnswerOptionKEY!$L$6:$L$17,AnswerOptionKEY!$M$6:$M$17),"")</f>
        <v/>
      </c>
      <c r="Y14325" s="80"/>
      <c r="AB14325" s="311" t="str" cm="1">
        <f t="array" ref="AB14325">IF(OR(L14325 = "CL",U14325 ="CL"),"Lead",IF(AND(OR(L14325={"UN","UL","UX","CG","CC","PL","DI","IL","IU","OT"}),OR(U14325={"UN","UL","UX"}))=TRUE,"Lead Status Unknown",IF(AND(OR(L14325={"UN","UL","UX"}),OR(U14325={"CC","PL","DI","IL","IU","OT"}))=TRUE,"Lead Status Unknown",IF(AND(OR(L14325={"CG","CC","PL","DI","IL","IU","OT"}),OR(U14325={"CC","PL","DI","IL","IU","OT"}))=TRUE,"Non-Lead",IF(AND(OR(L14325={"UN","UL","UX"}),OR(U14325={"CG","GR"}))=TRUE,"GRR",IF(AND(OR(L14325={"CG","CC","PL","DI","IL","IU","OT"}),N14325="N",OR(U14325={"CG","GR"}))=TRUE,"Non-Lead",IF(AND(OR(L14325={"CG","CC","PL","DI","IL","IU","OT"}),OR(N14325={"Y","U"}),OR(U14325={"CG","GR"}))=TRUE,"GRR","")))))))</f>
        <v/>
      </c>
      <c r="AC14325" s="81"/>
      <c r="AE14325" s="79"/>
      <c r="AF14325" s="79"/>
      <c r="AJ14325" s="79"/>
      <c r="AK14325" s="80"/>
      <c r="AM14325" s="81"/>
      <c r="AO14325" s="78"/>
      <c r="AP14325" s="78"/>
    </row>
    <row r="14326" spans="2:42">
      <c r="B14326" s="78"/>
      <c r="C14326" s="78"/>
      <c r="D14326" s="78"/>
      <c r="E14326" s="78"/>
      <c r="F14326" s="78"/>
      <c r="G14326" s="220"/>
      <c r="H14326" s="300" t="str">
        <f>IF(G14326&lt;&gt;"",_xlfn.XLOOKUP(G14326,AnswerOptionKEY!$F$6:$F$13,AnswerOptionKEY!$G$6:$G$13),"")</f>
        <v/>
      </c>
      <c r="K14326" s="81"/>
      <c r="L14326" s="220"/>
      <c r="M14326" s="305" t="str">
        <f>IF(L14326&lt;&gt;"",_xlfn.XLOOKUP(L14326,AnswerOptionKEY!$J$6:$J$16,AnswerOptionKEY!$K$6:$K$16),"")</f>
        <v/>
      </c>
      <c r="O14326" s="78"/>
      <c r="Q14326" s="80"/>
      <c r="T14326" s="81"/>
      <c r="U14326" s="219"/>
      <c r="V14326" s="308" t="str">
        <f>IF(U14326&lt;&gt;"",_xlfn.XLOOKUP(U14326,AnswerOptionKEY!$L$6:$L$17,AnswerOptionKEY!$M$6:$M$17),"")</f>
        <v/>
      </c>
      <c r="Y14326" s="80"/>
      <c r="AB14326" s="311" t="str" cm="1">
        <f t="array" ref="AB14326">IF(OR(L14326 = "CL",U14326 ="CL"),"Lead",IF(AND(OR(L14326={"UN","UL","UX","CG","CC","PL","DI","IL","IU","OT"}),OR(U14326={"UN","UL","UX"}))=TRUE,"Lead Status Unknown",IF(AND(OR(L14326={"UN","UL","UX"}),OR(U14326={"CC","PL","DI","IL","IU","OT"}))=TRUE,"Lead Status Unknown",IF(AND(OR(L14326={"CG","CC","PL","DI","IL","IU","OT"}),OR(U14326={"CC","PL","DI","IL","IU","OT"}))=TRUE,"Non-Lead",IF(AND(OR(L14326={"UN","UL","UX"}),OR(U14326={"CG","GR"}))=TRUE,"GRR",IF(AND(OR(L14326={"CG","CC","PL","DI","IL","IU","OT"}),N14326="N",OR(U14326={"CG","GR"}))=TRUE,"Non-Lead",IF(AND(OR(L14326={"CG","CC","PL","DI","IL","IU","OT"}),OR(N14326={"Y","U"}),OR(U14326={"CG","GR"}))=TRUE,"GRR","")))))))</f>
        <v/>
      </c>
      <c r="AC14326" s="81"/>
      <c r="AE14326" s="79"/>
      <c r="AF14326" s="79"/>
      <c r="AJ14326" s="79"/>
      <c r="AK14326" s="80"/>
      <c r="AM14326" s="81"/>
      <c r="AO14326" s="78"/>
      <c r="AP14326" s="78"/>
    </row>
    <row r="14327" spans="2:42">
      <c r="B14327" s="78"/>
      <c r="C14327" s="78"/>
      <c r="D14327" s="78"/>
      <c r="E14327" s="78"/>
      <c r="F14327" s="78"/>
      <c r="G14327" s="220"/>
      <c r="H14327" s="300" t="str">
        <f>IF(G14327&lt;&gt;"",_xlfn.XLOOKUP(G14327,AnswerOptionKEY!$F$6:$F$13,AnswerOptionKEY!$G$6:$G$13),"")</f>
        <v/>
      </c>
      <c r="K14327" s="81"/>
      <c r="L14327" s="220"/>
      <c r="M14327" s="305" t="str">
        <f>IF(L14327&lt;&gt;"",_xlfn.XLOOKUP(L14327,AnswerOptionKEY!$J$6:$J$16,AnswerOptionKEY!$K$6:$K$16),"")</f>
        <v/>
      </c>
      <c r="O14327" s="78"/>
      <c r="Q14327" s="80"/>
      <c r="T14327" s="81"/>
      <c r="U14327" s="219"/>
      <c r="V14327" s="308" t="str">
        <f>IF(U14327&lt;&gt;"",_xlfn.XLOOKUP(U14327,AnswerOptionKEY!$L$6:$L$17,AnswerOptionKEY!$M$6:$M$17),"")</f>
        <v/>
      </c>
      <c r="Y14327" s="80"/>
      <c r="AB14327" s="311" t="str" cm="1">
        <f t="array" ref="AB14327">IF(OR(L14327 = "CL",U14327 ="CL"),"Lead",IF(AND(OR(L14327={"UN","UL","UX","CG","CC","PL","DI","IL","IU","OT"}),OR(U14327={"UN","UL","UX"}))=TRUE,"Lead Status Unknown",IF(AND(OR(L14327={"UN","UL","UX"}),OR(U14327={"CC","PL","DI","IL","IU","OT"}))=TRUE,"Lead Status Unknown",IF(AND(OR(L14327={"CG","CC","PL","DI","IL","IU","OT"}),OR(U14327={"CC","PL","DI","IL","IU","OT"}))=TRUE,"Non-Lead",IF(AND(OR(L14327={"UN","UL","UX"}),OR(U14327={"CG","GR"}))=TRUE,"GRR",IF(AND(OR(L14327={"CG","CC","PL","DI","IL","IU","OT"}),N14327="N",OR(U14327={"CG","GR"}))=TRUE,"Non-Lead",IF(AND(OR(L14327={"CG","CC","PL","DI","IL","IU","OT"}),OR(N14327={"Y","U"}),OR(U14327={"CG","GR"}))=TRUE,"GRR","")))))))</f>
        <v/>
      </c>
      <c r="AC14327" s="81"/>
      <c r="AE14327" s="79"/>
      <c r="AF14327" s="79"/>
      <c r="AJ14327" s="79"/>
      <c r="AK14327" s="80"/>
      <c r="AM14327" s="81"/>
      <c r="AO14327" s="78"/>
      <c r="AP14327" s="78"/>
    </row>
    <row r="14328" spans="2:42">
      <c r="B14328" s="78"/>
      <c r="C14328" s="78"/>
      <c r="D14328" s="78"/>
      <c r="E14328" s="78"/>
      <c r="F14328" s="78"/>
      <c r="G14328" s="220"/>
      <c r="H14328" s="300" t="str">
        <f>IF(G14328&lt;&gt;"",_xlfn.XLOOKUP(G14328,AnswerOptionKEY!$F$6:$F$13,AnswerOptionKEY!$G$6:$G$13),"")</f>
        <v/>
      </c>
      <c r="K14328" s="81"/>
      <c r="L14328" s="220"/>
      <c r="M14328" s="305" t="str">
        <f>IF(L14328&lt;&gt;"",_xlfn.XLOOKUP(L14328,AnswerOptionKEY!$J$6:$J$16,AnswerOptionKEY!$K$6:$K$16),"")</f>
        <v/>
      </c>
      <c r="O14328" s="78"/>
      <c r="Q14328" s="80"/>
      <c r="T14328" s="81"/>
      <c r="U14328" s="219"/>
      <c r="V14328" s="308" t="str">
        <f>IF(U14328&lt;&gt;"",_xlfn.XLOOKUP(U14328,AnswerOptionKEY!$L$6:$L$17,AnswerOptionKEY!$M$6:$M$17),"")</f>
        <v/>
      </c>
      <c r="Y14328" s="80"/>
      <c r="AB14328" s="311" t="str" cm="1">
        <f t="array" ref="AB14328">IF(OR(L14328 = "CL",U14328 ="CL"),"Lead",IF(AND(OR(L14328={"UN","UL","UX","CG","CC","PL","DI","IL","IU","OT"}),OR(U14328={"UN","UL","UX"}))=TRUE,"Lead Status Unknown",IF(AND(OR(L14328={"UN","UL","UX"}),OR(U14328={"CC","PL","DI","IL","IU","OT"}))=TRUE,"Lead Status Unknown",IF(AND(OR(L14328={"CG","CC","PL","DI","IL","IU","OT"}),OR(U14328={"CC","PL","DI","IL","IU","OT"}))=TRUE,"Non-Lead",IF(AND(OR(L14328={"UN","UL","UX"}),OR(U14328={"CG","GR"}))=TRUE,"GRR",IF(AND(OR(L14328={"CG","CC","PL","DI","IL","IU","OT"}),N14328="N",OR(U14328={"CG","GR"}))=TRUE,"Non-Lead",IF(AND(OR(L14328={"CG","CC","PL","DI","IL","IU","OT"}),OR(N14328={"Y","U"}),OR(U14328={"CG","GR"}))=TRUE,"GRR","")))))))</f>
        <v/>
      </c>
      <c r="AC14328" s="81"/>
      <c r="AE14328" s="79"/>
      <c r="AF14328" s="79"/>
      <c r="AJ14328" s="79"/>
      <c r="AK14328" s="80"/>
      <c r="AM14328" s="81"/>
      <c r="AO14328" s="78"/>
      <c r="AP14328" s="78"/>
    </row>
    <row r="14329" spans="2:42">
      <c r="B14329" s="78"/>
      <c r="C14329" s="78"/>
      <c r="D14329" s="78"/>
      <c r="E14329" s="78"/>
      <c r="F14329" s="78"/>
      <c r="G14329" s="220"/>
      <c r="H14329" s="300" t="str">
        <f>IF(G14329&lt;&gt;"",_xlfn.XLOOKUP(G14329,AnswerOptionKEY!$F$6:$F$13,AnswerOptionKEY!$G$6:$G$13),"")</f>
        <v/>
      </c>
      <c r="K14329" s="81"/>
      <c r="L14329" s="220"/>
      <c r="M14329" s="305" t="str">
        <f>IF(L14329&lt;&gt;"",_xlfn.XLOOKUP(L14329,AnswerOptionKEY!$J$6:$J$16,AnswerOptionKEY!$K$6:$K$16),"")</f>
        <v/>
      </c>
      <c r="O14329" s="78"/>
      <c r="Q14329" s="80"/>
      <c r="T14329" s="81"/>
      <c r="U14329" s="219"/>
      <c r="V14329" s="308" t="str">
        <f>IF(U14329&lt;&gt;"",_xlfn.XLOOKUP(U14329,AnswerOptionKEY!$L$6:$L$17,AnswerOptionKEY!$M$6:$M$17),"")</f>
        <v/>
      </c>
      <c r="Y14329" s="80"/>
      <c r="AB14329" s="311" t="str" cm="1">
        <f t="array" ref="AB14329">IF(OR(L14329 = "CL",U14329 ="CL"),"Lead",IF(AND(OR(L14329={"UN","UL","UX","CG","CC","PL","DI","IL","IU","OT"}),OR(U14329={"UN","UL","UX"}))=TRUE,"Lead Status Unknown",IF(AND(OR(L14329={"UN","UL","UX"}),OR(U14329={"CC","PL","DI","IL","IU","OT"}))=TRUE,"Lead Status Unknown",IF(AND(OR(L14329={"CG","CC","PL","DI","IL","IU","OT"}),OR(U14329={"CC","PL","DI","IL","IU","OT"}))=TRUE,"Non-Lead",IF(AND(OR(L14329={"UN","UL","UX"}),OR(U14329={"CG","GR"}))=TRUE,"GRR",IF(AND(OR(L14329={"CG","CC","PL","DI","IL","IU","OT"}),N14329="N",OR(U14329={"CG","GR"}))=TRUE,"Non-Lead",IF(AND(OR(L14329={"CG","CC","PL","DI","IL","IU","OT"}),OR(N14329={"Y","U"}),OR(U14329={"CG","GR"}))=TRUE,"GRR","")))))))</f>
        <v/>
      </c>
      <c r="AC14329" s="81"/>
      <c r="AE14329" s="79"/>
      <c r="AF14329" s="79"/>
      <c r="AJ14329" s="79"/>
      <c r="AK14329" s="80"/>
      <c r="AM14329" s="81"/>
      <c r="AO14329" s="78"/>
      <c r="AP14329" s="78"/>
    </row>
    <row r="14330" spans="2:42">
      <c r="B14330" s="78"/>
      <c r="C14330" s="78"/>
      <c r="D14330" s="78"/>
      <c r="E14330" s="78"/>
      <c r="F14330" s="78"/>
      <c r="G14330" s="220"/>
      <c r="H14330" s="300" t="str">
        <f>IF(G14330&lt;&gt;"",_xlfn.XLOOKUP(G14330,AnswerOptionKEY!$F$6:$F$13,AnswerOptionKEY!$G$6:$G$13),"")</f>
        <v/>
      </c>
      <c r="K14330" s="81"/>
      <c r="L14330" s="220"/>
      <c r="M14330" s="305" t="str">
        <f>IF(L14330&lt;&gt;"",_xlfn.XLOOKUP(L14330,AnswerOptionKEY!$J$6:$J$16,AnswerOptionKEY!$K$6:$K$16),"")</f>
        <v/>
      </c>
      <c r="O14330" s="78"/>
      <c r="Q14330" s="80"/>
      <c r="T14330" s="81"/>
      <c r="U14330" s="219"/>
      <c r="V14330" s="308" t="str">
        <f>IF(U14330&lt;&gt;"",_xlfn.XLOOKUP(U14330,AnswerOptionKEY!$L$6:$L$17,AnswerOptionKEY!$M$6:$M$17),"")</f>
        <v/>
      </c>
      <c r="Y14330" s="80"/>
      <c r="AB14330" s="311" t="str" cm="1">
        <f t="array" ref="AB14330">IF(OR(L14330 = "CL",U14330 ="CL"),"Lead",IF(AND(OR(L14330={"UN","UL","UX","CG","CC","PL","DI","IL","IU","OT"}),OR(U14330={"UN","UL","UX"}))=TRUE,"Lead Status Unknown",IF(AND(OR(L14330={"UN","UL","UX"}),OR(U14330={"CC","PL","DI","IL","IU","OT"}))=TRUE,"Lead Status Unknown",IF(AND(OR(L14330={"CG","CC","PL","DI","IL","IU","OT"}),OR(U14330={"CC","PL","DI","IL","IU","OT"}))=TRUE,"Non-Lead",IF(AND(OR(L14330={"UN","UL","UX"}),OR(U14330={"CG","GR"}))=TRUE,"GRR",IF(AND(OR(L14330={"CG","CC","PL","DI","IL","IU","OT"}),N14330="N",OR(U14330={"CG","GR"}))=TRUE,"Non-Lead",IF(AND(OR(L14330={"CG","CC","PL","DI","IL","IU","OT"}),OR(N14330={"Y","U"}),OR(U14330={"CG","GR"}))=TRUE,"GRR","")))))))</f>
        <v/>
      </c>
      <c r="AC14330" s="81"/>
      <c r="AE14330" s="79"/>
      <c r="AF14330" s="79"/>
      <c r="AJ14330" s="79"/>
      <c r="AK14330" s="80"/>
      <c r="AM14330" s="81"/>
      <c r="AO14330" s="78"/>
      <c r="AP14330" s="78"/>
    </row>
    <row r="14331" spans="2:42">
      <c r="B14331" s="78"/>
      <c r="C14331" s="78"/>
      <c r="D14331" s="78"/>
      <c r="E14331" s="78"/>
      <c r="F14331" s="78"/>
      <c r="G14331" s="220"/>
      <c r="H14331" s="300" t="str">
        <f>IF(G14331&lt;&gt;"",_xlfn.XLOOKUP(G14331,AnswerOptionKEY!$F$6:$F$13,AnswerOptionKEY!$G$6:$G$13),"")</f>
        <v/>
      </c>
      <c r="K14331" s="81"/>
      <c r="L14331" s="220"/>
      <c r="M14331" s="305" t="str">
        <f>IF(L14331&lt;&gt;"",_xlfn.XLOOKUP(L14331,AnswerOptionKEY!$J$6:$J$16,AnswerOptionKEY!$K$6:$K$16),"")</f>
        <v/>
      </c>
      <c r="O14331" s="78"/>
      <c r="Q14331" s="80"/>
      <c r="T14331" s="81"/>
      <c r="U14331" s="219"/>
      <c r="V14331" s="308" t="str">
        <f>IF(U14331&lt;&gt;"",_xlfn.XLOOKUP(U14331,AnswerOptionKEY!$L$6:$L$17,AnswerOptionKEY!$M$6:$M$17),"")</f>
        <v/>
      </c>
      <c r="Y14331" s="80"/>
      <c r="AB14331" s="311" t="str" cm="1">
        <f t="array" ref="AB14331">IF(OR(L14331 = "CL",U14331 ="CL"),"Lead",IF(AND(OR(L14331={"UN","UL","UX","CG","CC","PL","DI","IL","IU","OT"}),OR(U14331={"UN","UL","UX"}))=TRUE,"Lead Status Unknown",IF(AND(OR(L14331={"UN","UL","UX"}),OR(U14331={"CC","PL","DI","IL","IU","OT"}))=TRUE,"Lead Status Unknown",IF(AND(OR(L14331={"CG","CC","PL","DI","IL","IU","OT"}),OR(U14331={"CC","PL","DI","IL","IU","OT"}))=TRUE,"Non-Lead",IF(AND(OR(L14331={"UN","UL","UX"}),OR(U14331={"CG","GR"}))=TRUE,"GRR",IF(AND(OR(L14331={"CG","CC","PL","DI","IL","IU","OT"}),N14331="N",OR(U14331={"CG","GR"}))=TRUE,"Non-Lead",IF(AND(OR(L14331={"CG","CC","PL","DI","IL","IU","OT"}),OR(N14331={"Y","U"}),OR(U14331={"CG","GR"}))=TRUE,"GRR","")))))))</f>
        <v/>
      </c>
      <c r="AC14331" s="81"/>
      <c r="AE14331" s="79"/>
      <c r="AF14331" s="79"/>
      <c r="AJ14331" s="79"/>
      <c r="AK14331" s="80"/>
      <c r="AM14331" s="81"/>
      <c r="AO14331" s="78"/>
      <c r="AP14331" s="78"/>
    </row>
    <row r="14332" spans="2:42">
      <c r="B14332" s="78"/>
      <c r="C14332" s="78"/>
      <c r="D14332" s="78"/>
      <c r="E14332" s="78"/>
      <c r="F14332" s="78"/>
      <c r="G14332" s="220"/>
      <c r="H14332" s="300" t="str">
        <f>IF(G14332&lt;&gt;"",_xlfn.XLOOKUP(G14332,AnswerOptionKEY!$F$6:$F$13,AnswerOptionKEY!$G$6:$G$13),"")</f>
        <v/>
      </c>
      <c r="K14332" s="81"/>
      <c r="L14332" s="220"/>
      <c r="M14332" s="305" t="str">
        <f>IF(L14332&lt;&gt;"",_xlfn.XLOOKUP(L14332,AnswerOptionKEY!$J$6:$J$16,AnswerOptionKEY!$K$6:$K$16),"")</f>
        <v/>
      </c>
      <c r="O14332" s="78"/>
      <c r="Q14332" s="80"/>
      <c r="T14332" s="81"/>
      <c r="U14332" s="219"/>
      <c r="V14332" s="308" t="str">
        <f>IF(U14332&lt;&gt;"",_xlfn.XLOOKUP(U14332,AnswerOptionKEY!$L$6:$L$17,AnswerOptionKEY!$M$6:$M$17),"")</f>
        <v/>
      </c>
      <c r="Y14332" s="80"/>
      <c r="AB14332" s="311" t="str" cm="1">
        <f t="array" ref="AB14332">IF(OR(L14332 = "CL",U14332 ="CL"),"Lead",IF(AND(OR(L14332={"UN","UL","UX","CG","CC","PL","DI","IL","IU","OT"}),OR(U14332={"UN","UL","UX"}))=TRUE,"Lead Status Unknown",IF(AND(OR(L14332={"UN","UL","UX"}),OR(U14332={"CC","PL","DI","IL","IU","OT"}))=TRUE,"Lead Status Unknown",IF(AND(OR(L14332={"CG","CC","PL","DI","IL","IU","OT"}),OR(U14332={"CC","PL","DI","IL","IU","OT"}))=TRUE,"Non-Lead",IF(AND(OR(L14332={"UN","UL","UX"}),OR(U14332={"CG","GR"}))=TRUE,"GRR",IF(AND(OR(L14332={"CG","CC","PL","DI","IL","IU","OT"}),N14332="N",OR(U14332={"CG","GR"}))=TRUE,"Non-Lead",IF(AND(OR(L14332={"CG","CC","PL","DI","IL","IU","OT"}),OR(N14332={"Y","U"}),OR(U14332={"CG","GR"}))=TRUE,"GRR","")))))))</f>
        <v/>
      </c>
      <c r="AC14332" s="81"/>
      <c r="AE14332" s="79"/>
      <c r="AF14332" s="79"/>
      <c r="AJ14332" s="79"/>
      <c r="AK14332" s="80"/>
      <c r="AM14332" s="81"/>
      <c r="AO14332" s="78"/>
      <c r="AP14332" s="78"/>
    </row>
    <row r="14333" spans="2:42">
      <c r="B14333" s="78"/>
      <c r="C14333" s="78"/>
      <c r="D14333" s="78"/>
      <c r="E14333" s="78"/>
      <c r="F14333" s="78"/>
      <c r="G14333" s="220"/>
      <c r="H14333" s="300" t="str">
        <f>IF(G14333&lt;&gt;"",_xlfn.XLOOKUP(G14333,AnswerOptionKEY!$F$6:$F$13,AnswerOptionKEY!$G$6:$G$13),"")</f>
        <v/>
      </c>
      <c r="K14333" s="81"/>
      <c r="L14333" s="220"/>
      <c r="M14333" s="305" t="str">
        <f>IF(L14333&lt;&gt;"",_xlfn.XLOOKUP(L14333,AnswerOptionKEY!$J$6:$J$16,AnswerOptionKEY!$K$6:$K$16),"")</f>
        <v/>
      </c>
      <c r="O14333" s="78"/>
      <c r="Q14333" s="80"/>
      <c r="T14333" s="81"/>
      <c r="U14333" s="219"/>
      <c r="V14333" s="308" t="str">
        <f>IF(U14333&lt;&gt;"",_xlfn.XLOOKUP(U14333,AnswerOptionKEY!$L$6:$L$17,AnswerOptionKEY!$M$6:$M$17),"")</f>
        <v/>
      </c>
      <c r="Y14333" s="80"/>
      <c r="AB14333" s="311" t="str" cm="1">
        <f t="array" ref="AB14333">IF(OR(L14333 = "CL",U14333 ="CL"),"Lead",IF(AND(OR(L14333={"UN","UL","UX","CG","CC","PL","DI","IL","IU","OT"}),OR(U14333={"UN","UL","UX"}))=TRUE,"Lead Status Unknown",IF(AND(OR(L14333={"UN","UL","UX"}),OR(U14333={"CC","PL","DI","IL","IU","OT"}))=TRUE,"Lead Status Unknown",IF(AND(OR(L14333={"CG","CC","PL","DI","IL","IU","OT"}),OR(U14333={"CC","PL","DI","IL","IU","OT"}))=TRUE,"Non-Lead",IF(AND(OR(L14333={"UN","UL","UX"}),OR(U14333={"CG","GR"}))=TRUE,"GRR",IF(AND(OR(L14333={"CG","CC","PL","DI","IL","IU","OT"}),N14333="N",OR(U14333={"CG","GR"}))=TRUE,"Non-Lead",IF(AND(OR(L14333={"CG","CC","PL","DI","IL","IU","OT"}),OR(N14333={"Y","U"}),OR(U14333={"CG","GR"}))=TRUE,"GRR","")))))))</f>
        <v/>
      </c>
      <c r="AC14333" s="81"/>
      <c r="AE14333" s="79"/>
      <c r="AF14333" s="79"/>
      <c r="AJ14333" s="79"/>
      <c r="AK14333" s="80"/>
      <c r="AM14333" s="81"/>
      <c r="AO14333" s="78"/>
      <c r="AP14333" s="78"/>
    </row>
    <row r="14334" spans="2:42">
      <c r="B14334" s="78"/>
      <c r="C14334" s="78"/>
      <c r="D14334" s="78"/>
      <c r="E14334" s="78"/>
      <c r="F14334" s="78"/>
      <c r="G14334" s="220"/>
      <c r="H14334" s="300" t="str">
        <f>IF(G14334&lt;&gt;"",_xlfn.XLOOKUP(G14334,AnswerOptionKEY!$F$6:$F$13,AnswerOptionKEY!$G$6:$G$13),"")</f>
        <v/>
      </c>
      <c r="K14334" s="81"/>
      <c r="L14334" s="220"/>
      <c r="M14334" s="305" t="str">
        <f>IF(L14334&lt;&gt;"",_xlfn.XLOOKUP(L14334,AnswerOptionKEY!$J$6:$J$16,AnswerOptionKEY!$K$6:$K$16),"")</f>
        <v/>
      </c>
      <c r="O14334" s="78"/>
      <c r="Q14334" s="80"/>
      <c r="T14334" s="81"/>
      <c r="U14334" s="219"/>
      <c r="V14334" s="308" t="str">
        <f>IF(U14334&lt;&gt;"",_xlfn.XLOOKUP(U14334,AnswerOptionKEY!$L$6:$L$17,AnswerOptionKEY!$M$6:$M$17),"")</f>
        <v/>
      </c>
      <c r="Y14334" s="80"/>
      <c r="AB14334" s="311" t="str" cm="1">
        <f t="array" ref="AB14334">IF(OR(L14334 = "CL",U14334 ="CL"),"Lead",IF(AND(OR(L14334={"UN","UL","UX","CG","CC","PL","DI","IL","IU","OT"}),OR(U14334={"UN","UL","UX"}))=TRUE,"Lead Status Unknown",IF(AND(OR(L14334={"UN","UL","UX"}),OR(U14334={"CC","PL","DI","IL","IU","OT"}))=TRUE,"Lead Status Unknown",IF(AND(OR(L14334={"CG","CC","PL","DI","IL","IU","OT"}),OR(U14334={"CC","PL","DI","IL","IU","OT"}))=TRUE,"Non-Lead",IF(AND(OR(L14334={"UN","UL","UX"}),OR(U14334={"CG","GR"}))=TRUE,"GRR",IF(AND(OR(L14334={"CG","CC","PL","DI","IL","IU","OT"}),N14334="N",OR(U14334={"CG","GR"}))=TRUE,"Non-Lead",IF(AND(OR(L14334={"CG","CC","PL","DI","IL","IU","OT"}),OR(N14334={"Y","U"}),OR(U14334={"CG","GR"}))=TRUE,"GRR","")))))))</f>
        <v/>
      </c>
      <c r="AC14334" s="81"/>
      <c r="AE14334" s="79"/>
      <c r="AF14334" s="79"/>
      <c r="AJ14334" s="79"/>
      <c r="AK14334" s="80"/>
      <c r="AM14334" s="81"/>
      <c r="AO14334" s="78"/>
      <c r="AP14334" s="78"/>
    </row>
    <row r="14335" spans="2:42">
      <c r="B14335" s="78"/>
      <c r="C14335" s="78"/>
      <c r="D14335" s="78"/>
      <c r="E14335" s="78"/>
      <c r="F14335" s="78"/>
      <c r="G14335" s="220"/>
      <c r="H14335" s="300" t="str">
        <f>IF(G14335&lt;&gt;"",_xlfn.XLOOKUP(G14335,AnswerOptionKEY!$F$6:$F$13,AnswerOptionKEY!$G$6:$G$13),"")</f>
        <v/>
      </c>
      <c r="K14335" s="81"/>
      <c r="L14335" s="220"/>
      <c r="M14335" s="305" t="str">
        <f>IF(L14335&lt;&gt;"",_xlfn.XLOOKUP(L14335,AnswerOptionKEY!$J$6:$J$16,AnswerOptionKEY!$K$6:$K$16),"")</f>
        <v/>
      </c>
      <c r="O14335" s="78"/>
      <c r="Q14335" s="80"/>
      <c r="T14335" s="81"/>
      <c r="U14335" s="219"/>
      <c r="V14335" s="308" t="str">
        <f>IF(U14335&lt;&gt;"",_xlfn.XLOOKUP(U14335,AnswerOptionKEY!$L$6:$L$17,AnswerOptionKEY!$M$6:$M$17),"")</f>
        <v/>
      </c>
      <c r="Y14335" s="80"/>
      <c r="AB14335" s="311" t="str" cm="1">
        <f t="array" ref="AB14335">IF(OR(L14335 = "CL",U14335 ="CL"),"Lead",IF(AND(OR(L14335={"UN","UL","UX","CG","CC","PL","DI","IL","IU","OT"}),OR(U14335={"UN","UL","UX"}))=TRUE,"Lead Status Unknown",IF(AND(OR(L14335={"UN","UL","UX"}),OR(U14335={"CC","PL","DI","IL","IU","OT"}))=TRUE,"Lead Status Unknown",IF(AND(OR(L14335={"CG","CC","PL","DI","IL","IU","OT"}),OR(U14335={"CC","PL","DI","IL","IU","OT"}))=TRUE,"Non-Lead",IF(AND(OR(L14335={"UN","UL","UX"}),OR(U14335={"CG","GR"}))=TRUE,"GRR",IF(AND(OR(L14335={"CG","CC","PL","DI","IL","IU","OT"}),N14335="N",OR(U14335={"CG","GR"}))=TRUE,"Non-Lead",IF(AND(OR(L14335={"CG","CC","PL","DI","IL","IU","OT"}),OR(N14335={"Y","U"}),OR(U14335={"CG","GR"}))=TRUE,"GRR","")))))))</f>
        <v/>
      </c>
      <c r="AC14335" s="81"/>
      <c r="AE14335" s="79"/>
      <c r="AF14335" s="79"/>
      <c r="AJ14335" s="79"/>
      <c r="AK14335" s="80"/>
      <c r="AM14335" s="81"/>
      <c r="AO14335" s="78"/>
      <c r="AP14335" s="78"/>
    </row>
    <row r="14336" spans="2:42">
      <c r="B14336" s="78"/>
      <c r="C14336" s="78"/>
      <c r="D14336" s="78"/>
      <c r="E14336" s="78"/>
      <c r="F14336" s="78"/>
      <c r="G14336" s="220"/>
      <c r="H14336" s="300" t="str">
        <f>IF(G14336&lt;&gt;"",_xlfn.XLOOKUP(G14336,AnswerOptionKEY!$F$6:$F$13,AnswerOptionKEY!$G$6:$G$13),"")</f>
        <v/>
      </c>
      <c r="K14336" s="81"/>
      <c r="L14336" s="220"/>
      <c r="M14336" s="305" t="str">
        <f>IF(L14336&lt;&gt;"",_xlfn.XLOOKUP(L14336,AnswerOptionKEY!$J$6:$J$16,AnswerOptionKEY!$K$6:$K$16),"")</f>
        <v/>
      </c>
      <c r="O14336" s="78"/>
      <c r="Q14336" s="80"/>
      <c r="T14336" s="81"/>
      <c r="U14336" s="219"/>
      <c r="V14336" s="308" t="str">
        <f>IF(U14336&lt;&gt;"",_xlfn.XLOOKUP(U14336,AnswerOptionKEY!$L$6:$L$17,AnswerOptionKEY!$M$6:$M$17),"")</f>
        <v/>
      </c>
      <c r="Y14336" s="80"/>
      <c r="AB14336" s="311" t="str" cm="1">
        <f t="array" ref="AB14336">IF(OR(L14336 = "CL",U14336 ="CL"),"Lead",IF(AND(OR(L14336={"UN","UL","UX","CG","CC","PL","DI","IL","IU","OT"}),OR(U14336={"UN","UL","UX"}))=TRUE,"Lead Status Unknown",IF(AND(OR(L14336={"UN","UL","UX"}),OR(U14336={"CC","PL","DI","IL","IU","OT"}))=TRUE,"Lead Status Unknown",IF(AND(OR(L14336={"CG","CC","PL","DI","IL","IU","OT"}),OR(U14336={"CC","PL","DI","IL","IU","OT"}))=TRUE,"Non-Lead",IF(AND(OR(L14336={"UN","UL","UX"}),OR(U14336={"CG","GR"}))=TRUE,"GRR",IF(AND(OR(L14336={"CG","CC","PL","DI","IL","IU","OT"}),N14336="N",OR(U14336={"CG","GR"}))=TRUE,"Non-Lead",IF(AND(OR(L14336={"CG","CC","PL","DI","IL","IU","OT"}),OR(N14336={"Y","U"}),OR(U14336={"CG","GR"}))=TRUE,"GRR","")))))))</f>
        <v/>
      </c>
      <c r="AC14336" s="81"/>
      <c r="AE14336" s="79"/>
      <c r="AF14336" s="79"/>
      <c r="AJ14336" s="79"/>
      <c r="AK14336" s="80"/>
      <c r="AM14336" s="81"/>
      <c r="AO14336" s="78"/>
      <c r="AP14336" s="78"/>
    </row>
    <row r="14337" spans="2:42">
      <c r="B14337" s="78"/>
      <c r="C14337" s="78"/>
      <c r="D14337" s="78"/>
      <c r="E14337" s="78"/>
      <c r="F14337" s="78"/>
      <c r="G14337" s="220"/>
      <c r="H14337" s="300" t="str">
        <f>IF(G14337&lt;&gt;"",_xlfn.XLOOKUP(G14337,AnswerOptionKEY!$F$6:$F$13,AnswerOptionKEY!$G$6:$G$13),"")</f>
        <v/>
      </c>
      <c r="K14337" s="81"/>
      <c r="L14337" s="220"/>
      <c r="M14337" s="305" t="str">
        <f>IF(L14337&lt;&gt;"",_xlfn.XLOOKUP(L14337,AnswerOptionKEY!$J$6:$J$16,AnswerOptionKEY!$K$6:$K$16),"")</f>
        <v/>
      </c>
      <c r="O14337" s="78"/>
      <c r="Q14337" s="80"/>
      <c r="T14337" s="81"/>
      <c r="U14337" s="219"/>
      <c r="V14337" s="308" t="str">
        <f>IF(U14337&lt;&gt;"",_xlfn.XLOOKUP(U14337,AnswerOptionKEY!$L$6:$L$17,AnswerOptionKEY!$M$6:$M$17),"")</f>
        <v/>
      </c>
      <c r="Y14337" s="80"/>
      <c r="AB14337" s="311" t="str" cm="1">
        <f t="array" ref="AB14337">IF(OR(L14337 = "CL",U14337 ="CL"),"Lead",IF(AND(OR(L14337={"UN","UL","UX","CG","CC","PL","DI","IL","IU","OT"}),OR(U14337={"UN","UL","UX"}))=TRUE,"Lead Status Unknown",IF(AND(OR(L14337={"UN","UL","UX"}),OR(U14337={"CC","PL","DI","IL","IU","OT"}))=TRUE,"Lead Status Unknown",IF(AND(OR(L14337={"CG","CC","PL","DI","IL","IU","OT"}),OR(U14337={"CC","PL","DI","IL","IU","OT"}))=TRUE,"Non-Lead",IF(AND(OR(L14337={"UN","UL","UX"}),OR(U14337={"CG","GR"}))=TRUE,"GRR",IF(AND(OR(L14337={"CG","CC","PL","DI","IL","IU","OT"}),N14337="N",OR(U14337={"CG","GR"}))=TRUE,"Non-Lead",IF(AND(OR(L14337={"CG","CC","PL","DI","IL","IU","OT"}),OR(N14337={"Y","U"}),OR(U14337={"CG","GR"}))=TRUE,"GRR","")))))))</f>
        <v/>
      </c>
      <c r="AC14337" s="81"/>
      <c r="AE14337" s="79"/>
      <c r="AF14337" s="79"/>
      <c r="AJ14337" s="79"/>
      <c r="AK14337" s="80"/>
      <c r="AM14337" s="81"/>
      <c r="AO14337" s="78"/>
      <c r="AP14337" s="78"/>
    </row>
    <row r="14338" spans="2:42">
      <c r="B14338" s="78"/>
      <c r="C14338" s="78"/>
      <c r="D14338" s="78"/>
      <c r="E14338" s="78"/>
      <c r="F14338" s="78"/>
      <c r="G14338" s="220"/>
      <c r="H14338" s="300" t="str">
        <f>IF(G14338&lt;&gt;"",_xlfn.XLOOKUP(G14338,AnswerOptionKEY!$F$6:$F$13,AnswerOptionKEY!$G$6:$G$13),"")</f>
        <v/>
      </c>
      <c r="K14338" s="81"/>
      <c r="L14338" s="220"/>
      <c r="M14338" s="305" t="str">
        <f>IF(L14338&lt;&gt;"",_xlfn.XLOOKUP(L14338,AnswerOptionKEY!$J$6:$J$16,AnswerOptionKEY!$K$6:$K$16),"")</f>
        <v/>
      </c>
      <c r="O14338" s="78"/>
      <c r="Q14338" s="80"/>
      <c r="T14338" s="81"/>
      <c r="U14338" s="219"/>
      <c r="V14338" s="308" t="str">
        <f>IF(U14338&lt;&gt;"",_xlfn.XLOOKUP(U14338,AnswerOptionKEY!$L$6:$L$17,AnswerOptionKEY!$M$6:$M$17),"")</f>
        <v/>
      </c>
      <c r="Y14338" s="80"/>
      <c r="AB14338" s="311" t="str" cm="1">
        <f t="array" ref="AB14338">IF(OR(L14338 = "CL",U14338 ="CL"),"Lead",IF(AND(OR(L14338={"UN","UL","UX","CG","CC","PL","DI","IL","IU","OT"}),OR(U14338={"UN","UL","UX"}))=TRUE,"Lead Status Unknown",IF(AND(OR(L14338={"UN","UL","UX"}),OR(U14338={"CC","PL","DI","IL","IU","OT"}))=TRUE,"Lead Status Unknown",IF(AND(OR(L14338={"CG","CC","PL","DI","IL","IU","OT"}),OR(U14338={"CC","PL","DI","IL","IU","OT"}))=TRUE,"Non-Lead",IF(AND(OR(L14338={"UN","UL","UX"}),OR(U14338={"CG","GR"}))=TRUE,"GRR",IF(AND(OR(L14338={"CG","CC","PL","DI","IL","IU","OT"}),N14338="N",OR(U14338={"CG","GR"}))=TRUE,"Non-Lead",IF(AND(OR(L14338={"CG","CC","PL","DI","IL","IU","OT"}),OR(N14338={"Y","U"}),OR(U14338={"CG","GR"}))=TRUE,"GRR","")))))))</f>
        <v/>
      </c>
      <c r="AC14338" s="81"/>
      <c r="AE14338" s="79"/>
      <c r="AF14338" s="79"/>
      <c r="AJ14338" s="79"/>
      <c r="AK14338" s="80"/>
      <c r="AM14338" s="81"/>
      <c r="AO14338" s="78"/>
      <c r="AP14338" s="78"/>
    </row>
    <row r="14339" spans="2:42">
      <c r="B14339" s="78"/>
      <c r="C14339" s="78"/>
      <c r="D14339" s="78"/>
      <c r="E14339" s="78"/>
      <c r="F14339" s="78"/>
      <c r="G14339" s="220"/>
      <c r="H14339" s="300" t="str">
        <f>IF(G14339&lt;&gt;"",_xlfn.XLOOKUP(G14339,AnswerOptionKEY!$F$6:$F$13,AnswerOptionKEY!$G$6:$G$13),"")</f>
        <v/>
      </c>
      <c r="K14339" s="81"/>
      <c r="L14339" s="220"/>
      <c r="M14339" s="305" t="str">
        <f>IF(L14339&lt;&gt;"",_xlfn.XLOOKUP(L14339,AnswerOptionKEY!$J$6:$J$16,AnswerOptionKEY!$K$6:$K$16),"")</f>
        <v/>
      </c>
      <c r="O14339" s="78"/>
      <c r="Q14339" s="80"/>
      <c r="T14339" s="81"/>
      <c r="U14339" s="219"/>
      <c r="V14339" s="308" t="str">
        <f>IF(U14339&lt;&gt;"",_xlfn.XLOOKUP(U14339,AnswerOptionKEY!$L$6:$L$17,AnswerOptionKEY!$M$6:$M$17),"")</f>
        <v/>
      </c>
      <c r="Y14339" s="80"/>
      <c r="AB14339" s="311" t="str" cm="1">
        <f t="array" ref="AB14339">IF(OR(L14339 = "CL",U14339 ="CL"),"Lead",IF(AND(OR(L14339={"UN","UL","UX","CG","CC","PL","DI","IL","IU","OT"}),OR(U14339={"UN","UL","UX"}))=TRUE,"Lead Status Unknown",IF(AND(OR(L14339={"UN","UL","UX"}),OR(U14339={"CC","PL","DI","IL","IU","OT"}))=TRUE,"Lead Status Unknown",IF(AND(OR(L14339={"CG","CC","PL","DI","IL","IU","OT"}),OR(U14339={"CC","PL","DI","IL","IU","OT"}))=TRUE,"Non-Lead",IF(AND(OR(L14339={"UN","UL","UX"}),OR(U14339={"CG","GR"}))=TRUE,"GRR",IF(AND(OR(L14339={"CG","CC","PL","DI","IL","IU","OT"}),N14339="N",OR(U14339={"CG","GR"}))=TRUE,"Non-Lead",IF(AND(OR(L14339={"CG","CC","PL","DI","IL","IU","OT"}),OR(N14339={"Y","U"}),OR(U14339={"CG","GR"}))=TRUE,"GRR","")))))))</f>
        <v/>
      </c>
      <c r="AC14339" s="81"/>
      <c r="AE14339" s="79"/>
      <c r="AF14339" s="79"/>
      <c r="AJ14339" s="79"/>
      <c r="AK14339" s="80"/>
      <c r="AM14339" s="81"/>
      <c r="AO14339" s="78"/>
      <c r="AP14339" s="78"/>
    </row>
    <row r="14340" spans="2:42">
      <c r="B14340" s="78"/>
      <c r="C14340" s="78"/>
      <c r="D14340" s="78"/>
      <c r="E14340" s="78"/>
      <c r="F14340" s="78"/>
      <c r="G14340" s="220"/>
      <c r="H14340" s="300" t="str">
        <f>IF(G14340&lt;&gt;"",_xlfn.XLOOKUP(G14340,AnswerOptionKEY!$F$6:$F$13,AnswerOptionKEY!$G$6:$G$13),"")</f>
        <v/>
      </c>
      <c r="K14340" s="81"/>
      <c r="L14340" s="220"/>
      <c r="M14340" s="305" t="str">
        <f>IF(L14340&lt;&gt;"",_xlfn.XLOOKUP(L14340,AnswerOptionKEY!$J$6:$J$16,AnswerOptionKEY!$K$6:$K$16),"")</f>
        <v/>
      </c>
      <c r="O14340" s="78"/>
      <c r="Q14340" s="80"/>
      <c r="T14340" s="81"/>
      <c r="U14340" s="219"/>
      <c r="V14340" s="308" t="str">
        <f>IF(U14340&lt;&gt;"",_xlfn.XLOOKUP(U14340,AnswerOptionKEY!$L$6:$L$17,AnswerOptionKEY!$M$6:$M$17),"")</f>
        <v/>
      </c>
      <c r="Y14340" s="80"/>
      <c r="AB14340" s="311" t="str" cm="1">
        <f t="array" ref="AB14340">IF(OR(L14340 = "CL",U14340 ="CL"),"Lead",IF(AND(OR(L14340={"UN","UL","UX","CG","CC","PL","DI","IL","IU","OT"}),OR(U14340={"UN","UL","UX"}))=TRUE,"Lead Status Unknown",IF(AND(OR(L14340={"UN","UL","UX"}),OR(U14340={"CC","PL","DI","IL","IU","OT"}))=TRUE,"Lead Status Unknown",IF(AND(OR(L14340={"CG","CC","PL","DI","IL","IU","OT"}),OR(U14340={"CC","PL","DI","IL","IU","OT"}))=TRUE,"Non-Lead",IF(AND(OR(L14340={"UN","UL","UX"}),OR(U14340={"CG","GR"}))=TRUE,"GRR",IF(AND(OR(L14340={"CG","CC","PL","DI","IL","IU","OT"}),N14340="N",OR(U14340={"CG","GR"}))=TRUE,"Non-Lead",IF(AND(OR(L14340={"CG","CC","PL","DI","IL","IU","OT"}),OR(N14340={"Y","U"}),OR(U14340={"CG","GR"}))=TRUE,"GRR","")))))))</f>
        <v/>
      </c>
      <c r="AC14340" s="81"/>
      <c r="AE14340" s="79"/>
      <c r="AF14340" s="79"/>
      <c r="AJ14340" s="79"/>
      <c r="AK14340" s="80"/>
      <c r="AM14340" s="81"/>
      <c r="AO14340" s="78"/>
      <c r="AP14340" s="78"/>
    </row>
    <row r="14341" spans="2:42">
      <c r="B14341" s="78"/>
      <c r="C14341" s="78"/>
      <c r="D14341" s="78"/>
      <c r="E14341" s="78"/>
      <c r="F14341" s="78"/>
      <c r="G14341" s="220"/>
      <c r="H14341" s="300" t="str">
        <f>IF(G14341&lt;&gt;"",_xlfn.XLOOKUP(G14341,AnswerOptionKEY!$F$6:$F$13,AnswerOptionKEY!$G$6:$G$13),"")</f>
        <v/>
      </c>
      <c r="K14341" s="81"/>
      <c r="L14341" s="220"/>
      <c r="M14341" s="305" t="str">
        <f>IF(L14341&lt;&gt;"",_xlfn.XLOOKUP(L14341,AnswerOptionKEY!$J$6:$J$16,AnswerOptionKEY!$K$6:$K$16),"")</f>
        <v/>
      </c>
      <c r="O14341" s="78"/>
      <c r="Q14341" s="80"/>
      <c r="T14341" s="81"/>
      <c r="U14341" s="219"/>
      <c r="V14341" s="308" t="str">
        <f>IF(U14341&lt;&gt;"",_xlfn.XLOOKUP(U14341,AnswerOptionKEY!$L$6:$L$17,AnswerOptionKEY!$M$6:$M$17),"")</f>
        <v/>
      </c>
      <c r="Y14341" s="80"/>
      <c r="AB14341" s="311" t="str" cm="1">
        <f t="array" ref="AB14341">IF(OR(L14341 = "CL",U14341 ="CL"),"Lead",IF(AND(OR(L14341={"UN","UL","UX","CG","CC","PL","DI","IL","IU","OT"}),OR(U14341={"UN","UL","UX"}))=TRUE,"Lead Status Unknown",IF(AND(OR(L14341={"UN","UL","UX"}),OR(U14341={"CC","PL","DI","IL","IU","OT"}))=TRUE,"Lead Status Unknown",IF(AND(OR(L14341={"CG","CC","PL","DI","IL","IU","OT"}),OR(U14341={"CC","PL","DI","IL","IU","OT"}))=TRUE,"Non-Lead",IF(AND(OR(L14341={"UN","UL","UX"}),OR(U14341={"CG","GR"}))=TRUE,"GRR",IF(AND(OR(L14341={"CG","CC","PL","DI","IL","IU","OT"}),N14341="N",OR(U14341={"CG","GR"}))=TRUE,"Non-Lead",IF(AND(OR(L14341={"CG","CC","PL","DI","IL","IU","OT"}),OR(N14341={"Y","U"}),OR(U14341={"CG","GR"}))=TRUE,"GRR","")))))))</f>
        <v/>
      </c>
      <c r="AC14341" s="81"/>
      <c r="AE14341" s="79"/>
      <c r="AF14341" s="79"/>
      <c r="AJ14341" s="79"/>
      <c r="AK14341" s="80"/>
      <c r="AM14341" s="81"/>
      <c r="AO14341" s="78"/>
      <c r="AP14341" s="78"/>
    </row>
    <row r="14342" spans="2:42">
      <c r="B14342" s="78"/>
      <c r="C14342" s="78"/>
      <c r="D14342" s="78"/>
      <c r="E14342" s="78"/>
      <c r="F14342" s="78"/>
      <c r="G14342" s="220"/>
      <c r="H14342" s="300" t="str">
        <f>IF(G14342&lt;&gt;"",_xlfn.XLOOKUP(G14342,AnswerOptionKEY!$F$6:$F$13,AnswerOptionKEY!$G$6:$G$13),"")</f>
        <v/>
      </c>
      <c r="K14342" s="81"/>
      <c r="L14342" s="220"/>
      <c r="M14342" s="305" t="str">
        <f>IF(L14342&lt;&gt;"",_xlfn.XLOOKUP(L14342,AnswerOptionKEY!$J$6:$J$16,AnswerOptionKEY!$K$6:$K$16),"")</f>
        <v/>
      </c>
      <c r="O14342" s="78"/>
      <c r="Q14342" s="80"/>
      <c r="T14342" s="81"/>
      <c r="U14342" s="219"/>
      <c r="V14342" s="308" t="str">
        <f>IF(U14342&lt;&gt;"",_xlfn.XLOOKUP(U14342,AnswerOptionKEY!$L$6:$L$17,AnswerOptionKEY!$M$6:$M$17),"")</f>
        <v/>
      </c>
      <c r="Y14342" s="80"/>
      <c r="AB14342" s="311" t="str" cm="1">
        <f t="array" ref="AB14342">IF(OR(L14342 = "CL",U14342 ="CL"),"Lead",IF(AND(OR(L14342={"UN","UL","UX","CG","CC","PL","DI","IL","IU","OT"}),OR(U14342={"UN","UL","UX"}))=TRUE,"Lead Status Unknown",IF(AND(OR(L14342={"UN","UL","UX"}),OR(U14342={"CC","PL","DI","IL","IU","OT"}))=TRUE,"Lead Status Unknown",IF(AND(OR(L14342={"CG","CC","PL","DI","IL","IU","OT"}),OR(U14342={"CC","PL","DI","IL","IU","OT"}))=TRUE,"Non-Lead",IF(AND(OR(L14342={"UN","UL","UX"}),OR(U14342={"CG","GR"}))=TRUE,"GRR",IF(AND(OR(L14342={"CG","CC","PL","DI","IL","IU","OT"}),N14342="N",OR(U14342={"CG","GR"}))=TRUE,"Non-Lead",IF(AND(OR(L14342={"CG","CC","PL","DI","IL","IU","OT"}),OR(N14342={"Y","U"}),OR(U14342={"CG","GR"}))=TRUE,"GRR","")))))))</f>
        <v/>
      </c>
      <c r="AC14342" s="81"/>
      <c r="AE14342" s="79"/>
      <c r="AF14342" s="79"/>
      <c r="AJ14342" s="79"/>
      <c r="AK14342" s="80"/>
      <c r="AM14342" s="81"/>
      <c r="AO14342" s="78"/>
      <c r="AP14342" s="78"/>
    </row>
    <row r="14343" spans="2:42">
      <c r="B14343" s="78"/>
      <c r="C14343" s="78"/>
      <c r="D14343" s="78"/>
      <c r="E14343" s="78"/>
      <c r="F14343" s="78"/>
      <c r="G14343" s="220"/>
      <c r="H14343" s="300" t="str">
        <f>IF(G14343&lt;&gt;"",_xlfn.XLOOKUP(G14343,AnswerOptionKEY!$F$6:$F$13,AnswerOptionKEY!$G$6:$G$13),"")</f>
        <v/>
      </c>
      <c r="K14343" s="81"/>
      <c r="L14343" s="220"/>
      <c r="M14343" s="305" t="str">
        <f>IF(L14343&lt;&gt;"",_xlfn.XLOOKUP(L14343,AnswerOptionKEY!$J$6:$J$16,AnswerOptionKEY!$K$6:$K$16),"")</f>
        <v/>
      </c>
      <c r="O14343" s="78"/>
      <c r="Q14343" s="80"/>
      <c r="T14343" s="81"/>
      <c r="U14343" s="219"/>
      <c r="V14343" s="308" t="str">
        <f>IF(U14343&lt;&gt;"",_xlfn.XLOOKUP(U14343,AnswerOptionKEY!$L$6:$L$17,AnswerOptionKEY!$M$6:$M$17),"")</f>
        <v/>
      </c>
      <c r="Y14343" s="80"/>
      <c r="AB14343" s="311" t="str" cm="1">
        <f t="array" ref="AB14343">IF(OR(L14343 = "CL",U14343 ="CL"),"Lead",IF(AND(OR(L14343={"UN","UL","UX","CG","CC","PL","DI","IL","IU","OT"}),OR(U14343={"UN","UL","UX"}))=TRUE,"Lead Status Unknown",IF(AND(OR(L14343={"UN","UL","UX"}),OR(U14343={"CC","PL","DI","IL","IU","OT"}))=TRUE,"Lead Status Unknown",IF(AND(OR(L14343={"CG","CC","PL","DI","IL","IU","OT"}),OR(U14343={"CC","PL","DI","IL","IU","OT"}))=TRUE,"Non-Lead",IF(AND(OR(L14343={"UN","UL","UX"}),OR(U14343={"CG","GR"}))=TRUE,"GRR",IF(AND(OR(L14343={"CG","CC","PL","DI","IL","IU","OT"}),N14343="N",OR(U14343={"CG","GR"}))=TRUE,"Non-Lead",IF(AND(OR(L14343={"CG","CC","PL","DI","IL","IU","OT"}),OR(N14343={"Y","U"}),OR(U14343={"CG","GR"}))=TRUE,"GRR","")))))))</f>
        <v/>
      </c>
      <c r="AC14343" s="81"/>
      <c r="AE14343" s="79"/>
      <c r="AF14343" s="79"/>
      <c r="AJ14343" s="79"/>
      <c r="AK14343" s="80"/>
      <c r="AM14343" s="81"/>
      <c r="AO14343" s="78"/>
      <c r="AP14343" s="78"/>
    </row>
    <row r="14344" spans="2:42">
      <c r="B14344" s="78"/>
      <c r="C14344" s="78"/>
      <c r="D14344" s="78"/>
      <c r="E14344" s="78"/>
      <c r="F14344" s="78"/>
      <c r="G14344" s="220"/>
      <c r="H14344" s="300" t="str">
        <f>IF(G14344&lt;&gt;"",_xlfn.XLOOKUP(G14344,AnswerOptionKEY!$F$6:$F$13,AnswerOptionKEY!$G$6:$G$13),"")</f>
        <v/>
      </c>
      <c r="K14344" s="81"/>
      <c r="L14344" s="220"/>
      <c r="M14344" s="305" t="str">
        <f>IF(L14344&lt;&gt;"",_xlfn.XLOOKUP(L14344,AnswerOptionKEY!$J$6:$J$16,AnswerOptionKEY!$K$6:$K$16),"")</f>
        <v/>
      </c>
      <c r="O14344" s="78"/>
      <c r="Q14344" s="80"/>
      <c r="T14344" s="81"/>
      <c r="U14344" s="219"/>
      <c r="V14344" s="308" t="str">
        <f>IF(U14344&lt;&gt;"",_xlfn.XLOOKUP(U14344,AnswerOptionKEY!$L$6:$L$17,AnswerOptionKEY!$M$6:$M$17),"")</f>
        <v/>
      </c>
      <c r="Y14344" s="80"/>
      <c r="AB14344" s="311" t="str" cm="1">
        <f t="array" ref="AB14344">IF(OR(L14344 = "CL",U14344 ="CL"),"Lead",IF(AND(OR(L14344={"UN","UL","UX","CG","CC","PL","DI","IL","IU","OT"}),OR(U14344={"UN","UL","UX"}))=TRUE,"Lead Status Unknown",IF(AND(OR(L14344={"UN","UL","UX"}),OR(U14344={"CC","PL","DI","IL","IU","OT"}))=TRUE,"Lead Status Unknown",IF(AND(OR(L14344={"CG","CC","PL","DI","IL","IU","OT"}),OR(U14344={"CC","PL","DI","IL","IU","OT"}))=TRUE,"Non-Lead",IF(AND(OR(L14344={"UN","UL","UX"}),OR(U14344={"CG","GR"}))=TRUE,"GRR",IF(AND(OR(L14344={"CG","CC","PL","DI","IL","IU","OT"}),N14344="N",OR(U14344={"CG","GR"}))=TRUE,"Non-Lead",IF(AND(OR(L14344={"CG","CC","PL","DI","IL","IU","OT"}),OR(N14344={"Y","U"}),OR(U14344={"CG","GR"}))=TRUE,"GRR","")))))))</f>
        <v/>
      </c>
      <c r="AC14344" s="81"/>
      <c r="AE14344" s="79"/>
      <c r="AF14344" s="79"/>
      <c r="AJ14344" s="79"/>
      <c r="AK14344" s="80"/>
      <c r="AM14344" s="81"/>
      <c r="AO14344" s="78"/>
      <c r="AP14344" s="78"/>
    </row>
    <row r="14345" spans="2:42">
      <c r="B14345" s="78"/>
      <c r="C14345" s="78"/>
      <c r="D14345" s="78"/>
      <c r="E14345" s="78"/>
      <c r="F14345" s="78"/>
      <c r="G14345" s="220"/>
      <c r="H14345" s="300" t="str">
        <f>IF(G14345&lt;&gt;"",_xlfn.XLOOKUP(G14345,AnswerOptionKEY!$F$6:$F$13,AnswerOptionKEY!$G$6:$G$13),"")</f>
        <v/>
      </c>
      <c r="K14345" s="81"/>
      <c r="L14345" s="220"/>
      <c r="M14345" s="305" t="str">
        <f>IF(L14345&lt;&gt;"",_xlfn.XLOOKUP(L14345,AnswerOptionKEY!$J$6:$J$16,AnswerOptionKEY!$K$6:$K$16),"")</f>
        <v/>
      </c>
      <c r="O14345" s="78"/>
      <c r="Q14345" s="80"/>
      <c r="T14345" s="81"/>
      <c r="U14345" s="219"/>
      <c r="V14345" s="308" t="str">
        <f>IF(U14345&lt;&gt;"",_xlfn.XLOOKUP(U14345,AnswerOptionKEY!$L$6:$L$17,AnswerOptionKEY!$M$6:$M$17),"")</f>
        <v/>
      </c>
      <c r="Y14345" s="80"/>
      <c r="AB14345" s="311" t="str" cm="1">
        <f t="array" ref="AB14345">IF(OR(L14345 = "CL",U14345 ="CL"),"Lead",IF(AND(OR(L14345={"UN","UL","UX","CG","CC","PL","DI","IL","IU","OT"}),OR(U14345={"UN","UL","UX"}))=TRUE,"Lead Status Unknown",IF(AND(OR(L14345={"UN","UL","UX"}),OR(U14345={"CC","PL","DI","IL","IU","OT"}))=TRUE,"Lead Status Unknown",IF(AND(OR(L14345={"CG","CC","PL","DI","IL","IU","OT"}),OR(U14345={"CC","PL","DI","IL","IU","OT"}))=TRUE,"Non-Lead",IF(AND(OR(L14345={"UN","UL","UX"}),OR(U14345={"CG","GR"}))=TRUE,"GRR",IF(AND(OR(L14345={"CG","CC","PL","DI","IL","IU","OT"}),N14345="N",OR(U14345={"CG","GR"}))=TRUE,"Non-Lead",IF(AND(OR(L14345={"CG","CC","PL","DI","IL","IU","OT"}),OR(N14345={"Y","U"}),OR(U14345={"CG","GR"}))=TRUE,"GRR","")))))))</f>
        <v/>
      </c>
      <c r="AC14345" s="81"/>
      <c r="AE14345" s="79"/>
      <c r="AF14345" s="79"/>
      <c r="AJ14345" s="79"/>
      <c r="AK14345" s="80"/>
      <c r="AM14345" s="81"/>
      <c r="AO14345" s="78"/>
      <c r="AP14345" s="78"/>
    </row>
    <row r="14346" spans="2:42">
      <c r="B14346" s="78"/>
      <c r="C14346" s="78"/>
      <c r="D14346" s="78"/>
      <c r="E14346" s="78"/>
      <c r="F14346" s="78"/>
      <c r="G14346" s="220"/>
      <c r="H14346" s="300" t="str">
        <f>IF(G14346&lt;&gt;"",_xlfn.XLOOKUP(G14346,AnswerOptionKEY!$F$6:$F$13,AnswerOptionKEY!$G$6:$G$13),"")</f>
        <v/>
      </c>
      <c r="K14346" s="81"/>
      <c r="L14346" s="220"/>
      <c r="M14346" s="305" t="str">
        <f>IF(L14346&lt;&gt;"",_xlfn.XLOOKUP(L14346,AnswerOptionKEY!$J$6:$J$16,AnswerOptionKEY!$K$6:$K$16),"")</f>
        <v/>
      </c>
      <c r="O14346" s="78"/>
      <c r="Q14346" s="80"/>
      <c r="T14346" s="81"/>
      <c r="U14346" s="219"/>
      <c r="V14346" s="308" t="str">
        <f>IF(U14346&lt;&gt;"",_xlfn.XLOOKUP(U14346,AnswerOptionKEY!$L$6:$L$17,AnswerOptionKEY!$M$6:$M$17),"")</f>
        <v/>
      </c>
      <c r="Y14346" s="80"/>
      <c r="AB14346" s="311" t="str" cm="1">
        <f t="array" ref="AB14346">IF(OR(L14346 = "CL",U14346 ="CL"),"Lead",IF(AND(OR(L14346={"UN","UL","UX","CG","CC","PL","DI","IL","IU","OT"}),OR(U14346={"UN","UL","UX"}))=TRUE,"Lead Status Unknown",IF(AND(OR(L14346={"UN","UL","UX"}),OR(U14346={"CC","PL","DI","IL","IU","OT"}))=TRUE,"Lead Status Unknown",IF(AND(OR(L14346={"CG","CC","PL","DI","IL","IU","OT"}),OR(U14346={"CC","PL","DI","IL","IU","OT"}))=TRUE,"Non-Lead",IF(AND(OR(L14346={"UN","UL","UX"}),OR(U14346={"CG","GR"}))=TRUE,"GRR",IF(AND(OR(L14346={"CG","CC","PL","DI","IL","IU","OT"}),N14346="N",OR(U14346={"CG","GR"}))=TRUE,"Non-Lead",IF(AND(OR(L14346={"CG","CC","PL","DI","IL","IU","OT"}),OR(N14346={"Y","U"}),OR(U14346={"CG","GR"}))=TRUE,"GRR","")))))))</f>
        <v/>
      </c>
      <c r="AC14346" s="81"/>
      <c r="AE14346" s="79"/>
      <c r="AF14346" s="79"/>
      <c r="AJ14346" s="79"/>
      <c r="AK14346" s="80"/>
      <c r="AM14346" s="81"/>
      <c r="AO14346" s="78"/>
      <c r="AP14346" s="78"/>
    </row>
    <row r="14347" spans="2:42">
      <c r="B14347" s="78"/>
      <c r="C14347" s="78"/>
      <c r="D14347" s="78"/>
      <c r="E14347" s="78"/>
      <c r="F14347" s="78"/>
      <c r="G14347" s="220"/>
      <c r="H14347" s="300" t="str">
        <f>IF(G14347&lt;&gt;"",_xlfn.XLOOKUP(G14347,AnswerOptionKEY!$F$6:$F$13,AnswerOptionKEY!$G$6:$G$13),"")</f>
        <v/>
      </c>
      <c r="K14347" s="81"/>
      <c r="L14347" s="220"/>
      <c r="M14347" s="305" t="str">
        <f>IF(L14347&lt;&gt;"",_xlfn.XLOOKUP(L14347,AnswerOptionKEY!$J$6:$J$16,AnswerOptionKEY!$K$6:$K$16),"")</f>
        <v/>
      </c>
      <c r="O14347" s="78"/>
      <c r="Q14347" s="80"/>
      <c r="T14347" s="81"/>
      <c r="U14347" s="219"/>
      <c r="V14347" s="308" t="str">
        <f>IF(U14347&lt;&gt;"",_xlfn.XLOOKUP(U14347,AnswerOptionKEY!$L$6:$L$17,AnswerOptionKEY!$M$6:$M$17),"")</f>
        <v/>
      </c>
      <c r="Y14347" s="80"/>
      <c r="AB14347" s="311" t="str" cm="1">
        <f t="array" ref="AB14347">IF(OR(L14347 = "CL",U14347 ="CL"),"Lead",IF(AND(OR(L14347={"UN","UL","UX","CG","CC","PL","DI","IL","IU","OT"}),OR(U14347={"UN","UL","UX"}))=TRUE,"Lead Status Unknown",IF(AND(OR(L14347={"UN","UL","UX"}),OR(U14347={"CC","PL","DI","IL","IU","OT"}))=TRUE,"Lead Status Unknown",IF(AND(OR(L14347={"CG","CC","PL","DI","IL","IU","OT"}),OR(U14347={"CC","PL","DI","IL","IU","OT"}))=TRUE,"Non-Lead",IF(AND(OR(L14347={"UN","UL","UX"}),OR(U14347={"CG","GR"}))=TRUE,"GRR",IF(AND(OR(L14347={"CG","CC","PL","DI","IL","IU","OT"}),N14347="N",OR(U14347={"CG","GR"}))=TRUE,"Non-Lead",IF(AND(OR(L14347={"CG","CC","PL","DI","IL","IU","OT"}),OR(N14347={"Y","U"}),OR(U14347={"CG","GR"}))=TRUE,"GRR","")))))))</f>
        <v/>
      </c>
      <c r="AC14347" s="81"/>
      <c r="AE14347" s="79"/>
      <c r="AF14347" s="79"/>
      <c r="AJ14347" s="79"/>
      <c r="AK14347" s="80"/>
      <c r="AM14347" s="81"/>
      <c r="AO14347" s="78"/>
      <c r="AP14347" s="78"/>
    </row>
    <row r="14348" spans="2:42">
      <c r="B14348" s="78"/>
      <c r="C14348" s="78"/>
      <c r="D14348" s="78"/>
      <c r="E14348" s="78"/>
      <c r="F14348" s="78"/>
      <c r="G14348" s="220"/>
      <c r="H14348" s="300" t="str">
        <f>IF(G14348&lt;&gt;"",_xlfn.XLOOKUP(G14348,AnswerOptionKEY!$F$6:$F$13,AnswerOptionKEY!$G$6:$G$13),"")</f>
        <v/>
      </c>
      <c r="K14348" s="81"/>
      <c r="L14348" s="220"/>
      <c r="M14348" s="305" t="str">
        <f>IF(L14348&lt;&gt;"",_xlfn.XLOOKUP(L14348,AnswerOptionKEY!$J$6:$J$16,AnswerOptionKEY!$K$6:$K$16),"")</f>
        <v/>
      </c>
      <c r="O14348" s="78"/>
      <c r="Q14348" s="80"/>
      <c r="T14348" s="81"/>
      <c r="U14348" s="219"/>
      <c r="V14348" s="308" t="str">
        <f>IF(U14348&lt;&gt;"",_xlfn.XLOOKUP(U14348,AnswerOptionKEY!$L$6:$L$17,AnswerOptionKEY!$M$6:$M$17),"")</f>
        <v/>
      </c>
      <c r="Y14348" s="80"/>
      <c r="AB14348" s="311" t="str" cm="1">
        <f t="array" ref="AB14348">IF(OR(L14348 = "CL",U14348 ="CL"),"Lead",IF(AND(OR(L14348={"UN","UL","UX","CG","CC","PL","DI","IL","IU","OT"}),OR(U14348={"UN","UL","UX"}))=TRUE,"Lead Status Unknown",IF(AND(OR(L14348={"UN","UL","UX"}),OR(U14348={"CC","PL","DI","IL","IU","OT"}))=TRUE,"Lead Status Unknown",IF(AND(OR(L14348={"CG","CC","PL","DI","IL","IU","OT"}),OR(U14348={"CC","PL","DI","IL","IU","OT"}))=TRUE,"Non-Lead",IF(AND(OR(L14348={"UN","UL","UX"}),OR(U14348={"CG","GR"}))=TRUE,"GRR",IF(AND(OR(L14348={"CG","CC","PL","DI","IL","IU","OT"}),N14348="N",OR(U14348={"CG","GR"}))=TRUE,"Non-Lead",IF(AND(OR(L14348={"CG","CC","PL","DI","IL","IU","OT"}),OR(N14348={"Y","U"}),OR(U14348={"CG","GR"}))=TRUE,"GRR","")))))))</f>
        <v/>
      </c>
      <c r="AC14348" s="81"/>
      <c r="AE14348" s="79"/>
      <c r="AF14348" s="79"/>
      <c r="AJ14348" s="79"/>
      <c r="AK14348" s="80"/>
      <c r="AM14348" s="81"/>
      <c r="AO14348" s="78"/>
      <c r="AP14348" s="78"/>
    </row>
    <row r="14349" spans="2:42">
      <c r="B14349" s="78"/>
      <c r="C14349" s="78"/>
      <c r="D14349" s="78"/>
      <c r="E14349" s="78"/>
      <c r="F14349" s="78"/>
      <c r="G14349" s="220"/>
      <c r="H14349" s="300" t="str">
        <f>IF(G14349&lt;&gt;"",_xlfn.XLOOKUP(G14349,AnswerOptionKEY!$F$6:$F$13,AnswerOptionKEY!$G$6:$G$13),"")</f>
        <v/>
      </c>
      <c r="K14349" s="81"/>
      <c r="L14349" s="220"/>
      <c r="M14349" s="305" t="str">
        <f>IF(L14349&lt;&gt;"",_xlfn.XLOOKUP(L14349,AnswerOptionKEY!$J$6:$J$16,AnswerOptionKEY!$K$6:$K$16),"")</f>
        <v/>
      </c>
      <c r="O14349" s="78"/>
      <c r="Q14349" s="80"/>
      <c r="T14349" s="81"/>
      <c r="U14349" s="219"/>
      <c r="V14349" s="308" t="str">
        <f>IF(U14349&lt;&gt;"",_xlfn.XLOOKUP(U14349,AnswerOptionKEY!$L$6:$L$17,AnswerOptionKEY!$M$6:$M$17),"")</f>
        <v/>
      </c>
      <c r="Y14349" s="80"/>
      <c r="AB14349" s="311" t="str" cm="1">
        <f t="array" ref="AB14349">IF(OR(L14349 = "CL",U14349 ="CL"),"Lead",IF(AND(OR(L14349={"UN","UL","UX","CG","CC","PL","DI","IL","IU","OT"}),OR(U14349={"UN","UL","UX"}))=TRUE,"Lead Status Unknown",IF(AND(OR(L14349={"UN","UL","UX"}),OR(U14349={"CC","PL","DI","IL","IU","OT"}))=TRUE,"Lead Status Unknown",IF(AND(OR(L14349={"CG","CC","PL","DI","IL","IU","OT"}),OR(U14349={"CC","PL","DI","IL","IU","OT"}))=TRUE,"Non-Lead",IF(AND(OR(L14349={"UN","UL","UX"}),OR(U14349={"CG","GR"}))=TRUE,"GRR",IF(AND(OR(L14349={"CG","CC","PL","DI","IL","IU","OT"}),N14349="N",OR(U14349={"CG","GR"}))=TRUE,"Non-Lead",IF(AND(OR(L14349={"CG","CC","PL","DI","IL","IU","OT"}),OR(N14349={"Y","U"}),OR(U14349={"CG","GR"}))=TRUE,"GRR","")))))))</f>
        <v/>
      </c>
      <c r="AC14349" s="81"/>
      <c r="AE14349" s="79"/>
      <c r="AF14349" s="79"/>
      <c r="AJ14349" s="79"/>
      <c r="AK14349" s="80"/>
      <c r="AM14349" s="81"/>
      <c r="AO14349" s="78"/>
      <c r="AP14349" s="78"/>
    </row>
    <row r="14350" spans="2:42">
      <c r="B14350" s="78"/>
      <c r="C14350" s="78"/>
      <c r="D14350" s="78"/>
      <c r="E14350" s="78"/>
      <c r="F14350" s="78"/>
      <c r="G14350" s="220"/>
      <c r="H14350" s="300" t="str">
        <f>IF(G14350&lt;&gt;"",_xlfn.XLOOKUP(G14350,AnswerOptionKEY!$F$6:$F$13,AnswerOptionKEY!$G$6:$G$13),"")</f>
        <v/>
      </c>
      <c r="K14350" s="81"/>
      <c r="L14350" s="220"/>
      <c r="M14350" s="305" t="str">
        <f>IF(L14350&lt;&gt;"",_xlfn.XLOOKUP(L14350,AnswerOptionKEY!$J$6:$J$16,AnswerOptionKEY!$K$6:$K$16),"")</f>
        <v/>
      </c>
      <c r="O14350" s="78"/>
      <c r="Q14350" s="80"/>
      <c r="T14350" s="81"/>
      <c r="U14350" s="219"/>
      <c r="V14350" s="308" t="str">
        <f>IF(U14350&lt;&gt;"",_xlfn.XLOOKUP(U14350,AnswerOptionKEY!$L$6:$L$17,AnswerOptionKEY!$M$6:$M$17),"")</f>
        <v/>
      </c>
      <c r="Y14350" s="80"/>
      <c r="AB14350" s="311" t="str" cm="1">
        <f t="array" ref="AB14350">IF(OR(L14350 = "CL",U14350 ="CL"),"Lead",IF(AND(OR(L14350={"UN","UL","UX","CG","CC","PL","DI","IL","IU","OT"}),OR(U14350={"UN","UL","UX"}))=TRUE,"Lead Status Unknown",IF(AND(OR(L14350={"UN","UL","UX"}),OR(U14350={"CC","PL","DI","IL","IU","OT"}))=TRUE,"Lead Status Unknown",IF(AND(OR(L14350={"CG","CC","PL","DI","IL","IU","OT"}),OR(U14350={"CC","PL","DI","IL","IU","OT"}))=TRUE,"Non-Lead",IF(AND(OR(L14350={"UN","UL","UX"}),OR(U14350={"CG","GR"}))=TRUE,"GRR",IF(AND(OR(L14350={"CG","CC","PL","DI","IL","IU","OT"}),N14350="N",OR(U14350={"CG","GR"}))=TRUE,"Non-Lead",IF(AND(OR(L14350={"CG","CC","PL","DI","IL","IU","OT"}),OR(N14350={"Y","U"}),OR(U14350={"CG","GR"}))=TRUE,"GRR","")))))))</f>
        <v/>
      </c>
      <c r="AC14350" s="81"/>
      <c r="AE14350" s="79"/>
      <c r="AF14350" s="79"/>
      <c r="AJ14350" s="79"/>
      <c r="AK14350" s="80"/>
      <c r="AM14350" s="81"/>
      <c r="AO14350" s="78"/>
      <c r="AP14350" s="78"/>
    </row>
    <row r="14351" spans="2:42">
      <c r="B14351" s="78"/>
      <c r="C14351" s="78"/>
      <c r="D14351" s="78"/>
      <c r="E14351" s="78"/>
      <c r="F14351" s="78"/>
      <c r="G14351" s="220"/>
      <c r="H14351" s="300" t="str">
        <f>IF(G14351&lt;&gt;"",_xlfn.XLOOKUP(G14351,AnswerOptionKEY!$F$6:$F$13,AnswerOptionKEY!$G$6:$G$13),"")</f>
        <v/>
      </c>
      <c r="K14351" s="81"/>
      <c r="L14351" s="220"/>
      <c r="M14351" s="305" t="str">
        <f>IF(L14351&lt;&gt;"",_xlfn.XLOOKUP(L14351,AnswerOptionKEY!$J$6:$J$16,AnswerOptionKEY!$K$6:$K$16),"")</f>
        <v/>
      </c>
      <c r="O14351" s="78"/>
      <c r="Q14351" s="80"/>
      <c r="T14351" s="81"/>
      <c r="U14351" s="219"/>
      <c r="V14351" s="308" t="str">
        <f>IF(U14351&lt;&gt;"",_xlfn.XLOOKUP(U14351,AnswerOptionKEY!$L$6:$L$17,AnswerOptionKEY!$M$6:$M$17),"")</f>
        <v/>
      </c>
      <c r="Y14351" s="80"/>
      <c r="AB14351" s="311" t="str" cm="1">
        <f t="array" ref="AB14351">IF(OR(L14351 = "CL",U14351 ="CL"),"Lead",IF(AND(OR(L14351={"UN","UL","UX","CG","CC","PL","DI","IL","IU","OT"}),OR(U14351={"UN","UL","UX"}))=TRUE,"Lead Status Unknown",IF(AND(OR(L14351={"UN","UL","UX"}),OR(U14351={"CC","PL","DI","IL","IU","OT"}))=TRUE,"Lead Status Unknown",IF(AND(OR(L14351={"CG","CC","PL","DI","IL","IU","OT"}),OR(U14351={"CC","PL","DI","IL","IU","OT"}))=TRUE,"Non-Lead",IF(AND(OR(L14351={"UN","UL","UX"}),OR(U14351={"CG","GR"}))=TRUE,"GRR",IF(AND(OR(L14351={"CG","CC","PL","DI","IL","IU","OT"}),N14351="N",OR(U14351={"CG","GR"}))=TRUE,"Non-Lead",IF(AND(OR(L14351={"CG","CC","PL","DI","IL","IU","OT"}),OR(N14351={"Y","U"}),OR(U14351={"CG","GR"}))=TRUE,"GRR","")))))))</f>
        <v/>
      </c>
      <c r="AC14351" s="81"/>
      <c r="AE14351" s="79"/>
      <c r="AF14351" s="79"/>
      <c r="AJ14351" s="79"/>
      <c r="AK14351" s="80"/>
      <c r="AM14351" s="81"/>
      <c r="AO14351" s="78"/>
      <c r="AP14351" s="78"/>
    </row>
    <row r="14352" spans="2:42">
      <c r="B14352" s="78"/>
      <c r="C14352" s="78"/>
      <c r="D14352" s="78"/>
      <c r="E14352" s="78"/>
      <c r="F14352" s="78"/>
      <c r="G14352" s="220"/>
      <c r="H14352" s="300" t="str">
        <f>IF(G14352&lt;&gt;"",_xlfn.XLOOKUP(G14352,AnswerOptionKEY!$F$6:$F$13,AnswerOptionKEY!$G$6:$G$13),"")</f>
        <v/>
      </c>
      <c r="K14352" s="81"/>
      <c r="L14352" s="220"/>
      <c r="M14352" s="305" t="str">
        <f>IF(L14352&lt;&gt;"",_xlfn.XLOOKUP(L14352,AnswerOptionKEY!$J$6:$J$16,AnswerOptionKEY!$K$6:$K$16),"")</f>
        <v/>
      </c>
      <c r="O14352" s="78"/>
      <c r="Q14352" s="80"/>
      <c r="T14352" s="81"/>
      <c r="U14352" s="219"/>
      <c r="V14352" s="308" t="str">
        <f>IF(U14352&lt;&gt;"",_xlfn.XLOOKUP(U14352,AnswerOptionKEY!$L$6:$L$17,AnswerOptionKEY!$M$6:$M$17),"")</f>
        <v/>
      </c>
      <c r="Y14352" s="80"/>
      <c r="AB14352" s="311" t="str" cm="1">
        <f t="array" ref="AB14352">IF(OR(L14352 = "CL",U14352 ="CL"),"Lead",IF(AND(OR(L14352={"UN","UL","UX","CG","CC","PL","DI","IL","IU","OT"}),OR(U14352={"UN","UL","UX"}))=TRUE,"Lead Status Unknown",IF(AND(OR(L14352={"UN","UL","UX"}),OR(U14352={"CC","PL","DI","IL","IU","OT"}))=TRUE,"Lead Status Unknown",IF(AND(OR(L14352={"CG","CC","PL","DI","IL","IU","OT"}),OR(U14352={"CC","PL","DI","IL","IU","OT"}))=TRUE,"Non-Lead",IF(AND(OR(L14352={"UN","UL","UX"}),OR(U14352={"CG","GR"}))=TRUE,"GRR",IF(AND(OR(L14352={"CG","CC","PL","DI","IL","IU","OT"}),N14352="N",OR(U14352={"CG","GR"}))=TRUE,"Non-Lead",IF(AND(OR(L14352={"CG","CC","PL","DI","IL","IU","OT"}),OR(N14352={"Y","U"}),OR(U14352={"CG","GR"}))=TRUE,"GRR","")))))))</f>
        <v/>
      </c>
      <c r="AC14352" s="81"/>
      <c r="AE14352" s="79"/>
      <c r="AF14352" s="79"/>
      <c r="AJ14352" s="79"/>
      <c r="AK14352" s="80"/>
      <c r="AM14352" s="81"/>
      <c r="AO14352" s="78"/>
      <c r="AP14352" s="78"/>
    </row>
    <row r="14353" spans="2:42">
      <c r="B14353" s="78"/>
      <c r="C14353" s="78"/>
      <c r="D14353" s="78"/>
      <c r="E14353" s="78"/>
      <c r="F14353" s="78"/>
      <c r="G14353" s="220"/>
      <c r="H14353" s="300" t="str">
        <f>IF(G14353&lt;&gt;"",_xlfn.XLOOKUP(G14353,AnswerOptionKEY!$F$6:$F$13,AnswerOptionKEY!$G$6:$G$13),"")</f>
        <v/>
      </c>
      <c r="K14353" s="81"/>
      <c r="L14353" s="220"/>
      <c r="M14353" s="305" t="str">
        <f>IF(L14353&lt;&gt;"",_xlfn.XLOOKUP(L14353,AnswerOptionKEY!$J$6:$J$16,AnswerOptionKEY!$K$6:$K$16),"")</f>
        <v/>
      </c>
      <c r="O14353" s="78"/>
      <c r="Q14353" s="80"/>
      <c r="T14353" s="81"/>
      <c r="U14353" s="219"/>
      <c r="V14353" s="308" t="str">
        <f>IF(U14353&lt;&gt;"",_xlfn.XLOOKUP(U14353,AnswerOptionKEY!$L$6:$L$17,AnswerOptionKEY!$M$6:$M$17),"")</f>
        <v/>
      </c>
      <c r="Y14353" s="80"/>
      <c r="AB14353" s="311" t="str" cm="1">
        <f t="array" ref="AB14353">IF(OR(L14353 = "CL",U14353 ="CL"),"Lead",IF(AND(OR(L14353={"UN","UL","UX","CG","CC","PL","DI","IL","IU","OT"}),OR(U14353={"UN","UL","UX"}))=TRUE,"Lead Status Unknown",IF(AND(OR(L14353={"UN","UL","UX"}),OR(U14353={"CC","PL","DI","IL","IU","OT"}))=TRUE,"Lead Status Unknown",IF(AND(OR(L14353={"CG","CC","PL","DI","IL","IU","OT"}),OR(U14353={"CC","PL","DI","IL","IU","OT"}))=TRUE,"Non-Lead",IF(AND(OR(L14353={"UN","UL","UX"}),OR(U14353={"CG","GR"}))=TRUE,"GRR",IF(AND(OR(L14353={"CG","CC","PL","DI","IL","IU","OT"}),N14353="N",OR(U14353={"CG","GR"}))=TRUE,"Non-Lead",IF(AND(OR(L14353={"CG","CC","PL","DI","IL","IU","OT"}),OR(N14353={"Y","U"}),OR(U14353={"CG","GR"}))=TRUE,"GRR","")))))))</f>
        <v/>
      </c>
      <c r="AC14353" s="81"/>
      <c r="AE14353" s="79"/>
      <c r="AF14353" s="79"/>
      <c r="AJ14353" s="79"/>
      <c r="AK14353" s="80"/>
      <c r="AM14353" s="81"/>
      <c r="AO14353" s="78"/>
      <c r="AP14353" s="78"/>
    </row>
    <row r="14354" spans="2:42">
      <c r="B14354" s="78"/>
      <c r="C14354" s="78"/>
      <c r="D14354" s="78"/>
      <c r="E14354" s="78"/>
      <c r="F14354" s="78"/>
      <c r="G14354" s="220"/>
      <c r="H14354" s="300" t="str">
        <f>IF(G14354&lt;&gt;"",_xlfn.XLOOKUP(G14354,AnswerOptionKEY!$F$6:$F$13,AnswerOptionKEY!$G$6:$G$13),"")</f>
        <v/>
      </c>
      <c r="K14354" s="81"/>
      <c r="L14354" s="220"/>
      <c r="M14354" s="305" t="str">
        <f>IF(L14354&lt;&gt;"",_xlfn.XLOOKUP(L14354,AnswerOptionKEY!$J$6:$J$16,AnswerOptionKEY!$K$6:$K$16),"")</f>
        <v/>
      </c>
      <c r="O14354" s="78"/>
      <c r="Q14354" s="80"/>
      <c r="T14354" s="81"/>
      <c r="U14354" s="219"/>
      <c r="V14354" s="308" t="str">
        <f>IF(U14354&lt;&gt;"",_xlfn.XLOOKUP(U14354,AnswerOptionKEY!$L$6:$L$17,AnswerOptionKEY!$M$6:$M$17),"")</f>
        <v/>
      </c>
      <c r="Y14354" s="80"/>
      <c r="AB14354" s="311" t="str" cm="1">
        <f t="array" ref="AB14354">IF(OR(L14354 = "CL",U14354 ="CL"),"Lead",IF(AND(OR(L14354={"UN","UL","UX","CG","CC","PL","DI","IL","IU","OT"}),OR(U14354={"UN","UL","UX"}))=TRUE,"Lead Status Unknown",IF(AND(OR(L14354={"UN","UL","UX"}),OR(U14354={"CC","PL","DI","IL","IU","OT"}))=TRUE,"Lead Status Unknown",IF(AND(OR(L14354={"CG","CC","PL","DI","IL","IU","OT"}),OR(U14354={"CC","PL","DI","IL","IU","OT"}))=TRUE,"Non-Lead",IF(AND(OR(L14354={"UN","UL","UX"}),OR(U14354={"CG","GR"}))=TRUE,"GRR",IF(AND(OR(L14354={"CG","CC","PL","DI","IL","IU","OT"}),N14354="N",OR(U14354={"CG","GR"}))=TRUE,"Non-Lead",IF(AND(OR(L14354={"CG","CC","PL","DI","IL","IU","OT"}),OR(N14354={"Y","U"}),OR(U14354={"CG","GR"}))=TRUE,"GRR","")))))))</f>
        <v/>
      </c>
      <c r="AC14354" s="81"/>
      <c r="AE14354" s="79"/>
      <c r="AF14354" s="79"/>
      <c r="AJ14354" s="79"/>
      <c r="AK14354" s="80"/>
      <c r="AM14354" s="81"/>
      <c r="AO14354" s="78"/>
      <c r="AP14354" s="78"/>
    </row>
    <row r="14355" spans="2:42">
      <c r="B14355" s="78"/>
      <c r="C14355" s="78"/>
      <c r="D14355" s="78"/>
      <c r="E14355" s="78"/>
      <c r="F14355" s="78"/>
      <c r="G14355" s="220"/>
      <c r="H14355" s="300" t="str">
        <f>IF(G14355&lt;&gt;"",_xlfn.XLOOKUP(G14355,AnswerOptionKEY!$F$6:$F$13,AnswerOptionKEY!$G$6:$G$13),"")</f>
        <v/>
      </c>
      <c r="K14355" s="81"/>
      <c r="L14355" s="220"/>
      <c r="M14355" s="305" t="str">
        <f>IF(L14355&lt;&gt;"",_xlfn.XLOOKUP(L14355,AnswerOptionKEY!$J$6:$J$16,AnswerOptionKEY!$K$6:$K$16),"")</f>
        <v/>
      </c>
      <c r="O14355" s="78"/>
      <c r="Q14355" s="80"/>
      <c r="T14355" s="81"/>
      <c r="U14355" s="219"/>
      <c r="V14355" s="308" t="str">
        <f>IF(U14355&lt;&gt;"",_xlfn.XLOOKUP(U14355,AnswerOptionKEY!$L$6:$L$17,AnswerOptionKEY!$M$6:$M$17),"")</f>
        <v/>
      </c>
      <c r="Y14355" s="80"/>
      <c r="AB14355" s="311" t="str" cm="1">
        <f t="array" ref="AB14355">IF(OR(L14355 = "CL",U14355 ="CL"),"Lead",IF(AND(OR(L14355={"UN","UL","UX","CG","CC","PL","DI","IL","IU","OT"}),OR(U14355={"UN","UL","UX"}))=TRUE,"Lead Status Unknown",IF(AND(OR(L14355={"UN","UL","UX"}),OR(U14355={"CC","PL","DI","IL","IU","OT"}))=TRUE,"Lead Status Unknown",IF(AND(OR(L14355={"CG","CC","PL","DI","IL","IU","OT"}),OR(U14355={"CC","PL","DI","IL","IU","OT"}))=TRUE,"Non-Lead",IF(AND(OR(L14355={"UN","UL","UX"}),OR(U14355={"CG","GR"}))=TRUE,"GRR",IF(AND(OR(L14355={"CG","CC","PL","DI","IL","IU","OT"}),N14355="N",OR(U14355={"CG","GR"}))=TRUE,"Non-Lead",IF(AND(OR(L14355={"CG","CC","PL","DI","IL","IU","OT"}),OR(N14355={"Y","U"}),OR(U14355={"CG","GR"}))=TRUE,"GRR","")))))))</f>
        <v/>
      </c>
      <c r="AC14355" s="81"/>
      <c r="AE14355" s="79"/>
      <c r="AF14355" s="79"/>
      <c r="AJ14355" s="79"/>
      <c r="AK14355" s="80"/>
      <c r="AM14355" s="81"/>
      <c r="AO14355" s="78"/>
      <c r="AP14355" s="78"/>
    </row>
    <row r="14356" spans="2:42">
      <c r="B14356" s="78"/>
      <c r="C14356" s="78"/>
      <c r="D14356" s="78"/>
      <c r="E14356" s="78"/>
      <c r="F14356" s="78"/>
      <c r="G14356" s="220"/>
      <c r="H14356" s="300" t="str">
        <f>IF(G14356&lt;&gt;"",_xlfn.XLOOKUP(G14356,AnswerOptionKEY!$F$6:$F$13,AnswerOptionKEY!$G$6:$G$13),"")</f>
        <v/>
      </c>
      <c r="K14356" s="81"/>
      <c r="L14356" s="220"/>
      <c r="M14356" s="305" t="str">
        <f>IF(L14356&lt;&gt;"",_xlfn.XLOOKUP(L14356,AnswerOptionKEY!$J$6:$J$16,AnswerOptionKEY!$K$6:$K$16),"")</f>
        <v/>
      </c>
      <c r="O14356" s="78"/>
      <c r="Q14356" s="80"/>
      <c r="T14356" s="81"/>
      <c r="U14356" s="219"/>
      <c r="V14356" s="308" t="str">
        <f>IF(U14356&lt;&gt;"",_xlfn.XLOOKUP(U14356,AnswerOptionKEY!$L$6:$L$17,AnswerOptionKEY!$M$6:$M$17),"")</f>
        <v/>
      </c>
      <c r="Y14356" s="80"/>
      <c r="AB14356" s="311" t="str" cm="1">
        <f t="array" ref="AB14356">IF(OR(L14356 = "CL",U14356 ="CL"),"Lead",IF(AND(OR(L14356={"UN","UL","UX","CG","CC","PL","DI","IL","IU","OT"}),OR(U14356={"UN","UL","UX"}))=TRUE,"Lead Status Unknown",IF(AND(OR(L14356={"UN","UL","UX"}),OR(U14356={"CC","PL","DI","IL","IU","OT"}))=TRUE,"Lead Status Unknown",IF(AND(OR(L14356={"CG","CC","PL","DI","IL","IU","OT"}),OR(U14356={"CC","PL","DI","IL","IU","OT"}))=TRUE,"Non-Lead",IF(AND(OR(L14356={"UN","UL","UX"}),OR(U14356={"CG","GR"}))=TRUE,"GRR",IF(AND(OR(L14356={"CG","CC","PL","DI","IL","IU","OT"}),N14356="N",OR(U14356={"CG","GR"}))=TRUE,"Non-Lead",IF(AND(OR(L14356={"CG","CC","PL","DI","IL","IU","OT"}),OR(N14356={"Y","U"}),OR(U14356={"CG","GR"}))=TRUE,"GRR","")))))))</f>
        <v/>
      </c>
      <c r="AC14356" s="81"/>
      <c r="AE14356" s="79"/>
      <c r="AF14356" s="79"/>
      <c r="AJ14356" s="79"/>
      <c r="AK14356" s="80"/>
      <c r="AM14356" s="81"/>
      <c r="AO14356" s="78"/>
      <c r="AP14356" s="78"/>
    </row>
    <row r="14357" spans="2:42">
      <c r="B14357" s="78"/>
      <c r="C14357" s="78"/>
      <c r="D14357" s="78"/>
      <c r="E14357" s="78"/>
      <c r="F14357" s="78"/>
      <c r="G14357" s="220"/>
      <c r="H14357" s="300" t="str">
        <f>IF(G14357&lt;&gt;"",_xlfn.XLOOKUP(G14357,AnswerOptionKEY!$F$6:$F$13,AnswerOptionKEY!$G$6:$G$13),"")</f>
        <v/>
      </c>
      <c r="K14357" s="81"/>
      <c r="L14357" s="220"/>
      <c r="M14357" s="305" t="str">
        <f>IF(L14357&lt;&gt;"",_xlfn.XLOOKUP(L14357,AnswerOptionKEY!$J$6:$J$16,AnswerOptionKEY!$K$6:$K$16),"")</f>
        <v/>
      </c>
      <c r="O14357" s="78"/>
      <c r="Q14357" s="80"/>
      <c r="T14357" s="81"/>
      <c r="U14357" s="219"/>
      <c r="V14357" s="308" t="str">
        <f>IF(U14357&lt;&gt;"",_xlfn.XLOOKUP(U14357,AnswerOptionKEY!$L$6:$L$17,AnswerOptionKEY!$M$6:$M$17),"")</f>
        <v/>
      </c>
      <c r="Y14357" s="80"/>
      <c r="AB14357" s="311" t="str" cm="1">
        <f t="array" ref="AB14357">IF(OR(L14357 = "CL",U14357 ="CL"),"Lead",IF(AND(OR(L14357={"UN","UL","UX","CG","CC","PL","DI","IL","IU","OT"}),OR(U14357={"UN","UL","UX"}))=TRUE,"Lead Status Unknown",IF(AND(OR(L14357={"UN","UL","UX"}),OR(U14357={"CC","PL","DI","IL","IU","OT"}))=TRUE,"Lead Status Unknown",IF(AND(OR(L14357={"CG","CC","PL","DI","IL","IU","OT"}),OR(U14357={"CC","PL","DI","IL","IU","OT"}))=TRUE,"Non-Lead",IF(AND(OR(L14357={"UN","UL","UX"}),OR(U14357={"CG","GR"}))=TRUE,"GRR",IF(AND(OR(L14357={"CG","CC","PL","DI","IL","IU","OT"}),N14357="N",OR(U14357={"CG","GR"}))=TRUE,"Non-Lead",IF(AND(OR(L14357={"CG","CC","PL","DI","IL","IU","OT"}),OR(N14357={"Y","U"}),OR(U14357={"CG","GR"}))=TRUE,"GRR","")))))))</f>
        <v/>
      </c>
      <c r="AC14357" s="81"/>
      <c r="AE14357" s="79"/>
      <c r="AF14357" s="79"/>
      <c r="AJ14357" s="79"/>
      <c r="AK14357" s="80"/>
      <c r="AM14357" s="81"/>
      <c r="AO14357" s="78"/>
      <c r="AP14357" s="78"/>
    </row>
    <row r="14358" spans="2:42">
      <c r="B14358" s="78"/>
      <c r="C14358" s="78"/>
      <c r="D14358" s="78"/>
      <c r="E14358" s="78"/>
      <c r="F14358" s="78"/>
      <c r="G14358" s="220"/>
      <c r="H14358" s="300" t="str">
        <f>IF(G14358&lt;&gt;"",_xlfn.XLOOKUP(G14358,AnswerOptionKEY!$F$6:$F$13,AnswerOptionKEY!$G$6:$G$13),"")</f>
        <v/>
      </c>
      <c r="K14358" s="81"/>
      <c r="L14358" s="220"/>
      <c r="M14358" s="305" t="str">
        <f>IF(L14358&lt;&gt;"",_xlfn.XLOOKUP(L14358,AnswerOptionKEY!$J$6:$J$16,AnswerOptionKEY!$K$6:$K$16),"")</f>
        <v/>
      </c>
      <c r="O14358" s="78"/>
      <c r="Q14358" s="80"/>
      <c r="T14358" s="81"/>
      <c r="U14358" s="219"/>
      <c r="V14358" s="308" t="str">
        <f>IF(U14358&lt;&gt;"",_xlfn.XLOOKUP(U14358,AnswerOptionKEY!$L$6:$L$17,AnswerOptionKEY!$M$6:$M$17),"")</f>
        <v/>
      </c>
      <c r="Y14358" s="80"/>
      <c r="AB14358" s="311" t="str" cm="1">
        <f t="array" ref="AB14358">IF(OR(L14358 = "CL",U14358 ="CL"),"Lead",IF(AND(OR(L14358={"UN","UL","UX","CG","CC","PL","DI","IL","IU","OT"}),OR(U14358={"UN","UL","UX"}))=TRUE,"Lead Status Unknown",IF(AND(OR(L14358={"UN","UL","UX"}),OR(U14358={"CC","PL","DI","IL","IU","OT"}))=TRUE,"Lead Status Unknown",IF(AND(OR(L14358={"CG","CC","PL","DI","IL","IU","OT"}),OR(U14358={"CC","PL","DI","IL","IU","OT"}))=TRUE,"Non-Lead",IF(AND(OR(L14358={"UN","UL","UX"}),OR(U14358={"CG","GR"}))=TRUE,"GRR",IF(AND(OR(L14358={"CG","CC","PL","DI","IL","IU","OT"}),N14358="N",OR(U14358={"CG","GR"}))=TRUE,"Non-Lead",IF(AND(OR(L14358={"CG","CC","PL","DI","IL","IU","OT"}),OR(N14358={"Y","U"}),OR(U14358={"CG","GR"}))=TRUE,"GRR","")))))))</f>
        <v/>
      </c>
      <c r="AC14358" s="81"/>
      <c r="AE14358" s="79"/>
      <c r="AF14358" s="79"/>
      <c r="AJ14358" s="79"/>
      <c r="AK14358" s="80"/>
      <c r="AM14358" s="81"/>
      <c r="AO14358" s="78"/>
      <c r="AP14358" s="78"/>
    </row>
    <row r="14359" spans="2:42">
      <c r="B14359" s="78"/>
      <c r="C14359" s="78"/>
      <c r="D14359" s="78"/>
      <c r="E14359" s="78"/>
      <c r="F14359" s="78"/>
      <c r="G14359" s="220"/>
      <c r="H14359" s="300" t="str">
        <f>IF(G14359&lt;&gt;"",_xlfn.XLOOKUP(G14359,AnswerOptionKEY!$F$6:$F$13,AnswerOptionKEY!$G$6:$G$13),"")</f>
        <v/>
      </c>
      <c r="K14359" s="81"/>
      <c r="L14359" s="220"/>
      <c r="M14359" s="305" t="str">
        <f>IF(L14359&lt;&gt;"",_xlfn.XLOOKUP(L14359,AnswerOptionKEY!$J$6:$J$16,AnswerOptionKEY!$K$6:$K$16),"")</f>
        <v/>
      </c>
      <c r="O14359" s="78"/>
      <c r="Q14359" s="80"/>
      <c r="T14359" s="81"/>
      <c r="U14359" s="219"/>
      <c r="V14359" s="308" t="str">
        <f>IF(U14359&lt;&gt;"",_xlfn.XLOOKUP(U14359,AnswerOptionKEY!$L$6:$L$17,AnswerOptionKEY!$M$6:$M$17),"")</f>
        <v/>
      </c>
      <c r="Y14359" s="80"/>
      <c r="AB14359" s="311" t="str" cm="1">
        <f t="array" ref="AB14359">IF(OR(L14359 = "CL",U14359 ="CL"),"Lead",IF(AND(OR(L14359={"UN","UL","UX","CG","CC","PL","DI","IL","IU","OT"}),OR(U14359={"UN","UL","UX"}))=TRUE,"Lead Status Unknown",IF(AND(OR(L14359={"UN","UL","UX"}),OR(U14359={"CC","PL","DI","IL","IU","OT"}))=TRUE,"Lead Status Unknown",IF(AND(OR(L14359={"CG","CC","PL","DI","IL","IU","OT"}),OR(U14359={"CC","PL","DI","IL","IU","OT"}))=TRUE,"Non-Lead",IF(AND(OR(L14359={"UN","UL","UX"}),OR(U14359={"CG","GR"}))=TRUE,"GRR",IF(AND(OR(L14359={"CG","CC","PL","DI","IL","IU","OT"}),N14359="N",OR(U14359={"CG","GR"}))=TRUE,"Non-Lead",IF(AND(OR(L14359={"CG","CC","PL","DI","IL","IU","OT"}),OR(N14359={"Y","U"}),OR(U14359={"CG","GR"}))=TRUE,"GRR","")))))))</f>
        <v/>
      </c>
      <c r="AC14359" s="81"/>
      <c r="AE14359" s="79"/>
      <c r="AF14359" s="79"/>
      <c r="AJ14359" s="79"/>
      <c r="AK14359" s="80"/>
      <c r="AM14359" s="81"/>
      <c r="AO14359" s="78"/>
      <c r="AP14359" s="78"/>
    </row>
    <row r="14360" spans="2:42">
      <c r="B14360" s="78"/>
      <c r="C14360" s="78"/>
      <c r="D14360" s="78"/>
      <c r="E14360" s="78"/>
      <c r="F14360" s="78"/>
      <c r="G14360" s="220"/>
      <c r="H14360" s="300" t="str">
        <f>IF(G14360&lt;&gt;"",_xlfn.XLOOKUP(G14360,AnswerOptionKEY!$F$6:$F$13,AnswerOptionKEY!$G$6:$G$13),"")</f>
        <v/>
      </c>
      <c r="K14360" s="81"/>
      <c r="L14360" s="220"/>
      <c r="M14360" s="305" t="str">
        <f>IF(L14360&lt;&gt;"",_xlfn.XLOOKUP(L14360,AnswerOptionKEY!$J$6:$J$16,AnswerOptionKEY!$K$6:$K$16),"")</f>
        <v/>
      </c>
      <c r="O14360" s="78"/>
      <c r="Q14360" s="80"/>
      <c r="T14360" s="81"/>
      <c r="U14360" s="219"/>
      <c r="V14360" s="308" t="str">
        <f>IF(U14360&lt;&gt;"",_xlfn.XLOOKUP(U14360,AnswerOptionKEY!$L$6:$L$17,AnswerOptionKEY!$M$6:$M$17),"")</f>
        <v/>
      </c>
      <c r="Y14360" s="80"/>
      <c r="AB14360" s="311" t="str" cm="1">
        <f t="array" ref="AB14360">IF(OR(L14360 = "CL",U14360 ="CL"),"Lead",IF(AND(OR(L14360={"UN","UL","UX","CG","CC","PL","DI","IL","IU","OT"}),OR(U14360={"UN","UL","UX"}))=TRUE,"Lead Status Unknown",IF(AND(OR(L14360={"UN","UL","UX"}),OR(U14360={"CC","PL","DI","IL","IU","OT"}))=TRUE,"Lead Status Unknown",IF(AND(OR(L14360={"CG","CC","PL","DI","IL","IU","OT"}),OR(U14360={"CC","PL","DI","IL","IU","OT"}))=TRUE,"Non-Lead",IF(AND(OR(L14360={"UN","UL","UX"}),OR(U14360={"CG","GR"}))=TRUE,"GRR",IF(AND(OR(L14360={"CG","CC","PL","DI","IL","IU","OT"}),N14360="N",OR(U14360={"CG","GR"}))=TRUE,"Non-Lead",IF(AND(OR(L14360={"CG","CC","PL","DI","IL","IU","OT"}),OR(N14360={"Y","U"}),OR(U14360={"CG","GR"}))=TRUE,"GRR","")))))))</f>
        <v/>
      </c>
      <c r="AC14360" s="81"/>
      <c r="AE14360" s="79"/>
      <c r="AF14360" s="79"/>
      <c r="AJ14360" s="79"/>
      <c r="AK14360" s="80"/>
      <c r="AM14360" s="81"/>
      <c r="AO14360" s="78"/>
      <c r="AP14360" s="78"/>
    </row>
    <row r="14361" spans="2:42">
      <c r="B14361" s="78"/>
      <c r="C14361" s="78"/>
      <c r="D14361" s="78"/>
      <c r="E14361" s="78"/>
      <c r="F14361" s="78"/>
      <c r="G14361" s="220"/>
      <c r="H14361" s="300" t="str">
        <f>IF(G14361&lt;&gt;"",_xlfn.XLOOKUP(G14361,AnswerOptionKEY!$F$6:$F$13,AnswerOptionKEY!$G$6:$G$13),"")</f>
        <v/>
      </c>
      <c r="K14361" s="81"/>
      <c r="L14361" s="220"/>
      <c r="M14361" s="305" t="str">
        <f>IF(L14361&lt;&gt;"",_xlfn.XLOOKUP(L14361,AnswerOptionKEY!$J$6:$J$16,AnswerOptionKEY!$K$6:$K$16),"")</f>
        <v/>
      </c>
      <c r="O14361" s="78"/>
      <c r="Q14361" s="80"/>
      <c r="T14361" s="81"/>
      <c r="U14361" s="219"/>
      <c r="V14361" s="308" t="str">
        <f>IF(U14361&lt;&gt;"",_xlfn.XLOOKUP(U14361,AnswerOptionKEY!$L$6:$L$17,AnswerOptionKEY!$M$6:$M$17),"")</f>
        <v/>
      </c>
      <c r="Y14361" s="80"/>
      <c r="AB14361" s="311" t="str" cm="1">
        <f t="array" ref="AB14361">IF(OR(L14361 = "CL",U14361 ="CL"),"Lead",IF(AND(OR(L14361={"UN","UL","UX","CG","CC","PL","DI","IL","IU","OT"}),OR(U14361={"UN","UL","UX"}))=TRUE,"Lead Status Unknown",IF(AND(OR(L14361={"UN","UL","UX"}),OR(U14361={"CC","PL","DI","IL","IU","OT"}))=TRUE,"Lead Status Unknown",IF(AND(OR(L14361={"CG","CC","PL","DI","IL","IU","OT"}),OR(U14361={"CC","PL","DI","IL","IU","OT"}))=TRUE,"Non-Lead",IF(AND(OR(L14361={"UN","UL","UX"}),OR(U14361={"CG","GR"}))=TRUE,"GRR",IF(AND(OR(L14361={"CG","CC","PL","DI","IL","IU","OT"}),N14361="N",OR(U14361={"CG","GR"}))=TRUE,"Non-Lead",IF(AND(OR(L14361={"CG","CC","PL","DI","IL","IU","OT"}),OR(N14361={"Y","U"}),OR(U14361={"CG","GR"}))=TRUE,"GRR","")))))))</f>
        <v/>
      </c>
      <c r="AC14361" s="81"/>
      <c r="AE14361" s="79"/>
      <c r="AF14361" s="79"/>
      <c r="AJ14361" s="79"/>
      <c r="AK14361" s="80"/>
      <c r="AM14361" s="81"/>
      <c r="AO14361" s="78"/>
      <c r="AP14361" s="78"/>
    </row>
    <row r="14362" spans="2:42">
      <c r="B14362" s="78"/>
      <c r="C14362" s="78"/>
      <c r="D14362" s="78"/>
      <c r="E14362" s="78"/>
      <c r="F14362" s="78"/>
      <c r="G14362" s="220"/>
      <c r="H14362" s="300" t="str">
        <f>IF(G14362&lt;&gt;"",_xlfn.XLOOKUP(G14362,AnswerOptionKEY!$F$6:$F$13,AnswerOptionKEY!$G$6:$G$13),"")</f>
        <v/>
      </c>
      <c r="K14362" s="81"/>
      <c r="L14362" s="220"/>
      <c r="M14362" s="305" t="str">
        <f>IF(L14362&lt;&gt;"",_xlfn.XLOOKUP(L14362,AnswerOptionKEY!$J$6:$J$16,AnswerOptionKEY!$K$6:$K$16),"")</f>
        <v/>
      </c>
      <c r="O14362" s="78"/>
      <c r="Q14362" s="80"/>
      <c r="T14362" s="81"/>
      <c r="U14362" s="219"/>
      <c r="V14362" s="308" t="str">
        <f>IF(U14362&lt;&gt;"",_xlfn.XLOOKUP(U14362,AnswerOptionKEY!$L$6:$L$17,AnswerOptionKEY!$M$6:$M$17),"")</f>
        <v/>
      </c>
      <c r="Y14362" s="80"/>
      <c r="AB14362" s="311" t="str" cm="1">
        <f t="array" ref="AB14362">IF(OR(L14362 = "CL",U14362 ="CL"),"Lead",IF(AND(OR(L14362={"UN","UL","UX","CG","CC","PL","DI","IL","IU","OT"}),OR(U14362={"UN","UL","UX"}))=TRUE,"Lead Status Unknown",IF(AND(OR(L14362={"UN","UL","UX"}),OR(U14362={"CC","PL","DI","IL","IU","OT"}))=TRUE,"Lead Status Unknown",IF(AND(OR(L14362={"CG","CC","PL","DI","IL","IU","OT"}),OR(U14362={"CC","PL","DI","IL","IU","OT"}))=TRUE,"Non-Lead",IF(AND(OR(L14362={"UN","UL","UX"}),OR(U14362={"CG","GR"}))=TRUE,"GRR",IF(AND(OR(L14362={"CG","CC","PL","DI","IL","IU","OT"}),N14362="N",OR(U14362={"CG","GR"}))=TRUE,"Non-Lead",IF(AND(OR(L14362={"CG","CC","PL","DI","IL","IU","OT"}),OR(N14362={"Y","U"}),OR(U14362={"CG","GR"}))=TRUE,"GRR","")))))))</f>
        <v/>
      </c>
      <c r="AC14362" s="81"/>
      <c r="AE14362" s="79"/>
      <c r="AF14362" s="79"/>
      <c r="AJ14362" s="79"/>
      <c r="AK14362" s="80"/>
      <c r="AM14362" s="81"/>
      <c r="AO14362" s="78"/>
      <c r="AP14362" s="78"/>
    </row>
    <row r="14363" spans="2:42">
      <c r="B14363" s="78"/>
      <c r="C14363" s="78"/>
      <c r="D14363" s="78"/>
      <c r="E14363" s="78"/>
      <c r="F14363" s="78"/>
      <c r="G14363" s="220"/>
      <c r="H14363" s="300" t="str">
        <f>IF(G14363&lt;&gt;"",_xlfn.XLOOKUP(G14363,AnswerOptionKEY!$F$6:$F$13,AnswerOptionKEY!$G$6:$G$13),"")</f>
        <v/>
      </c>
      <c r="K14363" s="81"/>
      <c r="L14363" s="220"/>
      <c r="M14363" s="305" t="str">
        <f>IF(L14363&lt;&gt;"",_xlfn.XLOOKUP(L14363,AnswerOptionKEY!$J$6:$J$16,AnswerOptionKEY!$K$6:$K$16),"")</f>
        <v/>
      </c>
      <c r="O14363" s="78"/>
      <c r="Q14363" s="80"/>
      <c r="T14363" s="81"/>
      <c r="U14363" s="219"/>
      <c r="V14363" s="308" t="str">
        <f>IF(U14363&lt;&gt;"",_xlfn.XLOOKUP(U14363,AnswerOptionKEY!$L$6:$L$17,AnswerOptionKEY!$M$6:$M$17),"")</f>
        <v/>
      </c>
      <c r="Y14363" s="80"/>
      <c r="AB14363" s="311" t="str" cm="1">
        <f t="array" ref="AB14363">IF(OR(L14363 = "CL",U14363 ="CL"),"Lead",IF(AND(OR(L14363={"UN","UL","UX","CG","CC","PL","DI","IL","IU","OT"}),OR(U14363={"UN","UL","UX"}))=TRUE,"Lead Status Unknown",IF(AND(OR(L14363={"UN","UL","UX"}),OR(U14363={"CC","PL","DI","IL","IU","OT"}))=TRUE,"Lead Status Unknown",IF(AND(OR(L14363={"CG","CC","PL","DI","IL","IU","OT"}),OR(U14363={"CC","PL","DI","IL","IU","OT"}))=TRUE,"Non-Lead",IF(AND(OR(L14363={"UN","UL","UX"}),OR(U14363={"CG","GR"}))=TRUE,"GRR",IF(AND(OR(L14363={"CG","CC","PL","DI","IL","IU","OT"}),N14363="N",OR(U14363={"CG","GR"}))=TRUE,"Non-Lead",IF(AND(OR(L14363={"CG","CC","PL","DI","IL","IU","OT"}),OR(N14363={"Y","U"}),OR(U14363={"CG","GR"}))=TRUE,"GRR","")))))))</f>
        <v/>
      </c>
      <c r="AC14363" s="81"/>
      <c r="AE14363" s="79"/>
      <c r="AF14363" s="79"/>
      <c r="AJ14363" s="79"/>
      <c r="AK14363" s="80"/>
      <c r="AM14363" s="81"/>
      <c r="AO14363" s="78"/>
      <c r="AP14363" s="78"/>
    </row>
    <row r="14364" spans="2:42">
      <c r="B14364" s="78"/>
      <c r="C14364" s="78"/>
      <c r="D14364" s="78"/>
      <c r="E14364" s="78"/>
      <c r="F14364" s="78"/>
      <c r="G14364" s="220"/>
      <c r="H14364" s="300" t="str">
        <f>IF(G14364&lt;&gt;"",_xlfn.XLOOKUP(G14364,AnswerOptionKEY!$F$6:$F$13,AnswerOptionKEY!$G$6:$G$13),"")</f>
        <v/>
      </c>
      <c r="K14364" s="81"/>
      <c r="L14364" s="220"/>
      <c r="M14364" s="305" t="str">
        <f>IF(L14364&lt;&gt;"",_xlfn.XLOOKUP(L14364,AnswerOptionKEY!$J$6:$J$16,AnswerOptionKEY!$K$6:$K$16),"")</f>
        <v/>
      </c>
      <c r="O14364" s="78"/>
      <c r="Q14364" s="80"/>
      <c r="T14364" s="81"/>
      <c r="U14364" s="219"/>
      <c r="V14364" s="308" t="str">
        <f>IF(U14364&lt;&gt;"",_xlfn.XLOOKUP(U14364,AnswerOptionKEY!$L$6:$L$17,AnswerOptionKEY!$M$6:$M$17),"")</f>
        <v/>
      </c>
      <c r="Y14364" s="80"/>
      <c r="AB14364" s="311" t="str" cm="1">
        <f t="array" ref="AB14364">IF(OR(L14364 = "CL",U14364 ="CL"),"Lead",IF(AND(OR(L14364={"UN","UL","UX","CG","CC","PL","DI","IL","IU","OT"}),OR(U14364={"UN","UL","UX"}))=TRUE,"Lead Status Unknown",IF(AND(OR(L14364={"UN","UL","UX"}),OR(U14364={"CC","PL","DI","IL","IU","OT"}))=TRUE,"Lead Status Unknown",IF(AND(OR(L14364={"CG","CC","PL","DI","IL","IU","OT"}),OR(U14364={"CC","PL","DI","IL","IU","OT"}))=TRUE,"Non-Lead",IF(AND(OR(L14364={"UN","UL","UX"}),OR(U14364={"CG","GR"}))=TRUE,"GRR",IF(AND(OR(L14364={"CG","CC","PL","DI","IL","IU","OT"}),N14364="N",OR(U14364={"CG","GR"}))=TRUE,"Non-Lead",IF(AND(OR(L14364={"CG","CC","PL","DI","IL","IU","OT"}),OR(N14364={"Y","U"}),OR(U14364={"CG","GR"}))=TRUE,"GRR","")))))))</f>
        <v/>
      </c>
      <c r="AC14364" s="81"/>
      <c r="AE14364" s="79"/>
      <c r="AF14364" s="79"/>
      <c r="AJ14364" s="79"/>
      <c r="AK14364" s="80"/>
      <c r="AM14364" s="81"/>
      <c r="AO14364" s="78"/>
      <c r="AP14364" s="78"/>
    </row>
    <row r="14365" spans="2:42">
      <c r="B14365" s="78"/>
      <c r="C14365" s="78"/>
      <c r="D14365" s="78"/>
      <c r="E14365" s="78"/>
      <c r="F14365" s="78"/>
      <c r="G14365" s="220"/>
      <c r="H14365" s="300" t="str">
        <f>IF(G14365&lt;&gt;"",_xlfn.XLOOKUP(G14365,AnswerOptionKEY!$F$6:$F$13,AnswerOptionKEY!$G$6:$G$13),"")</f>
        <v/>
      </c>
      <c r="K14365" s="81"/>
      <c r="L14365" s="220"/>
      <c r="M14365" s="305" t="str">
        <f>IF(L14365&lt;&gt;"",_xlfn.XLOOKUP(L14365,AnswerOptionKEY!$J$6:$J$16,AnswerOptionKEY!$K$6:$K$16),"")</f>
        <v/>
      </c>
      <c r="O14365" s="78"/>
      <c r="Q14365" s="80"/>
      <c r="T14365" s="81"/>
      <c r="U14365" s="219"/>
      <c r="V14365" s="308" t="str">
        <f>IF(U14365&lt;&gt;"",_xlfn.XLOOKUP(U14365,AnswerOptionKEY!$L$6:$L$17,AnswerOptionKEY!$M$6:$M$17),"")</f>
        <v/>
      </c>
      <c r="Y14365" s="80"/>
      <c r="AB14365" s="311" t="str" cm="1">
        <f t="array" ref="AB14365">IF(OR(L14365 = "CL",U14365 ="CL"),"Lead",IF(AND(OR(L14365={"UN","UL","UX","CG","CC","PL","DI","IL","IU","OT"}),OR(U14365={"UN","UL","UX"}))=TRUE,"Lead Status Unknown",IF(AND(OR(L14365={"UN","UL","UX"}),OR(U14365={"CC","PL","DI","IL","IU","OT"}))=TRUE,"Lead Status Unknown",IF(AND(OR(L14365={"CG","CC","PL","DI","IL","IU","OT"}),OR(U14365={"CC","PL","DI","IL","IU","OT"}))=TRUE,"Non-Lead",IF(AND(OR(L14365={"UN","UL","UX"}),OR(U14365={"CG","GR"}))=TRUE,"GRR",IF(AND(OR(L14365={"CG","CC","PL","DI","IL","IU","OT"}),N14365="N",OR(U14365={"CG","GR"}))=TRUE,"Non-Lead",IF(AND(OR(L14365={"CG","CC","PL","DI","IL","IU","OT"}),OR(N14365={"Y","U"}),OR(U14365={"CG","GR"}))=TRUE,"GRR","")))))))</f>
        <v/>
      </c>
      <c r="AC14365" s="81"/>
      <c r="AE14365" s="79"/>
      <c r="AF14365" s="79"/>
      <c r="AJ14365" s="79"/>
      <c r="AK14365" s="80"/>
      <c r="AM14365" s="81"/>
      <c r="AO14365" s="78"/>
      <c r="AP14365" s="78"/>
    </row>
    <row r="14366" spans="2:42">
      <c r="B14366" s="78"/>
      <c r="C14366" s="78"/>
      <c r="D14366" s="78"/>
      <c r="E14366" s="78"/>
      <c r="F14366" s="78"/>
      <c r="G14366" s="220"/>
      <c r="H14366" s="300" t="str">
        <f>IF(G14366&lt;&gt;"",_xlfn.XLOOKUP(G14366,AnswerOptionKEY!$F$6:$F$13,AnswerOptionKEY!$G$6:$G$13),"")</f>
        <v/>
      </c>
      <c r="K14366" s="81"/>
      <c r="L14366" s="220"/>
      <c r="M14366" s="305" t="str">
        <f>IF(L14366&lt;&gt;"",_xlfn.XLOOKUP(L14366,AnswerOptionKEY!$J$6:$J$16,AnswerOptionKEY!$K$6:$K$16),"")</f>
        <v/>
      </c>
      <c r="O14366" s="78"/>
      <c r="Q14366" s="80"/>
      <c r="T14366" s="81"/>
      <c r="U14366" s="219"/>
      <c r="V14366" s="308" t="str">
        <f>IF(U14366&lt;&gt;"",_xlfn.XLOOKUP(U14366,AnswerOptionKEY!$L$6:$L$17,AnswerOptionKEY!$M$6:$M$17),"")</f>
        <v/>
      </c>
      <c r="Y14366" s="80"/>
      <c r="AB14366" s="311" t="str" cm="1">
        <f t="array" ref="AB14366">IF(OR(L14366 = "CL",U14366 ="CL"),"Lead",IF(AND(OR(L14366={"UN","UL","UX","CG","CC","PL","DI","IL","IU","OT"}),OR(U14366={"UN","UL","UX"}))=TRUE,"Lead Status Unknown",IF(AND(OR(L14366={"UN","UL","UX"}),OR(U14366={"CC","PL","DI","IL","IU","OT"}))=TRUE,"Lead Status Unknown",IF(AND(OR(L14366={"CG","CC","PL","DI","IL","IU","OT"}),OR(U14366={"CC","PL","DI","IL","IU","OT"}))=TRUE,"Non-Lead",IF(AND(OR(L14366={"UN","UL","UX"}),OR(U14366={"CG","GR"}))=TRUE,"GRR",IF(AND(OR(L14366={"CG","CC","PL","DI","IL","IU","OT"}),N14366="N",OR(U14366={"CG","GR"}))=TRUE,"Non-Lead",IF(AND(OR(L14366={"CG","CC","PL","DI","IL","IU","OT"}),OR(N14366={"Y","U"}),OR(U14366={"CG","GR"}))=TRUE,"GRR","")))))))</f>
        <v/>
      </c>
      <c r="AC14366" s="81"/>
      <c r="AE14366" s="79"/>
      <c r="AF14366" s="79"/>
      <c r="AJ14366" s="79"/>
      <c r="AK14366" s="80"/>
      <c r="AM14366" s="81"/>
      <c r="AO14366" s="78"/>
      <c r="AP14366" s="78"/>
    </row>
    <row r="14367" spans="2:42">
      <c r="B14367" s="78"/>
      <c r="C14367" s="78"/>
      <c r="D14367" s="78"/>
      <c r="E14367" s="78"/>
      <c r="F14367" s="78"/>
      <c r="G14367" s="220"/>
      <c r="H14367" s="300" t="str">
        <f>IF(G14367&lt;&gt;"",_xlfn.XLOOKUP(G14367,AnswerOptionKEY!$F$6:$F$13,AnswerOptionKEY!$G$6:$G$13),"")</f>
        <v/>
      </c>
      <c r="K14367" s="81"/>
      <c r="L14367" s="220"/>
      <c r="M14367" s="305" t="str">
        <f>IF(L14367&lt;&gt;"",_xlfn.XLOOKUP(L14367,AnswerOptionKEY!$J$6:$J$16,AnswerOptionKEY!$K$6:$K$16),"")</f>
        <v/>
      </c>
      <c r="O14367" s="78"/>
      <c r="Q14367" s="80"/>
      <c r="T14367" s="81"/>
      <c r="U14367" s="219"/>
      <c r="V14367" s="308" t="str">
        <f>IF(U14367&lt;&gt;"",_xlfn.XLOOKUP(U14367,AnswerOptionKEY!$L$6:$L$17,AnswerOptionKEY!$M$6:$M$17),"")</f>
        <v/>
      </c>
      <c r="Y14367" s="80"/>
      <c r="AB14367" s="311" t="str" cm="1">
        <f t="array" ref="AB14367">IF(OR(L14367 = "CL",U14367 ="CL"),"Lead",IF(AND(OR(L14367={"UN","UL","UX","CG","CC","PL","DI","IL","IU","OT"}),OR(U14367={"UN","UL","UX"}))=TRUE,"Lead Status Unknown",IF(AND(OR(L14367={"UN","UL","UX"}),OR(U14367={"CC","PL","DI","IL","IU","OT"}))=TRUE,"Lead Status Unknown",IF(AND(OR(L14367={"CG","CC","PL","DI","IL","IU","OT"}),OR(U14367={"CC","PL","DI","IL","IU","OT"}))=TRUE,"Non-Lead",IF(AND(OR(L14367={"UN","UL","UX"}),OR(U14367={"CG","GR"}))=TRUE,"GRR",IF(AND(OR(L14367={"CG","CC","PL","DI","IL","IU","OT"}),N14367="N",OR(U14367={"CG","GR"}))=TRUE,"Non-Lead",IF(AND(OR(L14367={"CG","CC","PL","DI","IL","IU","OT"}),OR(N14367={"Y","U"}),OR(U14367={"CG","GR"}))=TRUE,"GRR","")))))))</f>
        <v/>
      </c>
      <c r="AC14367" s="81"/>
      <c r="AE14367" s="79"/>
      <c r="AF14367" s="79"/>
      <c r="AJ14367" s="79"/>
      <c r="AK14367" s="80"/>
      <c r="AM14367" s="81"/>
      <c r="AO14367" s="78"/>
      <c r="AP14367" s="78"/>
    </row>
    <row r="14368" spans="2:42">
      <c r="B14368" s="78"/>
      <c r="C14368" s="78"/>
      <c r="D14368" s="78"/>
      <c r="E14368" s="78"/>
      <c r="F14368" s="78"/>
      <c r="G14368" s="220"/>
      <c r="H14368" s="300" t="str">
        <f>IF(G14368&lt;&gt;"",_xlfn.XLOOKUP(G14368,AnswerOptionKEY!$F$6:$F$13,AnswerOptionKEY!$G$6:$G$13),"")</f>
        <v/>
      </c>
      <c r="K14368" s="81"/>
      <c r="L14368" s="220"/>
      <c r="M14368" s="305" t="str">
        <f>IF(L14368&lt;&gt;"",_xlfn.XLOOKUP(L14368,AnswerOptionKEY!$J$6:$J$16,AnswerOptionKEY!$K$6:$K$16),"")</f>
        <v/>
      </c>
      <c r="O14368" s="78"/>
      <c r="Q14368" s="80"/>
      <c r="T14368" s="81"/>
      <c r="U14368" s="219"/>
      <c r="V14368" s="308" t="str">
        <f>IF(U14368&lt;&gt;"",_xlfn.XLOOKUP(U14368,AnswerOptionKEY!$L$6:$L$17,AnswerOptionKEY!$M$6:$M$17),"")</f>
        <v/>
      </c>
      <c r="Y14368" s="80"/>
      <c r="AB14368" s="311" t="str" cm="1">
        <f t="array" ref="AB14368">IF(OR(L14368 = "CL",U14368 ="CL"),"Lead",IF(AND(OR(L14368={"UN","UL","UX","CG","CC","PL","DI","IL","IU","OT"}),OR(U14368={"UN","UL","UX"}))=TRUE,"Lead Status Unknown",IF(AND(OR(L14368={"UN","UL","UX"}),OR(U14368={"CC","PL","DI","IL","IU","OT"}))=TRUE,"Lead Status Unknown",IF(AND(OR(L14368={"CG","CC","PL","DI","IL","IU","OT"}),OR(U14368={"CC","PL","DI","IL","IU","OT"}))=TRUE,"Non-Lead",IF(AND(OR(L14368={"UN","UL","UX"}),OR(U14368={"CG","GR"}))=TRUE,"GRR",IF(AND(OR(L14368={"CG","CC","PL","DI","IL","IU","OT"}),N14368="N",OR(U14368={"CG","GR"}))=TRUE,"Non-Lead",IF(AND(OR(L14368={"CG","CC","PL","DI","IL","IU","OT"}),OR(N14368={"Y","U"}),OR(U14368={"CG","GR"}))=TRUE,"GRR","")))))))</f>
        <v/>
      </c>
      <c r="AC14368" s="81"/>
      <c r="AE14368" s="79"/>
      <c r="AF14368" s="79"/>
      <c r="AJ14368" s="79"/>
      <c r="AK14368" s="80"/>
      <c r="AM14368" s="81"/>
      <c r="AO14368" s="78"/>
      <c r="AP14368" s="78"/>
    </row>
    <row r="14369" spans="2:42">
      <c r="B14369" s="78"/>
      <c r="C14369" s="78"/>
      <c r="D14369" s="78"/>
      <c r="E14369" s="78"/>
      <c r="F14369" s="78"/>
      <c r="G14369" s="220"/>
      <c r="H14369" s="300" t="str">
        <f>IF(G14369&lt;&gt;"",_xlfn.XLOOKUP(G14369,AnswerOptionKEY!$F$6:$F$13,AnswerOptionKEY!$G$6:$G$13),"")</f>
        <v/>
      </c>
      <c r="K14369" s="81"/>
      <c r="L14369" s="220"/>
      <c r="M14369" s="305" t="str">
        <f>IF(L14369&lt;&gt;"",_xlfn.XLOOKUP(L14369,AnswerOptionKEY!$J$6:$J$16,AnswerOptionKEY!$K$6:$K$16),"")</f>
        <v/>
      </c>
      <c r="O14369" s="78"/>
      <c r="Q14369" s="80"/>
      <c r="T14369" s="81"/>
      <c r="U14369" s="219"/>
      <c r="V14369" s="308" t="str">
        <f>IF(U14369&lt;&gt;"",_xlfn.XLOOKUP(U14369,AnswerOptionKEY!$L$6:$L$17,AnswerOptionKEY!$M$6:$M$17),"")</f>
        <v/>
      </c>
      <c r="Y14369" s="80"/>
      <c r="AB14369" s="311" t="str" cm="1">
        <f t="array" ref="AB14369">IF(OR(L14369 = "CL",U14369 ="CL"),"Lead",IF(AND(OR(L14369={"UN","UL","UX","CG","CC","PL","DI","IL","IU","OT"}),OR(U14369={"UN","UL","UX"}))=TRUE,"Lead Status Unknown",IF(AND(OR(L14369={"UN","UL","UX"}),OR(U14369={"CC","PL","DI","IL","IU","OT"}))=TRUE,"Lead Status Unknown",IF(AND(OR(L14369={"CG","CC","PL","DI","IL","IU","OT"}),OR(U14369={"CC","PL","DI","IL","IU","OT"}))=TRUE,"Non-Lead",IF(AND(OR(L14369={"UN","UL","UX"}),OR(U14369={"CG","GR"}))=TRUE,"GRR",IF(AND(OR(L14369={"CG","CC","PL","DI","IL","IU","OT"}),N14369="N",OR(U14369={"CG","GR"}))=TRUE,"Non-Lead",IF(AND(OR(L14369={"CG","CC","PL","DI","IL","IU","OT"}),OR(N14369={"Y","U"}),OR(U14369={"CG","GR"}))=TRUE,"GRR","")))))))</f>
        <v/>
      </c>
      <c r="AC14369" s="81"/>
      <c r="AE14369" s="79"/>
      <c r="AF14369" s="79"/>
      <c r="AJ14369" s="79"/>
      <c r="AK14369" s="80"/>
      <c r="AM14369" s="81"/>
      <c r="AO14369" s="78"/>
      <c r="AP14369" s="78"/>
    </row>
    <row r="14370" spans="2:42">
      <c r="B14370" s="78"/>
      <c r="C14370" s="78"/>
      <c r="D14370" s="78"/>
      <c r="E14370" s="78"/>
      <c r="F14370" s="78"/>
      <c r="G14370" s="220"/>
      <c r="H14370" s="300" t="str">
        <f>IF(G14370&lt;&gt;"",_xlfn.XLOOKUP(G14370,AnswerOptionKEY!$F$6:$F$13,AnswerOptionKEY!$G$6:$G$13),"")</f>
        <v/>
      </c>
      <c r="K14370" s="81"/>
      <c r="L14370" s="220"/>
      <c r="M14370" s="305" t="str">
        <f>IF(L14370&lt;&gt;"",_xlfn.XLOOKUP(L14370,AnswerOptionKEY!$J$6:$J$16,AnswerOptionKEY!$K$6:$K$16),"")</f>
        <v/>
      </c>
      <c r="O14370" s="78"/>
      <c r="Q14370" s="80"/>
      <c r="T14370" s="81"/>
      <c r="U14370" s="219"/>
      <c r="V14370" s="308" t="str">
        <f>IF(U14370&lt;&gt;"",_xlfn.XLOOKUP(U14370,AnswerOptionKEY!$L$6:$L$17,AnswerOptionKEY!$M$6:$M$17),"")</f>
        <v/>
      </c>
      <c r="Y14370" s="80"/>
      <c r="AB14370" s="311" t="str" cm="1">
        <f t="array" ref="AB14370">IF(OR(L14370 = "CL",U14370 ="CL"),"Lead",IF(AND(OR(L14370={"UN","UL","UX","CG","CC","PL","DI","IL","IU","OT"}),OR(U14370={"UN","UL","UX"}))=TRUE,"Lead Status Unknown",IF(AND(OR(L14370={"UN","UL","UX"}),OR(U14370={"CC","PL","DI","IL","IU","OT"}))=TRUE,"Lead Status Unknown",IF(AND(OR(L14370={"CG","CC","PL","DI","IL","IU","OT"}),OR(U14370={"CC","PL","DI","IL","IU","OT"}))=TRUE,"Non-Lead",IF(AND(OR(L14370={"UN","UL","UX"}),OR(U14370={"CG","GR"}))=TRUE,"GRR",IF(AND(OR(L14370={"CG","CC","PL","DI","IL","IU","OT"}),N14370="N",OR(U14370={"CG","GR"}))=TRUE,"Non-Lead",IF(AND(OR(L14370={"CG","CC","PL","DI","IL","IU","OT"}),OR(N14370={"Y","U"}),OR(U14370={"CG","GR"}))=TRUE,"GRR","")))))))</f>
        <v/>
      </c>
      <c r="AC14370" s="81"/>
      <c r="AE14370" s="79"/>
      <c r="AF14370" s="79"/>
      <c r="AJ14370" s="79"/>
      <c r="AK14370" s="80"/>
      <c r="AM14370" s="81"/>
      <c r="AO14370" s="78"/>
      <c r="AP14370" s="78"/>
    </row>
    <row r="14371" spans="2:42">
      <c r="B14371" s="78"/>
      <c r="C14371" s="78"/>
      <c r="D14371" s="78"/>
      <c r="E14371" s="78"/>
      <c r="F14371" s="78"/>
      <c r="G14371" s="220"/>
      <c r="H14371" s="300" t="str">
        <f>IF(G14371&lt;&gt;"",_xlfn.XLOOKUP(G14371,AnswerOptionKEY!$F$6:$F$13,AnswerOptionKEY!$G$6:$G$13),"")</f>
        <v/>
      </c>
      <c r="K14371" s="81"/>
      <c r="L14371" s="220"/>
      <c r="M14371" s="305" t="str">
        <f>IF(L14371&lt;&gt;"",_xlfn.XLOOKUP(L14371,AnswerOptionKEY!$J$6:$J$16,AnswerOptionKEY!$K$6:$K$16),"")</f>
        <v/>
      </c>
      <c r="O14371" s="78"/>
      <c r="Q14371" s="80"/>
      <c r="T14371" s="81"/>
      <c r="U14371" s="219"/>
      <c r="V14371" s="308" t="str">
        <f>IF(U14371&lt;&gt;"",_xlfn.XLOOKUP(U14371,AnswerOptionKEY!$L$6:$L$17,AnswerOptionKEY!$M$6:$M$17),"")</f>
        <v/>
      </c>
      <c r="Y14371" s="80"/>
      <c r="AB14371" s="311" t="str" cm="1">
        <f t="array" ref="AB14371">IF(OR(L14371 = "CL",U14371 ="CL"),"Lead",IF(AND(OR(L14371={"UN","UL","UX","CG","CC","PL","DI","IL","IU","OT"}),OR(U14371={"UN","UL","UX"}))=TRUE,"Lead Status Unknown",IF(AND(OR(L14371={"UN","UL","UX"}),OR(U14371={"CC","PL","DI","IL","IU","OT"}))=TRUE,"Lead Status Unknown",IF(AND(OR(L14371={"CG","CC","PL","DI","IL","IU","OT"}),OR(U14371={"CC","PL","DI","IL","IU","OT"}))=TRUE,"Non-Lead",IF(AND(OR(L14371={"UN","UL","UX"}),OR(U14371={"CG","GR"}))=TRUE,"GRR",IF(AND(OR(L14371={"CG","CC","PL","DI","IL","IU","OT"}),N14371="N",OR(U14371={"CG","GR"}))=TRUE,"Non-Lead",IF(AND(OR(L14371={"CG","CC","PL","DI","IL","IU","OT"}),OR(N14371={"Y","U"}),OR(U14371={"CG","GR"}))=TRUE,"GRR","")))))))</f>
        <v/>
      </c>
      <c r="AC14371" s="81"/>
      <c r="AE14371" s="79"/>
      <c r="AF14371" s="79"/>
      <c r="AJ14371" s="79"/>
      <c r="AK14371" s="80"/>
      <c r="AM14371" s="81"/>
      <c r="AO14371" s="78"/>
      <c r="AP14371" s="78"/>
    </row>
    <row r="14372" spans="2:42">
      <c r="B14372" s="78"/>
      <c r="C14372" s="78"/>
      <c r="D14372" s="78"/>
      <c r="E14372" s="78"/>
      <c r="F14372" s="78"/>
      <c r="G14372" s="220"/>
      <c r="H14372" s="300" t="str">
        <f>IF(G14372&lt;&gt;"",_xlfn.XLOOKUP(G14372,AnswerOptionKEY!$F$6:$F$13,AnswerOptionKEY!$G$6:$G$13),"")</f>
        <v/>
      </c>
      <c r="K14372" s="81"/>
      <c r="L14372" s="220"/>
      <c r="M14372" s="305" t="str">
        <f>IF(L14372&lt;&gt;"",_xlfn.XLOOKUP(L14372,AnswerOptionKEY!$J$6:$J$16,AnswerOptionKEY!$K$6:$K$16),"")</f>
        <v/>
      </c>
      <c r="O14372" s="78"/>
      <c r="Q14372" s="80"/>
      <c r="T14372" s="81"/>
      <c r="U14372" s="219"/>
      <c r="V14372" s="308" t="str">
        <f>IF(U14372&lt;&gt;"",_xlfn.XLOOKUP(U14372,AnswerOptionKEY!$L$6:$L$17,AnswerOptionKEY!$M$6:$M$17),"")</f>
        <v/>
      </c>
      <c r="Y14372" s="80"/>
      <c r="AB14372" s="311" t="str" cm="1">
        <f t="array" ref="AB14372">IF(OR(L14372 = "CL",U14372 ="CL"),"Lead",IF(AND(OR(L14372={"UN","UL","UX","CG","CC","PL","DI","IL","IU","OT"}),OR(U14372={"UN","UL","UX"}))=TRUE,"Lead Status Unknown",IF(AND(OR(L14372={"UN","UL","UX"}),OR(U14372={"CC","PL","DI","IL","IU","OT"}))=TRUE,"Lead Status Unknown",IF(AND(OR(L14372={"CG","CC","PL","DI","IL","IU","OT"}),OR(U14372={"CC","PL","DI","IL","IU","OT"}))=TRUE,"Non-Lead",IF(AND(OR(L14372={"UN","UL","UX"}),OR(U14372={"CG","GR"}))=TRUE,"GRR",IF(AND(OR(L14372={"CG","CC","PL","DI","IL","IU","OT"}),N14372="N",OR(U14372={"CG","GR"}))=TRUE,"Non-Lead",IF(AND(OR(L14372={"CG","CC","PL","DI","IL","IU","OT"}),OR(N14372={"Y","U"}),OR(U14372={"CG","GR"}))=TRUE,"GRR","")))))))</f>
        <v/>
      </c>
      <c r="AC14372" s="81"/>
      <c r="AE14372" s="79"/>
      <c r="AF14372" s="79"/>
      <c r="AJ14372" s="79"/>
      <c r="AK14372" s="80"/>
      <c r="AM14372" s="81"/>
      <c r="AO14372" s="78"/>
      <c r="AP14372" s="78"/>
    </row>
    <row r="14373" spans="2:42">
      <c r="B14373" s="78"/>
      <c r="C14373" s="78"/>
      <c r="D14373" s="78"/>
      <c r="E14373" s="78"/>
      <c r="F14373" s="78"/>
      <c r="G14373" s="220"/>
      <c r="H14373" s="300" t="str">
        <f>IF(G14373&lt;&gt;"",_xlfn.XLOOKUP(G14373,AnswerOptionKEY!$F$6:$F$13,AnswerOptionKEY!$G$6:$G$13),"")</f>
        <v/>
      </c>
      <c r="K14373" s="81"/>
      <c r="L14373" s="220"/>
      <c r="M14373" s="305" t="str">
        <f>IF(L14373&lt;&gt;"",_xlfn.XLOOKUP(L14373,AnswerOptionKEY!$J$6:$J$16,AnswerOptionKEY!$K$6:$K$16),"")</f>
        <v/>
      </c>
      <c r="O14373" s="78"/>
      <c r="Q14373" s="80"/>
      <c r="T14373" s="81"/>
      <c r="U14373" s="219"/>
      <c r="V14373" s="308" t="str">
        <f>IF(U14373&lt;&gt;"",_xlfn.XLOOKUP(U14373,AnswerOptionKEY!$L$6:$L$17,AnswerOptionKEY!$M$6:$M$17),"")</f>
        <v/>
      </c>
      <c r="Y14373" s="80"/>
      <c r="AB14373" s="311" t="str" cm="1">
        <f t="array" ref="AB14373">IF(OR(L14373 = "CL",U14373 ="CL"),"Lead",IF(AND(OR(L14373={"UN","UL","UX","CG","CC","PL","DI","IL","IU","OT"}),OR(U14373={"UN","UL","UX"}))=TRUE,"Lead Status Unknown",IF(AND(OR(L14373={"UN","UL","UX"}),OR(U14373={"CC","PL","DI","IL","IU","OT"}))=TRUE,"Lead Status Unknown",IF(AND(OR(L14373={"CG","CC","PL","DI","IL","IU","OT"}),OR(U14373={"CC","PL","DI","IL","IU","OT"}))=TRUE,"Non-Lead",IF(AND(OR(L14373={"UN","UL","UX"}),OR(U14373={"CG","GR"}))=TRUE,"GRR",IF(AND(OR(L14373={"CG","CC","PL","DI","IL","IU","OT"}),N14373="N",OR(U14373={"CG","GR"}))=TRUE,"Non-Lead",IF(AND(OR(L14373={"CG","CC","PL","DI","IL","IU","OT"}),OR(N14373={"Y","U"}),OR(U14373={"CG","GR"}))=TRUE,"GRR","")))))))</f>
        <v/>
      </c>
      <c r="AC14373" s="81"/>
      <c r="AE14373" s="79"/>
      <c r="AF14373" s="79"/>
      <c r="AJ14373" s="79"/>
      <c r="AK14373" s="80"/>
      <c r="AM14373" s="81"/>
      <c r="AO14373" s="78"/>
      <c r="AP14373" s="78"/>
    </row>
    <row r="14374" spans="2:42">
      <c r="B14374" s="78"/>
      <c r="C14374" s="78"/>
      <c r="D14374" s="78"/>
      <c r="E14374" s="78"/>
      <c r="F14374" s="78"/>
      <c r="G14374" s="220"/>
      <c r="H14374" s="300" t="str">
        <f>IF(G14374&lt;&gt;"",_xlfn.XLOOKUP(G14374,AnswerOptionKEY!$F$6:$F$13,AnswerOptionKEY!$G$6:$G$13),"")</f>
        <v/>
      </c>
      <c r="K14374" s="81"/>
      <c r="L14374" s="220"/>
      <c r="M14374" s="305" t="str">
        <f>IF(L14374&lt;&gt;"",_xlfn.XLOOKUP(L14374,AnswerOptionKEY!$J$6:$J$16,AnswerOptionKEY!$K$6:$K$16),"")</f>
        <v/>
      </c>
      <c r="O14374" s="78"/>
      <c r="Q14374" s="80"/>
      <c r="T14374" s="81"/>
      <c r="U14374" s="219"/>
      <c r="V14374" s="308" t="str">
        <f>IF(U14374&lt;&gt;"",_xlfn.XLOOKUP(U14374,AnswerOptionKEY!$L$6:$L$17,AnswerOptionKEY!$M$6:$M$17),"")</f>
        <v/>
      </c>
      <c r="Y14374" s="80"/>
      <c r="AB14374" s="311" t="str" cm="1">
        <f t="array" ref="AB14374">IF(OR(L14374 = "CL",U14374 ="CL"),"Lead",IF(AND(OR(L14374={"UN","UL","UX","CG","CC","PL","DI","IL","IU","OT"}),OR(U14374={"UN","UL","UX"}))=TRUE,"Lead Status Unknown",IF(AND(OR(L14374={"UN","UL","UX"}),OR(U14374={"CC","PL","DI","IL","IU","OT"}))=TRUE,"Lead Status Unknown",IF(AND(OR(L14374={"CG","CC","PL","DI","IL","IU","OT"}),OR(U14374={"CC","PL","DI","IL","IU","OT"}))=TRUE,"Non-Lead",IF(AND(OR(L14374={"UN","UL","UX"}),OR(U14374={"CG","GR"}))=TRUE,"GRR",IF(AND(OR(L14374={"CG","CC","PL","DI","IL","IU","OT"}),N14374="N",OR(U14374={"CG","GR"}))=TRUE,"Non-Lead",IF(AND(OR(L14374={"CG","CC","PL","DI","IL","IU","OT"}),OR(N14374={"Y","U"}),OR(U14374={"CG","GR"}))=TRUE,"GRR","")))))))</f>
        <v/>
      </c>
      <c r="AC14374" s="81"/>
      <c r="AE14374" s="79"/>
      <c r="AF14374" s="79"/>
      <c r="AJ14374" s="79"/>
      <c r="AK14374" s="80"/>
      <c r="AM14374" s="81"/>
      <c r="AO14374" s="78"/>
      <c r="AP14374" s="78"/>
    </row>
    <row r="14375" spans="2:42">
      <c r="B14375" s="78"/>
      <c r="C14375" s="78"/>
      <c r="D14375" s="78"/>
      <c r="E14375" s="78"/>
      <c r="F14375" s="78"/>
      <c r="G14375" s="220"/>
      <c r="H14375" s="300" t="str">
        <f>IF(G14375&lt;&gt;"",_xlfn.XLOOKUP(G14375,AnswerOptionKEY!$F$6:$F$13,AnswerOptionKEY!$G$6:$G$13),"")</f>
        <v/>
      </c>
      <c r="K14375" s="81"/>
      <c r="L14375" s="220"/>
      <c r="M14375" s="305" t="str">
        <f>IF(L14375&lt;&gt;"",_xlfn.XLOOKUP(L14375,AnswerOptionKEY!$J$6:$J$16,AnswerOptionKEY!$K$6:$K$16),"")</f>
        <v/>
      </c>
      <c r="O14375" s="78"/>
      <c r="Q14375" s="80"/>
      <c r="T14375" s="81"/>
      <c r="U14375" s="219"/>
      <c r="V14375" s="308" t="str">
        <f>IF(U14375&lt;&gt;"",_xlfn.XLOOKUP(U14375,AnswerOptionKEY!$L$6:$L$17,AnswerOptionKEY!$M$6:$M$17),"")</f>
        <v/>
      </c>
      <c r="Y14375" s="80"/>
      <c r="AB14375" s="311" t="str" cm="1">
        <f t="array" ref="AB14375">IF(OR(L14375 = "CL",U14375 ="CL"),"Lead",IF(AND(OR(L14375={"UN","UL","UX","CG","CC","PL","DI","IL","IU","OT"}),OR(U14375={"UN","UL","UX"}))=TRUE,"Lead Status Unknown",IF(AND(OR(L14375={"UN","UL","UX"}),OR(U14375={"CC","PL","DI","IL","IU","OT"}))=TRUE,"Lead Status Unknown",IF(AND(OR(L14375={"CG","CC","PL","DI","IL","IU","OT"}),OR(U14375={"CC","PL","DI","IL","IU","OT"}))=TRUE,"Non-Lead",IF(AND(OR(L14375={"UN","UL","UX"}),OR(U14375={"CG","GR"}))=TRUE,"GRR",IF(AND(OR(L14375={"CG","CC","PL","DI","IL","IU","OT"}),N14375="N",OR(U14375={"CG","GR"}))=TRUE,"Non-Lead",IF(AND(OR(L14375={"CG","CC","PL","DI","IL","IU","OT"}),OR(N14375={"Y","U"}),OR(U14375={"CG","GR"}))=TRUE,"GRR","")))))))</f>
        <v/>
      </c>
      <c r="AC14375" s="81"/>
      <c r="AE14375" s="79"/>
      <c r="AF14375" s="79"/>
      <c r="AJ14375" s="79"/>
      <c r="AK14375" s="80"/>
      <c r="AM14375" s="81"/>
      <c r="AO14375" s="78"/>
      <c r="AP14375" s="78"/>
    </row>
    <row r="14376" spans="2:42">
      <c r="B14376" s="78"/>
      <c r="C14376" s="78"/>
      <c r="D14376" s="78"/>
      <c r="E14376" s="78"/>
      <c r="F14376" s="78"/>
      <c r="G14376" s="220"/>
      <c r="H14376" s="300" t="str">
        <f>IF(G14376&lt;&gt;"",_xlfn.XLOOKUP(G14376,AnswerOptionKEY!$F$6:$F$13,AnswerOptionKEY!$G$6:$G$13),"")</f>
        <v/>
      </c>
      <c r="K14376" s="81"/>
      <c r="L14376" s="220"/>
      <c r="M14376" s="305" t="str">
        <f>IF(L14376&lt;&gt;"",_xlfn.XLOOKUP(L14376,AnswerOptionKEY!$J$6:$J$16,AnswerOptionKEY!$K$6:$K$16),"")</f>
        <v/>
      </c>
      <c r="O14376" s="78"/>
      <c r="Q14376" s="80"/>
      <c r="T14376" s="81"/>
      <c r="U14376" s="219"/>
      <c r="V14376" s="308" t="str">
        <f>IF(U14376&lt;&gt;"",_xlfn.XLOOKUP(U14376,AnswerOptionKEY!$L$6:$L$17,AnswerOptionKEY!$M$6:$M$17),"")</f>
        <v/>
      </c>
      <c r="Y14376" s="80"/>
      <c r="AB14376" s="311" t="str" cm="1">
        <f t="array" ref="AB14376">IF(OR(L14376 = "CL",U14376 ="CL"),"Lead",IF(AND(OR(L14376={"UN","UL","UX","CG","CC","PL","DI","IL","IU","OT"}),OR(U14376={"UN","UL","UX"}))=TRUE,"Lead Status Unknown",IF(AND(OR(L14376={"UN","UL","UX"}),OR(U14376={"CC","PL","DI","IL","IU","OT"}))=TRUE,"Lead Status Unknown",IF(AND(OR(L14376={"CG","CC","PL","DI","IL","IU","OT"}),OR(U14376={"CC","PL","DI","IL","IU","OT"}))=TRUE,"Non-Lead",IF(AND(OR(L14376={"UN","UL","UX"}),OR(U14376={"CG","GR"}))=TRUE,"GRR",IF(AND(OR(L14376={"CG","CC","PL","DI","IL","IU","OT"}),N14376="N",OR(U14376={"CG","GR"}))=TRUE,"Non-Lead",IF(AND(OR(L14376={"CG","CC","PL","DI","IL","IU","OT"}),OR(N14376={"Y","U"}),OR(U14376={"CG","GR"}))=TRUE,"GRR","")))))))</f>
        <v/>
      </c>
      <c r="AC14376" s="81"/>
      <c r="AE14376" s="79"/>
      <c r="AF14376" s="79"/>
      <c r="AJ14376" s="79"/>
      <c r="AK14376" s="80"/>
      <c r="AM14376" s="81"/>
      <c r="AO14376" s="78"/>
      <c r="AP14376" s="78"/>
    </row>
    <row r="14377" spans="2:42">
      <c r="B14377" s="78"/>
      <c r="C14377" s="78"/>
      <c r="D14377" s="78"/>
      <c r="E14377" s="78"/>
      <c r="F14377" s="78"/>
      <c r="G14377" s="220"/>
      <c r="H14377" s="300" t="str">
        <f>IF(G14377&lt;&gt;"",_xlfn.XLOOKUP(G14377,AnswerOptionKEY!$F$6:$F$13,AnswerOptionKEY!$G$6:$G$13),"")</f>
        <v/>
      </c>
      <c r="K14377" s="81"/>
      <c r="L14377" s="220"/>
      <c r="M14377" s="305" t="str">
        <f>IF(L14377&lt;&gt;"",_xlfn.XLOOKUP(L14377,AnswerOptionKEY!$J$6:$J$16,AnswerOptionKEY!$K$6:$K$16),"")</f>
        <v/>
      </c>
      <c r="O14377" s="78"/>
      <c r="Q14377" s="80"/>
      <c r="T14377" s="81"/>
      <c r="U14377" s="219"/>
      <c r="V14377" s="308" t="str">
        <f>IF(U14377&lt;&gt;"",_xlfn.XLOOKUP(U14377,AnswerOptionKEY!$L$6:$L$17,AnswerOptionKEY!$M$6:$M$17),"")</f>
        <v/>
      </c>
      <c r="Y14377" s="80"/>
      <c r="AB14377" s="311" t="str" cm="1">
        <f t="array" ref="AB14377">IF(OR(L14377 = "CL",U14377 ="CL"),"Lead",IF(AND(OR(L14377={"UN","UL","UX","CG","CC","PL","DI","IL","IU","OT"}),OR(U14377={"UN","UL","UX"}))=TRUE,"Lead Status Unknown",IF(AND(OR(L14377={"UN","UL","UX"}),OR(U14377={"CC","PL","DI","IL","IU","OT"}))=TRUE,"Lead Status Unknown",IF(AND(OR(L14377={"CG","CC","PL","DI","IL","IU","OT"}),OR(U14377={"CC","PL","DI","IL","IU","OT"}))=TRUE,"Non-Lead",IF(AND(OR(L14377={"UN","UL","UX"}),OR(U14377={"CG","GR"}))=TRUE,"GRR",IF(AND(OR(L14377={"CG","CC","PL","DI","IL","IU","OT"}),N14377="N",OR(U14377={"CG","GR"}))=TRUE,"Non-Lead",IF(AND(OR(L14377={"CG","CC","PL","DI","IL","IU","OT"}),OR(N14377={"Y","U"}),OR(U14377={"CG","GR"}))=TRUE,"GRR","")))))))</f>
        <v/>
      </c>
      <c r="AC14377" s="81"/>
      <c r="AE14377" s="79"/>
      <c r="AF14377" s="79"/>
      <c r="AJ14377" s="79"/>
      <c r="AK14377" s="80"/>
      <c r="AM14377" s="81"/>
      <c r="AO14377" s="78"/>
      <c r="AP14377" s="78"/>
    </row>
    <row r="14378" spans="2:42">
      <c r="B14378" s="78"/>
      <c r="C14378" s="78"/>
      <c r="D14378" s="78"/>
      <c r="E14378" s="78"/>
      <c r="F14378" s="78"/>
      <c r="G14378" s="220"/>
      <c r="H14378" s="300" t="str">
        <f>IF(G14378&lt;&gt;"",_xlfn.XLOOKUP(G14378,AnswerOptionKEY!$F$6:$F$13,AnswerOptionKEY!$G$6:$G$13),"")</f>
        <v/>
      </c>
      <c r="K14378" s="81"/>
      <c r="L14378" s="220"/>
      <c r="M14378" s="305" t="str">
        <f>IF(L14378&lt;&gt;"",_xlfn.XLOOKUP(L14378,AnswerOptionKEY!$J$6:$J$16,AnswerOptionKEY!$K$6:$K$16),"")</f>
        <v/>
      </c>
      <c r="O14378" s="78"/>
      <c r="Q14378" s="80"/>
      <c r="T14378" s="81"/>
      <c r="U14378" s="219"/>
      <c r="V14378" s="308" t="str">
        <f>IF(U14378&lt;&gt;"",_xlfn.XLOOKUP(U14378,AnswerOptionKEY!$L$6:$L$17,AnswerOptionKEY!$M$6:$M$17),"")</f>
        <v/>
      </c>
      <c r="Y14378" s="80"/>
      <c r="AB14378" s="311" t="str" cm="1">
        <f t="array" ref="AB14378">IF(OR(L14378 = "CL",U14378 ="CL"),"Lead",IF(AND(OR(L14378={"UN","UL","UX","CG","CC","PL","DI","IL","IU","OT"}),OR(U14378={"UN","UL","UX"}))=TRUE,"Lead Status Unknown",IF(AND(OR(L14378={"UN","UL","UX"}),OR(U14378={"CC","PL","DI","IL","IU","OT"}))=TRUE,"Lead Status Unknown",IF(AND(OR(L14378={"CG","CC","PL","DI","IL","IU","OT"}),OR(U14378={"CC","PL","DI","IL","IU","OT"}))=TRUE,"Non-Lead",IF(AND(OR(L14378={"UN","UL","UX"}),OR(U14378={"CG","GR"}))=TRUE,"GRR",IF(AND(OR(L14378={"CG","CC","PL","DI","IL","IU","OT"}),N14378="N",OR(U14378={"CG","GR"}))=TRUE,"Non-Lead",IF(AND(OR(L14378={"CG","CC","PL","DI","IL","IU","OT"}),OR(N14378={"Y","U"}),OR(U14378={"CG","GR"}))=TRUE,"GRR","")))))))</f>
        <v/>
      </c>
      <c r="AC14378" s="81"/>
      <c r="AE14378" s="79"/>
      <c r="AF14378" s="79"/>
      <c r="AJ14378" s="79"/>
      <c r="AK14378" s="80"/>
      <c r="AM14378" s="81"/>
      <c r="AO14378" s="78"/>
      <c r="AP14378" s="78"/>
    </row>
    <row r="14379" spans="2:42">
      <c r="B14379" s="78"/>
      <c r="C14379" s="78"/>
      <c r="D14379" s="78"/>
      <c r="E14379" s="78"/>
      <c r="F14379" s="78"/>
      <c r="G14379" s="220"/>
      <c r="H14379" s="300" t="str">
        <f>IF(G14379&lt;&gt;"",_xlfn.XLOOKUP(G14379,AnswerOptionKEY!$F$6:$F$13,AnswerOptionKEY!$G$6:$G$13),"")</f>
        <v/>
      </c>
      <c r="K14379" s="81"/>
      <c r="L14379" s="220"/>
      <c r="M14379" s="305" t="str">
        <f>IF(L14379&lt;&gt;"",_xlfn.XLOOKUP(L14379,AnswerOptionKEY!$J$6:$J$16,AnswerOptionKEY!$K$6:$K$16),"")</f>
        <v/>
      </c>
      <c r="O14379" s="78"/>
      <c r="Q14379" s="80"/>
      <c r="T14379" s="81"/>
      <c r="U14379" s="219"/>
      <c r="V14379" s="308" t="str">
        <f>IF(U14379&lt;&gt;"",_xlfn.XLOOKUP(U14379,AnswerOptionKEY!$L$6:$L$17,AnswerOptionKEY!$M$6:$M$17),"")</f>
        <v/>
      </c>
      <c r="Y14379" s="80"/>
      <c r="AB14379" s="311" t="str" cm="1">
        <f t="array" ref="AB14379">IF(OR(L14379 = "CL",U14379 ="CL"),"Lead",IF(AND(OR(L14379={"UN","UL","UX","CG","CC","PL","DI","IL","IU","OT"}),OR(U14379={"UN","UL","UX"}))=TRUE,"Lead Status Unknown",IF(AND(OR(L14379={"UN","UL","UX"}),OR(U14379={"CC","PL","DI","IL","IU","OT"}))=TRUE,"Lead Status Unknown",IF(AND(OR(L14379={"CG","CC","PL","DI","IL","IU","OT"}),OR(U14379={"CC","PL","DI","IL","IU","OT"}))=TRUE,"Non-Lead",IF(AND(OR(L14379={"UN","UL","UX"}),OR(U14379={"CG","GR"}))=TRUE,"GRR",IF(AND(OR(L14379={"CG","CC","PL","DI","IL","IU","OT"}),N14379="N",OR(U14379={"CG","GR"}))=TRUE,"Non-Lead",IF(AND(OR(L14379={"CG","CC","PL","DI","IL","IU","OT"}),OR(N14379={"Y","U"}),OR(U14379={"CG","GR"}))=TRUE,"GRR","")))))))</f>
        <v/>
      </c>
      <c r="AC14379" s="81"/>
      <c r="AE14379" s="79"/>
      <c r="AF14379" s="79"/>
      <c r="AJ14379" s="79"/>
      <c r="AK14379" s="80"/>
      <c r="AM14379" s="81"/>
      <c r="AO14379" s="78"/>
      <c r="AP14379" s="78"/>
    </row>
    <row r="14380" spans="2:42">
      <c r="B14380" s="78"/>
      <c r="C14380" s="78"/>
      <c r="D14380" s="78"/>
      <c r="E14380" s="78"/>
      <c r="F14380" s="78"/>
      <c r="G14380" s="220"/>
      <c r="H14380" s="300" t="str">
        <f>IF(G14380&lt;&gt;"",_xlfn.XLOOKUP(G14380,AnswerOptionKEY!$F$6:$F$13,AnswerOptionKEY!$G$6:$G$13),"")</f>
        <v/>
      </c>
      <c r="K14380" s="81"/>
      <c r="L14380" s="220"/>
      <c r="M14380" s="305" t="str">
        <f>IF(L14380&lt;&gt;"",_xlfn.XLOOKUP(L14380,AnswerOptionKEY!$J$6:$J$16,AnswerOptionKEY!$K$6:$K$16),"")</f>
        <v/>
      </c>
      <c r="O14380" s="78"/>
      <c r="Q14380" s="80"/>
      <c r="T14380" s="81"/>
      <c r="U14380" s="219"/>
      <c r="V14380" s="308" t="str">
        <f>IF(U14380&lt;&gt;"",_xlfn.XLOOKUP(U14380,AnswerOptionKEY!$L$6:$L$17,AnswerOptionKEY!$M$6:$M$17),"")</f>
        <v/>
      </c>
      <c r="Y14380" s="80"/>
      <c r="AB14380" s="311" t="str" cm="1">
        <f t="array" ref="AB14380">IF(OR(L14380 = "CL",U14380 ="CL"),"Lead",IF(AND(OR(L14380={"UN","UL","UX","CG","CC","PL","DI","IL","IU","OT"}),OR(U14380={"UN","UL","UX"}))=TRUE,"Lead Status Unknown",IF(AND(OR(L14380={"UN","UL","UX"}),OR(U14380={"CC","PL","DI","IL","IU","OT"}))=TRUE,"Lead Status Unknown",IF(AND(OR(L14380={"CG","CC","PL","DI","IL","IU","OT"}),OR(U14380={"CC","PL","DI","IL","IU","OT"}))=TRUE,"Non-Lead",IF(AND(OR(L14380={"UN","UL","UX"}),OR(U14380={"CG","GR"}))=TRUE,"GRR",IF(AND(OR(L14380={"CG","CC","PL","DI","IL","IU","OT"}),N14380="N",OR(U14380={"CG","GR"}))=TRUE,"Non-Lead",IF(AND(OR(L14380={"CG","CC","PL","DI","IL","IU","OT"}),OR(N14380={"Y","U"}),OR(U14380={"CG","GR"}))=TRUE,"GRR","")))))))</f>
        <v/>
      </c>
      <c r="AC14380" s="81"/>
      <c r="AE14380" s="79"/>
      <c r="AF14380" s="79"/>
      <c r="AJ14380" s="79"/>
      <c r="AK14380" s="80"/>
      <c r="AM14380" s="81"/>
      <c r="AO14380" s="78"/>
      <c r="AP14380" s="78"/>
    </row>
    <row r="14381" spans="2:42">
      <c r="B14381" s="78"/>
      <c r="C14381" s="78"/>
      <c r="D14381" s="78"/>
      <c r="E14381" s="78"/>
      <c r="F14381" s="78"/>
      <c r="G14381" s="220"/>
      <c r="H14381" s="300" t="str">
        <f>IF(G14381&lt;&gt;"",_xlfn.XLOOKUP(G14381,AnswerOptionKEY!$F$6:$F$13,AnswerOptionKEY!$G$6:$G$13),"")</f>
        <v/>
      </c>
      <c r="K14381" s="81"/>
      <c r="L14381" s="220"/>
      <c r="M14381" s="305" t="str">
        <f>IF(L14381&lt;&gt;"",_xlfn.XLOOKUP(L14381,AnswerOptionKEY!$J$6:$J$16,AnswerOptionKEY!$K$6:$K$16),"")</f>
        <v/>
      </c>
      <c r="O14381" s="78"/>
      <c r="Q14381" s="80"/>
      <c r="T14381" s="81"/>
      <c r="U14381" s="219"/>
      <c r="V14381" s="308" t="str">
        <f>IF(U14381&lt;&gt;"",_xlfn.XLOOKUP(U14381,AnswerOptionKEY!$L$6:$L$17,AnswerOptionKEY!$M$6:$M$17),"")</f>
        <v/>
      </c>
      <c r="Y14381" s="80"/>
      <c r="AB14381" s="311" t="str" cm="1">
        <f t="array" ref="AB14381">IF(OR(L14381 = "CL",U14381 ="CL"),"Lead",IF(AND(OR(L14381={"UN","UL","UX","CG","CC","PL","DI","IL","IU","OT"}),OR(U14381={"UN","UL","UX"}))=TRUE,"Lead Status Unknown",IF(AND(OR(L14381={"UN","UL","UX"}),OR(U14381={"CC","PL","DI","IL","IU","OT"}))=TRUE,"Lead Status Unknown",IF(AND(OR(L14381={"CG","CC","PL","DI","IL","IU","OT"}),OR(U14381={"CC","PL","DI","IL","IU","OT"}))=TRUE,"Non-Lead",IF(AND(OR(L14381={"UN","UL","UX"}),OR(U14381={"CG","GR"}))=TRUE,"GRR",IF(AND(OR(L14381={"CG","CC","PL","DI","IL","IU","OT"}),N14381="N",OR(U14381={"CG","GR"}))=TRUE,"Non-Lead",IF(AND(OR(L14381={"CG","CC","PL","DI","IL","IU","OT"}),OR(N14381={"Y","U"}),OR(U14381={"CG","GR"}))=TRUE,"GRR","")))))))</f>
        <v/>
      </c>
      <c r="AC14381" s="81"/>
      <c r="AE14381" s="79"/>
      <c r="AF14381" s="79"/>
      <c r="AJ14381" s="79"/>
      <c r="AK14381" s="80"/>
      <c r="AM14381" s="81"/>
      <c r="AO14381" s="78"/>
      <c r="AP14381" s="78"/>
    </row>
    <row r="14382" spans="2:42">
      <c r="B14382" s="78"/>
      <c r="C14382" s="78"/>
      <c r="D14382" s="78"/>
      <c r="E14382" s="78"/>
      <c r="F14382" s="78"/>
      <c r="G14382" s="220"/>
      <c r="H14382" s="300" t="str">
        <f>IF(G14382&lt;&gt;"",_xlfn.XLOOKUP(G14382,AnswerOptionKEY!$F$6:$F$13,AnswerOptionKEY!$G$6:$G$13),"")</f>
        <v/>
      </c>
      <c r="K14382" s="81"/>
      <c r="L14382" s="220"/>
      <c r="M14382" s="305" t="str">
        <f>IF(L14382&lt;&gt;"",_xlfn.XLOOKUP(L14382,AnswerOptionKEY!$J$6:$J$16,AnswerOptionKEY!$K$6:$K$16),"")</f>
        <v/>
      </c>
      <c r="O14382" s="78"/>
      <c r="Q14382" s="80"/>
      <c r="T14382" s="81"/>
      <c r="U14382" s="219"/>
      <c r="V14382" s="308" t="str">
        <f>IF(U14382&lt;&gt;"",_xlfn.XLOOKUP(U14382,AnswerOptionKEY!$L$6:$L$17,AnswerOptionKEY!$M$6:$M$17),"")</f>
        <v/>
      </c>
      <c r="Y14382" s="80"/>
      <c r="AB14382" s="311" t="str" cm="1">
        <f t="array" ref="AB14382">IF(OR(L14382 = "CL",U14382 ="CL"),"Lead",IF(AND(OR(L14382={"UN","UL","UX","CG","CC","PL","DI","IL","IU","OT"}),OR(U14382={"UN","UL","UX"}))=TRUE,"Lead Status Unknown",IF(AND(OR(L14382={"UN","UL","UX"}),OR(U14382={"CC","PL","DI","IL","IU","OT"}))=TRUE,"Lead Status Unknown",IF(AND(OR(L14382={"CG","CC","PL","DI","IL","IU","OT"}),OR(U14382={"CC","PL","DI","IL","IU","OT"}))=TRUE,"Non-Lead",IF(AND(OR(L14382={"UN","UL","UX"}),OR(U14382={"CG","GR"}))=TRUE,"GRR",IF(AND(OR(L14382={"CG","CC","PL","DI","IL","IU","OT"}),N14382="N",OR(U14382={"CG","GR"}))=TRUE,"Non-Lead",IF(AND(OR(L14382={"CG","CC","PL","DI","IL","IU","OT"}),OR(N14382={"Y","U"}),OR(U14382={"CG","GR"}))=TRUE,"GRR","")))))))</f>
        <v/>
      </c>
      <c r="AC14382" s="81"/>
      <c r="AE14382" s="79"/>
      <c r="AF14382" s="79"/>
      <c r="AJ14382" s="79"/>
      <c r="AK14382" s="80"/>
      <c r="AM14382" s="81"/>
      <c r="AO14382" s="78"/>
      <c r="AP14382" s="78"/>
    </row>
    <row r="14383" spans="2:42">
      <c r="B14383" s="78"/>
      <c r="C14383" s="78"/>
      <c r="D14383" s="78"/>
      <c r="E14383" s="78"/>
      <c r="F14383" s="78"/>
      <c r="G14383" s="220"/>
      <c r="H14383" s="300" t="str">
        <f>IF(G14383&lt;&gt;"",_xlfn.XLOOKUP(G14383,AnswerOptionKEY!$F$6:$F$13,AnswerOptionKEY!$G$6:$G$13),"")</f>
        <v/>
      </c>
      <c r="K14383" s="81"/>
      <c r="L14383" s="220"/>
      <c r="M14383" s="305" t="str">
        <f>IF(L14383&lt;&gt;"",_xlfn.XLOOKUP(L14383,AnswerOptionKEY!$J$6:$J$16,AnswerOptionKEY!$K$6:$K$16),"")</f>
        <v/>
      </c>
      <c r="O14383" s="78"/>
      <c r="Q14383" s="80"/>
      <c r="T14383" s="81"/>
      <c r="U14383" s="219"/>
      <c r="V14383" s="308" t="str">
        <f>IF(U14383&lt;&gt;"",_xlfn.XLOOKUP(U14383,AnswerOptionKEY!$L$6:$L$17,AnswerOptionKEY!$M$6:$M$17),"")</f>
        <v/>
      </c>
      <c r="Y14383" s="80"/>
      <c r="AB14383" s="311" t="str" cm="1">
        <f t="array" ref="AB14383">IF(OR(L14383 = "CL",U14383 ="CL"),"Lead",IF(AND(OR(L14383={"UN","UL","UX","CG","CC","PL","DI","IL","IU","OT"}),OR(U14383={"UN","UL","UX"}))=TRUE,"Lead Status Unknown",IF(AND(OR(L14383={"UN","UL","UX"}),OR(U14383={"CC","PL","DI","IL","IU","OT"}))=TRUE,"Lead Status Unknown",IF(AND(OR(L14383={"CG","CC","PL","DI","IL","IU","OT"}),OR(U14383={"CC","PL","DI","IL","IU","OT"}))=TRUE,"Non-Lead",IF(AND(OR(L14383={"UN","UL","UX"}),OR(U14383={"CG","GR"}))=TRUE,"GRR",IF(AND(OR(L14383={"CG","CC","PL","DI","IL","IU","OT"}),N14383="N",OR(U14383={"CG","GR"}))=TRUE,"Non-Lead",IF(AND(OR(L14383={"CG","CC","PL","DI","IL","IU","OT"}),OR(N14383={"Y","U"}),OR(U14383={"CG","GR"}))=TRUE,"GRR","")))))))</f>
        <v/>
      </c>
      <c r="AC14383" s="81"/>
      <c r="AE14383" s="79"/>
      <c r="AF14383" s="79"/>
      <c r="AJ14383" s="79"/>
      <c r="AK14383" s="80"/>
      <c r="AM14383" s="81"/>
      <c r="AO14383" s="78"/>
      <c r="AP14383" s="78"/>
    </row>
    <row r="14384" spans="2:42">
      <c r="B14384" s="78"/>
      <c r="C14384" s="78"/>
      <c r="D14384" s="78"/>
      <c r="E14384" s="78"/>
      <c r="F14384" s="78"/>
      <c r="G14384" s="220"/>
      <c r="H14384" s="300" t="str">
        <f>IF(G14384&lt;&gt;"",_xlfn.XLOOKUP(G14384,AnswerOptionKEY!$F$6:$F$13,AnswerOptionKEY!$G$6:$G$13),"")</f>
        <v/>
      </c>
      <c r="K14384" s="81"/>
      <c r="L14384" s="220"/>
      <c r="M14384" s="305" t="str">
        <f>IF(L14384&lt;&gt;"",_xlfn.XLOOKUP(L14384,AnswerOptionKEY!$J$6:$J$16,AnswerOptionKEY!$K$6:$K$16),"")</f>
        <v/>
      </c>
      <c r="O14384" s="78"/>
      <c r="Q14384" s="80"/>
      <c r="T14384" s="81"/>
      <c r="U14384" s="219"/>
      <c r="V14384" s="308" t="str">
        <f>IF(U14384&lt;&gt;"",_xlfn.XLOOKUP(U14384,AnswerOptionKEY!$L$6:$L$17,AnswerOptionKEY!$M$6:$M$17),"")</f>
        <v/>
      </c>
      <c r="Y14384" s="80"/>
      <c r="AB14384" s="311" t="str" cm="1">
        <f t="array" ref="AB14384">IF(OR(L14384 = "CL",U14384 ="CL"),"Lead",IF(AND(OR(L14384={"UN","UL","UX","CG","CC","PL","DI","IL","IU","OT"}),OR(U14384={"UN","UL","UX"}))=TRUE,"Lead Status Unknown",IF(AND(OR(L14384={"UN","UL","UX"}),OR(U14384={"CC","PL","DI","IL","IU","OT"}))=TRUE,"Lead Status Unknown",IF(AND(OR(L14384={"CG","CC","PL","DI","IL","IU","OT"}),OR(U14384={"CC","PL","DI","IL","IU","OT"}))=TRUE,"Non-Lead",IF(AND(OR(L14384={"UN","UL","UX"}),OR(U14384={"CG","GR"}))=TRUE,"GRR",IF(AND(OR(L14384={"CG","CC","PL","DI","IL","IU","OT"}),N14384="N",OR(U14384={"CG","GR"}))=TRUE,"Non-Lead",IF(AND(OR(L14384={"CG","CC","PL","DI","IL","IU","OT"}),OR(N14384={"Y","U"}),OR(U14384={"CG","GR"}))=TRUE,"GRR","")))))))</f>
        <v/>
      </c>
      <c r="AC14384" s="81"/>
      <c r="AE14384" s="79"/>
      <c r="AF14384" s="79"/>
      <c r="AJ14384" s="79"/>
      <c r="AK14384" s="80"/>
      <c r="AM14384" s="81"/>
      <c r="AO14384" s="78"/>
      <c r="AP14384" s="78"/>
    </row>
    <row r="14385" spans="2:42">
      <c r="B14385" s="78"/>
      <c r="C14385" s="78"/>
      <c r="D14385" s="78"/>
      <c r="E14385" s="78"/>
      <c r="F14385" s="78"/>
      <c r="G14385" s="220"/>
      <c r="H14385" s="300" t="str">
        <f>IF(G14385&lt;&gt;"",_xlfn.XLOOKUP(G14385,AnswerOptionKEY!$F$6:$F$13,AnswerOptionKEY!$G$6:$G$13),"")</f>
        <v/>
      </c>
      <c r="K14385" s="81"/>
      <c r="L14385" s="220"/>
      <c r="M14385" s="305" t="str">
        <f>IF(L14385&lt;&gt;"",_xlfn.XLOOKUP(L14385,AnswerOptionKEY!$J$6:$J$16,AnswerOptionKEY!$K$6:$K$16),"")</f>
        <v/>
      </c>
      <c r="O14385" s="78"/>
      <c r="Q14385" s="80"/>
      <c r="T14385" s="81"/>
      <c r="U14385" s="219"/>
      <c r="V14385" s="308" t="str">
        <f>IF(U14385&lt;&gt;"",_xlfn.XLOOKUP(U14385,AnswerOptionKEY!$L$6:$L$17,AnswerOptionKEY!$M$6:$M$17),"")</f>
        <v/>
      </c>
      <c r="Y14385" s="80"/>
      <c r="AB14385" s="311" t="str" cm="1">
        <f t="array" ref="AB14385">IF(OR(L14385 = "CL",U14385 ="CL"),"Lead",IF(AND(OR(L14385={"UN","UL","UX","CG","CC","PL","DI","IL","IU","OT"}),OR(U14385={"UN","UL","UX"}))=TRUE,"Lead Status Unknown",IF(AND(OR(L14385={"UN","UL","UX"}),OR(U14385={"CC","PL","DI","IL","IU","OT"}))=TRUE,"Lead Status Unknown",IF(AND(OR(L14385={"CG","CC","PL","DI","IL","IU","OT"}),OR(U14385={"CC","PL","DI","IL","IU","OT"}))=TRUE,"Non-Lead",IF(AND(OR(L14385={"UN","UL","UX"}),OR(U14385={"CG","GR"}))=TRUE,"GRR",IF(AND(OR(L14385={"CG","CC","PL","DI","IL","IU","OT"}),N14385="N",OR(U14385={"CG","GR"}))=TRUE,"Non-Lead",IF(AND(OR(L14385={"CG","CC","PL","DI","IL","IU","OT"}),OR(N14385={"Y","U"}),OR(U14385={"CG","GR"}))=TRUE,"GRR","")))))))</f>
        <v/>
      </c>
      <c r="AC14385" s="81"/>
      <c r="AE14385" s="79"/>
      <c r="AF14385" s="79"/>
      <c r="AJ14385" s="79"/>
      <c r="AK14385" s="80"/>
      <c r="AM14385" s="81"/>
      <c r="AO14385" s="78"/>
      <c r="AP14385" s="78"/>
    </row>
    <row r="14386" spans="2:42">
      <c r="B14386" s="78"/>
      <c r="C14386" s="78"/>
      <c r="D14386" s="78"/>
      <c r="E14386" s="78"/>
      <c r="F14386" s="78"/>
      <c r="G14386" s="220"/>
      <c r="H14386" s="300" t="str">
        <f>IF(G14386&lt;&gt;"",_xlfn.XLOOKUP(G14386,AnswerOptionKEY!$F$6:$F$13,AnswerOptionKEY!$G$6:$G$13),"")</f>
        <v/>
      </c>
      <c r="K14386" s="81"/>
      <c r="L14386" s="220"/>
      <c r="M14386" s="305" t="str">
        <f>IF(L14386&lt;&gt;"",_xlfn.XLOOKUP(L14386,AnswerOptionKEY!$J$6:$J$16,AnswerOptionKEY!$K$6:$K$16),"")</f>
        <v/>
      </c>
      <c r="O14386" s="78"/>
      <c r="Q14386" s="80"/>
      <c r="T14386" s="81"/>
      <c r="U14386" s="219"/>
      <c r="V14386" s="308" t="str">
        <f>IF(U14386&lt;&gt;"",_xlfn.XLOOKUP(U14386,AnswerOptionKEY!$L$6:$L$17,AnswerOptionKEY!$M$6:$M$17),"")</f>
        <v/>
      </c>
      <c r="Y14386" s="80"/>
      <c r="AB14386" s="311" t="str" cm="1">
        <f t="array" ref="AB14386">IF(OR(L14386 = "CL",U14386 ="CL"),"Lead",IF(AND(OR(L14386={"UN","UL","UX","CG","CC","PL","DI","IL","IU","OT"}),OR(U14386={"UN","UL","UX"}))=TRUE,"Lead Status Unknown",IF(AND(OR(L14386={"UN","UL","UX"}),OR(U14386={"CC","PL","DI","IL","IU","OT"}))=TRUE,"Lead Status Unknown",IF(AND(OR(L14386={"CG","CC","PL","DI","IL","IU","OT"}),OR(U14386={"CC","PL","DI","IL","IU","OT"}))=TRUE,"Non-Lead",IF(AND(OR(L14386={"UN","UL","UX"}),OR(U14386={"CG","GR"}))=TRUE,"GRR",IF(AND(OR(L14386={"CG","CC","PL","DI","IL","IU","OT"}),N14386="N",OR(U14386={"CG","GR"}))=TRUE,"Non-Lead",IF(AND(OR(L14386={"CG","CC","PL","DI","IL","IU","OT"}),OR(N14386={"Y","U"}),OR(U14386={"CG","GR"}))=TRUE,"GRR","")))))))</f>
        <v/>
      </c>
      <c r="AC14386" s="81"/>
      <c r="AE14386" s="79"/>
      <c r="AF14386" s="79"/>
      <c r="AJ14386" s="79"/>
      <c r="AK14386" s="80"/>
      <c r="AM14386" s="81"/>
      <c r="AO14386" s="78"/>
      <c r="AP14386" s="78"/>
    </row>
    <row r="14387" spans="2:42">
      <c r="B14387" s="78"/>
      <c r="C14387" s="78"/>
      <c r="D14387" s="78"/>
      <c r="E14387" s="78"/>
      <c r="F14387" s="78"/>
      <c r="G14387" s="220"/>
      <c r="H14387" s="300" t="str">
        <f>IF(G14387&lt;&gt;"",_xlfn.XLOOKUP(G14387,AnswerOptionKEY!$F$6:$F$13,AnswerOptionKEY!$G$6:$G$13),"")</f>
        <v/>
      </c>
      <c r="K14387" s="81"/>
      <c r="L14387" s="220"/>
      <c r="M14387" s="305" t="str">
        <f>IF(L14387&lt;&gt;"",_xlfn.XLOOKUP(L14387,AnswerOptionKEY!$J$6:$J$16,AnswerOptionKEY!$K$6:$K$16),"")</f>
        <v/>
      </c>
      <c r="O14387" s="78"/>
      <c r="Q14387" s="80"/>
      <c r="T14387" s="81"/>
      <c r="U14387" s="219"/>
      <c r="V14387" s="308" t="str">
        <f>IF(U14387&lt;&gt;"",_xlfn.XLOOKUP(U14387,AnswerOptionKEY!$L$6:$L$17,AnswerOptionKEY!$M$6:$M$17),"")</f>
        <v/>
      </c>
      <c r="Y14387" s="80"/>
      <c r="AB14387" s="311" t="str" cm="1">
        <f t="array" ref="AB14387">IF(OR(L14387 = "CL",U14387 ="CL"),"Lead",IF(AND(OR(L14387={"UN","UL","UX","CG","CC","PL","DI","IL","IU","OT"}),OR(U14387={"UN","UL","UX"}))=TRUE,"Lead Status Unknown",IF(AND(OR(L14387={"UN","UL","UX"}),OR(U14387={"CC","PL","DI","IL","IU","OT"}))=TRUE,"Lead Status Unknown",IF(AND(OR(L14387={"CG","CC","PL","DI","IL","IU","OT"}),OR(U14387={"CC","PL","DI","IL","IU","OT"}))=TRUE,"Non-Lead",IF(AND(OR(L14387={"UN","UL","UX"}),OR(U14387={"CG","GR"}))=TRUE,"GRR",IF(AND(OR(L14387={"CG","CC","PL","DI","IL","IU","OT"}),N14387="N",OR(U14387={"CG","GR"}))=TRUE,"Non-Lead",IF(AND(OR(L14387={"CG","CC","PL","DI","IL","IU","OT"}),OR(N14387={"Y","U"}),OR(U14387={"CG","GR"}))=TRUE,"GRR","")))))))</f>
        <v/>
      </c>
      <c r="AC14387" s="81"/>
      <c r="AE14387" s="79"/>
      <c r="AF14387" s="79"/>
      <c r="AJ14387" s="79"/>
      <c r="AK14387" s="80"/>
      <c r="AM14387" s="81"/>
      <c r="AO14387" s="78"/>
      <c r="AP14387" s="78"/>
    </row>
    <row r="14388" spans="2:42">
      <c r="B14388" s="78"/>
      <c r="C14388" s="78"/>
      <c r="D14388" s="78"/>
      <c r="E14388" s="78"/>
      <c r="F14388" s="78"/>
      <c r="G14388" s="220"/>
      <c r="H14388" s="300" t="str">
        <f>IF(G14388&lt;&gt;"",_xlfn.XLOOKUP(G14388,AnswerOptionKEY!$F$6:$F$13,AnswerOptionKEY!$G$6:$G$13),"")</f>
        <v/>
      </c>
      <c r="K14388" s="81"/>
      <c r="L14388" s="220"/>
      <c r="M14388" s="305" t="str">
        <f>IF(L14388&lt;&gt;"",_xlfn.XLOOKUP(L14388,AnswerOptionKEY!$J$6:$J$16,AnswerOptionKEY!$K$6:$K$16),"")</f>
        <v/>
      </c>
      <c r="O14388" s="78"/>
      <c r="Q14388" s="80"/>
      <c r="T14388" s="81"/>
      <c r="U14388" s="219"/>
      <c r="V14388" s="308" t="str">
        <f>IF(U14388&lt;&gt;"",_xlfn.XLOOKUP(U14388,AnswerOptionKEY!$L$6:$L$17,AnswerOptionKEY!$M$6:$M$17),"")</f>
        <v/>
      </c>
      <c r="Y14388" s="80"/>
      <c r="AB14388" s="311" t="str" cm="1">
        <f t="array" ref="AB14388">IF(OR(L14388 = "CL",U14388 ="CL"),"Lead",IF(AND(OR(L14388={"UN","UL","UX","CG","CC","PL","DI","IL","IU","OT"}),OR(U14388={"UN","UL","UX"}))=TRUE,"Lead Status Unknown",IF(AND(OR(L14388={"UN","UL","UX"}),OR(U14388={"CC","PL","DI","IL","IU","OT"}))=TRUE,"Lead Status Unknown",IF(AND(OR(L14388={"CG","CC","PL","DI","IL","IU","OT"}),OR(U14388={"CC","PL","DI","IL","IU","OT"}))=TRUE,"Non-Lead",IF(AND(OR(L14388={"UN","UL","UX"}),OR(U14388={"CG","GR"}))=TRUE,"GRR",IF(AND(OR(L14388={"CG","CC","PL","DI","IL","IU","OT"}),N14388="N",OR(U14388={"CG","GR"}))=TRUE,"Non-Lead",IF(AND(OR(L14388={"CG","CC","PL","DI","IL","IU","OT"}),OR(N14388={"Y","U"}),OR(U14388={"CG","GR"}))=TRUE,"GRR","")))))))</f>
        <v/>
      </c>
      <c r="AC14388" s="81"/>
      <c r="AE14388" s="79"/>
      <c r="AF14388" s="79"/>
      <c r="AJ14388" s="79"/>
      <c r="AK14388" s="80"/>
      <c r="AM14388" s="81"/>
      <c r="AO14388" s="78"/>
      <c r="AP14388" s="78"/>
    </row>
    <row r="14389" spans="2:42">
      <c r="B14389" s="78"/>
      <c r="C14389" s="78"/>
      <c r="D14389" s="78"/>
      <c r="E14389" s="78"/>
      <c r="F14389" s="78"/>
      <c r="G14389" s="220"/>
      <c r="H14389" s="300" t="str">
        <f>IF(G14389&lt;&gt;"",_xlfn.XLOOKUP(G14389,AnswerOptionKEY!$F$6:$F$13,AnswerOptionKEY!$G$6:$G$13),"")</f>
        <v/>
      </c>
      <c r="K14389" s="81"/>
      <c r="L14389" s="220"/>
      <c r="M14389" s="305" t="str">
        <f>IF(L14389&lt;&gt;"",_xlfn.XLOOKUP(L14389,AnswerOptionKEY!$J$6:$J$16,AnswerOptionKEY!$K$6:$K$16),"")</f>
        <v/>
      </c>
      <c r="O14389" s="78"/>
      <c r="Q14389" s="80"/>
      <c r="T14389" s="81"/>
      <c r="U14389" s="219"/>
      <c r="V14389" s="308" t="str">
        <f>IF(U14389&lt;&gt;"",_xlfn.XLOOKUP(U14389,AnswerOptionKEY!$L$6:$L$17,AnswerOptionKEY!$M$6:$M$17),"")</f>
        <v/>
      </c>
      <c r="Y14389" s="80"/>
      <c r="AB14389" s="311" t="str" cm="1">
        <f t="array" ref="AB14389">IF(OR(L14389 = "CL",U14389 ="CL"),"Lead",IF(AND(OR(L14389={"UN","UL","UX","CG","CC","PL","DI","IL","IU","OT"}),OR(U14389={"UN","UL","UX"}))=TRUE,"Lead Status Unknown",IF(AND(OR(L14389={"UN","UL","UX"}),OR(U14389={"CC","PL","DI","IL","IU","OT"}))=TRUE,"Lead Status Unknown",IF(AND(OR(L14389={"CG","CC","PL","DI","IL","IU","OT"}),OR(U14389={"CC","PL","DI","IL","IU","OT"}))=TRUE,"Non-Lead",IF(AND(OR(L14389={"UN","UL","UX"}),OR(U14389={"CG","GR"}))=TRUE,"GRR",IF(AND(OR(L14389={"CG","CC","PL","DI","IL","IU","OT"}),N14389="N",OR(U14389={"CG","GR"}))=TRUE,"Non-Lead",IF(AND(OR(L14389={"CG","CC","PL","DI","IL","IU","OT"}),OR(N14389={"Y","U"}),OR(U14389={"CG","GR"}))=TRUE,"GRR","")))))))</f>
        <v/>
      </c>
      <c r="AC14389" s="81"/>
      <c r="AE14389" s="79"/>
      <c r="AF14389" s="79"/>
      <c r="AJ14389" s="79"/>
      <c r="AK14389" s="80"/>
      <c r="AM14389" s="81"/>
      <c r="AO14389" s="78"/>
      <c r="AP14389" s="78"/>
    </row>
    <row r="14390" spans="2:42">
      <c r="B14390" s="78"/>
      <c r="C14390" s="78"/>
      <c r="D14390" s="78"/>
      <c r="E14390" s="78"/>
      <c r="F14390" s="78"/>
      <c r="G14390" s="220"/>
      <c r="H14390" s="300" t="str">
        <f>IF(G14390&lt;&gt;"",_xlfn.XLOOKUP(G14390,AnswerOptionKEY!$F$6:$F$13,AnswerOptionKEY!$G$6:$G$13),"")</f>
        <v/>
      </c>
      <c r="K14390" s="81"/>
      <c r="L14390" s="220"/>
      <c r="M14390" s="305" t="str">
        <f>IF(L14390&lt;&gt;"",_xlfn.XLOOKUP(L14390,AnswerOptionKEY!$J$6:$J$16,AnswerOptionKEY!$K$6:$K$16),"")</f>
        <v/>
      </c>
      <c r="O14390" s="78"/>
      <c r="Q14390" s="80"/>
      <c r="T14390" s="81"/>
      <c r="U14390" s="219"/>
      <c r="V14390" s="308" t="str">
        <f>IF(U14390&lt;&gt;"",_xlfn.XLOOKUP(U14390,AnswerOptionKEY!$L$6:$L$17,AnswerOptionKEY!$M$6:$M$17),"")</f>
        <v/>
      </c>
      <c r="Y14390" s="80"/>
      <c r="AB14390" s="311" t="str" cm="1">
        <f t="array" ref="AB14390">IF(OR(L14390 = "CL",U14390 ="CL"),"Lead",IF(AND(OR(L14390={"UN","UL","UX","CG","CC","PL","DI","IL","IU","OT"}),OR(U14390={"UN","UL","UX"}))=TRUE,"Lead Status Unknown",IF(AND(OR(L14390={"UN","UL","UX"}),OR(U14390={"CC","PL","DI","IL","IU","OT"}))=TRUE,"Lead Status Unknown",IF(AND(OR(L14390={"CG","CC","PL","DI","IL","IU","OT"}),OR(U14390={"CC","PL","DI","IL","IU","OT"}))=TRUE,"Non-Lead",IF(AND(OR(L14390={"UN","UL","UX"}),OR(U14390={"CG","GR"}))=TRUE,"GRR",IF(AND(OR(L14390={"CG","CC","PL","DI","IL","IU","OT"}),N14390="N",OR(U14390={"CG","GR"}))=TRUE,"Non-Lead",IF(AND(OR(L14390={"CG","CC","PL","DI","IL","IU","OT"}),OR(N14390={"Y","U"}),OR(U14390={"CG","GR"}))=TRUE,"GRR","")))))))</f>
        <v/>
      </c>
      <c r="AC14390" s="81"/>
      <c r="AE14390" s="79"/>
      <c r="AF14390" s="79"/>
      <c r="AJ14390" s="79"/>
      <c r="AK14390" s="80"/>
      <c r="AM14390" s="81"/>
      <c r="AO14390" s="78"/>
      <c r="AP14390" s="78"/>
    </row>
    <row r="14391" spans="2:42">
      <c r="B14391" s="78"/>
      <c r="C14391" s="78"/>
      <c r="D14391" s="78"/>
      <c r="E14391" s="78"/>
      <c r="F14391" s="78"/>
      <c r="G14391" s="220"/>
      <c r="H14391" s="300" t="str">
        <f>IF(G14391&lt;&gt;"",_xlfn.XLOOKUP(G14391,AnswerOptionKEY!$F$6:$F$13,AnswerOptionKEY!$G$6:$G$13),"")</f>
        <v/>
      </c>
      <c r="K14391" s="81"/>
      <c r="L14391" s="220"/>
      <c r="M14391" s="305" t="str">
        <f>IF(L14391&lt;&gt;"",_xlfn.XLOOKUP(L14391,AnswerOptionKEY!$J$6:$J$16,AnswerOptionKEY!$K$6:$K$16),"")</f>
        <v/>
      </c>
      <c r="O14391" s="78"/>
      <c r="Q14391" s="80"/>
      <c r="T14391" s="81"/>
      <c r="U14391" s="219"/>
      <c r="V14391" s="308" t="str">
        <f>IF(U14391&lt;&gt;"",_xlfn.XLOOKUP(U14391,AnswerOptionKEY!$L$6:$L$17,AnswerOptionKEY!$M$6:$M$17),"")</f>
        <v/>
      </c>
      <c r="Y14391" s="80"/>
      <c r="AB14391" s="311" t="str" cm="1">
        <f t="array" ref="AB14391">IF(OR(L14391 = "CL",U14391 ="CL"),"Lead",IF(AND(OR(L14391={"UN","UL","UX","CG","CC","PL","DI","IL","IU","OT"}),OR(U14391={"UN","UL","UX"}))=TRUE,"Lead Status Unknown",IF(AND(OR(L14391={"UN","UL","UX"}),OR(U14391={"CC","PL","DI","IL","IU","OT"}))=TRUE,"Lead Status Unknown",IF(AND(OR(L14391={"CG","CC","PL","DI","IL","IU","OT"}),OR(U14391={"CC","PL","DI","IL","IU","OT"}))=TRUE,"Non-Lead",IF(AND(OR(L14391={"UN","UL","UX"}),OR(U14391={"CG","GR"}))=TRUE,"GRR",IF(AND(OR(L14391={"CG","CC","PL","DI","IL","IU","OT"}),N14391="N",OR(U14391={"CG","GR"}))=TRUE,"Non-Lead",IF(AND(OR(L14391={"CG","CC","PL","DI","IL","IU","OT"}),OR(N14391={"Y","U"}),OR(U14391={"CG","GR"}))=TRUE,"GRR","")))))))</f>
        <v/>
      </c>
      <c r="AC14391" s="81"/>
      <c r="AE14391" s="79"/>
      <c r="AF14391" s="79"/>
      <c r="AJ14391" s="79"/>
      <c r="AK14391" s="80"/>
      <c r="AM14391" s="81"/>
      <c r="AO14391" s="78"/>
      <c r="AP14391" s="78"/>
    </row>
    <row r="14392" spans="2:42">
      <c r="B14392" s="78"/>
      <c r="C14392" s="78"/>
      <c r="D14392" s="78"/>
      <c r="E14392" s="78"/>
      <c r="F14392" s="78"/>
      <c r="G14392" s="220"/>
      <c r="H14392" s="300" t="str">
        <f>IF(G14392&lt;&gt;"",_xlfn.XLOOKUP(G14392,AnswerOptionKEY!$F$6:$F$13,AnswerOptionKEY!$G$6:$G$13),"")</f>
        <v/>
      </c>
      <c r="K14392" s="81"/>
      <c r="L14392" s="220"/>
      <c r="M14392" s="305" t="str">
        <f>IF(L14392&lt;&gt;"",_xlfn.XLOOKUP(L14392,AnswerOptionKEY!$J$6:$J$16,AnswerOptionKEY!$K$6:$K$16),"")</f>
        <v/>
      </c>
      <c r="O14392" s="78"/>
      <c r="Q14392" s="80"/>
      <c r="T14392" s="81"/>
      <c r="U14392" s="219"/>
      <c r="V14392" s="308" t="str">
        <f>IF(U14392&lt;&gt;"",_xlfn.XLOOKUP(U14392,AnswerOptionKEY!$L$6:$L$17,AnswerOptionKEY!$M$6:$M$17),"")</f>
        <v/>
      </c>
      <c r="Y14392" s="80"/>
      <c r="AB14392" s="311" t="str" cm="1">
        <f t="array" ref="AB14392">IF(OR(L14392 = "CL",U14392 ="CL"),"Lead",IF(AND(OR(L14392={"UN","UL","UX","CG","CC","PL","DI","IL","IU","OT"}),OR(U14392={"UN","UL","UX"}))=TRUE,"Lead Status Unknown",IF(AND(OR(L14392={"UN","UL","UX"}),OR(U14392={"CC","PL","DI","IL","IU","OT"}))=TRUE,"Lead Status Unknown",IF(AND(OR(L14392={"CG","CC","PL","DI","IL","IU","OT"}),OR(U14392={"CC","PL","DI","IL","IU","OT"}))=TRUE,"Non-Lead",IF(AND(OR(L14392={"UN","UL","UX"}),OR(U14392={"CG","GR"}))=TRUE,"GRR",IF(AND(OR(L14392={"CG","CC","PL","DI","IL","IU","OT"}),N14392="N",OR(U14392={"CG","GR"}))=TRUE,"Non-Lead",IF(AND(OR(L14392={"CG","CC","PL","DI","IL","IU","OT"}),OR(N14392={"Y","U"}),OR(U14392={"CG","GR"}))=TRUE,"GRR","")))))))</f>
        <v/>
      </c>
      <c r="AC14392" s="81"/>
      <c r="AE14392" s="79"/>
      <c r="AF14392" s="79"/>
      <c r="AJ14392" s="79"/>
      <c r="AK14392" s="80"/>
      <c r="AM14392" s="81"/>
      <c r="AO14392" s="78"/>
      <c r="AP14392" s="78"/>
    </row>
    <row r="14393" spans="2:42">
      <c r="B14393" s="78"/>
      <c r="C14393" s="78"/>
      <c r="D14393" s="78"/>
      <c r="E14393" s="78"/>
      <c r="F14393" s="78"/>
      <c r="G14393" s="220"/>
      <c r="H14393" s="300" t="str">
        <f>IF(G14393&lt;&gt;"",_xlfn.XLOOKUP(G14393,AnswerOptionKEY!$F$6:$F$13,AnswerOptionKEY!$G$6:$G$13),"")</f>
        <v/>
      </c>
      <c r="K14393" s="81"/>
      <c r="L14393" s="220"/>
      <c r="M14393" s="305" t="str">
        <f>IF(L14393&lt;&gt;"",_xlfn.XLOOKUP(L14393,AnswerOptionKEY!$J$6:$J$16,AnswerOptionKEY!$K$6:$K$16),"")</f>
        <v/>
      </c>
      <c r="O14393" s="78"/>
      <c r="Q14393" s="80"/>
      <c r="T14393" s="81"/>
      <c r="U14393" s="219"/>
      <c r="V14393" s="308" t="str">
        <f>IF(U14393&lt;&gt;"",_xlfn.XLOOKUP(U14393,AnswerOptionKEY!$L$6:$L$17,AnswerOptionKEY!$M$6:$M$17),"")</f>
        <v/>
      </c>
      <c r="Y14393" s="80"/>
      <c r="AB14393" s="311" t="str" cm="1">
        <f t="array" ref="AB14393">IF(OR(L14393 = "CL",U14393 ="CL"),"Lead",IF(AND(OR(L14393={"UN","UL","UX","CG","CC","PL","DI","IL","IU","OT"}),OR(U14393={"UN","UL","UX"}))=TRUE,"Lead Status Unknown",IF(AND(OR(L14393={"UN","UL","UX"}),OR(U14393={"CC","PL","DI","IL","IU","OT"}))=TRUE,"Lead Status Unknown",IF(AND(OR(L14393={"CG","CC","PL","DI","IL","IU","OT"}),OR(U14393={"CC","PL","DI","IL","IU","OT"}))=TRUE,"Non-Lead",IF(AND(OR(L14393={"UN","UL","UX"}),OR(U14393={"CG","GR"}))=TRUE,"GRR",IF(AND(OR(L14393={"CG","CC","PL","DI","IL","IU","OT"}),N14393="N",OR(U14393={"CG","GR"}))=TRUE,"Non-Lead",IF(AND(OR(L14393={"CG","CC","PL","DI","IL","IU","OT"}),OR(N14393={"Y","U"}),OR(U14393={"CG","GR"}))=TRUE,"GRR","")))))))</f>
        <v/>
      </c>
      <c r="AC14393" s="81"/>
      <c r="AE14393" s="79"/>
      <c r="AF14393" s="79"/>
      <c r="AJ14393" s="79"/>
      <c r="AK14393" s="80"/>
      <c r="AM14393" s="81"/>
      <c r="AO14393" s="78"/>
      <c r="AP14393" s="78"/>
    </row>
    <row r="14394" spans="2:42">
      <c r="B14394" s="78"/>
      <c r="C14394" s="78"/>
      <c r="D14394" s="78"/>
      <c r="E14394" s="78"/>
      <c r="F14394" s="78"/>
      <c r="G14394" s="220"/>
      <c r="H14394" s="300" t="str">
        <f>IF(G14394&lt;&gt;"",_xlfn.XLOOKUP(G14394,AnswerOptionKEY!$F$6:$F$13,AnswerOptionKEY!$G$6:$G$13),"")</f>
        <v/>
      </c>
      <c r="K14394" s="81"/>
      <c r="L14394" s="220"/>
      <c r="M14394" s="305" t="str">
        <f>IF(L14394&lt;&gt;"",_xlfn.XLOOKUP(L14394,AnswerOptionKEY!$J$6:$J$16,AnswerOptionKEY!$K$6:$K$16),"")</f>
        <v/>
      </c>
      <c r="O14394" s="78"/>
      <c r="Q14394" s="80"/>
      <c r="T14394" s="81"/>
      <c r="U14394" s="219"/>
      <c r="V14394" s="308" t="str">
        <f>IF(U14394&lt;&gt;"",_xlfn.XLOOKUP(U14394,AnswerOptionKEY!$L$6:$L$17,AnswerOptionKEY!$M$6:$M$17),"")</f>
        <v/>
      </c>
      <c r="Y14394" s="80"/>
      <c r="AB14394" s="311" t="str" cm="1">
        <f t="array" ref="AB14394">IF(OR(L14394 = "CL",U14394 ="CL"),"Lead",IF(AND(OR(L14394={"UN","UL","UX","CG","CC","PL","DI","IL","IU","OT"}),OR(U14394={"UN","UL","UX"}))=TRUE,"Lead Status Unknown",IF(AND(OR(L14394={"UN","UL","UX"}),OR(U14394={"CC","PL","DI","IL","IU","OT"}))=TRUE,"Lead Status Unknown",IF(AND(OR(L14394={"CG","CC","PL","DI","IL","IU","OT"}),OR(U14394={"CC","PL","DI","IL","IU","OT"}))=TRUE,"Non-Lead",IF(AND(OR(L14394={"UN","UL","UX"}),OR(U14394={"CG","GR"}))=TRUE,"GRR",IF(AND(OR(L14394={"CG","CC","PL","DI","IL","IU","OT"}),N14394="N",OR(U14394={"CG","GR"}))=TRUE,"Non-Lead",IF(AND(OR(L14394={"CG","CC","PL","DI","IL","IU","OT"}),OR(N14394={"Y","U"}),OR(U14394={"CG","GR"}))=TRUE,"GRR","")))))))</f>
        <v/>
      </c>
      <c r="AC14394" s="81"/>
      <c r="AE14394" s="79"/>
      <c r="AF14394" s="79"/>
      <c r="AJ14394" s="79"/>
      <c r="AK14394" s="80"/>
      <c r="AM14394" s="81"/>
      <c r="AO14394" s="78"/>
      <c r="AP14394" s="78"/>
    </row>
    <row r="14395" spans="2:42">
      <c r="B14395" s="78"/>
      <c r="C14395" s="78"/>
      <c r="D14395" s="78"/>
      <c r="E14395" s="78"/>
      <c r="F14395" s="78"/>
      <c r="G14395" s="220"/>
      <c r="H14395" s="300" t="str">
        <f>IF(G14395&lt;&gt;"",_xlfn.XLOOKUP(G14395,AnswerOptionKEY!$F$6:$F$13,AnswerOptionKEY!$G$6:$G$13),"")</f>
        <v/>
      </c>
      <c r="K14395" s="81"/>
      <c r="L14395" s="220"/>
      <c r="M14395" s="305" t="str">
        <f>IF(L14395&lt;&gt;"",_xlfn.XLOOKUP(L14395,AnswerOptionKEY!$J$6:$J$16,AnswerOptionKEY!$K$6:$K$16),"")</f>
        <v/>
      </c>
      <c r="O14395" s="78"/>
      <c r="Q14395" s="80"/>
      <c r="T14395" s="81"/>
      <c r="U14395" s="219"/>
      <c r="V14395" s="308" t="str">
        <f>IF(U14395&lt;&gt;"",_xlfn.XLOOKUP(U14395,AnswerOptionKEY!$L$6:$L$17,AnswerOptionKEY!$M$6:$M$17),"")</f>
        <v/>
      </c>
      <c r="Y14395" s="80"/>
      <c r="AB14395" s="311" t="str" cm="1">
        <f t="array" ref="AB14395">IF(OR(L14395 = "CL",U14395 ="CL"),"Lead",IF(AND(OR(L14395={"UN","UL","UX","CG","CC","PL","DI","IL","IU","OT"}),OR(U14395={"UN","UL","UX"}))=TRUE,"Lead Status Unknown",IF(AND(OR(L14395={"UN","UL","UX"}),OR(U14395={"CC","PL","DI","IL","IU","OT"}))=TRUE,"Lead Status Unknown",IF(AND(OR(L14395={"CG","CC","PL","DI","IL","IU","OT"}),OR(U14395={"CC","PL","DI","IL","IU","OT"}))=TRUE,"Non-Lead",IF(AND(OR(L14395={"UN","UL","UX"}),OR(U14395={"CG","GR"}))=TRUE,"GRR",IF(AND(OR(L14395={"CG","CC","PL","DI","IL","IU","OT"}),N14395="N",OR(U14395={"CG","GR"}))=TRUE,"Non-Lead",IF(AND(OR(L14395={"CG","CC","PL","DI","IL","IU","OT"}),OR(N14395={"Y","U"}),OR(U14395={"CG","GR"}))=TRUE,"GRR","")))))))</f>
        <v/>
      </c>
      <c r="AC14395" s="81"/>
      <c r="AE14395" s="79"/>
      <c r="AF14395" s="79"/>
      <c r="AJ14395" s="79"/>
      <c r="AK14395" s="80"/>
      <c r="AM14395" s="81"/>
      <c r="AO14395" s="78"/>
      <c r="AP14395" s="78"/>
    </row>
    <row r="14396" spans="2:42">
      <c r="B14396" s="78"/>
      <c r="C14396" s="78"/>
      <c r="D14396" s="78"/>
      <c r="E14396" s="78"/>
      <c r="F14396" s="78"/>
      <c r="G14396" s="220"/>
      <c r="H14396" s="300" t="str">
        <f>IF(G14396&lt;&gt;"",_xlfn.XLOOKUP(G14396,AnswerOptionKEY!$F$6:$F$13,AnswerOptionKEY!$G$6:$G$13),"")</f>
        <v/>
      </c>
      <c r="K14396" s="81"/>
      <c r="L14396" s="220"/>
      <c r="M14396" s="305" t="str">
        <f>IF(L14396&lt;&gt;"",_xlfn.XLOOKUP(L14396,AnswerOptionKEY!$J$6:$J$16,AnswerOptionKEY!$K$6:$K$16),"")</f>
        <v/>
      </c>
      <c r="O14396" s="78"/>
      <c r="Q14396" s="80"/>
      <c r="T14396" s="81"/>
      <c r="U14396" s="219"/>
      <c r="V14396" s="308" t="str">
        <f>IF(U14396&lt;&gt;"",_xlfn.XLOOKUP(U14396,AnswerOptionKEY!$L$6:$L$17,AnswerOptionKEY!$M$6:$M$17),"")</f>
        <v/>
      </c>
      <c r="Y14396" s="80"/>
      <c r="AB14396" s="311" t="str" cm="1">
        <f t="array" ref="AB14396">IF(OR(L14396 = "CL",U14396 ="CL"),"Lead",IF(AND(OR(L14396={"UN","UL","UX","CG","CC","PL","DI","IL","IU","OT"}),OR(U14396={"UN","UL","UX"}))=TRUE,"Lead Status Unknown",IF(AND(OR(L14396={"UN","UL","UX"}),OR(U14396={"CC","PL","DI","IL","IU","OT"}))=TRUE,"Lead Status Unknown",IF(AND(OR(L14396={"CG","CC","PL","DI","IL","IU","OT"}),OR(U14396={"CC","PL","DI","IL","IU","OT"}))=TRUE,"Non-Lead",IF(AND(OR(L14396={"UN","UL","UX"}),OR(U14396={"CG","GR"}))=TRUE,"GRR",IF(AND(OR(L14396={"CG","CC","PL","DI","IL","IU","OT"}),N14396="N",OR(U14396={"CG","GR"}))=TRUE,"Non-Lead",IF(AND(OR(L14396={"CG","CC","PL","DI","IL","IU","OT"}),OR(N14396={"Y","U"}),OR(U14396={"CG","GR"}))=TRUE,"GRR","")))))))</f>
        <v/>
      </c>
      <c r="AC14396" s="81"/>
      <c r="AE14396" s="79"/>
      <c r="AF14396" s="79"/>
      <c r="AJ14396" s="79"/>
      <c r="AK14396" s="80"/>
      <c r="AM14396" s="81"/>
      <c r="AO14396" s="78"/>
      <c r="AP14396" s="78"/>
    </row>
    <row r="14397" spans="2:42">
      <c r="B14397" s="78"/>
      <c r="C14397" s="78"/>
      <c r="D14397" s="78"/>
      <c r="E14397" s="78"/>
      <c r="F14397" s="78"/>
      <c r="G14397" s="220"/>
      <c r="H14397" s="300" t="str">
        <f>IF(G14397&lt;&gt;"",_xlfn.XLOOKUP(G14397,AnswerOptionKEY!$F$6:$F$13,AnswerOptionKEY!$G$6:$G$13),"")</f>
        <v/>
      </c>
      <c r="K14397" s="81"/>
      <c r="L14397" s="220"/>
      <c r="M14397" s="305" t="str">
        <f>IF(L14397&lt;&gt;"",_xlfn.XLOOKUP(L14397,AnswerOptionKEY!$J$6:$J$16,AnswerOptionKEY!$K$6:$K$16),"")</f>
        <v/>
      </c>
      <c r="O14397" s="78"/>
      <c r="Q14397" s="80"/>
      <c r="T14397" s="81"/>
      <c r="U14397" s="219"/>
      <c r="V14397" s="308" t="str">
        <f>IF(U14397&lt;&gt;"",_xlfn.XLOOKUP(U14397,AnswerOptionKEY!$L$6:$L$17,AnswerOptionKEY!$M$6:$M$17),"")</f>
        <v/>
      </c>
      <c r="Y14397" s="80"/>
      <c r="AB14397" s="311" t="str" cm="1">
        <f t="array" ref="AB14397">IF(OR(L14397 = "CL",U14397 ="CL"),"Lead",IF(AND(OR(L14397={"UN","UL","UX","CG","CC","PL","DI","IL","IU","OT"}),OR(U14397={"UN","UL","UX"}))=TRUE,"Lead Status Unknown",IF(AND(OR(L14397={"UN","UL","UX"}),OR(U14397={"CC","PL","DI","IL","IU","OT"}))=TRUE,"Lead Status Unknown",IF(AND(OR(L14397={"CG","CC","PL","DI","IL","IU","OT"}),OR(U14397={"CC","PL","DI","IL","IU","OT"}))=TRUE,"Non-Lead",IF(AND(OR(L14397={"UN","UL","UX"}),OR(U14397={"CG","GR"}))=TRUE,"GRR",IF(AND(OR(L14397={"CG","CC","PL","DI","IL","IU","OT"}),N14397="N",OR(U14397={"CG","GR"}))=TRUE,"Non-Lead",IF(AND(OR(L14397={"CG","CC","PL","DI","IL","IU","OT"}),OR(N14397={"Y","U"}),OR(U14397={"CG","GR"}))=TRUE,"GRR","")))))))</f>
        <v/>
      </c>
      <c r="AC14397" s="81"/>
      <c r="AE14397" s="79"/>
      <c r="AF14397" s="79"/>
      <c r="AJ14397" s="79"/>
      <c r="AK14397" s="80"/>
      <c r="AM14397" s="81"/>
      <c r="AO14397" s="78"/>
      <c r="AP14397" s="78"/>
    </row>
    <row r="14398" spans="2:42">
      <c r="B14398" s="78"/>
      <c r="C14398" s="78"/>
      <c r="D14398" s="78"/>
      <c r="E14398" s="78"/>
      <c r="F14398" s="78"/>
      <c r="G14398" s="220"/>
      <c r="H14398" s="300" t="str">
        <f>IF(G14398&lt;&gt;"",_xlfn.XLOOKUP(G14398,AnswerOptionKEY!$F$6:$F$13,AnswerOptionKEY!$G$6:$G$13),"")</f>
        <v/>
      </c>
      <c r="K14398" s="81"/>
      <c r="L14398" s="220"/>
      <c r="M14398" s="305" t="str">
        <f>IF(L14398&lt;&gt;"",_xlfn.XLOOKUP(L14398,AnswerOptionKEY!$J$6:$J$16,AnswerOptionKEY!$K$6:$K$16),"")</f>
        <v/>
      </c>
      <c r="O14398" s="78"/>
      <c r="Q14398" s="80"/>
      <c r="T14398" s="81"/>
      <c r="U14398" s="219"/>
      <c r="V14398" s="308" t="str">
        <f>IF(U14398&lt;&gt;"",_xlfn.XLOOKUP(U14398,AnswerOptionKEY!$L$6:$L$17,AnswerOptionKEY!$M$6:$M$17),"")</f>
        <v/>
      </c>
      <c r="Y14398" s="80"/>
      <c r="AB14398" s="311" t="str" cm="1">
        <f t="array" ref="AB14398">IF(OR(L14398 = "CL",U14398 ="CL"),"Lead",IF(AND(OR(L14398={"UN","UL","UX","CG","CC","PL","DI","IL","IU","OT"}),OR(U14398={"UN","UL","UX"}))=TRUE,"Lead Status Unknown",IF(AND(OR(L14398={"UN","UL","UX"}),OR(U14398={"CC","PL","DI","IL","IU","OT"}))=TRUE,"Lead Status Unknown",IF(AND(OR(L14398={"CG","CC","PL","DI","IL","IU","OT"}),OR(U14398={"CC","PL","DI","IL","IU","OT"}))=TRUE,"Non-Lead",IF(AND(OR(L14398={"UN","UL","UX"}),OR(U14398={"CG","GR"}))=TRUE,"GRR",IF(AND(OR(L14398={"CG","CC","PL","DI","IL","IU","OT"}),N14398="N",OR(U14398={"CG","GR"}))=TRUE,"Non-Lead",IF(AND(OR(L14398={"CG","CC","PL","DI","IL","IU","OT"}),OR(N14398={"Y","U"}),OR(U14398={"CG","GR"}))=TRUE,"GRR","")))))))</f>
        <v/>
      </c>
      <c r="AC14398" s="81"/>
      <c r="AE14398" s="79"/>
      <c r="AF14398" s="79"/>
      <c r="AJ14398" s="79"/>
      <c r="AK14398" s="80"/>
      <c r="AM14398" s="81"/>
      <c r="AO14398" s="78"/>
      <c r="AP14398" s="78"/>
    </row>
    <row r="14399" spans="2:42">
      <c r="B14399" s="78"/>
      <c r="C14399" s="78"/>
      <c r="D14399" s="78"/>
      <c r="E14399" s="78"/>
      <c r="F14399" s="78"/>
      <c r="G14399" s="220"/>
      <c r="H14399" s="300" t="str">
        <f>IF(G14399&lt;&gt;"",_xlfn.XLOOKUP(G14399,AnswerOptionKEY!$F$6:$F$13,AnswerOptionKEY!$G$6:$G$13),"")</f>
        <v/>
      </c>
      <c r="K14399" s="81"/>
      <c r="L14399" s="220"/>
      <c r="M14399" s="305" t="str">
        <f>IF(L14399&lt;&gt;"",_xlfn.XLOOKUP(L14399,AnswerOptionKEY!$J$6:$J$16,AnswerOptionKEY!$K$6:$K$16),"")</f>
        <v/>
      </c>
      <c r="O14399" s="78"/>
      <c r="Q14399" s="80"/>
      <c r="T14399" s="81"/>
      <c r="U14399" s="219"/>
      <c r="V14399" s="308" t="str">
        <f>IF(U14399&lt;&gt;"",_xlfn.XLOOKUP(U14399,AnswerOptionKEY!$L$6:$L$17,AnswerOptionKEY!$M$6:$M$17),"")</f>
        <v/>
      </c>
      <c r="Y14399" s="80"/>
      <c r="AB14399" s="311" t="str" cm="1">
        <f t="array" ref="AB14399">IF(OR(L14399 = "CL",U14399 ="CL"),"Lead",IF(AND(OR(L14399={"UN","UL","UX","CG","CC","PL","DI","IL","IU","OT"}),OR(U14399={"UN","UL","UX"}))=TRUE,"Lead Status Unknown",IF(AND(OR(L14399={"UN","UL","UX"}),OR(U14399={"CC","PL","DI","IL","IU","OT"}))=TRUE,"Lead Status Unknown",IF(AND(OR(L14399={"CG","CC","PL","DI","IL","IU","OT"}),OR(U14399={"CC","PL","DI","IL","IU","OT"}))=TRUE,"Non-Lead",IF(AND(OR(L14399={"UN","UL","UX"}),OR(U14399={"CG","GR"}))=TRUE,"GRR",IF(AND(OR(L14399={"CG","CC","PL","DI","IL","IU","OT"}),N14399="N",OR(U14399={"CG","GR"}))=TRUE,"Non-Lead",IF(AND(OR(L14399={"CG","CC","PL","DI","IL","IU","OT"}),OR(N14399={"Y","U"}),OR(U14399={"CG","GR"}))=TRUE,"GRR","")))))))</f>
        <v/>
      </c>
      <c r="AC14399" s="81"/>
      <c r="AE14399" s="79"/>
      <c r="AF14399" s="79"/>
      <c r="AJ14399" s="79"/>
      <c r="AK14399" s="80"/>
      <c r="AM14399" s="81"/>
      <c r="AO14399" s="78"/>
      <c r="AP14399" s="78"/>
    </row>
    <row r="14400" spans="2:42">
      <c r="B14400" s="78"/>
      <c r="C14400" s="78"/>
      <c r="D14400" s="78"/>
      <c r="E14400" s="78"/>
      <c r="F14400" s="78"/>
      <c r="G14400" s="220"/>
      <c r="H14400" s="300" t="str">
        <f>IF(G14400&lt;&gt;"",_xlfn.XLOOKUP(G14400,AnswerOptionKEY!$F$6:$F$13,AnswerOptionKEY!$G$6:$G$13),"")</f>
        <v/>
      </c>
      <c r="K14400" s="81"/>
      <c r="L14400" s="220"/>
      <c r="M14400" s="305" t="str">
        <f>IF(L14400&lt;&gt;"",_xlfn.XLOOKUP(L14400,AnswerOptionKEY!$J$6:$J$16,AnswerOptionKEY!$K$6:$K$16),"")</f>
        <v/>
      </c>
      <c r="O14400" s="78"/>
      <c r="Q14400" s="80"/>
      <c r="T14400" s="81"/>
      <c r="U14400" s="219"/>
      <c r="V14400" s="308" t="str">
        <f>IF(U14400&lt;&gt;"",_xlfn.XLOOKUP(U14400,AnswerOptionKEY!$L$6:$L$17,AnswerOptionKEY!$M$6:$M$17),"")</f>
        <v/>
      </c>
      <c r="Y14400" s="80"/>
      <c r="AB14400" s="311" t="str" cm="1">
        <f t="array" ref="AB14400">IF(OR(L14400 = "CL",U14400 ="CL"),"Lead",IF(AND(OR(L14400={"UN","UL","UX","CG","CC","PL","DI","IL","IU","OT"}),OR(U14400={"UN","UL","UX"}))=TRUE,"Lead Status Unknown",IF(AND(OR(L14400={"UN","UL","UX"}),OR(U14400={"CC","PL","DI","IL","IU","OT"}))=TRUE,"Lead Status Unknown",IF(AND(OR(L14400={"CG","CC","PL","DI","IL","IU","OT"}),OR(U14400={"CC","PL","DI","IL","IU","OT"}))=TRUE,"Non-Lead",IF(AND(OR(L14400={"UN","UL","UX"}),OR(U14400={"CG","GR"}))=TRUE,"GRR",IF(AND(OR(L14400={"CG","CC","PL","DI","IL","IU","OT"}),N14400="N",OR(U14400={"CG","GR"}))=TRUE,"Non-Lead",IF(AND(OR(L14400={"CG","CC","PL","DI","IL","IU","OT"}),OR(N14400={"Y","U"}),OR(U14400={"CG","GR"}))=TRUE,"GRR","")))))))</f>
        <v/>
      </c>
      <c r="AC14400" s="81"/>
      <c r="AE14400" s="79"/>
      <c r="AF14400" s="79"/>
      <c r="AJ14400" s="79"/>
      <c r="AK14400" s="80"/>
      <c r="AM14400" s="81"/>
      <c r="AO14400" s="78"/>
      <c r="AP14400" s="78"/>
    </row>
    <row r="14401" spans="2:42">
      <c r="B14401" s="78"/>
      <c r="C14401" s="78"/>
      <c r="D14401" s="78"/>
      <c r="E14401" s="78"/>
      <c r="F14401" s="78"/>
      <c r="G14401" s="220"/>
      <c r="H14401" s="300" t="str">
        <f>IF(G14401&lt;&gt;"",_xlfn.XLOOKUP(G14401,AnswerOptionKEY!$F$6:$F$13,AnswerOptionKEY!$G$6:$G$13),"")</f>
        <v/>
      </c>
      <c r="K14401" s="81"/>
      <c r="L14401" s="220"/>
      <c r="M14401" s="305" t="str">
        <f>IF(L14401&lt;&gt;"",_xlfn.XLOOKUP(L14401,AnswerOptionKEY!$J$6:$J$16,AnswerOptionKEY!$K$6:$K$16),"")</f>
        <v/>
      </c>
      <c r="O14401" s="78"/>
      <c r="Q14401" s="80"/>
      <c r="T14401" s="81"/>
      <c r="U14401" s="219"/>
      <c r="V14401" s="308" t="str">
        <f>IF(U14401&lt;&gt;"",_xlfn.XLOOKUP(U14401,AnswerOptionKEY!$L$6:$L$17,AnswerOptionKEY!$M$6:$M$17),"")</f>
        <v/>
      </c>
      <c r="Y14401" s="80"/>
      <c r="AB14401" s="311" t="str" cm="1">
        <f t="array" ref="AB14401">IF(OR(L14401 = "CL",U14401 ="CL"),"Lead",IF(AND(OR(L14401={"UN","UL","UX","CG","CC","PL","DI","IL","IU","OT"}),OR(U14401={"UN","UL","UX"}))=TRUE,"Lead Status Unknown",IF(AND(OR(L14401={"UN","UL","UX"}),OR(U14401={"CC","PL","DI","IL","IU","OT"}))=TRUE,"Lead Status Unknown",IF(AND(OR(L14401={"CG","CC","PL","DI","IL","IU","OT"}),OR(U14401={"CC","PL","DI","IL","IU","OT"}))=TRUE,"Non-Lead",IF(AND(OR(L14401={"UN","UL","UX"}),OR(U14401={"CG","GR"}))=TRUE,"GRR",IF(AND(OR(L14401={"CG","CC","PL","DI","IL","IU","OT"}),N14401="N",OR(U14401={"CG","GR"}))=TRUE,"Non-Lead",IF(AND(OR(L14401={"CG","CC","PL","DI","IL","IU","OT"}),OR(N14401={"Y","U"}),OR(U14401={"CG","GR"}))=TRUE,"GRR","")))))))</f>
        <v/>
      </c>
      <c r="AC14401" s="81"/>
      <c r="AE14401" s="79"/>
      <c r="AF14401" s="79"/>
      <c r="AJ14401" s="79"/>
      <c r="AK14401" s="80"/>
      <c r="AM14401" s="81"/>
      <c r="AO14401" s="78"/>
      <c r="AP14401" s="78"/>
    </row>
    <row r="14402" spans="2:42">
      <c r="B14402" s="78"/>
      <c r="C14402" s="78"/>
      <c r="D14402" s="78"/>
      <c r="E14402" s="78"/>
      <c r="F14402" s="78"/>
      <c r="G14402" s="220"/>
      <c r="H14402" s="300" t="str">
        <f>IF(G14402&lt;&gt;"",_xlfn.XLOOKUP(G14402,AnswerOptionKEY!$F$6:$F$13,AnswerOptionKEY!$G$6:$G$13),"")</f>
        <v/>
      </c>
      <c r="K14402" s="81"/>
      <c r="L14402" s="220"/>
      <c r="M14402" s="305" t="str">
        <f>IF(L14402&lt;&gt;"",_xlfn.XLOOKUP(L14402,AnswerOptionKEY!$J$6:$J$16,AnswerOptionKEY!$K$6:$K$16),"")</f>
        <v/>
      </c>
      <c r="O14402" s="78"/>
      <c r="Q14402" s="80"/>
      <c r="T14402" s="81"/>
      <c r="U14402" s="219"/>
      <c r="V14402" s="308" t="str">
        <f>IF(U14402&lt;&gt;"",_xlfn.XLOOKUP(U14402,AnswerOptionKEY!$L$6:$L$17,AnswerOptionKEY!$M$6:$M$17),"")</f>
        <v/>
      </c>
      <c r="Y14402" s="80"/>
      <c r="AB14402" s="311" t="str" cm="1">
        <f t="array" ref="AB14402">IF(OR(L14402 = "CL",U14402 ="CL"),"Lead",IF(AND(OR(L14402={"UN","UL","UX","CG","CC","PL","DI","IL","IU","OT"}),OR(U14402={"UN","UL","UX"}))=TRUE,"Lead Status Unknown",IF(AND(OR(L14402={"UN","UL","UX"}),OR(U14402={"CC","PL","DI","IL","IU","OT"}))=TRUE,"Lead Status Unknown",IF(AND(OR(L14402={"CG","CC","PL","DI","IL","IU","OT"}),OR(U14402={"CC","PL","DI","IL","IU","OT"}))=TRUE,"Non-Lead",IF(AND(OR(L14402={"UN","UL","UX"}),OR(U14402={"CG","GR"}))=TRUE,"GRR",IF(AND(OR(L14402={"CG","CC","PL","DI","IL","IU","OT"}),N14402="N",OR(U14402={"CG","GR"}))=TRUE,"Non-Lead",IF(AND(OR(L14402={"CG","CC","PL","DI","IL","IU","OT"}),OR(N14402={"Y","U"}),OR(U14402={"CG","GR"}))=TRUE,"GRR","")))))))</f>
        <v/>
      </c>
      <c r="AC14402" s="81"/>
      <c r="AE14402" s="79"/>
      <c r="AF14402" s="79"/>
      <c r="AJ14402" s="79"/>
      <c r="AK14402" s="80"/>
      <c r="AM14402" s="81"/>
      <c r="AO14402" s="78"/>
      <c r="AP14402" s="78"/>
    </row>
    <row r="14403" spans="2:42">
      <c r="B14403" s="78"/>
      <c r="C14403" s="78"/>
      <c r="D14403" s="78"/>
      <c r="E14403" s="78"/>
      <c r="F14403" s="78"/>
      <c r="G14403" s="220"/>
      <c r="H14403" s="300" t="str">
        <f>IF(G14403&lt;&gt;"",_xlfn.XLOOKUP(G14403,AnswerOptionKEY!$F$6:$F$13,AnswerOptionKEY!$G$6:$G$13),"")</f>
        <v/>
      </c>
      <c r="K14403" s="81"/>
      <c r="L14403" s="220"/>
      <c r="M14403" s="305" t="str">
        <f>IF(L14403&lt;&gt;"",_xlfn.XLOOKUP(L14403,AnswerOptionKEY!$J$6:$J$16,AnswerOptionKEY!$K$6:$K$16),"")</f>
        <v/>
      </c>
      <c r="O14403" s="78"/>
      <c r="Q14403" s="80"/>
      <c r="T14403" s="81"/>
      <c r="U14403" s="219"/>
      <c r="V14403" s="308" t="str">
        <f>IF(U14403&lt;&gt;"",_xlfn.XLOOKUP(U14403,AnswerOptionKEY!$L$6:$L$17,AnswerOptionKEY!$M$6:$M$17),"")</f>
        <v/>
      </c>
      <c r="Y14403" s="80"/>
      <c r="AB14403" s="311" t="str" cm="1">
        <f t="array" ref="AB14403">IF(OR(L14403 = "CL",U14403 ="CL"),"Lead",IF(AND(OR(L14403={"UN","UL","UX","CG","CC","PL","DI","IL","IU","OT"}),OR(U14403={"UN","UL","UX"}))=TRUE,"Lead Status Unknown",IF(AND(OR(L14403={"UN","UL","UX"}),OR(U14403={"CC","PL","DI","IL","IU","OT"}))=TRUE,"Lead Status Unknown",IF(AND(OR(L14403={"CG","CC","PL","DI","IL","IU","OT"}),OR(U14403={"CC","PL","DI","IL","IU","OT"}))=TRUE,"Non-Lead",IF(AND(OR(L14403={"UN","UL","UX"}),OR(U14403={"CG","GR"}))=TRUE,"GRR",IF(AND(OR(L14403={"CG","CC","PL","DI","IL","IU","OT"}),N14403="N",OR(U14403={"CG","GR"}))=TRUE,"Non-Lead",IF(AND(OR(L14403={"CG","CC","PL","DI","IL","IU","OT"}),OR(N14403={"Y","U"}),OR(U14403={"CG","GR"}))=TRUE,"GRR","")))))))</f>
        <v/>
      </c>
      <c r="AC14403" s="81"/>
      <c r="AE14403" s="79"/>
      <c r="AF14403" s="79"/>
      <c r="AJ14403" s="79"/>
      <c r="AK14403" s="80"/>
      <c r="AM14403" s="81"/>
      <c r="AO14403" s="78"/>
      <c r="AP14403" s="78"/>
    </row>
    <row r="14404" spans="2:42">
      <c r="B14404" s="78"/>
      <c r="C14404" s="78"/>
      <c r="D14404" s="78"/>
      <c r="E14404" s="78"/>
      <c r="F14404" s="78"/>
      <c r="G14404" s="220"/>
      <c r="H14404" s="300" t="str">
        <f>IF(G14404&lt;&gt;"",_xlfn.XLOOKUP(G14404,AnswerOptionKEY!$F$6:$F$13,AnswerOptionKEY!$G$6:$G$13),"")</f>
        <v/>
      </c>
      <c r="K14404" s="81"/>
      <c r="L14404" s="220"/>
      <c r="M14404" s="305" t="str">
        <f>IF(L14404&lt;&gt;"",_xlfn.XLOOKUP(L14404,AnswerOptionKEY!$J$6:$J$16,AnswerOptionKEY!$K$6:$K$16),"")</f>
        <v/>
      </c>
      <c r="O14404" s="78"/>
      <c r="Q14404" s="80"/>
      <c r="T14404" s="81"/>
      <c r="U14404" s="219"/>
      <c r="V14404" s="308" t="str">
        <f>IF(U14404&lt;&gt;"",_xlfn.XLOOKUP(U14404,AnswerOptionKEY!$L$6:$L$17,AnswerOptionKEY!$M$6:$M$17),"")</f>
        <v/>
      </c>
      <c r="Y14404" s="80"/>
      <c r="AB14404" s="311" t="str" cm="1">
        <f t="array" ref="AB14404">IF(OR(L14404 = "CL",U14404 ="CL"),"Lead",IF(AND(OR(L14404={"UN","UL","UX","CG","CC","PL","DI","IL","IU","OT"}),OR(U14404={"UN","UL","UX"}))=TRUE,"Lead Status Unknown",IF(AND(OR(L14404={"UN","UL","UX"}),OR(U14404={"CC","PL","DI","IL","IU","OT"}))=TRUE,"Lead Status Unknown",IF(AND(OR(L14404={"CG","CC","PL","DI","IL","IU","OT"}),OR(U14404={"CC","PL","DI","IL","IU","OT"}))=TRUE,"Non-Lead",IF(AND(OR(L14404={"UN","UL","UX"}),OR(U14404={"CG","GR"}))=TRUE,"GRR",IF(AND(OR(L14404={"CG","CC","PL","DI","IL","IU","OT"}),N14404="N",OR(U14404={"CG","GR"}))=TRUE,"Non-Lead",IF(AND(OR(L14404={"CG","CC","PL","DI","IL","IU","OT"}),OR(N14404={"Y","U"}),OR(U14404={"CG","GR"}))=TRUE,"GRR","")))))))</f>
        <v/>
      </c>
      <c r="AC14404" s="81"/>
      <c r="AE14404" s="79"/>
      <c r="AF14404" s="79"/>
      <c r="AJ14404" s="79"/>
      <c r="AK14404" s="80"/>
      <c r="AM14404" s="81"/>
      <c r="AO14404" s="78"/>
      <c r="AP14404" s="78"/>
    </row>
    <row r="14405" spans="2:42">
      <c r="B14405" s="78"/>
      <c r="C14405" s="78"/>
      <c r="D14405" s="78"/>
      <c r="E14405" s="78"/>
      <c r="F14405" s="78"/>
      <c r="G14405" s="220"/>
      <c r="H14405" s="300" t="str">
        <f>IF(G14405&lt;&gt;"",_xlfn.XLOOKUP(G14405,AnswerOptionKEY!$F$6:$F$13,AnswerOptionKEY!$G$6:$G$13),"")</f>
        <v/>
      </c>
      <c r="K14405" s="81"/>
      <c r="L14405" s="220"/>
      <c r="M14405" s="305" t="str">
        <f>IF(L14405&lt;&gt;"",_xlfn.XLOOKUP(L14405,AnswerOptionKEY!$J$6:$J$16,AnswerOptionKEY!$K$6:$K$16),"")</f>
        <v/>
      </c>
      <c r="O14405" s="78"/>
      <c r="Q14405" s="80"/>
      <c r="T14405" s="81"/>
      <c r="U14405" s="219"/>
      <c r="V14405" s="308" t="str">
        <f>IF(U14405&lt;&gt;"",_xlfn.XLOOKUP(U14405,AnswerOptionKEY!$L$6:$L$17,AnswerOptionKEY!$M$6:$M$17),"")</f>
        <v/>
      </c>
      <c r="Y14405" s="80"/>
      <c r="AB14405" s="311" t="str" cm="1">
        <f t="array" ref="AB14405">IF(OR(L14405 = "CL",U14405 ="CL"),"Lead",IF(AND(OR(L14405={"UN","UL","UX","CG","CC","PL","DI","IL","IU","OT"}),OR(U14405={"UN","UL","UX"}))=TRUE,"Lead Status Unknown",IF(AND(OR(L14405={"UN","UL","UX"}),OR(U14405={"CC","PL","DI","IL","IU","OT"}))=TRUE,"Lead Status Unknown",IF(AND(OR(L14405={"CG","CC","PL","DI","IL","IU","OT"}),OR(U14405={"CC","PL","DI","IL","IU","OT"}))=TRUE,"Non-Lead",IF(AND(OR(L14405={"UN","UL","UX"}),OR(U14405={"CG","GR"}))=TRUE,"GRR",IF(AND(OR(L14405={"CG","CC","PL","DI","IL","IU","OT"}),N14405="N",OR(U14405={"CG","GR"}))=TRUE,"Non-Lead",IF(AND(OR(L14405={"CG","CC","PL","DI","IL","IU","OT"}),OR(N14405={"Y","U"}),OR(U14405={"CG","GR"}))=TRUE,"GRR","")))))))</f>
        <v/>
      </c>
      <c r="AC14405" s="81"/>
      <c r="AE14405" s="79"/>
      <c r="AF14405" s="79"/>
      <c r="AJ14405" s="79"/>
      <c r="AK14405" s="80"/>
      <c r="AM14405" s="81"/>
      <c r="AO14405" s="78"/>
      <c r="AP14405" s="78"/>
    </row>
    <row r="14406" spans="2:42">
      <c r="B14406" s="78"/>
      <c r="C14406" s="78"/>
      <c r="D14406" s="78"/>
      <c r="E14406" s="78"/>
      <c r="F14406" s="78"/>
      <c r="G14406" s="220"/>
      <c r="H14406" s="300" t="str">
        <f>IF(G14406&lt;&gt;"",_xlfn.XLOOKUP(G14406,AnswerOptionKEY!$F$6:$F$13,AnswerOptionKEY!$G$6:$G$13),"")</f>
        <v/>
      </c>
      <c r="K14406" s="81"/>
      <c r="L14406" s="220"/>
      <c r="M14406" s="305" t="str">
        <f>IF(L14406&lt;&gt;"",_xlfn.XLOOKUP(L14406,AnswerOptionKEY!$J$6:$J$16,AnswerOptionKEY!$K$6:$K$16),"")</f>
        <v/>
      </c>
      <c r="O14406" s="78"/>
      <c r="Q14406" s="80"/>
      <c r="T14406" s="81"/>
      <c r="U14406" s="219"/>
      <c r="V14406" s="308" t="str">
        <f>IF(U14406&lt;&gt;"",_xlfn.XLOOKUP(U14406,AnswerOptionKEY!$L$6:$L$17,AnswerOptionKEY!$M$6:$M$17),"")</f>
        <v/>
      </c>
      <c r="Y14406" s="80"/>
      <c r="AB14406" s="311" t="str" cm="1">
        <f t="array" ref="AB14406">IF(OR(L14406 = "CL",U14406 ="CL"),"Lead",IF(AND(OR(L14406={"UN","UL","UX","CG","CC","PL","DI","IL","IU","OT"}),OR(U14406={"UN","UL","UX"}))=TRUE,"Lead Status Unknown",IF(AND(OR(L14406={"UN","UL","UX"}),OR(U14406={"CC","PL","DI","IL","IU","OT"}))=TRUE,"Lead Status Unknown",IF(AND(OR(L14406={"CG","CC","PL","DI","IL","IU","OT"}),OR(U14406={"CC","PL","DI","IL","IU","OT"}))=TRUE,"Non-Lead",IF(AND(OR(L14406={"UN","UL","UX"}),OR(U14406={"CG","GR"}))=TRUE,"GRR",IF(AND(OR(L14406={"CG","CC","PL","DI","IL","IU","OT"}),N14406="N",OR(U14406={"CG","GR"}))=TRUE,"Non-Lead",IF(AND(OR(L14406={"CG","CC","PL","DI","IL","IU","OT"}),OR(N14406={"Y","U"}),OR(U14406={"CG","GR"}))=TRUE,"GRR","")))))))</f>
        <v/>
      </c>
      <c r="AC14406" s="81"/>
      <c r="AE14406" s="79"/>
      <c r="AF14406" s="79"/>
      <c r="AJ14406" s="79"/>
      <c r="AK14406" s="80"/>
      <c r="AM14406" s="81"/>
      <c r="AO14406" s="78"/>
      <c r="AP14406" s="78"/>
    </row>
    <row r="14407" spans="2:42">
      <c r="B14407" s="78"/>
      <c r="C14407" s="78"/>
      <c r="D14407" s="78"/>
      <c r="E14407" s="78"/>
      <c r="F14407" s="78"/>
      <c r="G14407" s="220"/>
      <c r="H14407" s="300" t="str">
        <f>IF(G14407&lt;&gt;"",_xlfn.XLOOKUP(G14407,AnswerOptionKEY!$F$6:$F$13,AnswerOptionKEY!$G$6:$G$13),"")</f>
        <v/>
      </c>
      <c r="K14407" s="81"/>
      <c r="L14407" s="220"/>
      <c r="M14407" s="305" t="str">
        <f>IF(L14407&lt;&gt;"",_xlfn.XLOOKUP(L14407,AnswerOptionKEY!$J$6:$J$16,AnswerOptionKEY!$K$6:$K$16),"")</f>
        <v/>
      </c>
      <c r="O14407" s="78"/>
      <c r="Q14407" s="80"/>
      <c r="T14407" s="81"/>
      <c r="U14407" s="219"/>
      <c r="V14407" s="308" t="str">
        <f>IF(U14407&lt;&gt;"",_xlfn.XLOOKUP(U14407,AnswerOptionKEY!$L$6:$L$17,AnswerOptionKEY!$M$6:$M$17),"")</f>
        <v/>
      </c>
      <c r="Y14407" s="80"/>
      <c r="AB14407" s="311" t="str" cm="1">
        <f t="array" ref="AB14407">IF(OR(L14407 = "CL",U14407 ="CL"),"Lead",IF(AND(OR(L14407={"UN","UL","UX","CG","CC","PL","DI","IL","IU","OT"}),OR(U14407={"UN","UL","UX"}))=TRUE,"Lead Status Unknown",IF(AND(OR(L14407={"UN","UL","UX"}),OR(U14407={"CC","PL","DI","IL","IU","OT"}))=TRUE,"Lead Status Unknown",IF(AND(OR(L14407={"CG","CC","PL","DI","IL","IU","OT"}),OR(U14407={"CC","PL","DI","IL","IU","OT"}))=TRUE,"Non-Lead",IF(AND(OR(L14407={"UN","UL","UX"}),OR(U14407={"CG","GR"}))=TRUE,"GRR",IF(AND(OR(L14407={"CG","CC","PL","DI","IL","IU","OT"}),N14407="N",OR(U14407={"CG","GR"}))=TRUE,"Non-Lead",IF(AND(OR(L14407={"CG","CC","PL","DI","IL","IU","OT"}),OR(N14407={"Y","U"}),OR(U14407={"CG","GR"}))=TRUE,"GRR","")))))))</f>
        <v/>
      </c>
      <c r="AC14407" s="81"/>
      <c r="AE14407" s="79"/>
      <c r="AF14407" s="79"/>
      <c r="AJ14407" s="79"/>
      <c r="AK14407" s="80"/>
      <c r="AM14407" s="81"/>
      <c r="AO14407" s="78"/>
      <c r="AP14407" s="78"/>
    </row>
    <row r="14408" spans="2:42">
      <c r="B14408" s="78"/>
      <c r="C14408" s="78"/>
      <c r="D14408" s="78"/>
      <c r="E14408" s="78"/>
      <c r="F14408" s="78"/>
      <c r="G14408" s="220"/>
      <c r="H14408" s="300" t="str">
        <f>IF(G14408&lt;&gt;"",_xlfn.XLOOKUP(G14408,AnswerOptionKEY!$F$6:$F$13,AnswerOptionKEY!$G$6:$G$13),"")</f>
        <v/>
      </c>
      <c r="K14408" s="81"/>
      <c r="L14408" s="220"/>
      <c r="M14408" s="305" t="str">
        <f>IF(L14408&lt;&gt;"",_xlfn.XLOOKUP(L14408,AnswerOptionKEY!$J$6:$J$16,AnswerOptionKEY!$K$6:$K$16),"")</f>
        <v/>
      </c>
      <c r="O14408" s="78"/>
      <c r="Q14408" s="80"/>
      <c r="T14408" s="81"/>
      <c r="U14408" s="219"/>
      <c r="V14408" s="308" t="str">
        <f>IF(U14408&lt;&gt;"",_xlfn.XLOOKUP(U14408,AnswerOptionKEY!$L$6:$L$17,AnswerOptionKEY!$M$6:$M$17),"")</f>
        <v/>
      </c>
      <c r="Y14408" s="80"/>
      <c r="AB14408" s="311" t="str" cm="1">
        <f t="array" ref="AB14408">IF(OR(L14408 = "CL",U14408 ="CL"),"Lead",IF(AND(OR(L14408={"UN","UL","UX","CG","CC","PL","DI","IL","IU","OT"}),OR(U14408={"UN","UL","UX"}))=TRUE,"Lead Status Unknown",IF(AND(OR(L14408={"UN","UL","UX"}),OR(U14408={"CC","PL","DI","IL","IU","OT"}))=TRUE,"Lead Status Unknown",IF(AND(OR(L14408={"CG","CC","PL","DI","IL","IU","OT"}),OR(U14408={"CC","PL","DI","IL","IU","OT"}))=TRUE,"Non-Lead",IF(AND(OR(L14408={"UN","UL","UX"}),OR(U14408={"CG","GR"}))=TRUE,"GRR",IF(AND(OR(L14408={"CG","CC","PL","DI","IL","IU","OT"}),N14408="N",OR(U14408={"CG","GR"}))=TRUE,"Non-Lead",IF(AND(OR(L14408={"CG","CC","PL","DI","IL","IU","OT"}),OR(N14408={"Y","U"}),OR(U14408={"CG","GR"}))=TRUE,"GRR","")))))))</f>
        <v/>
      </c>
      <c r="AC14408" s="81"/>
      <c r="AE14408" s="79"/>
      <c r="AF14408" s="79"/>
      <c r="AJ14408" s="79"/>
      <c r="AK14408" s="80"/>
      <c r="AM14408" s="81"/>
      <c r="AO14408" s="78"/>
      <c r="AP14408" s="78"/>
    </row>
    <row r="14409" spans="2:42">
      <c r="B14409" s="78"/>
      <c r="C14409" s="78"/>
      <c r="D14409" s="78"/>
      <c r="E14409" s="78"/>
      <c r="F14409" s="78"/>
      <c r="G14409" s="220"/>
      <c r="H14409" s="300" t="str">
        <f>IF(G14409&lt;&gt;"",_xlfn.XLOOKUP(G14409,AnswerOptionKEY!$F$6:$F$13,AnswerOptionKEY!$G$6:$G$13),"")</f>
        <v/>
      </c>
      <c r="K14409" s="81"/>
      <c r="L14409" s="220"/>
      <c r="M14409" s="305" t="str">
        <f>IF(L14409&lt;&gt;"",_xlfn.XLOOKUP(L14409,AnswerOptionKEY!$J$6:$J$16,AnswerOptionKEY!$K$6:$K$16),"")</f>
        <v/>
      </c>
      <c r="O14409" s="78"/>
      <c r="Q14409" s="80"/>
      <c r="T14409" s="81"/>
      <c r="U14409" s="219"/>
      <c r="V14409" s="308" t="str">
        <f>IF(U14409&lt;&gt;"",_xlfn.XLOOKUP(U14409,AnswerOptionKEY!$L$6:$L$17,AnswerOptionKEY!$M$6:$M$17),"")</f>
        <v/>
      </c>
      <c r="Y14409" s="80"/>
      <c r="AB14409" s="311" t="str" cm="1">
        <f t="array" ref="AB14409">IF(OR(L14409 = "CL",U14409 ="CL"),"Lead",IF(AND(OR(L14409={"UN","UL","UX","CG","CC","PL","DI","IL","IU","OT"}),OR(U14409={"UN","UL","UX"}))=TRUE,"Lead Status Unknown",IF(AND(OR(L14409={"UN","UL","UX"}),OR(U14409={"CC","PL","DI","IL","IU","OT"}))=TRUE,"Lead Status Unknown",IF(AND(OR(L14409={"CG","CC","PL","DI","IL","IU","OT"}),OR(U14409={"CC","PL","DI","IL","IU","OT"}))=TRUE,"Non-Lead",IF(AND(OR(L14409={"UN","UL","UX"}),OR(U14409={"CG","GR"}))=TRUE,"GRR",IF(AND(OR(L14409={"CG","CC","PL","DI","IL","IU","OT"}),N14409="N",OR(U14409={"CG","GR"}))=TRUE,"Non-Lead",IF(AND(OR(L14409={"CG","CC","PL","DI","IL","IU","OT"}),OR(N14409={"Y","U"}),OR(U14409={"CG","GR"}))=TRUE,"GRR","")))))))</f>
        <v/>
      </c>
      <c r="AC14409" s="81"/>
      <c r="AE14409" s="79"/>
      <c r="AF14409" s="79"/>
      <c r="AJ14409" s="79"/>
      <c r="AK14409" s="80"/>
      <c r="AM14409" s="81"/>
      <c r="AO14409" s="78"/>
      <c r="AP14409" s="78"/>
    </row>
    <row r="14410" spans="2:42">
      <c r="B14410" s="78"/>
      <c r="C14410" s="78"/>
      <c r="D14410" s="78"/>
      <c r="E14410" s="78"/>
      <c r="F14410" s="78"/>
      <c r="G14410" s="220"/>
      <c r="H14410" s="300" t="str">
        <f>IF(G14410&lt;&gt;"",_xlfn.XLOOKUP(G14410,AnswerOptionKEY!$F$6:$F$13,AnswerOptionKEY!$G$6:$G$13),"")</f>
        <v/>
      </c>
      <c r="K14410" s="81"/>
      <c r="L14410" s="220"/>
      <c r="M14410" s="305" t="str">
        <f>IF(L14410&lt;&gt;"",_xlfn.XLOOKUP(L14410,AnswerOptionKEY!$J$6:$J$16,AnswerOptionKEY!$K$6:$K$16),"")</f>
        <v/>
      </c>
      <c r="O14410" s="78"/>
      <c r="Q14410" s="80"/>
      <c r="T14410" s="81"/>
      <c r="U14410" s="219"/>
      <c r="V14410" s="308" t="str">
        <f>IF(U14410&lt;&gt;"",_xlfn.XLOOKUP(U14410,AnswerOptionKEY!$L$6:$L$17,AnswerOptionKEY!$M$6:$M$17),"")</f>
        <v/>
      </c>
      <c r="Y14410" s="80"/>
      <c r="AB14410" s="311" t="str" cm="1">
        <f t="array" ref="AB14410">IF(OR(L14410 = "CL",U14410 ="CL"),"Lead",IF(AND(OR(L14410={"UN","UL","UX","CG","CC","PL","DI","IL","IU","OT"}),OR(U14410={"UN","UL","UX"}))=TRUE,"Lead Status Unknown",IF(AND(OR(L14410={"UN","UL","UX"}),OR(U14410={"CC","PL","DI","IL","IU","OT"}))=TRUE,"Lead Status Unknown",IF(AND(OR(L14410={"CG","CC","PL","DI","IL","IU","OT"}),OR(U14410={"CC","PL","DI","IL","IU","OT"}))=TRUE,"Non-Lead",IF(AND(OR(L14410={"UN","UL","UX"}),OR(U14410={"CG","GR"}))=TRUE,"GRR",IF(AND(OR(L14410={"CG","CC","PL","DI","IL","IU","OT"}),N14410="N",OR(U14410={"CG","GR"}))=TRUE,"Non-Lead",IF(AND(OR(L14410={"CG","CC","PL","DI","IL","IU","OT"}),OR(N14410={"Y","U"}),OR(U14410={"CG","GR"}))=TRUE,"GRR","")))))))</f>
        <v/>
      </c>
      <c r="AC14410" s="81"/>
      <c r="AE14410" s="79"/>
      <c r="AF14410" s="79"/>
      <c r="AJ14410" s="79"/>
      <c r="AK14410" s="80"/>
      <c r="AM14410" s="81"/>
      <c r="AO14410" s="78"/>
      <c r="AP14410" s="78"/>
    </row>
    <row r="14411" spans="2:42">
      <c r="B14411" s="78"/>
      <c r="C14411" s="78"/>
      <c r="D14411" s="78"/>
      <c r="E14411" s="78"/>
      <c r="F14411" s="78"/>
      <c r="G14411" s="220"/>
      <c r="H14411" s="300" t="str">
        <f>IF(G14411&lt;&gt;"",_xlfn.XLOOKUP(G14411,AnswerOptionKEY!$F$6:$F$13,AnswerOptionKEY!$G$6:$G$13),"")</f>
        <v/>
      </c>
      <c r="K14411" s="81"/>
      <c r="L14411" s="220"/>
      <c r="M14411" s="305" t="str">
        <f>IF(L14411&lt;&gt;"",_xlfn.XLOOKUP(L14411,AnswerOptionKEY!$J$6:$J$16,AnswerOptionKEY!$K$6:$K$16),"")</f>
        <v/>
      </c>
      <c r="O14411" s="78"/>
      <c r="Q14411" s="80"/>
      <c r="T14411" s="81"/>
      <c r="U14411" s="219"/>
      <c r="V14411" s="308" t="str">
        <f>IF(U14411&lt;&gt;"",_xlfn.XLOOKUP(U14411,AnswerOptionKEY!$L$6:$L$17,AnswerOptionKEY!$M$6:$M$17),"")</f>
        <v/>
      </c>
      <c r="Y14411" s="80"/>
      <c r="AB14411" s="311" t="str" cm="1">
        <f t="array" ref="AB14411">IF(OR(L14411 = "CL",U14411 ="CL"),"Lead",IF(AND(OR(L14411={"UN","UL","UX","CG","CC","PL","DI","IL","IU","OT"}),OR(U14411={"UN","UL","UX"}))=TRUE,"Lead Status Unknown",IF(AND(OR(L14411={"UN","UL","UX"}),OR(U14411={"CC","PL","DI","IL","IU","OT"}))=TRUE,"Lead Status Unknown",IF(AND(OR(L14411={"CG","CC","PL","DI","IL","IU","OT"}),OR(U14411={"CC","PL","DI","IL","IU","OT"}))=TRUE,"Non-Lead",IF(AND(OR(L14411={"UN","UL","UX"}),OR(U14411={"CG","GR"}))=TRUE,"GRR",IF(AND(OR(L14411={"CG","CC","PL","DI","IL","IU","OT"}),N14411="N",OR(U14411={"CG","GR"}))=TRUE,"Non-Lead",IF(AND(OR(L14411={"CG","CC","PL","DI","IL","IU","OT"}),OR(N14411={"Y","U"}),OR(U14411={"CG","GR"}))=TRUE,"GRR","")))))))</f>
        <v/>
      </c>
      <c r="AC14411" s="81"/>
      <c r="AE14411" s="79"/>
      <c r="AF14411" s="79"/>
      <c r="AJ14411" s="79"/>
      <c r="AK14411" s="80"/>
      <c r="AM14411" s="81"/>
      <c r="AO14411" s="78"/>
      <c r="AP14411" s="78"/>
    </row>
    <row r="14412" spans="2:42">
      <c r="B14412" s="78"/>
      <c r="C14412" s="78"/>
      <c r="D14412" s="78"/>
      <c r="E14412" s="78"/>
      <c r="F14412" s="78"/>
      <c r="G14412" s="220"/>
      <c r="H14412" s="300" t="str">
        <f>IF(G14412&lt;&gt;"",_xlfn.XLOOKUP(G14412,AnswerOptionKEY!$F$6:$F$13,AnswerOptionKEY!$G$6:$G$13),"")</f>
        <v/>
      </c>
      <c r="K14412" s="81"/>
      <c r="L14412" s="220"/>
      <c r="M14412" s="305" t="str">
        <f>IF(L14412&lt;&gt;"",_xlfn.XLOOKUP(L14412,AnswerOptionKEY!$J$6:$J$16,AnswerOptionKEY!$K$6:$K$16),"")</f>
        <v/>
      </c>
      <c r="O14412" s="78"/>
      <c r="Q14412" s="80"/>
      <c r="T14412" s="81"/>
      <c r="U14412" s="219"/>
      <c r="V14412" s="308" t="str">
        <f>IF(U14412&lt;&gt;"",_xlfn.XLOOKUP(U14412,AnswerOptionKEY!$L$6:$L$17,AnswerOptionKEY!$M$6:$M$17),"")</f>
        <v/>
      </c>
      <c r="Y14412" s="80"/>
      <c r="AB14412" s="311" t="str" cm="1">
        <f t="array" ref="AB14412">IF(OR(L14412 = "CL",U14412 ="CL"),"Lead",IF(AND(OR(L14412={"UN","UL","UX","CG","CC","PL","DI","IL","IU","OT"}),OR(U14412={"UN","UL","UX"}))=TRUE,"Lead Status Unknown",IF(AND(OR(L14412={"UN","UL","UX"}),OR(U14412={"CC","PL","DI","IL","IU","OT"}))=TRUE,"Lead Status Unknown",IF(AND(OR(L14412={"CG","CC","PL","DI","IL","IU","OT"}),OR(U14412={"CC","PL","DI","IL","IU","OT"}))=TRUE,"Non-Lead",IF(AND(OR(L14412={"UN","UL","UX"}),OR(U14412={"CG","GR"}))=TRUE,"GRR",IF(AND(OR(L14412={"CG","CC","PL","DI","IL","IU","OT"}),N14412="N",OR(U14412={"CG","GR"}))=TRUE,"Non-Lead",IF(AND(OR(L14412={"CG","CC","PL","DI","IL","IU","OT"}),OR(N14412={"Y","U"}),OR(U14412={"CG","GR"}))=TRUE,"GRR","")))))))</f>
        <v/>
      </c>
      <c r="AC14412" s="81"/>
      <c r="AE14412" s="79"/>
      <c r="AF14412" s="79"/>
      <c r="AJ14412" s="79"/>
      <c r="AK14412" s="80"/>
      <c r="AM14412" s="81"/>
      <c r="AO14412" s="78"/>
      <c r="AP14412" s="78"/>
    </row>
    <row r="14413" spans="2:42">
      <c r="B14413" s="78"/>
      <c r="C14413" s="78"/>
      <c r="D14413" s="78"/>
      <c r="E14413" s="78"/>
      <c r="F14413" s="78"/>
      <c r="G14413" s="220"/>
      <c r="H14413" s="300" t="str">
        <f>IF(G14413&lt;&gt;"",_xlfn.XLOOKUP(G14413,AnswerOptionKEY!$F$6:$F$13,AnswerOptionKEY!$G$6:$G$13),"")</f>
        <v/>
      </c>
      <c r="K14413" s="81"/>
      <c r="L14413" s="220"/>
      <c r="M14413" s="305" t="str">
        <f>IF(L14413&lt;&gt;"",_xlfn.XLOOKUP(L14413,AnswerOptionKEY!$J$6:$J$16,AnswerOptionKEY!$K$6:$K$16),"")</f>
        <v/>
      </c>
      <c r="O14413" s="78"/>
      <c r="Q14413" s="80"/>
      <c r="T14413" s="81"/>
      <c r="U14413" s="219"/>
      <c r="V14413" s="308" t="str">
        <f>IF(U14413&lt;&gt;"",_xlfn.XLOOKUP(U14413,AnswerOptionKEY!$L$6:$L$17,AnswerOptionKEY!$M$6:$M$17),"")</f>
        <v/>
      </c>
      <c r="Y14413" s="80"/>
      <c r="AB14413" s="311" t="str" cm="1">
        <f t="array" ref="AB14413">IF(OR(L14413 = "CL",U14413 ="CL"),"Lead",IF(AND(OR(L14413={"UN","UL","UX","CG","CC","PL","DI","IL","IU","OT"}),OR(U14413={"UN","UL","UX"}))=TRUE,"Lead Status Unknown",IF(AND(OR(L14413={"UN","UL","UX"}),OR(U14413={"CC","PL","DI","IL","IU","OT"}))=TRUE,"Lead Status Unknown",IF(AND(OR(L14413={"CG","CC","PL","DI","IL","IU","OT"}),OR(U14413={"CC","PL","DI","IL","IU","OT"}))=TRUE,"Non-Lead",IF(AND(OR(L14413={"UN","UL","UX"}),OR(U14413={"CG","GR"}))=TRUE,"GRR",IF(AND(OR(L14413={"CG","CC","PL","DI","IL","IU","OT"}),N14413="N",OR(U14413={"CG","GR"}))=TRUE,"Non-Lead",IF(AND(OR(L14413={"CG","CC","PL","DI","IL","IU","OT"}),OR(N14413={"Y","U"}),OR(U14413={"CG","GR"}))=TRUE,"GRR","")))))))</f>
        <v/>
      </c>
      <c r="AC14413" s="81"/>
      <c r="AE14413" s="79"/>
      <c r="AF14413" s="79"/>
      <c r="AJ14413" s="79"/>
      <c r="AK14413" s="80"/>
      <c r="AM14413" s="81"/>
      <c r="AO14413" s="78"/>
      <c r="AP14413" s="78"/>
    </row>
    <row r="14414" spans="2:42">
      <c r="B14414" s="78"/>
      <c r="C14414" s="78"/>
      <c r="D14414" s="78"/>
      <c r="E14414" s="78"/>
      <c r="F14414" s="78"/>
      <c r="G14414" s="220"/>
      <c r="H14414" s="300" t="str">
        <f>IF(G14414&lt;&gt;"",_xlfn.XLOOKUP(G14414,AnswerOptionKEY!$F$6:$F$13,AnswerOptionKEY!$G$6:$G$13),"")</f>
        <v/>
      </c>
      <c r="K14414" s="81"/>
      <c r="L14414" s="220"/>
      <c r="M14414" s="305" t="str">
        <f>IF(L14414&lt;&gt;"",_xlfn.XLOOKUP(L14414,AnswerOptionKEY!$J$6:$J$16,AnswerOptionKEY!$K$6:$K$16),"")</f>
        <v/>
      </c>
      <c r="O14414" s="78"/>
      <c r="Q14414" s="80"/>
      <c r="T14414" s="81"/>
      <c r="U14414" s="219"/>
      <c r="V14414" s="308" t="str">
        <f>IF(U14414&lt;&gt;"",_xlfn.XLOOKUP(U14414,AnswerOptionKEY!$L$6:$L$17,AnswerOptionKEY!$M$6:$M$17),"")</f>
        <v/>
      </c>
      <c r="Y14414" s="80"/>
      <c r="AB14414" s="311" t="str" cm="1">
        <f t="array" ref="AB14414">IF(OR(L14414 = "CL",U14414 ="CL"),"Lead",IF(AND(OR(L14414={"UN","UL","UX","CG","CC","PL","DI","IL","IU","OT"}),OR(U14414={"UN","UL","UX"}))=TRUE,"Lead Status Unknown",IF(AND(OR(L14414={"UN","UL","UX"}),OR(U14414={"CC","PL","DI","IL","IU","OT"}))=TRUE,"Lead Status Unknown",IF(AND(OR(L14414={"CG","CC","PL","DI","IL","IU","OT"}),OR(U14414={"CC","PL","DI","IL","IU","OT"}))=TRUE,"Non-Lead",IF(AND(OR(L14414={"UN","UL","UX"}),OR(U14414={"CG","GR"}))=TRUE,"GRR",IF(AND(OR(L14414={"CG","CC","PL","DI","IL","IU","OT"}),N14414="N",OR(U14414={"CG","GR"}))=TRUE,"Non-Lead",IF(AND(OR(L14414={"CG","CC","PL","DI","IL","IU","OT"}),OR(N14414={"Y","U"}),OR(U14414={"CG","GR"}))=TRUE,"GRR","")))))))</f>
        <v/>
      </c>
      <c r="AC14414" s="81"/>
      <c r="AE14414" s="79"/>
      <c r="AF14414" s="79"/>
      <c r="AJ14414" s="79"/>
      <c r="AK14414" s="80"/>
      <c r="AM14414" s="81"/>
      <c r="AO14414" s="78"/>
      <c r="AP14414" s="78"/>
    </row>
    <row r="14415" spans="2:42">
      <c r="B14415" s="78"/>
      <c r="C14415" s="78"/>
      <c r="D14415" s="78"/>
      <c r="E14415" s="78"/>
      <c r="F14415" s="78"/>
      <c r="G14415" s="220"/>
      <c r="H14415" s="300" t="str">
        <f>IF(G14415&lt;&gt;"",_xlfn.XLOOKUP(G14415,AnswerOptionKEY!$F$6:$F$13,AnswerOptionKEY!$G$6:$G$13),"")</f>
        <v/>
      </c>
      <c r="K14415" s="81"/>
      <c r="L14415" s="220"/>
      <c r="M14415" s="305" t="str">
        <f>IF(L14415&lt;&gt;"",_xlfn.XLOOKUP(L14415,AnswerOptionKEY!$J$6:$J$16,AnswerOptionKEY!$K$6:$K$16),"")</f>
        <v/>
      </c>
      <c r="O14415" s="78"/>
      <c r="Q14415" s="80"/>
      <c r="T14415" s="81"/>
      <c r="U14415" s="219"/>
      <c r="V14415" s="308" t="str">
        <f>IF(U14415&lt;&gt;"",_xlfn.XLOOKUP(U14415,AnswerOptionKEY!$L$6:$L$17,AnswerOptionKEY!$M$6:$M$17),"")</f>
        <v/>
      </c>
      <c r="Y14415" s="80"/>
      <c r="AB14415" s="311" t="str" cm="1">
        <f t="array" ref="AB14415">IF(OR(L14415 = "CL",U14415 ="CL"),"Lead",IF(AND(OR(L14415={"UN","UL","UX","CG","CC","PL","DI","IL","IU","OT"}),OR(U14415={"UN","UL","UX"}))=TRUE,"Lead Status Unknown",IF(AND(OR(L14415={"UN","UL","UX"}),OR(U14415={"CC","PL","DI","IL","IU","OT"}))=TRUE,"Lead Status Unknown",IF(AND(OR(L14415={"CG","CC","PL","DI","IL","IU","OT"}),OR(U14415={"CC","PL","DI","IL","IU","OT"}))=TRUE,"Non-Lead",IF(AND(OR(L14415={"UN","UL","UX"}),OR(U14415={"CG","GR"}))=TRUE,"GRR",IF(AND(OR(L14415={"CG","CC","PL","DI","IL","IU","OT"}),N14415="N",OR(U14415={"CG","GR"}))=TRUE,"Non-Lead",IF(AND(OR(L14415={"CG","CC","PL","DI","IL","IU","OT"}),OR(N14415={"Y","U"}),OR(U14415={"CG","GR"}))=TRUE,"GRR","")))))))</f>
        <v/>
      </c>
      <c r="AC14415" s="81"/>
      <c r="AE14415" s="79"/>
      <c r="AF14415" s="79"/>
      <c r="AJ14415" s="79"/>
      <c r="AK14415" s="80"/>
      <c r="AM14415" s="81"/>
      <c r="AO14415" s="78"/>
      <c r="AP14415" s="78"/>
    </row>
    <row r="14416" spans="2:42">
      <c r="B14416" s="78"/>
      <c r="C14416" s="78"/>
      <c r="D14416" s="78"/>
      <c r="E14416" s="78"/>
      <c r="F14416" s="78"/>
      <c r="G14416" s="220"/>
      <c r="H14416" s="300" t="str">
        <f>IF(G14416&lt;&gt;"",_xlfn.XLOOKUP(G14416,AnswerOptionKEY!$F$6:$F$13,AnswerOptionKEY!$G$6:$G$13),"")</f>
        <v/>
      </c>
      <c r="K14416" s="81"/>
      <c r="L14416" s="220"/>
      <c r="M14416" s="305" t="str">
        <f>IF(L14416&lt;&gt;"",_xlfn.XLOOKUP(L14416,AnswerOptionKEY!$J$6:$J$16,AnswerOptionKEY!$K$6:$K$16),"")</f>
        <v/>
      </c>
      <c r="O14416" s="78"/>
      <c r="Q14416" s="80"/>
      <c r="T14416" s="81"/>
      <c r="U14416" s="219"/>
      <c r="V14416" s="308" t="str">
        <f>IF(U14416&lt;&gt;"",_xlfn.XLOOKUP(U14416,AnswerOptionKEY!$L$6:$L$17,AnswerOptionKEY!$M$6:$M$17),"")</f>
        <v/>
      </c>
      <c r="Y14416" s="80"/>
      <c r="AB14416" s="311" t="str" cm="1">
        <f t="array" ref="AB14416">IF(OR(L14416 = "CL",U14416 ="CL"),"Lead",IF(AND(OR(L14416={"UN","UL","UX","CG","CC","PL","DI","IL","IU","OT"}),OR(U14416={"UN","UL","UX"}))=TRUE,"Lead Status Unknown",IF(AND(OR(L14416={"UN","UL","UX"}),OR(U14416={"CC","PL","DI","IL","IU","OT"}))=TRUE,"Lead Status Unknown",IF(AND(OR(L14416={"CG","CC","PL","DI","IL","IU","OT"}),OR(U14416={"CC","PL","DI","IL","IU","OT"}))=TRUE,"Non-Lead",IF(AND(OR(L14416={"UN","UL","UX"}),OR(U14416={"CG","GR"}))=TRUE,"GRR",IF(AND(OR(L14416={"CG","CC","PL","DI","IL","IU","OT"}),N14416="N",OR(U14416={"CG","GR"}))=TRUE,"Non-Lead",IF(AND(OR(L14416={"CG","CC","PL","DI","IL","IU","OT"}),OR(N14416={"Y","U"}),OR(U14416={"CG","GR"}))=TRUE,"GRR","")))))))</f>
        <v/>
      </c>
      <c r="AC14416" s="81"/>
      <c r="AE14416" s="79"/>
      <c r="AF14416" s="79"/>
      <c r="AJ14416" s="79"/>
      <c r="AK14416" s="80"/>
      <c r="AM14416" s="81"/>
      <c r="AO14416" s="78"/>
      <c r="AP14416" s="78"/>
    </row>
    <row r="14417" spans="2:42">
      <c r="B14417" s="78"/>
      <c r="C14417" s="78"/>
      <c r="D14417" s="78"/>
      <c r="E14417" s="78"/>
      <c r="F14417" s="78"/>
      <c r="G14417" s="220"/>
      <c r="H14417" s="300" t="str">
        <f>IF(G14417&lt;&gt;"",_xlfn.XLOOKUP(G14417,AnswerOptionKEY!$F$6:$F$13,AnswerOptionKEY!$G$6:$G$13),"")</f>
        <v/>
      </c>
      <c r="K14417" s="81"/>
      <c r="L14417" s="220"/>
      <c r="M14417" s="305" t="str">
        <f>IF(L14417&lt;&gt;"",_xlfn.XLOOKUP(L14417,AnswerOptionKEY!$J$6:$J$16,AnswerOptionKEY!$K$6:$K$16),"")</f>
        <v/>
      </c>
      <c r="O14417" s="78"/>
      <c r="Q14417" s="80"/>
      <c r="T14417" s="81"/>
      <c r="U14417" s="219"/>
      <c r="V14417" s="308" t="str">
        <f>IF(U14417&lt;&gt;"",_xlfn.XLOOKUP(U14417,AnswerOptionKEY!$L$6:$L$17,AnswerOptionKEY!$M$6:$M$17),"")</f>
        <v/>
      </c>
      <c r="Y14417" s="80"/>
      <c r="AB14417" s="311" t="str" cm="1">
        <f t="array" ref="AB14417">IF(OR(L14417 = "CL",U14417 ="CL"),"Lead",IF(AND(OR(L14417={"UN","UL","UX","CG","CC","PL","DI","IL","IU","OT"}),OR(U14417={"UN","UL","UX"}))=TRUE,"Lead Status Unknown",IF(AND(OR(L14417={"UN","UL","UX"}),OR(U14417={"CC","PL","DI","IL","IU","OT"}))=TRUE,"Lead Status Unknown",IF(AND(OR(L14417={"CG","CC","PL","DI","IL","IU","OT"}),OR(U14417={"CC","PL","DI","IL","IU","OT"}))=TRUE,"Non-Lead",IF(AND(OR(L14417={"UN","UL","UX"}),OR(U14417={"CG","GR"}))=TRUE,"GRR",IF(AND(OR(L14417={"CG","CC","PL","DI","IL","IU","OT"}),N14417="N",OR(U14417={"CG","GR"}))=TRUE,"Non-Lead",IF(AND(OR(L14417={"CG","CC","PL","DI","IL","IU","OT"}),OR(N14417={"Y","U"}),OR(U14417={"CG","GR"}))=TRUE,"GRR","")))))))</f>
        <v/>
      </c>
      <c r="AC14417" s="81"/>
      <c r="AE14417" s="79"/>
      <c r="AF14417" s="79"/>
      <c r="AJ14417" s="79"/>
      <c r="AK14417" s="80"/>
      <c r="AM14417" s="81"/>
      <c r="AO14417" s="78"/>
      <c r="AP14417" s="78"/>
    </row>
    <row r="14418" spans="2:42">
      <c r="B14418" s="78"/>
      <c r="C14418" s="78"/>
      <c r="D14418" s="78"/>
      <c r="E14418" s="78"/>
      <c r="F14418" s="78"/>
      <c r="G14418" s="220"/>
      <c r="H14418" s="300" t="str">
        <f>IF(G14418&lt;&gt;"",_xlfn.XLOOKUP(G14418,AnswerOptionKEY!$F$6:$F$13,AnswerOptionKEY!$G$6:$G$13),"")</f>
        <v/>
      </c>
      <c r="K14418" s="81"/>
      <c r="L14418" s="220"/>
      <c r="M14418" s="305" t="str">
        <f>IF(L14418&lt;&gt;"",_xlfn.XLOOKUP(L14418,AnswerOptionKEY!$J$6:$J$16,AnswerOptionKEY!$K$6:$K$16),"")</f>
        <v/>
      </c>
      <c r="O14418" s="78"/>
      <c r="Q14418" s="80"/>
      <c r="T14418" s="81"/>
      <c r="U14418" s="219"/>
      <c r="V14418" s="308" t="str">
        <f>IF(U14418&lt;&gt;"",_xlfn.XLOOKUP(U14418,AnswerOptionKEY!$L$6:$L$17,AnswerOptionKEY!$M$6:$M$17),"")</f>
        <v/>
      </c>
      <c r="Y14418" s="80"/>
      <c r="AB14418" s="311" t="str" cm="1">
        <f t="array" ref="AB14418">IF(OR(L14418 = "CL",U14418 ="CL"),"Lead",IF(AND(OR(L14418={"UN","UL","UX","CG","CC","PL","DI","IL","IU","OT"}),OR(U14418={"UN","UL","UX"}))=TRUE,"Lead Status Unknown",IF(AND(OR(L14418={"UN","UL","UX"}),OR(U14418={"CC","PL","DI","IL","IU","OT"}))=TRUE,"Lead Status Unknown",IF(AND(OR(L14418={"CG","CC","PL","DI","IL","IU","OT"}),OR(U14418={"CC","PL","DI","IL","IU","OT"}))=TRUE,"Non-Lead",IF(AND(OR(L14418={"UN","UL","UX"}),OR(U14418={"CG","GR"}))=TRUE,"GRR",IF(AND(OR(L14418={"CG","CC","PL","DI","IL","IU","OT"}),N14418="N",OR(U14418={"CG","GR"}))=TRUE,"Non-Lead",IF(AND(OR(L14418={"CG","CC","PL","DI","IL","IU","OT"}),OR(N14418={"Y","U"}),OR(U14418={"CG","GR"}))=TRUE,"GRR","")))))))</f>
        <v/>
      </c>
      <c r="AC14418" s="81"/>
      <c r="AE14418" s="79"/>
      <c r="AF14418" s="79"/>
      <c r="AJ14418" s="79"/>
      <c r="AK14418" s="80"/>
      <c r="AM14418" s="81"/>
      <c r="AO14418" s="78"/>
      <c r="AP14418" s="78"/>
    </row>
    <row r="14419" spans="2:42">
      <c r="B14419" s="78"/>
      <c r="C14419" s="78"/>
      <c r="D14419" s="78"/>
      <c r="E14419" s="78"/>
      <c r="F14419" s="78"/>
      <c r="G14419" s="220"/>
      <c r="H14419" s="300" t="str">
        <f>IF(G14419&lt;&gt;"",_xlfn.XLOOKUP(G14419,AnswerOptionKEY!$F$6:$F$13,AnswerOptionKEY!$G$6:$G$13),"")</f>
        <v/>
      </c>
      <c r="K14419" s="81"/>
      <c r="L14419" s="220"/>
      <c r="M14419" s="305" t="str">
        <f>IF(L14419&lt;&gt;"",_xlfn.XLOOKUP(L14419,AnswerOptionKEY!$J$6:$J$16,AnswerOptionKEY!$K$6:$K$16),"")</f>
        <v/>
      </c>
      <c r="O14419" s="78"/>
      <c r="Q14419" s="80"/>
      <c r="T14419" s="81"/>
      <c r="U14419" s="219"/>
      <c r="V14419" s="308" t="str">
        <f>IF(U14419&lt;&gt;"",_xlfn.XLOOKUP(U14419,AnswerOptionKEY!$L$6:$L$17,AnswerOptionKEY!$M$6:$M$17),"")</f>
        <v/>
      </c>
      <c r="Y14419" s="80"/>
      <c r="AB14419" s="311" t="str" cm="1">
        <f t="array" ref="AB14419">IF(OR(L14419 = "CL",U14419 ="CL"),"Lead",IF(AND(OR(L14419={"UN","UL","UX","CG","CC","PL","DI","IL","IU","OT"}),OR(U14419={"UN","UL","UX"}))=TRUE,"Lead Status Unknown",IF(AND(OR(L14419={"UN","UL","UX"}),OR(U14419={"CC","PL","DI","IL","IU","OT"}))=TRUE,"Lead Status Unknown",IF(AND(OR(L14419={"CG","CC","PL","DI","IL","IU","OT"}),OR(U14419={"CC","PL","DI","IL","IU","OT"}))=TRUE,"Non-Lead",IF(AND(OR(L14419={"UN","UL","UX"}),OR(U14419={"CG","GR"}))=TRUE,"GRR",IF(AND(OR(L14419={"CG","CC","PL","DI","IL","IU","OT"}),N14419="N",OR(U14419={"CG","GR"}))=TRUE,"Non-Lead",IF(AND(OR(L14419={"CG","CC","PL","DI","IL","IU","OT"}),OR(N14419={"Y","U"}),OR(U14419={"CG","GR"}))=TRUE,"GRR","")))))))</f>
        <v/>
      </c>
      <c r="AC14419" s="81"/>
      <c r="AE14419" s="79"/>
      <c r="AF14419" s="79"/>
      <c r="AJ14419" s="79"/>
      <c r="AK14419" s="80"/>
      <c r="AM14419" s="81"/>
      <c r="AO14419" s="78"/>
      <c r="AP14419" s="78"/>
    </row>
    <row r="14420" spans="2:42">
      <c r="B14420" s="78"/>
      <c r="C14420" s="78"/>
      <c r="D14420" s="78"/>
      <c r="E14420" s="78"/>
      <c r="F14420" s="78"/>
      <c r="G14420" s="220"/>
      <c r="H14420" s="300" t="str">
        <f>IF(G14420&lt;&gt;"",_xlfn.XLOOKUP(G14420,AnswerOptionKEY!$F$6:$F$13,AnswerOptionKEY!$G$6:$G$13),"")</f>
        <v/>
      </c>
      <c r="K14420" s="81"/>
      <c r="L14420" s="220"/>
      <c r="M14420" s="305" t="str">
        <f>IF(L14420&lt;&gt;"",_xlfn.XLOOKUP(L14420,AnswerOptionKEY!$J$6:$J$16,AnswerOptionKEY!$K$6:$K$16),"")</f>
        <v/>
      </c>
      <c r="O14420" s="78"/>
      <c r="Q14420" s="80"/>
      <c r="T14420" s="81"/>
      <c r="U14420" s="219"/>
      <c r="V14420" s="308" t="str">
        <f>IF(U14420&lt;&gt;"",_xlfn.XLOOKUP(U14420,AnswerOptionKEY!$L$6:$L$17,AnswerOptionKEY!$M$6:$M$17),"")</f>
        <v/>
      </c>
      <c r="Y14420" s="80"/>
      <c r="AB14420" s="311" t="str" cm="1">
        <f t="array" ref="AB14420">IF(OR(L14420 = "CL",U14420 ="CL"),"Lead",IF(AND(OR(L14420={"UN","UL","UX","CG","CC","PL","DI","IL","IU","OT"}),OR(U14420={"UN","UL","UX"}))=TRUE,"Lead Status Unknown",IF(AND(OR(L14420={"UN","UL","UX"}),OR(U14420={"CC","PL","DI","IL","IU","OT"}))=TRUE,"Lead Status Unknown",IF(AND(OR(L14420={"CG","CC","PL","DI","IL","IU","OT"}),OR(U14420={"CC","PL","DI","IL","IU","OT"}))=TRUE,"Non-Lead",IF(AND(OR(L14420={"UN","UL","UX"}),OR(U14420={"CG","GR"}))=TRUE,"GRR",IF(AND(OR(L14420={"CG","CC","PL","DI","IL","IU","OT"}),N14420="N",OR(U14420={"CG","GR"}))=TRUE,"Non-Lead",IF(AND(OR(L14420={"CG","CC","PL","DI","IL","IU","OT"}),OR(N14420={"Y","U"}),OR(U14420={"CG","GR"}))=TRUE,"GRR","")))))))</f>
        <v/>
      </c>
      <c r="AC14420" s="81"/>
      <c r="AE14420" s="79"/>
      <c r="AF14420" s="79"/>
      <c r="AJ14420" s="79"/>
      <c r="AK14420" s="80"/>
      <c r="AM14420" s="81"/>
      <c r="AO14420" s="78"/>
      <c r="AP14420" s="78"/>
    </row>
    <row r="14421" spans="2:42">
      <c r="B14421" s="78"/>
      <c r="C14421" s="78"/>
      <c r="D14421" s="78"/>
      <c r="E14421" s="78"/>
      <c r="F14421" s="78"/>
      <c r="G14421" s="220"/>
      <c r="H14421" s="300" t="str">
        <f>IF(G14421&lt;&gt;"",_xlfn.XLOOKUP(G14421,AnswerOptionKEY!$F$6:$F$13,AnswerOptionKEY!$G$6:$G$13),"")</f>
        <v/>
      </c>
      <c r="K14421" s="81"/>
      <c r="L14421" s="220"/>
      <c r="M14421" s="305" t="str">
        <f>IF(L14421&lt;&gt;"",_xlfn.XLOOKUP(L14421,AnswerOptionKEY!$J$6:$J$16,AnswerOptionKEY!$K$6:$K$16),"")</f>
        <v/>
      </c>
      <c r="O14421" s="78"/>
      <c r="Q14421" s="80"/>
      <c r="T14421" s="81"/>
      <c r="U14421" s="219"/>
      <c r="V14421" s="308" t="str">
        <f>IF(U14421&lt;&gt;"",_xlfn.XLOOKUP(U14421,AnswerOptionKEY!$L$6:$L$17,AnswerOptionKEY!$M$6:$M$17),"")</f>
        <v/>
      </c>
      <c r="Y14421" s="80"/>
      <c r="AB14421" s="311" t="str" cm="1">
        <f t="array" ref="AB14421">IF(OR(L14421 = "CL",U14421 ="CL"),"Lead",IF(AND(OR(L14421={"UN","UL","UX","CG","CC","PL","DI","IL","IU","OT"}),OR(U14421={"UN","UL","UX"}))=TRUE,"Lead Status Unknown",IF(AND(OR(L14421={"UN","UL","UX"}),OR(U14421={"CC","PL","DI","IL","IU","OT"}))=TRUE,"Lead Status Unknown",IF(AND(OR(L14421={"CG","CC","PL","DI","IL","IU","OT"}),OR(U14421={"CC","PL","DI","IL","IU","OT"}))=TRUE,"Non-Lead",IF(AND(OR(L14421={"UN","UL","UX"}),OR(U14421={"CG","GR"}))=TRUE,"GRR",IF(AND(OR(L14421={"CG","CC","PL","DI","IL","IU","OT"}),N14421="N",OR(U14421={"CG","GR"}))=TRUE,"Non-Lead",IF(AND(OR(L14421={"CG","CC","PL","DI","IL","IU","OT"}),OR(N14421={"Y","U"}),OR(U14421={"CG","GR"}))=TRUE,"GRR","")))))))</f>
        <v/>
      </c>
      <c r="AC14421" s="81"/>
      <c r="AE14421" s="79"/>
      <c r="AF14421" s="79"/>
      <c r="AJ14421" s="79"/>
      <c r="AK14421" s="80"/>
      <c r="AM14421" s="81"/>
      <c r="AO14421" s="78"/>
      <c r="AP14421" s="78"/>
    </row>
    <row r="14422" spans="2:42">
      <c r="B14422" s="78"/>
      <c r="C14422" s="78"/>
      <c r="D14422" s="78"/>
      <c r="E14422" s="78"/>
      <c r="F14422" s="78"/>
      <c r="G14422" s="220"/>
      <c r="H14422" s="300" t="str">
        <f>IF(G14422&lt;&gt;"",_xlfn.XLOOKUP(G14422,AnswerOptionKEY!$F$6:$F$13,AnswerOptionKEY!$G$6:$G$13),"")</f>
        <v/>
      </c>
      <c r="K14422" s="81"/>
      <c r="L14422" s="220"/>
      <c r="M14422" s="305" t="str">
        <f>IF(L14422&lt;&gt;"",_xlfn.XLOOKUP(L14422,AnswerOptionKEY!$J$6:$J$16,AnswerOptionKEY!$K$6:$K$16),"")</f>
        <v/>
      </c>
      <c r="O14422" s="78"/>
      <c r="Q14422" s="80"/>
      <c r="T14422" s="81"/>
      <c r="U14422" s="219"/>
      <c r="V14422" s="308" t="str">
        <f>IF(U14422&lt;&gt;"",_xlfn.XLOOKUP(U14422,AnswerOptionKEY!$L$6:$L$17,AnswerOptionKEY!$M$6:$M$17),"")</f>
        <v/>
      </c>
      <c r="Y14422" s="80"/>
      <c r="AB14422" s="311" t="str" cm="1">
        <f t="array" ref="AB14422">IF(OR(L14422 = "CL",U14422 ="CL"),"Lead",IF(AND(OR(L14422={"UN","UL","UX","CG","CC","PL","DI","IL","IU","OT"}),OR(U14422={"UN","UL","UX"}))=TRUE,"Lead Status Unknown",IF(AND(OR(L14422={"UN","UL","UX"}),OR(U14422={"CC","PL","DI","IL","IU","OT"}))=TRUE,"Lead Status Unknown",IF(AND(OR(L14422={"CG","CC","PL","DI","IL","IU","OT"}),OR(U14422={"CC","PL","DI","IL","IU","OT"}))=TRUE,"Non-Lead",IF(AND(OR(L14422={"UN","UL","UX"}),OR(U14422={"CG","GR"}))=TRUE,"GRR",IF(AND(OR(L14422={"CG","CC","PL","DI","IL","IU","OT"}),N14422="N",OR(U14422={"CG","GR"}))=TRUE,"Non-Lead",IF(AND(OR(L14422={"CG","CC","PL","DI","IL","IU","OT"}),OR(N14422={"Y","U"}),OR(U14422={"CG","GR"}))=TRUE,"GRR","")))))))</f>
        <v/>
      </c>
      <c r="AC14422" s="81"/>
      <c r="AE14422" s="79"/>
      <c r="AF14422" s="79"/>
      <c r="AJ14422" s="79"/>
      <c r="AK14422" s="80"/>
      <c r="AM14422" s="81"/>
      <c r="AO14422" s="78"/>
      <c r="AP14422" s="78"/>
    </row>
    <row r="14423" spans="2:42">
      <c r="B14423" s="78"/>
      <c r="C14423" s="78"/>
      <c r="D14423" s="78"/>
      <c r="E14423" s="78"/>
      <c r="F14423" s="78"/>
      <c r="G14423" s="220"/>
      <c r="H14423" s="300" t="str">
        <f>IF(G14423&lt;&gt;"",_xlfn.XLOOKUP(G14423,AnswerOptionKEY!$F$6:$F$13,AnswerOptionKEY!$G$6:$G$13),"")</f>
        <v/>
      </c>
      <c r="K14423" s="81"/>
      <c r="L14423" s="220"/>
      <c r="M14423" s="305" t="str">
        <f>IF(L14423&lt;&gt;"",_xlfn.XLOOKUP(L14423,AnswerOptionKEY!$J$6:$J$16,AnswerOptionKEY!$K$6:$K$16),"")</f>
        <v/>
      </c>
      <c r="O14423" s="78"/>
      <c r="Q14423" s="80"/>
      <c r="T14423" s="81"/>
      <c r="U14423" s="219"/>
      <c r="V14423" s="308" t="str">
        <f>IF(U14423&lt;&gt;"",_xlfn.XLOOKUP(U14423,AnswerOptionKEY!$L$6:$L$17,AnswerOptionKEY!$M$6:$M$17),"")</f>
        <v/>
      </c>
      <c r="Y14423" s="80"/>
      <c r="AB14423" s="311" t="str" cm="1">
        <f t="array" ref="AB14423">IF(OR(L14423 = "CL",U14423 ="CL"),"Lead",IF(AND(OR(L14423={"UN","UL","UX","CG","CC","PL","DI","IL","IU","OT"}),OR(U14423={"UN","UL","UX"}))=TRUE,"Lead Status Unknown",IF(AND(OR(L14423={"UN","UL","UX"}),OR(U14423={"CC","PL","DI","IL","IU","OT"}))=TRUE,"Lead Status Unknown",IF(AND(OR(L14423={"CG","CC","PL","DI","IL","IU","OT"}),OR(U14423={"CC","PL","DI","IL","IU","OT"}))=TRUE,"Non-Lead",IF(AND(OR(L14423={"UN","UL","UX"}),OR(U14423={"CG","GR"}))=TRUE,"GRR",IF(AND(OR(L14423={"CG","CC","PL","DI","IL","IU","OT"}),N14423="N",OR(U14423={"CG","GR"}))=TRUE,"Non-Lead",IF(AND(OR(L14423={"CG","CC","PL","DI","IL","IU","OT"}),OR(N14423={"Y","U"}),OR(U14423={"CG","GR"}))=TRUE,"GRR","")))))))</f>
        <v/>
      </c>
      <c r="AC14423" s="81"/>
      <c r="AE14423" s="79"/>
      <c r="AF14423" s="79"/>
      <c r="AJ14423" s="79"/>
      <c r="AK14423" s="80"/>
      <c r="AM14423" s="81"/>
      <c r="AO14423" s="78"/>
      <c r="AP14423" s="78"/>
    </row>
    <row r="14424" spans="2:42">
      <c r="B14424" s="78"/>
      <c r="C14424" s="78"/>
      <c r="D14424" s="78"/>
      <c r="E14424" s="78"/>
      <c r="F14424" s="78"/>
      <c r="G14424" s="220"/>
      <c r="H14424" s="300" t="str">
        <f>IF(G14424&lt;&gt;"",_xlfn.XLOOKUP(G14424,AnswerOptionKEY!$F$6:$F$13,AnswerOptionKEY!$G$6:$G$13),"")</f>
        <v/>
      </c>
      <c r="K14424" s="81"/>
      <c r="L14424" s="220"/>
      <c r="M14424" s="305" t="str">
        <f>IF(L14424&lt;&gt;"",_xlfn.XLOOKUP(L14424,AnswerOptionKEY!$J$6:$J$16,AnswerOptionKEY!$K$6:$K$16),"")</f>
        <v/>
      </c>
      <c r="O14424" s="78"/>
      <c r="Q14424" s="80"/>
      <c r="T14424" s="81"/>
      <c r="U14424" s="219"/>
      <c r="V14424" s="308" t="str">
        <f>IF(U14424&lt;&gt;"",_xlfn.XLOOKUP(U14424,AnswerOptionKEY!$L$6:$L$17,AnswerOptionKEY!$M$6:$M$17),"")</f>
        <v/>
      </c>
      <c r="Y14424" s="80"/>
      <c r="AB14424" s="311" t="str" cm="1">
        <f t="array" ref="AB14424">IF(OR(L14424 = "CL",U14424 ="CL"),"Lead",IF(AND(OR(L14424={"UN","UL","UX","CG","CC","PL","DI","IL","IU","OT"}),OR(U14424={"UN","UL","UX"}))=TRUE,"Lead Status Unknown",IF(AND(OR(L14424={"UN","UL","UX"}),OR(U14424={"CC","PL","DI","IL","IU","OT"}))=TRUE,"Lead Status Unknown",IF(AND(OR(L14424={"CG","CC","PL","DI","IL","IU","OT"}),OR(U14424={"CC","PL","DI","IL","IU","OT"}))=TRUE,"Non-Lead",IF(AND(OR(L14424={"UN","UL","UX"}),OR(U14424={"CG","GR"}))=TRUE,"GRR",IF(AND(OR(L14424={"CG","CC","PL","DI","IL","IU","OT"}),N14424="N",OR(U14424={"CG","GR"}))=TRUE,"Non-Lead",IF(AND(OR(L14424={"CG","CC","PL","DI","IL","IU","OT"}),OR(N14424={"Y","U"}),OR(U14424={"CG","GR"}))=TRUE,"GRR","")))))))</f>
        <v/>
      </c>
      <c r="AC14424" s="81"/>
      <c r="AE14424" s="79"/>
      <c r="AF14424" s="79"/>
      <c r="AJ14424" s="79"/>
      <c r="AK14424" s="80"/>
      <c r="AM14424" s="81"/>
      <c r="AO14424" s="78"/>
      <c r="AP14424" s="78"/>
    </row>
    <row r="14425" spans="2:42">
      <c r="B14425" s="78"/>
      <c r="C14425" s="78"/>
      <c r="D14425" s="78"/>
      <c r="E14425" s="78"/>
      <c r="F14425" s="78"/>
      <c r="G14425" s="220"/>
      <c r="H14425" s="300" t="str">
        <f>IF(G14425&lt;&gt;"",_xlfn.XLOOKUP(G14425,AnswerOptionKEY!$F$6:$F$13,AnswerOptionKEY!$G$6:$G$13),"")</f>
        <v/>
      </c>
      <c r="K14425" s="81"/>
      <c r="L14425" s="220"/>
      <c r="M14425" s="305" t="str">
        <f>IF(L14425&lt;&gt;"",_xlfn.XLOOKUP(L14425,AnswerOptionKEY!$J$6:$J$16,AnswerOptionKEY!$K$6:$K$16),"")</f>
        <v/>
      </c>
      <c r="O14425" s="78"/>
      <c r="Q14425" s="80"/>
      <c r="T14425" s="81"/>
      <c r="U14425" s="219"/>
      <c r="V14425" s="308" t="str">
        <f>IF(U14425&lt;&gt;"",_xlfn.XLOOKUP(U14425,AnswerOptionKEY!$L$6:$L$17,AnswerOptionKEY!$M$6:$M$17),"")</f>
        <v/>
      </c>
      <c r="Y14425" s="80"/>
      <c r="AB14425" s="311" t="str" cm="1">
        <f t="array" ref="AB14425">IF(OR(L14425 = "CL",U14425 ="CL"),"Lead",IF(AND(OR(L14425={"UN","UL","UX","CG","CC","PL","DI","IL","IU","OT"}),OR(U14425={"UN","UL","UX"}))=TRUE,"Lead Status Unknown",IF(AND(OR(L14425={"UN","UL","UX"}),OR(U14425={"CC","PL","DI","IL","IU","OT"}))=TRUE,"Lead Status Unknown",IF(AND(OR(L14425={"CG","CC","PL","DI","IL","IU","OT"}),OR(U14425={"CC","PL","DI","IL","IU","OT"}))=TRUE,"Non-Lead",IF(AND(OR(L14425={"UN","UL","UX"}),OR(U14425={"CG","GR"}))=TRUE,"GRR",IF(AND(OR(L14425={"CG","CC","PL","DI","IL","IU","OT"}),N14425="N",OR(U14425={"CG","GR"}))=TRUE,"Non-Lead",IF(AND(OR(L14425={"CG","CC","PL","DI","IL","IU","OT"}),OR(N14425={"Y","U"}),OR(U14425={"CG","GR"}))=TRUE,"GRR","")))))))</f>
        <v/>
      </c>
      <c r="AC14425" s="81"/>
      <c r="AE14425" s="79"/>
      <c r="AF14425" s="79"/>
      <c r="AJ14425" s="79"/>
      <c r="AK14425" s="80"/>
      <c r="AM14425" s="81"/>
      <c r="AO14425" s="78"/>
      <c r="AP14425" s="78"/>
    </row>
    <row r="14426" spans="2:42">
      <c r="B14426" s="78"/>
      <c r="C14426" s="78"/>
      <c r="D14426" s="78"/>
      <c r="E14426" s="78"/>
      <c r="F14426" s="78"/>
      <c r="G14426" s="220"/>
      <c r="H14426" s="300" t="str">
        <f>IF(G14426&lt;&gt;"",_xlfn.XLOOKUP(G14426,AnswerOptionKEY!$F$6:$F$13,AnswerOptionKEY!$G$6:$G$13),"")</f>
        <v/>
      </c>
      <c r="K14426" s="81"/>
      <c r="L14426" s="220"/>
      <c r="M14426" s="305" t="str">
        <f>IF(L14426&lt;&gt;"",_xlfn.XLOOKUP(L14426,AnswerOptionKEY!$J$6:$J$16,AnswerOptionKEY!$K$6:$K$16),"")</f>
        <v/>
      </c>
      <c r="O14426" s="78"/>
      <c r="Q14426" s="80"/>
      <c r="T14426" s="81"/>
      <c r="U14426" s="219"/>
      <c r="V14426" s="308" t="str">
        <f>IF(U14426&lt;&gt;"",_xlfn.XLOOKUP(U14426,AnswerOptionKEY!$L$6:$L$17,AnswerOptionKEY!$M$6:$M$17),"")</f>
        <v/>
      </c>
      <c r="Y14426" s="80"/>
      <c r="AB14426" s="311" t="str" cm="1">
        <f t="array" ref="AB14426">IF(OR(L14426 = "CL",U14426 ="CL"),"Lead",IF(AND(OR(L14426={"UN","UL","UX","CG","CC","PL","DI","IL","IU","OT"}),OR(U14426={"UN","UL","UX"}))=TRUE,"Lead Status Unknown",IF(AND(OR(L14426={"UN","UL","UX"}),OR(U14426={"CC","PL","DI","IL","IU","OT"}))=TRUE,"Lead Status Unknown",IF(AND(OR(L14426={"CG","CC","PL","DI","IL","IU","OT"}),OR(U14426={"CC","PL","DI","IL","IU","OT"}))=TRUE,"Non-Lead",IF(AND(OR(L14426={"UN","UL","UX"}),OR(U14426={"CG","GR"}))=TRUE,"GRR",IF(AND(OR(L14426={"CG","CC","PL","DI","IL","IU","OT"}),N14426="N",OR(U14426={"CG","GR"}))=TRUE,"Non-Lead",IF(AND(OR(L14426={"CG","CC","PL","DI","IL","IU","OT"}),OR(N14426={"Y","U"}),OR(U14426={"CG","GR"}))=TRUE,"GRR","")))))))</f>
        <v/>
      </c>
      <c r="AC14426" s="81"/>
      <c r="AE14426" s="79"/>
      <c r="AF14426" s="79"/>
      <c r="AJ14426" s="79"/>
      <c r="AK14426" s="80"/>
      <c r="AM14426" s="81"/>
      <c r="AO14426" s="78"/>
      <c r="AP14426" s="78"/>
    </row>
    <row r="14427" spans="2:42">
      <c r="B14427" s="78"/>
      <c r="C14427" s="78"/>
      <c r="D14427" s="78"/>
      <c r="E14427" s="78"/>
      <c r="F14427" s="78"/>
      <c r="G14427" s="220"/>
      <c r="H14427" s="300" t="str">
        <f>IF(G14427&lt;&gt;"",_xlfn.XLOOKUP(G14427,AnswerOptionKEY!$F$6:$F$13,AnswerOptionKEY!$G$6:$G$13),"")</f>
        <v/>
      </c>
      <c r="K14427" s="81"/>
      <c r="L14427" s="220"/>
      <c r="M14427" s="305" t="str">
        <f>IF(L14427&lt;&gt;"",_xlfn.XLOOKUP(L14427,AnswerOptionKEY!$J$6:$J$16,AnswerOptionKEY!$K$6:$K$16),"")</f>
        <v/>
      </c>
      <c r="O14427" s="78"/>
      <c r="Q14427" s="80"/>
      <c r="T14427" s="81"/>
      <c r="U14427" s="219"/>
      <c r="V14427" s="308" t="str">
        <f>IF(U14427&lt;&gt;"",_xlfn.XLOOKUP(U14427,AnswerOptionKEY!$L$6:$L$17,AnswerOptionKEY!$M$6:$M$17),"")</f>
        <v/>
      </c>
      <c r="Y14427" s="80"/>
      <c r="AB14427" s="311" t="str" cm="1">
        <f t="array" ref="AB14427">IF(OR(L14427 = "CL",U14427 ="CL"),"Lead",IF(AND(OR(L14427={"UN","UL","UX","CG","CC","PL","DI","IL","IU","OT"}),OR(U14427={"UN","UL","UX"}))=TRUE,"Lead Status Unknown",IF(AND(OR(L14427={"UN","UL","UX"}),OR(U14427={"CC","PL","DI","IL","IU","OT"}))=TRUE,"Lead Status Unknown",IF(AND(OR(L14427={"CG","CC","PL","DI","IL","IU","OT"}),OR(U14427={"CC","PL","DI","IL","IU","OT"}))=TRUE,"Non-Lead",IF(AND(OR(L14427={"UN","UL","UX"}),OR(U14427={"CG","GR"}))=TRUE,"GRR",IF(AND(OR(L14427={"CG","CC","PL","DI","IL","IU","OT"}),N14427="N",OR(U14427={"CG","GR"}))=TRUE,"Non-Lead",IF(AND(OR(L14427={"CG","CC","PL","DI","IL","IU","OT"}),OR(N14427={"Y","U"}),OR(U14427={"CG","GR"}))=TRUE,"GRR","")))))))</f>
        <v/>
      </c>
      <c r="AC14427" s="81"/>
      <c r="AE14427" s="79"/>
      <c r="AF14427" s="79"/>
      <c r="AJ14427" s="79"/>
      <c r="AK14427" s="80"/>
      <c r="AM14427" s="81"/>
      <c r="AO14427" s="78"/>
      <c r="AP14427" s="78"/>
    </row>
    <row r="14428" spans="2:42">
      <c r="B14428" s="78"/>
      <c r="C14428" s="78"/>
      <c r="D14428" s="78"/>
      <c r="E14428" s="78"/>
      <c r="F14428" s="78"/>
      <c r="G14428" s="220"/>
      <c r="H14428" s="300" t="str">
        <f>IF(G14428&lt;&gt;"",_xlfn.XLOOKUP(G14428,AnswerOptionKEY!$F$6:$F$13,AnswerOptionKEY!$G$6:$G$13),"")</f>
        <v/>
      </c>
      <c r="K14428" s="81"/>
      <c r="L14428" s="220"/>
      <c r="M14428" s="305" t="str">
        <f>IF(L14428&lt;&gt;"",_xlfn.XLOOKUP(L14428,AnswerOptionKEY!$J$6:$J$16,AnswerOptionKEY!$K$6:$K$16),"")</f>
        <v/>
      </c>
      <c r="O14428" s="78"/>
      <c r="Q14428" s="80"/>
      <c r="T14428" s="81"/>
      <c r="U14428" s="219"/>
      <c r="V14428" s="308" t="str">
        <f>IF(U14428&lt;&gt;"",_xlfn.XLOOKUP(U14428,AnswerOptionKEY!$L$6:$L$17,AnswerOptionKEY!$M$6:$M$17),"")</f>
        <v/>
      </c>
      <c r="Y14428" s="80"/>
      <c r="AB14428" s="311" t="str" cm="1">
        <f t="array" ref="AB14428">IF(OR(L14428 = "CL",U14428 ="CL"),"Lead",IF(AND(OR(L14428={"UN","UL","UX","CG","CC","PL","DI","IL","IU","OT"}),OR(U14428={"UN","UL","UX"}))=TRUE,"Lead Status Unknown",IF(AND(OR(L14428={"UN","UL","UX"}),OR(U14428={"CC","PL","DI","IL","IU","OT"}))=TRUE,"Lead Status Unknown",IF(AND(OR(L14428={"CG","CC","PL","DI","IL","IU","OT"}),OR(U14428={"CC","PL","DI","IL","IU","OT"}))=TRUE,"Non-Lead",IF(AND(OR(L14428={"UN","UL","UX"}),OR(U14428={"CG","GR"}))=TRUE,"GRR",IF(AND(OR(L14428={"CG","CC","PL","DI","IL","IU","OT"}),N14428="N",OR(U14428={"CG","GR"}))=TRUE,"Non-Lead",IF(AND(OR(L14428={"CG","CC","PL","DI","IL","IU","OT"}),OR(N14428={"Y","U"}),OR(U14428={"CG","GR"}))=TRUE,"GRR","")))))))</f>
        <v/>
      </c>
      <c r="AC14428" s="81"/>
      <c r="AE14428" s="79"/>
      <c r="AF14428" s="79"/>
      <c r="AJ14428" s="79"/>
      <c r="AK14428" s="80"/>
      <c r="AM14428" s="81"/>
      <c r="AO14428" s="78"/>
      <c r="AP14428" s="78"/>
    </row>
    <row r="14429" spans="2:42">
      <c r="B14429" s="78"/>
      <c r="C14429" s="78"/>
      <c r="D14429" s="78"/>
      <c r="E14429" s="78"/>
      <c r="F14429" s="78"/>
      <c r="G14429" s="220"/>
      <c r="H14429" s="300" t="str">
        <f>IF(G14429&lt;&gt;"",_xlfn.XLOOKUP(G14429,AnswerOptionKEY!$F$6:$F$13,AnswerOptionKEY!$G$6:$G$13),"")</f>
        <v/>
      </c>
      <c r="K14429" s="81"/>
      <c r="L14429" s="220"/>
      <c r="M14429" s="305" t="str">
        <f>IF(L14429&lt;&gt;"",_xlfn.XLOOKUP(L14429,AnswerOptionKEY!$J$6:$J$16,AnswerOptionKEY!$K$6:$K$16),"")</f>
        <v/>
      </c>
      <c r="O14429" s="78"/>
      <c r="Q14429" s="80"/>
      <c r="T14429" s="81"/>
      <c r="U14429" s="219"/>
      <c r="V14429" s="308" t="str">
        <f>IF(U14429&lt;&gt;"",_xlfn.XLOOKUP(U14429,AnswerOptionKEY!$L$6:$L$17,AnswerOptionKEY!$M$6:$M$17),"")</f>
        <v/>
      </c>
      <c r="Y14429" s="80"/>
      <c r="AB14429" s="311" t="str" cm="1">
        <f t="array" ref="AB14429">IF(OR(L14429 = "CL",U14429 ="CL"),"Lead",IF(AND(OR(L14429={"UN","UL","UX","CG","CC","PL","DI","IL","IU","OT"}),OR(U14429={"UN","UL","UX"}))=TRUE,"Lead Status Unknown",IF(AND(OR(L14429={"UN","UL","UX"}),OR(U14429={"CC","PL","DI","IL","IU","OT"}))=TRUE,"Lead Status Unknown",IF(AND(OR(L14429={"CG","CC","PL","DI","IL","IU","OT"}),OR(U14429={"CC","PL","DI","IL","IU","OT"}))=TRUE,"Non-Lead",IF(AND(OR(L14429={"UN","UL","UX"}),OR(U14429={"CG","GR"}))=TRUE,"GRR",IF(AND(OR(L14429={"CG","CC","PL","DI","IL","IU","OT"}),N14429="N",OR(U14429={"CG","GR"}))=TRUE,"Non-Lead",IF(AND(OR(L14429={"CG","CC","PL","DI","IL","IU","OT"}),OR(N14429={"Y","U"}),OR(U14429={"CG","GR"}))=TRUE,"GRR","")))))))</f>
        <v/>
      </c>
      <c r="AC14429" s="81"/>
      <c r="AE14429" s="79"/>
      <c r="AF14429" s="79"/>
      <c r="AJ14429" s="79"/>
      <c r="AK14429" s="80"/>
      <c r="AM14429" s="81"/>
      <c r="AO14429" s="78"/>
      <c r="AP14429" s="78"/>
    </row>
    <row r="14430" spans="2:42">
      <c r="B14430" s="78"/>
      <c r="C14430" s="78"/>
      <c r="D14430" s="78"/>
      <c r="E14430" s="78"/>
      <c r="F14430" s="78"/>
      <c r="G14430" s="220"/>
      <c r="H14430" s="300" t="str">
        <f>IF(G14430&lt;&gt;"",_xlfn.XLOOKUP(G14430,AnswerOptionKEY!$F$6:$F$13,AnswerOptionKEY!$G$6:$G$13),"")</f>
        <v/>
      </c>
      <c r="K14430" s="81"/>
      <c r="L14430" s="220"/>
      <c r="M14430" s="305" t="str">
        <f>IF(L14430&lt;&gt;"",_xlfn.XLOOKUP(L14430,AnswerOptionKEY!$J$6:$J$16,AnswerOptionKEY!$K$6:$K$16),"")</f>
        <v/>
      </c>
      <c r="O14430" s="78"/>
      <c r="Q14430" s="80"/>
      <c r="T14430" s="81"/>
      <c r="U14430" s="219"/>
      <c r="V14430" s="308" t="str">
        <f>IF(U14430&lt;&gt;"",_xlfn.XLOOKUP(U14430,AnswerOptionKEY!$L$6:$L$17,AnswerOptionKEY!$M$6:$M$17),"")</f>
        <v/>
      </c>
      <c r="Y14430" s="80"/>
      <c r="AB14430" s="311" t="str" cm="1">
        <f t="array" ref="AB14430">IF(OR(L14430 = "CL",U14430 ="CL"),"Lead",IF(AND(OR(L14430={"UN","UL","UX","CG","CC","PL","DI","IL","IU","OT"}),OR(U14430={"UN","UL","UX"}))=TRUE,"Lead Status Unknown",IF(AND(OR(L14430={"UN","UL","UX"}),OR(U14430={"CC","PL","DI","IL","IU","OT"}))=TRUE,"Lead Status Unknown",IF(AND(OR(L14430={"CG","CC","PL","DI","IL","IU","OT"}),OR(U14430={"CC","PL","DI","IL","IU","OT"}))=TRUE,"Non-Lead",IF(AND(OR(L14430={"UN","UL","UX"}),OR(U14430={"CG","GR"}))=TRUE,"GRR",IF(AND(OR(L14430={"CG","CC","PL","DI","IL","IU","OT"}),N14430="N",OR(U14430={"CG","GR"}))=TRUE,"Non-Lead",IF(AND(OR(L14430={"CG","CC","PL","DI","IL","IU","OT"}),OR(N14430={"Y","U"}),OR(U14430={"CG","GR"}))=TRUE,"GRR","")))))))</f>
        <v/>
      </c>
      <c r="AC14430" s="81"/>
      <c r="AE14430" s="79"/>
      <c r="AF14430" s="79"/>
      <c r="AJ14430" s="79"/>
      <c r="AK14430" s="80"/>
      <c r="AM14430" s="81"/>
      <c r="AO14430" s="78"/>
      <c r="AP14430" s="78"/>
    </row>
    <row r="14431" spans="2:42">
      <c r="B14431" s="78"/>
      <c r="C14431" s="78"/>
      <c r="D14431" s="78"/>
      <c r="E14431" s="78"/>
      <c r="F14431" s="78"/>
      <c r="G14431" s="220"/>
      <c r="H14431" s="300" t="str">
        <f>IF(G14431&lt;&gt;"",_xlfn.XLOOKUP(G14431,AnswerOptionKEY!$F$6:$F$13,AnswerOptionKEY!$G$6:$G$13),"")</f>
        <v/>
      </c>
      <c r="K14431" s="81"/>
      <c r="L14431" s="220"/>
      <c r="M14431" s="305" t="str">
        <f>IF(L14431&lt;&gt;"",_xlfn.XLOOKUP(L14431,AnswerOptionKEY!$J$6:$J$16,AnswerOptionKEY!$K$6:$K$16),"")</f>
        <v/>
      </c>
      <c r="O14431" s="78"/>
      <c r="Q14431" s="80"/>
      <c r="T14431" s="81"/>
      <c r="U14431" s="219"/>
      <c r="V14431" s="308" t="str">
        <f>IF(U14431&lt;&gt;"",_xlfn.XLOOKUP(U14431,AnswerOptionKEY!$L$6:$L$17,AnswerOptionKEY!$M$6:$M$17),"")</f>
        <v/>
      </c>
      <c r="Y14431" s="80"/>
      <c r="AB14431" s="311" t="str" cm="1">
        <f t="array" ref="AB14431">IF(OR(L14431 = "CL",U14431 ="CL"),"Lead",IF(AND(OR(L14431={"UN","UL","UX","CG","CC","PL","DI","IL","IU","OT"}),OR(U14431={"UN","UL","UX"}))=TRUE,"Lead Status Unknown",IF(AND(OR(L14431={"UN","UL","UX"}),OR(U14431={"CC","PL","DI","IL","IU","OT"}))=TRUE,"Lead Status Unknown",IF(AND(OR(L14431={"CG","CC","PL","DI","IL","IU","OT"}),OR(U14431={"CC","PL","DI","IL","IU","OT"}))=TRUE,"Non-Lead",IF(AND(OR(L14431={"UN","UL","UX"}),OR(U14431={"CG","GR"}))=TRUE,"GRR",IF(AND(OR(L14431={"CG","CC","PL","DI","IL","IU","OT"}),N14431="N",OR(U14431={"CG","GR"}))=TRUE,"Non-Lead",IF(AND(OR(L14431={"CG","CC","PL","DI","IL","IU","OT"}),OR(N14431={"Y","U"}),OR(U14431={"CG","GR"}))=TRUE,"GRR","")))))))</f>
        <v/>
      </c>
      <c r="AC14431" s="81"/>
      <c r="AE14431" s="79"/>
      <c r="AF14431" s="79"/>
      <c r="AJ14431" s="79"/>
      <c r="AK14431" s="80"/>
      <c r="AM14431" s="81"/>
      <c r="AO14431" s="78"/>
      <c r="AP14431" s="78"/>
    </row>
    <row r="14432" spans="2:42">
      <c r="B14432" s="78"/>
      <c r="C14432" s="78"/>
      <c r="D14432" s="78"/>
      <c r="E14432" s="78"/>
      <c r="F14432" s="78"/>
      <c r="G14432" s="220"/>
      <c r="H14432" s="300" t="str">
        <f>IF(G14432&lt;&gt;"",_xlfn.XLOOKUP(G14432,AnswerOptionKEY!$F$6:$F$13,AnswerOptionKEY!$G$6:$G$13),"")</f>
        <v/>
      </c>
      <c r="K14432" s="81"/>
      <c r="L14432" s="220"/>
      <c r="M14432" s="305" t="str">
        <f>IF(L14432&lt;&gt;"",_xlfn.XLOOKUP(L14432,AnswerOptionKEY!$J$6:$J$16,AnswerOptionKEY!$K$6:$K$16),"")</f>
        <v/>
      </c>
      <c r="O14432" s="78"/>
      <c r="Q14432" s="80"/>
      <c r="T14432" s="81"/>
      <c r="U14432" s="219"/>
      <c r="V14432" s="308" t="str">
        <f>IF(U14432&lt;&gt;"",_xlfn.XLOOKUP(U14432,AnswerOptionKEY!$L$6:$L$17,AnswerOptionKEY!$M$6:$M$17),"")</f>
        <v/>
      </c>
      <c r="Y14432" s="80"/>
      <c r="AB14432" s="311" t="str" cm="1">
        <f t="array" ref="AB14432">IF(OR(L14432 = "CL",U14432 ="CL"),"Lead",IF(AND(OR(L14432={"UN","UL","UX","CG","CC","PL","DI","IL","IU","OT"}),OR(U14432={"UN","UL","UX"}))=TRUE,"Lead Status Unknown",IF(AND(OR(L14432={"UN","UL","UX"}),OR(U14432={"CC","PL","DI","IL","IU","OT"}))=TRUE,"Lead Status Unknown",IF(AND(OR(L14432={"CG","CC","PL","DI","IL","IU","OT"}),OR(U14432={"CC","PL","DI","IL","IU","OT"}))=TRUE,"Non-Lead",IF(AND(OR(L14432={"UN","UL","UX"}),OR(U14432={"CG","GR"}))=TRUE,"GRR",IF(AND(OR(L14432={"CG","CC","PL","DI","IL","IU","OT"}),N14432="N",OR(U14432={"CG","GR"}))=TRUE,"Non-Lead",IF(AND(OR(L14432={"CG","CC","PL","DI","IL","IU","OT"}),OR(N14432={"Y","U"}),OR(U14432={"CG","GR"}))=TRUE,"GRR","")))))))</f>
        <v/>
      </c>
      <c r="AC14432" s="81"/>
      <c r="AE14432" s="79"/>
      <c r="AF14432" s="79"/>
      <c r="AJ14432" s="79"/>
      <c r="AK14432" s="80"/>
      <c r="AM14432" s="81"/>
      <c r="AO14432" s="78"/>
      <c r="AP14432" s="78"/>
    </row>
    <row r="14433" spans="2:42">
      <c r="B14433" s="78"/>
      <c r="C14433" s="78"/>
      <c r="D14433" s="78"/>
      <c r="E14433" s="78"/>
      <c r="F14433" s="78"/>
      <c r="G14433" s="220"/>
      <c r="H14433" s="300" t="str">
        <f>IF(G14433&lt;&gt;"",_xlfn.XLOOKUP(G14433,AnswerOptionKEY!$F$6:$F$13,AnswerOptionKEY!$G$6:$G$13),"")</f>
        <v/>
      </c>
      <c r="K14433" s="81"/>
      <c r="L14433" s="220"/>
      <c r="M14433" s="305" t="str">
        <f>IF(L14433&lt;&gt;"",_xlfn.XLOOKUP(L14433,AnswerOptionKEY!$J$6:$J$16,AnswerOptionKEY!$K$6:$K$16),"")</f>
        <v/>
      </c>
      <c r="O14433" s="78"/>
      <c r="Q14433" s="80"/>
      <c r="T14433" s="81"/>
      <c r="U14433" s="219"/>
      <c r="V14433" s="308" t="str">
        <f>IF(U14433&lt;&gt;"",_xlfn.XLOOKUP(U14433,AnswerOptionKEY!$L$6:$L$17,AnswerOptionKEY!$M$6:$M$17),"")</f>
        <v/>
      </c>
      <c r="Y14433" s="80"/>
      <c r="AB14433" s="311" t="str" cm="1">
        <f t="array" ref="AB14433">IF(OR(L14433 = "CL",U14433 ="CL"),"Lead",IF(AND(OR(L14433={"UN","UL","UX","CG","CC","PL","DI","IL","IU","OT"}),OR(U14433={"UN","UL","UX"}))=TRUE,"Lead Status Unknown",IF(AND(OR(L14433={"UN","UL","UX"}),OR(U14433={"CC","PL","DI","IL","IU","OT"}))=TRUE,"Lead Status Unknown",IF(AND(OR(L14433={"CG","CC","PL","DI","IL","IU","OT"}),OR(U14433={"CC","PL","DI","IL","IU","OT"}))=TRUE,"Non-Lead",IF(AND(OR(L14433={"UN","UL","UX"}),OR(U14433={"CG","GR"}))=TRUE,"GRR",IF(AND(OR(L14433={"CG","CC","PL","DI","IL","IU","OT"}),N14433="N",OR(U14433={"CG","GR"}))=TRUE,"Non-Lead",IF(AND(OR(L14433={"CG","CC","PL","DI","IL","IU","OT"}),OR(N14433={"Y","U"}),OR(U14433={"CG","GR"}))=TRUE,"GRR","")))))))</f>
        <v/>
      </c>
      <c r="AC14433" s="81"/>
      <c r="AE14433" s="79"/>
      <c r="AF14433" s="79"/>
      <c r="AJ14433" s="79"/>
      <c r="AK14433" s="80"/>
      <c r="AM14433" s="81"/>
      <c r="AO14433" s="78"/>
      <c r="AP14433" s="78"/>
    </row>
    <row r="14434" spans="2:42">
      <c r="B14434" s="78"/>
      <c r="C14434" s="78"/>
      <c r="D14434" s="78"/>
      <c r="E14434" s="78"/>
      <c r="F14434" s="78"/>
      <c r="G14434" s="220"/>
      <c r="H14434" s="300" t="str">
        <f>IF(G14434&lt;&gt;"",_xlfn.XLOOKUP(G14434,AnswerOptionKEY!$F$6:$F$13,AnswerOptionKEY!$G$6:$G$13),"")</f>
        <v/>
      </c>
      <c r="K14434" s="81"/>
      <c r="L14434" s="220"/>
      <c r="M14434" s="305" t="str">
        <f>IF(L14434&lt;&gt;"",_xlfn.XLOOKUP(L14434,AnswerOptionKEY!$J$6:$J$16,AnswerOptionKEY!$K$6:$K$16),"")</f>
        <v/>
      </c>
      <c r="O14434" s="78"/>
      <c r="Q14434" s="80"/>
      <c r="T14434" s="81"/>
      <c r="U14434" s="219"/>
      <c r="V14434" s="308" t="str">
        <f>IF(U14434&lt;&gt;"",_xlfn.XLOOKUP(U14434,AnswerOptionKEY!$L$6:$L$17,AnswerOptionKEY!$M$6:$M$17),"")</f>
        <v/>
      </c>
      <c r="Y14434" s="80"/>
      <c r="AB14434" s="311" t="str" cm="1">
        <f t="array" ref="AB14434">IF(OR(L14434 = "CL",U14434 ="CL"),"Lead",IF(AND(OR(L14434={"UN","UL","UX","CG","CC","PL","DI","IL","IU","OT"}),OR(U14434={"UN","UL","UX"}))=TRUE,"Lead Status Unknown",IF(AND(OR(L14434={"UN","UL","UX"}),OR(U14434={"CC","PL","DI","IL","IU","OT"}))=TRUE,"Lead Status Unknown",IF(AND(OR(L14434={"CG","CC","PL","DI","IL","IU","OT"}),OR(U14434={"CC","PL","DI","IL","IU","OT"}))=TRUE,"Non-Lead",IF(AND(OR(L14434={"UN","UL","UX"}),OR(U14434={"CG","GR"}))=TRUE,"GRR",IF(AND(OR(L14434={"CG","CC","PL","DI","IL","IU","OT"}),N14434="N",OR(U14434={"CG","GR"}))=TRUE,"Non-Lead",IF(AND(OR(L14434={"CG","CC","PL","DI","IL","IU","OT"}),OR(N14434={"Y","U"}),OR(U14434={"CG","GR"}))=TRUE,"GRR","")))))))</f>
        <v/>
      </c>
      <c r="AC14434" s="81"/>
      <c r="AE14434" s="79"/>
      <c r="AF14434" s="79"/>
      <c r="AJ14434" s="79"/>
      <c r="AK14434" s="80"/>
      <c r="AM14434" s="81"/>
      <c r="AO14434" s="78"/>
      <c r="AP14434" s="78"/>
    </row>
    <row r="14435" spans="2:42">
      <c r="B14435" s="78"/>
      <c r="C14435" s="78"/>
      <c r="D14435" s="78"/>
      <c r="E14435" s="78"/>
      <c r="F14435" s="78"/>
      <c r="G14435" s="220"/>
      <c r="H14435" s="300" t="str">
        <f>IF(G14435&lt;&gt;"",_xlfn.XLOOKUP(G14435,AnswerOptionKEY!$F$6:$F$13,AnswerOptionKEY!$G$6:$G$13),"")</f>
        <v/>
      </c>
      <c r="K14435" s="81"/>
      <c r="L14435" s="220"/>
      <c r="M14435" s="305" t="str">
        <f>IF(L14435&lt;&gt;"",_xlfn.XLOOKUP(L14435,AnswerOptionKEY!$J$6:$J$16,AnswerOptionKEY!$K$6:$K$16),"")</f>
        <v/>
      </c>
      <c r="O14435" s="78"/>
      <c r="Q14435" s="80"/>
      <c r="T14435" s="81"/>
      <c r="U14435" s="219"/>
      <c r="V14435" s="308" t="str">
        <f>IF(U14435&lt;&gt;"",_xlfn.XLOOKUP(U14435,AnswerOptionKEY!$L$6:$L$17,AnswerOptionKEY!$M$6:$M$17),"")</f>
        <v/>
      </c>
      <c r="Y14435" s="80"/>
      <c r="AB14435" s="311" t="str" cm="1">
        <f t="array" ref="AB14435">IF(OR(L14435 = "CL",U14435 ="CL"),"Lead",IF(AND(OR(L14435={"UN","UL","UX","CG","CC","PL","DI","IL","IU","OT"}),OR(U14435={"UN","UL","UX"}))=TRUE,"Lead Status Unknown",IF(AND(OR(L14435={"UN","UL","UX"}),OR(U14435={"CC","PL","DI","IL","IU","OT"}))=TRUE,"Lead Status Unknown",IF(AND(OR(L14435={"CG","CC","PL","DI","IL","IU","OT"}),OR(U14435={"CC","PL","DI","IL","IU","OT"}))=TRUE,"Non-Lead",IF(AND(OR(L14435={"UN","UL","UX"}),OR(U14435={"CG","GR"}))=TRUE,"GRR",IF(AND(OR(L14435={"CG","CC","PL","DI","IL","IU","OT"}),N14435="N",OR(U14435={"CG","GR"}))=TRUE,"Non-Lead",IF(AND(OR(L14435={"CG","CC","PL","DI","IL","IU","OT"}),OR(N14435={"Y","U"}),OR(U14435={"CG","GR"}))=TRUE,"GRR","")))))))</f>
        <v/>
      </c>
      <c r="AC14435" s="81"/>
      <c r="AE14435" s="79"/>
      <c r="AF14435" s="79"/>
      <c r="AJ14435" s="79"/>
      <c r="AK14435" s="80"/>
      <c r="AM14435" s="81"/>
      <c r="AO14435" s="78"/>
      <c r="AP14435" s="78"/>
    </row>
    <row r="14436" spans="2:42">
      <c r="B14436" s="78"/>
      <c r="C14436" s="78"/>
      <c r="D14436" s="78"/>
      <c r="E14436" s="78"/>
      <c r="F14436" s="78"/>
      <c r="G14436" s="220"/>
      <c r="H14436" s="300" t="str">
        <f>IF(G14436&lt;&gt;"",_xlfn.XLOOKUP(G14436,AnswerOptionKEY!$F$6:$F$13,AnswerOptionKEY!$G$6:$G$13),"")</f>
        <v/>
      </c>
      <c r="K14436" s="81"/>
      <c r="L14436" s="220"/>
      <c r="M14436" s="305" t="str">
        <f>IF(L14436&lt;&gt;"",_xlfn.XLOOKUP(L14436,AnswerOptionKEY!$J$6:$J$16,AnswerOptionKEY!$K$6:$K$16),"")</f>
        <v/>
      </c>
      <c r="O14436" s="78"/>
      <c r="Q14436" s="80"/>
      <c r="T14436" s="81"/>
      <c r="U14436" s="219"/>
      <c r="V14436" s="308" t="str">
        <f>IF(U14436&lt;&gt;"",_xlfn.XLOOKUP(U14436,AnswerOptionKEY!$L$6:$L$17,AnswerOptionKEY!$M$6:$M$17),"")</f>
        <v/>
      </c>
      <c r="Y14436" s="80"/>
      <c r="AB14436" s="311" t="str" cm="1">
        <f t="array" ref="AB14436">IF(OR(L14436 = "CL",U14436 ="CL"),"Lead",IF(AND(OR(L14436={"UN","UL","UX","CG","CC","PL","DI","IL","IU","OT"}),OR(U14436={"UN","UL","UX"}))=TRUE,"Lead Status Unknown",IF(AND(OR(L14436={"UN","UL","UX"}),OR(U14436={"CC","PL","DI","IL","IU","OT"}))=TRUE,"Lead Status Unknown",IF(AND(OR(L14436={"CG","CC","PL","DI","IL","IU","OT"}),OR(U14436={"CC","PL","DI","IL","IU","OT"}))=TRUE,"Non-Lead",IF(AND(OR(L14436={"UN","UL","UX"}),OR(U14436={"CG","GR"}))=TRUE,"GRR",IF(AND(OR(L14436={"CG","CC","PL","DI","IL","IU","OT"}),N14436="N",OR(U14436={"CG","GR"}))=TRUE,"Non-Lead",IF(AND(OR(L14436={"CG","CC","PL","DI","IL","IU","OT"}),OR(N14436={"Y","U"}),OR(U14436={"CG","GR"}))=TRUE,"GRR","")))))))</f>
        <v/>
      </c>
      <c r="AC14436" s="81"/>
      <c r="AE14436" s="79"/>
      <c r="AF14436" s="79"/>
      <c r="AJ14436" s="79"/>
      <c r="AK14436" s="80"/>
      <c r="AM14436" s="81"/>
      <c r="AO14436" s="78"/>
      <c r="AP14436" s="78"/>
    </row>
    <row r="14437" spans="2:42">
      <c r="B14437" s="78"/>
      <c r="C14437" s="78"/>
      <c r="D14437" s="78"/>
      <c r="E14437" s="78"/>
      <c r="F14437" s="78"/>
      <c r="G14437" s="220"/>
      <c r="H14437" s="300" t="str">
        <f>IF(G14437&lt;&gt;"",_xlfn.XLOOKUP(G14437,AnswerOptionKEY!$F$6:$F$13,AnswerOptionKEY!$G$6:$G$13),"")</f>
        <v/>
      </c>
      <c r="K14437" s="81"/>
      <c r="L14437" s="220"/>
      <c r="M14437" s="305" t="str">
        <f>IF(L14437&lt;&gt;"",_xlfn.XLOOKUP(L14437,AnswerOptionKEY!$J$6:$J$16,AnswerOptionKEY!$K$6:$K$16),"")</f>
        <v/>
      </c>
      <c r="O14437" s="78"/>
      <c r="Q14437" s="80"/>
      <c r="T14437" s="81"/>
      <c r="U14437" s="219"/>
      <c r="V14437" s="308" t="str">
        <f>IF(U14437&lt;&gt;"",_xlfn.XLOOKUP(U14437,AnswerOptionKEY!$L$6:$L$17,AnswerOptionKEY!$M$6:$M$17),"")</f>
        <v/>
      </c>
      <c r="Y14437" s="80"/>
      <c r="AB14437" s="311" t="str" cm="1">
        <f t="array" ref="AB14437">IF(OR(L14437 = "CL",U14437 ="CL"),"Lead",IF(AND(OR(L14437={"UN","UL","UX","CG","CC","PL","DI","IL","IU","OT"}),OR(U14437={"UN","UL","UX"}))=TRUE,"Lead Status Unknown",IF(AND(OR(L14437={"UN","UL","UX"}),OR(U14437={"CC","PL","DI","IL","IU","OT"}))=TRUE,"Lead Status Unknown",IF(AND(OR(L14437={"CG","CC","PL","DI","IL","IU","OT"}),OR(U14437={"CC","PL","DI","IL","IU","OT"}))=TRUE,"Non-Lead",IF(AND(OR(L14437={"UN","UL","UX"}),OR(U14437={"CG","GR"}))=TRUE,"GRR",IF(AND(OR(L14437={"CG","CC","PL","DI","IL","IU","OT"}),N14437="N",OR(U14437={"CG","GR"}))=TRUE,"Non-Lead",IF(AND(OR(L14437={"CG","CC","PL","DI","IL","IU","OT"}),OR(N14437={"Y","U"}),OR(U14437={"CG","GR"}))=TRUE,"GRR","")))))))</f>
        <v/>
      </c>
      <c r="AC14437" s="81"/>
      <c r="AE14437" s="79"/>
      <c r="AF14437" s="79"/>
      <c r="AJ14437" s="79"/>
      <c r="AK14437" s="80"/>
      <c r="AM14437" s="81"/>
      <c r="AO14437" s="78"/>
      <c r="AP14437" s="78"/>
    </row>
    <row r="14438" spans="2:42">
      <c r="B14438" s="78"/>
      <c r="C14438" s="78"/>
      <c r="D14438" s="78"/>
      <c r="E14438" s="78"/>
      <c r="F14438" s="78"/>
      <c r="G14438" s="220"/>
      <c r="H14438" s="300" t="str">
        <f>IF(G14438&lt;&gt;"",_xlfn.XLOOKUP(G14438,AnswerOptionKEY!$F$6:$F$13,AnswerOptionKEY!$G$6:$G$13),"")</f>
        <v/>
      </c>
      <c r="K14438" s="81"/>
      <c r="L14438" s="220"/>
      <c r="M14438" s="305" t="str">
        <f>IF(L14438&lt;&gt;"",_xlfn.XLOOKUP(L14438,AnswerOptionKEY!$J$6:$J$16,AnswerOptionKEY!$K$6:$K$16),"")</f>
        <v/>
      </c>
      <c r="O14438" s="78"/>
      <c r="Q14438" s="80"/>
      <c r="T14438" s="81"/>
      <c r="U14438" s="219"/>
      <c r="V14438" s="308" t="str">
        <f>IF(U14438&lt;&gt;"",_xlfn.XLOOKUP(U14438,AnswerOptionKEY!$L$6:$L$17,AnswerOptionKEY!$M$6:$M$17),"")</f>
        <v/>
      </c>
      <c r="Y14438" s="80"/>
      <c r="AB14438" s="311" t="str" cm="1">
        <f t="array" ref="AB14438">IF(OR(L14438 = "CL",U14438 ="CL"),"Lead",IF(AND(OR(L14438={"UN","UL","UX","CG","CC","PL","DI","IL","IU","OT"}),OR(U14438={"UN","UL","UX"}))=TRUE,"Lead Status Unknown",IF(AND(OR(L14438={"UN","UL","UX"}),OR(U14438={"CC","PL","DI","IL","IU","OT"}))=TRUE,"Lead Status Unknown",IF(AND(OR(L14438={"CG","CC","PL","DI","IL","IU","OT"}),OR(U14438={"CC","PL","DI","IL","IU","OT"}))=TRUE,"Non-Lead",IF(AND(OR(L14438={"UN","UL","UX"}),OR(U14438={"CG","GR"}))=TRUE,"GRR",IF(AND(OR(L14438={"CG","CC","PL","DI","IL","IU","OT"}),N14438="N",OR(U14438={"CG","GR"}))=TRUE,"Non-Lead",IF(AND(OR(L14438={"CG","CC","PL","DI","IL","IU","OT"}),OR(N14438={"Y","U"}),OR(U14438={"CG","GR"}))=TRUE,"GRR","")))))))</f>
        <v/>
      </c>
      <c r="AC14438" s="81"/>
      <c r="AE14438" s="79"/>
      <c r="AF14438" s="79"/>
      <c r="AJ14438" s="79"/>
      <c r="AK14438" s="80"/>
      <c r="AM14438" s="81"/>
      <c r="AO14438" s="78"/>
      <c r="AP14438" s="78"/>
    </row>
    <row r="14439" spans="2:42">
      <c r="B14439" s="78"/>
      <c r="C14439" s="78"/>
      <c r="D14439" s="78"/>
      <c r="E14439" s="78"/>
      <c r="F14439" s="78"/>
      <c r="G14439" s="220"/>
      <c r="H14439" s="300" t="str">
        <f>IF(G14439&lt;&gt;"",_xlfn.XLOOKUP(G14439,AnswerOptionKEY!$F$6:$F$13,AnswerOptionKEY!$G$6:$G$13),"")</f>
        <v/>
      </c>
      <c r="K14439" s="81"/>
      <c r="L14439" s="220"/>
      <c r="M14439" s="305" t="str">
        <f>IF(L14439&lt;&gt;"",_xlfn.XLOOKUP(L14439,AnswerOptionKEY!$J$6:$J$16,AnswerOptionKEY!$K$6:$K$16),"")</f>
        <v/>
      </c>
      <c r="O14439" s="78"/>
      <c r="Q14439" s="80"/>
      <c r="T14439" s="81"/>
      <c r="U14439" s="219"/>
      <c r="V14439" s="308" t="str">
        <f>IF(U14439&lt;&gt;"",_xlfn.XLOOKUP(U14439,AnswerOptionKEY!$L$6:$L$17,AnswerOptionKEY!$M$6:$M$17),"")</f>
        <v/>
      </c>
      <c r="Y14439" s="80"/>
      <c r="AB14439" s="311" t="str" cm="1">
        <f t="array" ref="AB14439">IF(OR(L14439 = "CL",U14439 ="CL"),"Lead",IF(AND(OR(L14439={"UN","UL","UX","CG","CC","PL","DI","IL","IU","OT"}),OR(U14439={"UN","UL","UX"}))=TRUE,"Lead Status Unknown",IF(AND(OR(L14439={"UN","UL","UX"}),OR(U14439={"CC","PL","DI","IL","IU","OT"}))=TRUE,"Lead Status Unknown",IF(AND(OR(L14439={"CG","CC","PL","DI","IL","IU","OT"}),OR(U14439={"CC","PL","DI","IL","IU","OT"}))=TRUE,"Non-Lead",IF(AND(OR(L14439={"UN","UL","UX"}),OR(U14439={"CG","GR"}))=TRUE,"GRR",IF(AND(OR(L14439={"CG","CC","PL","DI","IL","IU","OT"}),N14439="N",OR(U14439={"CG","GR"}))=TRUE,"Non-Lead",IF(AND(OR(L14439={"CG","CC","PL","DI","IL","IU","OT"}),OR(N14439={"Y","U"}),OR(U14439={"CG","GR"}))=TRUE,"GRR","")))))))</f>
        <v/>
      </c>
      <c r="AC14439" s="81"/>
      <c r="AE14439" s="79"/>
      <c r="AF14439" s="79"/>
      <c r="AJ14439" s="79"/>
      <c r="AK14439" s="80"/>
      <c r="AM14439" s="81"/>
      <c r="AO14439" s="78"/>
      <c r="AP14439" s="78"/>
    </row>
    <row r="14440" spans="2:42">
      <c r="B14440" s="78"/>
      <c r="C14440" s="78"/>
      <c r="D14440" s="78"/>
      <c r="E14440" s="78"/>
      <c r="F14440" s="78"/>
      <c r="G14440" s="220"/>
      <c r="H14440" s="300" t="str">
        <f>IF(G14440&lt;&gt;"",_xlfn.XLOOKUP(G14440,AnswerOptionKEY!$F$6:$F$13,AnswerOptionKEY!$G$6:$G$13),"")</f>
        <v/>
      </c>
      <c r="K14440" s="81"/>
      <c r="L14440" s="220"/>
      <c r="M14440" s="305" t="str">
        <f>IF(L14440&lt;&gt;"",_xlfn.XLOOKUP(L14440,AnswerOptionKEY!$J$6:$J$16,AnswerOptionKEY!$K$6:$K$16),"")</f>
        <v/>
      </c>
      <c r="O14440" s="78"/>
      <c r="Q14440" s="80"/>
      <c r="T14440" s="81"/>
      <c r="U14440" s="219"/>
      <c r="V14440" s="308" t="str">
        <f>IF(U14440&lt;&gt;"",_xlfn.XLOOKUP(U14440,AnswerOptionKEY!$L$6:$L$17,AnswerOptionKEY!$M$6:$M$17),"")</f>
        <v/>
      </c>
      <c r="Y14440" s="80"/>
      <c r="AB14440" s="311" t="str" cm="1">
        <f t="array" ref="AB14440">IF(OR(L14440 = "CL",U14440 ="CL"),"Lead",IF(AND(OR(L14440={"UN","UL","UX","CG","CC","PL","DI","IL","IU","OT"}),OR(U14440={"UN","UL","UX"}))=TRUE,"Lead Status Unknown",IF(AND(OR(L14440={"UN","UL","UX"}),OR(U14440={"CC","PL","DI","IL","IU","OT"}))=TRUE,"Lead Status Unknown",IF(AND(OR(L14440={"CG","CC","PL","DI","IL","IU","OT"}),OR(U14440={"CC","PL","DI","IL","IU","OT"}))=TRUE,"Non-Lead",IF(AND(OR(L14440={"UN","UL","UX"}),OR(U14440={"CG","GR"}))=TRUE,"GRR",IF(AND(OR(L14440={"CG","CC","PL","DI","IL","IU","OT"}),N14440="N",OR(U14440={"CG","GR"}))=TRUE,"Non-Lead",IF(AND(OR(L14440={"CG","CC","PL","DI","IL","IU","OT"}),OR(N14440={"Y","U"}),OR(U14440={"CG","GR"}))=TRUE,"GRR","")))))))</f>
        <v/>
      </c>
      <c r="AC14440" s="81"/>
      <c r="AE14440" s="79"/>
      <c r="AF14440" s="79"/>
      <c r="AJ14440" s="79"/>
      <c r="AK14440" s="80"/>
      <c r="AM14440" s="81"/>
      <c r="AO14440" s="78"/>
      <c r="AP14440" s="78"/>
    </row>
    <row r="14441" spans="2:42">
      <c r="B14441" s="78"/>
      <c r="C14441" s="78"/>
      <c r="D14441" s="78"/>
      <c r="E14441" s="78"/>
      <c r="F14441" s="78"/>
      <c r="G14441" s="220"/>
      <c r="H14441" s="300" t="str">
        <f>IF(G14441&lt;&gt;"",_xlfn.XLOOKUP(G14441,AnswerOptionKEY!$F$6:$F$13,AnswerOptionKEY!$G$6:$G$13),"")</f>
        <v/>
      </c>
      <c r="K14441" s="81"/>
      <c r="L14441" s="220"/>
      <c r="M14441" s="305" t="str">
        <f>IF(L14441&lt;&gt;"",_xlfn.XLOOKUP(L14441,AnswerOptionKEY!$J$6:$J$16,AnswerOptionKEY!$K$6:$K$16),"")</f>
        <v/>
      </c>
      <c r="O14441" s="78"/>
      <c r="Q14441" s="80"/>
      <c r="T14441" s="81"/>
      <c r="U14441" s="219"/>
      <c r="V14441" s="308" t="str">
        <f>IF(U14441&lt;&gt;"",_xlfn.XLOOKUP(U14441,AnswerOptionKEY!$L$6:$L$17,AnswerOptionKEY!$M$6:$M$17),"")</f>
        <v/>
      </c>
      <c r="Y14441" s="80"/>
      <c r="AB14441" s="311" t="str" cm="1">
        <f t="array" ref="AB14441">IF(OR(L14441 = "CL",U14441 ="CL"),"Lead",IF(AND(OR(L14441={"UN","UL","UX","CG","CC","PL","DI","IL","IU","OT"}),OR(U14441={"UN","UL","UX"}))=TRUE,"Lead Status Unknown",IF(AND(OR(L14441={"UN","UL","UX"}),OR(U14441={"CC","PL","DI","IL","IU","OT"}))=TRUE,"Lead Status Unknown",IF(AND(OR(L14441={"CG","CC","PL","DI","IL","IU","OT"}),OR(U14441={"CC","PL","DI","IL","IU","OT"}))=TRUE,"Non-Lead",IF(AND(OR(L14441={"UN","UL","UX"}),OR(U14441={"CG","GR"}))=TRUE,"GRR",IF(AND(OR(L14441={"CG","CC","PL","DI","IL","IU","OT"}),N14441="N",OR(U14441={"CG","GR"}))=TRUE,"Non-Lead",IF(AND(OR(L14441={"CG","CC","PL","DI","IL","IU","OT"}),OR(N14441={"Y","U"}),OR(U14441={"CG","GR"}))=TRUE,"GRR","")))))))</f>
        <v/>
      </c>
      <c r="AC14441" s="81"/>
      <c r="AE14441" s="79"/>
      <c r="AF14441" s="79"/>
      <c r="AJ14441" s="79"/>
      <c r="AK14441" s="80"/>
      <c r="AM14441" s="81"/>
      <c r="AO14441" s="78"/>
      <c r="AP14441" s="78"/>
    </row>
    <row r="14442" spans="2:42">
      <c r="B14442" s="78"/>
      <c r="C14442" s="78"/>
      <c r="D14442" s="78"/>
      <c r="E14442" s="78"/>
      <c r="F14442" s="78"/>
      <c r="G14442" s="220"/>
      <c r="H14442" s="300" t="str">
        <f>IF(G14442&lt;&gt;"",_xlfn.XLOOKUP(G14442,AnswerOptionKEY!$F$6:$F$13,AnswerOptionKEY!$G$6:$G$13),"")</f>
        <v/>
      </c>
      <c r="K14442" s="81"/>
      <c r="L14442" s="220"/>
      <c r="M14442" s="305" t="str">
        <f>IF(L14442&lt;&gt;"",_xlfn.XLOOKUP(L14442,AnswerOptionKEY!$J$6:$J$16,AnswerOptionKEY!$K$6:$K$16),"")</f>
        <v/>
      </c>
      <c r="O14442" s="78"/>
      <c r="Q14442" s="80"/>
      <c r="T14442" s="81"/>
      <c r="U14442" s="219"/>
      <c r="V14442" s="308" t="str">
        <f>IF(U14442&lt;&gt;"",_xlfn.XLOOKUP(U14442,AnswerOptionKEY!$L$6:$L$17,AnswerOptionKEY!$M$6:$M$17),"")</f>
        <v/>
      </c>
      <c r="Y14442" s="80"/>
      <c r="AB14442" s="311" t="str" cm="1">
        <f t="array" ref="AB14442">IF(OR(L14442 = "CL",U14442 ="CL"),"Lead",IF(AND(OR(L14442={"UN","UL","UX","CG","CC","PL","DI","IL","IU","OT"}),OR(U14442={"UN","UL","UX"}))=TRUE,"Lead Status Unknown",IF(AND(OR(L14442={"UN","UL","UX"}),OR(U14442={"CC","PL","DI","IL","IU","OT"}))=TRUE,"Lead Status Unknown",IF(AND(OR(L14442={"CG","CC","PL","DI","IL","IU","OT"}),OR(U14442={"CC","PL","DI","IL","IU","OT"}))=TRUE,"Non-Lead",IF(AND(OR(L14442={"UN","UL","UX"}),OR(U14442={"CG","GR"}))=TRUE,"GRR",IF(AND(OR(L14442={"CG","CC","PL","DI","IL","IU","OT"}),N14442="N",OR(U14442={"CG","GR"}))=TRUE,"Non-Lead",IF(AND(OR(L14442={"CG","CC","PL","DI","IL","IU","OT"}),OR(N14442={"Y","U"}),OR(U14442={"CG","GR"}))=TRUE,"GRR","")))))))</f>
        <v/>
      </c>
      <c r="AC14442" s="81"/>
      <c r="AE14442" s="79"/>
      <c r="AF14442" s="79"/>
      <c r="AJ14442" s="79"/>
      <c r="AK14442" s="80"/>
      <c r="AM14442" s="81"/>
      <c r="AO14442" s="78"/>
      <c r="AP14442" s="78"/>
    </row>
    <row r="14443" spans="2:42">
      <c r="B14443" s="78"/>
      <c r="C14443" s="78"/>
      <c r="D14443" s="78"/>
      <c r="E14443" s="78"/>
      <c r="F14443" s="78"/>
      <c r="G14443" s="220"/>
      <c r="H14443" s="300" t="str">
        <f>IF(G14443&lt;&gt;"",_xlfn.XLOOKUP(G14443,AnswerOptionKEY!$F$6:$F$13,AnswerOptionKEY!$G$6:$G$13),"")</f>
        <v/>
      </c>
      <c r="K14443" s="81"/>
      <c r="L14443" s="220"/>
      <c r="M14443" s="305" t="str">
        <f>IF(L14443&lt;&gt;"",_xlfn.XLOOKUP(L14443,AnswerOptionKEY!$J$6:$J$16,AnswerOptionKEY!$K$6:$K$16),"")</f>
        <v/>
      </c>
      <c r="O14443" s="78"/>
      <c r="Q14443" s="80"/>
      <c r="T14443" s="81"/>
      <c r="U14443" s="219"/>
      <c r="V14443" s="308" t="str">
        <f>IF(U14443&lt;&gt;"",_xlfn.XLOOKUP(U14443,AnswerOptionKEY!$L$6:$L$17,AnswerOptionKEY!$M$6:$M$17),"")</f>
        <v/>
      </c>
      <c r="Y14443" s="80"/>
      <c r="AB14443" s="311" t="str" cm="1">
        <f t="array" ref="AB14443">IF(OR(L14443 = "CL",U14443 ="CL"),"Lead",IF(AND(OR(L14443={"UN","UL","UX","CG","CC","PL","DI","IL","IU","OT"}),OR(U14443={"UN","UL","UX"}))=TRUE,"Lead Status Unknown",IF(AND(OR(L14443={"UN","UL","UX"}),OR(U14443={"CC","PL","DI","IL","IU","OT"}))=TRUE,"Lead Status Unknown",IF(AND(OR(L14443={"CG","CC","PL","DI","IL","IU","OT"}),OR(U14443={"CC","PL","DI","IL","IU","OT"}))=TRUE,"Non-Lead",IF(AND(OR(L14443={"UN","UL","UX"}),OR(U14443={"CG","GR"}))=TRUE,"GRR",IF(AND(OR(L14443={"CG","CC","PL","DI","IL","IU","OT"}),N14443="N",OR(U14443={"CG","GR"}))=TRUE,"Non-Lead",IF(AND(OR(L14443={"CG","CC","PL","DI","IL","IU","OT"}),OR(N14443={"Y","U"}),OR(U14443={"CG","GR"}))=TRUE,"GRR","")))))))</f>
        <v/>
      </c>
      <c r="AC14443" s="81"/>
      <c r="AE14443" s="79"/>
      <c r="AF14443" s="79"/>
      <c r="AJ14443" s="79"/>
      <c r="AK14443" s="80"/>
      <c r="AM14443" s="81"/>
      <c r="AO14443" s="78"/>
      <c r="AP14443" s="78"/>
    </row>
    <row r="14444" spans="2:42">
      <c r="B14444" s="78"/>
      <c r="C14444" s="78"/>
      <c r="D14444" s="78"/>
      <c r="E14444" s="78"/>
      <c r="F14444" s="78"/>
      <c r="G14444" s="220"/>
      <c r="H14444" s="300" t="str">
        <f>IF(G14444&lt;&gt;"",_xlfn.XLOOKUP(G14444,AnswerOptionKEY!$F$6:$F$13,AnswerOptionKEY!$G$6:$G$13),"")</f>
        <v/>
      </c>
      <c r="K14444" s="81"/>
      <c r="L14444" s="220"/>
      <c r="M14444" s="305" t="str">
        <f>IF(L14444&lt;&gt;"",_xlfn.XLOOKUP(L14444,AnswerOptionKEY!$J$6:$J$16,AnswerOptionKEY!$K$6:$K$16),"")</f>
        <v/>
      </c>
      <c r="O14444" s="78"/>
      <c r="Q14444" s="80"/>
      <c r="T14444" s="81"/>
      <c r="U14444" s="219"/>
      <c r="V14444" s="308" t="str">
        <f>IF(U14444&lt;&gt;"",_xlfn.XLOOKUP(U14444,AnswerOptionKEY!$L$6:$L$17,AnswerOptionKEY!$M$6:$M$17),"")</f>
        <v/>
      </c>
      <c r="Y14444" s="80"/>
      <c r="AB14444" s="311" t="str" cm="1">
        <f t="array" ref="AB14444">IF(OR(L14444 = "CL",U14444 ="CL"),"Lead",IF(AND(OR(L14444={"UN","UL","UX","CG","CC","PL","DI","IL","IU","OT"}),OR(U14444={"UN","UL","UX"}))=TRUE,"Lead Status Unknown",IF(AND(OR(L14444={"UN","UL","UX"}),OR(U14444={"CC","PL","DI","IL","IU","OT"}))=TRUE,"Lead Status Unknown",IF(AND(OR(L14444={"CG","CC","PL","DI","IL","IU","OT"}),OR(U14444={"CC","PL","DI","IL","IU","OT"}))=TRUE,"Non-Lead",IF(AND(OR(L14444={"UN","UL","UX"}),OR(U14444={"CG","GR"}))=TRUE,"GRR",IF(AND(OR(L14444={"CG","CC","PL","DI","IL","IU","OT"}),N14444="N",OR(U14444={"CG","GR"}))=TRUE,"Non-Lead",IF(AND(OR(L14444={"CG","CC","PL","DI","IL","IU","OT"}),OR(N14444={"Y","U"}),OR(U14444={"CG","GR"}))=TRUE,"GRR","")))))))</f>
        <v/>
      </c>
      <c r="AC14444" s="81"/>
      <c r="AE14444" s="79"/>
      <c r="AF14444" s="79"/>
      <c r="AJ14444" s="79"/>
      <c r="AK14444" s="80"/>
      <c r="AM14444" s="81"/>
      <c r="AO14444" s="78"/>
      <c r="AP14444" s="78"/>
    </row>
    <row r="14445" spans="2:42">
      <c r="B14445" s="78"/>
      <c r="C14445" s="78"/>
      <c r="D14445" s="78"/>
      <c r="E14445" s="78"/>
      <c r="F14445" s="78"/>
      <c r="G14445" s="220"/>
      <c r="H14445" s="300" t="str">
        <f>IF(G14445&lt;&gt;"",_xlfn.XLOOKUP(G14445,AnswerOptionKEY!$F$6:$F$13,AnswerOptionKEY!$G$6:$G$13),"")</f>
        <v/>
      </c>
      <c r="K14445" s="81"/>
      <c r="L14445" s="220"/>
      <c r="M14445" s="305" t="str">
        <f>IF(L14445&lt;&gt;"",_xlfn.XLOOKUP(L14445,AnswerOptionKEY!$J$6:$J$16,AnswerOptionKEY!$K$6:$K$16),"")</f>
        <v/>
      </c>
      <c r="O14445" s="78"/>
      <c r="Q14445" s="80"/>
      <c r="T14445" s="81"/>
      <c r="U14445" s="219"/>
      <c r="V14445" s="308" t="str">
        <f>IF(U14445&lt;&gt;"",_xlfn.XLOOKUP(U14445,AnswerOptionKEY!$L$6:$L$17,AnswerOptionKEY!$M$6:$M$17),"")</f>
        <v/>
      </c>
      <c r="Y14445" s="80"/>
      <c r="AB14445" s="311" t="str" cm="1">
        <f t="array" ref="AB14445">IF(OR(L14445 = "CL",U14445 ="CL"),"Lead",IF(AND(OR(L14445={"UN","UL","UX","CG","CC","PL","DI","IL","IU","OT"}),OR(U14445={"UN","UL","UX"}))=TRUE,"Lead Status Unknown",IF(AND(OR(L14445={"UN","UL","UX"}),OR(U14445={"CC","PL","DI","IL","IU","OT"}))=TRUE,"Lead Status Unknown",IF(AND(OR(L14445={"CG","CC","PL","DI","IL","IU","OT"}),OR(U14445={"CC","PL","DI","IL","IU","OT"}))=TRUE,"Non-Lead",IF(AND(OR(L14445={"UN","UL","UX"}),OR(U14445={"CG","GR"}))=TRUE,"GRR",IF(AND(OR(L14445={"CG","CC","PL","DI","IL","IU","OT"}),N14445="N",OR(U14445={"CG","GR"}))=TRUE,"Non-Lead",IF(AND(OR(L14445={"CG","CC","PL","DI","IL","IU","OT"}),OR(N14445={"Y","U"}),OR(U14445={"CG","GR"}))=TRUE,"GRR","")))))))</f>
        <v/>
      </c>
      <c r="AC14445" s="81"/>
      <c r="AE14445" s="79"/>
      <c r="AF14445" s="79"/>
      <c r="AJ14445" s="79"/>
      <c r="AK14445" s="80"/>
      <c r="AM14445" s="81"/>
      <c r="AO14445" s="78"/>
      <c r="AP14445" s="78"/>
    </row>
    <row r="14446" spans="2:42">
      <c r="B14446" s="78"/>
      <c r="C14446" s="78"/>
      <c r="D14446" s="78"/>
      <c r="E14446" s="78"/>
      <c r="F14446" s="78"/>
      <c r="G14446" s="220"/>
      <c r="H14446" s="300" t="str">
        <f>IF(G14446&lt;&gt;"",_xlfn.XLOOKUP(G14446,AnswerOptionKEY!$F$6:$F$13,AnswerOptionKEY!$G$6:$G$13),"")</f>
        <v/>
      </c>
      <c r="K14446" s="81"/>
      <c r="L14446" s="220"/>
      <c r="M14446" s="305" t="str">
        <f>IF(L14446&lt;&gt;"",_xlfn.XLOOKUP(L14446,AnswerOptionKEY!$J$6:$J$16,AnswerOptionKEY!$K$6:$K$16),"")</f>
        <v/>
      </c>
      <c r="O14446" s="78"/>
      <c r="Q14446" s="80"/>
      <c r="T14446" s="81"/>
      <c r="U14446" s="219"/>
      <c r="V14446" s="308" t="str">
        <f>IF(U14446&lt;&gt;"",_xlfn.XLOOKUP(U14446,AnswerOptionKEY!$L$6:$L$17,AnswerOptionKEY!$M$6:$M$17),"")</f>
        <v/>
      </c>
      <c r="Y14446" s="80"/>
      <c r="AB14446" s="311" t="str" cm="1">
        <f t="array" ref="AB14446">IF(OR(L14446 = "CL",U14446 ="CL"),"Lead",IF(AND(OR(L14446={"UN","UL","UX","CG","CC","PL","DI","IL","IU","OT"}),OR(U14446={"UN","UL","UX"}))=TRUE,"Lead Status Unknown",IF(AND(OR(L14446={"UN","UL","UX"}),OR(U14446={"CC","PL","DI","IL","IU","OT"}))=TRUE,"Lead Status Unknown",IF(AND(OR(L14446={"CG","CC","PL","DI","IL","IU","OT"}),OR(U14446={"CC","PL","DI","IL","IU","OT"}))=TRUE,"Non-Lead",IF(AND(OR(L14446={"UN","UL","UX"}),OR(U14446={"CG","GR"}))=TRUE,"GRR",IF(AND(OR(L14446={"CG","CC","PL","DI","IL","IU","OT"}),N14446="N",OR(U14446={"CG","GR"}))=TRUE,"Non-Lead",IF(AND(OR(L14446={"CG","CC","PL","DI","IL","IU","OT"}),OR(N14446={"Y","U"}),OR(U14446={"CG","GR"}))=TRUE,"GRR","")))))))</f>
        <v/>
      </c>
      <c r="AC14446" s="81"/>
      <c r="AE14446" s="79"/>
      <c r="AF14446" s="79"/>
      <c r="AJ14446" s="79"/>
      <c r="AK14446" s="80"/>
      <c r="AM14446" s="81"/>
      <c r="AO14446" s="78"/>
      <c r="AP14446" s="78"/>
    </row>
    <row r="14447" spans="2:42">
      <c r="B14447" s="78"/>
      <c r="C14447" s="78"/>
      <c r="D14447" s="78"/>
      <c r="E14447" s="78"/>
      <c r="F14447" s="78"/>
      <c r="G14447" s="220"/>
      <c r="H14447" s="300" t="str">
        <f>IF(G14447&lt;&gt;"",_xlfn.XLOOKUP(G14447,AnswerOptionKEY!$F$6:$F$13,AnswerOptionKEY!$G$6:$G$13),"")</f>
        <v/>
      </c>
      <c r="K14447" s="81"/>
      <c r="L14447" s="220"/>
      <c r="M14447" s="305" t="str">
        <f>IF(L14447&lt;&gt;"",_xlfn.XLOOKUP(L14447,AnswerOptionKEY!$J$6:$J$16,AnswerOptionKEY!$K$6:$K$16),"")</f>
        <v/>
      </c>
      <c r="O14447" s="78"/>
      <c r="Q14447" s="80"/>
      <c r="T14447" s="81"/>
      <c r="U14447" s="219"/>
      <c r="V14447" s="308" t="str">
        <f>IF(U14447&lt;&gt;"",_xlfn.XLOOKUP(U14447,AnswerOptionKEY!$L$6:$L$17,AnswerOptionKEY!$M$6:$M$17),"")</f>
        <v/>
      </c>
      <c r="Y14447" s="80"/>
      <c r="AB14447" s="311" t="str" cm="1">
        <f t="array" ref="AB14447">IF(OR(L14447 = "CL",U14447 ="CL"),"Lead",IF(AND(OR(L14447={"UN","UL","UX","CG","CC","PL","DI","IL","IU","OT"}),OR(U14447={"UN","UL","UX"}))=TRUE,"Lead Status Unknown",IF(AND(OR(L14447={"UN","UL","UX"}),OR(U14447={"CC","PL","DI","IL","IU","OT"}))=TRUE,"Lead Status Unknown",IF(AND(OR(L14447={"CG","CC","PL","DI","IL","IU","OT"}),OR(U14447={"CC","PL","DI","IL","IU","OT"}))=TRUE,"Non-Lead",IF(AND(OR(L14447={"UN","UL","UX"}),OR(U14447={"CG","GR"}))=TRUE,"GRR",IF(AND(OR(L14447={"CG","CC","PL","DI","IL","IU","OT"}),N14447="N",OR(U14447={"CG","GR"}))=TRUE,"Non-Lead",IF(AND(OR(L14447={"CG","CC","PL","DI","IL","IU","OT"}),OR(N14447={"Y","U"}),OR(U14447={"CG","GR"}))=TRUE,"GRR","")))))))</f>
        <v/>
      </c>
      <c r="AC14447" s="81"/>
      <c r="AE14447" s="79"/>
      <c r="AF14447" s="79"/>
      <c r="AJ14447" s="79"/>
      <c r="AK14447" s="80"/>
      <c r="AM14447" s="81"/>
      <c r="AO14447" s="78"/>
      <c r="AP14447" s="78"/>
    </row>
    <row r="14448" spans="2:42">
      <c r="B14448" s="78"/>
      <c r="C14448" s="78"/>
      <c r="D14448" s="78"/>
      <c r="E14448" s="78"/>
      <c r="F14448" s="78"/>
      <c r="G14448" s="220"/>
      <c r="H14448" s="300" t="str">
        <f>IF(G14448&lt;&gt;"",_xlfn.XLOOKUP(G14448,AnswerOptionKEY!$F$6:$F$13,AnswerOptionKEY!$G$6:$G$13),"")</f>
        <v/>
      </c>
      <c r="K14448" s="81"/>
      <c r="L14448" s="220"/>
      <c r="M14448" s="305" t="str">
        <f>IF(L14448&lt;&gt;"",_xlfn.XLOOKUP(L14448,AnswerOptionKEY!$J$6:$J$16,AnswerOptionKEY!$K$6:$K$16),"")</f>
        <v/>
      </c>
      <c r="O14448" s="78"/>
      <c r="Q14448" s="80"/>
      <c r="T14448" s="81"/>
      <c r="U14448" s="219"/>
      <c r="V14448" s="308" t="str">
        <f>IF(U14448&lt;&gt;"",_xlfn.XLOOKUP(U14448,AnswerOptionKEY!$L$6:$L$17,AnswerOptionKEY!$M$6:$M$17),"")</f>
        <v/>
      </c>
      <c r="Y14448" s="80"/>
      <c r="AB14448" s="311" t="str" cm="1">
        <f t="array" ref="AB14448">IF(OR(L14448 = "CL",U14448 ="CL"),"Lead",IF(AND(OR(L14448={"UN","UL","UX","CG","CC","PL","DI","IL","IU","OT"}),OR(U14448={"UN","UL","UX"}))=TRUE,"Lead Status Unknown",IF(AND(OR(L14448={"UN","UL","UX"}),OR(U14448={"CC","PL","DI","IL","IU","OT"}))=TRUE,"Lead Status Unknown",IF(AND(OR(L14448={"CG","CC","PL","DI","IL","IU","OT"}),OR(U14448={"CC","PL","DI","IL","IU","OT"}))=TRUE,"Non-Lead",IF(AND(OR(L14448={"UN","UL","UX"}),OR(U14448={"CG","GR"}))=TRUE,"GRR",IF(AND(OR(L14448={"CG","CC","PL","DI","IL","IU","OT"}),N14448="N",OR(U14448={"CG","GR"}))=TRUE,"Non-Lead",IF(AND(OR(L14448={"CG","CC","PL","DI","IL","IU","OT"}),OR(N14448={"Y","U"}),OR(U14448={"CG","GR"}))=TRUE,"GRR","")))))))</f>
        <v/>
      </c>
      <c r="AC14448" s="81"/>
      <c r="AE14448" s="79"/>
      <c r="AF14448" s="79"/>
      <c r="AJ14448" s="79"/>
      <c r="AK14448" s="80"/>
      <c r="AM14448" s="81"/>
      <c r="AO14448" s="78"/>
      <c r="AP14448" s="78"/>
    </row>
    <row r="14449" spans="2:42">
      <c r="B14449" s="78"/>
      <c r="C14449" s="78"/>
      <c r="D14449" s="78"/>
      <c r="E14449" s="78"/>
      <c r="F14449" s="78"/>
      <c r="G14449" s="220"/>
      <c r="H14449" s="300" t="str">
        <f>IF(G14449&lt;&gt;"",_xlfn.XLOOKUP(G14449,AnswerOptionKEY!$F$6:$F$13,AnswerOptionKEY!$G$6:$G$13),"")</f>
        <v/>
      </c>
      <c r="K14449" s="81"/>
      <c r="L14449" s="220"/>
      <c r="M14449" s="305" t="str">
        <f>IF(L14449&lt;&gt;"",_xlfn.XLOOKUP(L14449,AnswerOptionKEY!$J$6:$J$16,AnswerOptionKEY!$K$6:$K$16),"")</f>
        <v/>
      </c>
      <c r="O14449" s="78"/>
      <c r="Q14449" s="80"/>
      <c r="T14449" s="81"/>
      <c r="U14449" s="219"/>
      <c r="V14449" s="308" t="str">
        <f>IF(U14449&lt;&gt;"",_xlfn.XLOOKUP(U14449,AnswerOptionKEY!$L$6:$L$17,AnswerOptionKEY!$M$6:$M$17),"")</f>
        <v/>
      </c>
      <c r="Y14449" s="80"/>
      <c r="AB14449" s="311" t="str" cm="1">
        <f t="array" ref="AB14449">IF(OR(L14449 = "CL",U14449 ="CL"),"Lead",IF(AND(OR(L14449={"UN","UL","UX","CG","CC","PL","DI","IL","IU","OT"}),OR(U14449={"UN","UL","UX"}))=TRUE,"Lead Status Unknown",IF(AND(OR(L14449={"UN","UL","UX"}),OR(U14449={"CC","PL","DI","IL","IU","OT"}))=TRUE,"Lead Status Unknown",IF(AND(OR(L14449={"CG","CC","PL","DI","IL","IU","OT"}),OR(U14449={"CC","PL","DI","IL","IU","OT"}))=TRUE,"Non-Lead",IF(AND(OR(L14449={"UN","UL","UX"}),OR(U14449={"CG","GR"}))=TRUE,"GRR",IF(AND(OR(L14449={"CG","CC","PL","DI","IL","IU","OT"}),N14449="N",OR(U14449={"CG","GR"}))=TRUE,"Non-Lead",IF(AND(OR(L14449={"CG","CC","PL","DI","IL","IU","OT"}),OR(N14449={"Y","U"}),OR(U14449={"CG","GR"}))=TRUE,"GRR","")))))))</f>
        <v/>
      </c>
      <c r="AC14449" s="81"/>
      <c r="AE14449" s="79"/>
      <c r="AF14449" s="79"/>
      <c r="AJ14449" s="79"/>
      <c r="AK14449" s="80"/>
      <c r="AM14449" s="81"/>
      <c r="AO14449" s="78"/>
      <c r="AP14449" s="78"/>
    </row>
    <row r="14450" spans="2:42">
      <c r="B14450" s="78"/>
      <c r="C14450" s="78"/>
      <c r="D14450" s="78"/>
      <c r="E14450" s="78"/>
      <c r="F14450" s="78"/>
      <c r="G14450" s="220"/>
      <c r="H14450" s="300" t="str">
        <f>IF(G14450&lt;&gt;"",_xlfn.XLOOKUP(G14450,AnswerOptionKEY!$F$6:$F$13,AnswerOptionKEY!$G$6:$G$13),"")</f>
        <v/>
      </c>
      <c r="K14450" s="81"/>
      <c r="L14450" s="220"/>
      <c r="M14450" s="305" t="str">
        <f>IF(L14450&lt;&gt;"",_xlfn.XLOOKUP(L14450,AnswerOptionKEY!$J$6:$J$16,AnswerOptionKEY!$K$6:$K$16),"")</f>
        <v/>
      </c>
      <c r="O14450" s="78"/>
      <c r="Q14450" s="80"/>
      <c r="T14450" s="81"/>
      <c r="U14450" s="219"/>
      <c r="V14450" s="308" t="str">
        <f>IF(U14450&lt;&gt;"",_xlfn.XLOOKUP(U14450,AnswerOptionKEY!$L$6:$L$17,AnswerOptionKEY!$M$6:$M$17),"")</f>
        <v/>
      </c>
      <c r="Y14450" s="80"/>
      <c r="AB14450" s="311" t="str" cm="1">
        <f t="array" ref="AB14450">IF(OR(L14450 = "CL",U14450 ="CL"),"Lead",IF(AND(OR(L14450={"UN","UL","UX","CG","CC","PL","DI","IL","IU","OT"}),OR(U14450={"UN","UL","UX"}))=TRUE,"Lead Status Unknown",IF(AND(OR(L14450={"UN","UL","UX"}),OR(U14450={"CC","PL","DI","IL","IU","OT"}))=TRUE,"Lead Status Unknown",IF(AND(OR(L14450={"CG","CC","PL","DI","IL","IU","OT"}),OR(U14450={"CC","PL","DI","IL","IU","OT"}))=TRUE,"Non-Lead",IF(AND(OR(L14450={"UN","UL","UX"}),OR(U14450={"CG","GR"}))=TRUE,"GRR",IF(AND(OR(L14450={"CG","CC","PL","DI","IL","IU","OT"}),N14450="N",OR(U14450={"CG","GR"}))=TRUE,"Non-Lead",IF(AND(OR(L14450={"CG","CC","PL","DI","IL","IU","OT"}),OR(N14450={"Y","U"}),OR(U14450={"CG","GR"}))=TRUE,"GRR","")))))))</f>
        <v/>
      </c>
      <c r="AC14450" s="81"/>
      <c r="AE14450" s="79"/>
      <c r="AF14450" s="79"/>
      <c r="AJ14450" s="79"/>
      <c r="AK14450" s="80"/>
      <c r="AM14450" s="81"/>
      <c r="AO14450" s="78"/>
      <c r="AP14450" s="78"/>
    </row>
    <row r="14451" spans="2:42">
      <c r="B14451" s="78"/>
      <c r="C14451" s="78"/>
      <c r="D14451" s="78"/>
      <c r="E14451" s="78"/>
      <c r="F14451" s="78"/>
      <c r="G14451" s="220"/>
      <c r="H14451" s="300" t="str">
        <f>IF(G14451&lt;&gt;"",_xlfn.XLOOKUP(G14451,AnswerOptionKEY!$F$6:$F$13,AnswerOptionKEY!$G$6:$G$13),"")</f>
        <v/>
      </c>
      <c r="K14451" s="81"/>
      <c r="L14451" s="220"/>
      <c r="M14451" s="305" t="str">
        <f>IF(L14451&lt;&gt;"",_xlfn.XLOOKUP(L14451,AnswerOptionKEY!$J$6:$J$16,AnswerOptionKEY!$K$6:$K$16),"")</f>
        <v/>
      </c>
      <c r="O14451" s="78"/>
      <c r="Q14451" s="80"/>
      <c r="T14451" s="81"/>
      <c r="U14451" s="219"/>
      <c r="V14451" s="308" t="str">
        <f>IF(U14451&lt;&gt;"",_xlfn.XLOOKUP(U14451,AnswerOptionKEY!$L$6:$L$17,AnswerOptionKEY!$M$6:$M$17),"")</f>
        <v/>
      </c>
      <c r="Y14451" s="80"/>
      <c r="AB14451" s="311" t="str" cm="1">
        <f t="array" ref="AB14451">IF(OR(L14451 = "CL",U14451 ="CL"),"Lead",IF(AND(OR(L14451={"UN","UL","UX","CG","CC","PL","DI","IL","IU","OT"}),OR(U14451={"UN","UL","UX"}))=TRUE,"Lead Status Unknown",IF(AND(OR(L14451={"UN","UL","UX"}),OR(U14451={"CC","PL","DI","IL","IU","OT"}))=TRUE,"Lead Status Unknown",IF(AND(OR(L14451={"CG","CC","PL","DI","IL","IU","OT"}),OR(U14451={"CC","PL","DI","IL","IU","OT"}))=TRUE,"Non-Lead",IF(AND(OR(L14451={"UN","UL","UX"}),OR(U14451={"CG","GR"}))=TRUE,"GRR",IF(AND(OR(L14451={"CG","CC","PL","DI","IL","IU","OT"}),N14451="N",OR(U14451={"CG","GR"}))=TRUE,"Non-Lead",IF(AND(OR(L14451={"CG","CC","PL","DI","IL","IU","OT"}),OR(N14451={"Y","U"}),OR(U14451={"CG","GR"}))=TRUE,"GRR","")))))))</f>
        <v/>
      </c>
      <c r="AC14451" s="81"/>
      <c r="AE14451" s="79"/>
      <c r="AF14451" s="79"/>
      <c r="AJ14451" s="79"/>
      <c r="AK14451" s="80"/>
      <c r="AM14451" s="81"/>
      <c r="AO14451" s="78"/>
      <c r="AP14451" s="78"/>
    </row>
    <row r="14452" spans="2:42">
      <c r="B14452" s="78"/>
      <c r="C14452" s="78"/>
      <c r="D14452" s="78"/>
      <c r="E14452" s="78"/>
      <c r="F14452" s="78"/>
      <c r="G14452" s="220"/>
      <c r="H14452" s="300" t="str">
        <f>IF(G14452&lt;&gt;"",_xlfn.XLOOKUP(G14452,AnswerOptionKEY!$F$6:$F$13,AnswerOptionKEY!$G$6:$G$13),"")</f>
        <v/>
      </c>
      <c r="K14452" s="81"/>
      <c r="L14452" s="220"/>
      <c r="M14452" s="305" t="str">
        <f>IF(L14452&lt;&gt;"",_xlfn.XLOOKUP(L14452,AnswerOptionKEY!$J$6:$J$16,AnswerOptionKEY!$K$6:$K$16),"")</f>
        <v/>
      </c>
      <c r="O14452" s="78"/>
      <c r="Q14452" s="80"/>
      <c r="T14452" s="81"/>
      <c r="U14452" s="219"/>
      <c r="V14452" s="308" t="str">
        <f>IF(U14452&lt;&gt;"",_xlfn.XLOOKUP(U14452,AnswerOptionKEY!$L$6:$L$17,AnswerOptionKEY!$M$6:$M$17),"")</f>
        <v/>
      </c>
      <c r="Y14452" s="80"/>
      <c r="AB14452" s="311" t="str" cm="1">
        <f t="array" ref="AB14452">IF(OR(L14452 = "CL",U14452 ="CL"),"Lead",IF(AND(OR(L14452={"UN","UL","UX","CG","CC","PL","DI","IL","IU","OT"}),OR(U14452={"UN","UL","UX"}))=TRUE,"Lead Status Unknown",IF(AND(OR(L14452={"UN","UL","UX"}),OR(U14452={"CC","PL","DI","IL","IU","OT"}))=TRUE,"Lead Status Unknown",IF(AND(OR(L14452={"CG","CC","PL","DI","IL","IU","OT"}),OR(U14452={"CC","PL","DI","IL","IU","OT"}))=TRUE,"Non-Lead",IF(AND(OR(L14452={"UN","UL","UX"}),OR(U14452={"CG","GR"}))=TRUE,"GRR",IF(AND(OR(L14452={"CG","CC","PL","DI","IL","IU","OT"}),N14452="N",OR(U14452={"CG","GR"}))=TRUE,"Non-Lead",IF(AND(OR(L14452={"CG","CC","PL","DI","IL","IU","OT"}),OR(N14452={"Y","U"}),OR(U14452={"CG","GR"}))=TRUE,"GRR","")))))))</f>
        <v/>
      </c>
      <c r="AC14452" s="81"/>
      <c r="AE14452" s="79"/>
      <c r="AF14452" s="79"/>
      <c r="AJ14452" s="79"/>
      <c r="AK14452" s="80"/>
      <c r="AM14452" s="81"/>
      <c r="AO14452" s="78"/>
      <c r="AP14452" s="78"/>
    </row>
    <row r="14453" spans="2:42">
      <c r="B14453" s="78"/>
      <c r="C14453" s="78"/>
      <c r="D14453" s="78"/>
      <c r="E14453" s="78"/>
      <c r="F14453" s="78"/>
      <c r="G14453" s="220"/>
      <c r="H14453" s="300" t="str">
        <f>IF(G14453&lt;&gt;"",_xlfn.XLOOKUP(G14453,AnswerOptionKEY!$F$6:$F$13,AnswerOptionKEY!$G$6:$G$13),"")</f>
        <v/>
      </c>
      <c r="K14453" s="81"/>
      <c r="L14453" s="220"/>
      <c r="M14453" s="305" t="str">
        <f>IF(L14453&lt;&gt;"",_xlfn.XLOOKUP(L14453,AnswerOptionKEY!$J$6:$J$16,AnswerOptionKEY!$K$6:$K$16),"")</f>
        <v/>
      </c>
      <c r="O14453" s="78"/>
      <c r="Q14453" s="80"/>
      <c r="T14453" s="81"/>
      <c r="U14453" s="219"/>
      <c r="V14453" s="308" t="str">
        <f>IF(U14453&lt;&gt;"",_xlfn.XLOOKUP(U14453,AnswerOptionKEY!$L$6:$L$17,AnswerOptionKEY!$M$6:$M$17),"")</f>
        <v/>
      </c>
      <c r="Y14453" s="80"/>
      <c r="AB14453" s="311" t="str" cm="1">
        <f t="array" ref="AB14453">IF(OR(L14453 = "CL",U14453 ="CL"),"Lead",IF(AND(OR(L14453={"UN","UL","UX","CG","CC","PL","DI","IL","IU","OT"}),OR(U14453={"UN","UL","UX"}))=TRUE,"Lead Status Unknown",IF(AND(OR(L14453={"UN","UL","UX"}),OR(U14453={"CC","PL","DI","IL","IU","OT"}))=TRUE,"Lead Status Unknown",IF(AND(OR(L14453={"CG","CC","PL","DI","IL","IU","OT"}),OR(U14453={"CC","PL","DI","IL","IU","OT"}))=TRUE,"Non-Lead",IF(AND(OR(L14453={"UN","UL","UX"}),OR(U14453={"CG","GR"}))=TRUE,"GRR",IF(AND(OR(L14453={"CG","CC","PL","DI","IL","IU","OT"}),N14453="N",OR(U14453={"CG","GR"}))=TRUE,"Non-Lead",IF(AND(OR(L14453={"CG","CC","PL","DI","IL","IU","OT"}),OR(N14453={"Y","U"}),OR(U14453={"CG","GR"}))=TRUE,"GRR","")))))))</f>
        <v/>
      </c>
      <c r="AC14453" s="81"/>
      <c r="AE14453" s="79"/>
      <c r="AF14453" s="79"/>
      <c r="AJ14453" s="79"/>
      <c r="AK14453" s="80"/>
      <c r="AM14453" s="81"/>
      <c r="AO14453" s="78"/>
      <c r="AP14453" s="78"/>
    </row>
    <row r="14454" spans="2:42">
      <c r="B14454" s="78"/>
      <c r="C14454" s="78"/>
      <c r="D14454" s="78"/>
      <c r="E14454" s="78"/>
      <c r="F14454" s="78"/>
      <c r="G14454" s="220"/>
      <c r="H14454" s="300" t="str">
        <f>IF(G14454&lt;&gt;"",_xlfn.XLOOKUP(G14454,AnswerOptionKEY!$F$6:$F$13,AnswerOptionKEY!$G$6:$G$13),"")</f>
        <v/>
      </c>
      <c r="K14454" s="81"/>
      <c r="L14454" s="220"/>
      <c r="M14454" s="305" t="str">
        <f>IF(L14454&lt;&gt;"",_xlfn.XLOOKUP(L14454,AnswerOptionKEY!$J$6:$J$16,AnswerOptionKEY!$K$6:$K$16),"")</f>
        <v/>
      </c>
      <c r="O14454" s="78"/>
      <c r="Q14454" s="80"/>
      <c r="T14454" s="81"/>
      <c r="U14454" s="219"/>
      <c r="V14454" s="308" t="str">
        <f>IF(U14454&lt;&gt;"",_xlfn.XLOOKUP(U14454,AnswerOptionKEY!$L$6:$L$17,AnswerOptionKEY!$M$6:$M$17),"")</f>
        <v/>
      </c>
      <c r="Y14454" s="80"/>
      <c r="AB14454" s="311" t="str" cm="1">
        <f t="array" ref="AB14454">IF(OR(L14454 = "CL",U14454 ="CL"),"Lead",IF(AND(OR(L14454={"UN","UL","UX","CG","CC","PL","DI","IL","IU","OT"}),OR(U14454={"UN","UL","UX"}))=TRUE,"Lead Status Unknown",IF(AND(OR(L14454={"UN","UL","UX"}),OR(U14454={"CC","PL","DI","IL","IU","OT"}))=TRUE,"Lead Status Unknown",IF(AND(OR(L14454={"CG","CC","PL","DI","IL","IU","OT"}),OR(U14454={"CC","PL","DI","IL","IU","OT"}))=TRUE,"Non-Lead",IF(AND(OR(L14454={"UN","UL","UX"}),OR(U14454={"CG","GR"}))=TRUE,"GRR",IF(AND(OR(L14454={"CG","CC","PL","DI","IL","IU","OT"}),N14454="N",OR(U14454={"CG","GR"}))=TRUE,"Non-Lead",IF(AND(OR(L14454={"CG","CC","PL","DI","IL","IU","OT"}),OR(N14454={"Y","U"}),OR(U14454={"CG","GR"}))=TRUE,"GRR","")))))))</f>
        <v/>
      </c>
      <c r="AC14454" s="81"/>
      <c r="AE14454" s="79"/>
      <c r="AF14454" s="79"/>
      <c r="AJ14454" s="79"/>
      <c r="AK14454" s="80"/>
      <c r="AM14454" s="81"/>
      <c r="AO14454" s="78"/>
      <c r="AP14454" s="78"/>
    </row>
    <row r="14455" spans="2:42">
      <c r="B14455" s="78"/>
      <c r="C14455" s="78"/>
      <c r="D14455" s="78"/>
      <c r="E14455" s="78"/>
      <c r="F14455" s="78"/>
      <c r="G14455" s="220"/>
      <c r="H14455" s="300" t="str">
        <f>IF(G14455&lt;&gt;"",_xlfn.XLOOKUP(G14455,AnswerOptionKEY!$F$6:$F$13,AnswerOptionKEY!$G$6:$G$13),"")</f>
        <v/>
      </c>
      <c r="K14455" s="81"/>
      <c r="L14455" s="220"/>
      <c r="M14455" s="305" t="str">
        <f>IF(L14455&lt;&gt;"",_xlfn.XLOOKUP(L14455,AnswerOptionKEY!$J$6:$J$16,AnswerOptionKEY!$K$6:$K$16),"")</f>
        <v/>
      </c>
      <c r="O14455" s="78"/>
      <c r="Q14455" s="80"/>
      <c r="T14455" s="81"/>
      <c r="U14455" s="219"/>
      <c r="V14455" s="308" t="str">
        <f>IF(U14455&lt;&gt;"",_xlfn.XLOOKUP(U14455,AnswerOptionKEY!$L$6:$L$17,AnswerOptionKEY!$M$6:$M$17),"")</f>
        <v/>
      </c>
      <c r="Y14455" s="80"/>
      <c r="AB14455" s="311" t="str" cm="1">
        <f t="array" ref="AB14455">IF(OR(L14455 = "CL",U14455 ="CL"),"Lead",IF(AND(OR(L14455={"UN","UL","UX","CG","CC","PL","DI","IL","IU","OT"}),OR(U14455={"UN","UL","UX"}))=TRUE,"Lead Status Unknown",IF(AND(OR(L14455={"UN","UL","UX"}),OR(U14455={"CC","PL","DI","IL","IU","OT"}))=TRUE,"Lead Status Unknown",IF(AND(OR(L14455={"CG","CC","PL","DI","IL","IU","OT"}),OR(U14455={"CC","PL","DI","IL","IU","OT"}))=TRUE,"Non-Lead",IF(AND(OR(L14455={"UN","UL","UX"}),OR(U14455={"CG","GR"}))=TRUE,"GRR",IF(AND(OR(L14455={"CG","CC","PL","DI","IL","IU","OT"}),N14455="N",OR(U14455={"CG","GR"}))=TRUE,"Non-Lead",IF(AND(OR(L14455={"CG","CC","PL","DI","IL","IU","OT"}),OR(N14455={"Y","U"}),OR(U14455={"CG","GR"}))=TRUE,"GRR","")))))))</f>
        <v/>
      </c>
      <c r="AC14455" s="81"/>
      <c r="AE14455" s="79"/>
      <c r="AF14455" s="79"/>
      <c r="AJ14455" s="79"/>
      <c r="AK14455" s="80"/>
      <c r="AM14455" s="81"/>
      <c r="AO14455" s="78"/>
      <c r="AP14455" s="78"/>
    </row>
    <row r="14456" spans="2:42">
      <c r="B14456" s="78"/>
      <c r="C14456" s="78"/>
      <c r="D14456" s="78"/>
      <c r="E14456" s="78"/>
      <c r="F14456" s="78"/>
      <c r="G14456" s="220"/>
      <c r="H14456" s="300" t="str">
        <f>IF(G14456&lt;&gt;"",_xlfn.XLOOKUP(G14456,AnswerOptionKEY!$F$6:$F$13,AnswerOptionKEY!$G$6:$G$13),"")</f>
        <v/>
      </c>
      <c r="K14456" s="81"/>
      <c r="L14456" s="220"/>
      <c r="M14456" s="305" t="str">
        <f>IF(L14456&lt;&gt;"",_xlfn.XLOOKUP(L14456,AnswerOptionKEY!$J$6:$J$16,AnswerOptionKEY!$K$6:$K$16),"")</f>
        <v/>
      </c>
      <c r="O14456" s="78"/>
      <c r="Q14456" s="80"/>
      <c r="T14456" s="81"/>
      <c r="U14456" s="219"/>
      <c r="V14456" s="308" t="str">
        <f>IF(U14456&lt;&gt;"",_xlfn.XLOOKUP(U14456,AnswerOptionKEY!$L$6:$L$17,AnswerOptionKEY!$M$6:$M$17),"")</f>
        <v/>
      </c>
      <c r="Y14456" s="80"/>
      <c r="AB14456" s="311" t="str" cm="1">
        <f t="array" ref="AB14456">IF(OR(L14456 = "CL",U14456 ="CL"),"Lead",IF(AND(OR(L14456={"UN","UL","UX","CG","CC","PL","DI","IL","IU","OT"}),OR(U14456={"UN","UL","UX"}))=TRUE,"Lead Status Unknown",IF(AND(OR(L14456={"UN","UL","UX"}),OR(U14456={"CC","PL","DI","IL","IU","OT"}))=TRUE,"Lead Status Unknown",IF(AND(OR(L14456={"CG","CC","PL","DI","IL","IU","OT"}),OR(U14456={"CC","PL","DI","IL","IU","OT"}))=TRUE,"Non-Lead",IF(AND(OR(L14456={"UN","UL","UX"}),OR(U14456={"CG","GR"}))=TRUE,"GRR",IF(AND(OR(L14456={"CG","CC","PL","DI","IL","IU","OT"}),N14456="N",OR(U14456={"CG","GR"}))=TRUE,"Non-Lead",IF(AND(OR(L14456={"CG","CC","PL","DI","IL","IU","OT"}),OR(N14456={"Y","U"}),OR(U14456={"CG","GR"}))=TRUE,"GRR","")))))))</f>
        <v/>
      </c>
      <c r="AC14456" s="81"/>
      <c r="AE14456" s="79"/>
      <c r="AF14456" s="79"/>
      <c r="AJ14456" s="79"/>
      <c r="AK14456" s="80"/>
      <c r="AM14456" s="81"/>
      <c r="AO14456" s="78"/>
      <c r="AP14456" s="78"/>
    </row>
    <row r="14457" spans="2:42">
      <c r="B14457" s="78"/>
      <c r="C14457" s="78"/>
      <c r="D14457" s="78"/>
      <c r="E14457" s="78"/>
      <c r="F14457" s="78"/>
      <c r="G14457" s="220"/>
      <c r="H14457" s="300" t="str">
        <f>IF(G14457&lt;&gt;"",_xlfn.XLOOKUP(G14457,AnswerOptionKEY!$F$6:$F$13,AnswerOptionKEY!$G$6:$G$13),"")</f>
        <v/>
      </c>
      <c r="K14457" s="81"/>
      <c r="L14457" s="220"/>
      <c r="M14457" s="305" t="str">
        <f>IF(L14457&lt;&gt;"",_xlfn.XLOOKUP(L14457,AnswerOptionKEY!$J$6:$J$16,AnswerOptionKEY!$K$6:$K$16),"")</f>
        <v/>
      </c>
      <c r="O14457" s="78"/>
      <c r="Q14457" s="80"/>
      <c r="T14457" s="81"/>
      <c r="U14457" s="219"/>
      <c r="V14457" s="308" t="str">
        <f>IF(U14457&lt;&gt;"",_xlfn.XLOOKUP(U14457,AnswerOptionKEY!$L$6:$L$17,AnswerOptionKEY!$M$6:$M$17),"")</f>
        <v/>
      </c>
      <c r="Y14457" s="80"/>
      <c r="AB14457" s="311" t="str" cm="1">
        <f t="array" ref="AB14457">IF(OR(L14457 = "CL",U14457 ="CL"),"Lead",IF(AND(OR(L14457={"UN","UL","UX","CG","CC","PL","DI","IL","IU","OT"}),OR(U14457={"UN","UL","UX"}))=TRUE,"Lead Status Unknown",IF(AND(OR(L14457={"UN","UL","UX"}),OR(U14457={"CC","PL","DI","IL","IU","OT"}))=TRUE,"Lead Status Unknown",IF(AND(OR(L14457={"CG","CC","PL","DI","IL","IU","OT"}),OR(U14457={"CC","PL","DI","IL","IU","OT"}))=TRUE,"Non-Lead",IF(AND(OR(L14457={"UN","UL","UX"}),OR(U14457={"CG","GR"}))=TRUE,"GRR",IF(AND(OR(L14457={"CG","CC","PL","DI","IL","IU","OT"}),N14457="N",OR(U14457={"CG","GR"}))=TRUE,"Non-Lead",IF(AND(OR(L14457={"CG","CC","PL","DI","IL","IU","OT"}),OR(N14457={"Y","U"}),OR(U14457={"CG","GR"}))=TRUE,"GRR","")))))))</f>
        <v/>
      </c>
      <c r="AC14457" s="81"/>
      <c r="AE14457" s="79"/>
      <c r="AF14457" s="79"/>
      <c r="AJ14457" s="79"/>
      <c r="AK14457" s="80"/>
      <c r="AM14457" s="81"/>
      <c r="AO14457" s="78"/>
      <c r="AP14457" s="78"/>
    </row>
    <row r="14458" spans="2:42">
      <c r="B14458" s="78"/>
      <c r="C14458" s="78"/>
      <c r="D14458" s="78"/>
      <c r="E14458" s="78"/>
      <c r="F14458" s="78"/>
      <c r="G14458" s="220"/>
      <c r="H14458" s="300" t="str">
        <f>IF(G14458&lt;&gt;"",_xlfn.XLOOKUP(G14458,AnswerOptionKEY!$F$6:$F$13,AnswerOptionKEY!$G$6:$G$13),"")</f>
        <v/>
      </c>
      <c r="K14458" s="81"/>
      <c r="L14458" s="220"/>
      <c r="M14458" s="305" t="str">
        <f>IF(L14458&lt;&gt;"",_xlfn.XLOOKUP(L14458,AnswerOptionKEY!$J$6:$J$16,AnswerOptionKEY!$K$6:$K$16),"")</f>
        <v/>
      </c>
      <c r="O14458" s="78"/>
      <c r="Q14458" s="80"/>
      <c r="T14458" s="81"/>
      <c r="U14458" s="219"/>
      <c r="V14458" s="308" t="str">
        <f>IF(U14458&lt;&gt;"",_xlfn.XLOOKUP(U14458,AnswerOptionKEY!$L$6:$L$17,AnswerOptionKEY!$M$6:$M$17),"")</f>
        <v/>
      </c>
      <c r="Y14458" s="80"/>
      <c r="AB14458" s="311" t="str" cm="1">
        <f t="array" ref="AB14458">IF(OR(L14458 = "CL",U14458 ="CL"),"Lead",IF(AND(OR(L14458={"UN","UL","UX","CG","CC","PL","DI","IL","IU","OT"}),OR(U14458={"UN","UL","UX"}))=TRUE,"Lead Status Unknown",IF(AND(OR(L14458={"UN","UL","UX"}),OR(U14458={"CC","PL","DI","IL","IU","OT"}))=TRUE,"Lead Status Unknown",IF(AND(OR(L14458={"CG","CC","PL","DI","IL","IU","OT"}),OR(U14458={"CC","PL","DI","IL","IU","OT"}))=TRUE,"Non-Lead",IF(AND(OR(L14458={"UN","UL","UX"}),OR(U14458={"CG","GR"}))=TRUE,"GRR",IF(AND(OR(L14458={"CG","CC","PL","DI","IL","IU","OT"}),N14458="N",OR(U14458={"CG","GR"}))=TRUE,"Non-Lead",IF(AND(OR(L14458={"CG","CC","PL","DI","IL","IU","OT"}),OR(N14458={"Y","U"}),OR(U14458={"CG","GR"}))=TRUE,"GRR","")))))))</f>
        <v/>
      </c>
      <c r="AC14458" s="81"/>
      <c r="AE14458" s="79"/>
      <c r="AF14458" s="79"/>
      <c r="AJ14458" s="79"/>
      <c r="AK14458" s="80"/>
      <c r="AM14458" s="81"/>
      <c r="AO14458" s="78"/>
      <c r="AP14458" s="78"/>
    </row>
    <row r="14459" spans="2:42">
      <c r="B14459" s="78"/>
      <c r="C14459" s="78"/>
      <c r="D14459" s="78"/>
      <c r="E14459" s="78"/>
      <c r="F14459" s="78"/>
      <c r="G14459" s="220"/>
      <c r="H14459" s="300" t="str">
        <f>IF(G14459&lt;&gt;"",_xlfn.XLOOKUP(G14459,AnswerOptionKEY!$F$6:$F$13,AnswerOptionKEY!$G$6:$G$13),"")</f>
        <v/>
      </c>
      <c r="K14459" s="81"/>
      <c r="L14459" s="220"/>
      <c r="M14459" s="305" t="str">
        <f>IF(L14459&lt;&gt;"",_xlfn.XLOOKUP(L14459,AnswerOptionKEY!$J$6:$J$16,AnswerOptionKEY!$K$6:$K$16),"")</f>
        <v/>
      </c>
      <c r="O14459" s="78"/>
      <c r="Q14459" s="80"/>
      <c r="T14459" s="81"/>
      <c r="U14459" s="219"/>
      <c r="V14459" s="308" t="str">
        <f>IF(U14459&lt;&gt;"",_xlfn.XLOOKUP(U14459,AnswerOptionKEY!$L$6:$L$17,AnswerOptionKEY!$M$6:$M$17),"")</f>
        <v/>
      </c>
      <c r="Y14459" s="80"/>
      <c r="AB14459" s="311" t="str" cm="1">
        <f t="array" ref="AB14459">IF(OR(L14459 = "CL",U14459 ="CL"),"Lead",IF(AND(OR(L14459={"UN","UL","UX","CG","CC","PL","DI","IL","IU","OT"}),OR(U14459={"UN","UL","UX"}))=TRUE,"Lead Status Unknown",IF(AND(OR(L14459={"UN","UL","UX"}),OR(U14459={"CC","PL","DI","IL","IU","OT"}))=TRUE,"Lead Status Unknown",IF(AND(OR(L14459={"CG","CC","PL","DI","IL","IU","OT"}),OR(U14459={"CC","PL","DI","IL","IU","OT"}))=TRUE,"Non-Lead",IF(AND(OR(L14459={"UN","UL","UX"}),OR(U14459={"CG","GR"}))=TRUE,"GRR",IF(AND(OR(L14459={"CG","CC","PL","DI","IL","IU","OT"}),N14459="N",OR(U14459={"CG","GR"}))=TRUE,"Non-Lead",IF(AND(OR(L14459={"CG","CC","PL","DI","IL","IU","OT"}),OR(N14459={"Y","U"}),OR(U14459={"CG","GR"}))=TRUE,"GRR","")))))))</f>
        <v/>
      </c>
      <c r="AC14459" s="81"/>
      <c r="AE14459" s="79"/>
      <c r="AF14459" s="79"/>
      <c r="AJ14459" s="79"/>
      <c r="AK14459" s="80"/>
      <c r="AM14459" s="81"/>
      <c r="AO14459" s="78"/>
      <c r="AP14459" s="78"/>
    </row>
    <row r="14460" spans="2:42">
      <c r="B14460" s="78"/>
      <c r="C14460" s="78"/>
      <c r="D14460" s="78"/>
      <c r="E14460" s="78"/>
      <c r="F14460" s="78"/>
      <c r="G14460" s="220"/>
      <c r="H14460" s="300" t="str">
        <f>IF(G14460&lt;&gt;"",_xlfn.XLOOKUP(G14460,AnswerOptionKEY!$F$6:$F$13,AnswerOptionKEY!$G$6:$G$13),"")</f>
        <v/>
      </c>
      <c r="K14460" s="81"/>
      <c r="L14460" s="220"/>
      <c r="M14460" s="305" t="str">
        <f>IF(L14460&lt;&gt;"",_xlfn.XLOOKUP(L14460,AnswerOptionKEY!$J$6:$J$16,AnswerOptionKEY!$K$6:$K$16),"")</f>
        <v/>
      </c>
      <c r="O14460" s="78"/>
      <c r="Q14460" s="80"/>
      <c r="T14460" s="81"/>
      <c r="U14460" s="219"/>
      <c r="V14460" s="308" t="str">
        <f>IF(U14460&lt;&gt;"",_xlfn.XLOOKUP(U14460,AnswerOptionKEY!$L$6:$L$17,AnswerOptionKEY!$M$6:$M$17),"")</f>
        <v/>
      </c>
      <c r="Y14460" s="80"/>
      <c r="AB14460" s="311" t="str" cm="1">
        <f t="array" ref="AB14460">IF(OR(L14460 = "CL",U14460 ="CL"),"Lead",IF(AND(OR(L14460={"UN","UL","UX","CG","CC","PL","DI","IL","IU","OT"}),OR(U14460={"UN","UL","UX"}))=TRUE,"Lead Status Unknown",IF(AND(OR(L14460={"UN","UL","UX"}),OR(U14460={"CC","PL","DI","IL","IU","OT"}))=TRUE,"Lead Status Unknown",IF(AND(OR(L14460={"CG","CC","PL","DI","IL","IU","OT"}),OR(U14460={"CC","PL","DI","IL","IU","OT"}))=TRUE,"Non-Lead",IF(AND(OR(L14460={"UN","UL","UX"}),OR(U14460={"CG","GR"}))=TRUE,"GRR",IF(AND(OR(L14460={"CG","CC","PL","DI","IL","IU","OT"}),N14460="N",OR(U14460={"CG","GR"}))=TRUE,"Non-Lead",IF(AND(OR(L14460={"CG","CC","PL","DI","IL","IU","OT"}),OR(N14460={"Y","U"}),OR(U14460={"CG","GR"}))=TRUE,"GRR","")))))))</f>
        <v/>
      </c>
      <c r="AC14460" s="81"/>
      <c r="AE14460" s="79"/>
      <c r="AF14460" s="79"/>
      <c r="AJ14460" s="79"/>
      <c r="AK14460" s="80"/>
      <c r="AM14460" s="81"/>
      <c r="AO14460" s="78"/>
      <c r="AP14460" s="78"/>
    </row>
    <row r="14461" spans="2:42">
      <c r="B14461" s="78"/>
      <c r="C14461" s="78"/>
      <c r="D14461" s="78"/>
      <c r="E14461" s="78"/>
      <c r="F14461" s="78"/>
      <c r="G14461" s="220"/>
      <c r="H14461" s="300" t="str">
        <f>IF(G14461&lt;&gt;"",_xlfn.XLOOKUP(G14461,AnswerOptionKEY!$F$6:$F$13,AnswerOptionKEY!$G$6:$G$13),"")</f>
        <v/>
      </c>
      <c r="K14461" s="81"/>
      <c r="L14461" s="220"/>
      <c r="M14461" s="305" t="str">
        <f>IF(L14461&lt;&gt;"",_xlfn.XLOOKUP(L14461,AnswerOptionKEY!$J$6:$J$16,AnswerOptionKEY!$K$6:$K$16),"")</f>
        <v/>
      </c>
      <c r="O14461" s="78"/>
      <c r="Q14461" s="80"/>
      <c r="T14461" s="81"/>
      <c r="U14461" s="219"/>
      <c r="V14461" s="308" t="str">
        <f>IF(U14461&lt;&gt;"",_xlfn.XLOOKUP(U14461,AnswerOptionKEY!$L$6:$L$17,AnswerOptionKEY!$M$6:$M$17),"")</f>
        <v/>
      </c>
      <c r="Y14461" s="80"/>
      <c r="AB14461" s="311" t="str" cm="1">
        <f t="array" ref="AB14461">IF(OR(L14461 = "CL",U14461 ="CL"),"Lead",IF(AND(OR(L14461={"UN","UL","UX","CG","CC","PL","DI","IL","IU","OT"}),OR(U14461={"UN","UL","UX"}))=TRUE,"Lead Status Unknown",IF(AND(OR(L14461={"UN","UL","UX"}),OR(U14461={"CC","PL","DI","IL","IU","OT"}))=TRUE,"Lead Status Unknown",IF(AND(OR(L14461={"CG","CC","PL","DI","IL","IU","OT"}),OR(U14461={"CC","PL","DI","IL","IU","OT"}))=TRUE,"Non-Lead",IF(AND(OR(L14461={"UN","UL","UX"}),OR(U14461={"CG","GR"}))=TRUE,"GRR",IF(AND(OR(L14461={"CG","CC","PL","DI","IL","IU","OT"}),N14461="N",OR(U14461={"CG","GR"}))=TRUE,"Non-Lead",IF(AND(OR(L14461={"CG","CC","PL","DI","IL","IU","OT"}),OR(N14461={"Y","U"}),OR(U14461={"CG","GR"}))=TRUE,"GRR","")))))))</f>
        <v/>
      </c>
      <c r="AC14461" s="81"/>
      <c r="AE14461" s="79"/>
      <c r="AF14461" s="79"/>
      <c r="AJ14461" s="79"/>
      <c r="AK14461" s="80"/>
      <c r="AM14461" s="81"/>
      <c r="AO14461" s="78"/>
      <c r="AP14461" s="78"/>
    </row>
    <row r="14462" spans="2:42">
      <c r="B14462" s="78"/>
      <c r="C14462" s="78"/>
      <c r="D14462" s="78"/>
      <c r="E14462" s="78"/>
      <c r="F14462" s="78"/>
      <c r="G14462" s="220"/>
      <c r="H14462" s="300" t="str">
        <f>IF(G14462&lt;&gt;"",_xlfn.XLOOKUP(G14462,AnswerOptionKEY!$F$6:$F$13,AnswerOptionKEY!$G$6:$G$13),"")</f>
        <v/>
      </c>
      <c r="K14462" s="81"/>
      <c r="L14462" s="220"/>
      <c r="M14462" s="305" t="str">
        <f>IF(L14462&lt;&gt;"",_xlfn.XLOOKUP(L14462,AnswerOptionKEY!$J$6:$J$16,AnswerOptionKEY!$K$6:$K$16),"")</f>
        <v/>
      </c>
      <c r="O14462" s="78"/>
      <c r="Q14462" s="80"/>
      <c r="T14462" s="81"/>
      <c r="U14462" s="219"/>
      <c r="V14462" s="308" t="str">
        <f>IF(U14462&lt;&gt;"",_xlfn.XLOOKUP(U14462,AnswerOptionKEY!$L$6:$L$17,AnswerOptionKEY!$M$6:$M$17),"")</f>
        <v/>
      </c>
      <c r="Y14462" s="80"/>
      <c r="AB14462" s="311" t="str" cm="1">
        <f t="array" ref="AB14462">IF(OR(L14462 = "CL",U14462 ="CL"),"Lead",IF(AND(OR(L14462={"UN","UL","UX","CG","CC","PL","DI","IL","IU","OT"}),OR(U14462={"UN","UL","UX"}))=TRUE,"Lead Status Unknown",IF(AND(OR(L14462={"UN","UL","UX"}),OR(U14462={"CC","PL","DI","IL","IU","OT"}))=TRUE,"Lead Status Unknown",IF(AND(OR(L14462={"CG","CC","PL","DI","IL","IU","OT"}),OR(U14462={"CC","PL","DI","IL","IU","OT"}))=TRUE,"Non-Lead",IF(AND(OR(L14462={"UN","UL","UX"}),OR(U14462={"CG","GR"}))=TRUE,"GRR",IF(AND(OR(L14462={"CG","CC","PL","DI","IL","IU","OT"}),N14462="N",OR(U14462={"CG","GR"}))=TRUE,"Non-Lead",IF(AND(OR(L14462={"CG","CC","PL","DI","IL","IU","OT"}),OR(N14462={"Y","U"}),OR(U14462={"CG","GR"}))=TRUE,"GRR","")))))))</f>
        <v/>
      </c>
      <c r="AC14462" s="81"/>
      <c r="AE14462" s="79"/>
      <c r="AF14462" s="79"/>
      <c r="AJ14462" s="79"/>
      <c r="AK14462" s="80"/>
      <c r="AM14462" s="81"/>
      <c r="AO14462" s="78"/>
      <c r="AP14462" s="78"/>
    </row>
    <row r="14463" spans="2:42">
      <c r="B14463" s="78"/>
      <c r="C14463" s="78"/>
      <c r="D14463" s="78"/>
      <c r="E14463" s="78"/>
      <c r="F14463" s="78"/>
      <c r="G14463" s="220"/>
      <c r="H14463" s="300" t="str">
        <f>IF(G14463&lt;&gt;"",_xlfn.XLOOKUP(G14463,AnswerOptionKEY!$F$6:$F$13,AnswerOptionKEY!$G$6:$G$13),"")</f>
        <v/>
      </c>
      <c r="K14463" s="81"/>
      <c r="L14463" s="220"/>
      <c r="M14463" s="305" t="str">
        <f>IF(L14463&lt;&gt;"",_xlfn.XLOOKUP(L14463,AnswerOptionKEY!$J$6:$J$16,AnswerOptionKEY!$K$6:$K$16),"")</f>
        <v/>
      </c>
      <c r="O14463" s="78"/>
      <c r="Q14463" s="80"/>
      <c r="T14463" s="81"/>
      <c r="U14463" s="219"/>
      <c r="V14463" s="308" t="str">
        <f>IF(U14463&lt;&gt;"",_xlfn.XLOOKUP(U14463,AnswerOptionKEY!$L$6:$L$17,AnswerOptionKEY!$M$6:$M$17),"")</f>
        <v/>
      </c>
      <c r="Y14463" s="80"/>
      <c r="AB14463" s="311" t="str" cm="1">
        <f t="array" ref="AB14463">IF(OR(L14463 = "CL",U14463 ="CL"),"Lead",IF(AND(OR(L14463={"UN","UL","UX","CG","CC","PL","DI","IL","IU","OT"}),OR(U14463={"UN","UL","UX"}))=TRUE,"Lead Status Unknown",IF(AND(OR(L14463={"UN","UL","UX"}),OR(U14463={"CC","PL","DI","IL","IU","OT"}))=TRUE,"Lead Status Unknown",IF(AND(OR(L14463={"CG","CC","PL","DI","IL","IU","OT"}),OR(U14463={"CC","PL","DI","IL","IU","OT"}))=TRUE,"Non-Lead",IF(AND(OR(L14463={"UN","UL","UX"}),OR(U14463={"CG","GR"}))=TRUE,"GRR",IF(AND(OR(L14463={"CG","CC","PL","DI","IL","IU","OT"}),N14463="N",OR(U14463={"CG","GR"}))=TRUE,"Non-Lead",IF(AND(OR(L14463={"CG","CC","PL","DI","IL","IU","OT"}),OR(N14463={"Y","U"}),OR(U14463={"CG","GR"}))=TRUE,"GRR","")))))))</f>
        <v/>
      </c>
      <c r="AC14463" s="81"/>
      <c r="AE14463" s="79"/>
      <c r="AF14463" s="79"/>
      <c r="AJ14463" s="79"/>
      <c r="AK14463" s="80"/>
      <c r="AM14463" s="81"/>
      <c r="AO14463" s="78"/>
      <c r="AP14463" s="78"/>
    </row>
    <row r="14464" spans="2:42">
      <c r="B14464" s="78"/>
      <c r="C14464" s="78"/>
      <c r="D14464" s="78"/>
      <c r="E14464" s="78"/>
      <c r="F14464" s="78"/>
      <c r="G14464" s="220"/>
      <c r="H14464" s="300" t="str">
        <f>IF(G14464&lt;&gt;"",_xlfn.XLOOKUP(G14464,AnswerOptionKEY!$F$6:$F$13,AnswerOptionKEY!$G$6:$G$13),"")</f>
        <v/>
      </c>
      <c r="K14464" s="81"/>
      <c r="L14464" s="220"/>
      <c r="M14464" s="305" t="str">
        <f>IF(L14464&lt;&gt;"",_xlfn.XLOOKUP(L14464,AnswerOptionKEY!$J$6:$J$16,AnswerOptionKEY!$K$6:$K$16),"")</f>
        <v/>
      </c>
      <c r="O14464" s="78"/>
      <c r="Q14464" s="80"/>
      <c r="T14464" s="81"/>
      <c r="U14464" s="219"/>
      <c r="V14464" s="308" t="str">
        <f>IF(U14464&lt;&gt;"",_xlfn.XLOOKUP(U14464,AnswerOptionKEY!$L$6:$L$17,AnswerOptionKEY!$M$6:$M$17),"")</f>
        <v/>
      </c>
      <c r="Y14464" s="80"/>
      <c r="AB14464" s="311" t="str" cm="1">
        <f t="array" ref="AB14464">IF(OR(L14464 = "CL",U14464 ="CL"),"Lead",IF(AND(OR(L14464={"UN","UL","UX","CG","CC","PL","DI","IL","IU","OT"}),OR(U14464={"UN","UL","UX"}))=TRUE,"Lead Status Unknown",IF(AND(OR(L14464={"UN","UL","UX"}),OR(U14464={"CC","PL","DI","IL","IU","OT"}))=TRUE,"Lead Status Unknown",IF(AND(OR(L14464={"CG","CC","PL","DI","IL","IU","OT"}),OR(U14464={"CC","PL","DI","IL","IU","OT"}))=TRUE,"Non-Lead",IF(AND(OR(L14464={"UN","UL","UX"}),OR(U14464={"CG","GR"}))=TRUE,"GRR",IF(AND(OR(L14464={"CG","CC","PL","DI","IL","IU","OT"}),N14464="N",OR(U14464={"CG","GR"}))=TRUE,"Non-Lead",IF(AND(OR(L14464={"CG","CC","PL","DI","IL","IU","OT"}),OR(N14464={"Y","U"}),OR(U14464={"CG","GR"}))=TRUE,"GRR","")))))))</f>
        <v/>
      </c>
      <c r="AC14464" s="81"/>
      <c r="AE14464" s="79"/>
      <c r="AF14464" s="79"/>
      <c r="AJ14464" s="79"/>
      <c r="AK14464" s="80"/>
      <c r="AM14464" s="81"/>
      <c r="AO14464" s="78"/>
      <c r="AP14464" s="78"/>
    </row>
    <row r="14465" spans="2:42">
      <c r="B14465" s="78"/>
      <c r="C14465" s="78"/>
      <c r="D14465" s="78"/>
      <c r="E14465" s="78"/>
      <c r="F14465" s="78"/>
      <c r="G14465" s="220"/>
      <c r="H14465" s="300" t="str">
        <f>IF(G14465&lt;&gt;"",_xlfn.XLOOKUP(G14465,AnswerOptionKEY!$F$6:$F$13,AnswerOptionKEY!$G$6:$G$13),"")</f>
        <v/>
      </c>
      <c r="K14465" s="81"/>
      <c r="L14465" s="220"/>
      <c r="M14465" s="305" t="str">
        <f>IF(L14465&lt;&gt;"",_xlfn.XLOOKUP(L14465,AnswerOptionKEY!$J$6:$J$16,AnswerOptionKEY!$K$6:$K$16),"")</f>
        <v/>
      </c>
      <c r="O14465" s="78"/>
      <c r="Q14465" s="80"/>
      <c r="T14465" s="81"/>
      <c r="U14465" s="219"/>
      <c r="V14465" s="308" t="str">
        <f>IF(U14465&lt;&gt;"",_xlfn.XLOOKUP(U14465,AnswerOptionKEY!$L$6:$L$17,AnswerOptionKEY!$M$6:$M$17),"")</f>
        <v/>
      </c>
      <c r="Y14465" s="80"/>
      <c r="AB14465" s="311" t="str" cm="1">
        <f t="array" ref="AB14465">IF(OR(L14465 = "CL",U14465 ="CL"),"Lead",IF(AND(OR(L14465={"UN","UL","UX","CG","CC","PL","DI","IL","IU","OT"}),OR(U14465={"UN","UL","UX"}))=TRUE,"Lead Status Unknown",IF(AND(OR(L14465={"UN","UL","UX"}),OR(U14465={"CC","PL","DI","IL","IU","OT"}))=TRUE,"Lead Status Unknown",IF(AND(OR(L14465={"CG","CC","PL","DI","IL","IU","OT"}),OR(U14465={"CC","PL","DI","IL","IU","OT"}))=TRUE,"Non-Lead",IF(AND(OR(L14465={"UN","UL","UX"}),OR(U14465={"CG","GR"}))=TRUE,"GRR",IF(AND(OR(L14465={"CG","CC","PL","DI","IL","IU","OT"}),N14465="N",OR(U14465={"CG","GR"}))=TRUE,"Non-Lead",IF(AND(OR(L14465={"CG","CC","PL","DI","IL","IU","OT"}),OR(N14465={"Y","U"}),OR(U14465={"CG","GR"}))=TRUE,"GRR","")))))))</f>
        <v/>
      </c>
      <c r="AC14465" s="81"/>
      <c r="AE14465" s="79"/>
      <c r="AF14465" s="79"/>
      <c r="AJ14465" s="79"/>
      <c r="AK14465" s="80"/>
      <c r="AM14465" s="81"/>
      <c r="AO14465" s="78"/>
      <c r="AP14465" s="78"/>
    </row>
    <row r="14466" spans="2:42">
      <c r="B14466" s="78"/>
      <c r="C14466" s="78"/>
      <c r="D14466" s="78"/>
      <c r="E14466" s="78"/>
      <c r="F14466" s="78"/>
      <c r="G14466" s="220"/>
      <c r="H14466" s="300" t="str">
        <f>IF(G14466&lt;&gt;"",_xlfn.XLOOKUP(G14466,AnswerOptionKEY!$F$6:$F$13,AnswerOptionKEY!$G$6:$G$13),"")</f>
        <v/>
      </c>
      <c r="K14466" s="81"/>
      <c r="L14466" s="220"/>
      <c r="M14466" s="305" t="str">
        <f>IF(L14466&lt;&gt;"",_xlfn.XLOOKUP(L14466,AnswerOptionKEY!$J$6:$J$16,AnswerOptionKEY!$K$6:$K$16),"")</f>
        <v/>
      </c>
      <c r="O14466" s="78"/>
      <c r="Q14466" s="80"/>
      <c r="T14466" s="81"/>
      <c r="U14466" s="219"/>
      <c r="V14466" s="308" t="str">
        <f>IF(U14466&lt;&gt;"",_xlfn.XLOOKUP(U14466,AnswerOptionKEY!$L$6:$L$17,AnswerOptionKEY!$M$6:$M$17),"")</f>
        <v/>
      </c>
      <c r="Y14466" s="80"/>
      <c r="AB14466" s="311" t="str" cm="1">
        <f t="array" ref="AB14466">IF(OR(L14466 = "CL",U14466 ="CL"),"Lead",IF(AND(OR(L14466={"UN","UL","UX","CG","CC","PL","DI","IL","IU","OT"}),OR(U14466={"UN","UL","UX"}))=TRUE,"Lead Status Unknown",IF(AND(OR(L14466={"UN","UL","UX"}),OR(U14466={"CC","PL","DI","IL","IU","OT"}))=TRUE,"Lead Status Unknown",IF(AND(OR(L14466={"CG","CC","PL","DI","IL","IU","OT"}),OR(U14466={"CC","PL","DI","IL","IU","OT"}))=TRUE,"Non-Lead",IF(AND(OR(L14466={"UN","UL","UX"}),OR(U14466={"CG","GR"}))=TRUE,"GRR",IF(AND(OR(L14466={"CG","CC","PL","DI","IL","IU","OT"}),N14466="N",OR(U14466={"CG","GR"}))=TRUE,"Non-Lead",IF(AND(OR(L14466={"CG","CC","PL","DI","IL","IU","OT"}),OR(N14466={"Y","U"}),OR(U14466={"CG","GR"}))=TRUE,"GRR","")))))))</f>
        <v/>
      </c>
      <c r="AC14466" s="81"/>
      <c r="AE14466" s="79"/>
      <c r="AF14466" s="79"/>
      <c r="AJ14466" s="79"/>
      <c r="AK14466" s="80"/>
      <c r="AM14466" s="81"/>
      <c r="AO14466" s="78"/>
      <c r="AP14466" s="78"/>
    </row>
    <row r="14467" spans="2:42">
      <c r="B14467" s="78"/>
      <c r="C14467" s="78"/>
      <c r="D14467" s="78"/>
      <c r="E14467" s="78"/>
      <c r="F14467" s="78"/>
      <c r="G14467" s="220"/>
      <c r="H14467" s="300" t="str">
        <f>IF(G14467&lt;&gt;"",_xlfn.XLOOKUP(G14467,AnswerOptionKEY!$F$6:$F$13,AnswerOptionKEY!$G$6:$G$13),"")</f>
        <v/>
      </c>
      <c r="K14467" s="81"/>
      <c r="L14467" s="220"/>
      <c r="M14467" s="305" t="str">
        <f>IF(L14467&lt;&gt;"",_xlfn.XLOOKUP(L14467,AnswerOptionKEY!$J$6:$J$16,AnswerOptionKEY!$K$6:$K$16),"")</f>
        <v/>
      </c>
      <c r="O14467" s="78"/>
      <c r="Q14467" s="80"/>
      <c r="T14467" s="81"/>
      <c r="U14467" s="219"/>
      <c r="V14467" s="308" t="str">
        <f>IF(U14467&lt;&gt;"",_xlfn.XLOOKUP(U14467,AnswerOptionKEY!$L$6:$L$17,AnswerOptionKEY!$M$6:$M$17),"")</f>
        <v/>
      </c>
      <c r="Y14467" s="80"/>
      <c r="AB14467" s="311" t="str" cm="1">
        <f t="array" ref="AB14467">IF(OR(L14467 = "CL",U14467 ="CL"),"Lead",IF(AND(OR(L14467={"UN","UL","UX","CG","CC","PL","DI","IL","IU","OT"}),OR(U14467={"UN","UL","UX"}))=TRUE,"Lead Status Unknown",IF(AND(OR(L14467={"UN","UL","UX"}),OR(U14467={"CC","PL","DI","IL","IU","OT"}))=TRUE,"Lead Status Unknown",IF(AND(OR(L14467={"CG","CC","PL","DI","IL","IU","OT"}),OR(U14467={"CC","PL","DI","IL","IU","OT"}))=TRUE,"Non-Lead",IF(AND(OR(L14467={"UN","UL","UX"}),OR(U14467={"CG","GR"}))=TRUE,"GRR",IF(AND(OR(L14467={"CG","CC","PL","DI","IL","IU","OT"}),N14467="N",OR(U14467={"CG","GR"}))=TRUE,"Non-Lead",IF(AND(OR(L14467={"CG","CC","PL","DI","IL","IU","OT"}),OR(N14467={"Y","U"}),OR(U14467={"CG","GR"}))=TRUE,"GRR","")))))))</f>
        <v/>
      </c>
      <c r="AC14467" s="81"/>
      <c r="AE14467" s="79"/>
      <c r="AF14467" s="79"/>
      <c r="AJ14467" s="79"/>
      <c r="AK14467" s="80"/>
      <c r="AM14467" s="81"/>
      <c r="AO14467" s="78"/>
      <c r="AP14467" s="78"/>
    </row>
    <row r="14468" spans="2:42">
      <c r="B14468" s="78"/>
      <c r="C14468" s="78"/>
      <c r="D14468" s="78"/>
      <c r="E14468" s="78"/>
      <c r="F14468" s="78"/>
      <c r="G14468" s="220"/>
      <c r="H14468" s="300" t="str">
        <f>IF(G14468&lt;&gt;"",_xlfn.XLOOKUP(G14468,AnswerOptionKEY!$F$6:$F$13,AnswerOptionKEY!$G$6:$G$13),"")</f>
        <v/>
      </c>
      <c r="K14468" s="81"/>
      <c r="L14468" s="220"/>
      <c r="M14468" s="305" t="str">
        <f>IF(L14468&lt;&gt;"",_xlfn.XLOOKUP(L14468,AnswerOptionKEY!$J$6:$J$16,AnswerOptionKEY!$K$6:$K$16),"")</f>
        <v/>
      </c>
      <c r="O14468" s="78"/>
      <c r="Q14468" s="80"/>
      <c r="T14468" s="81"/>
      <c r="U14468" s="219"/>
      <c r="V14468" s="308" t="str">
        <f>IF(U14468&lt;&gt;"",_xlfn.XLOOKUP(U14468,AnswerOptionKEY!$L$6:$L$17,AnswerOptionKEY!$M$6:$M$17),"")</f>
        <v/>
      </c>
      <c r="Y14468" s="80"/>
      <c r="AB14468" s="311" t="str" cm="1">
        <f t="array" ref="AB14468">IF(OR(L14468 = "CL",U14468 ="CL"),"Lead",IF(AND(OR(L14468={"UN","UL","UX","CG","CC","PL","DI","IL","IU","OT"}),OR(U14468={"UN","UL","UX"}))=TRUE,"Lead Status Unknown",IF(AND(OR(L14468={"UN","UL","UX"}),OR(U14468={"CC","PL","DI","IL","IU","OT"}))=TRUE,"Lead Status Unknown",IF(AND(OR(L14468={"CG","CC","PL","DI","IL","IU","OT"}),OR(U14468={"CC","PL","DI","IL","IU","OT"}))=TRUE,"Non-Lead",IF(AND(OR(L14468={"UN","UL","UX"}),OR(U14468={"CG","GR"}))=TRUE,"GRR",IF(AND(OR(L14468={"CG","CC","PL","DI","IL","IU","OT"}),N14468="N",OR(U14468={"CG","GR"}))=TRUE,"Non-Lead",IF(AND(OR(L14468={"CG","CC","PL","DI","IL","IU","OT"}),OR(N14468={"Y","U"}),OR(U14468={"CG","GR"}))=TRUE,"GRR","")))))))</f>
        <v/>
      </c>
      <c r="AC14468" s="81"/>
      <c r="AE14468" s="79"/>
      <c r="AF14468" s="79"/>
      <c r="AJ14468" s="79"/>
      <c r="AK14468" s="80"/>
      <c r="AM14468" s="81"/>
      <c r="AO14468" s="78"/>
      <c r="AP14468" s="78"/>
    </row>
    <row r="14469" spans="2:42">
      <c r="B14469" s="78"/>
      <c r="C14469" s="78"/>
      <c r="D14469" s="78"/>
      <c r="E14469" s="78"/>
      <c r="F14469" s="78"/>
      <c r="G14469" s="220"/>
      <c r="H14469" s="300" t="str">
        <f>IF(G14469&lt;&gt;"",_xlfn.XLOOKUP(G14469,AnswerOptionKEY!$F$6:$F$13,AnswerOptionKEY!$G$6:$G$13),"")</f>
        <v/>
      </c>
      <c r="K14469" s="81"/>
      <c r="L14469" s="220"/>
      <c r="M14469" s="305" t="str">
        <f>IF(L14469&lt;&gt;"",_xlfn.XLOOKUP(L14469,AnswerOptionKEY!$J$6:$J$16,AnswerOptionKEY!$K$6:$K$16),"")</f>
        <v/>
      </c>
      <c r="O14469" s="78"/>
      <c r="Q14469" s="80"/>
      <c r="T14469" s="81"/>
      <c r="U14469" s="219"/>
      <c r="V14469" s="308" t="str">
        <f>IF(U14469&lt;&gt;"",_xlfn.XLOOKUP(U14469,AnswerOptionKEY!$L$6:$L$17,AnswerOptionKEY!$M$6:$M$17),"")</f>
        <v/>
      </c>
      <c r="Y14469" s="80"/>
      <c r="AB14469" s="311" t="str" cm="1">
        <f t="array" ref="AB14469">IF(OR(L14469 = "CL",U14469 ="CL"),"Lead",IF(AND(OR(L14469={"UN","UL","UX","CG","CC","PL","DI","IL","IU","OT"}),OR(U14469={"UN","UL","UX"}))=TRUE,"Lead Status Unknown",IF(AND(OR(L14469={"UN","UL","UX"}),OR(U14469={"CC","PL","DI","IL","IU","OT"}))=TRUE,"Lead Status Unknown",IF(AND(OR(L14469={"CG","CC","PL","DI","IL","IU","OT"}),OR(U14469={"CC","PL","DI","IL","IU","OT"}))=TRUE,"Non-Lead",IF(AND(OR(L14469={"UN","UL","UX"}),OR(U14469={"CG","GR"}))=TRUE,"GRR",IF(AND(OR(L14469={"CG","CC","PL","DI","IL","IU","OT"}),N14469="N",OR(U14469={"CG","GR"}))=TRUE,"Non-Lead",IF(AND(OR(L14469={"CG","CC","PL","DI","IL","IU","OT"}),OR(N14469={"Y","U"}),OR(U14469={"CG","GR"}))=TRUE,"GRR","")))))))</f>
        <v/>
      </c>
      <c r="AC14469" s="81"/>
      <c r="AE14469" s="79"/>
      <c r="AF14469" s="79"/>
      <c r="AJ14469" s="79"/>
      <c r="AK14469" s="80"/>
      <c r="AM14469" s="81"/>
      <c r="AO14469" s="78"/>
      <c r="AP14469" s="78"/>
    </row>
    <row r="14470" spans="2:42">
      <c r="B14470" s="78"/>
      <c r="C14470" s="78"/>
      <c r="D14470" s="78"/>
      <c r="E14470" s="78"/>
      <c r="F14470" s="78"/>
      <c r="G14470" s="220"/>
      <c r="H14470" s="300" t="str">
        <f>IF(G14470&lt;&gt;"",_xlfn.XLOOKUP(G14470,AnswerOptionKEY!$F$6:$F$13,AnswerOptionKEY!$G$6:$G$13),"")</f>
        <v/>
      </c>
      <c r="K14470" s="81"/>
      <c r="L14470" s="220"/>
      <c r="M14470" s="305" t="str">
        <f>IF(L14470&lt;&gt;"",_xlfn.XLOOKUP(L14470,AnswerOptionKEY!$J$6:$J$16,AnswerOptionKEY!$K$6:$K$16),"")</f>
        <v/>
      </c>
      <c r="O14470" s="78"/>
      <c r="Q14470" s="80"/>
      <c r="T14470" s="81"/>
      <c r="U14470" s="219"/>
      <c r="V14470" s="308" t="str">
        <f>IF(U14470&lt;&gt;"",_xlfn.XLOOKUP(U14470,AnswerOptionKEY!$L$6:$L$17,AnswerOptionKEY!$M$6:$M$17),"")</f>
        <v/>
      </c>
      <c r="Y14470" s="80"/>
      <c r="AB14470" s="311" t="str" cm="1">
        <f t="array" ref="AB14470">IF(OR(L14470 = "CL",U14470 ="CL"),"Lead",IF(AND(OR(L14470={"UN","UL","UX","CG","CC","PL","DI","IL","IU","OT"}),OR(U14470={"UN","UL","UX"}))=TRUE,"Lead Status Unknown",IF(AND(OR(L14470={"UN","UL","UX"}),OR(U14470={"CC","PL","DI","IL","IU","OT"}))=TRUE,"Lead Status Unknown",IF(AND(OR(L14470={"CG","CC","PL","DI","IL","IU","OT"}),OR(U14470={"CC","PL","DI","IL","IU","OT"}))=TRUE,"Non-Lead",IF(AND(OR(L14470={"UN","UL","UX"}),OR(U14470={"CG","GR"}))=TRUE,"GRR",IF(AND(OR(L14470={"CG","CC","PL","DI","IL","IU","OT"}),N14470="N",OR(U14470={"CG","GR"}))=TRUE,"Non-Lead",IF(AND(OR(L14470={"CG","CC","PL","DI","IL","IU","OT"}),OR(N14470={"Y","U"}),OR(U14470={"CG","GR"}))=TRUE,"GRR","")))))))</f>
        <v/>
      </c>
      <c r="AC14470" s="81"/>
      <c r="AE14470" s="79"/>
      <c r="AF14470" s="79"/>
      <c r="AJ14470" s="79"/>
      <c r="AK14470" s="80"/>
      <c r="AM14470" s="81"/>
      <c r="AO14470" s="78"/>
      <c r="AP14470" s="78"/>
    </row>
    <row r="14471" spans="2:42">
      <c r="B14471" s="78"/>
      <c r="C14471" s="78"/>
      <c r="D14471" s="78"/>
      <c r="E14471" s="78"/>
      <c r="F14471" s="78"/>
      <c r="G14471" s="220"/>
      <c r="H14471" s="300" t="str">
        <f>IF(G14471&lt;&gt;"",_xlfn.XLOOKUP(G14471,AnswerOptionKEY!$F$6:$F$13,AnswerOptionKEY!$G$6:$G$13),"")</f>
        <v/>
      </c>
      <c r="K14471" s="81"/>
      <c r="L14471" s="220"/>
      <c r="M14471" s="305" t="str">
        <f>IF(L14471&lt;&gt;"",_xlfn.XLOOKUP(L14471,AnswerOptionKEY!$J$6:$J$16,AnswerOptionKEY!$K$6:$K$16),"")</f>
        <v/>
      </c>
      <c r="O14471" s="78"/>
      <c r="Q14471" s="80"/>
      <c r="T14471" s="81"/>
      <c r="U14471" s="219"/>
      <c r="V14471" s="308" t="str">
        <f>IF(U14471&lt;&gt;"",_xlfn.XLOOKUP(U14471,AnswerOptionKEY!$L$6:$L$17,AnswerOptionKEY!$M$6:$M$17),"")</f>
        <v/>
      </c>
      <c r="Y14471" s="80"/>
      <c r="AB14471" s="311" t="str" cm="1">
        <f t="array" ref="AB14471">IF(OR(L14471 = "CL",U14471 ="CL"),"Lead",IF(AND(OR(L14471={"UN","UL","UX","CG","CC","PL","DI","IL","IU","OT"}),OR(U14471={"UN","UL","UX"}))=TRUE,"Lead Status Unknown",IF(AND(OR(L14471={"UN","UL","UX"}),OR(U14471={"CC","PL","DI","IL","IU","OT"}))=TRUE,"Lead Status Unknown",IF(AND(OR(L14471={"CG","CC","PL","DI","IL","IU","OT"}),OR(U14471={"CC","PL","DI","IL","IU","OT"}))=TRUE,"Non-Lead",IF(AND(OR(L14471={"UN","UL","UX"}),OR(U14471={"CG","GR"}))=TRUE,"GRR",IF(AND(OR(L14471={"CG","CC","PL","DI","IL","IU","OT"}),N14471="N",OR(U14471={"CG","GR"}))=TRUE,"Non-Lead",IF(AND(OR(L14471={"CG","CC","PL","DI","IL","IU","OT"}),OR(N14471={"Y","U"}),OR(U14471={"CG","GR"}))=TRUE,"GRR","")))))))</f>
        <v/>
      </c>
      <c r="AC14471" s="81"/>
      <c r="AE14471" s="79"/>
      <c r="AF14471" s="79"/>
      <c r="AJ14471" s="79"/>
      <c r="AK14471" s="80"/>
      <c r="AM14471" s="81"/>
      <c r="AO14471" s="78"/>
      <c r="AP14471" s="78"/>
    </row>
    <row r="14472" spans="2:42">
      <c r="B14472" s="78"/>
      <c r="C14472" s="78"/>
      <c r="D14472" s="78"/>
      <c r="E14472" s="78"/>
      <c r="F14472" s="78"/>
      <c r="G14472" s="220"/>
      <c r="H14472" s="300" t="str">
        <f>IF(G14472&lt;&gt;"",_xlfn.XLOOKUP(G14472,AnswerOptionKEY!$F$6:$F$13,AnswerOptionKEY!$G$6:$G$13),"")</f>
        <v/>
      </c>
      <c r="K14472" s="81"/>
      <c r="L14472" s="220"/>
      <c r="M14472" s="305" t="str">
        <f>IF(L14472&lt;&gt;"",_xlfn.XLOOKUP(L14472,AnswerOptionKEY!$J$6:$J$16,AnswerOptionKEY!$K$6:$K$16),"")</f>
        <v/>
      </c>
      <c r="O14472" s="78"/>
      <c r="Q14472" s="80"/>
      <c r="T14472" s="81"/>
      <c r="U14472" s="219"/>
      <c r="V14472" s="308" t="str">
        <f>IF(U14472&lt;&gt;"",_xlfn.XLOOKUP(U14472,AnswerOptionKEY!$L$6:$L$17,AnswerOptionKEY!$M$6:$M$17),"")</f>
        <v/>
      </c>
      <c r="Y14472" s="80"/>
      <c r="AB14472" s="311" t="str" cm="1">
        <f t="array" ref="AB14472">IF(OR(L14472 = "CL",U14472 ="CL"),"Lead",IF(AND(OR(L14472={"UN","UL","UX","CG","CC","PL","DI","IL","IU","OT"}),OR(U14472={"UN","UL","UX"}))=TRUE,"Lead Status Unknown",IF(AND(OR(L14472={"UN","UL","UX"}),OR(U14472={"CC","PL","DI","IL","IU","OT"}))=TRUE,"Lead Status Unknown",IF(AND(OR(L14472={"CG","CC","PL","DI","IL","IU","OT"}),OR(U14472={"CC","PL","DI","IL","IU","OT"}))=TRUE,"Non-Lead",IF(AND(OR(L14472={"UN","UL","UX"}),OR(U14472={"CG","GR"}))=TRUE,"GRR",IF(AND(OR(L14472={"CG","CC","PL","DI","IL","IU","OT"}),N14472="N",OR(U14472={"CG","GR"}))=TRUE,"Non-Lead",IF(AND(OR(L14472={"CG","CC","PL","DI","IL","IU","OT"}),OR(N14472={"Y","U"}),OR(U14472={"CG","GR"}))=TRUE,"GRR","")))))))</f>
        <v/>
      </c>
      <c r="AC14472" s="81"/>
      <c r="AE14472" s="79"/>
      <c r="AF14472" s="79"/>
      <c r="AJ14472" s="79"/>
      <c r="AK14472" s="80"/>
      <c r="AM14472" s="81"/>
      <c r="AO14472" s="78"/>
      <c r="AP14472" s="78"/>
    </row>
    <row r="14473" spans="2:42">
      <c r="B14473" s="78"/>
      <c r="C14473" s="78"/>
      <c r="D14473" s="78"/>
      <c r="E14473" s="78"/>
      <c r="F14473" s="78"/>
      <c r="G14473" s="220"/>
      <c r="H14473" s="300" t="str">
        <f>IF(G14473&lt;&gt;"",_xlfn.XLOOKUP(G14473,AnswerOptionKEY!$F$6:$F$13,AnswerOptionKEY!$G$6:$G$13),"")</f>
        <v/>
      </c>
      <c r="K14473" s="81"/>
      <c r="L14473" s="220"/>
      <c r="M14473" s="305" t="str">
        <f>IF(L14473&lt;&gt;"",_xlfn.XLOOKUP(L14473,AnswerOptionKEY!$J$6:$J$16,AnswerOptionKEY!$K$6:$K$16),"")</f>
        <v/>
      </c>
      <c r="O14473" s="78"/>
      <c r="Q14473" s="80"/>
      <c r="T14473" s="81"/>
      <c r="U14473" s="219"/>
      <c r="V14473" s="308" t="str">
        <f>IF(U14473&lt;&gt;"",_xlfn.XLOOKUP(U14473,AnswerOptionKEY!$L$6:$L$17,AnswerOptionKEY!$M$6:$M$17),"")</f>
        <v/>
      </c>
      <c r="Y14473" s="80"/>
      <c r="AB14473" s="311" t="str" cm="1">
        <f t="array" ref="AB14473">IF(OR(L14473 = "CL",U14473 ="CL"),"Lead",IF(AND(OR(L14473={"UN","UL","UX","CG","CC","PL","DI","IL","IU","OT"}),OR(U14473={"UN","UL","UX"}))=TRUE,"Lead Status Unknown",IF(AND(OR(L14473={"UN","UL","UX"}),OR(U14473={"CC","PL","DI","IL","IU","OT"}))=TRUE,"Lead Status Unknown",IF(AND(OR(L14473={"CG","CC","PL","DI","IL","IU","OT"}),OR(U14473={"CC","PL","DI","IL","IU","OT"}))=TRUE,"Non-Lead",IF(AND(OR(L14473={"UN","UL","UX"}),OR(U14473={"CG","GR"}))=TRUE,"GRR",IF(AND(OR(L14473={"CG","CC","PL","DI","IL","IU","OT"}),N14473="N",OR(U14473={"CG","GR"}))=TRUE,"Non-Lead",IF(AND(OR(L14473={"CG","CC","PL","DI","IL","IU","OT"}),OR(N14473={"Y","U"}),OR(U14473={"CG","GR"}))=TRUE,"GRR","")))))))</f>
        <v/>
      </c>
      <c r="AC14473" s="81"/>
      <c r="AE14473" s="79"/>
      <c r="AF14473" s="79"/>
      <c r="AJ14473" s="79"/>
      <c r="AK14473" s="80"/>
      <c r="AM14473" s="81"/>
      <c r="AO14473" s="78"/>
      <c r="AP14473" s="78"/>
    </row>
    <row r="14474" spans="2:42">
      <c r="B14474" s="78"/>
      <c r="C14474" s="78"/>
      <c r="D14474" s="78"/>
      <c r="E14474" s="78"/>
      <c r="F14474" s="78"/>
      <c r="G14474" s="220"/>
      <c r="H14474" s="300" t="str">
        <f>IF(G14474&lt;&gt;"",_xlfn.XLOOKUP(G14474,AnswerOptionKEY!$F$6:$F$13,AnswerOptionKEY!$G$6:$G$13),"")</f>
        <v/>
      </c>
      <c r="K14474" s="81"/>
      <c r="L14474" s="220"/>
      <c r="M14474" s="305" t="str">
        <f>IF(L14474&lt;&gt;"",_xlfn.XLOOKUP(L14474,AnswerOptionKEY!$J$6:$J$16,AnswerOptionKEY!$K$6:$K$16),"")</f>
        <v/>
      </c>
      <c r="O14474" s="78"/>
      <c r="Q14474" s="80"/>
      <c r="T14474" s="81"/>
      <c r="U14474" s="219"/>
      <c r="V14474" s="308" t="str">
        <f>IF(U14474&lt;&gt;"",_xlfn.XLOOKUP(U14474,AnswerOptionKEY!$L$6:$L$17,AnswerOptionKEY!$M$6:$M$17),"")</f>
        <v/>
      </c>
      <c r="Y14474" s="80"/>
      <c r="AB14474" s="311" t="str" cm="1">
        <f t="array" ref="AB14474">IF(OR(L14474 = "CL",U14474 ="CL"),"Lead",IF(AND(OR(L14474={"UN","UL","UX","CG","CC","PL","DI","IL","IU","OT"}),OR(U14474={"UN","UL","UX"}))=TRUE,"Lead Status Unknown",IF(AND(OR(L14474={"UN","UL","UX"}),OR(U14474={"CC","PL","DI","IL","IU","OT"}))=TRUE,"Lead Status Unknown",IF(AND(OR(L14474={"CG","CC","PL","DI","IL","IU","OT"}),OR(U14474={"CC","PL","DI","IL","IU","OT"}))=TRUE,"Non-Lead",IF(AND(OR(L14474={"UN","UL","UX"}),OR(U14474={"CG","GR"}))=TRUE,"GRR",IF(AND(OR(L14474={"CG","CC","PL","DI","IL","IU","OT"}),N14474="N",OR(U14474={"CG","GR"}))=TRUE,"Non-Lead",IF(AND(OR(L14474={"CG","CC","PL","DI","IL","IU","OT"}),OR(N14474={"Y","U"}),OR(U14474={"CG","GR"}))=TRUE,"GRR","")))))))</f>
        <v/>
      </c>
      <c r="AC14474" s="81"/>
      <c r="AE14474" s="79"/>
      <c r="AF14474" s="79"/>
      <c r="AJ14474" s="79"/>
      <c r="AK14474" s="80"/>
      <c r="AM14474" s="81"/>
      <c r="AO14474" s="78"/>
      <c r="AP14474" s="78"/>
    </row>
    <row r="14475" spans="2:42">
      <c r="B14475" s="78"/>
      <c r="C14475" s="78"/>
      <c r="D14475" s="78"/>
      <c r="E14475" s="78"/>
      <c r="F14475" s="78"/>
      <c r="G14475" s="220"/>
      <c r="H14475" s="300" t="str">
        <f>IF(G14475&lt;&gt;"",_xlfn.XLOOKUP(G14475,AnswerOptionKEY!$F$6:$F$13,AnswerOptionKEY!$G$6:$G$13),"")</f>
        <v/>
      </c>
      <c r="K14475" s="81"/>
      <c r="L14475" s="220"/>
      <c r="M14475" s="305" t="str">
        <f>IF(L14475&lt;&gt;"",_xlfn.XLOOKUP(L14475,AnswerOptionKEY!$J$6:$J$16,AnswerOptionKEY!$K$6:$K$16),"")</f>
        <v/>
      </c>
      <c r="O14475" s="78"/>
      <c r="Q14475" s="80"/>
      <c r="T14475" s="81"/>
      <c r="U14475" s="219"/>
      <c r="V14475" s="308" t="str">
        <f>IF(U14475&lt;&gt;"",_xlfn.XLOOKUP(U14475,AnswerOptionKEY!$L$6:$L$17,AnswerOptionKEY!$M$6:$M$17),"")</f>
        <v/>
      </c>
      <c r="Y14475" s="80"/>
      <c r="AB14475" s="311" t="str" cm="1">
        <f t="array" ref="AB14475">IF(OR(L14475 = "CL",U14475 ="CL"),"Lead",IF(AND(OR(L14475={"UN","UL","UX","CG","CC","PL","DI","IL","IU","OT"}),OR(U14475={"UN","UL","UX"}))=TRUE,"Lead Status Unknown",IF(AND(OR(L14475={"UN","UL","UX"}),OR(U14475={"CC","PL","DI","IL","IU","OT"}))=TRUE,"Lead Status Unknown",IF(AND(OR(L14475={"CG","CC","PL","DI","IL","IU","OT"}),OR(U14475={"CC","PL","DI","IL","IU","OT"}))=TRUE,"Non-Lead",IF(AND(OR(L14475={"UN","UL","UX"}),OR(U14475={"CG","GR"}))=TRUE,"GRR",IF(AND(OR(L14475={"CG","CC","PL","DI","IL","IU","OT"}),N14475="N",OR(U14475={"CG","GR"}))=TRUE,"Non-Lead",IF(AND(OR(L14475={"CG","CC","PL","DI","IL","IU","OT"}),OR(N14475={"Y","U"}),OR(U14475={"CG","GR"}))=TRUE,"GRR","")))))))</f>
        <v/>
      </c>
      <c r="AC14475" s="81"/>
      <c r="AE14475" s="79"/>
      <c r="AF14475" s="79"/>
      <c r="AJ14475" s="79"/>
      <c r="AK14475" s="80"/>
      <c r="AM14475" s="81"/>
      <c r="AO14475" s="78"/>
      <c r="AP14475" s="78"/>
    </row>
    <row r="14476" spans="2:42">
      <c r="B14476" s="78"/>
      <c r="C14476" s="78"/>
      <c r="D14476" s="78"/>
      <c r="E14476" s="78"/>
      <c r="F14476" s="78"/>
      <c r="G14476" s="220"/>
      <c r="H14476" s="300" t="str">
        <f>IF(G14476&lt;&gt;"",_xlfn.XLOOKUP(G14476,AnswerOptionKEY!$F$6:$F$13,AnswerOptionKEY!$G$6:$G$13),"")</f>
        <v/>
      </c>
      <c r="K14476" s="81"/>
      <c r="L14476" s="220"/>
      <c r="M14476" s="305" t="str">
        <f>IF(L14476&lt;&gt;"",_xlfn.XLOOKUP(L14476,AnswerOptionKEY!$J$6:$J$16,AnswerOptionKEY!$K$6:$K$16),"")</f>
        <v/>
      </c>
      <c r="O14476" s="78"/>
      <c r="Q14476" s="80"/>
      <c r="T14476" s="81"/>
      <c r="U14476" s="219"/>
      <c r="V14476" s="308" t="str">
        <f>IF(U14476&lt;&gt;"",_xlfn.XLOOKUP(U14476,AnswerOptionKEY!$L$6:$L$17,AnswerOptionKEY!$M$6:$M$17),"")</f>
        <v/>
      </c>
      <c r="Y14476" s="80"/>
      <c r="AB14476" s="311" t="str" cm="1">
        <f t="array" ref="AB14476">IF(OR(L14476 = "CL",U14476 ="CL"),"Lead",IF(AND(OR(L14476={"UN","UL","UX","CG","CC","PL","DI","IL","IU","OT"}),OR(U14476={"UN","UL","UX"}))=TRUE,"Lead Status Unknown",IF(AND(OR(L14476={"UN","UL","UX"}),OR(U14476={"CC","PL","DI","IL","IU","OT"}))=TRUE,"Lead Status Unknown",IF(AND(OR(L14476={"CG","CC","PL","DI","IL","IU","OT"}),OR(U14476={"CC","PL","DI","IL","IU","OT"}))=TRUE,"Non-Lead",IF(AND(OR(L14476={"UN","UL","UX"}),OR(U14476={"CG","GR"}))=TRUE,"GRR",IF(AND(OR(L14476={"CG","CC","PL","DI","IL","IU","OT"}),N14476="N",OR(U14476={"CG","GR"}))=TRUE,"Non-Lead",IF(AND(OR(L14476={"CG","CC","PL","DI","IL","IU","OT"}),OR(N14476={"Y","U"}),OR(U14476={"CG","GR"}))=TRUE,"GRR","")))))))</f>
        <v/>
      </c>
      <c r="AC14476" s="81"/>
      <c r="AE14476" s="79"/>
      <c r="AF14476" s="79"/>
      <c r="AJ14476" s="79"/>
      <c r="AK14476" s="80"/>
      <c r="AM14476" s="81"/>
      <c r="AO14476" s="78"/>
      <c r="AP14476" s="78"/>
    </row>
    <row r="14477" spans="2:42">
      <c r="B14477" s="78"/>
      <c r="C14477" s="78"/>
      <c r="D14477" s="78"/>
      <c r="E14477" s="78"/>
      <c r="F14477" s="78"/>
      <c r="G14477" s="220"/>
      <c r="H14477" s="300" t="str">
        <f>IF(G14477&lt;&gt;"",_xlfn.XLOOKUP(G14477,AnswerOptionKEY!$F$6:$F$13,AnswerOptionKEY!$G$6:$G$13),"")</f>
        <v/>
      </c>
      <c r="K14477" s="81"/>
      <c r="L14477" s="220"/>
      <c r="M14477" s="305" t="str">
        <f>IF(L14477&lt;&gt;"",_xlfn.XLOOKUP(L14477,AnswerOptionKEY!$J$6:$J$16,AnswerOptionKEY!$K$6:$K$16),"")</f>
        <v/>
      </c>
      <c r="O14477" s="78"/>
      <c r="Q14477" s="80"/>
      <c r="T14477" s="81"/>
      <c r="U14477" s="219"/>
      <c r="V14477" s="308" t="str">
        <f>IF(U14477&lt;&gt;"",_xlfn.XLOOKUP(U14477,AnswerOptionKEY!$L$6:$L$17,AnswerOptionKEY!$M$6:$M$17),"")</f>
        <v/>
      </c>
      <c r="Y14477" s="80"/>
      <c r="AB14477" s="311" t="str" cm="1">
        <f t="array" ref="AB14477">IF(OR(L14477 = "CL",U14477 ="CL"),"Lead",IF(AND(OR(L14477={"UN","UL","UX","CG","CC","PL","DI","IL","IU","OT"}),OR(U14477={"UN","UL","UX"}))=TRUE,"Lead Status Unknown",IF(AND(OR(L14477={"UN","UL","UX"}),OR(U14477={"CC","PL","DI","IL","IU","OT"}))=TRUE,"Lead Status Unknown",IF(AND(OR(L14477={"CG","CC","PL","DI","IL","IU","OT"}),OR(U14477={"CC","PL","DI","IL","IU","OT"}))=TRUE,"Non-Lead",IF(AND(OR(L14477={"UN","UL","UX"}),OR(U14477={"CG","GR"}))=TRUE,"GRR",IF(AND(OR(L14477={"CG","CC","PL","DI","IL","IU","OT"}),N14477="N",OR(U14477={"CG","GR"}))=TRUE,"Non-Lead",IF(AND(OR(L14477={"CG","CC","PL","DI","IL","IU","OT"}),OR(N14477={"Y","U"}),OR(U14477={"CG","GR"}))=TRUE,"GRR","")))))))</f>
        <v/>
      </c>
      <c r="AC14477" s="81"/>
      <c r="AE14477" s="79"/>
      <c r="AF14477" s="79"/>
      <c r="AJ14477" s="79"/>
      <c r="AK14477" s="80"/>
      <c r="AM14477" s="81"/>
      <c r="AO14477" s="78"/>
      <c r="AP14477" s="78"/>
    </row>
    <row r="14478" spans="2:42">
      <c r="B14478" s="78"/>
      <c r="C14478" s="78"/>
      <c r="D14478" s="78"/>
      <c r="E14478" s="78"/>
      <c r="F14478" s="78"/>
      <c r="G14478" s="220"/>
      <c r="H14478" s="300" t="str">
        <f>IF(G14478&lt;&gt;"",_xlfn.XLOOKUP(G14478,AnswerOptionKEY!$F$6:$F$13,AnswerOptionKEY!$G$6:$G$13),"")</f>
        <v/>
      </c>
      <c r="K14478" s="81"/>
      <c r="L14478" s="220"/>
      <c r="M14478" s="305" t="str">
        <f>IF(L14478&lt;&gt;"",_xlfn.XLOOKUP(L14478,AnswerOptionKEY!$J$6:$J$16,AnswerOptionKEY!$K$6:$K$16),"")</f>
        <v/>
      </c>
      <c r="O14478" s="78"/>
      <c r="Q14478" s="80"/>
      <c r="T14478" s="81"/>
      <c r="U14478" s="219"/>
      <c r="V14478" s="308" t="str">
        <f>IF(U14478&lt;&gt;"",_xlfn.XLOOKUP(U14478,AnswerOptionKEY!$L$6:$L$17,AnswerOptionKEY!$M$6:$M$17),"")</f>
        <v/>
      </c>
      <c r="Y14478" s="80"/>
      <c r="AB14478" s="311" t="str" cm="1">
        <f t="array" ref="AB14478">IF(OR(L14478 = "CL",U14478 ="CL"),"Lead",IF(AND(OR(L14478={"UN","UL","UX","CG","CC","PL","DI","IL","IU","OT"}),OR(U14478={"UN","UL","UX"}))=TRUE,"Lead Status Unknown",IF(AND(OR(L14478={"UN","UL","UX"}),OR(U14478={"CC","PL","DI","IL","IU","OT"}))=TRUE,"Lead Status Unknown",IF(AND(OR(L14478={"CG","CC","PL","DI","IL","IU","OT"}),OR(U14478={"CC","PL","DI","IL","IU","OT"}))=TRUE,"Non-Lead",IF(AND(OR(L14478={"UN","UL","UX"}),OR(U14478={"CG","GR"}))=TRUE,"GRR",IF(AND(OR(L14478={"CG","CC","PL","DI","IL","IU","OT"}),N14478="N",OR(U14478={"CG","GR"}))=TRUE,"Non-Lead",IF(AND(OR(L14478={"CG","CC","PL","DI","IL","IU","OT"}),OR(N14478={"Y","U"}),OR(U14478={"CG","GR"}))=TRUE,"GRR","")))))))</f>
        <v/>
      </c>
      <c r="AC14478" s="81"/>
      <c r="AE14478" s="79"/>
      <c r="AF14478" s="79"/>
      <c r="AJ14478" s="79"/>
      <c r="AK14478" s="80"/>
      <c r="AM14478" s="81"/>
      <c r="AO14478" s="78"/>
      <c r="AP14478" s="78"/>
    </row>
    <row r="14479" spans="2:42">
      <c r="B14479" s="78"/>
      <c r="C14479" s="78"/>
      <c r="D14479" s="78"/>
      <c r="E14479" s="78"/>
      <c r="F14479" s="78"/>
      <c r="G14479" s="220"/>
      <c r="H14479" s="300" t="str">
        <f>IF(G14479&lt;&gt;"",_xlfn.XLOOKUP(G14479,AnswerOptionKEY!$F$6:$F$13,AnswerOptionKEY!$G$6:$G$13),"")</f>
        <v/>
      </c>
      <c r="K14479" s="81"/>
      <c r="L14479" s="220"/>
      <c r="M14479" s="305" t="str">
        <f>IF(L14479&lt;&gt;"",_xlfn.XLOOKUP(L14479,AnswerOptionKEY!$J$6:$J$16,AnswerOptionKEY!$K$6:$K$16),"")</f>
        <v/>
      </c>
      <c r="O14479" s="78"/>
      <c r="Q14479" s="80"/>
      <c r="T14479" s="81"/>
      <c r="U14479" s="219"/>
      <c r="V14479" s="308" t="str">
        <f>IF(U14479&lt;&gt;"",_xlfn.XLOOKUP(U14479,AnswerOptionKEY!$L$6:$L$17,AnswerOptionKEY!$M$6:$M$17),"")</f>
        <v/>
      </c>
      <c r="Y14479" s="80"/>
      <c r="AB14479" s="311" t="str" cm="1">
        <f t="array" ref="AB14479">IF(OR(L14479 = "CL",U14479 ="CL"),"Lead",IF(AND(OR(L14479={"UN","UL","UX","CG","CC","PL","DI","IL","IU","OT"}),OR(U14479={"UN","UL","UX"}))=TRUE,"Lead Status Unknown",IF(AND(OR(L14479={"UN","UL","UX"}),OR(U14479={"CC","PL","DI","IL","IU","OT"}))=TRUE,"Lead Status Unknown",IF(AND(OR(L14479={"CG","CC","PL","DI","IL","IU","OT"}),OR(U14479={"CC","PL","DI","IL","IU","OT"}))=TRUE,"Non-Lead",IF(AND(OR(L14479={"UN","UL","UX"}),OR(U14479={"CG","GR"}))=TRUE,"GRR",IF(AND(OR(L14479={"CG","CC","PL","DI","IL","IU","OT"}),N14479="N",OR(U14479={"CG","GR"}))=TRUE,"Non-Lead",IF(AND(OR(L14479={"CG","CC","PL","DI","IL","IU","OT"}),OR(N14479={"Y","U"}),OR(U14479={"CG","GR"}))=TRUE,"GRR","")))))))</f>
        <v/>
      </c>
      <c r="AC14479" s="81"/>
      <c r="AE14479" s="79"/>
      <c r="AF14479" s="79"/>
      <c r="AJ14479" s="79"/>
      <c r="AK14479" s="80"/>
      <c r="AM14479" s="81"/>
      <c r="AO14479" s="78"/>
      <c r="AP14479" s="78"/>
    </row>
    <row r="14480" spans="2:42">
      <c r="B14480" s="78"/>
      <c r="C14480" s="78"/>
      <c r="D14480" s="78"/>
      <c r="E14480" s="78"/>
      <c r="F14480" s="78"/>
      <c r="G14480" s="220"/>
      <c r="H14480" s="300" t="str">
        <f>IF(G14480&lt;&gt;"",_xlfn.XLOOKUP(G14480,AnswerOptionKEY!$F$6:$F$13,AnswerOptionKEY!$G$6:$G$13),"")</f>
        <v/>
      </c>
      <c r="K14480" s="81"/>
      <c r="L14480" s="220"/>
      <c r="M14480" s="305" t="str">
        <f>IF(L14480&lt;&gt;"",_xlfn.XLOOKUP(L14480,AnswerOptionKEY!$J$6:$J$16,AnswerOptionKEY!$K$6:$K$16),"")</f>
        <v/>
      </c>
      <c r="O14480" s="78"/>
      <c r="Q14480" s="80"/>
      <c r="T14480" s="81"/>
      <c r="U14480" s="219"/>
      <c r="V14480" s="308" t="str">
        <f>IF(U14480&lt;&gt;"",_xlfn.XLOOKUP(U14480,AnswerOptionKEY!$L$6:$L$17,AnswerOptionKEY!$M$6:$M$17),"")</f>
        <v/>
      </c>
      <c r="Y14480" s="80"/>
      <c r="AB14480" s="311" t="str" cm="1">
        <f t="array" ref="AB14480">IF(OR(L14480 = "CL",U14480 ="CL"),"Lead",IF(AND(OR(L14480={"UN","UL","UX","CG","CC","PL","DI","IL","IU","OT"}),OR(U14480={"UN","UL","UX"}))=TRUE,"Lead Status Unknown",IF(AND(OR(L14480={"UN","UL","UX"}),OR(U14480={"CC","PL","DI","IL","IU","OT"}))=TRUE,"Lead Status Unknown",IF(AND(OR(L14480={"CG","CC","PL","DI","IL","IU","OT"}),OR(U14480={"CC","PL","DI","IL","IU","OT"}))=TRUE,"Non-Lead",IF(AND(OR(L14480={"UN","UL","UX"}),OR(U14480={"CG","GR"}))=TRUE,"GRR",IF(AND(OR(L14480={"CG","CC","PL","DI","IL","IU","OT"}),N14480="N",OR(U14480={"CG","GR"}))=TRUE,"Non-Lead",IF(AND(OR(L14480={"CG","CC","PL","DI","IL","IU","OT"}),OR(N14480={"Y","U"}),OR(U14480={"CG","GR"}))=TRUE,"GRR","")))))))</f>
        <v/>
      </c>
      <c r="AC14480" s="81"/>
      <c r="AE14480" s="79"/>
      <c r="AF14480" s="79"/>
      <c r="AJ14480" s="79"/>
      <c r="AK14480" s="80"/>
      <c r="AM14480" s="81"/>
      <c r="AO14480" s="78"/>
      <c r="AP14480" s="78"/>
    </row>
    <row r="14481" spans="2:42">
      <c r="B14481" s="78"/>
      <c r="C14481" s="78"/>
      <c r="D14481" s="78"/>
      <c r="E14481" s="78"/>
      <c r="F14481" s="78"/>
      <c r="G14481" s="220"/>
      <c r="H14481" s="300" t="str">
        <f>IF(G14481&lt;&gt;"",_xlfn.XLOOKUP(G14481,AnswerOptionKEY!$F$6:$F$13,AnswerOptionKEY!$G$6:$G$13),"")</f>
        <v/>
      </c>
      <c r="K14481" s="81"/>
      <c r="L14481" s="220"/>
      <c r="M14481" s="305" t="str">
        <f>IF(L14481&lt;&gt;"",_xlfn.XLOOKUP(L14481,AnswerOptionKEY!$J$6:$J$16,AnswerOptionKEY!$K$6:$K$16),"")</f>
        <v/>
      </c>
      <c r="O14481" s="78"/>
      <c r="Q14481" s="80"/>
      <c r="T14481" s="81"/>
      <c r="U14481" s="219"/>
      <c r="V14481" s="308" t="str">
        <f>IF(U14481&lt;&gt;"",_xlfn.XLOOKUP(U14481,AnswerOptionKEY!$L$6:$L$17,AnswerOptionKEY!$M$6:$M$17),"")</f>
        <v/>
      </c>
      <c r="Y14481" s="80"/>
      <c r="AB14481" s="311" t="str" cm="1">
        <f t="array" ref="AB14481">IF(OR(L14481 = "CL",U14481 ="CL"),"Lead",IF(AND(OR(L14481={"UN","UL","UX","CG","CC","PL","DI","IL","IU","OT"}),OR(U14481={"UN","UL","UX"}))=TRUE,"Lead Status Unknown",IF(AND(OR(L14481={"UN","UL","UX"}),OR(U14481={"CC","PL","DI","IL","IU","OT"}))=TRUE,"Lead Status Unknown",IF(AND(OR(L14481={"CG","CC","PL","DI","IL","IU","OT"}),OR(U14481={"CC","PL","DI","IL","IU","OT"}))=TRUE,"Non-Lead",IF(AND(OR(L14481={"UN","UL","UX"}),OR(U14481={"CG","GR"}))=TRUE,"GRR",IF(AND(OR(L14481={"CG","CC","PL","DI","IL","IU","OT"}),N14481="N",OR(U14481={"CG","GR"}))=TRUE,"Non-Lead",IF(AND(OR(L14481={"CG","CC","PL","DI","IL","IU","OT"}),OR(N14481={"Y","U"}),OR(U14481={"CG","GR"}))=TRUE,"GRR","")))))))</f>
        <v/>
      </c>
      <c r="AC14481" s="81"/>
      <c r="AE14481" s="79"/>
      <c r="AF14481" s="79"/>
      <c r="AJ14481" s="79"/>
      <c r="AK14481" s="80"/>
      <c r="AM14481" s="81"/>
      <c r="AO14481" s="78"/>
      <c r="AP14481" s="78"/>
    </row>
    <row r="14482" spans="2:42">
      <c r="B14482" s="78"/>
      <c r="C14482" s="78"/>
      <c r="D14482" s="78"/>
      <c r="E14482" s="78"/>
      <c r="F14482" s="78"/>
      <c r="G14482" s="220"/>
      <c r="H14482" s="300" t="str">
        <f>IF(G14482&lt;&gt;"",_xlfn.XLOOKUP(G14482,AnswerOptionKEY!$F$6:$F$13,AnswerOptionKEY!$G$6:$G$13),"")</f>
        <v/>
      </c>
      <c r="K14482" s="81"/>
      <c r="L14482" s="220"/>
      <c r="M14482" s="305" t="str">
        <f>IF(L14482&lt;&gt;"",_xlfn.XLOOKUP(L14482,AnswerOptionKEY!$J$6:$J$16,AnswerOptionKEY!$K$6:$K$16),"")</f>
        <v/>
      </c>
      <c r="O14482" s="78"/>
      <c r="Q14482" s="80"/>
      <c r="T14482" s="81"/>
      <c r="U14482" s="219"/>
      <c r="V14482" s="308" t="str">
        <f>IF(U14482&lt;&gt;"",_xlfn.XLOOKUP(U14482,AnswerOptionKEY!$L$6:$L$17,AnswerOptionKEY!$M$6:$M$17),"")</f>
        <v/>
      </c>
      <c r="Y14482" s="80"/>
      <c r="AB14482" s="311" t="str" cm="1">
        <f t="array" ref="AB14482">IF(OR(L14482 = "CL",U14482 ="CL"),"Lead",IF(AND(OR(L14482={"UN","UL","UX","CG","CC","PL","DI","IL","IU","OT"}),OR(U14482={"UN","UL","UX"}))=TRUE,"Lead Status Unknown",IF(AND(OR(L14482={"UN","UL","UX"}),OR(U14482={"CC","PL","DI","IL","IU","OT"}))=TRUE,"Lead Status Unknown",IF(AND(OR(L14482={"CG","CC","PL","DI","IL","IU","OT"}),OR(U14482={"CC","PL","DI","IL","IU","OT"}))=TRUE,"Non-Lead",IF(AND(OR(L14482={"UN","UL","UX"}),OR(U14482={"CG","GR"}))=TRUE,"GRR",IF(AND(OR(L14482={"CG","CC","PL","DI","IL","IU","OT"}),N14482="N",OR(U14482={"CG","GR"}))=TRUE,"Non-Lead",IF(AND(OR(L14482={"CG","CC","PL","DI","IL","IU","OT"}),OR(N14482={"Y","U"}),OR(U14482={"CG","GR"}))=TRUE,"GRR","")))))))</f>
        <v/>
      </c>
      <c r="AC14482" s="81"/>
      <c r="AE14482" s="79"/>
      <c r="AF14482" s="79"/>
      <c r="AJ14482" s="79"/>
      <c r="AK14482" s="80"/>
      <c r="AM14482" s="81"/>
      <c r="AO14482" s="78"/>
      <c r="AP14482" s="78"/>
    </row>
    <row r="14483" spans="2:42">
      <c r="B14483" s="78"/>
      <c r="C14483" s="78"/>
      <c r="D14483" s="78"/>
      <c r="E14483" s="78"/>
      <c r="F14483" s="78"/>
      <c r="G14483" s="220"/>
      <c r="H14483" s="300" t="str">
        <f>IF(G14483&lt;&gt;"",_xlfn.XLOOKUP(G14483,AnswerOptionKEY!$F$6:$F$13,AnswerOptionKEY!$G$6:$G$13),"")</f>
        <v/>
      </c>
      <c r="K14483" s="81"/>
      <c r="L14483" s="220"/>
      <c r="M14483" s="305" t="str">
        <f>IF(L14483&lt;&gt;"",_xlfn.XLOOKUP(L14483,AnswerOptionKEY!$J$6:$J$16,AnswerOptionKEY!$K$6:$K$16),"")</f>
        <v/>
      </c>
      <c r="O14483" s="78"/>
      <c r="Q14483" s="80"/>
      <c r="T14483" s="81"/>
      <c r="U14483" s="219"/>
      <c r="V14483" s="308" t="str">
        <f>IF(U14483&lt;&gt;"",_xlfn.XLOOKUP(U14483,AnswerOptionKEY!$L$6:$L$17,AnswerOptionKEY!$M$6:$M$17),"")</f>
        <v/>
      </c>
      <c r="Y14483" s="80"/>
      <c r="AB14483" s="311" t="str" cm="1">
        <f t="array" ref="AB14483">IF(OR(L14483 = "CL",U14483 ="CL"),"Lead",IF(AND(OR(L14483={"UN","UL","UX","CG","CC","PL","DI","IL","IU","OT"}),OR(U14483={"UN","UL","UX"}))=TRUE,"Lead Status Unknown",IF(AND(OR(L14483={"UN","UL","UX"}),OR(U14483={"CC","PL","DI","IL","IU","OT"}))=TRUE,"Lead Status Unknown",IF(AND(OR(L14483={"CG","CC","PL","DI","IL","IU","OT"}),OR(U14483={"CC","PL","DI","IL","IU","OT"}))=TRUE,"Non-Lead",IF(AND(OR(L14483={"UN","UL","UX"}),OR(U14483={"CG","GR"}))=TRUE,"GRR",IF(AND(OR(L14483={"CG","CC","PL","DI","IL","IU","OT"}),N14483="N",OR(U14483={"CG","GR"}))=TRUE,"Non-Lead",IF(AND(OR(L14483={"CG","CC","PL","DI","IL","IU","OT"}),OR(N14483={"Y","U"}),OR(U14483={"CG","GR"}))=TRUE,"GRR","")))))))</f>
        <v/>
      </c>
      <c r="AC14483" s="81"/>
      <c r="AE14483" s="79"/>
      <c r="AF14483" s="79"/>
      <c r="AJ14483" s="79"/>
      <c r="AK14483" s="80"/>
      <c r="AM14483" s="81"/>
      <c r="AO14483" s="78"/>
      <c r="AP14483" s="78"/>
    </row>
    <row r="14484" spans="2:42">
      <c r="B14484" s="78"/>
      <c r="C14484" s="78"/>
      <c r="D14484" s="78"/>
      <c r="E14484" s="78"/>
      <c r="F14484" s="78"/>
      <c r="G14484" s="220"/>
      <c r="H14484" s="300" t="str">
        <f>IF(G14484&lt;&gt;"",_xlfn.XLOOKUP(G14484,AnswerOptionKEY!$F$6:$F$13,AnswerOptionKEY!$G$6:$G$13),"")</f>
        <v/>
      </c>
      <c r="K14484" s="81"/>
      <c r="L14484" s="220"/>
      <c r="M14484" s="305" t="str">
        <f>IF(L14484&lt;&gt;"",_xlfn.XLOOKUP(L14484,AnswerOptionKEY!$J$6:$J$16,AnswerOptionKEY!$K$6:$K$16),"")</f>
        <v/>
      </c>
      <c r="O14484" s="78"/>
      <c r="Q14484" s="80"/>
      <c r="T14484" s="81"/>
      <c r="U14484" s="219"/>
      <c r="V14484" s="308" t="str">
        <f>IF(U14484&lt;&gt;"",_xlfn.XLOOKUP(U14484,AnswerOptionKEY!$L$6:$L$17,AnswerOptionKEY!$M$6:$M$17),"")</f>
        <v/>
      </c>
      <c r="Y14484" s="80"/>
      <c r="AB14484" s="311" t="str" cm="1">
        <f t="array" ref="AB14484">IF(OR(L14484 = "CL",U14484 ="CL"),"Lead",IF(AND(OR(L14484={"UN","UL","UX","CG","CC","PL","DI","IL","IU","OT"}),OR(U14484={"UN","UL","UX"}))=TRUE,"Lead Status Unknown",IF(AND(OR(L14484={"UN","UL","UX"}),OR(U14484={"CC","PL","DI","IL","IU","OT"}))=TRUE,"Lead Status Unknown",IF(AND(OR(L14484={"CG","CC","PL","DI","IL","IU","OT"}),OR(U14484={"CC","PL","DI","IL","IU","OT"}))=TRUE,"Non-Lead",IF(AND(OR(L14484={"UN","UL","UX"}),OR(U14484={"CG","GR"}))=TRUE,"GRR",IF(AND(OR(L14484={"CG","CC","PL","DI","IL","IU","OT"}),N14484="N",OR(U14484={"CG","GR"}))=TRUE,"Non-Lead",IF(AND(OR(L14484={"CG","CC","PL","DI","IL","IU","OT"}),OR(N14484={"Y","U"}),OR(U14484={"CG","GR"}))=TRUE,"GRR","")))))))</f>
        <v/>
      </c>
      <c r="AC14484" s="81"/>
      <c r="AE14484" s="79"/>
      <c r="AF14484" s="79"/>
      <c r="AJ14484" s="79"/>
      <c r="AK14484" s="80"/>
      <c r="AM14484" s="81"/>
      <c r="AO14484" s="78"/>
      <c r="AP14484" s="78"/>
    </row>
    <row r="14485" spans="2:42">
      <c r="B14485" s="78"/>
      <c r="C14485" s="78"/>
      <c r="D14485" s="78"/>
      <c r="E14485" s="78"/>
      <c r="F14485" s="78"/>
      <c r="G14485" s="220"/>
      <c r="H14485" s="300" t="str">
        <f>IF(G14485&lt;&gt;"",_xlfn.XLOOKUP(G14485,AnswerOptionKEY!$F$6:$F$13,AnswerOptionKEY!$G$6:$G$13),"")</f>
        <v/>
      </c>
      <c r="K14485" s="81"/>
      <c r="L14485" s="220"/>
      <c r="M14485" s="305" t="str">
        <f>IF(L14485&lt;&gt;"",_xlfn.XLOOKUP(L14485,AnswerOptionKEY!$J$6:$J$16,AnswerOptionKEY!$K$6:$K$16),"")</f>
        <v/>
      </c>
      <c r="O14485" s="78"/>
      <c r="Q14485" s="80"/>
      <c r="T14485" s="81"/>
      <c r="U14485" s="219"/>
      <c r="V14485" s="308" t="str">
        <f>IF(U14485&lt;&gt;"",_xlfn.XLOOKUP(U14485,AnswerOptionKEY!$L$6:$L$17,AnswerOptionKEY!$M$6:$M$17),"")</f>
        <v/>
      </c>
      <c r="Y14485" s="80"/>
      <c r="AB14485" s="311" t="str" cm="1">
        <f t="array" ref="AB14485">IF(OR(L14485 = "CL",U14485 ="CL"),"Lead",IF(AND(OR(L14485={"UN","UL","UX","CG","CC","PL","DI","IL","IU","OT"}),OR(U14485={"UN","UL","UX"}))=TRUE,"Lead Status Unknown",IF(AND(OR(L14485={"UN","UL","UX"}),OR(U14485={"CC","PL","DI","IL","IU","OT"}))=TRUE,"Lead Status Unknown",IF(AND(OR(L14485={"CG","CC","PL","DI","IL","IU","OT"}),OR(U14485={"CC","PL","DI","IL","IU","OT"}))=TRUE,"Non-Lead",IF(AND(OR(L14485={"UN","UL","UX"}),OR(U14485={"CG","GR"}))=TRUE,"GRR",IF(AND(OR(L14485={"CG","CC","PL","DI","IL","IU","OT"}),N14485="N",OR(U14485={"CG","GR"}))=TRUE,"Non-Lead",IF(AND(OR(L14485={"CG","CC","PL","DI","IL","IU","OT"}),OR(N14485={"Y","U"}),OR(U14485={"CG","GR"}))=TRUE,"GRR","")))))))</f>
        <v/>
      </c>
      <c r="AC14485" s="81"/>
      <c r="AE14485" s="79"/>
      <c r="AF14485" s="79"/>
      <c r="AJ14485" s="79"/>
      <c r="AK14485" s="80"/>
      <c r="AM14485" s="81"/>
      <c r="AO14485" s="78"/>
      <c r="AP14485" s="78"/>
    </row>
    <row r="14486" spans="2:42">
      <c r="B14486" s="78"/>
      <c r="C14486" s="78"/>
      <c r="D14486" s="78"/>
      <c r="E14486" s="78"/>
      <c r="F14486" s="78"/>
      <c r="G14486" s="220"/>
      <c r="H14486" s="300" t="str">
        <f>IF(G14486&lt;&gt;"",_xlfn.XLOOKUP(G14486,AnswerOptionKEY!$F$6:$F$13,AnswerOptionKEY!$G$6:$G$13),"")</f>
        <v/>
      </c>
      <c r="K14486" s="81"/>
      <c r="L14486" s="220"/>
      <c r="M14486" s="305" t="str">
        <f>IF(L14486&lt;&gt;"",_xlfn.XLOOKUP(L14486,AnswerOptionKEY!$J$6:$J$16,AnswerOptionKEY!$K$6:$K$16),"")</f>
        <v/>
      </c>
      <c r="O14486" s="78"/>
      <c r="Q14486" s="80"/>
      <c r="T14486" s="81"/>
      <c r="U14486" s="219"/>
      <c r="V14486" s="308" t="str">
        <f>IF(U14486&lt;&gt;"",_xlfn.XLOOKUP(U14486,AnswerOptionKEY!$L$6:$L$17,AnswerOptionKEY!$M$6:$M$17),"")</f>
        <v/>
      </c>
      <c r="Y14486" s="80"/>
      <c r="AB14486" s="311" t="str" cm="1">
        <f t="array" ref="AB14486">IF(OR(L14486 = "CL",U14486 ="CL"),"Lead",IF(AND(OR(L14486={"UN","UL","UX","CG","CC","PL","DI","IL","IU","OT"}),OR(U14486={"UN","UL","UX"}))=TRUE,"Lead Status Unknown",IF(AND(OR(L14486={"UN","UL","UX"}),OR(U14486={"CC","PL","DI","IL","IU","OT"}))=TRUE,"Lead Status Unknown",IF(AND(OR(L14486={"CG","CC","PL","DI","IL","IU","OT"}),OR(U14486={"CC","PL","DI","IL","IU","OT"}))=TRUE,"Non-Lead",IF(AND(OR(L14486={"UN","UL","UX"}),OR(U14486={"CG","GR"}))=TRUE,"GRR",IF(AND(OR(L14486={"CG","CC","PL","DI","IL","IU","OT"}),N14486="N",OR(U14486={"CG","GR"}))=TRUE,"Non-Lead",IF(AND(OR(L14486={"CG","CC","PL","DI","IL","IU","OT"}),OR(N14486={"Y","U"}),OR(U14486={"CG","GR"}))=TRUE,"GRR","")))))))</f>
        <v/>
      </c>
      <c r="AC14486" s="81"/>
      <c r="AE14486" s="79"/>
      <c r="AF14486" s="79"/>
      <c r="AJ14486" s="79"/>
      <c r="AK14486" s="80"/>
      <c r="AM14486" s="81"/>
      <c r="AO14486" s="78"/>
      <c r="AP14486" s="78"/>
    </row>
    <row r="14487" spans="2:42">
      <c r="B14487" s="78"/>
      <c r="C14487" s="78"/>
      <c r="D14487" s="78"/>
      <c r="E14487" s="78"/>
      <c r="F14487" s="78"/>
      <c r="G14487" s="220"/>
      <c r="H14487" s="300" t="str">
        <f>IF(G14487&lt;&gt;"",_xlfn.XLOOKUP(G14487,AnswerOptionKEY!$F$6:$F$13,AnswerOptionKEY!$G$6:$G$13),"")</f>
        <v/>
      </c>
      <c r="K14487" s="81"/>
      <c r="L14487" s="220"/>
      <c r="M14487" s="305" t="str">
        <f>IF(L14487&lt;&gt;"",_xlfn.XLOOKUP(L14487,AnswerOptionKEY!$J$6:$J$16,AnswerOptionKEY!$K$6:$K$16),"")</f>
        <v/>
      </c>
      <c r="O14487" s="78"/>
      <c r="Q14487" s="80"/>
      <c r="T14487" s="81"/>
      <c r="U14487" s="219"/>
      <c r="V14487" s="308" t="str">
        <f>IF(U14487&lt;&gt;"",_xlfn.XLOOKUP(U14487,AnswerOptionKEY!$L$6:$L$17,AnswerOptionKEY!$M$6:$M$17),"")</f>
        <v/>
      </c>
      <c r="Y14487" s="80"/>
      <c r="AB14487" s="311" t="str" cm="1">
        <f t="array" ref="AB14487">IF(OR(L14487 = "CL",U14487 ="CL"),"Lead",IF(AND(OR(L14487={"UN","UL","UX","CG","CC","PL","DI","IL","IU","OT"}),OR(U14487={"UN","UL","UX"}))=TRUE,"Lead Status Unknown",IF(AND(OR(L14487={"UN","UL","UX"}),OR(U14487={"CC","PL","DI","IL","IU","OT"}))=TRUE,"Lead Status Unknown",IF(AND(OR(L14487={"CG","CC","PL","DI","IL","IU","OT"}),OR(U14487={"CC","PL","DI","IL","IU","OT"}))=TRUE,"Non-Lead",IF(AND(OR(L14487={"UN","UL","UX"}),OR(U14487={"CG","GR"}))=TRUE,"GRR",IF(AND(OR(L14487={"CG","CC","PL","DI","IL","IU","OT"}),N14487="N",OR(U14487={"CG","GR"}))=TRUE,"Non-Lead",IF(AND(OR(L14487={"CG","CC","PL","DI","IL","IU","OT"}),OR(N14487={"Y","U"}),OR(U14487={"CG","GR"}))=TRUE,"GRR","")))))))</f>
        <v/>
      </c>
      <c r="AC14487" s="81"/>
      <c r="AE14487" s="79"/>
      <c r="AF14487" s="79"/>
      <c r="AJ14487" s="79"/>
      <c r="AK14487" s="80"/>
      <c r="AM14487" s="81"/>
      <c r="AO14487" s="78"/>
      <c r="AP14487" s="78"/>
    </row>
    <row r="14488" spans="2:42">
      <c r="B14488" s="78"/>
      <c r="C14488" s="78"/>
      <c r="D14488" s="78"/>
      <c r="E14488" s="78"/>
      <c r="F14488" s="78"/>
      <c r="G14488" s="220"/>
      <c r="H14488" s="300" t="str">
        <f>IF(G14488&lt;&gt;"",_xlfn.XLOOKUP(G14488,AnswerOptionKEY!$F$6:$F$13,AnswerOptionKEY!$G$6:$G$13),"")</f>
        <v/>
      </c>
      <c r="K14488" s="81"/>
      <c r="L14488" s="220"/>
      <c r="M14488" s="305" t="str">
        <f>IF(L14488&lt;&gt;"",_xlfn.XLOOKUP(L14488,AnswerOptionKEY!$J$6:$J$16,AnswerOptionKEY!$K$6:$K$16),"")</f>
        <v/>
      </c>
      <c r="O14488" s="78"/>
      <c r="Q14488" s="80"/>
      <c r="T14488" s="81"/>
      <c r="U14488" s="219"/>
      <c r="V14488" s="308" t="str">
        <f>IF(U14488&lt;&gt;"",_xlfn.XLOOKUP(U14488,AnswerOptionKEY!$L$6:$L$17,AnswerOptionKEY!$M$6:$M$17),"")</f>
        <v/>
      </c>
      <c r="Y14488" s="80"/>
      <c r="AB14488" s="311" t="str" cm="1">
        <f t="array" ref="AB14488">IF(OR(L14488 = "CL",U14488 ="CL"),"Lead",IF(AND(OR(L14488={"UN","UL","UX","CG","CC","PL","DI","IL","IU","OT"}),OR(U14488={"UN","UL","UX"}))=TRUE,"Lead Status Unknown",IF(AND(OR(L14488={"UN","UL","UX"}),OR(U14488={"CC","PL","DI","IL","IU","OT"}))=TRUE,"Lead Status Unknown",IF(AND(OR(L14488={"CG","CC","PL","DI","IL","IU","OT"}),OR(U14488={"CC","PL","DI","IL","IU","OT"}))=TRUE,"Non-Lead",IF(AND(OR(L14488={"UN","UL","UX"}),OR(U14488={"CG","GR"}))=TRUE,"GRR",IF(AND(OR(L14488={"CG","CC","PL","DI","IL","IU","OT"}),N14488="N",OR(U14488={"CG","GR"}))=TRUE,"Non-Lead",IF(AND(OR(L14488={"CG","CC","PL","DI","IL","IU","OT"}),OR(N14488={"Y","U"}),OR(U14488={"CG","GR"}))=TRUE,"GRR","")))))))</f>
        <v/>
      </c>
      <c r="AC14488" s="81"/>
      <c r="AE14488" s="79"/>
      <c r="AF14488" s="79"/>
      <c r="AJ14488" s="79"/>
      <c r="AK14488" s="80"/>
      <c r="AM14488" s="81"/>
      <c r="AO14488" s="78"/>
      <c r="AP14488" s="78"/>
    </row>
    <row r="14489" spans="2:42">
      <c r="B14489" s="78"/>
      <c r="C14489" s="78"/>
      <c r="D14489" s="78"/>
      <c r="E14489" s="78"/>
      <c r="F14489" s="78"/>
      <c r="G14489" s="220"/>
      <c r="H14489" s="300" t="str">
        <f>IF(G14489&lt;&gt;"",_xlfn.XLOOKUP(G14489,AnswerOptionKEY!$F$6:$F$13,AnswerOptionKEY!$G$6:$G$13),"")</f>
        <v/>
      </c>
      <c r="K14489" s="81"/>
      <c r="L14489" s="220"/>
      <c r="M14489" s="305" t="str">
        <f>IF(L14489&lt;&gt;"",_xlfn.XLOOKUP(L14489,AnswerOptionKEY!$J$6:$J$16,AnswerOptionKEY!$K$6:$K$16),"")</f>
        <v/>
      </c>
      <c r="O14489" s="78"/>
      <c r="Q14489" s="80"/>
      <c r="T14489" s="81"/>
      <c r="U14489" s="219"/>
      <c r="V14489" s="308" t="str">
        <f>IF(U14489&lt;&gt;"",_xlfn.XLOOKUP(U14489,AnswerOptionKEY!$L$6:$L$17,AnswerOptionKEY!$M$6:$M$17),"")</f>
        <v/>
      </c>
      <c r="Y14489" s="80"/>
      <c r="AB14489" s="311" t="str" cm="1">
        <f t="array" ref="AB14489">IF(OR(L14489 = "CL",U14489 ="CL"),"Lead",IF(AND(OR(L14489={"UN","UL","UX","CG","CC","PL","DI","IL","IU","OT"}),OR(U14489={"UN","UL","UX"}))=TRUE,"Lead Status Unknown",IF(AND(OR(L14489={"UN","UL","UX"}),OR(U14489={"CC","PL","DI","IL","IU","OT"}))=TRUE,"Lead Status Unknown",IF(AND(OR(L14489={"CG","CC","PL","DI","IL","IU","OT"}),OR(U14489={"CC","PL","DI","IL","IU","OT"}))=TRUE,"Non-Lead",IF(AND(OR(L14489={"UN","UL","UX"}),OR(U14489={"CG","GR"}))=TRUE,"GRR",IF(AND(OR(L14489={"CG","CC","PL","DI","IL","IU","OT"}),N14489="N",OR(U14489={"CG","GR"}))=TRUE,"Non-Lead",IF(AND(OR(L14489={"CG","CC","PL","DI","IL","IU","OT"}),OR(N14489={"Y","U"}),OR(U14489={"CG","GR"}))=TRUE,"GRR","")))))))</f>
        <v/>
      </c>
      <c r="AC14489" s="81"/>
      <c r="AE14489" s="79"/>
      <c r="AF14489" s="79"/>
      <c r="AJ14489" s="79"/>
      <c r="AK14489" s="80"/>
      <c r="AM14489" s="81"/>
      <c r="AO14489" s="78"/>
      <c r="AP14489" s="78"/>
    </row>
    <row r="14490" spans="2:42">
      <c r="B14490" s="78"/>
      <c r="C14490" s="78"/>
      <c r="D14490" s="78"/>
      <c r="E14490" s="78"/>
      <c r="F14490" s="78"/>
      <c r="G14490" s="220"/>
      <c r="H14490" s="300" t="str">
        <f>IF(G14490&lt;&gt;"",_xlfn.XLOOKUP(G14490,AnswerOptionKEY!$F$6:$F$13,AnswerOptionKEY!$G$6:$G$13),"")</f>
        <v/>
      </c>
      <c r="K14490" s="81"/>
      <c r="L14490" s="220"/>
      <c r="M14490" s="305" t="str">
        <f>IF(L14490&lt;&gt;"",_xlfn.XLOOKUP(L14490,AnswerOptionKEY!$J$6:$J$16,AnswerOptionKEY!$K$6:$K$16),"")</f>
        <v/>
      </c>
      <c r="O14490" s="78"/>
      <c r="Q14490" s="80"/>
      <c r="T14490" s="81"/>
      <c r="U14490" s="219"/>
      <c r="V14490" s="308" t="str">
        <f>IF(U14490&lt;&gt;"",_xlfn.XLOOKUP(U14490,AnswerOptionKEY!$L$6:$L$17,AnswerOptionKEY!$M$6:$M$17),"")</f>
        <v/>
      </c>
      <c r="Y14490" s="80"/>
      <c r="AB14490" s="311" t="str" cm="1">
        <f t="array" ref="AB14490">IF(OR(L14490 = "CL",U14490 ="CL"),"Lead",IF(AND(OR(L14490={"UN","UL","UX","CG","CC","PL","DI","IL","IU","OT"}),OR(U14490={"UN","UL","UX"}))=TRUE,"Lead Status Unknown",IF(AND(OR(L14490={"UN","UL","UX"}),OR(U14490={"CC","PL","DI","IL","IU","OT"}))=TRUE,"Lead Status Unknown",IF(AND(OR(L14490={"CG","CC","PL","DI","IL","IU","OT"}),OR(U14490={"CC","PL","DI","IL","IU","OT"}))=TRUE,"Non-Lead",IF(AND(OR(L14490={"UN","UL","UX"}),OR(U14490={"CG","GR"}))=TRUE,"GRR",IF(AND(OR(L14490={"CG","CC","PL","DI","IL","IU","OT"}),N14490="N",OR(U14490={"CG","GR"}))=TRUE,"Non-Lead",IF(AND(OR(L14490={"CG","CC","PL","DI","IL","IU","OT"}),OR(N14490={"Y","U"}),OR(U14490={"CG","GR"}))=TRUE,"GRR","")))))))</f>
        <v/>
      </c>
      <c r="AC14490" s="81"/>
      <c r="AE14490" s="79"/>
      <c r="AF14490" s="79"/>
      <c r="AJ14490" s="79"/>
      <c r="AK14490" s="80"/>
      <c r="AM14490" s="81"/>
      <c r="AO14490" s="78"/>
      <c r="AP14490" s="78"/>
    </row>
    <row r="14491" spans="2:42">
      <c r="B14491" s="78"/>
      <c r="C14491" s="78"/>
      <c r="D14491" s="78"/>
      <c r="E14491" s="78"/>
      <c r="F14491" s="78"/>
      <c r="G14491" s="220"/>
      <c r="H14491" s="300" t="str">
        <f>IF(G14491&lt;&gt;"",_xlfn.XLOOKUP(G14491,AnswerOptionKEY!$F$6:$F$13,AnswerOptionKEY!$G$6:$G$13),"")</f>
        <v/>
      </c>
      <c r="K14491" s="81"/>
      <c r="L14491" s="220"/>
      <c r="M14491" s="305" t="str">
        <f>IF(L14491&lt;&gt;"",_xlfn.XLOOKUP(L14491,AnswerOptionKEY!$J$6:$J$16,AnswerOptionKEY!$K$6:$K$16),"")</f>
        <v/>
      </c>
      <c r="O14491" s="78"/>
      <c r="Q14491" s="80"/>
      <c r="T14491" s="81"/>
      <c r="U14491" s="219"/>
      <c r="V14491" s="308" t="str">
        <f>IF(U14491&lt;&gt;"",_xlfn.XLOOKUP(U14491,AnswerOptionKEY!$L$6:$L$17,AnswerOptionKEY!$M$6:$M$17),"")</f>
        <v/>
      </c>
      <c r="Y14491" s="80"/>
      <c r="AB14491" s="311" t="str" cm="1">
        <f t="array" ref="AB14491">IF(OR(L14491 = "CL",U14491 ="CL"),"Lead",IF(AND(OR(L14491={"UN","UL","UX","CG","CC","PL","DI","IL","IU","OT"}),OR(U14491={"UN","UL","UX"}))=TRUE,"Lead Status Unknown",IF(AND(OR(L14491={"UN","UL","UX"}),OR(U14491={"CC","PL","DI","IL","IU","OT"}))=TRUE,"Lead Status Unknown",IF(AND(OR(L14491={"CG","CC","PL","DI","IL","IU","OT"}),OR(U14491={"CC","PL","DI","IL","IU","OT"}))=TRUE,"Non-Lead",IF(AND(OR(L14491={"UN","UL","UX"}),OR(U14491={"CG","GR"}))=TRUE,"GRR",IF(AND(OR(L14491={"CG","CC","PL","DI","IL","IU","OT"}),N14491="N",OR(U14491={"CG","GR"}))=TRUE,"Non-Lead",IF(AND(OR(L14491={"CG","CC","PL","DI","IL","IU","OT"}),OR(N14491={"Y","U"}),OR(U14491={"CG","GR"}))=TRUE,"GRR","")))))))</f>
        <v/>
      </c>
      <c r="AC14491" s="81"/>
      <c r="AE14491" s="79"/>
      <c r="AF14491" s="79"/>
      <c r="AJ14491" s="79"/>
      <c r="AK14491" s="80"/>
      <c r="AM14491" s="81"/>
      <c r="AO14491" s="78"/>
      <c r="AP14491" s="78"/>
    </row>
    <row r="14492" spans="2:42">
      <c r="B14492" s="78"/>
      <c r="C14492" s="78"/>
      <c r="D14492" s="78"/>
      <c r="E14492" s="78"/>
      <c r="F14492" s="78"/>
      <c r="G14492" s="220"/>
      <c r="H14492" s="300" t="str">
        <f>IF(G14492&lt;&gt;"",_xlfn.XLOOKUP(G14492,AnswerOptionKEY!$F$6:$F$13,AnswerOptionKEY!$G$6:$G$13),"")</f>
        <v/>
      </c>
      <c r="K14492" s="81"/>
      <c r="L14492" s="220"/>
      <c r="M14492" s="305" t="str">
        <f>IF(L14492&lt;&gt;"",_xlfn.XLOOKUP(L14492,AnswerOptionKEY!$J$6:$J$16,AnswerOptionKEY!$K$6:$K$16),"")</f>
        <v/>
      </c>
      <c r="O14492" s="78"/>
      <c r="Q14492" s="80"/>
      <c r="T14492" s="81"/>
      <c r="U14492" s="219"/>
      <c r="V14492" s="308" t="str">
        <f>IF(U14492&lt;&gt;"",_xlfn.XLOOKUP(U14492,AnswerOptionKEY!$L$6:$L$17,AnswerOptionKEY!$M$6:$M$17),"")</f>
        <v/>
      </c>
      <c r="Y14492" s="80"/>
      <c r="AB14492" s="311" t="str" cm="1">
        <f t="array" ref="AB14492">IF(OR(L14492 = "CL",U14492 ="CL"),"Lead",IF(AND(OR(L14492={"UN","UL","UX","CG","CC","PL","DI","IL","IU","OT"}),OR(U14492={"UN","UL","UX"}))=TRUE,"Lead Status Unknown",IF(AND(OR(L14492={"UN","UL","UX"}),OR(U14492={"CC","PL","DI","IL","IU","OT"}))=TRUE,"Lead Status Unknown",IF(AND(OR(L14492={"CG","CC","PL","DI","IL","IU","OT"}),OR(U14492={"CC","PL","DI","IL","IU","OT"}))=TRUE,"Non-Lead",IF(AND(OR(L14492={"UN","UL","UX"}),OR(U14492={"CG","GR"}))=TRUE,"GRR",IF(AND(OR(L14492={"CG","CC","PL","DI","IL","IU","OT"}),N14492="N",OR(U14492={"CG","GR"}))=TRUE,"Non-Lead",IF(AND(OR(L14492={"CG","CC","PL","DI","IL","IU","OT"}),OR(N14492={"Y","U"}),OR(U14492={"CG","GR"}))=TRUE,"GRR","")))))))</f>
        <v/>
      </c>
      <c r="AC14492" s="81"/>
      <c r="AE14492" s="79"/>
      <c r="AF14492" s="79"/>
      <c r="AJ14492" s="79"/>
      <c r="AK14492" s="80"/>
      <c r="AM14492" s="81"/>
      <c r="AO14492" s="78"/>
      <c r="AP14492" s="78"/>
    </row>
    <row r="14493" spans="2:42">
      <c r="B14493" s="78"/>
      <c r="C14493" s="78"/>
      <c r="D14493" s="78"/>
      <c r="E14493" s="78"/>
      <c r="F14493" s="78"/>
      <c r="G14493" s="220"/>
      <c r="H14493" s="300" t="str">
        <f>IF(G14493&lt;&gt;"",_xlfn.XLOOKUP(G14493,AnswerOptionKEY!$F$6:$F$13,AnswerOptionKEY!$G$6:$G$13),"")</f>
        <v/>
      </c>
      <c r="K14493" s="81"/>
      <c r="L14493" s="220"/>
      <c r="M14493" s="305" t="str">
        <f>IF(L14493&lt;&gt;"",_xlfn.XLOOKUP(L14493,AnswerOptionKEY!$J$6:$J$16,AnswerOptionKEY!$K$6:$K$16),"")</f>
        <v/>
      </c>
      <c r="O14493" s="78"/>
      <c r="Q14493" s="80"/>
      <c r="T14493" s="81"/>
      <c r="U14493" s="219"/>
      <c r="V14493" s="308" t="str">
        <f>IF(U14493&lt;&gt;"",_xlfn.XLOOKUP(U14493,AnswerOptionKEY!$L$6:$L$17,AnswerOptionKEY!$M$6:$M$17),"")</f>
        <v/>
      </c>
      <c r="Y14493" s="80"/>
      <c r="AB14493" s="311" t="str" cm="1">
        <f t="array" ref="AB14493">IF(OR(L14493 = "CL",U14493 ="CL"),"Lead",IF(AND(OR(L14493={"UN","UL","UX","CG","CC","PL","DI","IL","IU","OT"}),OR(U14493={"UN","UL","UX"}))=TRUE,"Lead Status Unknown",IF(AND(OR(L14493={"UN","UL","UX"}),OR(U14493={"CC","PL","DI","IL","IU","OT"}))=TRUE,"Lead Status Unknown",IF(AND(OR(L14493={"CG","CC","PL","DI","IL","IU","OT"}),OR(U14493={"CC","PL","DI","IL","IU","OT"}))=TRUE,"Non-Lead",IF(AND(OR(L14493={"UN","UL","UX"}),OR(U14493={"CG","GR"}))=TRUE,"GRR",IF(AND(OR(L14493={"CG","CC","PL","DI","IL","IU","OT"}),N14493="N",OR(U14493={"CG","GR"}))=TRUE,"Non-Lead",IF(AND(OR(L14493={"CG","CC","PL","DI","IL","IU","OT"}),OR(N14493={"Y","U"}),OR(U14493={"CG","GR"}))=TRUE,"GRR","")))))))</f>
        <v/>
      </c>
      <c r="AC14493" s="81"/>
      <c r="AE14493" s="79"/>
      <c r="AF14493" s="79"/>
      <c r="AJ14493" s="79"/>
      <c r="AK14493" s="80"/>
      <c r="AM14493" s="81"/>
      <c r="AO14493" s="78"/>
      <c r="AP14493" s="78"/>
    </row>
    <row r="14494" spans="2:42">
      <c r="B14494" s="78"/>
      <c r="C14494" s="78"/>
      <c r="D14494" s="78"/>
      <c r="E14494" s="78"/>
      <c r="F14494" s="78"/>
      <c r="G14494" s="220"/>
      <c r="H14494" s="300" t="str">
        <f>IF(G14494&lt;&gt;"",_xlfn.XLOOKUP(G14494,AnswerOptionKEY!$F$6:$F$13,AnswerOptionKEY!$G$6:$G$13),"")</f>
        <v/>
      </c>
      <c r="K14494" s="81"/>
      <c r="L14494" s="220"/>
      <c r="M14494" s="305" t="str">
        <f>IF(L14494&lt;&gt;"",_xlfn.XLOOKUP(L14494,AnswerOptionKEY!$J$6:$J$16,AnswerOptionKEY!$K$6:$K$16),"")</f>
        <v/>
      </c>
      <c r="O14494" s="78"/>
      <c r="Q14494" s="80"/>
      <c r="T14494" s="81"/>
      <c r="U14494" s="219"/>
      <c r="V14494" s="308" t="str">
        <f>IF(U14494&lt;&gt;"",_xlfn.XLOOKUP(U14494,AnswerOptionKEY!$L$6:$L$17,AnswerOptionKEY!$M$6:$M$17),"")</f>
        <v/>
      </c>
      <c r="Y14494" s="80"/>
      <c r="AB14494" s="311" t="str" cm="1">
        <f t="array" ref="AB14494">IF(OR(L14494 = "CL",U14494 ="CL"),"Lead",IF(AND(OR(L14494={"UN","UL","UX","CG","CC","PL","DI","IL","IU","OT"}),OR(U14494={"UN","UL","UX"}))=TRUE,"Lead Status Unknown",IF(AND(OR(L14494={"UN","UL","UX"}),OR(U14494={"CC","PL","DI","IL","IU","OT"}))=TRUE,"Lead Status Unknown",IF(AND(OR(L14494={"CG","CC","PL","DI","IL","IU","OT"}),OR(U14494={"CC","PL","DI","IL","IU","OT"}))=TRUE,"Non-Lead",IF(AND(OR(L14494={"UN","UL","UX"}),OR(U14494={"CG","GR"}))=TRUE,"GRR",IF(AND(OR(L14494={"CG","CC","PL","DI","IL","IU","OT"}),N14494="N",OR(U14494={"CG","GR"}))=TRUE,"Non-Lead",IF(AND(OR(L14494={"CG","CC","PL","DI","IL","IU","OT"}),OR(N14494={"Y","U"}),OR(U14494={"CG","GR"}))=TRUE,"GRR","")))))))</f>
        <v/>
      </c>
      <c r="AC14494" s="81"/>
      <c r="AE14494" s="79"/>
      <c r="AF14494" s="79"/>
      <c r="AJ14494" s="79"/>
      <c r="AK14494" s="80"/>
      <c r="AM14494" s="81"/>
      <c r="AO14494" s="78"/>
      <c r="AP14494" s="78"/>
    </row>
    <row r="14495" spans="2:42">
      <c r="B14495" s="78"/>
      <c r="C14495" s="78"/>
      <c r="D14495" s="78"/>
      <c r="E14495" s="78"/>
      <c r="F14495" s="78"/>
      <c r="G14495" s="220"/>
      <c r="H14495" s="300" t="str">
        <f>IF(G14495&lt;&gt;"",_xlfn.XLOOKUP(G14495,AnswerOptionKEY!$F$6:$F$13,AnswerOptionKEY!$G$6:$G$13),"")</f>
        <v/>
      </c>
      <c r="K14495" s="81"/>
      <c r="L14495" s="220"/>
      <c r="M14495" s="305" t="str">
        <f>IF(L14495&lt;&gt;"",_xlfn.XLOOKUP(L14495,AnswerOptionKEY!$J$6:$J$16,AnswerOptionKEY!$K$6:$K$16),"")</f>
        <v/>
      </c>
      <c r="O14495" s="78"/>
      <c r="Q14495" s="80"/>
      <c r="T14495" s="81"/>
      <c r="U14495" s="219"/>
      <c r="V14495" s="308" t="str">
        <f>IF(U14495&lt;&gt;"",_xlfn.XLOOKUP(U14495,AnswerOptionKEY!$L$6:$L$17,AnswerOptionKEY!$M$6:$M$17),"")</f>
        <v/>
      </c>
      <c r="Y14495" s="80"/>
      <c r="AB14495" s="311" t="str" cm="1">
        <f t="array" ref="AB14495">IF(OR(L14495 = "CL",U14495 ="CL"),"Lead",IF(AND(OR(L14495={"UN","UL","UX","CG","CC","PL","DI","IL","IU","OT"}),OR(U14495={"UN","UL","UX"}))=TRUE,"Lead Status Unknown",IF(AND(OR(L14495={"UN","UL","UX"}),OR(U14495={"CC","PL","DI","IL","IU","OT"}))=TRUE,"Lead Status Unknown",IF(AND(OR(L14495={"CG","CC","PL","DI","IL","IU","OT"}),OR(U14495={"CC","PL","DI","IL","IU","OT"}))=TRUE,"Non-Lead",IF(AND(OR(L14495={"UN","UL","UX"}),OR(U14495={"CG","GR"}))=TRUE,"GRR",IF(AND(OR(L14495={"CG","CC","PL","DI","IL","IU","OT"}),N14495="N",OR(U14495={"CG","GR"}))=TRUE,"Non-Lead",IF(AND(OR(L14495={"CG","CC","PL","DI","IL","IU","OT"}),OR(N14495={"Y","U"}),OR(U14495={"CG","GR"}))=TRUE,"GRR","")))))))</f>
        <v/>
      </c>
      <c r="AC14495" s="81"/>
      <c r="AE14495" s="79"/>
      <c r="AF14495" s="79"/>
      <c r="AJ14495" s="79"/>
      <c r="AK14495" s="80"/>
      <c r="AM14495" s="81"/>
      <c r="AO14495" s="78"/>
      <c r="AP14495" s="78"/>
    </row>
    <row r="14496" spans="2:42">
      <c r="B14496" s="78"/>
      <c r="C14496" s="78"/>
      <c r="D14496" s="78"/>
      <c r="E14496" s="78"/>
      <c r="F14496" s="78"/>
      <c r="G14496" s="220"/>
      <c r="H14496" s="300" t="str">
        <f>IF(G14496&lt;&gt;"",_xlfn.XLOOKUP(G14496,AnswerOptionKEY!$F$6:$F$13,AnswerOptionKEY!$G$6:$G$13),"")</f>
        <v/>
      </c>
      <c r="K14496" s="81"/>
      <c r="L14496" s="220"/>
      <c r="M14496" s="305" t="str">
        <f>IF(L14496&lt;&gt;"",_xlfn.XLOOKUP(L14496,AnswerOptionKEY!$J$6:$J$16,AnswerOptionKEY!$K$6:$K$16),"")</f>
        <v/>
      </c>
      <c r="O14496" s="78"/>
      <c r="Q14496" s="80"/>
      <c r="T14496" s="81"/>
      <c r="U14496" s="219"/>
      <c r="V14496" s="308" t="str">
        <f>IF(U14496&lt;&gt;"",_xlfn.XLOOKUP(U14496,AnswerOptionKEY!$L$6:$L$17,AnswerOptionKEY!$M$6:$M$17),"")</f>
        <v/>
      </c>
      <c r="Y14496" s="80"/>
      <c r="AB14496" s="311" t="str" cm="1">
        <f t="array" ref="AB14496">IF(OR(L14496 = "CL",U14496 ="CL"),"Lead",IF(AND(OR(L14496={"UN","UL","UX","CG","CC","PL","DI","IL","IU","OT"}),OR(U14496={"UN","UL","UX"}))=TRUE,"Lead Status Unknown",IF(AND(OR(L14496={"UN","UL","UX"}),OR(U14496={"CC","PL","DI","IL","IU","OT"}))=TRUE,"Lead Status Unknown",IF(AND(OR(L14496={"CG","CC","PL","DI","IL","IU","OT"}),OR(U14496={"CC","PL","DI","IL","IU","OT"}))=TRUE,"Non-Lead",IF(AND(OR(L14496={"UN","UL","UX"}),OR(U14496={"CG","GR"}))=TRUE,"GRR",IF(AND(OR(L14496={"CG","CC","PL","DI","IL","IU","OT"}),N14496="N",OR(U14496={"CG","GR"}))=TRUE,"Non-Lead",IF(AND(OR(L14496={"CG","CC","PL","DI","IL","IU","OT"}),OR(N14496={"Y","U"}),OR(U14496={"CG","GR"}))=TRUE,"GRR","")))))))</f>
        <v/>
      </c>
      <c r="AC14496" s="81"/>
      <c r="AE14496" s="79"/>
      <c r="AF14496" s="79"/>
      <c r="AJ14496" s="79"/>
      <c r="AK14496" s="80"/>
      <c r="AM14496" s="81"/>
      <c r="AO14496" s="78"/>
      <c r="AP14496" s="78"/>
    </row>
    <row r="14497" spans="2:42">
      <c r="B14497" s="78"/>
      <c r="C14497" s="78"/>
      <c r="D14497" s="78"/>
      <c r="E14497" s="78"/>
      <c r="F14497" s="78"/>
      <c r="G14497" s="220"/>
      <c r="H14497" s="300" t="str">
        <f>IF(G14497&lt;&gt;"",_xlfn.XLOOKUP(G14497,AnswerOptionKEY!$F$6:$F$13,AnswerOptionKEY!$G$6:$G$13),"")</f>
        <v/>
      </c>
      <c r="K14497" s="81"/>
      <c r="L14497" s="220"/>
      <c r="M14497" s="305" t="str">
        <f>IF(L14497&lt;&gt;"",_xlfn.XLOOKUP(L14497,AnswerOptionKEY!$J$6:$J$16,AnswerOptionKEY!$K$6:$K$16),"")</f>
        <v/>
      </c>
      <c r="O14497" s="78"/>
      <c r="Q14497" s="80"/>
      <c r="T14497" s="81"/>
      <c r="U14497" s="219"/>
      <c r="V14497" s="308" t="str">
        <f>IF(U14497&lt;&gt;"",_xlfn.XLOOKUP(U14497,AnswerOptionKEY!$L$6:$L$17,AnswerOptionKEY!$M$6:$M$17),"")</f>
        <v/>
      </c>
      <c r="Y14497" s="80"/>
      <c r="AB14497" s="311" t="str" cm="1">
        <f t="array" ref="AB14497">IF(OR(L14497 = "CL",U14497 ="CL"),"Lead",IF(AND(OR(L14497={"UN","UL","UX","CG","CC","PL","DI","IL","IU","OT"}),OR(U14497={"UN","UL","UX"}))=TRUE,"Lead Status Unknown",IF(AND(OR(L14497={"UN","UL","UX"}),OR(U14497={"CC","PL","DI","IL","IU","OT"}))=TRUE,"Lead Status Unknown",IF(AND(OR(L14497={"CG","CC","PL","DI","IL","IU","OT"}),OR(U14497={"CC","PL","DI","IL","IU","OT"}))=TRUE,"Non-Lead",IF(AND(OR(L14497={"UN","UL","UX"}),OR(U14497={"CG","GR"}))=TRUE,"GRR",IF(AND(OR(L14497={"CG","CC","PL","DI","IL","IU","OT"}),N14497="N",OR(U14497={"CG","GR"}))=TRUE,"Non-Lead",IF(AND(OR(L14497={"CG","CC","PL","DI","IL","IU","OT"}),OR(N14497={"Y","U"}),OR(U14497={"CG","GR"}))=TRUE,"GRR","")))))))</f>
        <v/>
      </c>
      <c r="AC14497" s="81"/>
      <c r="AE14497" s="79"/>
      <c r="AF14497" s="79"/>
      <c r="AJ14497" s="79"/>
      <c r="AK14497" s="80"/>
      <c r="AM14497" s="81"/>
      <c r="AO14497" s="78"/>
      <c r="AP14497" s="78"/>
    </row>
    <row r="14498" spans="2:42">
      <c r="B14498" s="78"/>
      <c r="C14498" s="78"/>
      <c r="D14498" s="78"/>
      <c r="E14498" s="78"/>
      <c r="F14498" s="78"/>
      <c r="G14498" s="220"/>
      <c r="H14498" s="300" t="str">
        <f>IF(G14498&lt;&gt;"",_xlfn.XLOOKUP(G14498,AnswerOptionKEY!$F$6:$F$13,AnswerOptionKEY!$G$6:$G$13),"")</f>
        <v/>
      </c>
      <c r="K14498" s="81"/>
      <c r="L14498" s="220"/>
      <c r="M14498" s="305" t="str">
        <f>IF(L14498&lt;&gt;"",_xlfn.XLOOKUP(L14498,AnswerOptionKEY!$J$6:$J$16,AnswerOptionKEY!$K$6:$K$16),"")</f>
        <v/>
      </c>
      <c r="O14498" s="78"/>
      <c r="Q14498" s="80"/>
      <c r="T14498" s="81"/>
      <c r="U14498" s="219"/>
      <c r="V14498" s="308" t="str">
        <f>IF(U14498&lt;&gt;"",_xlfn.XLOOKUP(U14498,AnswerOptionKEY!$L$6:$L$17,AnswerOptionKEY!$M$6:$M$17),"")</f>
        <v/>
      </c>
      <c r="Y14498" s="80"/>
      <c r="AB14498" s="311" t="str" cm="1">
        <f t="array" ref="AB14498">IF(OR(L14498 = "CL",U14498 ="CL"),"Lead",IF(AND(OR(L14498={"UN","UL","UX","CG","CC","PL","DI","IL","IU","OT"}),OR(U14498={"UN","UL","UX"}))=TRUE,"Lead Status Unknown",IF(AND(OR(L14498={"UN","UL","UX"}),OR(U14498={"CC","PL","DI","IL","IU","OT"}))=TRUE,"Lead Status Unknown",IF(AND(OR(L14498={"CG","CC","PL","DI","IL","IU","OT"}),OR(U14498={"CC","PL","DI","IL","IU","OT"}))=TRUE,"Non-Lead",IF(AND(OR(L14498={"UN","UL","UX"}),OR(U14498={"CG","GR"}))=TRUE,"GRR",IF(AND(OR(L14498={"CG","CC","PL","DI","IL","IU","OT"}),N14498="N",OR(U14498={"CG","GR"}))=TRUE,"Non-Lead",IF(AND(OR(L14498={"CG","CC","PL","DI","IL","IU","OT"}),OR(N14498={"Y","U"}),OR(U14498={"CG","GR"}))=TRUE,"GRR","")))))))</f>
        <v/>
      </c>
      <c r="AC14498" s="81"/>
      <c r="AE14498" s="79"/>
      <c r="AF14498" s="79"/>
      <c r="AJ14498" s="79"/>
      <c r="AK14498" s="80"/>
      <c r="AM14498" s="81"/>
      <c r="AO14498" s="78"/>
      <c r="AP14498" s="78"/>
    </row>
    <row r="14499" spans="2:42">
      <c r="B14499" s="78"/>
      <c r="C14499" s="78"/>
      <c r="D14499" s="78"/>
      <c r="E14499" s="78"/>
      <c r="F14499" s="78"/>
      <c r="G14499" s="220"/>
      <c r="H14499" s="300" t="str">
        <f>IF(G14499&lt;&gt;"",_xlfn.XLOOKUP(G14499,AnswerOptionKEY!$F$6:$F$13,AnswerOptionKEY!$G$6:$G$13),"")</f>
        <v/>
      </c>
      <c r="K14499" s="81"/>
      <c r="L14499" s="220"/>
      <c r="M14499" s="305" t="str">
        <f>IF(L14499&lt;&gt;"",_xlfn.XLOOKUP(L14499,AnswerOptionKEY!$J$6:$J$16,AnswerOptionKEY!$K$6:$K$16),"")</f>
        <v/>
      </c>
      <c r="O14499" s="78"/>
      <c r="Q14499" s="80"/>
      <c r="T14499" s="81"/>
      <c r="U14499" s="219"/>
      <c r="V14499" s="308" t="str">
        <f>IF(U14499&lt;&gt;"",_xlfn.XLOOKUP(U14499,AnswerOptionKEY!$L$6:$L$17,AnswerOptionKEY!$M$6:$M$17),"")</f>
        <v/>
      </c>
      <c r="Y14499" s="80"/>
      <c r="AB14499" s="311" t="str" cm="1">
        <f t="array" ref="AB14499">IF(OR(L14499 = "CL",U14499 ="CL"),"Lead",IF(AND(OR(L14499={"UN","UL","UX","CG","CC","PL","DI","IL","IU","OT"}),OR(U14499={"UN","UL","UX"}))=TRUE,"Lead Status Unknown",IF(AND(OR(L14499={"UN","UL","UX"}),OR(U14499={"CC","PL","DI","IL","IU","OT"}))=TRUE,"Lead Status Unknown",IF(AND(OR(L14499={"CG","CC","PL","DI","IL","IU","OT"}),OR(U14499={"CC","PL","DI","IL","IU","OT"}))=TRUE,"Non-Lead",IF(AND(OR(L14499={"UN","UL","UX"}),OR(U14499={"CG","GR"}))=TRUE,"GRR",IF(AND(OR(L14499={"CG","CC","PL","DI","IL","IU","OT"}),N14499="N",OR(U14499={"CG","GR"}))=TRUE,"Non-Lead",IF(AND(OR(L14499={"CG","CC","PL","DI","IL","IU","OT"}),OR(N14499={"Y","U"}),OR(U14499={"CG","GR"}))=TRUE,"GRR","")))))))</f>
        <v/>
      </c>
      <c r="AC14499" s="81"/>
      <c r="AE14499" s="79"/>
      <c r="AF14499" s="79"/>
      <c r="AJ14499" s="79"/>
      <c r="AK14499" s="80"/>
      <c r="AM14499" s="81"/>
      <c r="AO14499" s="78"/>
      <c r="AP14499" s="78"/>
    </row>
    <row r="14500" spans="2:42">
      <c r="B14500" s="78"/>
      <c r="C14500" s="78"/>
      <c r="D14500" s="78"/>
      <c r="E14500" s="78"/>
      <c r="F14500" s="78"/>
      <c r="G14500" s="220"/>
      <c r="H14500" s="300" t="str">
        <f>IF(G14500&lt;&gt;"",_xlfn.XLOOKUP(G14500,AnswerOptionKEY!$F$6:$F$13,AnswerOptionKEY!$G$6:$G$13),"")</f>
        <v/>
      </c>
      <c r="K14500" s="81"/>
      <c r="L14500" s="220"/>
      <c r="M14500" s="305" t="str">
        <f>IF(L14500&lt;&gt;"",_xlfn.XLOOKUP(L14500,AnswerOptionKEY!$J$6:$J$16,AnswerOptionKEY!$K$6:$K$16),"")</f>
        <v/>
      </c>
      <c r="O14500" s="78"/>
      <c r="Q14500" s="80"/>
      <c r="T14500" s="81"/>
      <c r="U14500" s="219"/>
      <c r="V14500" s="308" t="str">
        <f>IF(U14500&lt;&gt;"",_xlfn.XLOOKUP(U14500,AnswerOptionKEY!$L$6:$L$17,AnswerOptionKEY!$M$6:$M$17),"")</f>
        <v/>
      </c>
      <c r="Y14500" s="80"/>
      <c r="AB14500" s="311" t="str" cm="1">
        <f t="array" ref="AB14500">IF(OR(L14500 = "CL",U14500 ="CL"),"Lead",IF(AND(OR(L14500={"UN","UL","UX","CG","CC","PL","DI","IL","IU","OT"}),OR(U14500={"UN","UL","UX"}))=TRUE,"Lead Status Unknown",IF(AND(OR(L14500={"UN","UL","UX"}),OR(U14500={"CC","PL","DI","IL","IU","OT"}))=TRUE,"Lead Status Unknown",IF(AND(OR(L14500={"CG","CC","PL","DI","IL","IU","OT"}),OR(U14500={"CC","PL","DI","IL","IU","OT"}))=TRUE,"Non-Lead",IF(AND(OR(L14500={"UN","UL","UX"}),OR(U14500={"CG","GR"}))=TRUE,"GRR",IF(AND(OR(L14500={"CG","CC","PL","DI","IL","IU","OT"}),N14500="N",OR(U14500={"CG","GR"}))=TRUE,"Non-Lead",IF(AND(OR(L14500={"CG","CC","PL","DI","IL","IU","OT"}),OR(N14500={"Y","U"}),OR(U14500={"CG","GR"}))=TRUE,"GRR","")))))))</f>
        <v/>
      </c>
      <c r="AC14500" s="81"/>
      <c r="AE14500" s="79"/>
      <c r="AF14500" s="79"/>
      <c r="AJ14500" s="79"/>
      <c r="AK14500" s="80"/>
      <c r="AM14500" s="81"/>
      <c r="AO14500" s="78"/>
      <c r="AP14500" s="78"/>
    </row>
    <row r="14501" spans="2:42">
      <c r="B14501" s="78"/>
      <c r="C14501" s="78"/>
      <c r="D14501" s="78"/>
      <c r="E14501" s="78"/>
      <c r="F14501" s="78"/>
      <c r="G14501" s="220"/>
      <c r="H14501" s="300" t="str">
        <f>IF(G14501&lt;&gt;"",_xlfn.XLOOKUP(G14501,AnswerOptionKEY!$F$6:$F$13,AnswerOptionKEY!$G$6:$G$13),"")</f>
        <v/>
      </c>
      <c r="K14501" s="81"/>
      <c r="L14501" s="220"/>
      <c r="M14501" s="305" t="str">
        <f>IF(L14501&lt;&gt;"",_xlfn.XLOOKUP(L14501,AnswerOptionKEY!$J$6:$J$16,AnswerOptionKEY!$K$6:$K$16),"")</f>
        <v/>
      </c>
      <c r="O14501" s="78"/>
      <c r="Q14501" s="80"/>
      <c r="T14501" s="81"/>
      <c r="U14501" s="219"/>
      <c r="V14501" s="308" t="str">
        <f>IF(U14501&lt;&gt;"",_xlfn.XLOOKUP(U14501,AnswerOptionKEY!$L$6:$L$17,AnswerOptionKEY!$M$6:$M$17),"")</f>
        <v/>
      </c>
      <c r="Y14501" s="80"/>
      <c r="AB14501" s="311" t="str" cm="1">
        <f t="array" ref="AB14501">IF(OR(L14501 = "CL",U14501 ="CL"),"Lead",IF(AND(OR(L14501={"UN","UL","UX","CG","CC","PL","DI","IL","IU","OT"}),OR(U14501={"UN","UL","UX"}))=TRUE,"Lead Status Unknown",IF(AND(OR(L14501={"UN","UL","UX"}),OR(U14501={"CC","PL","DI","IL","IU","OT"}))=TRUE,"Lead Status Unknown",IF(AND(OR(L14501={"CG","CC","PL","DI","IL","IU","OT"}),OR(U14501={"CC","PL","DI","IL","IU","OT"}))=TRUE,"Non-Lead",IF(AND(OR(L14501={"UN","UL","UX"}),OR(U14501={"CG","GR"}))=TRUE,"GRR",IF(AND(OR(L14501={"CG","CC","PL","DI","IL","IU","OT"}),N14501="N",OR(U14501={"CG","GR"}))=TRUE,"Non-Lead",IF(AND(OR(L14501={"CG","CC","PL","DI","IL","IU","OT"}),OR(N14501={"Y","U"}),OR(U14501={"CG","GR"}))=TRUE,"GRR","")))))))</f>
        <v/>
      </c>
      <c r="AC14501" s="81"/>
      <c r="AE14501" s="79"/>
      <c r="AF14501" s="79"/>
      <c r="AJ14501" s="79"/>
      <c r="AK14501" s="80"/>
      <c r="AM14501" s="81"/>
      <c r="AO14501" s="78"/>
      <c r="AP14501" s="78"/>
    </row>
    <row r="14502" spans="2:42">
      <c r="B14502" s="78"/>
      <c r="C14502" s="78"/>
      <c r="D14502" s="78"/>
      <c r="E14502" s="78"/>
      <c r="F14502" s="78"/>
      <c r="G14502" s="220"/>
      <c r="H14502" s="300" t="str">
        <f>IF(G14502&lt;&gt;"",_xlfn.XLOOKUP(G14502,AnswerOptionKEY!$F$6:$F$13,AnswerOptionKEY!$G$6:$G$13),"")</f>
        <v/>
      </c>
      <c r="K14502" s="81"/>
      <c r="L14502" s="220"/>
      <c r="M14502" s="305" t="str">
        <f>IF(L14502&lt;&gt;"",_xlfn.XLOOKUP(L14502,AnswerOptionKEY!$J$6:$J$16,AnswerOptionKEY!$K$6:$K$16),"")</f>
        <v/>
      </c>
      <c r="O14502" s="78"/>
      <c r="Q14502" s="80"/>
      <c r="T14502" s="81"/>
      <c r="U14502" s="219"/>
      <c r="V14502" s="308" t="str">
        <f>IF(U14502&lt;&gt;"",_xlfn.XLOOKUP(U14502,AnswerOptionKEY!$L$6:$L$17,AnswerOptionKEY!$M$6:$M$17),"")</f>
        <v/>
      </c>
      <c r="Y14502" s="80"/>
      <c r="AB14502" s="311" t="str" cm="1">
        <f t="array" ref="AB14502">IF(OR(L14502 = "CL",U14502 ="CL"),"Lead",IF(AND(OR(L14502={"UN","UL","UX","CG","CC","PL","DI","IL","IU","OT"}),OR(U14502={"UN","UL","UX"}))=TRUE,"Lead Status Unknown",IF(AND(OR(L14502={"UN","UL","UX"}),OR(U14502={"CC","PL","DI","IL","IU","OT"}))=TRUE,"Lead Status Unknown",IF(AND(OR(L14502={"CG","CC","PL","DI","IL","IU","OT"}),OR(U14502={"CC","PL","DI","IL","IU","OT"}))=TRUE,"Non-Lead",IF(AND(OR(L14502={"UN","UL","UX"}),OR(U14502={"CG","GR"}))=TRUE,"GRR",IF(AND(OR(L14502={"CG","CC","PL","DI","IL","IU","OT"}),N14502="N",OR(U14502={"CG","GR"}))=TRUE,"Non-Lead",IF(AND(OR(L14502={"CG","CC","PL","DI","IL","IU","OT"}),OR(N14502={"Y","U"}),OR(U14502={"CG","GR"}))=TRUE,"GRR","")))))))</f>
        <v/>
      </c>
      <c r="AC14502" s="81"/>
      <c r="AE14502" s="79"/>
      <c r="AF14502" s="79"/>
      <c r="AJ14502" s="79"/>
      <c r="AK14502" s="80"/>
      <c r="AM14502" s="81"/>
      <c r="AO14502" s="78"/>
      <c r="AP14502" s="78"/>
    </row>
    <row r="14503" spans="2:42">
      <c r="B14503" s="78"/>
      <c r="C14503" s="78"/>
      <c r="D14503" s="78"/>
      <c r="E14503" s="78"/>
      <c r="F14503" s="78"/>
      <c r="G14503" s="220"/>
      <c r="H14503" s="300" t="str">
        <f>IF(G14503&lt;&gt;"",_xlfn.XLOOKUP(G14503,AnswerOptionKEY!$F$6:$F$13,AnswerOptionKEY!$G$6:$G$13),"")</f>
        <v/>
      </c>
      <c r="K14503" s="81"/>
      <c r="L14503" s="220"/>
      <c r="M14503" s="305" t="str">
        <f>IF(L14503&lt;&gt;"",_xlfn.XLOOKUP(L14503,AnswerOptionKEY!$J$6:$J$16,AnswerOptionKEY!$K$6:$K$16),"")</f>
        <v/>
      </c>
      <c r="O14503" s="78"/>
      <c r="Q14503" s="80"/>
      <c r="T14503" s="81"/>
      <c r="U14503" s="219"/>
      <c r="V14503" s="308" t="str">
        <f>IF(U14503&lt;&gt;"",_xlfn.XLOOKUP(U14503,AnswerOptionKEY!$L$6:$L$17,AnswerOptionKEY!$M$6:$M$17),"")</f>
        <v/>
      </c>
      <c r="Y14503" s="80"/>
      <c r="AB14503" s="311" t="str" cm="1">
        <f t="array" ref="AB14503">IF(OR(L14503 = "CL",U14503 ="CL"),"Lead",IF(AND(OR(L14503={"UN","UL","UX","CG","CC","PL","DI","IL","IU","OT"}),OR(U14503={"UN","UL","UX"}))=TRUE,"Lead Status Unknown",IF(AND(OR(L14503={"UN","UL","UX"}),OR(U14503={"CC","PL","DI","IL","IU","OT"}))=TRUE,"Lead Status Unknown",IF(AND(OR(L14503={"CG","CC","PL","DI","IL","IU","OT"}),OR(U14503={"CC","PL","DI","IL","IU","OT"}))=TRUE,"Non-Lead",IF(AND(OR(L14503={"UN","UL","UX"}),OR(U14503={"CG","GR"}))=TRUE,"GRR",IF(AND(OR(L14503={"CG","CC","PL","DI","IL","IU","OT"}),N14503="N",OR(U14503={"CG","GR"}))=TRUE,"Non-Lead",IF(AND(OR(L14503={"CG","CC","PL","DI","IL","IU","OT"}),OR(N14503={"Y","U"}),OR(U14503={"CG","GR"}))=TRUE,"GRR","")))))))</f>
        <v/>
      </c>
      <c r="AC14503" s="81"/>
      <c r="AE14503" s="79"/>
      <c r="AF14503" s="79"/>
      <c r="AJ14503" s="79"/>
      <c r="AK14503" s="80"/>
      <c r="AM14503" s="81"/>
      <c r="AO14503" s="78"/>
      <c r="AP14503" s="78"/>
    </row>
    <row r="14504" spans="2:42">
      <c r="B14504" s="78"/>
      <c r="C14504" s="78"/>
      <c r="D14504" s="78"/>
      <c r="E14504" s="78"/>
      <c r="F14504" s="78"/>
      <c r="G14504" s="220"/>
      <c r="H14504" s="300" t="str">
        <f>IF(G14504&lt;&gt;"",_xlfn.XLOOKUP(G14504,AnswerOptionKEY!$F$6:$F$13,AnswerOptionKEY!$G$6:$G$13),"")</f>
        <v/>
      </c>
      <c r="K14504" s="81"/>
      <c r="L14504" s="220"/>
      <c r="M14504" s="305" t="str">
        <f>IF(L14504&lt;&gt;"",_xlfn.XLOOKUP(L14504,AnswerOptionKEY!$J$6:$J$16,AnswerOptionKEY!$K$6:$K$16),"")</f>
        <v/>
      </c>
      <c r="O14504" s="78"/>
      <c r="Q14504" s="80"/>
      <c r="T14504" s="81"/>
      <c r="U14504" s="219"/>
      <c r="V14504" s="308" t="str">
        <f>IF(U14504&lt;&gt;"",_xlfn.XLOOKUP(U14504,AnswerOptionKEY!$L$6:$L$17,AnswerOptionKEY!$M$6:$M$17),"")</f>
        <v/>
      </c>
      <c r="Y14504" s="80"/>
      <c r="AB14504" s="311" t="str" cm="1">
        <f t="array" ref="AB14504">IF(OR(L14504 = "CL",U14504 ="CL"),"Lead",IF(AND(OR(L14504={"UN","UL","UX","CG","CC","PL","DI","IL","IU","OT"}),OR(U14504={"UN","UL","UX"}))=TRUE,"Lead Status Unknown",IF(AND(OR(L14504={"UN","UL","UX"}),OR(U14504={"CC","PL","DI","IL","IU","OT"}))=TRUE,"Lead Status Unknown",IF(AND(OR(L14504={"CG","CC","PL","DI","IL","IU","OT"}),OR(U14504={"CC","PL","DI","IL","IU","OT"}))=TRUE,"Non-Lead",IF(AND(OR(L14504={"UN","UL","UX"}),OR(U14504={"CG","GR"}))=TRUE,"GRR",IF(AND(OR(L14504={"CG","CC","PL","DI","IL","IU","OT"}),N14504="N",OR(U14504={"CG","GR"}))=TRUE,"Non-Lead",IF(AND(OR(L14504={"CG","CC","PL","DI","IL","IU","OT"}),OR(N14504={"Y","U"}),OR(U14504={"CG","GR"}))=TRUE,"GRR","")))))))</f>
        <v/>
      </c>
      <c r="AC14504" s="81"/>
      <c r="AE14504" s="79"/>
      <c r="AF14504" s="79"/>
      <c r="AJ14504" s="79"/>
      <c r="AK14504" s="80"/>
      <c r="AM14504" s="81"/>
      <c r="AO14504" s="78"/>
      <c r="AP14504" s="78"/>
    </row>
    <row r="14505" spans="2:42">
      <c r="B14505" s="78"/>
      <c r="C14505" s="78"/>
      <c r="D14505" s="78"/>
      <c r="E14505" s="78"/>
      <c r="F14505" s="78"/>
      <c r="G14505" s="220"/>
      <c r="H14505" s="300" t="str">
        <f>IF(G14505&lt;&gt;"",_xlfn.XLOOKUP(G14505,AnswerOptionKEY!$F$6:$F$13,AnswerOptionKEY!$G$6:$G$13),"")</f>
        <v/>
      </c>
      <c r="K14505" s="81"/>
      <c r="L14505" s="220"/>
      <c r="M14505" s="305" t="str">
        <f>IF(L14505&lt;&gt;"",_xlfn.XLOOKUP(L14505,AnswerOptionKEY!$J$6:$J$16,AnswerOptionKEY!$K$6:$K$16),"")</f>
        <v/>
      </c>
      <c r="O14505" s="78"/>
      <c r="Q14505" s="80"/>
      <c r="T14505" s="81"/>
      <c r="U14505" s="219"/>
      <c r="V14505" s="308" t="str">
        <f>IF(U14505&lt;&gt;"",_xlfn.XLOOKUP(U14505,AnswerOptionKEY!$L$6:$L$17,AnswerOptionKEY!$M$6:$M$17),"")</f>
        <v/>
      </c>
      <c r="Y14505" s="80"/>
      <c r="AB14505" s="311" t="str" cm="1">
        <f t="array" ref="AB14505">IF(OR(L14505 = "CL",U14505 ="CL"),"Lead",IF(AND(OR(L14505={"UN","UL","UX","CG","CC","PL","DI","IL","IU","OT"}),OR(U14505={"UN","UL","UX"}))=TRUE,"Lead Status Unknown",IF(AND(OR(L14505={"UN","UL","UX"}),OR(U14505={"CC","PL","DI","IL","IU","OT"}))=TRUE,"Lead Status Unknown",IF(AND(OR(L14505={"CG","CC","PL","DI","IL","IU","OT"}),OR(U14505={"CC","PL","DI","IL","IU","OT"}))=TRUE,"Non-Lead",IF(AND(OR(L14505={"UN","UL","UX"}),OR(U14505={"CG","GR"}))=TRUE,"GRR",IF(AND(OR(L14505={"CG","CC","PL","DI","IL","IU","OT"}),N14505="N",OR(U14505={"CG","GR"}))=TRUE,"Non-Lead",IF(AND(OR(L14505={"CG","CC","PL","DI","IL","IU","OT"}),OR(N14505={"Y","U"}),OR(U14505={"CG","GR"}))=TRUE,"GRR","")))))))</f>
        <v/>
      </c>
      <c r="AC14505" s="81"/>
      <c r="AE14505" s="79"/>
      <c r="AF14505" s="79"/>
      <c r="AJ14505" s="79"/>
      <c r="AK14505" s="80"/>
      <c r="AM14505" s="81"/>
      <c r="AO14505" s="78"/>
      <c r="AP14505" s="78"/>
    </row>
    <row r="14506" spans="2:42">
      <c r="B14506" s="78"/>
      <c r="C14506" s="78"/>
      <c r="D14506" s="78"/>
      <c r="E14506" s="78"/>
      <c r="F14506" s="78"/>
      <c r="G14506" s="220"/>
      <c r="H14506" s="300" t="str">
        <f>IF(G14506&lt;&gt;"",_xlfn.XLOOKUP(G14506,AnswerOptionKEY!$F$6:$F$13,AnswerOptionKEY!$G$6:$G$13),"")</f>
        <v/>
      </c>
      <c r="K14506" s="81"/>
      <c r="L14506" s="220"/>
      <c r="M14506" s="305" t="str">
        <f>IF(L14506&lt;&gt;"",_xlfn.XLOOKUP(L14506,AnswerOptionKEY!$J$6:$J$16,AnswerOptionKEY!$K$6:$K$16),"")</f>
        <v/>
      </c>
      <c r="O14506" s="78"/>
      <c r="Q14506" s="80"/>
      <c r="T14506" s="81"/>
      <c r="U14506" s="219"/>
      <c r="V14506" s="308" t="str">
        <f>IF(U14506&lt;&gt;"",_xlfn.XLOOKUP(U14506,AnswerOptionKEY!$L$6:$L$17,AnswerOptionKEY!$M$6:$M$17),"")</f>
        <v/>
      </c>
      <c r="Y14506" s="80"/>
      <c r="AB14506" s="311" t="str" cm="1">
        <f t="array" ref="AB14506">IF(OR(L14506 = "CL",U14506 ="CL"),"Lead",IF(AND(OR(L14506={"UN","UL","UX","CG","CC","PL","DI","IL","IU","OT"}),OR(U14506={"UN","UL","UX"}))=TRUE,"Lead Status Unknown",IF(AND(OR(L14506={"UN","UL","UX"}),OR(U14506={"CC","PL","DI","IL","IU","OT"}))=TRUE,"Lead Status Unknown",IF(AND(OR(L14506={"CG","CC","PL","DI","IL","IU","OT"}),OR(U14506={"CC","PL","DI","IL","IU","OT"}))=TRUE,"Non-Lead",IF(AND(OR(L14506={"UN","UL","UX"}),OR(U14506={"CG","GR"}))=TRUE,"GRR",IF(AND(OR(L14506={"CG","CC","PL","DI","IL","IU","OT"}),N14506="N",OR(U14506={"CG","GR"}))=TRUE,"Non-Lead",IF(AND(OR(L14506={"CG","CC","PL","DI","IL","IU","OT"}),OR(N14506={"Y","U"}),OR(U14506={"CG","GR"}))=TRUE,"GRR","")))))))</f>
        <v/>
      </c>
      <c r="AC14506" s="81"/>
      <c r="AE14506" s="79"/>
      <c r="AF14506" s="79"/>
      <c r="AJ14506" s="79"/>
      <c r="AK14506" s="80"/>
      <c r="AM14506" s="81"/>
      <c r="AO14506" s="78"/>
      <c r="AP14506" s="78"/>
    </row>
    <row r="14507" spans="2:42">
      <c r="B14507" s="78"/>
      <c r="C14507" s="78"/>
      <c r="D14507" s="78"/>
      <c r="E14507" s="78"/>
      <c r="F14507" s="78"/>
      <c r="G14507" s="220"/>
      <c r="H14507" s="300" t="str">
        <f>IF(G14507&lt;&gt;"",_xlfn.XLOOKUP(G14507,AnswerOptionKEY!$F$6:$F$13,AnswerOptionKEY!$G$6:$G$13),"")</f>
        <v/>
      </c>
      <c r="K14507" s="81"/>
      <c r="L14507" s="220"/>
      <c r="M14507" s="305" t="str">
        <f>IF(L14507&lt;&gt;"",_xlfn.XLOOKUP(L14507,AnswerOptionKEY!$J$6:$J$16,AnswerOptionKEY!$K$6:$K$16),"")</f>
        <v/>
      </c>
      <c r="O14507" s="78"/>
      <c r="Q14507" s="80"/>
      <c r="T14507" s="81"/>
      <c r="U14507" s="219"/>
      <c r="V14507" s="308" t="str">
        <f>IF(U14507&lt;&gt;"",_xlfn.XLOOKUP(U14507,AnswerOptionKEY!$L$6:$L$17,AnswerOptionKEY!$M$6:$M$17),"")</f>
        <v/>
      </c>
      <c r="Y14507" s="80"/>
      <c r="AB14507" s="311" t="str" cm="1">
        <f t="array" ref="AB14507">IF(OR(L14507 = "CL",U14507 ="CL"),"Lead",IF(AND(OR(L14507={"UN","UL","UX","CG","CC","PL","DI","IL","IU","OT"}),OR(U14507={"UN","UL","UX"}))=TRUE,"Lead Status Unknown",IF(AND(OR(L14507={"UN","UL","UX"}),OR(U14507={"CC","PL","DI","IL","IU","OT"}))=TRUE,"Lead Status Unknown",IF(AND(OR(L14507={"CG","CC","PL","DI","IL","IU","OT"}),OR(U14507={"CC","PL","DI","IL","IU","OT"}))=TRUE,"Non-Lead",IF(AND(OR(L14507={"UN","UL","UX"}),OR(U14507={"CG","GR"}))=TRUE,"GRR",IF(AND(OR(L14507={"CG","CC","PL","DI","IL","IU","OT"}),N14507="N",OR(U14507={"CG","GR"}))=TRUE,"Non-Lead",IF(AND(OR(L14507={"CG","CC","PL","DI","IL","IU","OT"}),OR(N14507={"Y","U"}),OR(U14507={"CG","GR"}))=TRUE,"GRR","")))))))</f>
        <v/>
      </c>
      <c r="AC14507" s="81"/>
      <c r="AE14507" s="79"/>
      <c r="AF14507" s="79"/>
      <c r="AJ14507" s="79"/>
      <c r="AK14507" s="80"/>
      <c r="AM14507" s="81"/>
      <c r="AO14507" s="78"/>
      <c r="AP14507" s="78"/>
    </row>
    <row r="14508" spans="2:42">
      <c r="B14508" s="78"/>
      <c r="C14508" s="78"/>
      <c r="D14508" s="78"/>
      <c r="E14508" s="78"/>
      <c r="F14508" s="78"/>
      <c r="G14508" s="220"/>
      <c r="H14508" s="300" t="str">
        <f>IF(G14508&lt;&gt;"",_xlfn.XLOOKUP(G14508,AnswerOptionKEY!$F$6:$F$13,AnswerOptionKEY!$G$6:$G$13),"")</f>
        <v/>
      </c>
      <c r="K14508" s="81"/>
      <c r="L14508" s="220"/>
      <c r="M14508" s="305" t="str">
        <f>IF(L14508&lt;&gt;"",_xlfn.XLOOKUP(L14508,AnswerOptionKEY!$J$6:$J$16,AnswerOptionKEY!$K$6:$K$16),"")</f>
        <v/>
      </c>
      <c r="O14508" s="78"/>
      <c r="Q14508" s="80"/>
      <c r="T14508" s="81"/>
      <c r="U14508" s="219"/>
      <c r="V14508" s="308" t="str">
        <f>IF(U14508&lt;&gt;"",_xlfn.XLOOKUP(U14508,AnswerOptionKEY!$L$6:$L$17,AnswerOptionKEY!$M$6:$M$17),"")</f>
        <v/>
      </c>
      <c r="Y14508" s="80"/>
      <c r="AB14508" s="311" t="str" cm="1">
        <f t="array" ref="AB14508">IF(OR(L14508 = "CL",U14508 ="CL"),"Lead",IF(AND(OR(L14508={"UN","UL","UX","CG","CC","PL","DI","IL","IU","OT"}),OR(U14508={"UN","UL","UX"}))=TRUE,"Lead Status Unknown",IF(AND(OR(L14508={"UN","UL","UX"}),OR(U14508={"CC","PL","DI","IL","IU","OT"}))=TRUE,"Lead Status Unknown",IF(AND(OR(L14508={"CG","CC","PL","DI","IL","IU","OT"}),OR(U14508={"CC","PL","DI","IL","IU","OT"}))=TRUE,"Non-Lead",IF(AND(OR(L14508={"UN","UL","UX"}),OR(U14508={"CG","GR"}))=TRUE,"GRR",IF(AND(OR(L14508={"CG","CC","PL","DI","IL","IU","OT"}),N14508="N",OR(U14508={"CG","GR"}))=TRUE,"Non-Lead",IF(AND(OR(L14508={"CG","CC","PL","DI","IL","IU","OT"}),OR(N14508={"Y","U"}),OR(U14508={"CG","GR"}))=TRUE,"GRR","")))))))</f>
        <v/>
      </c>
      <c r="AC14508" s="81"/>
      <c r="AE14508" s="79"/>
      <c r="AF14508" s="79"/>
      <c r="AJ14508" s="79"/>
      <c r="AK14508" s="80"/>
      <c r="AM14508" s="81"/>
      <c r="AO14508" s="78"/>
      <c r="AP14508" s="78"/>
    </row>
    <row r="14509" spans="2:42">
      <c r="B14509" s="78"/>
      <c r="C14509" s="78"/>
      <c r="D14509" s="78"/>
      <c r="E14509" s="78"/>
      <c r="F14509" s="78"/>
      <c r="G14509" s="220"/>
      <c r="H14509" s="300" t="str">
        <f>IF(G14509&lt;&gt;"",_xlfn.XLOOKUP(G14509,AnswerOptionKEY!$F$6:$F$13,AnswerOptionKEY!$G$6:$G$13),"")</f>
        <v/>
      </c>
      <c r="K14509" s="81"/>
      <c r="L14509" s="220"/>
      <c r="M14509" s="305" t="str">
        <f>IF(L14509&lt;&gt;"",_xlfn.XLOOKUP(L14509,AnswerOptionKEY!$J$6:$J$16,AnswerOptionKEY!$K$6:$K$16),"")</f>
        <v/>
      </c>
      <c r="O14509" s="78"/>
      <c r="Q14509" s="80"/>
      <c r="T14509" s="81"/>
      <c r="U14509" s="219"/>
      <c r="V14509" s="308" t="str">
        <f>IF(U14509&lt;&gt;"",_xlfn.XLOOKUP(U14509,AnswerOptionKEY!$L$6:$L$17,AnswerOptionKEY!$M$6:$M$17),"")</f>
        <v/>
      </c>
      <c r="Y14509" s="80"/>
      <c r="AB14509" s="311" t="str" cm="1">
        <f t="array" ref="AB14509">IF(OR(L14509 = "CL",U14509 ="CL"),"Lead",IF(AND(OR(L14509={"UN","UL","UX","CG","CC","PL","DI","IL","IU","OT"}),OR(U14509={"UN","UL","UX"}))=TRUE,"Lead Status Unknown",IF(AND(OR(L14509={"UN","UL","UX"}),OR(U14509={"CC","PL","DI","IL","IU","OT"}))=TRUE,"Lead Status Unknown",IF(AND(OR(L14509={"CG","CC","PL","DI","IL","IU","OT"}),OR(U14509={"CC","PL","DI","IL","IU","OT"}))=TRUE,"Non-Lead",IF(AND(OR(L14509={"UN","UL","UX"}),OR(U14509={"CG","GR"}))=TRUE,"GRR",IF(AND(OR(L14509={"CG","CC","PL","DI","IL","IU","OT"}),N14509="N",OR(U14509={"CG","GR"}))=TRUE,"Non-Lead",IF(AND(OR(L14509={"CG","CC","PL","DI","IL","IU","OT"}),OR(N14509={"Y","U"}),OR(U14509={"CG","GR"}))=TRUE,"GRR","")))))))</f>
        <v/>
      </c>
      <c r="AC14509" s="81"/>
      <c r="AE14509" s="79"/>
      <c r="AF14509" s="79"/>
      <c r="AJ14509" s="79"/>
      <c r="AK14509" s="80"/>
      <c r="AM14509" s="81"/>
      <c r="AO14509" s="78"/>
      <c r="AP14509" s="78"/>
    </row>
    <row r="14510" spans="2:42">
      <c r="B14510" s="78"/>
      <c r="C14510" s="78"/>
      <c r="D14510" s="78"/>
      <c r="E14510" s="78"/>
      <c r="F14510" s="78"/>
      <c r="G14510" s="220"/>
      <c r="H14510" s="300" t="str">
        <f>IF(G14510&lt;&gt;"",_xlfn.XLOOKUP(G14510,AnswerOptionKEY!$F$6:$F$13,AnswerOptionKEY!$G$6:$G$13),"")</f>
        <v/>
      </c>
      <c r="K14510" s="81"/>
      <c r="L14510" s="220"/>
      <c r="M14510" s="305" t="str">
        <f>IF(L14510&lt;&gt;"",_xlfn.XLOOKUP(L14510,AnswerOptionKEY!$J$6:$J$16,AnswerOptionKEY!$K$6:$K$16),"")</f>
        <v/>
      </c>
      <c r="O14510" s="78"/>
      <c r="Q14510" s="80"/>
      <c r="T14510" s="81"/>
      <c r="U14510" s="219"/>
      <c r="V14510" s="308" t="str">
        <f>IF(U14510&lt;&gt;"",_xlfn.XLOOKUP(U14510,AnswerOptionKEY!$L$6:$L$17,AnswerOptionKEY!$M$6:$M$17),"")</f>
        <v/>
      </c>
      <c r="Y14510" s="80"/>
      <c r="AB14510" s="311" t="str" cm="1">
        <f t="array" ref="AB14510">IF(OR(L14510 = "CL",U14510 ="CL"),"Lead",IF(AND(OR(L14510={"UN","UL","UX","CG","CC","PL","DI","IL","IU","OT"}),OR(U14510={"UN","UL","UX"}))=TRUE,"Lead Status Unknown",IF(AND(OR(L14510={"UN","UL","UX"}),OR(U14510={"CC","PL","DI","IL","IU","OT"}))=TRUE,"Lead Status Unknown",IF(AND(OR(L14510={"CG","CC","PL","DI","IL","IU","OT"}),OR(U14510={"CC","PL","DI","IL","IU","OT"}))=TRUE,"Non-Lead",IF(AND(OR(L14510={"UN","UL","UX"}),OR(U14510={"CG","GR"}))=TRUE,"GRR",IF(AND(OR(L14510={"CG","CC","PL","DI","IL","IU","OT"}),N14510="N",OR(U14510={"CG","GR"}))=TRUE,"Non-Lead",IF(AND(OR(L14510={"CG","CC","PL","DI","IL","IU","OT"}),OR(N14510={"Y","U"}),OR(U14510={"CG","GR"}))=TRUE,"GRR","")))))))</f>
        <v/>
      </c>
      <c r="AC14510" s="81"/>
      <c r="AE14510" s="79"/>
      <c r="AF14510" s="79"/>
      <c r="AJ14510" s="79"/>
      <c r="AK14510" s="80"/>
      <c r="AM14510" s="81"/>
      <c r="AO14510" s="78"/>
      <c r="AP14510" s="78"/>
    </row>
    <row r="14511" spans="2:42">
      <c r="B14511" s="78"/>
      <c r="C14511" s="78"/>
      <c r="D14511" s="78"/>
      <c r="E14511" s="78"/>
      <c r="F14511" s="78"/>
      <c r="G14511" s="220"/>
      <c r="H14511" s="300" t="str">
        <f>IF(G14511&lt;&gt;"",_xlfn.XLOOKUP(G14511,AnswerOptionKEY!$F$6:$F$13,AnswerOptionKEY!$G$6:$G$13),"")</f>
        <v/>
      </c>
      <c r="K14511" s="81"/>
      <c r="L14511" s="220"/>
      <c r="M14511" s="305" t="str">
        <f>IF(L14511&lt;&gt;"",_xlfn.XLOOKUP(L14511,AnswerOptionKEY!$J$6:$J$16,AnswerOptionKEY!$K$6:$K$16),"")</f>
        <v/>
      </c>
      <c r="O14511" s="78"/>
      <c r="Q14511" s="80"/>
      <c r="T14511" s="81"/>
      <c r="U14511" s="219"/>
      <c r="V14511" s="308" t="str">
        <f>IF(U14511&lt;&gt;"",_xlfn.XLOOKUP(U14511,AnswerOptionKEY!$L$6:$L$17,AnswerOptionKEY!$M$6:$M$17),"")</f>
        <v/>
      </c>
      <c r="Y14511" s="80"/>
      <c r="AB14511" s="311" t="str" cm="1">
        <f t="array" ref="AB14511">IF(OR(L14511 = "CL",U14511 ="CL"),"Lead",IF(AND(OR(L14511={"UN","UL","UX","CG","CC","PL","DI","IL","IU","OT"}),OR(U14511={"UN","UL","UX"}))=TRUE,"Lead Status Unknown",IF(AND(OR(L14511={"UN","UL","UX"}),OR(U14511={"CC","PL","DI","IL","IU","OT"}))=TRUE,"Lead Status Unknown",IF(AND(OR(L14511={"CG","CC","PL","DI","IL","IU","OT"}),OR(U14511={"CC","PL","DI","IL","IU","OT"}))=TRUE,"Non-Lead",IF(AND(OR(L14511={"UN","UL","UX"}),OR(U14511={"CG","GR"}))=TRUE,"GRR",IF(AND(OR(L14511={"CG","CC","PL","DI","IL","IU","OT"}),N14511="N",OR(U14511={"CG","GR"}))=TRUE,"Non-Lead",IF(AND(OR(L14511={"CG","CC","PL","DI","IL","IU","OT"}),OR(N14511={"Y","U"}),OR(U14511={"CG","GR"}))=TRUE,"GRR","")))))))</f>
        <v/>
      </c>
      <c r="AC14511" s="81"/>
      <c r="AE14511" s="79"/>
      <c r="AF14511" s="79"/>
      <c r="AJ14511" s="79"/>
      <c r="AK14511" s="80"/>
      <c r="AM14511" s="81"/>
      <c r="AO14511" s="78"/>
      <c r="AP14511" s="78"/>
    </row>
    <row r="14512" spans="2:42">
      <c r="B14512" s="78"/>
      <c r="C14512" s="78"/>
      <c r="D14512" s="78"/>
      <c r="E14512" s="78"/>
      <c r="F14512" s="78"/>
      <c r="G14512" s="220"/>
      <c r="H14512" s="300" t="str">
        <f>IF(G14512&lt;&gt;"",_xlfn.XLOOKUP(G14512,AnswerOptionKEY!$F$6:$F$13,AnswerOptionKEY!$G$6:$G$13),"")</f>
        <v/>
      </c>
      <c r="K14512" s="81"/>
      <c r="L14512" s="220"/>
      <c r="M14512" s="305" t="str">
        <f>IF(L14512&lt;&gt;"",_xlfn.XLOOKUP(L14512,AnswerOptionKEY!$J$6:$J$16,AnswerOptionKEY!$K$6:$K$16),"")</f>
        <v/>
      </c>
      <c r="O14512" s="78"/>
      <c r="Q14512" s="80"/>
      <c r="T14512" s="81"/>
      <c r="U14512" s="219"/>
      <c r="V14512" s="308" t="str">
        <f>IF(U14512&lt;&gt;"",_xlfn.XLOOKUP(U14512,AnswerOptionKEY!$L$6:$L$17,AnswerOptionKEY!$M$6:$M$17),"")</f>
        <v/>
      </c>
      <c r="Y14512" s="80"/>
      <c r="AB14512" s="311" t="str" cm="1">
        <f t="array" ref="AB14512">IF(OR(L14512 = "CL",U14512 ="CL"),"Lead",IF(AND(OR(L14512={"UN","UL","UX","CG","CC","PL","DI","IL","IU","OT"}),OR(U14512={"UN","UL","UX"}))=TRUE,"Lead Status Unknown",IF(AND(OR(L14512={"UN","UL","UX"}),OR(U14512={"CC","PL","DI","IL","IU","OT"}))=TRUE,"Lead Status Unknown",IF(AND(OR(L14512={"CG","CC","PL","DI","IL","IU","OT"}),OR(U14512={"CC","PL","DI","IL","IU","OT"}))=TRUE,"Non-Lead",IF(AND(OR(L14512={"UN","UL","UX"}),OR(U14512={"CG","GR"}))=TRUE,"GRR",IF(AND(OR(L14512={"CG","CC","PL","DI","IL","IU","OT"}),N14512="N",OR(U14512={"CG","GR"}))=TRUE,"Non-Lead",IF(AND(OR(L14512={"CG","CC","PL","DI","IL","IU","OT"}),OR(N14512={"Y","U"}),OR(U14512={"CG","GR"}))=TRUE,"GRR","")))))))</f>
        <v/>
      </c>
      <c r="AC14512" s="81"/>
      <c r="AE14512" s="79"/>
      <c r="AF14512" s="79"/>
      <c r="AJ14512" s="79"/>
      <c r="AK14512" s="80"/>
      <c r="AM14512" s="81"/>
      <c r="AO14512" s="78"/>
      <c r="AP14512" s="78"/>
    </row>
    <row r="14513" spans="2:42">
      <c r="B14513" s="78"/>
      <c r="C14513" s="78"/>
      <c r="D14513" s="78"/>
      <c r="E14513" s="78"/>
      <c r="F14513" s="78"/>
      <c r="G14513" s="220"/>
      <c r="H14513" s="300" t="str">
        <f>IF(G14513&lt;&gt;"",_xlfn.XLOOKUP(G14513,AnswerOptionKEY!$F$6:$F$13,AnswerOptionKEY!$G$6:$G$13),"")</f>
        <v/>
      </c>
      <c r="K14513" s="81"/>
      <c r="L14513" s="220"/>
      <c r="M14513" s="305" t="str">
        <f>IF(L14513&lt;&gt;"",_xlfn.XLOOKUP(L14513,AnswerOptionKEY!$J$6:$J$16,AnswerOptionKEY!$K$6:$K$16),"")</f>
        <v/>
      </c>
      <c r="O14513" s="78"/>
      <c r="Q14513" s="80"/>
      <c r="T14513" s="81"/>
      <c r="U14513" s="219"/>
      <c r="V14513" s="308" t="str">
        <f>IF(U14513&lt;&gt;"",_xlfn.XLOOKUP(U14513,AnswerOptionKEY!$L$6:$L$17,AnswerOptionKEY!$M$6:$M$17),"")</f>
        <v/>
      </c>
      <c r="Y14513" s="80"/>
      <c r="AB14513" s="311" t="str" cm="1">
        <f t="array" ref="AB14513">IF(OR(L14513 = "CL",U14513 ="CL"),"Lead",IF(AND(OR(L14513={"UN","UL","UX","CG","CC","PL","DI","IL","IU","OT"}),OR(U14513={"UN","UL","UX"}))=TRUE,"Lead Status Unknown",IF(AND(OR(L14513={"UN","UL","UX"}),OR(U14513={"CC","PL","DI","IL","IU","OT"}))=TRUE,"Lead Status Unknown",IF(AND(OR(L14513={"CG","CC","PL","DI","IL","IU","OT"}),OR(U14513={"CC","PL","DI","IL","IU","OT"}))=TRUE,"Non-Lead",IF(AND(OR(L14513={"UN","UL","UX"}),OR(U14513={"CG","GR"}))=TRUE,"GRR",IF(AND(OR(L14513={"CG","CC","PL","DI","IL","IU","OT"}),N14513="N",OR(U14513={"CG","GR"}))=TRUE,"Non-Lead",IF(AND(OR(L14513={"CG","CC","PL","DI","IL","IU","OT"}),OR(N14513={"Y","U"}),OR(U14513={"CG","GR"}))=TRUE,"GRR","")))))))</f>
        <v/>
      </c>
      <c r="AC14513" s="81"/>
      <c r="AE14513" s="79"/>
      <c r="AF14513" s="79"/>
      <c r="AJ14513" s="79"/>
      <c r="AK14513" s="80"/>
      <c r="AM14513" s="81"/>
      <c r="AO14513" s="78"/>
      <c r="AP14513" s="78"/>
    </row>
    <row r="14514" spans="2:42">
      <c r="B14514" s="78"/>
      <c r="C14514" s="78"/>
      <c r="D14514" s="78"/>
      <c r="E14514" s="78"/>
      <c r="F14514" s="78"/>
      <c r="G14514" s="220"/>
      <c r="H14514" s="300" t="str">
        <f>IF(G14514&lt;&gt;"",_xlfn.XLOOKUP(G14514,AnswerOptionKEY!$F$6:$F$13,AnswerOptionKEY!$G$6:$G$13),"")</f>
        <v/>
      </c>
      <c r="K14514" s="81"/>
      <c r="L14514" s="220"/>
      <c r="M14514" s="305" t="str">
        <f>IF(L14514&lt;&gt;"",_xlfn.XLOOKUP(L14514,AnswerOptionKEY!$J$6:$J$16,AnswerOptionKEY!$K$6:$K$16),"")</f>
        <v/>
      </c>
      <c r="O14514" s="78"/>
      <c r="Q14514" s="80"/>
      <c r="T14514" s="81"/>
      <c r="U14514" s="219"/>
      <c r="V14514" s="308" t="str">
        <f>IF(U14514&lt;&gt;"",_xlfn.XLOOKUP(U14514,AnswerOptionKEY!$L$6:$L$17,AnswerOptionKEY!$M$6:$M$17),"")</f>
        <v/>
      </c>
      <c r="Y14514" s="80"/>
      <c r="AB14514" s="311" t="str" cm="1">
        <f t="array" ref="AB14514">IF(OR(L14514 = "CL",U14514 ="CL"),"Lead",IF(AND(OR(L14514={"UN","UL","UX","CG","CC","PL","DI","IL","IU","OT"}),OR(U14514={"UN","UL","UX"}))=TRUE,"Lead Status Unknown",IF(AND(OR(L14514={"UN","UL","UX"}),OR(U14514={"CC","PL","DI","IL","IU","OT"}))=TRUE,"Lead Status Unknown",IF(AND(OR(L14514={"CG","CC","PL","DI","IL","IU","OT"}),OR(U14514={"CC","PL","DI","IL","IU","OT"}))=TRUE,"Non-Lead",IF(AND(OR(L14514={"UN","UL","UX"}),OR(U14514={"CG","GR"}))=TRUE,"GRR",IF(AND(OR(L14514={"CG","CC","PL","DI","IL","IU","OT"}),N14514="N",OR(U14514={"CG","GR"}))=TRUE,"Non-Lead",IF(AND(OR(L14514={"CG","CC","PL","DI","IL","IU","OT"}),OR(N14514={"Y","U"}),OR(U14514={"CG","GR"}))=TRUE,"GRR","")))))))</f>
        <v/>
      </c>
      <c r="AC14514" s="81"/>
      <c r="AE14514" s="79"/>
      <c r="AF14514" s="79"/>
      <c r="AJ14514" s="79"/>
      <c r="AK14514" s="80"/>
      <c r="AM14514" s="81"/>
      <c r="AO14514" s="78"/>
      <c r="AP14514" s="78"/>
    </row>
    <row r="14515" spans="2:42">
      <c r="B14515" s="78"/>
      <c r="C14515" s="78"/>
      <c r="D14515" s="78"/>
      <c r="E14515" s="78"/>
      <c r="F14515" s="78"/>
      <c r="G14515" s="220"/>
      <c r="H14515" s="300" t="str">
        <f>IF(G14515&lt;&gt;"",_xlfn.XLOOKUP(G14515,AnswerOptionKEY!$F$6:$F$13,AnswerOptionKEY!$G$6:$G$13),"")</f>
        <v/>
      </c>
      <c r="K14515" s="81"/>
      <c r="L14515" s="220"/>
      <c r="M14515" s="305" t="str">
        <f>IF(L14515&lt;&gt;"",_xlfn.XLOOKUP(L14515,AnswerOptionKEY!$J$6:$J$16,AnswerOptionKEY!$K$6:$K$16),"")</f>
        <v/>
      </c>
      <c r="O14515" s="78"/>
      <c r="Q14515" s="80"/>
      <c r="T14515" s="81"/>
      <c r="U14515" s="219"/>
      <c r="V14515" s="308" t="str">
        <f>IF(U14515&lt;&gt;"",_xlfn.XLOOKUP(U14515,AnswerOptionKEY!$L$6:$L$17,AnswerOptionKEY!$M$6:$M$17),"")</f>
        <v/>
      </c>
      <c r="Y14515" s="80"/>
      <c r="AB14515" s="311" t="str" cm="1">
        <f t="array" ref="AB14515">IF(OR(L14515 = "CL",U14515 ="CL"),"Lead",IF(AND(OR(L14515={"UN","UL","UX","CG","CC","PL","DI","IL","IU","OT"}),OR(U14515={"UN","UL","UX"}))=TRUE,"Lead Status Unknown",IF(AND(OR(L14515={"UN","UL","UX"}),OR(U14515={"CC","PL","DI","IL","IU","OT"}))=TRUE,"Lead Status Unknown",IF(AND(OR(L14515={"CG","CC","PL","DI","IL","IU","OT"}),OR(U14515={"CC","PL","DI","IL","IU","OT"}))=TRUE,"Non-Lead",IF(AND(OR(L14515={"UN","UL","UX"}),OR(U14515={"CG","GR"}))=TRUE,"GRR",IF(AND(OR(L14515={"CG","CC","PL","DI","IL","IU","OT"}),N14515="N",OR(U14515={"CG","GR"}))=TRUE,"Non-Lead",IF(AND(OR(L14515={"CG","CC","PL","DI","IL","IU","OT"}),OR(N14515={"Y","U"}),OR(U14515={"CG","GR"}))=TRUE,"GRR","")))))))</f>
        <v/>
      </c>
      <c r="AC14515" s="81"/>
      <c r="AE14515" s="79"/>
      <c r="AF14515" s="79"/>
      <c r="AJ14515" s="79"/>
      <c r="AK14515" s="80"/>
      <c r="AM14515" s="81"/>
      <c r="AO14515" s="78"/>
      <c r="AP14515" s="78"/>
    </row>
    <row r="14516" spans="2:42">
      <c r="B14516" s="78"/>
      <c r="C14516" s="78"/>
      <c r="D14516" s="78"/>
      <c r="E14516" s="78"/>
      <c r="F14516" s="78"/>
      <c r="G14516" s="220"/>
      <c r="H14516" s="300" t="str">
        <f>IF(G14516&lt;&gt;"",_xlfn.XLOOKUP(G14516,AnswerOptionKEY!$F$6:$F$13,AnswerOptionKEY!$G$6:$G$13),"")</f>
        <v/>
      </c>
      <c r="K14516" s="81"/>
      <c r="L14516" s="220"/>
      <c r="M14516" s="305" t="str">
        <f>IF(L14516&lt;&gt;"",_xlfn.XLOOKUP(L14516,AnswerOptionKEY!$J$6:$J$16,AnswerOptionKEY!$K$6:$K$16),"")</f>
        <v/>
      </c>
      <c r="O14516" s="78"/>
      <c r="Q14516" s="80"/>
      <c r="T14516" s="81"/>
      <c r="U14516" s="219"/>
      <c r="V14516" s="308" t="str">
        <f>IF(U14516&lt;&gt;"",_xlfn.XLOOKUP(U14516,AnswerOptionKEY!$L$6:$L$17,AnswerOptionKEY!$M$6:$M$17),"")</f>
        <v/>
      </c>
      <c r="Y14516" s="80"/>
      <c r="AB14516" s="311" t="str" cm="1">
        <f t="array" ref="AB14516">IF(OR(L14516 = "CL",U14516 ="CL"),"Lead",IF(AND(OR(L14516={"UN","UL","UX","CG","CC","PL","DI","IL","IU","OT"}),OR(U14516={"UN","UL","UX"}))=TRUE,"Lead Status Unknown",IF(AND(OR(L14516={"UN","UL","UX"}),OR(U14516={"CC","PL","DI","IL","IU","OT"}))=TRUE,"Lead Status Unknown",IF(AND(OR(L14516={"CG","CC","PL","DI","IL","IU","OT"}),OR(U14516={"CC","PL","DI","IL","IU","OT"}))=TRUE,"Non-Lead",IF(AND(OR(L14516={"UN","UL","UX"}),OR(U14516={"CG","GR"}))=TRUE,"GRR",IF(AND(OR(L14516={"CG","CC","PL","DI","IL","IU","OT"}),N14516="N",OR(U14516={"CG","GR"}))=TRUE,"Non-Lead",IF(AND(OR(L14516={"CG","CC","PL","DI","IL","IU","OT"}),OR(N14516={"Y","U"}),OR(U14516={"CG","GR"}))=TRUE,"GRR","")))))))</f>
        <v/>
      </c>
      <c r="AC14516" s="81"/>
      <c r="AE14516" s="79"/>
      <c r="AF14516" s="79"/>
      <c r="AJ14516" s="79"/>
      <c r="AK14516" s="80"/>
      <c r="AM14516" s="81"/>
      <c r="AO14516" s="78"/>
      <c r="AP14516" s="78"/>
    </row>
    <row r="14517" spans="2:42">
      <c r="B14517" s="78"/>
      <c r="C14517" s="78"/>
      <c r="D14517" s="78"/>
      <c r="E14517" s="78"/>
      <c r="F14517" s="78"/>
      <c r="G14517" s="220"/>
      <c r="H14517" s="300" t="str">
        <f>IF(G14517&lt;&gt;"",_xlfn.XLOOKUP(G14517,AnswerOptionKEY!$F$6:$F$13,AnswerOptionKEY!$G$6:$G$13),"")</f>
        <v/>
      </c>
      <c r="K14517" s="81"/>
      <c r="L14517" s="220"/>
      <c r="M14517" s="305" t="str">
        <f>IF(L14517&lt;&gt;"",_xlfn.XLOOKUP(L14517,AnswerOptionKEY!$J$6:$J$16,AnswerOptionKEY!$K$6:$K$16),"")</f>
        <v/>
      </c>
      <c r="O14517" s="78"/>
      <c r="Q14517" s="80"/>
      <c r="T14517" s="81"/>
      <c r="U14517" s="219"/>
      <c r="V14517" s="308" t="str">
        <f>IF(U14517&lt;&gt;"",_xlfn.XLOOKUP(U14517,AnswerOptionKEY!$L$6:$L$17,AnswerOptionKEY!$M$6:$M$17),"")</f>
        <v/>
      </c>
      <c r="Y14517" s="80"/>
      <c r="AB14517" s="311" t="str" cm="1">
        <f t="array" ref="AB14517">IF(OR(L14517 = "CL",U14517 ="CL"),"Lead",IF(AND(OR(L14517={"UN","UL","UX","CG","CC","PL","DI","IL","IU","OT"}),OR(U14517={"UN","UL","UX"}))=TRUE,"Lead Status Unknown",IF(AND(OR(L14517={"UN","UL","UX"}),OR(U14517={"CC","PL","DI","IL","IU","OT"}))=TRUE,"Lead Status Unknown",IF(AND(OR(L14517={"CG","CC","PL","DI","IL","IU","OT"}),OR(U14517={"CC","PL","DI","IL","IU","OT"}))=TRUE,"Non-Lead",IF(AND(OR(L14517={"UN","UL","UX"}),OR(U14517={"CG","GR"}))=TRUE,"GRR",IF(AND(OR(L14517={"CG","CC","PL","DI","IL","IU","OT"}),N14517="N",OR(U14517={"CG","GR"}))=TRUE,"Non-Lead",IF(AND(OR(L14517={"CG","CC","PL","DI","IL","IU","OT"}),OR(N14517={"Y","U"}),OR(U14517={"CG","GR"}))=TRUE,"GRR","")))))))</f>
        <v/>
      </c>
      <c r="AC14517" s="81"/>
      <c r="AE14517" s="79"/>
      <c r="AF14517" s="79"/>
      <c r="AJ14517" s="79"/>
      <c r="AK14517" s="80"/>
      <c r="AM14517" s="81"/>
      <c r="AO14517" s="78"/>
      <c r="AP14517" s="78"/>
    </row>
    <row r="14518" spans="2:42">
      <c r="B14518" s="78"/>
      <c r="C14518" s="78"/>
      <c r="D14518" s="78"/>
      <c r="E14518" s="78"/>
      <c r="F14518" s="78"/>
      <c r="G14518" s="220"/>
      <c r="H14518" s="300" t="str">
        <f>IF(G14518&lt;&gt;"",_xlfn.XLOOKUP(G14518,AnswerOptionKEY!$F$6:$F$13,AnswerOptionKEY!$G$6:$G$13),"")</f>
        <v/>
      </c>
      <c r="K14518" s="81"/>
      <c r="L14518" s="220"/>
      <c r="M14518" s="305" t="str">
        <f>IF(L14518&lt;&gt;"",_xlfn.XLOOKUP(L14518,AnswerOptionKEY!$J$6:$J$16,AnswerOptionKEY!$K$6:$K$16),"")</f>
        <v/>
      </c>
      <c r="O14518" s="78"/>
      <c r="Q14518" s="80"/>
      <c r="T14518" s="81"/>
      <c r="U14518" s="219"/>
      <c r="V14518" s="308" t="str">
        <f>IF(U14518&lt;&gt;"",_xlfn.XLOOKUP(U14518,AnswerOptionKEY!$L$6:$L$17,AnswerOptionKEY!$M$6:$M$17),"")</f>
        <v/>
      </c>
      <c r="Y14518" s="80"/>
      <c r="AB14518" s="311" t="str" cm="1">
        <f t="array" ref="AB14518">IF(OR(L14518 = "CL",U14518 ="CL"),"Lead",IF(AND(OR(L14518={"UN","UL","UX","CG","CC","PL","DI","IL","IU","OT"}),OR(U14518={"UN","UL","UX"}))=TRUE,"Lead Status Unknown",IF(AND(OR(L14518={"UN","UL","UX"}),OR(U14518={"CC","PL","DI","IL","IU","OT"}))=TRUE,"Lead Status Unknown",IF(AND(OR(L14518={"CG","CC","PL","DI","IL","IU","OT"}),OR(U14518={"CC","PL","DI","IL","IU","OT"}))=TRUE,"Non-Lead",IF(AND(OR(L14518={"UN","UL","UX"}),OR(U14518={"CG","GR"}))=TRUE,"GRR",IF(AND(OR(L14518={"CG","CC","PL","DI","IL","IU","OT"}),N14518="N",OR(U14518={"CG","GR"}))=TRUE,"Non-Lead",IF(AND(OR(L14518={"CG","CC","PL","DI","IL","IU","OT"}),OR(N14518={"Y","U"}),OR(U14518={"CG","GR"}))=TRUE,"GRR","")))))))</f>
        <v/>
      </c>
      <c r="AC14518" s="81"/>
      <c r="AE14518" s="79"/>
      <c r="AF14518" s="79"/>
      <c r="AJ14518" s="79"/>
      <c r="AK14518" s="80"/>
      <c r="AM14518" s="81"/>
      <c r="AO14518" s="78"/>
      <c r="AP14518" s="78"/>
    </row>
    <row r="14519" spans="2:42">
      <c r="B14519" s="78"/>
      <c r="C14519" s="78"/>
      <c r="D14519" s="78"/>
      <c r="E14519" s="78"/>
      <c r="F14519" s="78"/>
      <c r="G14519" s="220"/>
      <c r="H14519" s="300" t="str">
        <f>IF(G14519&lt;&gt;"",_xlfn.XLOOKUP(G14519,AnswerOptionKEY!$F$6:$F$13,AnswerOptionKEY!$G$6:$G$13),"")</f>
        <v/>
      </c>
      <c r="K14519" s="81"/>
      <c r="L14519" s="220"/>
      <c r="M14519" s="305" t="str">
        <f>IF(L14519&lt;&gt;"",_xlfn.XLOOKUP(L14519,AnswerOptionKEY!$J$6:$J$16,AnswerOptionKEY!$K$6:$K$16),"")</f>
        <v/>
      </c>
      <c r="O14519" s="78"/>
      <c r="Q14519" s="80"/>
      <c r="T14519" s="81"/>
      <c r="U14519" s="219"/>
      <c r="V14519" s="308" t="str">
        <f>IF(U14519&lt;&gt;"",_xlfn.XLOOKUP(U14519,AnswerOptionKEY!$L$6:$L$17,AnswerOptionKEY!$M$6:$M$17),"")</f>
        <v/>
      </c>
      <c r="Y14519" s="80"/>
      <c r="AB14519" s="311" t="str" cm="1">
        <f t="array" ref="AB14519">IF(OR(L14519 = "CL",U14519 ="CL"),"Lead",IF(AND(OR(L14519={"UN","UL","UX","CG","CC","PL","DI","IL","IU","OT"}),OR(U14519={"UN","UL","UX"}))=TRUE,"Lead Status Unknown",IF(AND(OR(L14519={"UN","UL","UX"}),OR(U14519={"CC","PL","DI","IL","IU","OT"}))=TRUE,"Lead Status Unknown",IF(AND(OR(L14519={"CG","CC","PL","DI","IL","IU","OT"}),OR(U14519={"CC","PL","DI","IL","IU","OT"}))=TRUE,"Non-Lead",IF(AND(OR(L14519={"UN","UL","UX"}),OR(U14519={"CG","GR"}))=TRUE,"GRR",IF(AND(OR(L14519={"CG","CC","PL","DI","IL","IU","OT"}),N14519="N",OR(U14519={"CG","GR"}))=TRUE,"Non-Lead",IF(AND(OR(L14519={"CG","CC","PL","DI","IL","IU","OT"}),OR(N14519={"Y","U"}),OR(U14519={"CG","GR"}))=TRUE,"GRR","")))))))</f>
        <v/>
      </c>
      <c r="AC14519" s="81"/>
      <c r="AE14519" s="79"/>
      <c r="AF14519" s="79"/>
      <c r="AJ14519" s="79"/>
      <c r="AK14519" s="80"/>
      <c r="AM14519" s="81"/>
      <c r="AO14519" s="78"/>
      <c r="AP14519" s="78"/>
    </row>
    <row r="14520" spans="2:42">
      <c r="B14520" s="78"/>
      <c r="C14520" s="78"/>
      <c r="D14520" s="78"/>
      <c r="E14520" s="78"/>
      <c r="F14520" s="78"/>
      <c r="G14520" s="220"/>
      <c r="H14520" s="300" t="str">
        <f>IF(G14520&lt;&gt;"",_xlfn.XLOOKUP(G14520,AnswerOptionKEY!$F$6:$F$13,AnswerOptionKEY!$G$6:$G$13),"")</f>
        <v/>
      </c>
      <c r="K14520" s="81"/>
      <c r="L14520" s="220"/>
      <c r="M14520" s="305" t="str">
        <f>IF(L14520&lt;&gt;"",_xlfn.XLOOKUP(L14520,AnswerOptionKEY!$J$6:$J$16,AnswerOptionKEY!$K$6:$K$16),"")</f>
        <v/>
      </c>
      <c r="O14520" s="78"/>
      <c r="Q14520" s="80"/>
      <c r="T14520" s="81"/>
      <c r="U14520" s="219"/>
      <c r="V14520" s="308" t="str">
        <f>IF(U14520&lt;&gt;"",_xlfn.XLOOKUP(U14520,AnswerOptionKEY!$L$6:$L$17,AnswerOptionKEY!$M$6:$M$17),"")</f>
        <v/>
      </c>
      <c r="Y14520" s="80"/>
      <c r="AB14520" s="311" t="str" cm="1">
        <f t="array" ref="AB14520">IF(OR(L14520 = "CL",U14520 ="CL"),"Lead",IF(AND(OR(L14520={"UN","UL","UX","CG","CC","PL","DI","IL","IU","OT"}),OR(U14520={"UN","UL","UX"}))=TRUE,"Lead Status Unknown",IF(AND(OR(L14520={"UN","UL","UX"}),OR(U14520={"CC","PL","DI","IL","IU","OT"}))=TRUE,"Lead Status Unknown",IF(AND(OR(L14520={"CG","CC","PL","DI","IL","IU","OT"}),OR(U14520={"CC","PL","DI","IL","IU","OT"}))=TRUE,"Non-Lead",IF(AND(OR(L14520={"UN","UL","UX"}),OR(U14520={"CG","GR"}))=TRUE,"GRR",IF(AND(OR(L14520={"CG","CC","PL","DI","IL","IU","OT"}),N14520="N",OR(U14520={"CG","GR"}))=TRUE,"Non-Lead",IF(AND(OR(L14520={"CG","CC","PL","DI","IL","IU","OT"}),OR(N14520={"Y","U"}),OR(U14520={"CG","GR"}))=TRUE,"GRR","")))))))</f>
        <v/>
      </c>
      <c r="AC14520" s="81"/>
      <c r="AE14520" s="79"/>
      <c r="AF14520" s="79"/>
      <c r="AJ14520" s="79"/>
      <c r="AK14520" s="80"/>
      <c r="AM14520" s="81"/>
      <c r="AO14520" s="78"/>
      <c r="AP14520" s="78"/>
    </row>
    <row r="14521" spans="2:42">
      <c r="B14521" s="78"/>
      <c r="C14521" s="78"/>
      <c r="D14521" s="78"/>
      <c r="E14521" s="78"/>
      <c r="F14521" s="78"/>
      <c r="G14521" s="220"/>
      <c r="H14521" s="300" t="str">
        <f>IF(G14521&lt;&gt;"",_xlfn.XLOOKUP(G14521,AnswerOptionKEY!$F$6:$F$13,AnswerOptionKEY!$G$6:$G$13),"")</f>
        <v/>
      </c>
      <c r="K14521" s="81"/>
      <c r="L14521" s="220"/>
      <c r="M14521" s="305" t="str">
        <f>IF(L14521&lt;&gt;"",_xlfn.XLOOKUP(L14521,AnswerOptionKEY!$J$6:$J$16,AnswerOptionKEY!$K$6:$K$16),"")</f>
        <v/>
      </c>
      <c r="O14521" s="78"/>
      <c r="Q14521" s="80"/>
      <c r="T14521" s="81"/>
      <c r="U14521" s="219"/>
      <c r="V14521" s="308" t="str">
        <f>IF(U14521&lt;&gt;"",_xlfn.XLOOKUP(U14521,AnswerOptionKEY!$L$6:$L$17,AnswerOptionKEY!$M$6:$M$17),"")</f>
        <v/>
      </c>
      <c r="Y14521" s="80"/>
      <c r="AB14521" s="311" t="str" cm="1">
        <f t="array" ref="AB14521">IF(OR(L14521 = "CL",U14521 ="CL"),"Lead",IF(AND(OR(L14521={"UN","UL","UX","CG","CC","PL","DI","IL","IU","OT"}),OR(U14521={"UN","UL","UX"}))=TRUE,"Lead Status Unknown",IF(AND(OR(L14521={"UN","UL","UX"}),OR(U14521={"CC","PL","DI","IL","IU","OT"}))=TRUE,"Lead Status Unknown",IF(AND(OR(L14521={"CG","CC","PL","DI","IL","IU","OT"}),OR(U14521={"CC","PL","DI","IL","IU","OT"}))=TRUE,"Non-Lead",IF(AND(OR(L14521={"UN","UL","UX"}),OR(U14521={"CG","GR"}))=TRUE,"GRR",IF(AND(OR(L14521={"CG","CC","PL","DI","IL","IU","OT"}),N14521="N",OR(U14521={"CG","GR"}))=TRUE,"Non-Lead",IF(AND(OR(L14521={"CG","CC","PL","DI","IL","IU","OT"}),OR(N14521={"Y","U"}),OR(U14521={"CG","GR"}))=TRUE,"GRR","")))))))</f>
        <v/>
      </c>
      <c r="AC14521" s="81"/>
      <c r="AE14521" s="79"/>
      <c r="AF14521" s="79"/>
      <c r="AJ14521" s="79"/>
      <c r="AK14521" s="80"/>
      <c r="AM14521" s="81"/>
      <c r="AO14521" s="78"/>
      <c r="AP14521" s="78"/>
    </row>
    <row r="14522" spans="2:42">
      <c r="B14522" s="78"/>
      <c r="C14522" s="78"/>
      <c r="D14522" s="78"/>
      <c r="E14522" s="78"/>
      <c r="F14522" s="78"/>
      <c r="G14522" s="220"/>
      <c r="H14522" s="300" t="str">
        <f>IF(G14522&lt;&gt;"",_xlfn.XLOOKUP(G14522,AnswerOptionKEY!$F$6:$F$13,AnswerOptionKEY!$G$6:$G$13),"")</f>
        <v/>
      </c>
      <c r="K14522" s="81"/>
      <c r="L14522" s="220"/>
      <c r="M14522" s="305" t="str">
        <f>IF(L14522&lt;&gt;"",_xlfn.XLOOKUP(L14522,AnswerOptionKEY!$J$6:$J$16,AnswerOptionKEY!$K$6:$K$16),"")</f>
        <v/>
      </c>
      <c r="O14522" s="78"/>
      <c r="Q14522" s="80"/>
      <c r="T14522" s="81"/>
      <c r="U14522" s="219"/>
      <c r="V14522" s="308" t="str">
        <f>IF(U14522&lt;&gt;"",_xlfn.XLOOKUP(U14522,AnswerOptionKEY!$L$6:$L$17,AnswerOptionKEY!$M$6:$M$17),"")</f>
        <v/>
      </c>
      <c r="Y14522" s="80"/>
      <c r="AB14522" s="311" t="str" cm="1">
        <f t="array" ref="AB14522">IF(OR(L14522 = "CL",U14522 ="CL"),"Lead",IF(AND(OR(L14522={"UN","UL","UX","CG","CC","PL","DI","IL","IU","OT"}),OR(U14522={"UN","UL","UX"}))=TRUE,"Lead Status Unknown",IF(AND(OR(L14522={"UN","UL","UX"}),OR(U14522={"CC","PL","DI","IL","IU","OT"}))=TRUE,"Lead Status Unknown",IF(AND(OR(L14522={"CG","CC","PL","DI","IL","IU","OT"}),OR(U14522={"CC","PL","DI","IL","IU","OT"}))=TRUE,"Non-Lead",IF(AND(OR(L14522={"UN","UL","UX"}),OR(U14522={"CG","GR"}))=TRUE,"GRR",IF(AND(OR(L14522={"CG","CC","PL","DI","IL","IU","OT"}),N14522="N",OR(U14522={"CG","GR"}))=TRUE,"Non-Lead",IF(AND(OR(L14522={"CG","CC","PL","DI","IL","IU","OT"}),OR(N14522={"Y","U"}),OR(U14522={"CG","GR"}))=TRUE,"GRR","")))))))</f>
        <v/>
      </c>
      <c r="AC14522" s="81"/>
      <c r="AE14522" s="79"/>
      <c r="AF14522" s="79"/>
      <c r="AJ14522" s="79"/>
      <c r="AK14522" s="80"/>
      <c r="AM14522" s="81"/>
      <c r="AO14522" s="78"/>
      <c r="AP14522" s="78"/>
    </row>
    <row r="14523" spans="2:42">
      <c r="B14523" s="78"/>
      <c r="C14523" s="78"/>
      <c r="D14523" s="78"/>
      <c r="E14523" s="78"/>
      <c r="F14523" s="78"/>
      <c r="G14523" s="220"/>
      <c r="H14523" s="300" t="str">
        <f>IF(G14523&lt;&gt;"",_xlfn.XLOOKUP(G14523,AnswerOptionKEY!$F$6:$F$13,AnswerOptionKEY!$G$6:$G$13),"")</f>
        <v/>
      </c>
      <c r="K14523" s="81"/>
      <c r="L14523" s="220"/>
      <c r="M14523" s="305" t="str">
        <f>IF(L14523&lt;&gt;"",_xlfn.XLOOKUP(L14523,AnswerOptionKEY!$J$6:$J$16,AnswerOptionKEY!$K$6:$K$16),"")</f>
        <v/>
      </c>
      <c r="O14523" s="78"/>
      <c r="Q14523" s="80"/>
      <c r="T14523" s="81"/>
      <c r="U14523" s="219"/>
      <c r="V14523" s="308" t="str">
        <f>IF(U14523&lt;&gt;"",_xlfn.XLOOKUP(U14523,AnswerOptionKEY!$L$6:$L$17,AnswerOptionKEY!$M$6:$M$17),"")</f>
        <v/>
      </c>
      <c r="Y14523" s="80"/>
      <c r="AB14523" s="311" t="str" cm="1">
        <f t="array" ref="AB14523">IF(OR(L14523 = "CL",U14523 ="CL"),"Lead",IF(AND(OR(L14523={"UN","UL","UX","CG","CC","PL","DI","IL","IU","OT"}),OR(U14523={"UN","UL","UX"}))=TRUE,"Lead Status Unknown",IF(AND(OR(L14523={"UN","UL","UX"}),OR(U14523={"CC","PL","DI","IL","IU","OT"}))=TRUE,"Lead Status Unknown",IF(AND(OR(L14523={"CG","CC","PL","DI","IL","IU","OT"}),OR(U14523={"CC","PL","DI","IL","IU","OT"}))=TRUE,"Non-Lead",IF(AND(OR(L14523={"UN","UL","UX"}),OR(U14523={"CG","GR"}))=TRUE,"GRR",IF(AND(OR(L14523={"CG","CC","PL","DI","IL","IU","OT"}),N14523="N",OR(U14523={"CG","GR"}))=TRUE,"Non-Lead",IF(AND(OR(L14523={"CG","CC","PL","DI","IL","IU","OT"}),OR(N14523={"Y","U"}),OR(U14523={"CG","GR"}))=TRUE,"GRR","")))))))</f>
        <v/>
      </c>
      <c r="AC14523" s="81"/>
      <c r="AE14523" s="79"/>
      <c r="AF14523" s="79"/>
      <c r="AJ14523" s="79"/>
      <c r="AK14523" s="80"/>
      <c r="AM14523" s="81"/>
      <c r="AO14523" s="78"/>
      <c r="AP14523" s="78"/>
    </row>
    <row r="14524" spans="2:42">
      <c r="B14524" s="78"/>
      <c r="C14524" s="78"/>
      <c r="D14524" s="78"/>
      <c r="E14524" s="78"/>
      <c r="F14524" s="78"/>
      <c r="G14524" s="220"/>
      <c r="H14524" s="300" t="str">
        <f>IF(G14524&lt;&gt;"",_xlfn.XLOOKUP(G14524,AnswerOptionKEY!$F$6:$F$13,AnswerOptionKEY!$G$6:$G$13),"")</f>
        <v/>
      </c>
      <c r="K14524" s="81"/>
      <c r="L14524" s="220"/>
      <c r="M14524" s="305" t="str">
        <f>IF(L14524&lt;&gt;"",_xlfn.XLOOKUP(L14524,AnswerOptionKEY!$J$6:$J$16,AnswerOptionKEY!$K$6:$K$16),"")</f>
        <v/>
      </c>
      <c r="O14524" s="78"/>
      <c r="Q14524" s="80"/>
      <c r="T14524" s="81"/>
      <c r="U14524" s="219"/>
      <c r="V14524" s="308" t="str">
        <f>IF(U14524&lt;&gt;"",_xlfn.XLOOKUP(U14524,AnswerOptionKEY!$L$6:$L$17,AnswerOptionKEY!$M$6:$M$17),"")</f>
        <v/>
      </c>
      <c r="Y14524" s="80"/>
      <c r="AB14524" s="311" t="str" cm="1">
        <f t="array" ref="AB14524">IF(OR(L14524 = "CL",U14524 ="CL"),"Lead",IF(AND(OR(L14524={"UN","UL","UX","CG","CC","PL","DI","IL","IU","OT"}),OR(U14524={"UN","UL","UX"}))=TRUE,"Lead Status Unknown",IF(AND(OR(L14524={"UN","UL","UX"}),OR(U14524={"CC","PL","DI","IL","IU","OT"}))=TRUE,"Lead Status Unknown",IF(AND(OR(L14524={"CG","CC","PL","DI","IL","IU","OT"}),OR(U14524={"CC","PL","DI","IL","IU","OT"}))=TRUE,"Non-Lead",IF(AND(OR(L14524={"UN","UL","UX"}),OR(U14524={"CG","GR"}))=TRUE,"GRR",IF(AND(OR(L14524={"CG","CC","PL","DI","IL","IU","OT"}),N14524="N",OR(U14524={"CG","GR"}))=TRUE,"Non-Lead",IF(AND(OR(L14524={"CG","CC","PL","DI","IL","IU","OT"}),OR(N14524={"Y","U"}),OR(U14524={"CG","GR"}))=TRUE,"GRR","")))))))</f>
        <v/>
      </c>
      <c r="AC14524" s="81"/>
      <c r="AE14524" s="79"/>
      <c r="AF14524" s="79"/>
      <c r="AJ14524" s="79"/>
      <c r="AK14524" s="80"/>
      <c r="AM14524" s="81"/>
      <c r="AO14524" s="78"/>
      <c r="AP14524" s="78"/>
    </row>
    <row r="14525" spans="2:42">
      <c r="B14525" s="78"/>
      <c r="C14525" s="78"/>
      <c r="D14525" s="78"/>
      <c r="E14525" s="78"/>
      <c r="F14525" s="78"/>
      <c r="G14525" s="220"/>
      <c r="H14525" s="300" t="str">
        <f>IF(G14525&lt;&gt;"",_xlfn.XLOOKUP(G14525,AnswerOptionKEY!$F$6:$F$13,AnswerOptionKEY!$G$6:$G$13),"")</f>
        <v/>
      </c>
      <c r="K14525" s="81"/>
      <c r="L14525" s="220"/>
      <c r="M14525" s="305" t="str">
        <f>IF(L14525&lt;&gt;"",_xlfn.XLOOKUP(L14525,AnswerOptionKEY!$J$6:$J$16,AnswerOptionKEY!$K$6:$K$16),"")</f>
        <v/>
      </c>
      <c r="O14525" s="78"/>
      <c r="Q14525" s="80"/>
      <c r="T14525" s="81"/>
      <c r="U14525" s="219"/>
      <c r="V14525" s="308" t="str">
        <f>IF(U14525&lt;&gt;"",_xlfn.XLOOKUP(U14525,AnswerOptionKEY!$L$6:$L$17,AnswerOptionKEY!$M$6:$M$17),"")</f>
        <v/>
      </c>
      <c r="Y14525" s="80"/>
      <c r="AB14525" s="311" t="str" cm="1">
        <f t="array" ref="AB14525">IF(OR(L14525 = "CL",U14525 ="CL"),"Lead",IF(AND(OR(L14525={"UN","UL","UX","CG","CC","PL","DI","IL","IU","OT"}),OR(U14525={"UN","UL","UX"}))=TRUE,"Lead Status Unknown",IF(AND(OR(L14525={"UN","UL","UX"}),OR(U14525={"CC","PL","DI","IL","IU","OT"}))=TRUE,"Lead Status Unknown",IF(AND(OR(L14525={"CG","CC","PL","DI","IL","IU","OT"}),OR(U14525={"CC","PL","DI","IL","IU","OT"}))=TRUE,"Non-Lead",IF(AND(OR(L14525={"UN","UL","UX"}),OR(U14525={"CG","GR"}))=TRUE,"GRR",IF(AND(OR(L14525={"CG","CC","PL","DI","IL","IU","OT"}),N14525="N",OR(U14525={"CG","GR"}))=TRUE,"Non-Lead",IF(AND(OR(L14525={"CG","CC","PL","DI","IL","IU","OT"}),OR(N14525={"Y","U"}),OR(U14525={"CG","GR"}))=TRUE,"GRR","")))))))</f>
        <v/>
      </c>
      <c r="AC14525" s="81"/>
      <c r="AE14525" s="79"/>
      <c r="AF14525" s="79"/>
      <c r="AJ14525" s="79"/>
      <c r="AK14525" s="80"/>
      <c r="AM14525" s="81"/>
      <c r="AO14525" s="78"/>
      <c r="AP14525" s="78"/>
    </row>
    <row r="14526" spans="2:42">
      <c r="B14526" s="78"/>
      <c r="C14526" s="78"/>
      <c r="D14526" s="78"/>
      <c r="E14526" s="78"/>
      <c r="F14526" s="78"/>
      <c r="G14526" s="220"/>
      <c r="H14526" s="300" t="str">
        <f>IF(G14526&lt;&gt;"",_xlfn.XLOOKUP(G14526,AnswerOptionKEY!$F$6:$F$13,AnswerOptionKEY!$G$6:$G$13),"")</f>
        <v/>
      </c>
      <c r="K14526" s="81"/>
      <c r="L14526" s="220"/>
      <c r="M14526" s="305" t="str">
        <f>IF(L14526&lt;&gt;"",_xlfn.XLOOKUP(L14526,AnswerOptionKEY!$J$6:$J$16,AnswerOptionKEY!$K$6:$K$16),"")</f>
        <v/>
      </c>
      <c r="O14526" s="78"/>
      <c r="Q14526" s="80"/>
      <c r="T14526" s="81"/>
      <c r="U14526" s="219"/>
      <c r="V14526" s="308" t="str">
        <f>IF(U14526&lt;&gt;"",_xlfn.XLOOKUP(U14526,AnswerOptionKEY!$L$6:$L$17,AnswerOptionKEY!$M$6:$M$17),"")</f>
        <v/>
      </c>
      <c r="Y14526" s="80"/>
      <c r="AB14526" s="311" t="str" cm="1">
        <f t="array" ref="AB14526">IF(OR(L14526 = "CL",U14526 ="CL"),"Lead",IF(AND(OR(L14526={"UN","UL","UX","CG","CC","PL","DI","IL","IU","OT"}),OR(U14526={"UN","UL","UX"}))=TRUE,"Lead Status Unknown",IF(AND(OR(L14526={"UN","UL","UX"}),OR(U14526={"CC","PL","DI","IL","IU","OT"}))=TRUE,"Lead Status Unknown",IF(AND(OR(L14526={"CG","CC","PL","DI","IL","IU","OT"}),OR(U14526={"CC","PL","DI","IL","IU","OT"}))=TRUE,"Non-Lead",IF(AND(OR(L14526={"UN","UL","UX"}),OR(U14526={"CG","GR"}))=TRUE,"GRR",IF(AND(OR(L14526={"CG","CC","PL","DI","IL","IU","OT"}),N14526="N",OR(U14526={"CG","GR"}))=TRUE,"Non-Lead",IF(AND(OR(L14526={"CG","CC","PL","DI","IL","IU","OT"}),OR(N14526={"Y","U"}),OR(U14526={"CG","GR"}))=TRUE,"GRR","")))))))</f>
        <v/>
      </c>
      <c r="AC14526" s="81"/>
      <c r="AE14526" s="79"/>
      <c r="AF14526" s="79"/>
      <c r="AJ14526" s="79"/>
      <c r="AK14526" s="80"/>
      <c r="AM14526" s="81"/>
      <c r="AO14526" s="78"/>
      <c r="AP14526" s="78"/>
    </row>
    <row r="14527" spans="2:42">
      <c r="B14527" s="78"/>
      <c r="C14527" s="78"/>
      <c r="D14527" s="78"/>
      <c r="E14527" s="78"/>
      <c r="F14527" s="78"/>
      <c r="G14527" s="220"/>
      <c r="H14527" s="300" t="str">
        <f>IF(G14527&lt;&gt;"",_xlfn.XLOOKUP(G14527,AnswerOptionKEY!$F$6:$F$13,AnswerOptionKEY!$G$6:$G$13),"")</f>
        <v/>
      </c>
      <c r="K14527" s="81"/>
      <c r="L14527" s="220"/>
      <c r="M14527" s="305" t="str">
        <f>IF(L14527&lt;&gt;"",_xlfn.XLOOKUP(L14527,AnswerOptionKEY!$J$6:$J$16,AnswerOptionKEY!$K$6:$K$16),"")</f>
        <v/>
      </c>
      <c r="O14527" s="78"/>
      <c r="Q14527" s="80"/>
      <c r="T14527" s="81"/>
      <c r="U14527" s="219"/>
      <c r="V14527" s="308" t="str">
        <f>IF(U14527&lt;&gt;"",_xlfn.XLOOKUP(U14527,AnswerOptionKEY!$L$6:$L$17,AnswerOptionKEY!$M$6:$M$17),"")</f>
        <v/>
      </c>
      <c r="Y14527" s="80"/>
      <c r="AB14527" s="311" t="str" cm="1">
        <f t="array" ref="AB14527">IF(OR(L14527 = "CL",U14527 ="CL"),"Lead",IF(AND(OR(L14527={"UN","UL","UX","CG","CC","PL","DI","IL","IU","OT"}),OR(U14527={"UN","UL","UX"}))=TRUE,"Lead Status Unknown",IF(AND(OR(L14527={"UN","UL","UX"}),OR(U14527={"CC","PL","DI","IL","IU","OT"}))=TRUE,"Lead Status Unknown",IF(AND(OR(L14527={"CG","CC","PL","DI","IL","IU","OT"}),OR(U14527={"CC","PL","DI","IL","IU","OT"}))=TRUE,"Non-Lead",IF(AND(OR(L14527={"UN","UL","UX"}),OR(U14527={"CG","GR"}))=TRUE,"GRR",IF(AND(OR(L14527={"CG","CC","PL","DI","IL","IU","OT"}),N14527="N",OR(U14527={"CG","GR"}))=TRUE,"Non-Lead",IF(AND(OR(L14527={"CG","CC","PL","DI","IL","IU","OT"}),OR(N14527={"Y","U"}),OR(U14527={"CG","GR"}))=TRUE,"GRR","")))))))</f>
        <v/>
      </c>
      <c r="AC14527" s="81"/>
      <c r="AE14527" s="79"/>
      <c r="AF14527" s="79"/>
      <c r="AJ14527" s="79"/>
      <c r="AK14527" s="80"/>
      <c r="AM14527" s="81"/>
      <c r="AO14527" s="78"/>
      <c r="AP14527" s="78"/>
    </row>
    <row r="14528" spans="2:42">
      <c r="B14528" s="78"/>
      <c r="C14528" s="78"/>
      <c r="D14528" s="78"/>
      <c r="E14528" s="78"/>
      <c r="F14528" s="78"/>
      <c r="G14528" s="220"/>
      <c r="H14528" s="300" t="str">
        <f>IF(G14528&lt;&gt;"",_xlfn.XLOOKUP(G14528,AnswerOptionKEY!$F$6:$F$13,AnswerOptionKEY!$G$6:$G$13),"")</f>
        <v/>
      </c>
      <c r="K14528" s="81"/>
      <c r="L14528" s="220"/>
      <c r="M14528" s="305" t="str">
        <f>IF(L14528&lt;&gt;"",_xlfn.XLOOKUP(L14528,AnswerOptionKEY!$J$6:$J$16,AnswerOptionKEY!$K$6:$K$16),"")</f>
        <v/>
      </c>
      <c r="O14528" s="78"/>
      <c r="Q14528" s="80"/>
      <c r="T14528" s="81"/>
      <c r="U14528" s="219"/>
      <c r="V14528" s="308" t="str">
        <f>IF(U14528&lt;&gt;"",_xlfn.XLOOKUP(U14528,AnswerOptionKEY!$L$6:$L$17,AnswerOptionKEY!$M$6:$M$17),"")</f>
        <v/>
      </c>
      <c r="Y14528" s="80"/>
      <c r="AB14528" s="311" t="str" cm="1">
        <f t="array" ref="AB14528">IF(OR(L14528 = "CL",U14528 ="CL"),"Lead",IF(AND(OR(L14528={"UN","UL","UX","CG","CC","PL","DI","IL","IU","OT"}),OR(U14528={"UN","UL","UX"}))=TRUE,"Lead Status Unknown",IF(AND(OR(L14528={"UN","UL","UX"}),OR(U14528={"CC","PL","DI","IL","IU","OT"}))=TRUE,"Lead Status Unknown",IF(AND(OR(L14528={"CG","CC","PL","DI","IL","IU","OT"}),OR(U14528={"CC","PL","DI","IL","IU","OT"}))=TRUE,"Non-Lead",IF(AND(OR(L14528={"UN","UL","UX"}),OR(U14528={"CG","GR"}))=TRUE,"GRR",IF(AND(OR(L14528={"CG","CC","PL","DI","IL","IU","OT"}),N14528="N",OR(U14528={"CG","GR"}))=TRUE,"Non-Lead",IF(AND(OR(L14528={"CG","CC","PL","DI","IL","IU","OT"}),OR(N14528={"Y","U"}),OR(U14528={"CG","GR"}))=TRUE,"GRR","")))))))</f>
        <v/>
      </c>
      <c r="AC14528" s="81"/>
      <c r="AE14528" s="79"/>
      <c r="AF14528" s="79"/>
      <c r="AJ14528" s="79"/>
      <c r="AK14528" s="80"/>
      <c r="AM14528" s="81"/>
      <c r="AO14528" s="78"/>
      <c r="AP14528" s="78"/>
    </row>
    <row r="14529" spans="2:42">
      <c r="B14529" s="78"/>
      <c r="C14529" s="78"/>
      <c r="D14529" s="78"/>
      <c r="E14529" s="78"/>
      <c r="F14529" s="78"/>
      <c r="G14529" s="220"/>
      <c r="H14529" s="300" t="str">
        <f>IF(G14529&lt;&gt;"",_xlfn.XLOOKUP(G14529,AnswerOptionKEY!$F$6:$F$13,AnswerOptionKEY!$G$6:$G$13),"")</f>
        <v/>
      </c>
      <c r="K14529" s="81"/>
      <c r="L14529" s="220"/>
      <c r="M14529" s="305" t="str">
        <f>IF(L14529&lt;&gt;"",_xlfn.XLOOKUP(L14529,AnswerOptionKEY!$J$6:$J$16,AnswerOptionKEY!$K$6:$K$16),"")</f>
        <v/>
      </c>
      <c r="O14529" s="78"/>
      <c r="Q14529" s="80"/>
      <c r="T14529" s="81"/>
      <c r="U14529" s="219"/>
      <c r="V14529" s="308" t="str">
        <f>IF(U14529&lt;&gt;"",_xlfn.XLOOKUP(U14529,AnswerOptionKEY!$L$6:$L$17,AnswerOptionKEY!$M$6:$M$17),"")</f>
        <v/>
      </c>
      <c r="Y14529" s="80"/>
      <c r="AB14529" s="311" t="str" cm="1">
        <f t="array" ref="AB14529">IF(OR(L14529 = "CL",U14529 ="CL"),"Lead",IF(AND(OR(L14529={"UN","UL","UX","CG","CC","PL","DI","IL","IU","OT"}),OR(U14529={"UN","UL","UX"}))=TRUE,"Lead Status Unknown",IF(AND(OR(L14529={"UN","UL","UX"}),OR(U14529={"CC","PL","DI","IL","IU","OT"}))=TRUE,"Lead Status Unknown",IF(AND(OR(L14529={"CG","CC","PL","DI","IL","IU","OT"}),OR(U14529={"CC","PL","DI","IL","IU","OT"}))=TRUE,"Non-Lead",IF(AND(OR(L14529={"UN","UL","UX"}),OR(U14529={"CG","GR"}))=TRUE,"GRR",IF(AND(OR(L14529={"CG","CC","PL","DI","IL","IU","OT"}),N14529="N",OR(U14529={"CG","GR"}))=TRUE,"Non-Lead",IF(AND(OR(L14529={"CG","CC","PL","DI","IL","IU","OT"}),OR(N14529={"Y","U"}),OR(U14529={"CG","GR"}))=TRUE,"GRR","")))))))</f>
        <v/>
      </c>
      <c r="AC14529" s="81"/>
      <c r="AE14529" s="79"/>
      <c r="AF14529" s="79"/>
      <c r="AJ14529" s="79"/>
      <c r="AK14529" s="80"/>
      <c r="AM14529" s="81"/>
      <c r="AO14529" s="78"/>
      <c r="AP14529" s="78"/>
    </row>
    <row r="14530" spans="2:42">
      <c r="B14530" s="78"/>
      <c r="C14530" s="78"/>
      <c r="D14530" s="78"/>
      <c r="E14530" s="78"/>
      <c r="F14530" s="78"/>
      <c r="G14530" s="220"/>
      <c r="H14530" s="300" t="str">
        <f>IF(G14530&lt;&gt;"",_xlfn.XLOOKUP(G14530,AnswerOptionKEY!$F$6:$F$13,AnswerOptionKEY!$G$6:$G$13),"")</f>
        <v/>
      </c>
      <c r="K14530" s="81"/>
      <c r="L14530" s="220"/>
      <c r="M14530" s="305" t="str">
        <f>IF(L14530&lt;&gt;"",_xlfn.XLOOKUP(L14530,AnswerOptionKEY!$J$6:$J$16,AnswerOptionKEY!$K$6:$K$16),"")</f>
        <v/>
      </c>
      <c r="O14530" s="78"/>
      <c r="Q14530" s="80"/>
      <c r="T14530" s="81"/>
      <c r="U14530" s="219"/>
      <c r="V14530" s="308" t="str">
        <f>IF(U14530&lt;&gt;"",_xlfn.XLOOKUP(U14530,AnswerOptionKEY!$L$6:$L$17,AnswerOptionKEY!$M$6:$M$17),"")</f>
        <v/>
      </c>
      <c r="Y14530" s="80"/>
      <c r="AB14530" s="311" t="str" cm="1">
        <f t="array" ref="AB14530">IF(OR(L14530 = "CL",U14530 ="CL"),"Lead",IF(AND(OR(L14530={"UN","UL","UX","CG","CC","PL","DI","IL","IU","OT"}),OR(U14530={"UN","UL","UX"}))=TRUE,"Lead Status Unknown",IF(AND(OR(L14530={"UN","UL","UX"}),OR(U14530={"CC","PL","DI","IL","IU","OT"}))=TRUE,"Lead Status Unknown",IF(AND(OR(L14530={"CG","CC","PL","DI","IL","IU","OT"}),OR(U14530={"CC","PL","DI","IL","IU","OT"}))=TRUE,"Non-Lead",IF(AND(OR(L14530={"UN","UL","UX"}),OR(U14530={"CG","GR"}))=TRUE,"GRR",IF(AND(OR(L14530={"CG","CC","PL","DI","IL","IU","OT"}),N14530="N",OR(U14530={"CG","GR"}))=TRUE,"Non-Lead",IF(AND(OR(L14530={"CG","CC","PL","DI","IL","IU","OT"}),OR(N14530={"Y","U"}),OR(U14530={"CG","GR"}))=TRUE,"GRR","")))))))</f>
        <v/>
      </c>
      <c r="AC14530" s="81"/>
      <c r="AE14530" s="79"/>
      <c r="AF14530" s="79"/>
      <c r="AJ14530" s="79"/>
      <c r="AK14530" s="80"/>
      <c r="AM14530" s="81"/>
      <c r="AO14530" s="78"/>
      <c r="AP14530" s="78"/>
    </row>
    <row r="14531" spans="2:42">
      <c r="B14531" s="78"/>
      <c r="C14531" s="78"/>
      <c r="D14531" s="78"/>
      <c r="E14531" s="78"/>
      <c r="F14531" s="78"/>
      <c r="G14531" s="220"/>
      <c r="H14531" s="300" t="str">
        <f>IF(G14531&lt;&gt;"",_xlfn.XLOOKUP(G14531,AnswerOptionKEY!$F$6:$F$13,AnswerOptionKEY!$G$6:$G$13),"")</f>
        <v/>
      </c>
      <c r="K14531" s="81"/>
      <c r="L14531" s="220"/>
      <c r="M14531" s="305" t="str">
        <f>IF(L14531&lt;&gt;"",_xlfn.XLOOKUP(L14531,AnswerOptionKEY!$J$6:$J$16,AnswerOptionKEY!$K$6:$K$16),"")</f>
        <v/>
      </c>
      <c r="O14531" s="78"/>
      <c r="Q14531" s="80"/>
      <c r="T14531" s="81"/>
      <c r="U14531" s="219"/>
      <c r="V14531" s="308" t="str">
        <f>IF(U14531&lt;&gt;"",_xlfn.XLOOKUP(U14531,AnswerOptionKEY!$L$6:$L$17,AnswerOptionKEY!$M$6:$M$17),"")</f>
        <v/>
      </c>
      <c r="Y14531" s="80"/>
      <c r="AB14531" s="311" t="str" cm="1">
        <f t="array" ref="AB14531">IF(OR(L14531 = "CL",U14531 ="CL"),"Lead",IF(AND(OR(L14531={"UN","UL","UX","CG","CC","PL","DI","IL","IU","OT"}),OR(U14531={"UN","UL","UX"}))=TRUE,"Lead Status Unknown",IF(AND(OR(L14531={"UN","UL","UX"}),OR(U14531={"CC","PL","DI","IL","IU","OT"}))=TRUE,"Lead Status Unknown",IF(AND(OR(L14531={"CG","CC","PL","DI","IL","IU","OT"}),OR(U14531={"CC","PL","DI","IL","IU","OT"}))=TRUE,"Non-Lead",IF(AND(OR(L14531={"UN","UL","UX"}),OR(U14531={"CG","GR"}))=TRUE,"GRR",IF(AND(OR(L14531={"CG","CC","PL","DI","IL","IU","OT"}),N14531="N",OR(U14531={"CG","GR"}))=TRUE,"Non-Lead",IF(AND(OR(L14531={"CG","CC","PL","DI","IL","IU","OT"}),OR(N14531={"Y","U"}),OR(U14531={"CG","GR"}))=TRUE,"GRR","")))))))</f>
        <v/>
      </c>
      <c r="AC14531" s="81"/>
      <c r="AE14531" s="79"/>
      <c r="AF14531" s="79"/>
      <c r="AJ14531" s="79"/>
      <c r="AK14531" s="80"/>
      <c r="AM14531" s="81"/>
      <c r="AO14531" s="78"/>
      <c r="AP14531" s="78"/>
    </row>
    <row r="14532" spans="2:42">
      <c r="B14532" s="78"/>
      <c r="C14532" s="78"/>
      <c r="D14532" s="78"/>
      <c r="E14532" s="78"/>
      <c r="F14532" s="78"/>
      <c r="G14532" s="220"/>
      <c r="H14532" s="300" t="str">
        <f>IF(G14532&lt;&gt;"",_xlfn.XLOOKUP(G14532,AnswerOptionKEY!$F$6:$F$13,AnswerOptionKEY!$G$6:$G$13),"")</f>
        <v/>
      </c>
      <c r="K14532" s="81"/>
      <c r="L14532" s="220"/>
      <c r="M14532" s="305" t="str">
        <f>IF(L14532&lt;&gt;"",_xlfn.XLOOKUP(L14532,AnswerOptionKEY!$J$6:$J$16,AnswerOptionKEY!$K$6:$K$16),"")</f>
        <v/>
      </c>
      <c r="O14532" s="78"/>
      <c r="Q14532" s="80"/>
      <c r="T14532" s="81"/>
      <c r="U14532" s="219"/>
      <c r="V14532" s="308" t="str">
        <f>IF(U14532&lt;&gt;"",_xlfn.XLOOKUP(U14532,AnswerOptionKEY!$L$6:$L$17,AnswerOptionKEY!$M$6:$M$17),"")</f>
        <v/>
      </c>
      <c r="Y14532" s="80"/>
      <c r="AB14532" s="311" t="str" cm="1">
        <f t="array" ref="AB14532">IF(OR(L14532 = "CL",U14532 ="CL"),"Lead",IF(AND(OR(L14532={"UN","UL","UX","CG","CC","PL","DI","IL","IU","OT"}),OR(U14532={"UN","UL","UX"}))=TRUE,"Lead Status Unknown",IF(AND(OR(L14532={"UN","UL","UX"}),OR(U14532={"CC","PL","DI","IL","IU","OT"}))=TRUE,"Lead Status Unknown",IF(AND(OR(L14532={"CG","CC","PL","DI","IL","IU","OT"}),OR(U14532={"CC","PL","DI","IL","IU","OT"}))=TRUE,"Non-Lead",IF(AND(OR(L14532={"UN","UL","UX"}),OR(U14532={"CG","GR"}))=TRUE,"GRR",IF(AND(OR(L14532={"CG","CC","PL","DI","IL","IU","OT"}),N14532="N",OR(U14532={"CG","GR"}))=TRUE,"Non-Lead",IF(AND(OR(L14532={"CG","CC","PL","DI","IL","IU","OT"}),OR(N14532={"Y","U"}),OR(U14532={"CG","GR"}))=TRUE,"GRR","")))))))</f>
        <v/>
      </c>
      <c r="AC14532" s="81"/>
      <c r="AE14532" s="79"/>
      <c r="AF14532" s="79"/>
      <c r="AJ14532" s="79"/>
      <c r="AK14532" s="80"/>
      <c r="AM14532" s="81"/>
      <c r="AO14532" s="78"/>
      <c r="AP14532" s="78"/>
    </row>
    <row r="14533" spans="2:42">
      <c r="B14533" s="78"/>
      <c r="C14533" s="78"/>
      <c r="D14533" s="78"/>
      <c r="E14533" s="78"/>
      <c r="F14533" s="78"/>
      <c r="G14533" s="220"/>
      <c r="H14533" s="300" t="str">
        <f>IF(G14533&lt;&gt;"",_xlfn.XLOOKUP(G14533,AnswerOptionKEY!$F$6:$F$13,AnswerOptionKEY!$G$6:$G$13),"")</f>
        <v/>
      </c>
      <c r="K14533" s="81"/>
      <c r="L14533" s="220"/>
      <c r="M14533" s="305" t="str">
        <f>IF(L14533&lt;&gt;"",_xlfn.XLOOKUP(L14533,AnswerOptionKEY!$J$6:$J$16,AnswerOptionKEY!$K$6:$K$16),"")</f>
        <v/>
      </c>
      <c r="O14533" s="78"/>
      <c r="Q14533" s="80"/>
      <c r="T14533" s="81"/>
      <c r="U14533" s="219"/>
      <c r="V14533" s="308" t="str">
        <f>IF(U14533&lt;&gt;"",_xlfn.XLOOKUP(U14533,AnswerOptionKEY!$L$6:$L$17,AnswerOptionKEY!$M$6:$M$17),"")</f>
        <v/>
      </c>
      <c r="Y14533" s="80"/>
      <c r="AB14533" s="311" t="str" cm="1">
        <f t="array" ref="AB14533">IF(OR(L14533 = "CL",U14533 ="CL"),"Lead",IF(AND(OR(L14533={"UN","UL","UX","CG","CC","PL","DI","IL","IU","OT"}),OR(U14533={"UN","UL","UX"}))=TRUE,"Lead Status Unknown",IF(AND(OR(L14533={"UN","UL","UX"}),OR(U14533={"CC","PL","DI","IL","IU","OT"}))=TRUE,"Lead Status Unknown",IF(AND(OR(L14533={"CG","CC","PL","DI","IL","IU","OT"}),OR(U14533={"CC","PL","DI","IL","IU","OT"}))=TRUE,"Non-Lead",IF(AND(OR(L14533={"UN","UL","UX"}),OR(U14533={"CG","GR"}))=TRUE,"GRR",IF(AND(OR(L14533={"CG","CC","PL","DI","IL","IU","OT"}),N14533="N",OR(U14533={"CG","GR"}))=TRUE,"Non-Lead",IF(AND(OR(L14533={"CG","CC","PL","DI","IL","IU","OT"}),OR(N14533={"Y","U"}),OR(U14533={"CG","GR"}))=TRUE,"GRR","")))))))</f>
        <v/>
      </c>
      <c r="AC14533" s="81"/>
      <c r="AE14533" s="79"/>
      <c r="AF14533" s="79"/>
      <c r="AJ14533" s="79"/>
      <c r="AK14533" s="80"/>
      <c r="AM14533" s="81"/>
      <c r="AO14533" s="78"/>
      <c r="AP14533" s="78"/>
    </row>
    <row r="14534" spans="2:42">
      <c r="B14534" s="78"/>
      <c r="C14534" s="78"/>
      <c r="D14534" s="78"/>
      <c r="E14534" s="78"/>
      <c r="F14534" s="78"/>
      <c r="G14534" s="220"/>
      <c r="H14534" s="300" t="str">
        <f>IF(G14534&lt;&gt;"",_xlfn.XLOOKUP(G14534,AnswerOptionKEY!$F$6:$F$13,AnswerOptionKEY!$G$6:$G$13),"")</f>
        <v/>
      </c>
      <c r="K14534" s="81"/>
      <c r="L14534" s="220"/>
      <c r="M14534" s="305" t="str">
        <f>IF(L14534&lt;&gt;"",_xlfn.XLOOKUP(L14534,AnswerOptionKEY!$J$6:$J$16,AnswerOptionKEY!$K$6:$K$16),"")</f>
        <v/>
      </c>
      <c r="O14534" s="78"/>
      <c r="Q14534" s="80"/>
      <c r="T14534" s="81"/>
      <c r="U14534" s="219"/>
      <c r="V14534" s="308" t="str">
        <f>IF(U14534&lt;&gt;"",_xlfn.XLOOKUP(U14534,AnswerOptionKEY!$L$6:$L$17,AnswerOptionKEY!$M$6:$M$17),"")</f>
        <v/>
      </c>
      <c r="Y14534" s="80"/>
      <c r="AB14534" s="311" t="str" cm="1">
        <f t="array" ref="AB14534">IF(OR(L14534 = "CL",U14534 ="CL"),"Lead",IF(AND(OR(L14534={"UN","UL","UX","CG","CC","PL","DI","IL","IU","OT"}),OR(U14534={"UN","UL","UX"}))=TRUE,"Lead Status Unknown",IF(AND(OR(L14534={"UN","UL","UX"}),OR(U14534={"CC","PL","DI","IL","IU","OT"}))=TRUE,"Lead Status Unknown",IF(AND(OR(L14534={"CG","CC","PL","DI","IL","IU","OT"}),OR(U14534={"CC","PL","DI","IL","IU","OT"}))=TRUE,"Non-Lead",IF(AND(OR(L14534={"UN","UL","UX"}),OR(U14534={"CG","GR"}))=TRUE,"GRR",IF(AND(OR(L14534={"CG","CC","PL","DI","IL","IU","OT"}),N14534="N",OR(U14534={"CG","GR"}))=TRUE,"Non-Lead",IF(AND(OR(L14534={"CG","CC","PL","DI","IL","IU","OT"}),OR(N14534={"Y","U"}),OR(U14534={"CG","GR"}))=TRUE,"GRR","")))))))</f>
        <v/>
      </c>
      <c r="AC14534" s="81"/>
      <c r="AE14534" s="79"/>
      <c r="AF14534" s="79"/>
      <c r="AJ14534" s="79"/>
      <c r="AK14534" s="80"/>
      <c r="AM14534" s="81"/>
      <c r="AO14534" s="78"/>
      <c r="AP14534" s="78"/>
    </row>
    <row r="14535" spans="2:42">
      <c r="B14535" s="78"/>
      <c r="C14535" s="78"/>
      <c r="D14535" s="78"/>
      <c r="E14535" s="78"/>
      <c r="F14535" s="78"/>
      <c r="G14535" s="220"/>
      <c r="H14535" s="300" t="str">
        <f>IF(G14535&lt;&gt;"",_xlfn.XLOOKUP(G14535,AnswerOptionKEY!$F$6:$F$13,AnswerOptionKEY!$G$6:$G$13),"")</f>
        <v/>
      </c>
      <c r="K14535" s="81"/>
      <c r="L14535" s="220"/>
      <c r="M14535" s="305" t="str">
        <f>IF(L14535&lt;&gt;"",_xlfn.XLOOKUP(L14535,AnswerOptionKEY!$J$6:$J$16,AnswerOptionKEY!$K$6:$K$16),"")</f>
        <v/>
      </c>
      <c r="O14535" s="78"/>
      <c r="Q14535" s="80"/>
      <c r="T14535" s="81"/>
      <c r="U14535" s="219"/>
      <c r="V14535" s="308" t="str">
        <f>IF(U14535&lt;&gt;"",_xlfn.XLOOKUP(U14535,AnswerOptionKEY!$L$6:$L$17,AnswerOptionKEY!$M$6:$M$17),"")</f>
        <v/>
      </c>
      <c r="Y14535" s="80"/>
      <c r="AB14535" s="311" t="str" cm="1">
        <f t="array" ref="AB14535">IF(OR(L14535 = "CL",U14535 ="CL"),"Lead",IF(AND(OR(L14535={"UN","UL","UX","CG","CC","PL","DI","IL","IU","OT"}),OR(U14535={"UN","UL","UX"}))=TRUE,"Lead Status Unknown",IF(AND(OR(L14535={"UN","UL","UX"}),OR(U14535={"CC","PL","DI","IL","IU","OT"}))=TRUE,"Lead Status Unknown",IF(AND(OR(L14535={"CG","CC","PL","DI","IL","IU","OT"}),OR(U14535={"CC","PL","DI","IL","IU","OT"}))=TRUE,"Non-Lead",IF(AND(OR(L14535={"UN","UL","UX"}),OR(U14535={"CG","GR"}))=TRUE,"GRR",IF(AND(OR(L14535={"CG","CC","PL","DI","IL","IU","OT"}),N14535="N",OR(U14535={"CG","GR"}))=TRUE,"Non-Lead",IF(AND(OR(L14535={"CG","CC","PL","DI","IL","IU","OT"}),OR(N14535={"Y","U"}),OR(U14535={"CG","GR"}))=TRUE,"GRR","")))))))</f>
        <v/>
      </c>
      <c r="AC14535" s="81"/>
      <c r="AE14535" s="79"/>
      <c r="AF14535" s="79"/>
      <c r="AJ14535" s="79"/>
      <c r="AK14535" s="80"/>
      <c r="AM14535" s="81"/>
      <c r="AO14535" s="78"/>
      <c r="AP14535" s="78"/>
    </row>
    <row r="14536" spans="2:42">
      <c r="B14536" s="78"/>
      <c r="C14536" s="78"/>
      <c r="D14536" s="78"/>
      <c r="E14536" s="78"/>
      <c r="F14536" s="78"/>
      <c r="G14536" s="220"/>
      <c r="H14536" s="300" t="str">
        <f>IF(G14536&lt;&gt;"",_xlfn.XLOOKUP(G14536,AnswerOptionKEY!$F$6:$F$13,AnswerOptionKEY!$G$6:$G$13),"")</f>
        <v/>
      </c>
      <c r="K14536" s="81"/>
      <c r="L14536" s="220"/>
      <c r="M14536" s="305" t="str">
        <f>IF(L14536&lt;&gt;"",_xlfn.XLOOKUP(L14536,AnswerOptionKEY!$J$6:$J$16,AnswerOptionKEY!$K$6:$K$16),"")</f>
        <v/>
      </c>
      <c r="O14536" s="78"/>
      <c r="Q14536" s="80"/>
      <c r="T14536" s="81"/>
      <c r="U14536" s="219"/>
      <c r="V14536" s="308" t="str">
        <f>IF(U14536&lt;&gt;"",_xlfn.XLOOKUP(U14536,AnswerOptionKEY!$L$6:$L$17,AnswerOptionKEY!$M$6:$M$17),"")</f>
        <v/>
      </c>
      <c r="Y14536" s="80"/>
      <c r="AB14536" s="311" t="str" cm="1">
        <f t="array" ref="AB14536">IF(OR(L14536 = "CL",U14536 ="CL"),"Lead",IF(AND(OR(L14536={"UN","UL","UX","CG","CC","PL","DI","IL","IU","OT"}),OR(U14536={"UN","UL","UX"}))=TRUE,"Lead Status Unknown",IF(AND(OR(L14536={"UN","UL","UX"}),OR(U14536={"CC","PL","DI","IL","IU","OT"}))=TRUE,"Lead Status Unknown",IF(AND(OR(L14536={"CG","CC","PL","DI","IL","IU","OT"}),OR(U14536={"CC","PL","DI","IL","IU","OT"}))=TRUE,"Non-Lead",IF(AND(OR(L14536={"UN","UL","UX"}),OR(U14536={"CG","GR"}))=TRUE,"GRR",IF(AND(OR(L14536={"CG","CC","PL","DI","IL","IU","OT"}),N14536="N",OR(U14536={"CG","GR"}))=TRUE,"Non-Lead",IF(AND(OR(L14536={"CG","CC","PL","DI","IL","IU","OT"}),OR(N14536={"Y","U"}),OR(U14536={"CG","GR"}))=TRUE,"GRR","")))))))</f>
        <v/>
      </c>
      <c r="AC14536" s="81"/>
      <c r="AE14536" s="79"/>
      <c r="AF14536" s="79"/>
      <c r="AJ14536" s="79"/>
      <c r="AK14536" s="80"/>
      <c r="AM14536" s="81"/>
      <c r="AO14536" s="78"/>
      <c r="AP14536" s="78"/>
    </row>
    <row r="14537" spans="2:42">
      <c r="B14537" s="78"/>
      <c r="C14537" s="78"/>
      <c r="D14537" s="78"/>
      <c r="E14537" s="78"/>
      <c r="F14537" s="78"/>
      <c r="G14537" s="220"/>
      <c r="H14537" s="300" t="str">
        <f>IF(G14537&lt;&gt;"",_xlfn.XLOOKUP(G14537,AnswerOptionKEY!$F$6:$F$13,AnswerOptionKEY!$G$6:$G$13),"")</f>
        <v/>
      </c>
      <c r="K14537" s="81"/>
      <c r="L14537" s="220"/>
      <c r="M14537" s="305" t="str">
        <f>IF(L14537&lt;&gt;"",_xlfn.XLOOKUP(L14537,AnswerOptionKEY!$J$6:$J$16,AnswerOptionKEY!$K$6:$K$16),"")</f>
        <v/>
      </c>
      <c r="O14537" s="78"/>
      <c r="Q14537" s="80"/>
      <c r="T14537" s="81"/>
      <c r="U14537" s="219"/>
      <c r="V14537" s="308" t="str">
        <f>IF(U14537&lt;&gt;"",_xlfn.XLOOKUP(U14537,AnswerOptionKEY!$L$6:$L$17,AnswerOptionKEY!$M$6:$M$17),"")</f>
        <v/>
      </c>
      <c r="Y14537" s="80"/>
      <c r="AB14537" s="311" t="str" cm="1">
        <f t="array" ref="AB14537">IF(OR(L14537 = "CL",U14537 ="CL"),"Lead",IF(AND(OR(L14537={"UN","UL","UX","CG","CC","PL","DI","IL","IU","OT"}),OR(U14537={"UN","UL","UX"}))=TRUE,"Lead Status Unknown",IF(AND(OR(L14537={"UN","UL","UX"}),OR(U14537={"CC","PL","DI","IL","IU","OT"}))=TRUE,"Lead Status Unknown",IF(AND(OR(L14537={"CG","CC","PL","DI","IL","IU","OT"}),OR(U14537={"CC","PL","DI","IL","IU","OT"}))=TRUE,"Non-Lead",IF(AND(OR(L14537={"UN","UL","UX"}),OR(U14537={"CG","GR"}))=TRUE,"GRR",IF(AND(OR(L14537={"CG","CC","PL","DI","IL","IU","OT"}),N14537="N",OR(U14537={"CG","GR"}))=TRUE,"Non-Lead",IF(AND(OR(L14537={"CG","CC","PL","DI","IL","IU","OT"}),OR(N14537={"Y","U"}),OR(U14537={"CG","GR"}))=TRUE,"GRR","")))))))</f>
        <v/>
      </c>
      <c r="AC14537" s="81"/>
      <c r="AE14537" s="79"/>
      <c r="AF14537" s="79"/>
      <c r="AJ14537" s="79"/>
      <c r="AK14537" s="80"/>
      <c r="AM14537" s="81"/>
      <c r="AO14537" s="78"/>
      <c r="AP14537" s="78"/>
    </row>
    <row r="14538" spans="2:42">
      <c r="B14538" s="78"/>
      <c r="C14538" s="78"/>
      <c r="D14538" s="78"/>
      <c r="E14538" s="78"/>
      <c r="F14538" s="78"/>
      <c r="G14538" s="220"/>
      <c r="H14538" s="300" t="str">
        <f>IF(G14538&lt;&gt;"",_xlfn.XLOOKUP(G14538,AnswerOptionKEY!$F$6:$F$13,AnswerOptionKEY!$G$6:$G$13),"")</f>
        <v/>
      </c>
      <c r="K14538" s="81"/>
      <c r="L14538" s="220"/>
      <c r="M14538" s="305" t="str">
        <f>IF(L14538&lt;&gt;"",_xlfn.XLOOKUP(L14538,AnswerOptionKEY!$J$6:$J$16,AnswerOptionKEY!$K$6:$K$16),"")</f>
        <v/>
      </c>
      <c r="O14538" s="78"/>
      <c r="Q14538" s="80"/>
      <c r="T14538" s="81"/>
      <c r="U14538" s="219"/>
      <c r="V14538" s="308" t="str">
        <f>IF(U14538&lt;&gt;"",_xlfn.XLOOKUP(U14538,AnswerOptionKEY!$L$6:$L$17,AnswerOptionKEY!$M$6:$M$17),"")</f>
        <v/>
      </c>
      <c r="Y14538" s="80"/>
      <c r="AB14538" s="311" t="str" cm="1">
        <f t="array" ref="AB14538">IF(OR(L14538 = "CL",U14538 ="CL"),"Lead",IF(AND(OR(L14538={"UN","UL","UX","CG","CC","PL","DI","IL","IU","OT"}),OR(U14538={"UN","UL","UX"}))=TRUE,"Lead Status Unknown",IF(AND(OR(L14538={"UN","UL","UX"}),OR(U14538={"CC","PL","DI","IL","IU","OT"}))=TRUE,"Lead Status Unknown",IF(AND(OR(L14538={"CG","CC","PL","DI","IL","IU","OT"}),OR(U14538={"CC","PL","DI","IL","IU","OT"}))=TRUE,"Non-Lead",IF(AND(OR(L14538={"UN","UL","UX"}),OR(U14538={"CG","GR"}))=TRUE,"GRR",IF(AND(OR(L14538={"CG","CC","PL","DI","IL","IU","OT"}),N14538="N",OR(U14538={"CG","GR"}))=TRUE,"Non-Lead",IF(AND(OR(L14538={"CG","CC","PL","DI","IL","IU","OT"}),OR(N14538={"Y","U"}),OR(U14538={"CG","GR"}))=TRUE,"GRR","")))))))</f>
        <v/>
      </c>
      <c r="AC14538" s="81"/>
      <c r="AE14538" s="79"/>
      <c r="AF14538" s="79"/>
      <c r="AJ14538" s="79"/>
      <c r="AK14538" s="80"/>
      <c r="AM14538" s="81"/>
      <c r="AO14538" s="78"/>
      <c r="AP14538" s="78"/>
    </row>
    <row r="14539" spans="2:42">
      <c r="B14539" s="78"/>
      <c r="C14539" s="78"/>
      <c r="D14539" s="78"/>
      <c r="E14539" s="78"/>
      <c r="F14539" s="78"/>
      <c r="G14539" s="220"/>
      <c r="H14539" s="300" t="str">
        <f>IF(G14539&lt;&gt;"",_xlfn.XLOOKUP(G14539,AnswerOptionKEY!$F$6:$F$13,AnswerOptionKEY!$G$6:$G$13),"")</f>
        <v/>
      </c>
      <c r="K14539" s="81"/>
      <c r="L14539" s="220"/>
      <c r="M14539" s="305" t="str">
        <f>IF(L14539&lt;&gt;"",_xlfn.XLOOKUP(L14539,AnswerOptionKEY!$J$6:$J$16,AnswerOptionKEY!$K$6:$K$16),"")</f>
        <v/>
      </c>
      <c r="O14539" s="78"/>
      <c r="Q14539" s="80"/>
      <c r="T14539" s="81"/>
      <c r="U14539" s="219"/>
      <c r="V14539" s="308" t="str">
        <f>IF(U14539&lt;&gt;"",_xlfn.XLOOKUP(U14539,AnswerOptionKEY!$L$6:$L$17,AnswerOptionKEY!$M$6:$M$17),"")</f>
        <v/>
      </c>
      <c r="Y14539" s="80"/>
      <c r="AB14539" s="311" t="str" cm="1">
        <f t="array" ref="AB14539">IF(OR(L14539 = "CL",U14539 ="CL"),"Lead",IF(AND(OR(L14539={"UN","UL","UX","CG","CC","PL","DI","IL","IU","OT"}),OR(U14539={"UN","UL","UX"}))=TRUE,"Lead Status Unknown",IF(AND(OR(L14539={"UN","UL","UX"}),OR(U14539={"CC","PL","DI","IL","IU","OT"}))=TRUE,"Lead Status Unknown",IF(AND(OR(L14539={"CG","CC","PL","DI","IL","IU","OT"}),OR(U14539={"CC","PL","DI","IL","IU","OT"}))=TRUE,"Non-Lead",IF(AND(OR(L14539={"UN","UL","UX"}),OR(U14539={"CG","GR"}))=TRUE,"GRR",IF(AND(OR(L14539={"CG","CC","PL","DI","IL","IU","OT"}),N14539="N",OR(U14539={"CG","GR"}))=TRUE,"Non-Lead",IF(AND(OR(L14539={"CG","CC","PL","DI","IL","IU","OT"}),OR(N14539={"Y","U"}),OR(U14539={"CG","GR"}))=TRUE,"GRR","")))))))</f>
        <v/>
      </c>
      <c r="AC14539" s="81"/>
      <c r="AE14539" s="79"/>
      <c r="AF14539" s="79"/>
      <c r="AJ14539" s="79"/>
      <c r="AK14539" s="80"/>
      <c r="AM14539" s="81"/>
      <c r="AO14539" s="78"/>
      <c r="AP14539" s="78"/>
    </row>
    <row r="14540" spans="2:42">
      <c r="B14540" s="78"/>
      <c r="C14540" s="78"/>
      <c r="D14540" s="78"/>
      <c r="E14540" s="78"/>
      <c r="F14540" s="78"/>
      <c r="G14540" s="220"/>
      <c r="H14540" s="300" t="str">
        <f>IF(G14540&lt;&gt;"",_xlfn.XLOOKUP(G14540,AnswerOptionKEY!$F$6:$F$13,AnswerOptionKEY!$G$6:$G$13),"")</f>
        <v/>
      </c>
      <c r="K14540" s="81"/>
      <c r="L14540" s="220"/>
      <c r="M14540" s="305" t="str">
        <f>IF(L14540&lt;&gt;"",_xlfn.XLOOKUP(L14540,AnswerOptionKEY!$J$6:$J$16,AnswerOptionKEY!$K$6:$K$16),"")</f>
        <v/>
      </c>
      <c r="O14540" s="78"/>
      <c r="Q14540" s="80"/>
      <c r="T14540" s="81"/>
      <c r="U14540" s="219"/>
      <c r="V14540" s="308" t="str">
        <f>IF(U14540&lt;&gt;"",_xlfn.XLOOKUP(U14540,AnswerOptionKEY!$L$6:$L$17,AnswerOptionKEY!$M$6:$M$17),"")</f>
        <v/>
      </c>
      <c r="Y14540" s="80"/>
      <c r="AB14540" s="311" t="str" cm="1">
        <f t="array" ref="AB14540">IF(OR(L14540 = "CL",U14540 ="CL"),"Lead",IF(AND(OR(L14540={"UN","UL","UX","CG","CC","PL","DI","IL","IU","OT"}),OR(U14540={"UN","UL","UX"}))=TRUE,"Lead Status Unknown",IF(AND(OR(L14540={"UN","UL","UX"}),OR(U14540={"CC","PL","DI","IL","IU","OT"}))=TRUE,"Lead Status Unknown",IF(AND(OR(L14540={"CG","CC","PL","DI","IL","IU","OT"}),OR(U14540={"CC","PL","DI","IL","IU","OT"}))=TRUE,"Non-Lead",IF(AND(OR(L14540={"UN","UL","UX"}),OR(U14540={"CG","GR"}))=TRUE,"GRR",IF(AND(OR(L14540={"CG","CC","PL","DI","IL","IU","OT"}),N14540="N",OR(U14540={"CG","GR"}))=TRUE,"Non-Lead",IF(AND(OR(L14540={"CG","CC","PL","DI","IL","IU","OT"}),OR(N14540={"Y","U"}),OR(U14540={"CG","GR"}))=TRUE,"GRR","")))))))</f>
        <v/>
      </c>
      <c r="AC14540" s="81"/>
      <c r="AE14540" s="79"/>
      <c r="AF14540" s="79"/>
      <c r="AJ14540" s="79"/>
      <c r="AK14540" s="80"/>
      <c r="AM14540" s="81"/>
      <c r="AO14540" s="78"/>
      <c r="AP14540" s="78"/>
    </row>
    <row r="14541" spans="2:42">
      <c r="B14541" s="78"/>
      <c r="C14541" s="78"/>
      <c r="D14541" s="78"/>
      <c r="E14541" s="78"/>
      <c r="F14541" s="78"/>
      <c r="G14541" s="220"/>
      <c r="H14541" s="300" t="str">
        <f>IF(G14541&lt;&gt;"",_xlfn.XLOOKUP(G14541,AnswerOptionKEY!$F$6:$F$13,AnswerOptionKEY!$G$6:$G$13),"")</f>
        <v/>
      </c>
      <c r="K14541" s="81"/>
      <c r="L14541" s="220"/>
      <c r="M14541" s="305" t="str">
        <f>IF(L14541&lt;&gt;"",_xlfn.XLOOKUP(L14541,AnswerOptionKEY!$J$6:$J$16,AnswerOptionKEY!$K$6:$K$16),"")</f>
        <v/>
      </c>
      <c r="O14541" s="78"/>
      <c r="Q14541" s="80"/>
      <c r="T14541" s="81"/>
      <c r="U14541" s="219"/>
      <c r="V14541" s="308" t="str">
        <f>IF(U14541&lt;&gt;"",_xlfn.XLOOKUP(U14541,AnswerOptionKEY!$L$6:$L$17,AnswerOptionKEY!$M$6:$M$17),"")</f>
        <v/>
      </c>
      <c r="Y14541" s="80"/>
      <c r="AB14541" s="311" t="str" cm="1">
        <f t="array" ref="AB14541">IF(OR(L14541 = "CL",U14541 ="CL"),"Lead",IF(AND(OR(L14541={"UN","UL","UX","CG","CC","PL","DI","IL","IU","OT"}),OR(U14541={"UN","UL","UX"}))=TRUE,"Lead Status Unknown",IF(AND(OR(L14541={"UN","UL","UX"}),OR(U14541={"CC","PL","DI","IL","IU","OT"}))=TRUE,"Lead Status Unknown",IF(AND(OR(L14541={"CG","CC","PL","DI","IL","IU","OT"}),OR(U14541={"CC","PL","DI","IL","IU","OT"}))=TRUE,"Non-Lead",IF(AND(OR(L14541={"UN","UL","UX"}),OR(U14541={"CG","GR"}))=TRUE,"GRR",IF(AND(OR(L14541={"CG","CC","PL","DI","IL","IU","OT"}),N14541="N",OR(U14541={"CG","GR"}))=TRUE,"Non-Lead",IF(AND(OR(L14541={"CG","CC","PL","DI","IL","IU","OT"}),OR(N14541={"Y","U"}),OR(U14541={"CG","GR"}))=TRUE,"GRR","")))))))</f>
        <v/>
      </c>
      <c r="AC14541" s="81"/>
      <c r="AE14541" s="79"/>
      <c r="AF14541" s="79"/>
      <c r="AJ14541" s="79"/>
      <c r="AK14541" s="80"/>
      <c r="AM14541" s="81"/>
      <c r="AO14541" s="78"/>
      <c r="AP14541" s="78"/>
    </row>
    <row r="14542" spans="2:42">
      <c r="B14542" s="78"/>
      <c r="C14542" s="78"/>
      <c r="D14542" s="78"/>
      <c r="E14542" s="78"/>
      <c r="F14542" s="78"/>
      <c r="G14542" s="220"/>
      <c r="H14542" s="300" t="str">
        <f>IF(G14542&lt;&gt;"",_xlfn.XLOOKUP(G14542,AnswerOptionKEY!$F$6:$F$13,AnswerOptionKEY!$G$6:$G$13),"")</f>
        <v/>
      </c>
      <c r="K14542" s="81"/>
      <c r="L14542" s="220"/>
      <c r="M14542" s="305" t="str">
        <f>IF(L14542&lt;&gt;"",_xlfn.XLOOKUP(L14542,AnswerOptionKEY!$J$6:$J$16,AnswerOptionKEY!$K$6:$K$16),"")</f>
        <v/>
      </c>
      <c r="O14542" s="78"/>
      <c r="Q14542" s="80"/>
      <c r="T14542" s="81"/>
      <c r="U14542" s="219"/>
      <c r="V14542" s="308" t="str">
        <f>IF(U14542&lt;&gt;"",_xlfn.XLOOKUP(U14542,AnswerOptionKEY!$L$6:$L$17,AnswerOptionKEY!$M$6:$M$17),"")</f>
        <v/>
      </c>
      <c r="Y14542" s="80"/>
      <c r="AB14542" s="311" t="str" cm="1">
        <f t="array" ref="AB14542">IF(OR(L14542 = "CL",U14542 ="CL"),"Lead",IF(AND(OR(L14542={"UN","UL","UX","CG","CC","PL","DI","IL","IU","OT"}),OR(U14542={"UN","UL","UX"}))=TRUE,"Lead Status Unknown",IF(AND(OR(L14542={"UN","UL","UX"}),OR(U14542={"CC","PL","DI","IL","IU","OT"}))=TRUE,"Lead Status Unknown",IF(AND(OR(L14542={"CG","CC","PL","DI","IL","IU","OT"}),OR(U14542={"CC","PL","DI","IL","IU","OT"}))=TRUE,"Non-Lead",IF(AND(OR(L14542={"UN","UL","UX"}),OR(U14542={"CG","GR"}))=TRUE,"GRR",IF(AND(OR(L14542={"CG","CC","PL","DI","IL","IU","OT"}),N14542="N",OR(U14542={"CG","GR"}))=TRUE,"Non-Lead",IF(AND(OR(L14542={"CG","CC","PL","DI","IL","IU","OT"}),OR(N14542={"Y","U"}),OR(U14542={"CG","GR"}))=TRUE,"GRR","")))))))</f>
        <v/>
      </c>
      <c r="AC14542" s="81"/>
      <c r="AE14542" s="79"/>
      <c r="AF14542" s="79"/>
      <c r="AJ14542" s="79"/>
      <c r="AK14542" s="80"/>
      <c r="AM14542" s="81"/>
      <c r="AO14542" s="78"/>
      <c r="AP14542" s="78"/>
    </row>
    <row r="14543" spans="2:42">
      <c r="B14543" s="78"/>
      <c r="C14543" s="78"/>
      <c r="D14543" s="78"/>
      <c r="E14543" s="78"/>
      <c r="F14543" s="78"/>
      <c r="G14543" s="220"/>
      <c r="H14543" s="300" t="str">
        <f>IF(G14543&lt;&gt;"",_xlfn.XLOOKUP(G14543,AnswerOptionKEY!$F$6:$F$13,AnswerOptionKEY!$G$6:$G$13),"")</f>
        <v/>
      </c>
      <c r="K14543" s="81"/>
      <c r="L14543" s="220"/>
      <c r="M14543" s="305" t="str">
        <f>IF(L14543&lt;&gt;"",_xlfn.XLOOKUP(L14543,AnswerOptionKEY!$J$6:$J$16,AnswerOptionKEY!$K$6:$K$16),"")</f>
        <v/>
      </c>
      <c r="O14543" s="78"/>
      <c r="Q14543" s="80"/>
      <c r="T14543" s="81"/>
      <c r="U14543" s="219"/>
      <c r="V14543" s="308" t="str">
        <f>IF(U14543&lt;&gt;"",_xlfn.XLOOKUP(U14543,AnswerOptionKEY!$L$6:$L$17,AnswerOptionKEY!$M$6:$M$17),"")</f>
        <v/>
      </c>
      <c r="Y14543" s="80"/>
      <c r="AB14543" s="311" t="str" cm="1">
        <f t="array" ref="AB14543">IF(OR(L14543 = "CL",U14543 ="CL"),"Lead",IF(AND(OR(L14543={"UN","UL","UX","CG","CC","PL","DI","IL","IU","OT"}),OR(U14543={"UN","UL","UX"}))=TRUE,"Lead Status Unknown",IF(AND(OR(L14543={"UN","UL","UX"}),OR(U14543={"CC","PL","DI","IL","IU","OT"}))=TRUE,"Lead Status Unknown",IF(AND(OR(L14543={"CG","CC","PL","DI","IL","IU","OT"}),OR(U14543={"CC","PL","DI","IL","IU","OT"}))=TRUE,"Non-Lead",IF(AND(OR(L14543={"UN","UL","UX"}),OR(U14543={"CG","GR"}))=TRUE,"GRR",IF(AND(OR(L14543={"CG","CC","PL","DI","IL","IU","OT"}),N14543="N",OR(U14543={"CG","GR"}))=TRUE,"Non-Lead",IF(AND(OR(L14543={"CG","CC","PL","DI","IL","IU","OT"}),OR(N14543={"Y","U"}),OR(U14543={"CG","GR"}))=TRUE,"GRR","")))))))</f>
        <v/>
      </c>
      <c r="AC14543" s="81"/>
      <c r="AE14543" s="79"/>
      <c r="AF14543" s="79"/>
      <c r="AJ14543" s="79"/>
      <c r="AK14543" s="80"/>
      <c r="AM14543" s="81"/>
      <c r="AO14543" s="78"/>
      <c r="AP14543" s="78"/>
    </row>
    <row r="14544" spans="2:42">
      <c r="B14544" s="78"/>
      <c r="C14544" s="78"/>
      <c r="D14544" s="78"/>
      <c r="E14544" s="78"/>
      <c r="F14544" s="78"/>
      <c r="G14544" s="220"/>
      <c r="H14544" s="300" t="str">
        <f>IF(G14544&lt;&gt;"",_xlfn.XLOOKUP(G14544,AnswerOptionKEY!$F$6:$F$13,AnswerOptionKEY!$G$6:$G$13),"")</f>
        <v/>
      </c>
      <c r="K14544" s="81"/>
      <c r="L14544" s="220"/>
      <c r="M14544" s="305" t="str">
        <f>IF(L14544&lt;&gt;"",_xlfn.XLOOKUP(L14544,AnswerOptionKEY!$J$6:$J$16,AnswerOptionKEY!$K$6:$K$16),"")</f>
        <v/>
      </c>
      <c r="O14544" s="78"/>
      <c r="Q14544" s="80"/>
      <c r="T14544" s="81"/>
      <c r="U14544" s="219"/>
      <c r="V14544" s="308" t="str">
        <f>IF(U14544&lt;&gt;"",_xlfn.XLOOKUP(U14544,AnswerOptionKEY!$L$6:$L$17,AnswerOptionKEY!$M$6:$M$17),"")</f>
        <v/>
      </c>
      <c r="Y14544" s="80"/>
      <c r="AB14544" s="311" t="str" cm="1">
        <f t="array" ref="AB14544">IF(OR(L14544 = "CL",U14544 ="CL"),"Lead",IF(AND(OR(L14544={"UN","UL","UX","CG","CC","PL","DI","IL","IU","OT"}),OR(U14544={"UN","UL","UX"}))=TRUE,"Lead Status Unknown",IF(AND(OR(L14544={"UN","UL","UX"}),OR(U14544={"CC","PL","DI","IL","IU","OT"}))=TRUE,"Lead Status Unknown",IF(AND(OR(L14544={"CG","CC","PL","DI","IL","IU","OT"}),OR(U14544={"CC","PL","DI","IL","IU","OT"}))=TRUE,"Non-Lead",IF(AND(OR(L14544={"UN","UL","UX"}),OR(U14544={"CG","GR"}))=TRUE,"GRR",IF(AND(OR(L14544={"CG","CC","PL","DI","IL","IU","OT"}),N14544="N",OR(U14544={"CG","GR"}))=TRUE,"Non-Lead",IF(AND(OR(L14544={"CG","CC","PL","DI","IL","IU","OT"}),OR(N14544={"Y","U"}),OR(U14544={"CG","GR"}))=TRUE,"GRR","")))))))</f>
        <v/>
      </c>
      <c r="AC14544" s="81"/>
      <c r="AE14544" s="79"/>
      <c r="AF14544" s="79"/>
      <c r="AJ14544" s="79"/>
      <c r="AK14544" s="80"/>
      <c r="AM14544" s="81"/>
      <c r="AO14544" s="78"/>
      <c r="AP14544" s="78"/>
    </row>
    <row r="14545" spans="2:42">
      <c r="B14545" s="78"/>
      <c r="C14545" s="78"/>
      <c r="D14545" s="78"/>
      <c r="E14545" s="78"/>
      <c r="F14545" s="78"/>
      <c r="G14545" s="220"/>
      <c r="H14545" s="300" t="str">
        <f>IF(G14545&lt;&gt;"",_xlfn.XLOOKUP(G14545,AnswerOptionKEY!$F$6:$F$13,AnswerOptionKEY!$G$6:$G$13),"")</f>
        <v/>
      </c>
      <c r="K14545" s="81"/>
      <c r="L14545" s="220"/>
      <c r="M14545" s="305" t="str">
        <f>IF(L14545&lt;&gt;"",_xlfn.XLOOKUP(L14545,AnswerOptionKEY!$J$6:$J$16,AnswerOptionKEY!$K$6:$K$16),"")</f>
        <v/>
      </c>
      <c r="O14545" s="78"/>
      <c r="Q14545" s="80"/>
      <c r="T14545" s="81"/>
      <c r="U14545" s="219"/>
      <c r="V14545" s="308" t="str">
        <f>IF(U14545&lt;&gt;"",_xlfn.XLOOKUP(U14545,AnswerOptionKEY!$L$6:$L$17,AnswerOptionKEY!$M$6:$M$17),"")</f>
        <v/>
      </c>
      <c r="Y14545" s="80"/>
      <c r="AB14545" s="311" t="str" cm="1">
        <f t="array" ref="AB14545">IF(OR(L14545 = "CL",U14545 ="CL"),"Lead",IF(AND(OR(L14545={"UN","UL","UX","CG","CC","PL","DI","IL","IU","OT"}),OR(U14545={"UN","UL","UX"}))=TRUE,"Lead Status Unknown",IF(AND(OR(L14545={"UN","UL","UX"}),OR(U14545={"CC","PL","DI","IL","IU","OT"}))=TRUE,"Lead Status Unknown",IF(AND(OR(L14545={"CG","CC","PL","DI","IL","IU","OT"}),OR(U14545={"CC","PL","DI","IL","IU","OT"}))=TRUE,"Non-Lead",IF(AND(OR(L14545={"UN","UL","UX"}),OR(U14545={"CG","GR"}))=TRUE,"GRR",IF(AND(OR(L14545={"CG","CC","PL","DI","IL","IU","OT"}),N14545="N",OR(U14545={"CG","GR"}))=TRUE,"Non-Lead",IF(AND(OR(L14545={"CG","CC","PL","DI","IL","IU","OT"}),OR(N14545={"Y","U"}),OR(U14545={"CG","GR"}))=TRUE,"GRR","")))))))</f>
        <v/>
      </c>
      <c r="AC14545" s="81"/>
      <c r="AE14545" s="79"/>
      <c r="AF14545" s="79"/>
      <c r="AJ14545" s="79"/>
      <c r="AK14545" s="80"/>
      <c r="AM14545" s="81"/>
      <c r="AO14545" s="78"/>
      <c r="AP14545" s="78"/>
    </row>
    <row r="14546" spans="2:42">
      <c r="B14546" s="78"/>
      <c r="C14546" s="78"/>
      <c r="D14546" s="78"/>
      <c r="E14546" s="78"/>
      <c r="F14546" s="78"/>
      <c r="G14546" s="220"/>
      <c r="H14546" s="300" t="str">
        <f>IF(G14546&lt;&gt;"",_xlfn.XLOOKUP(G14546,AnswerOptionKEY!$F$6:$F$13,AnswerOptionKEY!$G$6:$G$13),"")</f>
        <v/>
      </c>
      <c r="K14546" s="81"/>
      <c r="L14546" s="220"/>
      <c r="M14546" s="305" t="str">
        <f>IF(L14546&lt;&gt;"",_xlfn.XLOOKUP(L14546,AnswerOptionKEY!$J$6:$J$16,AnswerOptionKEY!$K$6:$K$16),"")</f>
        <v/>
      </c>
      <c r="O14546" s="78"/>
      <c r="Q14546" s="80"/>
      <c r="T14546" s="81"/>
      <c r="U14546" s="219"/>
      <c r="V14546" s="308" t="str">
        <f>IF(U14546&lt;&gt;"",_xlfn.XLOOKUP(U14546,AnswerOptionKEY!$L$6:$L$17,AnswerOptionKEY!$M$6:$M$17),"")</f>
        <v/>
      </c>
      <c r="Y14546" s="80"/>
      <c r="AB14546" s="311" t="str" cm="1">
        <f t="array" ref="AB14546">IF(OR(L14546 = "CL",U14546 ="CL"),"Lead",IF(AND(OR(L14546={"UN","UL","UX","CG","CC","PL","DI","IL","IU","OT"}),OR(U14546={"UN","UL","UX"}))=TRUE,"Lead Status Unknown",IF(AND(OR(L14546={"UN","UL","UX"}),OR(U14546={"CC","PL","DI","IL","IU","OT"}))=TRUE,"Lead Status Unknown",IF(AND(OR(L14546={"CG","CC","PL","DI","IL","IU","OT"}),OR(U14546={"CC","PL","DI","IL","IU","OT"}))=TRUE,"Non-Lead",IF(AND(OR(L14546={"UN","UL","UX"}),OR(U14546={"CG","GR"}))=TRUE,"GRR",IF(AND(OR(L14546={"CG","CC","PL","DI","IL","IU","OT"}),N14546="N",OR(U14546={"CG","GR"}))=TRUE,"Non-Lead",IF(AND(OR(L14546={"CG","CC","PL","DI","IL","IU","OT"}),OR(N14546={"Y","U"}),OR(U14546={"CG","GR"}))=TRUE,"GRR","")))))))</f>
        <v/>
      </c>
      <c r="AC14546" s="81"/>
      <c r="AE14546" s="79"/>
      <c r="AF14546" s="79"/>
      <c r="AJ14546" s="79"/>
      <c r="AK14546" s="80"/>
      <c r="AM14546" s="81"/>
      <c r="AO14546" s="78"/>
      <c r="AP14546" s="78"/>
    </row>
    <row r="14547" spans="2:42">
      <c r="B14547" s="78"/>
      <c r="C14547" s="78"/>
      <c r="D14547" s="78"/>
      <c r="E14547" s="78"/>
      <c r="F14547" s="78"/>
      <c r="G14547" s="220"/>
      <c r="H14547" s="300" t="str">
        <f>IF(G14547&lt;&gt;"",_xlfn.XLOOKUP(G14547,AnswerOptionKEY!$F$6:$F$13,AnswerOptionKEY!$G$6:$G$13),"")</f>
        <v/>
      </c>
      <c r="K14547" s="81"/>
      <c r="L14547" s="220"/>
      <c r="M14547" s="305" t="str">
        <f>IF(L14547&lt;&gt;"",_xlfn.XLOOKUP(L14547,AnswerOptionKEY!$J$6:$J$16,AnswerOptionKEY!$K$6:$K$16),"")</f>
        <v/>
      </c>
      <c r="O14547" s="78"/>
      <c r="Q14547" s="80"/>
      <c r="T14547" s="81"/>
      <c r="U14547" s="219"/>
      <c r="V14547" s="308" t="str">
        <f>IF(U14547&lt;&gt;"",_xlfn.XLOOKUP(U14547,AnswerOptionKEY!$L$6:$L$17,AnswerOptionKEY!$M$6:$M$17),"")</f>
        <v/>
      </c>
      <c r="Y14547" s="80"/>
      <c r="AB14547" s="311" t="str" cm="1">
        <f t="array" ref="AB14547">IF(OR(L14547 = "CL",U14547 ="CL"),"Lead",IF(AND(OR(L14547={"UN","UL","UX","CG","CC","PL","DI","IL","IU","OT"}),OR(U14547={"UN","UL","UX"}))=TRUE,"Lead Status Unknown",IF(AND(OR(L14547={"UN","UL","UX"}),OR(U14547={"CC","PL","DI","IL","IU","OT"}))=TRUE,"Lead Status Unknown",IF(AND(OR(L14547={"CG","CC","PL","DI","IL","IU","OT"}),OR(U14547={"CC","PL","DI","IL","IU","OT"}))=TRUE,"Non-Lead",IF(AND(OR(L14547={"UN","UL","UX"}),OR(U14547={"CG","GR"}))=TRUE,"GRR",IF(AND(OR(L14547={"CG","CC","PL","DI","IL","IU","OT"}),N14547="N",OR(U14547={"CG","GR"}))=TRUE,"Non-Lead",IF(AND(OR(L14547={"CG","CC","PL","DI","IL","IU","OT"}),OR(N14547={"Y","U"}),OR(U14547={"CG","GR"}))=TRUE,"GRR","")))))))</f>
        <v/>
      </c>
      <c r="AC14547" s="81"/>
      <c r="AE14547" s="79"/>
      <c r="AF14547" s="79"/>
      <c r="AJ14547" s="79"/>
      <c r="AK14547" s="80"/>
      <c r="AM14547" s="81"/>
      <c r="AO14547" s="78"/>
      <c r="AP14547" s="78"/>
    </row>
    <row r="14548" spans="2:42">
      <c r="B14548" s="78"/>
      <c r="C14548" s="78"/>
      <c r="D14548" s="78"/>
      <c r="E14548" s="78"/>
      <c r="F14548" s="78"/>
      <c r="G14548" s="220"/>
      <c r="H14548" s="300" t="str">
        <f>IF(G14548&lt;&gt;"",_xlfn.XLOOKUP(G14548,AnswerOptionKEY!$F$6:$F$13,AnswerOptionKEY!$G$6:$G$13),"")</f>
        <v/>
      </c>
      <c r="K14548" s="81"/>
      <c r="L14548" s="220"/>
      <c r="M14548" s="305" t="str">
        <f>IF(L14548&lt;&gt;"",_xlfn.XLOOKUP(L14548,AnswerOptionKEY!$J$6:$J$16,AnswerOptionKEY!$K$6:$K$16),"")</f>
        <v/>
      </c>
      <c r="O14548" s="78"/>
      <c r="Q14548" s="80"/>
      <c r="T14548" s="81"/>
      <c r="U14548" s="219"/>
      <c r="V14548" s="308" t="str">
        <f>IF(U14548&lt;&gt;"",_xlfn.XLOOKUP(U14548,AnswerOptionKEY!$L$6:$L$17,AnswerOptionKEY!$M$6:$M$17),"")</f>
        <v/>
      </c>
      <c r="Y14548" s="80"/>
      <c r="AB14548" s="311" t="str" cm="1">
        <f t="array" ref="AB14548">IF(OR(L14548 = "CL",U14548 ="CL"),"Lead",IF(AND(OR(L14548={"UN","UL","UX","CG","CC","PL","DI","IL","IU","OT"}),OR(U14548={"UN","UL","UX"}))=TRUE,"Lead Status Unknown",IF(AND(OR(L14548={"UN","UL","UX"}),OR(U14548={"CC","PL","DI","IL","IU","OT"}))=TRUE,"Lead Status Unknown",IF(AND(OR(L14548={"CG","CC","PL","DI","IL","IU","OT"}),OR(U14548={"CC","PL","DI","IL","IU","OT"}))=TRUE,"Non-Lead",IF(AND(OR(L14548={"UN","UL","UX"}),OR(U14548={"CG","GR"}))=TRUE,"GRR",IF(AND(OR(L14548={"CG","CC","PL","DI","IL","IU","OT"}),N14548="N",OR(U14548={"CG","GR"}))=TRUE,"Non-Lead",IF(AND(OR(L14548={"CG","CC","PL","DI","IL","IU","OT"}),OR(N14548={"Y","U"}),OR(U14548={"CG","GR"}))=TRUE,"GRR","")))))))</f>
        <v/>
      </c>
      <c r="AC14548" s="81"/>
      <c r="AE14548" s="79"/>
      <c r="AF14548" s="79"/>
      <c r="AJ14548" s="79"/>
      <c r="AK14548" s="80"/>
      <c r="AM14548" s="81"/>
      <c r="AO14548" s="78"/>
      <c r="AP14548" s="78"/>
    </row>
    <row r="14549" spans="2:42">
      <c r="B14549" s="78"/>
      <c r="C14549" s="78"/>
      <c r="D14549" s="78"/>
      <c r="E14549" s="78"/>
      <c r="F14549" s="78"/>
      <c r="G14549" s="220"/>
      <c r="H14549" s="300" t="str">
        <f>IF(G14549&lt;&gt;"",_xlfn.XLOOKUP(G14549,AnswerOptionKEY!$F$6:$F$13,AnswerOptionKEY!$G$6:$G$13),"")</f>
        <v/>
      </c>
      <c r="K14549" s="81"/>
      <c r="L14549" s="220"/>
      <c r="M14549" s="305" t="str">
        <f>IF(L14549&lt;&gt;"",_xlfn.XLOOKUP(L14549,AnswerOptionKEY!$J$6:$J$16,AnswerOptionKEY!$K$6:$K$16),"")</f>
        <v/>
      </c>
      <c r="O14549" s="78"/>
      <c r="Q14549" s="80"/>
      <c r="T14549" s="81"/>
      <c r="U14549" s="219"/>
      <c r="V14549" s="308" t="str">
        <f>IF(U14549&lt;&gt;"",_xlfn.XLOOKUP(U14549,AnswerOptionKEY!$L$6:$L$17,AnswerOptionKEY!$M$6:$M$17),"")</f>
        <v/>
      </c>
      <c r="Y14549" s="80"/>
      <c r="AB14549" s="311" t="str" cm="1">
        <f t="array" ref="AB14549">IF(OR(L14549 = "CL",U14549 ="CL"),"Lead",IF(AND(OR(L14549={"UN","UL","UX","CG","CC","PL","DI","IL","IU","OT"}),OR(U14549={"UN","UL","UX"}))=TRUE,"Lead Status Unknown",IF(AND(OR(L14549={"UN","UL","UX"}),OR(U14549={"CC","PL","DI","IL","IU","OT"}))=TRUE,"Lead Status Unknown",IF(AND(OR(L14549={"CG","CC","PL","DI","IL","IU","OT"}),OR(U14549={"CC","PL","DI","IL","IU","OT"}))=TRUE,"Non-Lead",IF(AND(OR(L14549={"UN","UL","UX"}),OR(U14549={"CG","GR"}))=TRUE,"GRR",IF(AND(OR(L14549={"CG","CC","PL","DI","IL","IU","OT"}),N14549="N",OR(U14549={"CG","GR"}))=TRUE,"Non-Lead",IF(AND(OR(L14549={"CG","CC","PL","DI","IL","IU","OT"}),OR(N14549={"Y","U"}),OR(U14549={"CG","GR"}))=TRUE,"GRR","")))))))</f>
        <v/>
      </c>
      <c r="AC14549" s="81"/>
      <c r="AE14549" s="79"/>
      <c r="AF14549" s="79"/>
      <c r="AJ14549" s="79"/>
      <c r="AK14549" s="80"/>
      <c r="AM14549" s="81"/>
      <c r="AO14549" s="78"/>
      <c r="AP14549" s="78"/>
    </row>
    <row r="14550" spans="2:42">
      <c r="B14550" s="78"/>
      <c r="C14550" s="78"/>
      <c r="D14550" s="78"/>
      <c r="E14550" s="78"/>
      <c r="F14550" s="78"/>
      <c r="G14550" s="220"/>
      <c r="H14550" s="300" t="str">
        <f>IF(G14550&lt;&gt;"",_xlfn.XLOOKUP(G14550,AnswerOptionKEY!$F$6:$F$13,AnswerOptionKEY!$G$6:$G$13),"")</f>
        <v/>
      </c>
      <c r="K14550" s="81"/>
      <c r="L14550" s="220"/>
      <c r="M14550" s="305" t="str">
        <f>IF(L14550&lt;&gt;"",_xlfn.XLOOKUP(L14550,AnswerOptionKEY!$J$6:$J$16,AnswerOptionKEY!$K$6:$K$16),"")</f>
        <v/>
      </c>
      <c r="O14550" s="78"/>
      <c r="Q14550" s="80"/>
      <c r="T14550" s="81"/>
      <c r="U14550" s="219"/>
      <c r="V14550" s="308" t="str">
        <f>IF(U14550&lt;&gt;"",_xlfn.XLOOKUP(U14550,AnswerOptionKEY!$L$6:$L$17,AnswerOptionKEY!$M$6:$M$17),"")</f>
        <v/>
      </c>
      <c r="Y14550" s="80"/>
      <c r="AB14550" s="311" t="str" cm="1">
        <f t="array" ref="AB14550">IF(OR(L14550 = "CL",U14550 ="CL"),"Lead",IF(AND(OR(L14550={"UN","UL","UX","CG","CC","PL","DI","IL","IU","OT"}),OR(U14550={"UN","UL","UX"}))=TRUE,"Lead Status Unknown",IF(AND(OR(L14550={"UN","UL","UX"}),OR(U14550={"CC","PL","DI","IL","IU","OT"}))=TRUE,"Lead Status Unknown",IF(AND(OR(L14550={"CG","CC","PL","DI","IL","IU","OT"}),OR(U14550={"CC","PL","DI","IL","IU","OT"}))=TRUE,"Non-Lead",IF(AND(OR(L14550={"UN","UL","UX"}),OR(U14550={"CG","GR"}))=TRUE,"GRR",IF(AND(OR(L14550={"CG","CC","PL","DI","IL","IU","OT"}),N14550="N",OR(U14550={"CG","GR"}))=TRUE,"Non-Lead",IF(AND(OR(L14550={"CG","CC","PL","DI","IL","IU","OT"}),OR(N14550={"Y","U"}),OR(U14550={"CG","GR"}))=TRUE,"GRR","")))))))</f>
        <v/>
      </c>
      <c r="AC14550" s="81"/>
      <c r="AE14550" s="79"/>
      <c r="AF14550" s="79"/>
      <c r="AJ14550" s="79"/>
      <c r="AK14550" s="80"/>
      <c r="AM14550" s="81"/>
      <c r="AO14550" s="78"/>
      <c r="AP14550" s="78"/>
    </row>
    <row r="14551" spans="2:42">
      <c r="B14551" s="78"/>
      <c r="C14551" s="78"/>
      <c r="D14551" s="78"/>
      <c r="E14551" s="78"/>
      <c r="F14551" s="78"/>
      <c r="G14551" s="220"/>
      <c r="H14551" s="300" t="str">
        <f>IF(G14551&lt;&gt;"",_xlfn.XLOOKUP(G14551,AnswerOptionKEY!$F$6:$F$13,AnswerOptionKEY!$G$6:$G$13),"")</f>
        <v/>
      </c>
      <c r="K14551" s="81"/>
      <c r="L14551" s="220"/>
      <c r="M14551" s="305" t="str">
        <f>IF(L14551&lt;&gt;"",_xlfn.XLOOKUP(L14551,AnswerOptionKEY!$J$6:$J$16,AnswerOptionKEY!$K$6:$K$16),"")</f>
        <v/>
      </c>
      <c r="O14551" s="78"/>
      <c r="Q14551" s="80"/>
      <c r="T14551" s="81"/>
      <c r="U14551" s="219"/>
      <c r="V14551" s="308" t="str">
        <f>IF(U14551&lt;&gt;"",_xlfn.XLOOKUP(U14551,AnswerOptionKEY!$L$6:$L$17,AnswerOptionKEY!$M$6:$M$17),"")</f>
        <v/>
      </c>
      <c r="Y14551" s="80"/>
      <c r="AB14551" s="311" t="str" cm="1">
        <f t="array" ref="AB14551">IF(OR(L14551 = "CL",U14551 ="CL"),"Lead",IF(AND(OR(L14551={"UN","UL","UX","CG","CC","PL","DI","IL","IU","OT"}),OR(U14551={"UN","UL","UX"}))=TRUE,"Lead Status Unknown",IF(AND(OR(L14551={"UN","UL","UX"}),OR(U14551={"CC","PL","DI","IL","IU","OT"}))=TRUE,"Lead Status Unknown",IF(AND(OR(L14551={"CG","CC","PL","DI","IL","IU","OT"}),OR(U14551={"CC","PL","DI","IL","IU","OT"}))=TRUE,"Non-Lead",IF(AND(OR(L14551={"UN","UL","UX"}),OR(U14551={"CG","GR"}))=TRUE,"GRR",IF(AND(OR(L14551={"CG","CC","PL","DI","IL","IU","OT"}),N14551="N",OR(U14551={"CG","GR"}))=TRUE,"Non-Lead",IF(AND(OR(L14551={"CG","CC","PL","DI","IL","IU","OT"}),OR(N14551={"Y","U"}),OR(U14551={"CG","GR"}))=TRUE,"GRR","")))))))</f>
        <v/>
      </c>
      <c r="AC14551" s="81"/>
      <c r="AE14551" s="79"/>
      <c r="AF14551" s="79"/>
      <c r="AJ14551" s="79"/>
      <c r="AK14551" s="80"/>
      <c r="AM14551" s="81"/>
      <c r="AO14551" s="78"/>
      <c r="AP14551" s="78"/>
    </row>
    <row r="14552" spans="2:42">
      <c r="B14552" s="78"/>
      <c r="C14552" s="78"/>
      <c r="D14552" s="78"/>
      <c r="E14552" s="78"/>
      <c r="F14552" s="78"/>
      <c r="G14552" s="220"/>
      <c r="H14552" s="300" t="str">
        <f>IF(G14552&lt;&gt;"",_xlfn.XLOOKUP(G14552,AnswerOptionKEY!$F$6:$F$13,AnswerOptionKEY!$G$6:$G$13),"")</f>
        <v/>
      </c>
      <c r="K14552" s="81"/>
      <c r="L14552" s="220"/>
      <c r="M14552" s="305" t="str">
        <f>IF(L14552&lt;&gt;"",_xlfn.XLOOKUP(L14552,AnswerOptionKEY!$J$6:$J$16,AnswerOptionKEY!$K$6:$K$16),"")</f>
        <v/>
      </c>
      <c r="O14552" s="78"/>
      <c r="Q14552" s="80"/>
      <c r="T14552" s="81"/>
      <c r="U14552" s="219"/>
      <c r="V14552" s="308" t="str">
        <f>IF(U14552&lt;&gt;"",_xlfn.XLOOKUP(U14552,AnswerOptionKEY!$L$6:$L$17,AnswerOptionKEY!$M$6:$M$17),"")</f>
        <v/>
      </c>
      <c r="Y14552" s="80"/>
      <c r="AB14552" s="311" t="str" cm="1">
        <f t="array" ref="AB14552">IF(OR(L14552 = "CL",U14552 ="CL"),"Lead",IF(AND(OR(L14552={"UN","UL","UX","CG","CC","PL","DI","IL","IU","OT"}),OR(U14552={"UN","UL","UX"}))=TRUE,"Lead Status Unknown",IF(AND(OR(L14552={"UN","UL","UX"}),OR(U14552={"CC","PL","DI","IL","IU","OT"}))=TRUE,"Lead Status Unknown",IF(AND(OR(L14552={"CG","CC","PL","DI","IL","IU","OT"}),OR(U14552={"CC","PL","DI","IL","IU","OT"}))=TRUE,"Non-Lead",IF(AND(OR(L14552={"UN","UL","UX"}),OR(U14552={"CG","GR"}))=TRUE,"GRR",IF(AND(OR(L14552={"CG","CC","PL","DI","IL","IU","OT"}),N14552="N",OR(U14552={"CG","GR"}))=TRUE,"Non-Lead",IF(AND(OR(L14552={"CG","CC","PL","DI","IL","IU","OT"}),OR(N14552={"Y","U"}),OR(U14552={"CG","GR"}))=TRUE,"GRR","")))))))</f>
        <v/>
      </c>
      <c r="AC14552" s="81"/>
      <c r="AE14552" s="79"/>
      <c r="AF14552" s="79"/>
      <c r="AJ14552" s="79"/>
      <c r="AK14552" s="80"/>
      <c r="AM14552" s="81"/>
      <c r="AO14552" s="78"/>
      <c r="AP14552" s="78"/>
    </row>
    <row r="14553" spans="2:42">
      <c r="B14553" s="78"/>
      <c r="C14553" s="78"/>
      <c r="D14553" s="78"/>
      <c r="E14553" s="78"/>
      <c r="F14553" s="78"/>
      <c r="G14553" s="220"/>
      <c r="H14553" s="300" t="str">
        <f>IF(G14553&lt;&gt;"",_xlfn.XLOOKUP(G14553,AnswerOptionKEY!$F$6:$F$13,AnswerOptionKEY!$G$6:$G$13),"")</f>
        <v/>
      </c>
      <c r="K14553" s="81"/>
      <c r="L14553" s="220"/>
      <c r="M14553" s="305" t="str">
        <f>IF(L14553&lt;&gt;"",_xlfn.XLOOKUP(L14553,AnswerOptionKEY!$J$6:$J$16,AnswerOptionKEY!$K$6:$K$16),"")</f>
        <v/>
      </c>
      <c r="O14553" s="78"/>
      <c r="Q14553" s="80"/>
      <c r="T14553" s="81"/>
      <c r="U14553" s="219"/>
      <c r="V14553" s="308" t="str">
        <f>IF(U14553&lt;&gt;"",_xlfn.XLOOKUP(U14553,AnswerOptionKEY!$L$6:$L$17,AnswerOptionKEY!$M$6:$M$17),"")</f>
        <v/>
      </c>
      <c r="Y14553" s="80"/>
      <c r="AB14553" s="311" t="str" cm="1">
        <f t="array" ref="AB14553">IF(OR(L14553 = "CL",U14553 ="CL"),"Lead",IF(AND(OR(L14553={"UN","UL","UX","CG","CC","PL","DI","IL","IU","OT"}),OR(U14553={"UN","UL","UX"}))=TRUE,"Lead Status Unknown",IF(AND(OR(L14553={"UN","UL","UX"}),OR(U14553={"CC","PL","DI","IL","IU","OT"}))=TRUE,"Lead Status Unknown",IF(AND(OR(L14553={"CG","CC","PL","DI","IL","IU","OT"}),OR(U14553={"CC","PL","DI","IL","IU","OT"}))=TRUE,"Non-Lead",IF(AND(OR(L14553={"UN","UL","UX"}),OR(U14553={"CG","GR"}))=TRUE,"GRR",IF(AND(OR(L14553={"CG","CC","PL","DI","IL","IU","OT"}),N14553="N",OR(U14553={"CG","GR"}))=TRUE,"Non-Lead",IF(AND(OR(L14553={"CG","CC","PL","DI","IL","IU","OT"}),OR(N14553={"Y","U"}),OR(U14553={"CG","GR"}))=TRUE,"GRR","")))))))</f>
        <v/>
      </c>
      <c r="AC14553" s="81"/>
      <c r="AE14553" s="79"/>
      <c r="AF14553" s="79"/>
      <c r="AJ14553" s="79"/>
      <c r="AK14553" s="80"/>
      <c r="AM14553" s="81"/>
      <c r="AO14553" s="78"/>
      <c r="AP14553" s="78"/>
    </row>
    <row r="14554" spans="2:42">
      <c r="B14554" s="78"/>
      <c r="C14554" s="78"/>
      <c r="D14554" s="78"/>
      <c r="E14554" s="78"/>
      <c r="F14554" s="78"/>
      <c r="G14554" s="220"/>
      <c r="H14554" s="300" t="str">
        <f>IF(G14554&lt;&gt;"",_xlfn.XLOOKUP(G14554,AnswerOptionKEY!$F$6:$F$13,AnswerOptionKEY!$G$6:$G$13),"")</f>
        <v/>
      </c>
      <c r="K14554" s="81"/>
      <c r="L14554" s="220"/>
      <c r="M14554" s="305" t="str">
        <f>IF(L14554&lt;&gt;"",_xlfn.XLOOKUP(L14554,AnswerOptionKEY!$J$6:$J$16,AnswerOptionKEY!$K$6:$K$16),"")</f>
        <v/>
      </c>
      <c r="O14554" s="78"/>
      <c r="Q14554" s="80"/>
      <c r="T14554" s="81"/>
      <c r="U14554" s="219"/>
      <c r="V14554" s="308" t="str">
        <f>IF(U14554&lt;&gt;"",_xlfn.XLOOKUP(U14554,AnswerOptionKEY!$L$6:$L$17,AnswerOptionKEY!$M$6:$M$17),"")</f>
        <v/>
      </c>
      <c r="Y14554" s="80"/>
      <c r="AB14554" s="311" t="str" cm="1">
        <f t="array" ref="AB14554">IF(OR(L14554 = "CL",U14554 ="CL"),"Lead",IF(AND(OR(L14554={"UN","UL","UX","CG","CC","PL","DI","IL","IU","OT"}),OR(U14554={"UN","UL","UX"}))=TRUE,"Lead Status Unknown",IF(AND(OR(L14554={"UN","UL","UX"}),OR(U14554={"CC","PL","DI","IL","IU","OT"}))=TRUE,"Lead Status Unknown",IF(AND(OR(L14554={"CG","CC","PL","DI","IL","IU","OT"}),OR(U14554={"CC","PL","DI","IL","IU","OT"}))=TRUE,"Non-Lead",IF(AND(OR(L14554={"UN","UL","UX"}),OR(U14554={"CG","GR"}))=TRUE,"GRR",IF(AND(OR(L14554={"CG","CC","PL","DI","IL","IU","OT"}),N14554="N",OR(U14554={"CG","GR"}))=TRUE,"Non-Lead",IF(AND(OR(L14554={"CG","CC","PL","DI","IL","IU","OT"}),OR(N14554={"Y","U"}),OR(U14554={"CG","GR"}))=TRUE,"GRR","")))))))</f>
        <v/>
      </c>
      <c r="AC14554" s="81"/>
      <c r="AE14554" s="79"/>
      <c r="AF14554" s="79"/>
      <c r="AJ14554" s="79"/>
      <c r="AK14554" s="80"/>
      <c r="AM14554" s="81"/>
      <c r="AO14554" s="78"/>
      <c r="AP14554" s="78"/>
    </row>
    <row r="14555" spans="2:42">
      <c r="B14555" s="78"/>
      <c r="C14555" s="78"/>
      <c r="D14555" s="78"/>
      <c r="E14555" s="78"/>
      <c r="F14555" s="78"/>
      <c r="G14555" s="220"/>
      <c r="H14555" s="300" t="str">
        <f>IF(G14555&lt;&gt;"",_xlfn.XLOOKUP(G14555,AnswerOptionKEY!$F$6:$F$13,AnswerOptionKEY!$G$6:$G$13),"")</f>
        <v/>
      </c>
      <c r="K14555" s="81"/>
      <c r="L14555" s="220"/>
      <c r="M14555" s="305" t="str">
        <f>IF(L14555&lt;&gt;"",_xlfn.XLOOKUP(L14555,AnswerOptionKEY!$J$6:$J$16,AnswerOptionKEY!$K$6:$K$16),"")</f>
        <v/>
      </c>
      <c r="O14555" s="78"/>
      <c r="Q14555" s="80"/>
      <c r="T14555" s="81"/>
      <c r="U14555" s="219"/>
      <c r="V14555" s="308" t="str">
        <f>IF(U14555&lt;&gt;"",_xlfn.XLOOKUP(U14555,AnswerOptionKEY!$L$6:$L$17,AnswerOptionKEY!$M$6:$M$17),"")</f>
        <v/>
      </c>
      <c r="Y14555" s="80"/>
      <c r="AB14555" s="311" t="str" cm="1">
        <f t="array" ref="AB14555">IF(OR(L14555 = "CL",U14555 ="CL"),"Lead",IF(AND(OR(L14555={"UN","UL","UX","CG","CC","PL","DI","IL","IU","OT"}),OR(U14555={"UN","UL","UX"}))=TRUE,"Lead Status Unknown",IF(AND(OR(L14555={"UN","UL","UX"}),OR(U14555={"CC","PL","DI","IL","IU","OT"}))=TRUE,"Lead Status Unknown",IF(AND(OR(L14555={"CG","CC","PL","DI","IL","IU","OT"}),OR(U14555={"CC","PL","DI","IL","IU","OT"}))=TRUE,"Non-Lead",IF(AND(OR(L14555={"UN","UL","UX"}),OR(U14555={"CG","GR"}))=TRUE,"GRR",IF(AND(OR(L14555={"CG","CC","PL","DI","IL","IU","OT"}),N14555="N",OR(U14555={"CG","GR"}))=TRUE,"Non-Lead",IF(AND(OR(L14555={"CG","CC","PL","DI","IL","IU","OT"}),OR(N14555={"Y","U"}),OR(U14555={"CG","GR"}))=TRUE,"GRR","")))))))</f>
        <v/>
      </c>
      <c r="AC14555" s="81"/>
      <c r="AE14555" s="79"/>
      <c r="AF14555" s="79"/>
      <c r="AJ14555" s="79"/>
      <c r="AK14555" s="80"/>
      <c r="AM14555" s="81"/>
      <c r="AO14555" s="78"/>
      <c r="AP14555" s="78"/>
    </row>
    <row r="14556" spans="2:42">
      <c r="B14556" s="78"/>
      <c r="C14556" s="78"/>
      <c r="D14556" s="78"/>
      <c r="E14556" s="78"/>
      <c r="F14556" s="78"/>
      <c r="G14556" s="220"/>
      <c r="H14556" s="300" t="str">
        <f>IF(G14556&lt;&gt;"",_xlfn.XLOOKUP(G14556,AnswerOptionKEY!$F$6:$F$13,AnswerOptionKEY!$G$6:$G$13),"")</f>
        <v/>
      </c>
      <c r="K14556" s="81"/>
      <c r="L14556" s="220"/>
      <c r="M14556" s="305" t="str">
        <f>IF(L14556&lt;&gt;"",_xlfn.XLOOKUP(L14556,AnswerOptionKEY!$J$6:$J$16,AnswerOptionKEY!$K$6:$K$16),"")</f>
        <v/>
      </c>
      <c r="O14556" s="78"/>
      <c r="Q14556" s="80"/>
      <c r="T14556" s="81"/>
      <c r="U14556" s="219"/>
      <c r="V14556" s="308" t="str">
        <f>IF(U14556&lt;&gt;"",_xlfn.XLOOKUP(U14556,AnswerOptionKEY!$L$6:$L$17,AnswerOptionKEY!$M$6:$M$17),"")</f>
        <v/>
      </c>
      <c r="Y14556" s="80"/>
      <c r="AB14556" s="311" t="str" cm="1">
        <f t="array" ref="AB14556">IF(OR(L14556 = "CL",U14556 ="CL"),"Lead",IF(AND(OR(L14556={"UN","UL","UX","CG","CC","PL","DI","IL","IU","OT"}),OR(U14556={"UN","UL","UX"}))=TRUE,"Lead Status Unknown",IF(AND(OR(L14556={"UN","UL","UX"}),OR(U14556={"CC","PL","DI","IL","IU","OT"}))=TRUE,"Lead Status Unknown",IF(AND(OR(L14556={"CG","CC","PL","DI","IL","IU","OT"}),OR(U14556={"CC","PL","DI","IL","IU","OT"}))=TRUE,"Non-Lead",IF(AND(OR(L14556={"UN","UL","UX"}),OR(U14556={"CG","GR"}))=TRUE,"GRR",IF(AND(OR(L14556={"CG","CC","PL","DI","IL","IU","OT"}),N14556="N",OR(U14556={"CG","GR"}))=TRUE,"Non-Lead",IF(AND(OR(L14556={"CG","CC","PL","DI","IL","IU","OT"}),OR(N14556={"Y","U"}),OR(U14556={"CG","GR"}))=TRUE,"GRR","")))))))</f>
        <v/>
      </c>
      <c r="AC14556" s="81"/>
      <c r="AE14556" s="79"/>
      <c r="AF14556" s="79"/>
      <c r="AJ14556" s="79"/>
      <c r="AK14556" s="80"/>
      <c r="AM14556" s="81"/>
      <c r="AO14556" s="78"/>
      <c r="AP14556" s="78"/>
    </row>
    <row r="14557" spans="2:42">
      <c r="B14557" s="78"/>
      <c r="C14557" s="78"/>
      <c r="D14557" s="78"/>
      <c r="E14557" s="78"/>
      <c r="F14557" s="78"/>
      <c r="G14557" s="220"/>
      <c r="H14557" s="300" t="str">
        <f>IF(G14557&lt;&gt;"",_xlfn.XLOOKUP(G14557,AnswerOptionKEY!$F$6:$F$13,AnswerOptionKEY!$G$6:$G$13),"")</f>
        <v/>
      </c>
      <c r="K14557" s="81"/>
      <c r="L14557" s="220"/>
      <c r="M14557" s="305" t="str">
        <f>IF(L14557&lt;&gt;"",_xlfn.XLOOKUP(L14557,AnswerOptionKEY!$J$6:$J$16,AnswerOptionKEY!$K$6:$K$16),"")</f>
        <v/>
      </c>
      <c r="O14557" s="78"/>
      <c r="Q14557" s="80"/>
      <c r="T14557" s="81"/>
      <c r="U14557" s="219"/>
      <c r="V14557" s="308" t="str">
        <f>IF(U14557&lt;&gt;"",_xlfn.XLOOKUP(U14557,AnswerOptionKEY!$L$6:$L$17,AnswerOptionKEY!$M$6:$M$17),"")</f>
        <v/>
      </c>
      <c r="Y14557" s="80"/>
      <c r="AB14557" s="311" t="str" cm="1">
        <f t="array" ref="AB14557">IF(OR(L14557 = "CL",U14557 ="CL"),"Lead",IF(AND(OR(L14557={"UN","UL","UX","CG","CC","PL","DI","IL","IU","OT"}),OR(U14557={"UN","UL","UX"}))=TRUE,"Lead Status Unknown",IF(AND(OR(L14557={"UN","UL","UX"}),OR(U14557={"CC","PL","DI","IL","IU","OT"}))=TRUE,"Lead Status Unknown",IF(AND(OR(L14557={"CG","CC","PL","DI","IL","IU","OT"}),OR(U14557={"CC","PL","DI","IL","IU","OT"}))=TRUE,"Non-Lead",IF(AND(OR(L14557={"UN","UL","UX"}),OR(U14557={"CG","GR"}))=TRUE,"GRR",IF(AND(OR(L14557={"CG","CC","PL","DI","IL","IU","OT"}),N14557="N",OR(U14557={"CG","GR"}))=TRUE,"Non-Lead",IF(AND(OR(L14557={"CG","CC","PL","DI","IL","IU","OT"}),OR(N14557={"Y","U"}),OR(U14557={"CG","GR"}))=TRUE,"GRR","")))))))</f>
        <v/>
      </c>
      <c r="AC14557" s="81"/>
      <c r="AE14557" s="79"/>
      <c r="AF14557" s="79"/>
      <c r="AJ14557" s="79"/>
      <c r="AK14557" s="80"/>
      <c r="AM14557" s="81"/>
      <c r="AO14557" s="78"/>
      <c r="AP14557" s="78"/>
    </row>
    <row r="14558" spans="2:42">
      <c r="B14558" s="78"/>
      <c r="C14558" s="78"/>
      <c r="D14558" s="78"/>
      <c r="E14558" s="78"/>
      <c r="F14558" s="78"/>
      <c r="G14558" s="220"/>
      <c r="H14558" s="300" t="str">
        <f>IF(G14558&lt;&gt;"",_xlfn.XLOOKUP(G14558,AnswerOptionKEY!$F$6:$F$13,AnswerOptionKEY!$G$6:$G$13),"")</f>
        <v/>
      </c>
      <c r="K14558" s="81"/>
      <c r="L14558" s="220"/>
      <c r="M14558" s="305" t="str">
        <f>IF(L14558&lt;&gt;"",_xlfn.XLOOKUP(L14558,AnswerOptionKEY!$J$6:$J$16,AnswerOptionKEY!$K$6:$K$16),"")</f>
        <v/>
      </c>
      <c r="O14558" s="78"/>
      <c r="Q14558" s="80"/>
      <c r="T14558" s="81"/>
      <c r="U14558" s="219"/>
      <c r="V14558" s="308" t="str">
        <f>IF(U14558&lt;&gt;"",_xlfn.XLOOKUP(U14558,AnswerOptionKEY!$L$6:$L$17,AnswerOptionKEY!$M$6:$M$17),"")</f>
        <v/>
      </c>
      <c r="Y14558" s="80"/>
      <c r="AB14558" s="311" t="str" cm="1">
        <f t="array" ref="AB14558">IF(OR(L14558 = "CL",U14558 ="CL"),"Lead",IF(AND(OR(L14558={"UN","UL","UX","CG","CC","PL","DI","IL","IU","OT"}),OR(U14558={"UN","UL","UX"}))=TRUE,"Lead Status Unknown",IF(AND(OR(L14558={"UN","UL","UX"}),OR(U14558={"CC","PL","DI","IL","IU","OT"}))=TRUE,"Lead Status Unknown",IF(AND(OR(L14558={"CG","CC","PL","DI","IL","IU","OT"}),OR(U14558={"CC","PL","DI","IL","IU","OT"}))=TRUE,"Non-Lead",IF(AND(OR(L14558={"UN","UL","UX"}),OR(U14558={"CG","GR"}))=TRUE,"GRR",IF(AND(OR(L14558={"CG","CC","PL","DI","IL","IU","OT"}),N14558="N",OR(U14558={"CG","GR"}))=TRUE,"Non-Lead",IF(AND(OR(L14558={"CG","CC","PL","DI","IL","IU","OT"}),OR(N14558={"Y","U"}),OR(U14558={"CG","GR"}))=TRUE,"GRR","")))))))</f>
        <v/>
      </c>
      <c r="AC14558" s="81"/>
      <c r="AE14558" s="79"/>
      <c r="AF14558" s="79"/>
      <c r="AJ14558" s="79"/>
      <c r="AK14558" s="80"/>
      <c r="AM14558" s="81"/>
      <c r="AO14558" s="78"/>
      <c r="AP14558" s="78"/>
    </row>
    <row r="14559" spans="2:42">
      <c r="B14559" s="78"/>
      <c r="C14559" s="78"/>
      <c r="D14559" s="78"/>
      <c r="E14559" s="78"/>
      <c r="F14559" s="78"/>
      <c r="G14559" s="220"/>
      <c r="H14559" s="300" t="str">
        <f>IF(G14559&lt;&gt;"",_xlfn.XLOOKUP(G14559,AnswerOptionKEY!$F$6:$F$13,AnswerOptionKEY!$G$6:$G$13),"")</f>
        <v/>
      </c>
      <c r="K14559" s="81"/>
      <c r="L14559" s="220"/>
      <c r="M14559" s="305" t="str">
        <f>IF(L14559&lt;&gt;"",_xlfn.XLOOKUP(L14559,AnswerOptionKEY!$J$6:$J$16,AnswerOptionKEY!$K$6:$K$16),"")</f>
        <v/>
      </c>
      <c r="O14559" s="78"/>
      <c r="Q14559" s="80"/>
      <c r="T14559" s="81"/>
      <c r="U14559" s="219"/>
      <c r="V14559" s="308" t="str">
        <f>IF(U14559&lt;&gt;"",_xlfn.XLOOKUP(U14559,AnswerOptionKEY!$L$6:$L$17,AnswerOptionKEY!$M$6:$M$17),"")</f>
        <v/>
      </c>
      <c r="Y14559" s="80"/>
      <c r="AB14559" s="311" t="str" cm="1">
        <f t="array" ref="AB14559">IF(OR(L14559 = "CL",U14559 ="CL"),"Lead",IF(AND(OR(L14559={"UN","UL","UX","CG","CC","PL","DI","IL","IU","OT"}),OR(U14559={"UN","UL","UX"}))=TRUE,"Lead Status Unknown",IF(AND(OR(L14559={"UN","UL","UX"}),OR(U14559={"CC","PL","DI","IL","IU","OT"}))=TRUE,"Lead Status Unknown",IF(AND(OR(L14559={"CG","CC","PL","DI","IL","IU","OT"}),OR(U14559={"CC","PL","DI","IL","IU","OT"}))=TRUE,"Non-Lead",IF(AND(OR(L14559={"UN","UL","UX"}),OR(U14559={"CG","GR"}))=TRUE,"GRR",IF(AND(OR(L14559={"CG","CC","PL","DI","IL","IU","OT"}),N14559="N",OR(U14559={"CG","GR"}))=TRUE,"Non-Lead",IF(AND(OR(L14559={"CG","CC","PL","DI","IL","IU","OT"}),OR(N14559={"Y","U"}),OR(U14559={"CG","GR"}))=TRUE,"GRR","")))))))</f>
        <v/>
      </c>
      <c r="AC14559" s="81"/>
      <c r="AE14559" s="79"/>
      <c r="AF14559" s="79"/>
      <c r="AJ14559" s="79"/>
      <c r="AK14559" s="80"/>
      <c r="AM14559" s="81"/>
      <c r="AO14559" s="78"/>
      <c r="AP14559" s="78"/>
    </row>
    <row r="14560" spans="2:42">
      <c r="B14560" s="78"/>
      <c r="C14560" s="78"/>
      <c r="D14560" s="78"/>
      <c r="E14560" s="78"/>
      <c r="F14560" s="78"/>
      <c r="G14560" s="220"/>
      <c r="H14560" s="300" t="str">
        <f>IF(G14560&lt;&gt;"",_xlfn.XLOOKUP(G14560,AnswerOptionKEY!$F$6:$F$13,AnswerOptionKEY!$G$6:$G$13),"")</f>
        <v/>
      </c>
      <c r="K14560" s="81"/>
      <c r="L14560" s="220"/>
      <c r="M14560" s="305" t="str">
        <f>IF(L14560&lt;&gt;"",_xlfn.XLOOKUP(L14560,AnswerOptionKEY!$J$6:$J$16,AnswerOptionKEY!$K$6:$K$16),"")</f>
        <v/>
      </c>
      <c r="O14560" s="78"/>
      <c r="Q14560" s="80"/>
      <c r="T14560" s="81"/>
      <c r="U14560" s="219"/>
      <c r="V14560" s="308" t="str">
        <f>IF(U14560&lt;&gt;"",_xlfn.XLOOKUP(U14560,AnswerOptionKEY!$L$6:$L$17,AnswerOptionKEY!$M$6:$M$17),"")</f>
        <v/>
      </c>
      <c r="Y14560" s="80"/>
      <c r="AB14560" s="311" t="str" cm="1">
        <f t="array" ref="AB14560">IF(OR(L14560 = "CL",U14560 ="CL"),"Lead",IF(AND(OR(L14560={"UN","UL","UX","CG","CC","PL","DI","IL","IU","OT"}),OR(U14560={"UN","UL","UX"}))=TRUE,"Lead Status Unknown",IF(AND(OR(L14560={"UN","UL","UX"}),OR(U14560={"CC","PL","DI","IL","IU","OT"}))=TRUE,"Lead Status Unknown",IF(AND(OR(L14560={"CG","CC","PL","DI","IL","IU","OT"}),OR(U14560={"CC","PL","DI","IL","IU","OT"}))=TRUE,"Non-Lead",IF(AND(OR(L14560={"UN","UL","UX"}),OR(U14560={"CG","GR"}))=TRUE,"GRR",IF(AND(OR(L14560={"CG","CC","PL","DI","IL","IU","OT"}),N14560="N",OR(U14560={"CG","GR"}))=TRUE,"Non-Lead",IF(AND(OR(L14560={"CG","CC","PL","DI","IL","IU","OT"}),OR(N14560={"Y","U"}),OR(U14560={"CG","GR"}))=TRUE,"GRR","")))))))</f>
        <v/>
      </c>
      <c r="AC14560" s="81"/>
      <c r="AE14560" s="79"/>
      <c r="AF14560" s="79"/>
      <c r="AJ14560" s="79"/>
      <c r="AK14560" s="80"/>
      <c r="AM14560" s="81"/>
      <c r="AO14560" s="78"/>
      <c r="AP14560" s="78"/>
    </row>
    <row r="14561" spans="2:42">
      <c r="B14561" s="78"/>
      <c r="C14561" s="78"/>
      <c r="D14561" s="78"/>
      <c r="E14561" s="78"/>
      <c r="F14561" s="78"/>
      <c r="G14561" s="220"/>
      <c r="H14561" s="300" t="str">
        <f>IF(G14561&lt;&gt;"",_xlfn.XLOOKUP(G14561,AnswerOptionKEY!$F$6:$F$13,AnswerOptionKEY!$G$6:$G$13),"")</f>
        <v/>
      </c>
      <c r="K14561" s="81"/>
      <c r="L14561" s="220"/>
      <c r="M14561" s="305" t="str">
        <f>IF(L14561&lt;&gt;"",_xlfn.XLOOKUP(L14561,AnswerOptionKEY!$J$6:$J$16,AnswerOptionKEY!$K$6:$K$16),"")</f>
        <v/>
      </c>
      <c r="O14561" s="78"/>
      <c r="Q14561" s="80"/>
      <c r="T14561" s="81"/>
      <c r="U14561" s="219"/>
      <c r="V14561" s="308" t="str">
        <f>IF(U14561&lt;&gt;"",_xlfn.XLOOKUP(U14561,AnswerOptionKEY!$L$6:$L$17,AnswerOptionKEY!$M$6:$M$17),"")</f>
        <v/>
      </c>
      <c r="Y14561" s="80"/>
      <c r="AB14561" s="311" t="str" cm="1">
        <f t="array" ref="AB14561">IF(OR(L14561 = "CL",U14561 ="CL"),"Lead",IF(AND(OR(L14561={"UN","UL","UX","CG","CC","PL","DI","IL","IU","OT"}),OR(U14561={"UN","UL","UX"}))=TRUE,"Lead Status Unknown",IF(AND(OR(L14561={"UN","UL","UX"}),OR(U14561={"CC","PL","DI","IL","IU","OT"}))=TRUE,"Lead Status Unknown",IF(AND(OR(L14561={"CG","CC","PL","DI","IL","IU","OT"}),OR(U14561={"CC","PL","DI","IL","IU","OT"}))=TRUE,"Non-Lead",IF(AND(OR(L14561={"UN","UL","UX"}),OR(U14561={"CG","GR"}))=TRUE,"GRR",IF(AND(OR(L14561={"CG","CC","PL","DI","IL","IU","OT"}),N14561="N",OR(U14561={"CG","GR"}))=TRUE,"Non-Lead",IF(AND(OR(L14561={"CG","CC","PL","DI","IL","IU","OT"}),OR(N14561={"Y","U"}),OR(U14561={"CG","GR"}))=TRUE,"GRR","")))))))</f>
        <v/>
      </c>
      <c r="AC14561" s="81"/>
      <c r="AE14561" s="79"/>
      <c r="AF14561" s="79"/>
      <c r="AJ14561" s="79"/>
      <c r="AK14561" s="80"/>
      <c r="AM14561" s="81"/>
      <c r="AO14561" s="78"/>
      <c r="AP14561" s="78"/>
    </row>
    <row r="14562" spans="2:42">
      <c r="B14562" s="78"/>
      <c r="C14562" s="78"/>
      <c r="D14562" s="78"/>
      <c r="E14562" s="78"/>
      <c r="F14562" s="78"/>
      <c r="G14562" s="220"/>
      <c r="H14562" s="300" t="str">
        <f>IF(G14562&lt;&gt;"",_xlfn.XLOOKUP(G14562,AnswerOptionKEY!$F$6:$F$13,AnswerOptionKEY!$G$6:$G$13),"")</f>
        <v/>
      </c>
      <c r="K14562" s="81"/>
      <c r="L14562" s="220"/>
      <c r="M14562" s="305" t="str">
        <f>IF(L14562&lt;&gt;"",_xlfn.XLOOKUP(L14562,AnswerOptionKEY!$J$6:$J$16,AnswerOptionKEY!$K$6:$K$16),"")</f>
        <v/>
      </c>
      <c r="O14562" s="78"/>
      <c r="Q14562" s="80"/>
      <c r="T14562" s="81"/>
      <c r="U14562" s="219"/>
      <c r="V14562" s="308" t="str">
        <f>IF(U14562&lt;&gt;"",_xlfn.XLOOKUP(U14562,AnswerOptionKEY!$L$6:$L$17,AnswerOptionKEY!$M$6:$M$17),"")</f>
        <v/>
      </c>
      <c r="Y14562" s="80"/>
      <c r="AB14562" s="311" t="str" cm="1">
        <f t="array" ref="AB14562">IF(OR(L14562 = "CL",U14562 ="CL"),"Lead",IF(AND(OR(L14562={"UN","UL","UX","CG","CC","PL","DI","IL","IU","OT"}),OR(U14562={"UN","UL","UX"}))=TRUE,"Lead Status Unknown",IF(AND(OR(L14562={"UN","UL","UX"}),OR(U14562={"CC","PL","DI","IL","IU","OT"}))=TRUE,"Lead Status Unknown",IF(AND(OR(L14562={"CG","CC","PL","DI","IL","IU","OT"}),OR(U14562={"CC","PL","DI","IL","IU","OT"}))=TRUE,"Non-Lead",IF(AND(OR(L14562={"UN","UL","UX"}),OR(U14562={"CG","GR"}))=TRUE,"GRR",IF(AND(OR(L14562={"CG","CC","PL","DI","IL","IU","OT"}),N14562="N",OR(U14562={"CG","GR"}))=TRUE,"Non-Lead",IF(AND(OR(L14562={"CG","CC","PL","DI","IL","IU","OT"}),OR(N14562={"Y","U"}),OR(U14562={"CG","GR"}))=TRUE,"GRR","")))))))</f>
        <v/>
      </c>
      <c r="AC14562" s="81"/>
      <c r="AE14562" s="79"/>
      <c r="AF14562" s="79"/>
      <c r="AJ14562" s="79"/>
      <c r="AK14562" s="80"/>
      <c r="AM14562" s="81"/>
      <c r="AO14562" s="78"/>
      <c r="AP14562" s="78"/>
    </row>
    <row r="14563" spans="2:42">
      <c r="B14563" s="78"/>
      <c r="C14563" s="78"/>
      <c r="D14563" s="78"/>
      <c r="E14563" s="78"/>
      <c r="F14563" s="78"/>
      <c r="G14563" s="220"/>
      <c r="H14563" s="300" t="str">
        <f>IF(G14563&lt;&gt;"",_xlfn.XLOOKUP(G14563,AnswerOptionKEY!$F$6:$F$13,AnswerOptionKEY!$G$6:$G$13),"")</f>
        <v/>
      </c>
      <c r="K14563" s="81"/>
      <c r="L14563" s="220"/>
      <c r="M14563" s="305" t="str">
        <f>IF(L14563&lt;&gt;"",_xlfn.XLOOKUP(L14563,AnswerOptionKEY!$J$6:$J$16,AnswerOptionKEY!$K$6:$K$16),"")</f>
        <v/>
      </c>
      <c r="O14563" s="78"/>
      <c r="Q14563" s="80"/>
      <c r="T14563" s="81"/>
      <c r="U14563" s="219"/>
      <c r="V14563" s="308" t="str">
        <f>IF(U14563&lt;&gt;"",_xlfn.XLOOKUP(U14563,AnswerOptionKEY!$L$6:$L$17,AnswerOptionKEY!$M$6:$M$17),"")</f>
        <v/>
      </c>
      <c r="Y14563" s="80"/>
      <c r="AB14563" s="311" t="str" cm="1">
        <f t="array" ref="AB14563">IF(OR(L14563 = "CL",U14563 ="CL"),"Lead",IF(AND(OR(L14563={"UN","UL","UX","CG","CC","PL","DI","IL","IU","OT"}),OR(U14563={"UN","UL","UX"}))=TRUE,"Lead Status Unknown",IF(AND(OR(L14563={"UN","UL","UX"}),OR(U14563={"CC","PL","DI","IL","IU","OT"}))=TRUE,"Lead Status Unknown",IF(AND(OR(L14563={"CG","CC","PL","DI","IL","IU","OT"}),OR(U14563={"CC","PL","DI","IL","IU","OT"}))=TRUE,"Non-Lead",IF(AND(OR(L14563={"UN","UL","UX"}),OR(U14563={"CG","GR"}))=TRUE,"GRR",IF(AND(OR(L14563={"CG","CC","PL","DI","IL","IU","OT"}),N14563="N",OR(U14563={"CG","GR"}))=TRUE,"Non-Lead",IF(AND(OR(L14563={"CG","CC","PL","DI","IL","IU","OT"}),OR(N14563={"Y","U"}),OR(U14563={"CG","GR"}))=TRUE,"GRR","")))))))</f>
        <v/>
      </c>
      <c r="AC14563" s="81"/>
      <c r="AE14563" s="79"/>
      <c r="AF14563" s="79"/>
      <c r="AJ14563" s="79"/>
      <c r="AK14563" s="80"/>
      <c r="AM14563" s="81"/>
      <c r="AO14563" s="78"/>
      <c r="AP14563" s="78"/>
    </row>
    <row r="14564" spans="2:42">
      <c r="B14564" s="78"/>
      <c r="C14564" s="78"/>
      <c r="D14564" s="78"/>
      <c r="E14564" s="78"/>
      <c r="F14564" s="78"/>
      <c r="G14564" s="220"/>
      <c r="H14564" s="300" t="str">
        <f>IF(G14564&lt;&gt;"",_xlfn.XLOOKUP(G14564,AnswerOptionKEY!$F$6:$F$13,AnswerOptionKEY!$G$6:$G$13),"")</f>
        <v/>
      </c>
      <c r="K14564" s="81"/>
      <c r="L14564" s="220"/>
      <c r="M14564" s="305" t="str">
        <f>IF(L14564&lt;&gt;"",_xlfn.XLOOKUP(L14564,AnswerOptionKEY!$J$6:$J$16,AnswerOptionKEY!$K$6:$K$16),"")</f>
        <v/>
      </c>
      <c r="O14564" s="78"/>
      <c r="Q14564" s="80"/>
      <c r="T14564" s="81"/>
      <c r="U14564" s="219"/>
      <c r="V14564" s="308" t="str">
        <f>IF(U14564&lt;&gt;"",_xlfn.XLOOKUP(U14564,AnswerOptionKEY!$L$6:$L$17,AnswerOptionKEY!$M$6:$M$17),"")</f>
        <v/>
      </c>
      <c r="Y14564" s="80"/>
      <c r="AB14564" s="311" t="str" cm="1">
        <f t="array" ref="AB14564">IF(OR(L14564 = "CL",U14564 ="CL"),"Lead",IF(AND(OR(L14564={"UN","UL","UX","CG","CC","PL","DI","IL","IU","OT"}),OR(U14564={"UN","UL","UX"}))=TRUE,"Lead Status Unknown",IF(AND(OR(L14564={"UN","UL","UX"}),OR(U14564={"CC","PL","DI","IL","IU","OT"}))=TRUE,"Lead Status Unknown",IF(AND(OR(L14564={"CG","CC","PL","DI","IL","IU","OT"}),OR(U14564={"CC","PL","DI","IL","IU","OT"}))=TRUE,"Non-Lead",IF(AND(OR(L14564={"UN","UL","UX"}),OR(U14564={"CG","GR"}))=TRUE,"GRR",IF(AND(OR(L14564={"CG","CC","PL","DI","IL","IU","OT"}),N14564="N",OR(U14564={"CG","GR"}))=TRUE,"Non-Lead",IF(AND(OR(L14564={"CG","CC","PL","DI","IL","IU","OT"}),OR(N14564={"Y","U"}),OR(U14564={"CG","GR"}))=TRUE,"GRR","")))))))</f>
        <v/>
      </c>
      <c r="AC14564" s="81"/>
      <c r="AE14564" s="79"/>
      <c r="AF14564" s="79"/>
      <c r="AJ14564" s="79"/>
      <c r="AK14564" s="80"/>
      <c r="AM14564" s="81"/>
      <c r="AO14564" s="78"/>
      <c r="AP14564" s="78"/>
    </row>
    <row r="14565" spans="2:42">
      <c r="B14565" s="78"/>
      <c r="C14565" s="78"/>
      <c r="D14565" s="78"/>
      <c r="E14565" s="78"/>
      <c r="F14565" s="78"/>
      <c r="G14565" s="220"/>
      <c r="H14565" s="300" t="str">
        <f>IF(G14565&lt;&gt;"",_xlfn.XLOOKUP(G14565,AnswerOptionKEY!$F$6:$F$13,AnswerOptionKEY!$G$6:$G$13),"")</f>
        <v/>
      </c>
      <c r="K14565" s="81"/>
      <c r="L14565" s="220"/>
      <c r="M14565" s="305" t="str">
        <f>IF(L14565&lt;&gt;"",_xlfn.XLOOKUP(L14565,AnswerOptionKEY!$J$6:$J$16,AnswerOptionKEY!$K$6:$K$16),"")</f>
        <v/>
      </c>
      <c r="O14565" s="78"/>
      <c r="Q14565" s="80"/>
      <c r="T14565" s="81"/>
      <c r="U14565" s="219"/>
      <c r="V14565" s="308" t="str">
        <f>IF(U14565&lt;&gt;"",_xlfn.XLOOKUP(U14565,AnswerOptionKEY!$L$6:$L$17,AnswerOptionKEY!$M$6:$M$17),"")</f>
        <v/>
      </c>
      <c r="Y14565" s="80"/>
      <c r="AB14565" s="311" t="str" cm="1">
        <f t="array" ref="AB14565">IF(OR(L14565 = "CL",U14565 ="CL"),"Lead",IF(AND(OR(L14565={"UN","UL","UX","CG","CC","PL","DI","IL","IU","OT"}),OR(U14565={"UN","UL","UX"}))=TRUE,"Lead Status Unknown",IF(AND(OR(L14565={"UN","UL","UX"}),OR(U14565={"CC","PL","DI","IL","IU","OT"}))=TRUE,"Lead Status Unknown",IF(AND(OR(L14565={"CG","CC","PL","DI","IL","IU","OT"}),OR(U14565={"CC","PL","DI","IL","IU","OT"}))=TRUE,"Non-Lead",IF(AND(OR(L14565={"UN","UL","UX"}),OR(U14565={"CG","GR"}))=TRUE,"GRR",IF(AND(OR(L14565={"CG","CC","PL","DI","IL","IU","OT"}),N14565="N",OR(U14565={"CG","GR"}))=TRUE,"Non-Lead",IF(AND(OR(L14565={"CG","CC","PL","DI","IL","IU","OT"}),OR(N14565={"Y","U"}),OR(U14565={"CG","GR"}))=TRUE,"GRR","")))))))</f>
        <v/>
      </c>
      <c r="AC14565" s="81"/>
      <c r="AE14565" s="79"/>
      <c r="AF14565" s="79"/>
      <c r="AJ14565" s="79"/>
      <c r="AK14565" s="80"/>
      <c r="AM14565" s="81"/>
      <c r="AO14565" s="78"/>
      <c r="AP14565" s="78"/>
    </row>
    <row r="14566" spans="2:42">
      <c r="B14566" s="78"/>
      <c r="C14566" s="78"/>
      <c r="D14566" s="78"/>
      <c r="E14566" s="78"/>
      <c r="F14566" s="78"/>
      <c r="G14566" s="220"/>
      <c r="H14566" s="300" t="str">
        <f>IF(G14566&lt;&gt;"",_xlfn.XLOOKUP(G14566,AnswerOptionKEY!$F$6:$F$13,AnswerOptionKEY!$G$6:$G$13),"")</f>
        <v/>
      </c>
      <c r="K14566" s="81"/>
      <c r="L14566" s="220"/>
      <c r="M14566" s="305" t="str">
        <f>IF(L14566&lt;&gt;"",_xlfn.XLOOKUP(L14566,AnswerOptionKEY!$J$6:$J$16,AnswerOptionKEY!$K$6:$K$16),"")</f>
        <v/>
      </c>
      <c r="O14566" s="78"/>
      <c r="Q14566" s="80"/>
      <c r="T14566" s="81"/>
      <c r="U14566" s="219"/>
      <c r="V14566" s="308" t="str">
        <f>IF(U14566&lt;&gt;"",_xlfn.XLOOKUP(U14566,AnswerOptionKEY!$L$6:$L$17,AnswerOptionKEY!$M$6:$M$17),"")</f>
        <v/>
      </c>
      <c r="Y14566" s="80"/>
      <c r="AB14566" s="311" t="str" cm="1">
        <f t="array" ref="AB14566">IF(OR(L14566 = "CL",U14566 ="CL"),"Lead",IF(AND(OR(L14566={"UN","UL","UX","CG","CC","PL","DI","IL","IU","OT"}),OR(U14566={"UN","UL","UX"}))=TRUE,"Lead Status Unknown",IF(AND(OR(L14566={"UN","UL","UX"}),OR(U14566={"CC","PL","DI","IL","IU","OT"}))=TRUE,"Lead Status Unknown",IF(AND(OR(L14566={"CG","CC","PL","DI","IL","IU","OT"}),OR(U14566={"CC","PL","DI","IL","IU","OT"}))=TRUE,"Non-Lead",IF(AND(OR(L14566={"UN","UL","UX"}),OR(U14566={"CG","GR"}))=TRUE,"GRR",IF(AND(OR(L14566={"CG","CC","PL","DI","IL","IU","OT"}),N14566="N",OR(U14566={"CG","GR"}))=TRUE,"Non-Lead",IF(AND(OR(L14566={"CG","CC","PL","DI","IL","IU","OT"}),OR(N14566={"Y","U"}),OR(U14566={"CG","GR"}))=TRUE,"GRR","")))))))</f>
        <v/>
      </c>
      <c r="AC14566" s="81"/>
      <c r="AE14566" s="79"/>
      <c r="AF14566" s="79"/>
      <c r="AJ14566" s="79"/>
      <c r="AK14566" s="80"/>
      <c r="AM14566" s="81"/>
      <c r="AO14566" s="78"/>
      <c r="AP14566" s="78"/>
    </row>
    <row r="14567" spans="2:42">
      <c r="B14567" s="78"/>
      <c r="C14567" s="78"/>
      <c r="D14567" s="78"/>
      <c r="E14567" s="78"/>
      <c r="F14567" s="78"/>
      <c r="G14567" s="220"/>
      <c r="H14567" s="300" t="str">
        <f>IF(G14567&lt;&gt;"",_xlfn.XLOOKUP(G14567,AnswerOptionKEY!$F$6:$F$13,AnswerOptionKEY!$G$6:$G$13),"")</f>
        <v/>
      </c>
      <c r="K14567" s="81"/>
      <c r="L14567" s="220"/>
      <c r="M14567" s="305" t="str">
        <f>IF(L14567&lt;&gt;"",_xlfn.XLOOKUP(L14567,AnswerOptionKEY!$J$6:$J$16,AnswerOptionKEY!$K$6:$K$16),"")</f>
        <v/>
      </c>
      <c r="O14567" s="78"/>
      <c r="Q14567" s="80"/>
      <c r="T14567" s="81"/>
      <c r="U14567" s="219"/>
      <c r="V14567" s="308" t="str">
        <f>IF(U14567&lt;&gt;"",_xlfn.XLOOKUP(U14567,AnswerOptionKEY!$L$6:$L$17,AnswerOptionKEY!$M$6:$M$17),"")</f>
        <v/>
      </c>
      <c r="Y14567" s="80"/>
      <c r="AB14567" s="311" t="str" cm="1">
        <f t="array" ref="AB14567">IF(OR(L14567 = "CL",U14567 ="CL"),"Lead",IF(AND(OR(L14567={"UN","UL","UX","CG","CC","PL","DI","IL","IU","OT"}),OR(U14567={"UN","UL","UX"}))=TRUE,"Lead Status Unknown",IF(AND(OR(L14567={"UN","UL","UX"}),OR(U14567={"CC","PL","DI","IL","IU","OT"}))=TRUE,"Lead Status Unknown",IF(AND(OR(L14567={"CG","CC","PL","DI","IL","IU","OT"}),OR(U14567={"CC","PL","DI","IL","IU","OT"}))=TRUE,"Non-Lead",IF(AND(OR(L14567={"UN","UL","UX"}),OR(U14567={"CG","GR"}))=TRUE,"GRR",IF(AND(OR(L14567={"CG","CC","PL","DI","IL","IU","OT"}),N14567="N",OR(U14567={"CG","GR"}))=TRUE,"Non-Lead",IF(AND(OR(L14567={"CG","CC","PL","DI","IL","IU","OT"}),OR(N14567={"Y","U"}),OR(U14567={"CG","GR"}))=TRUE,"GRR","")))))))</f>
        <v/>
      </c>
      <c r="AC14567" s="81"/>
      <c r="AE14567" s="79"/>
      <c r="AF14567" s="79"/>
      <c r="AJ14567" s="79"/>
      <c r="AK14567" s="80"/>
      <c r="AM14567" s="81"/>
      <c r="AO14567" s="78"/>
      <c r="AP14567" s="78"/>
    </row>
    <row r="14568" spans="2:42">
      <c r="B14568" s="78"/>
      <c r="C14568" s="78"/>
      <c r="D14568" s="78"/>
      <c r="E14568" s="78"/>
      <c r="F14568" s="78"/>
      <c r="G14568" s="220"/>
      <c r="H14568" s="300" t="str">
        <f>IF(G14568&lt;&gt;"",_xlfn.XLOOKUP(G14568,AnswerOptionKEY!$F$6:$F$13,AnswerOptionKEY!$G$6:$G$13),"")</f>
        <v/>
      </c>
      <c r="K14568" s="81"/>
      <c r="L14568" s="220"/>
      <c r="M14568" s="305" t="str">
        <f>IF(L14568&lt;&gt;"",_xlfn.XLOOKUP(L14568,AnswerOptionKEY!$J$6:$J$16,AnswerOptionKEY!$K$6:$K$16),"")</f>
        <v/>
      </c>
      <c r="O14568" s="78"/>
      <c r="Q14568" s="80"/>
      <c r="T14568" s="81"/>
      <c r="U14568" s="219"/>
      <c r="V14568" s="308" t="str">
        <f>IF(U14568&lt;&gt;"",_xlfn.XLOOKUP(U14568,AnswerOptionKEY!$L$6:$L$17,AnswerOptionKEY!$M$6:$M$17),"")</f>
        <v/>
      </c>
      <c r="Y14568" s="80"/>
      <c r="AB14568" s="311" t="str" cm="1">
        <f t="array" ref="AB14568">IF(OR(L14568 = "CL",U14568 ="CL"),"Lead",IF(AND(OR(L14568={"UN","UL","UX","CG","CC","PL","DI","IL","IU","OT"}),OR(U14568={"UN","UL","UX"}))=TRUE,"Lead Status Unknown",IF(AND(OR(L14568={"UN","UL","UX"}),OR(U14568={"CC","PL","DI","IL","IU","OT"}))=TRUE,"Lead Status Unknown",IF(AND(OR(L14568={"CG","CC","PL","DI","IL","IU","OT"}),OR(U14568={"CC","PL","DI","IL","IU","OT"}))=TRUE,"Non-Lead",IF(AND(OR(L14568={"UN","UL","UX"}),OR(U14568={"CG","GR"}))=TRUE,"GRR",IF(AND(OR(L14568={"CG","CC","PL","DI","IL","IU","OT"}),N14568="N",OR(U14568={"CG","GR"}))=TRUE,"Non-Lead",IF(AND(OR(L14568={"CG","CC","PL","DI","IL","IU","OT"}),OR(N14568={"Y","U"}),OR(U14568={"CG","GR"}))=TRUE,"GRR","")))))))</f>
        <v/>
      </c>
      <c r="AC14568" s="81"/>
      <c r="AE14568" s="79"/>
      <c r="AF14568" s="79"/>
      <c r="AJ14568" s="79"/>
      <c r="AK14568" s="80"/>
      <c r="AM14568" s="81"/>
      <c r="AO14568" s="78"/>
      <c r="AP14568" s="78"/>
    </row>
    <row r="14569" spans="2:42">
      <c r="B14569" s="78"/>
      <c r="C14569" s="78"/>
      <c r="D14569" s="78"/>
      <c r="E14569" s="78"/>
      <c r="F14569" s="78"/>
      <c r="G14569" s="220"/>
      <c r="H14569" s="300" t="str">
        <f>IF(G14569&lt;&gt;"",_xlfn.XLOOKUP(G14569,AnswerOptionKEY!$F$6:$F$13,AnswerOptionKEY!$G$6:$G$13),"")</f>
        <v/>
      </c>
      <c r="K14569" s="81"/>
      <c r="L14569" s="220"/>
      <c r="M14569" s="305" t="str">
        <f>IF(L14569&lt;&gt;"",_xlfn.XLOOKUP(L14569,AnswerOptionKEY!$J$6:$J$16,AnswerOptionKEY!$K$6:$K$16),"")</f>
        <v/>
      </c>
      <c r="O14569" s="78"/>
      <c r="Q14569" s="80"/>
      <c r="T14569" s="81"/>
      <c r="U14569" s="219"/>
      <c r="V14569" s="308" t="str">
        <f>IF(U14569&lt;&gt;"",_xlfn.XLOOKUP(U14569,AnswerOptionKEY!$L$6:$L$17,AnswerOptionKEY!$M$6:$M$17),"")</f>
        <v/>
      </c>
      <c r="Y14569" s="80"/>
      <c r="AB14569" s="311" t="str" cm="1">
        <f t="array" ref="AB14569">IF(OR(L14569 = "CL",U14569 ="CL"),"Lead",IF(AND(OR(L14569={"UN","UL","UX","CG","CC","PL","DI","IL","IU","OT"}),OR(U14569={"UN","UL","UX"}))=TRUE,"Lead Status Unknown",IF(AND(OR(L14569={"UN","UL","UX"}),OR(U14569={"CC","PL","DI","IL","IU","OT"}))=TRUE,"Lead Status Unknown",IF(AND(OR(L14569={"CG","CC","PL","DI","IL","IU","OT"}),OR(U14569={"CC","PL","DI","IL","IU","OT"}))=TRUE,"Non-Lead",IF(AND(OR(L14569={"UN","UL","UX"}),OR(U14569={"CG","GR"}))=TRUE,"GRR",IF(AND(OR(L14569={"CG","CC","PL","DI","IL","IU","OT"}),N14569="N",OR(U14569={"CG","GR"}))=TRUE,"Non-Lead",IF(AND(OR(L14569={"CG","CC","PL","DI","IL","IU","OT"}),OR(N14569={"Y","U"}),OR(U14569={"CG","GR"}))=TRUE,"GRR","")))))))</f>
        <v/>
      </c>
      <c r="AC14569" s="81"/>
      <c r="AE14569" s="79"/>
      <c r="AF14569" s="79"/>
      <c r="AJ14569" s="79"/>
      <c r="AK14569" s="80"/>
      <c r="AM14569" s="81"/>
      <c r="AO14569" s="78"/>
      <c r="AP14569" s="78"/>
    </row>
    <row r="14570" spans="2:42">
      <c r="B14570" s="78"/>
      <c r="C14570" s="78"/>
      <c r="D14570" s="78"/>
      <c r="E14570" s="78"/>
      <c r="F14570" s="78"/>
      <c r="G14570" s="220"/>
      <c r="H14570" s="300" t="str">
        <f>IF(G14570&lt;&gt;"",_xlfn.XLOOKUP(G14570,AnswerOptionKEY!$F$6:$F$13,AnswerOptionKEY!$G$6:$G$13),"")</f>
        <v/>
      </c>
      <c r="K14570" s="81"/>
      <c r="L14570" s="220"/>
      <c r="M14570" s="305" t="str">
        <f>IF(L14570&lt;&gt;"",_xlfn.XLOOKUP(L14570,AnswerOptionKEY!$J$6:$J$16,AnswerOptionKEY!$K$6:$K$16),"")</f>
        <v/>
      </c>
      <c r="O14570" s="78"/>
      <c r="Q14570" s="80"/>
      <c r="T14570" s="81"/>
      <c r="U14570" s="219"/>
      <c r="V14570" s="308" t="str">
        <f>IF(U14570&lt;&gt;"",_xlfn.XLOOKUP(U14570,AnswerOptionKEY!$L$6:$L$17,AnswerOptionKEY!$M$6:$M$17),"")</f>
        <v/>
      </c>
      <c r="Y14570" s="80"/>
      <c r="AB14570" s="311" t="str" cm="1">
        <f t="array" ref="AB14570">IF(OR(L14570 = "CL",U14570 ="CL"),"Lead",IF(AND(OR(L14570={"UN","UL","UX","CG","CC","PL","DI","IL","IU","OT"}),OR(U14570={"UN","UL","UX"}))=TRUE,"Lead Status Unknown",IF(AND(OR(L14570={"UN","UL","UX"}),OR(U14570={"CC","PL","DI","IL","IU","OT"}))=TRUE,"Lead Status Unknown",IF(AND(OR(L14570={"CG","CC","PL","DI","IL","IU","OT"}),OR(U14570={"CC","PL","DI","IL","IU","OT"}))=TRUE,"Non-Lead",IF(AND(OR(L14570={"UN","UL","UX"}),OR(U14570={"CG","GR"}))=TRUE,"GRR",IF(AND(OR(L14570={"CG","CC","PL","DI","IL","IU","OT"}),N14570="N",OR(U14570={"CG","GR"}))=TRUE,"Non-Lead",IF(AND(OR(L14570={"CG","CC","PL","DI","IL","IU","OT"}),OR(N14570={"Y","U"}),OR(U14570={"CG","GR"}))=TRUE,"GRR","")))))))</f>
        <v/>
      </c>
      <c r="AC14570" s="81"/>
      <c r="AE14570" s="79"/>
      <c r="AF14570" s="79"/>
      <c r="AJ14570" s="79"/>
      <c r="AK14570" s="80"/>
      <c r="AM14570" s="81"/>
      <c r="AO14570" s="78"/>
      <c r="AP14570" s="78"/>
    </row>
    <row r="14571" spans="2:42">
      <c r="B14571" s="78"/>
      <c r="C14571" s="78"/>
      <c r="D14571" s="78"/>
      <c r="E14571" s="78"/>
      <c r="F14571" s="78"/>
      <c r="G14571" s="220"/>
      <c r="H14571" s="300" t="str">
        <f>IF(G14571&lt;&gt;"",_xlfn.XLOOKUP(G14571,AnswerOptionKEY!$F$6:$F$13,AnswerOptionKEY!$G$6:$G$13),"")</f>
        <v/>
      </c>
      <c r="K14571" s="81"/>
      <c r="L14571" s="220"/>
      <c r="M14571" s="305" t="str">
        <f>IF(L14571&lt;&gt;"",_xlfn.XLOOKUP(L14571,AnswerOptionKEY!$J$6:$J$16,AnswerOptionKEY!$K$6:$K$16),"")</f>
        <v/>
      </c>
      <c r="O14571" s="78"/>
      <c r="Q14571" s="80"/>
      <c r="T14571" s="81"/>
      <c r="U14571" s="219"/>
      <c r="V14571" s="308" t="str">
        <f>IF(U14571&lt;&gt;"",_xlfn.XLOOKUP(U14571,AnswerOptionKEY!$L$6:$L$17,AnswerOptionKEY!$M$6:$M$17),"")</f>
        <v/>
      </c>
      <c r="Y14571" s="80"/>
      <c r="AB14571" s="311" t="str" cm="1">
        <f t="array" ref="AB14571">IF(OR(L14571 = "CL",U14571 ="CL"),"Lead",IF(AND(OR(L14571={"UN","UL","UX","CG","CC","PL","DI","IL","IU","OT"}),OR(U14571={"UN","UL","UX"}))=TRUE,"Lead Status Unknown",IF(AND(OR(L14571={"UN","UL","UX"}),OR(U14571={"CC","PL","DI","IL","IU","OT"}))=TRUE,"Lead Status Unknown",IF(AND(OR(L14571={"CG","CC","PL","DI","IL","IU","OT"}),OR(U14571={"CC","PL","DI","IL","IU","OT"}))=TRUE,"Non-Lead",IF(AND(OR(L14571={"UN","UL","UX"}),OR(U14571={"CG","GR"}))=TRUE,"GRR",IF(AND(OR(L14571={"CG","CC","PL","DI","IL","IU","OT"}),N14571="N",OR(U14571={"CG","GR"}))=TRUE,"Non-Lead",IF(AND(OR(L14571={"CG","CC","PL","DI","IL","IU","OT"}),OR(N14571={"Y","U"}),OR(U14571={"CG","GR"}))=TRUE,"GRR","")))))))</f>
        <v/>
      </c>
      <c r="AC14571" s="81"/>
      <c r="AE14571" s="79"/>
      <c r="AF14571" s="79"/>
      <c r="AJ14571" s="79"/>
      <c r="AK14571" s="80"/>
      <c r="AM14571" s="81"/>
      <c r="AO14571" s="78"/>
      <c r="AP14571" s="78"/>
    </row>
    <row r="14572" spans="2:42">
      <c r="B14572" s="78"/>
      <c r="C14572" s="78"/>
      <c r="D14572" s="78"/>
      <c r="E14572" s="78"/>
      <c r="F14572" s="78"/>
      <c r="G14572" s="220"/>
      <c r="H14572" s="300" t="str">
        <f>IF(G14572&lt;&gt;"",_xlfn.XLOOKUP(G14572,AnswerOptionKEY!$F$6:$F$13,AnswerOptionKEY!$G$6:$G$13),"")</f>
        <v/>
      </c>
      <c r="K14572" s="81"/>
      <c r="L14572" s="220"/>
      <c r="M14572" s="305" t="str">
        <f>IF(L14572&lt;&gt;"",_xlfn.XLOOKUP(L14572,AnswerOptionKEY!$J$6:$J$16,AnswerOptionKEY!$K$6:$K$16),"")</f>
        <v/>
      </c>
      <c r="O14572" s="78"/>
      <c r="Q14572" s="80"/>
      <c r="T14572" s="81"/>
      <c r="U14572" s="219"/>
      <c r="V14572" s="308" t="str">
        <f>IF(U14572&lt;&gt;"",_xlfn.XLOOKUP(U14572,AnswerOptionKEY!$L$6:$L$17,AnswerOptionKEY!$M$6:$M$17),"")</f>
        <v/>
      </c>
      <c r="Y14572" s="80"/>
      <c r="AB14572" s="311" t="str" cm="1">
        <f t="array" ref="AB14572">IF(OR(L14572 = "CL",U14572 ="CL"),"Lead",IF(AND(OR(L14572={"UN","UL","UX","CG","CC","PL","DI","IL","IU","OT"}),OR(U14572={"UN","UL","UX"}))=TRUE,"Lead Status Unknown",IF(AND(OR(L14572={"UN","UL","UX"}),OR(U14572={"CC","PL","DI","IL","IU","OT"}))=TRUE,"Lead Status Unknown",IF(AND(OR(L14572={"CG","CC","PL","DI","IL","IU","OT"}),OR(U14572={"CC","PL","DI","IL","IU","OT"}))=TRUE,"Non-Lead",IF(AND(OR(L14572={"UN","UL","UX"}),OR(U14572={"CG","GR"}))=TRUE,"GRR",IF(AND(OR(L14572={"CG","CC","PL","DI","IL","IU","OT"}),N14572="N",OR(U14572={"CG","GR"}))=TRUE,"Non-Lead",IF(AND(OR(L14572={"CG","CC","PL","DI","IL","IU","OT"}),OR(N14572={"Y","U"}),OR(U14572={"CG","GR"}))=TRUE,"GRR","")))))))</f>
        <v/>
      </c>
      <c r="AC14572" s="81"/>
      <c r="AE14572" s="79"/>
      <c r="AF14572" s="79"/>
      <c r="AJ14572" s="79"/>
      <c r="AK14572" s="80"/>
      <c r="AM14572" s="81"/>
      <c r="AO14572" s="78"/>
      <c r="AP14572" s="78"/>
    </row>
    <row r="14573" spans="2:42">
      <c r="B14573" s="78"/>
      <c r="C14573" s="78"/>
      <c r="D14573" s="78"/>
      <c r="E14573" s="78"/>
      <c r="F14573" s="78"/>
      <c r="G14573" s="220"/>
      <c r="H14573" s="300" t="str">
        <f>IF(G14573&lt;&gt;"",_xlfn.XLOOKUP(G14573,AnswerOptionKEY!$F$6:$F$13,AnswerOptionKEY!$G$6:$G$13),"")</f>
        <v/>
      </c>
      <c r="K14573" s="81"/>
      <c r="L14573" s="220"/>
      <c r="M14573" s="305" t="str">
        <f>IF(L14573&lt;&gt;"",_xlfn.XLOOKUP(L14573,AnswerOptionKEY!$J$6:$J$16,AnswerOptionKEY!$K$6:$K$16),"")</f>
        <v/>
      </c>
      <c r="O14573" s="78"/>
      <c r="Q14573" s="80"/>
      <c r="T14573" s="81"/>
      <c r="U14573" s="219"/>
      <c r="V14573" s="308" t="str">
        <f>IF(U14573&lt;&gt;"",_xlfn.XLOOKUP(U14573,AnswerOptionKEY!$L$6:$L$17,AnswerOptionKEY!$M$6:$M$17),"")</f>
        <v/>
      </c>
      <c r="Y14573" s="80"/>
      <c r="AB14573" s="311" t="str" cm="1">
        <f t="array" ref="AB14573">IF(OR(L14573 = "CL",U14573 ="CL"),"Lead",IF(AND(OR(L14573={"UN","UL","UX","CG","CC","PL","DI","IL","IU","OT"}),OR(U14573={"UN","UL","UX"}))=TRUE,"Lead Status Unknown",IF(AND(OR(L14573={"UN","UL","UX"}),OR(U14573={"CC","PL","DI","IL","IU","OT"}))=TRUE,"Lead Status Unknown",IF(AND(OR(L14573={"CG","CC","PL","DI","IL","IU","OT"}),OR(U14573={"CC","PL","DI","IL","IU","OT"}))=TRUE,"Non-Lead",IF(AND(OR(L14573={"UN","UL","UX"}),OR(U14573={"CG","GR"}))=TRUE,"GRR",IF(AND(OR(L14573={"CG","CC","PL","DI","IL","IU","OT"}),N14573="N",OR(U14573={"CG","GR"}))=TRUE,"Non-Lead",IF(AND(OR(L14573={"CG","CC","PL","DI","IL","IU","OT"}),OR(N14573={"Y","U"}),OR(U14573={"CG","GR"}))=TRUE,"GRR","")))))))</f>
        <v/>
      </c>
      <c r="AC14573" s="81"/>
      <c r="AE14573" s="79"/>
      <c r="AF14573" s="79"/>
      <c r="AJ14573" s="79"/>
      <c r="AK14573" s="80"/>
      <c r="AM14573" s="81"/>
      <c r="AO14573" s="78"/>
      <c r="AP14573" s="78"/>
    </row>
    <row r="14574" spans="2:42">
      <c r="B14574" s="78"/>
      <c r="C14574" s="78"/>
      <c r="D14574" s="78"/>
      <c r="E14574" s="78"/>
      <c r="F14574" s="78"/>
      <c r="G14574" s="220"/>
      <c r="H14574" s="300" t="str">
        <f>IF(G14574&lt;&gt;"",_xlfn.XLOOKUP(G14574,AnswerOptionKEY!$F$6:$F$13,AnswerOptionKEY!$G$6:$G$13),"")</f>
        <v/>
      </c>
      <c r="K14574" s="81"/>
      <c r="L14574" s="220"/>
      <c r="M14574" s="305" t="str">
        <f>IF(L14574&lt;&gt;"",_xlfn.XLOOKUP(L14574,AnswerOptionKEY!$J$6:$J$16,AnswerOptionKEY!$K$6:$K$16),"")</f>
        <v/>
      </c>
      <c r="O14574" s="78"/>
      <c r="Q14574" s="80"/>
      <c r="T14574" s="81"/>
      <c r="U14574" s="219"/>
      <c r="V14574" s="308" t="str">
        <f>IF(U14574&lt;&gt;"",_xlfn.XLOOKUP(U14574,AnswerOptionKEY!$L$6:$L$17,AnswerOptionKEY!$M$6:$M$17),"")</f>
        <v/>
      </c>
      <c r="Y14574" s="80"/>
      <c r="AB14574" s="311" t="str" cm="1">
        <f t="array" ref="AB14574">IF(OR(L14574 = "CL",U14574 ="CL"),"Lead",IF(AND(OR(L14574={"UN","UL","UX","CG","CC","PL","DI","IL","IU","OT"}),OR(U14574={"UN","UL","UX"}))=TRUE,"Lead Status Unknown",IF(AND(OR(L14574={"UN","UL","UX"}),OR(U14574={"CC","PL","DI","IL","IU","OT"}))=TRUE,"Lead Status Unknown",IF(AND(OR(L14574={"CG","CC","PL","DI","IL","IU","OT"}),OR(U14574={"CC","PL","DI","IL","IU","OT"}))=TRUE,"Non-Lead",IF(AND(OR(L14574={"UN","UL","UX"}),OR(U14574={"CG","GR"}))=TRUE,"GRR",IF(AND(OR(L14574={"CG","CC","PL","DI","IL","IU","OT"}),N14574="N",OR(U14574={"CG","GR"}))=TRUE,"Non-Lead",IF(AND(OR(L14574={"CG","CC","PL","DI","IL","IU","OT"}),OR(N14574={"Y","U"}),OR(U14574={"CG","GR"}))=TRUE,"GRR","")))))))</f>
        <v/>
      </c>
      <c r="AC14574" s="81"/>
      <c r="AE14574" s="79"/>
      <c r="AF14574" s="79"/>
      <c r="AJ14574" s="79"/>
      <c r="AK14574" s="80"/>
      <c r="AM14574" s="81"/>
      <c r="AO14574" s="78"/>
      <c r="AP14574" s="78"/>
    </row>
    <row r="14575" spans="2:42">
      <c r="B14575" s="78"/>
      <c r="C14575" s="78"/>
      <c r="D14575" s="78"/>
      <c r="E14575" s="78"/>
      <c r="F14575" s="78"/>
      <c r="G14575" s="220"/>
      <c r="H14575" s="300" t="str">
        <f>IF(G14575&lt;&gt;"",_xlfn.XLOOKUP(G14575,AnswerOptionKEY!$F$6:$F$13,AnswerOptionKEY!$G$6:$G$13),"")</f>
        <v/>
      </c>
      <c r="K14575" s="81"/>
      <c r="L14575" s="220"/>
      <c r="M14575" s="305" t="str">
        <f>IF(L14575&lt;&gt;"",_xlfn.XLOOKUP(L14575,AnswerOptionKEY!$J$6:$J$16,AnswerOptionKEY!$K$6:$K$16),"")</f>
        <v/>
      </c>
      <c r="O14575" s="78"/>
      <c r="Q14575" s="80"/>
      <c r="T14575" s="81"/>
      <c r="U14575" s="219"/>
      <c r="V14575" s="308" t="str">
        <f>IF(U14575&lt;&gt;"",_xlfn.XLOOKUP(U14575,AnswerOptionKEY!$L$6:$L$17,AnswerOptionKEY!$M$6:$M$17),"")</f>
        <v/>
      </c>
      <c r="Y14575" s="80"/>
      <c r="AB14575" s="311" t="str" cm="1">
        <f t="array" ref="AB14575">IF(OR(L14575 = "CL",U14575 ="CL"),"Lead",IF(AND(OR(L14575={"UN","UL","UX","CG","CC","PL","DI","IL","IU","OT"}),OR(U14575={"UN","UL","UX"}))=TRUE,"Lead Status Unknown",IF(AND(OR(L14575={"UN","UL","UX"}),OR(U14575={"CC","PL","DI","IL","IU","OT"}))=TRUE,"Lead Status Unknown",IF(AND(OR(L14575={"CG","CC","PL","DI","IL","IU","OT"}),OR(U14575={"CC","PL","DI","IL","IU","OT"}))=TRUE,"Non-Lead",IF(AND(OR(L14575={"UN","UL","UX"}),OR(U14575={"CG","GR"}))=TRUE,"GRR",IF(AND(OR(L14575={"CG","CC","PL","DI","IL","IU","OT"}),N14575="N",OR(U14575={"CG","GR"}))=TRUE,"Non-Lead",IF(AND(OR(L14575={"CG","CC","PL","DI","IL","IU","OT"}),OR(N14575={"Y","U"}),OR(U14575={"CG","GR"}))=TRUE,"GRR","")))))))</f>
        <v/>
      </c>
      <c r="AC14575" s="81"/>
      <c r="AE14575" s="79"/>
      <c r="AF14575" s="79"/>
      <c r="AJ14575" s="79"/>
      <c r="AK14575" s="80"/>
      <c r="AM14575" s="81"/>
      <c r="AO14575" s="78"/>
      <c r="AP14575" s="78"/>
    </row>
    <row r="14576" spans="2:42">
      <c r="B14576" s="78"/>
      <c r="C14576" s="78"/>
      <c r="D14576" s="78"/>
      <c r="E14576" s="78"/>
      <c r="F14576" s="78"/>
      <c r="G14576" s="220"/>
      <c r="H14576" s="300" t="str">
        <f>IF(G14576&lt;&gt;"",_xlfn.XLOOKUP(G14576,AnswerOptionKEY!$F$6:$F$13,AnswerOptionKEY!$G$6:$G$13),"")</f>
        <v/>
      </c>
      <c r="K14576" s="81"/>
      <c r="L14576" s="220"/>
      <c r="M14576" s="305" t="str">
        <f>IF(L14576&lt;&gt;"",_xlfn.XLOOKUP(L14576,AnswerOptionKEY!$J$6:$J$16,AnswerOptionKEY!$K$6:$K$16),"")</f>
        <v/>
      </c>
      <c r="O14576" s="78"/>
      <c r="Q14576" s="80"/>
      <c r="T14576" s="81"/>
      <c r="U14576" s="219"/>
      <c r="V14576" s="308" t="str">
        <f>IF(U14576&lt;&gt;"",_xlfn.XLOOKUP(U14576,AnswerOptionKEY!$L$6:$L$17,AnswerOptionKEY!$M$6:$M$17),"")</f>
        <v/>
      </c>
      <c r="Y14576" s="80"/>
      <c r="AB14576" s="311" t="str" cm="1">
        <f t="array" ref="AB14576">IF(OR(L14576 = "CL",U14576 ="CL"),"Lead",IF(AND(OR(L14576={"UN","UL","UX","CG","CC","PL","DI","IL","IU","OT"}),OR(U14576={"UN","UL","UX"}))=TRUE,"Lead Status Unknown",IF(AND(OR(L14576={"UN","UL","UX"}),OR(U14576={"CC","PL","DI","IL","IU","OT"}))=TRUE,"Lead Status Unknown",IF(AND(OR(L14576={"CG","CC","PL","DI","IL","IU","OT"}),OR(U14576={"CC","PL","DI","IL","IU","OT"}))=TRUE,"Non-Lead",IF(AND(OR(L14576={"UN","UL","UX"}),OR(U14576={"CG","GR"}))=TRUE,"GRR",IF(AND(OR(L14576={"CG","CC","PL","DI","IL","IU","OT"}),N14576="N",OR(U14576={"CG","GR"}))=TRUE,"Non-Lead",IF(AND(OR(L14576={"CG","CC","PL","DI","IL","IU","OT"}),OR(N14576={"Y","U"}),OR(U14576={"CG","GR"}))=TRUE,"GRR","")))))))</f>
        <v/>
      </c>
      <c r="AC14576" s="81"/>
      <c r="AE14576" s="79"/>
      <c r="AF14576" s="79"/>
      <c r="AJ14576" s="79"/>
      <c r="AK14576" s="80"/>
      <c r="AM14576" s="81"/>
      <c r="AO14576" s="78"/>
      <c r="AP14576" s="78"/>
    </row>
    <row r="14577" spans="2:42">
      <c r="B14577" s="78"/>
      <c r="C14577" s="78"/>
      <c r="D14577" s="78"/>
      <c r="E14577" s="78"/>
      <c r="F14577" s="78"/>
      <c r="G14577" s="220"/>
      <c r="H14577" s="300" t="str">
        <f>IF(G14577&lt;&gt;"",_xlfn.XLOOKUP(G14577,AnswerOptionKEY!$F$6:$F$13,AnswerOptionKEY!$G$6:$G$13),"")</f>
        <v/>
      </c>
      <c r="K14577" s="81"/>
      <c r="L14577" s="220"/>
      <c r="M14577" s="305" t="str">
        <f>IF(L14577&lt;&gt;"",_xlfn.XLOOKUP(L14577,AnswerOptionKEY!$J$6:$J$16,AnswerOptionKEY!$K$6:$K$16),"")</f>
        <v/>
      </c>
      <c r="O14577" s="78"/>
      <c r="Q14577" s="80"/>
      <c r="T14577" s="81"/>
      <c r="U14577" s="219"/>
      <c r="V14577" s="308" t="str">
        <f>IF(U14577&lt;&gt;"",_xlfn.XLOOKUP(U14577,AnswerOptionKEY!$L$6:$L$17,AnswerOptionKEY!$M$6:$M$17),"")</f>
        <v/>
      </c>
      <c r="Y14577" s="80"/>
      <c r="AB14577" s="311" t="str" cm="1">
        <f t="array" ref="AB14577">IF(OR(L14577 = "CL",U14577 ="CL"),"Lead",IF(AND(OR(L14577={"UN","UL","UX","CG","CC","PL","DI","IL","IU","OT"}),OR(U14577={"UN","UL","UX"}))=TRUE,"Lead Status Unknown",IF(AND(OR(L14577={"UN","UL","UX"}),OR(U14577={"CC","PL","DI","IL","IU","OT"}))=TRUE,"Lead Status Unknown",IF(AND(OR(L14577={"CG","CC","PL","DI","IL","IU","OT"}),OR(U14577={"CC","PL","DI","IL","IU","OT"}))=TRUE,"Non-Lead",IF(AND(OR(L14577={"UN","UL","UX"}),OR(U14577={"CG","GR"}))=TRUE,"GRR",IF(AND(OR(L14577={"CG","CC","PL","DI","IL","IU","OT"}),N14577="N",OR(U14577={"CG","GR"}))=TRUE,"Non-Lead",IF(AND(OR(L14577={"CG","CC","PL","DI","IL","IU","OT"}),OR(N14577={"Y","U"}),OR(U14577={"CG","GR"}))=TRUE,"GRR","")))))))</f>
        <v/>
      </c>
      <c r="AC14577" s="81"/>
      <c r="AE14577" s="79"/>
      <c r="AF14577" s="79"/>
      <c r="AJ14577" s="79"/>
      <c r="AK14577" s="80"/>
      <c r="AM14577" s="81"/>
      <c r="AO14577" s="78"/>
      <c r="AP14577" s="78"/>
    </row>
    <row r="14578" spans="2:42">
      <c r="B14578" s="78"/>
      <c r="C14578" s="78"/>
      <c r="D14578" s="78"/>
      <c r="E14578" s="78"/>
      <c r="F14578" s="78"/>
      <c r="G14578" s="220"/>
      <c r="H14578" s="300" t="str">
        <f>IF(G14578&lt;&gt;"",_xlfn.XLOOKUP(G14578,AnswerOptionKEY!$F$6:$F$13,AnswerOptionKEY!$G$6:$G$13),"")</f>
        <v/>
      </c>
      <c r="K14578" s="81"/>
      <c r="L14578" s="220"/>
      <c r="M14578" s="305" t="str">
        <f>IF(L14578&lt;&gt;"",_xlfn.XLOOKUP(L14578,AnswerOptionKEY!$J$6:$J$16,AnswerOptionKEY!$K$6:$K$16),"")</f>
        <v/>
      </c>
      <c r="O14578" s="78"/>
      <c r="Q14578" s="80"/>
      <c r="T14578" s="81"/>
      <c r="U14578" s="219"/>
      <c r="V14578" s="308" t="str">
        <f>IF(U14578&lt;&gt;"",_xlfn.XLOOKUP(U14578,AnswerOptionKEY!$L$6:$L$17,AnswerOptionKEY!$M$6:$M$17),"")</f>
        <v/>
      </c>
      <c r="Y14578" s="80"/>
      <c r="AB14578" s="311" t="str" cm="1">
        <f t="array" ref="AB14578">IF(OR(L14578 = "CL",U14578 ="CL"),"Lead",IF(AND(OR(L14578={"UN","UL","UX","CG","CC","PL","DI","IL","IU","OT"}),OR(U14578={"UN","UL","UX"}))=TRUE,"Lead Status Unknown",IF(AND(OR(L14578={"UN","UL","UX"}),OR(U14578={"CC","PL","DI","IL","IU","OT"}))=TRUE,"Lead Status Unknown",IF(AND(OR(L14578={"CG","CC","PL","DI","IL","IU","OT"}),OR(U14578={"CC","PL","DI","IL","IU","OT"}))=TRUE,"Non-Lead",IF(AND(OR(L14578={"UN","UL","UX"}),OR(U14578={"CG","GR"}))=TRUE,"GRR",IF(AND(OR(L14578={"CG","CC","PL","DI","IL","IU","OT"}),N14578="N",OR(U14578={"CG","GR"}))=TRUE,"Non-Lead",IF(AND(OR(L14578={"CG","CC","PL","DI","IL","IU","OT"}),OR(N14578={"Y","U"}),OR(U14578={"CG","GR"}))=TRUE,"GRR","")))))))</f>
        <v/>
      </c>
      <c r="AC14578" s="81"/>
      <c r="AE14578" s="79"/>
      <c r="AF14578" s="79"/>
      <c r="AJ14578" s="79"/>
      <c r="AK14578" s="80"/>
      <c r="AM14578" s="81"/>
      <c r="AO14578" s="78"/>
      <c r="AP14578" s="78"/>
    </row>
    <row r="14579" spans="2:42">
      <c r="B14579" s="78"/>
      <c r="C14579" s="78"/>
      <c r="D14579" s="78"/>
      <c r="E14579" s="78"/>
      <c r="F14579" s="78"/>
      <c r="G14579" s="220"/>
      <c r="H14579" s="300" t="str">
        <f>IF(G14579&lt;&gt;"",_xlfn.XLOOKUP(G14579,AnswerOptionKEY!$F$6:$F$13,AnswerOptionKEY!$G$6:$G$13),"")</f>
        <v/>
      </c>
      <c r="K14579" s="81"/>
      <c r="L14579" s="220"/>
      <c r="M14579" s="305" t="str">
        <f>IF(L14579&lt;&gt;"",_xlfn.XLOOKUP(L14579,AnswerOptionKEY!$J$6:$J$16,AnswerOptionKEY!$K$6:$K$16),"")</f>
        <v/>
      </c>
      <c r="O14579" s="78"/>
      <c r="Q14579" s="80"/>
      <c r="T14579" s="81"/>
      <c r="U14579" s="219"/>
      <c r="V14579" s="308" t="str">
        <f>IF(U14579&lt;&gt;"",_xlfn.XLOOKUP(U14579,AnswerOptionKEY!$L$6:$L$17,AnswerOptionKEY!$M$6:$M$17),"")</f>
        <v/>
      </c>
      <c r="Y14579" s="80"/>
      <c r="AB14579" s="311" t="str" cm="1">
        <f t="array" ref="AB14579">IF(OR(L14579 = "CL",U14579 ="CL"),"Lead",IF(AND(OR(L14579={"UN","UL","UX","CG","CC","PL","DI","IL","IU","OT"}),OR(U14579={"UN","UL","UX"}))=TRUE,"Lead Status Unknown",IF(AND(OR(L14579={"UN","UL","UX"}),OR(U14579={"CC","PL","DI","IL","IU","OT"}))=TRUE,"Lead Status Unknown",IF(AND(OR(L14579={"CG","CC","PL","DI","IL","IU","OT"}),OR(U14579={"CC","PL","DI","IL","IU","OT"}))=TRUE,"Non-Lead",IF(AND(OR(L14579={"UN","UL","UX"}),OR(U14579={"CG","GR"}))=TRUE,"GRR",IF(AND(OR(L14579={"CG","CC","PL","DI","IL","IU","OT"}),N14579="N",OR(U14579={"CG","GR"}))=TRUE,"Non-Lead",IF(AND(OR(L14579={"CG","CC","PL","DI","IL","IU","OT"}),OR(N14579={"Y","U"}),OR(U14579={"CG","GR"}))=TRUE,"GRR","")))))))</f>
        <v/>
      </c>
      <c r="AC14579" s="81"/>
      <c r="AE14579" s="79"/>
      <c r="AF14579" s="79"/>
      <c r="AJ14579" s="79"/>
      <c r="AK14579" s="80"/>
      <c r="AM14579" s="81"/>
      <c r="AO14579" s="78"/>
      <c r="AP14579" s="78"/>
    </row>
    <row r="14580" spans="2:42">
      <c r="B14580" s="78"/>
      <c r="C14580" s="78"/>
      <c r="D14580" s="78"/>
      <c r="E14580" s="78"/>
      <c r="F14580" s="78"/>
      <c r="G14580" s="220"/>
      <c r="H14580" s="300" t="str">
        <f>IF(G14580&lt;&gt;"",_xlfn.XLOOKUP(G14580,AnswerOptionKEY!$F$6:$F$13,AnswerOptionKEY!$G$6:$G$13),"")</f>
        <v/>
      </c>
      <c r="K14580" s="81"/>
      <c r="L14580" s="220"/>
      <c r="M14580" s="305" t="str">
        <f>IF(L14580&lt;&gt;"",_xlfn.XLOOKUP(L14580,AnswerOptionKEY!$J$6:$J$16,AnswerOptionKEY!$K$6:$K$16),"")</f>
        <v/>
      </c>
      <c r="O14580" s="78"/>
      <c r="Q14580" s="80"/>
      <c r="T14580" s="81"/>
      <c r="U14580" s="219"/>
      <c r="V14580" s="308" t="str">
        <f>IF(U14580&lt;&gt;"",_xlfn.XLOOKUP(U14580,AnswerOptionKEY!$L$6:$L$17,AnswerOptionKEY!$M$6:$M$17),"")</f>
        <v/>
      </c>
      <c r="Y14580" s="80"/>
      <c r="AB14580" s="311" t="str" cm="1">
        <f t="array" ref="AB14580">IF(OR(L14580 = "CL",U14580 ="CL"),"Lead",IF(AND(OR(L14580={"UN","UL","UX","CG","CC","PL","DI","IL","IU","OT"}),OR(U14580={"UN","UL","UX"}))=TRUE,"Lead Status Unknown",IF(AND(OR(L14580={"UN","UL","UX"}),OR(U14580={"CC","PL","DI","IL","IU","OT"}))=TRUE,"Lead Status Unknown",IF(AND(OR(L14580={"CG","CC","PL","DI","IL","IU","OT"}),OR(U14580={"CC","PL","DI","IL","IU","OT"}))=TRUE,"Non-Lead",IF(AND(OR(L14580={"UN","UL","UX"}),OR(U14580={"CG","GR"}))=TRUE,"GRR",IF(AND(OR(L14580={"CG","CC","PL","DI","IL","IU","OT"}),N14580="N",OR(U14580={"CG","GR"}))=TRUE,"Non-Lead",IF(AND(OR(L14580={"CG","CC","PL","DI","IL","IU","OT"}),OR(N14580={"Y","U"}),OR(U14580={"CG","GR"}))=TRUE,"GRR","")))))))</f>
        <v/>
      </c>
      <c r="AC14580" s="81"/>
      <c r="AE14580" s="79"/>
      <c r="AF14580" s="79"/>
      <c r="AJ14580" s="79"/>
      <c r="AK14580" s="80"/>
      <c r="AM14580" s="81"/>
      <c r="AO14580" s="78"/>
      <c r="AP14580" s="78"/>
    </row>
    <row r="14581" spans="2:42">
      <c r="B14581" s="78"/>
      <c r="C14581" s="78"/>
      <c r="D14581" s="78"/>
      <c r="E14581" s="78"/>
      <c r="F14581" s="78"/>
      <c r="G14581" s="220"/>
      <c r="H14581" s="300" t="str">
        <f>IF(G14581&lt;&gt;"",_xlfn.XLOOKUP(G14581,AnswerOptionKEY!$F$6:$F$13,AnswerOptionKEY!$G$6:$G$13),"")</f>
        <v/>
      </c>
      <c r="K14581" s="81"/>
      <c r="L14581" s="220"/>
      <c r="M14581" s="305" t="str">
        <f>IF(L14581&lt;&gt;"",_xlfn.XLOOKUP(L14581,AnswerOptionKEY!$J$6:$J$16,AnswerOptionKEY!$K$6:$K$16),"")</f>
        <v/>
      </c>
      <c r="O14581" s="78"/>
      <c r="Q14581" s="80"/>
      <c r="T14581" s="81"/>
      <c r="U14581" s="219"/>
      <c r="V14581" s="308" t="str">
        <f>IF(U14581&lt;&gt;"",_xlfn.XLOOKUP(U14581,AnswerOptionKEY!$L$6:$L$17,AnswerOptionKEY!$M$6:$M$17),"")</f>
        <v/>
      </c>
      <c r="Y14581" s="80"/>
      <c r="AB14581" s="311" t="str" cm="1">
        <f t="array" ref="AB14581">IF(OR(L14581 = "CL",U14581 ="CL"),"Lead",IF(AND(OR(L14581={"UN","UL","UX","CG","CC","PL","DI","IL","IU","OT"}),OR(U14581={"UN","UL","UX"}))=TRUE,"Lead Status Unknown",IF(AND(OR(L14581={"UN","UL","UX"}),OR(U14581={"CC","PL","DI","IL","IU","OT"}))=TRUE,"Lead Status Unknown",IF(AND(OR(L14581={"CG","CC","PL","DI","IL","IU","OT"}),OR(U14581={"CC","PL","DI","IL","IU","OT"}))=TRUE,"Non-Lead",IF(AND(OR(L14581={"UN","UL","UX"}),OR(U14581={"CG","GR"}))=TRUE,"GRR",IF(AND(OR(L14581={"CG","CC","PL","DI","IL","IU","OT"}),N14581="N",OR(U14581={"CG","GR"}))=TRUE,"Non-Lead",IF(AND(OR(L14581={"CG","CC","PL","DI","IL","IU","OT"}),OR(N14581={"Y","U"}),OR(U14581={"CG","GR"}))=TRUE,"GRR","")))))))</f>
        <v/>
      </c>
      <c r="AC14581" s="81"/>
      <c r="AE14581" s="79"/>
      <c r="AF14581" s="79"/>
      <c r="AJ14581" s="79"/>
      <c r="AK14581" s="80"/>
      <c r="AM14581" s="81"/>
      <c r="AO14581" s="78"/>
      <c r="AP14581" s="78"/>
    </row>
    <row r="14582" spans="2:42">
      <c r="B14582" s="78"/>
      <c r="C14582" s="78"/>
      <c r="D14582" s="78"/>
      <c r="E14582" s="78"/>
      <c r="F14582" s="78"/>
      <c r="G14582" s="220"/>
      <c r="H14582" s="300" t="str">
        <f>IF(G14582&lt;&gt;"",_xlfn.XLOOKUP(G14582,AnswerOptionKEY!$F$6:$F$13,AnswerOptionKEY!$G$6:$G$13),"")</f>
        <v/>
      </c>
      <c r="K14582" s="81"/>
      <c r="L14582" s="220"/>
      <c r="M14582" s="305" t="str">
        <f>IF(L14582&lt;&gt;"",_xlfn.XLOOKUP(L14582,AnswerOptionKEY!$J$6:$J$16,AnswerOptionKEY!$K$6:$K$16),"")</f>
        <v/>
      </c>
      <c r="O14582" s="78"/>
      <c r="Q14582" s="80"/>
      <c r="T14582" s="81"/>
      <c r="U14582" s="219"/>
      <c r="V14582" s="308" t="str">
        <f>IF(U14582&lt;&gt;"",_xlfn.XLOOKUP(U14582,AnswerOptionKEY!$L$6:$L$17,AnswerOptionKEY!$M$6:$M$17),"")</f>
        <v/>
      </c>
      <c r="Y14582" s="80"/>
      <c r="AB14582" s="311" t="str" cm="1">
        <f t="array" ref="AB14582">IF(OR(L14582 = "CL",U14582 ="CL"),"Lead",IF(AND(OR(L14582={"UN","UL","UX","CG","CC","PL","DI","IL","IU","OT"}),OR(U14582={"UN","UL","UX"}))=TRUE,"Lead Status Unknown",IF(AND(OR(L14582={"UN","UL","UX"}),OR(U14582={"CC","PL","DI","IL","IU","OT"}))=TRUE,"Lead Status Unknown",IF(AND(OR(L14582={"CG","CC","PL","DI","IL","IU","OT"}),OR(U14582={"CC","PL","DI","IL","IU","OT"}))=TRUE,"Non-Lead",IF(AND(OR(L14582={"UN","UL","UX"}),OR(U14582={"CG","GR"}))=TRUE,"GRR",IF(AND(OR(L14582={"CG","CC","PL","DI","IL","IU","OT"}),N14582="N",OR(U14582={"CG","GR"}))=TRUE,"Non-Lead",IF(AND(OR(L14582={"CG","CC","PL","DI","IL","IU","OT"}),OR(N14582={"Y","U"}),OR(U14582={"CG","GR"}))=TRUE,"GRR","")))))))</f>
        <v/>
      </c>
      <c r="AC14582" s="81"/>
      <c r="AE14582" s="79"/>
      <c r="AF14582" s="79"/>
      <c r="AJ14582" s="79"/>
      <c r="AK14582" s="80"/>
      <c r="AM14582" s="81"/>
      <c r="AO14582" s="78"/>
      <c r="AP14582" s="78"/>
    </row>
    <row r="14583" spans="2:42">
      <c r="B14583" s="78"/>
      <c r="C14583" s="78"/>
      <c r="D14583" s="78"/>
      <c r="E14583" s="78"/>
      <c r="F14583" s="78"/>
      <c r="G14583" s="220"/>
      <c r="H14583" s="300" t="str">
        <f>IF(G14583&lt;&gt;"",_xlfn.XLOOKUP(G14583,AnswerOptionKEY!$F$6:$F$13,AnswerOptionKEY!$G$6:$G$13),"")</f>
        <v/>
      </c>
      <c r="K14583" s="81"/>
      <c r="L14583" s="220"/>
      <c r="M14583" s="305" t="str">
        <f>IF(L14583&lt;&gt;"",_xlfn.XLOOKUP(L14583,AnswerOptionKEY!$J$6:$J$16,AnswerOptionKEY!$K$6:$K$16),"")</f>
        <v/>
      </c>
      <c r="O14583" s="78"/>
      <c r="Q14583" s="80"/>
      <c r="T14583" s="81"/>
      <c r="U14583" s="219"/>
      <c r="V14583" s="308" t="str">
        <f>IF(U14583&lt;&gt;"",_xlfn.XLOOKUP(U14583,AnswerOptionKEY!$L$6:$L$17,AnswerOptionKEY!$M$6:$M$17),"")</f>
        <v/>
      </c>
      <c r="Y14583" s="80"/>
      <c r="AB14583" s="311" t="str" cm="1">
        <f t="array" ref="AB14583">IF(OR(L14583 = "CL",U14583 ="CL"),"Lead",IF(AND(OR(L14583={"UN","UL","UX","CG","CC","PL","DI","IL","IU","OT"}),OR(U14583={"UN","UL","UX"}))=TRUE,"Lead Status Unknown",IF(AND(OR(L14583={"UN","UL","UX"}),OR(U14583={"CC","PL","DI","IL","IU","OT"}))=TRUE,"Lead Status Unknown",IF(AND(OR(L14583={"CG","CC","PL","DI","IL","IU","OT"}),OR(U14583={"CC","PL","DI","IL","IU","OT"}))=TRUE,"Non-Lead",IF(AND(OR(L14583={"UN","UL","UX"}),OR(U14583={"CG","GR"}))=TRUE,"GRR",IF(AND(OR(L14583={"CG","CC","PL","DI","IL","IU","OT"}),N14583="N",OR(U14583={"CG","GR"}))=TRUE,"Non-Lead",IF(AND(OR(L14583={"CG","CC","PL","DI","IL","IU","OT"}),OR(N14583={"Y","U"}),OR(U14583={"CG","GR"}))=TRUE,"GRR","")))))))</f>
        <v/>
      </c>
      <c r="AC14583" s="81"/>
      <c r="AE14583" s="79"/>
      <c r="AF14583" s="79"/>
      <c r="AJ14583" s="79"/>
      <c r="AK14583" s="80"/>
      <c r="AM14583" s="81"/>
      <c r="AO14583" s="78"/>
      <c r="AP14583" s="78"/>
    </row>
    <row r="14584" spans="2:42">
      <c r="B14584" s="78"/>
      <c r="C14584" s="78"/>
      <c r="D14584" s="78"/>
      <c r="E14584" s="78"/>
      <c r="F14584" s="78"/>
      <c r="G14584" s="220"/>
      <c r="H14584" s="300" t="str">
        <f>IF(G14584&lt;&gt;"",_xlfn.XLOOKUP(G14584,AnswerOptionKEY!$F$6:$F$13,AnswerOptionKEY!$G$6:$G$13),"")</f>
        <v/>
      </c>
      <c r="K14584" s="81"/>
      <c r="L14584" s="220"/>
      <c r="M14584" s="305" t="str">
        <f>IF(L14584&lt;&gt;"",_xlfn.XLOOKUP(L14584,AnswerOptionKEY!$J$6:$J$16,AnswerOptionKEY!$K$6:$K$16),"")</f>
        <v/>
      </c>
      <c r="O14584" s="78"/>
      <c r="Q14584" s="80"/>
      <c r="T14584" s="81"/>
      <c r="U14584" s="219"/>
      <c r="V14584" s="308" t="str">
        <f>IF(U14584&lt;&gt;"",_xlfn.XLOOKUP(U14584,AnswerOptionKEY!$L$6:$L$17,AnswerOptionKEY!$M$6:$M$17),"")</f>
        <v/>
      </c>
      <c r="Y14584" s="80"/>
      <c r="AB14584" s="311" t="str" cm="1">
        <f t="array" ref="AB14584">IF(OR(L14584 = "CL",U14584 ="CL"),"Lead",IF(AND(OR(L14584={"UN","UL","UX","CG","CC","PL","DI","IL","IU","OT"}),OR(U14584={"UN","UL","UX"}))=TRUE,"Lead Status Unknown",IF(AND(OR(L14584={"UN","UL","UX"}),OR(U14584={"CC","PL","DI","IL","IU","OT"}))=TRUE,"Lead Status Unknown",IF(AND(OR(L14584={"CG","CC","PL","DI","IL","IU","OT"}),OR(U14584={"CC","PL","DI","IL","IU","OT"}))=TRUE,"Non-Lead",IF(AND(OR(L14584={"UN","UL","UX"}),OR(U14584={"CG","GR"}))=TRUE,"GRR",IF(AND(OR(L14584={"CG","CC","PL","DI","IL","IU","OT"}),N14584="N",OR(U14584={"CG","GR"}))=TRUE,"Non-Lead",IF(AND(OR(L14584={"CG","CC","PL","DI","IL","IU","OT"}),OR(N14584={"Y","U"}),OR(U14584={"CG","GR"}))=TRUE,"GRR","")))))))</f>
        <v/>
      </c>
      <c r="AC14584" s="81"/>
      <c r="AE14584" s="79"/>
      <c r="AF14584" s="79"/>
      <c r="AJ14584" s="79"/>
      <c r="AK14584" s="80"/>
      <c r="AM14584" s="81"/>
      <c r="AO14584" s="78"/>
      <c r="AP14584" s="78"/>
    </row>
    <row r="14585" spans="2:42">
      <c r="B14585" s="78"/>
      <c r="C14585" s="78"/>
      <c r="D14585" s="78"/>
      <c r="E14585" s="78"/>
      <c r="F14585" s="78"/>
      <c r="G14585" s="220"/>
      <c r="H14585" s="300" t="str">
        <f>IF(G14585&lt;&gt;"",_xlfn.XLOOKUP(G14585,AnswerOptionKEY!$F$6:$F$13,AnswerOptionKEY!$G$6:$G$13),"")</f>
        <v/>
      </c>
      <c r="K14585" s="81"/>
      <c r="L14585" s="220"/>
      <c r="M14585" s="305" t="str">
        <f>IF(L14585&lt;&gt;"",_xlfn.XLOOKUP(L14585,AnswerOptionKEY!$J$6:$J$16,AnswerOptionKEY!$K$6:$K$16),"")</f>
        <v/>
      </c>
      <c r="O14585" s="78"/>
      <c r="Q14585" s="80"/>
      <c r="T14585" s="81"/>
      <c r="U14585" s="219"/>
      <c r="V14585" s="308" t="str">
        <f>IF(U14585&lt;&gt;"",_xlfn.XLOOKUP(U14585,AnswerOptionKEY!$L$6:$L$17,AnswerOptionKEY!$M$6:$M$17),"")</f>
        <v/>
      </c>
      <c r="Y14585" s="80"/>
      <c r="AB14585" s="311" t="str" cm="1">
        <f t="array" ref="AB14585">IF(OR(L14585 = "CL",U14585 ="CL"),"Lead",IF(AND(OR(L14585={"UN","UL","UX","CG","CC","PL","DI","IL","IU","OT"}),OR(U14585={"UN","UL","UX"}))=TRUE,"Lead Status Unknown",IF(AND(OR(L14585={"UN","UL","UX"}),OR(U14585={"CC","PL","DI","IL","IU","OT"}))=TRUE,"Lead Status Unknown",IF(AND(OR(L14585={"CG","CC","PL","DI","IL","IU","OT"}),OR(U14585={"CC","PL","DI","IL","IU","OT"}))=TRUE,"Non-Lead",IF(AND(OR(L14585={"UN","UL","UX"}),OR(U14585={"CG","GR"}))=TRUE,"GRR",IF(AND(OR(L14585={"CG","CC","PL","DI","IL","IU","OT"}),N14585="N",OR(U14585={"CG","GR"}))=TRUE,"Non-Lead",IF(AND(OR(L14585={"CG","CC","PL","DI","IL","IU","OT"}),OR(N14585={"Y","U"}),OR(U14585={"CG","GR"}))=TRUE,"GRR","")))))))</f>
        <v/>
      </c>
      <c r="AC14585" s="81"/>
      <c r="AE14585" s="79"/>
      <c r="AF14585" s="79"/>
      <c r="AJ14585" s="79"/>
      <c r="AK14585" s="80"/>
      <c r="AM14585" s="81"/>
      <c r="AO14585" s="78"/>
      <c r="AP14585" s="78"/>
    </row>
    <row r="14586" spans="2:42">
      <c r="B14586" s="78"/>
      <c r="C14586" s="78"/>
      <c r="D14586" s="78"/>
      <c r="E14586" s="78"/>
      <c r="F14586" s="78"/>
      <c r="G14586" s="220"/>
      <c r="H14586" s="300" t="str">
        <f>IF(G14586&lt;&gt;"",_xlfn.XLOOKUP(G14586,AnswerOptionKEY!$F$6:$F$13,AnswerOptionKEY!$G$6:$G$13),"")</f>
        <v/>
      </c>
      <c r="K14586" s="81"/>
      <c r="L14586" s="220"/>
      <c r="M14586" s="305" t="str">
        <f>IF(L14586&lt;&gt;"",_xlfn.XLOOKUP(L14586,AnswerOptionKEY!$J$6:$J$16,AnswerOptionKEY!$K$6:$K$16),"")</f>
        <v/>
      </c>
      <c r="O14586" s="78"/>
      <c r="Q14586" s="80"/>
      <c r="T14586" s="81"/>
      <c r="U14586" s="219"/>
      <c r="V14586" s="308" t="str">
        <f>IF(U14586&lt;&gt;"",_xlfn.XLOOKUP(U14586,AnswerOptionKEY!$L$6:$L$17,AnswerOptionKEY!$M$6:$M$17),"")</f>
        <v/>
      </c>
      <c r="Y14586" s="80"/>
      <c r="AB14586" s="311" t="str" cm="1">
        <f t="array" ref="AB14586">IF(OR(L14586 = "CL",U14586 ="CL"),"Lead",IF(AND(OR(L14586={"UN","UL","UX","CG","CC","PL","DI","IL","IU","OT"}),OR(U14586={"UN","UL","UX"}))=TRUE,"Lead Status Unknown",IF(AND(OR(L14586={"UN","UL","UX"}),OR(U14586={"CC","PL","DI","IL","IU","OT"}))=TRUE,"Lead Status Unknown",IF(AND(OR(L14586={"CG","CC","PL","DI","IL","IU","OT"}),OR(U14586={"CC","PL","DI","IL","IU","OT"}))=TRUE,"Non-Lead",IF(AND(OR(L14586={"UN","UL","UX"}),OR(U14586={"CG","GR"}))=TRUE,"GRR",IF(AND(OR(L14586={"CG","CC","PL","DI","IL","IU","OT"}),N14586="N",OR(U14586={"CG","GR"}))=TRUE,"Non-Lead",IF(AND(OR(L14586={"CG","CC","PL","DI","IL","IU","OT"}),OR(N14586={"Y","U"}),OR(U14586={"CG","GR"}))=TRUE,"GRR","")))))))</f>
        <v/>
      </c>
      <c r="AC14586" s="81"/>
      <c r="AE14586" s="79"/>
      <c r="AF14586" s="79"/>
      <c r="AJ14586" s="79"/>
      <c r="AK14586" s="80"/>
      <c r="AM14586" s="81"/>
      <c r="AO14586" s="78"/>
      <c r="AP14586" s="78"/>
    </row>
    <row r="14587" spans="2:42">
      <c r="B14587" s="78"/>
      <c r="C14587" s="78"/>
      <c r="D14587" s="78"/>
      <c r="E14587" s="78"/>
      <c r="F14587" s="78"/>
      <c r="G14587" s="220"/>
      <c r="H14587" s="300" t="str">
        <f>IF(G14587&lt;&gt;"",_xlfn.XLOOKUP(G14587,AnswerOptionKEY!$F$6:$F$13,AnswerOptionKEY!$G$6:$G$13),"")</f>
        <v/>
      </c>
      <c r="K14587" s="81"/>
      <c r="L14587" s="220"/>
      <c r="M14587" s="305" t="str">
        <f>IF(L14587&lt;&gt;"",_xlfn.XLOOKUP(L14587,AnswerOptionKEY!$J$6:$J$16,AnswerOptionKEY!$K$6:$K$16),"")</f>
        <v/>
      </c>
      <c r="O14587" s="78"/>
      <c r="Q14587" s="80"/>
      <c r="T14587" s="81"/>
      <c r="U14587" s="219"/>
      <c r="V14587" s="308" t="str">
        <f>IF(U14587&lt;&gt;"",_xlfn.XLOOKUP(U14587,AnswerOptionKEY!$L$6:$L$17,AnswerOptionKEY!$M$6:$M$17),"")</f>
        <v/>
      </c>
      <c r="Y14587" s="80"/>
      <c r="AB14587" s="311" t="str" cm="1">
        <f t="array" ref="AB14587">IF(OR(L14587 = "CL",U14587 ="CL"),"Lead",IF(AND(OR(L14587={"UN","UL","UX","CG","CC","PL","DI","IL","IU","OT"}),OR(U14587={"UN","UL","UX"}))=TRUE,"Lead Status Unknown",IF(AND(OR(L14587={"UN","UL","UX"}),OR(U14587={"CC","PL","DI","IL","IU","OT"}))=TRUE,"Lead Status Unknown",IF(AND(OR(L14587={"CG","CC","PL","DI","IL","IU","OT"}),OR(U14587={"CC","PL","DI","IL","IU","OT"}))=TRUE,"Non-Lead",IF(AND(OR(L14587={"UN","UL","UX"}),OR(U14587={"CG","GR"}))=TRUE,"GRR",IF(AND(OR(L14587={"CG","CC","PL","DI","IL","IU","OT"}),N14587="N",OR(U14587={"CG","GR"}))=TRUE,"Non-Lead",IF(AND(OR(L14587={"CG","CC","PL","DI","IL","IU","OT"}),OR(N14587={"Y","U"}),OR(U14587={"CG","GR"}))=TRUE,"GRR","")))))))</f>
        <v/>
      </c>
      <c r="AC14587" s="81"/>
      <c r="AE14587" s="79"/>
      <c r="AF14587" s="79"/>
      <c r="AJ14587" s="79"/>
      <c r="AK14587" s="80"/>
      <c r="AM14587" s="81"/>
      <c r="AO14587" s="78"/>
      <c r="AP14587" s="78"/>
    </row>
    <row r="14588" spans="2:42">
      <c r="B14588" s="78"/>
      <c r="C14588" s="78"/>
      <c r="D14588" s="78"/>
      <c r="E14588" s="78"/>
      <c r="F14588" s="78"/>
      <c r="G14588" s="220"/>
      <c r="H14588" s="300" t="str">
        <f>IF(G14588&lt;&gt;"",_xlfn.XLOOKUP(G14588,AnswerOptionKEY!$F$6:$F$13,AnswerOptionKEY!$G$6:$G$13),"")</f>
        <v/>
      </c>
      <c r="K14588" s="81"/>
      <c r="L14588" s="220"/>
      <c r="M14588" s="305" t="str">
        <f>IF(L14588&lt;&gt;"",_xlfn.XLOOKUP(L14588,AnswerOptionKEY!$J$6:$J$16,AnswerOptionKEY!$K$6:$K$16),"")</f>
        <v/>
      </c>
      <c r="O14588" s="78"/>
      <c r="Q14588" s="80"/>
      <c r="T14588" s="81"/>
      <c r="U14588" s="219"/>
      <c r="V14588" s="308" t="str">
        <f>IF(U14588&lt;&gt;"",_xlfn.XLOOKUP(U14588,AnswerOptionKEY!$L$6:$L$17,AnswerOptionKEY!$M$6:$M$17),"")</f>
        <v/>
      </c>
      <c r="Y14588" s="80"/>
      <c r="AB14588" s="311" t="str" cm="1">
        <f t="array" ref="AB14588">IF(OR(L14588 = "CL",U14588 ="CL"),"Lead",IF(AND(OR(L14588={"UN","UL","UX","CG","CC","PL","DI","IL","IU","OT"}),OR(U14588={"UN","UL","UX"}))=TRUE,"Lead Status Unknown",IF(AND(OR(L14588={"UN","UL","UX"}),OR(U14588={"CC","PL","DI","IL","IU","OT"}))=TRUE,"Lead Status Unknown",IF(AND(OR(L14588={"CG","CC","PL","DI","IL","IU","OT"}),OR(U14588={"CC","PL","DI","IL","IU","OT"}))=TRUE,"Non-Lead",IF(AND(OR(L14588={"UN","UL","UX"}),OR(U14588={"CG","GR"}))=TRUE,"GRR",IF(AND(OR(L14588={"CG","CC","PL","DI","IL","IU","OT"}),N14588="N",OR(U14588={"CG","GR"}))=TRUE,"Non-Lead",IF(AND(OR(L14588={"CG","CC","PL","DI","IL","IU","OT"}),OR(N14588={"Y","U"}),OR(U14588={"CG","GR"}))=TRUE,"GRR","")))))))</f>
        <v/>
      </c>
      <c r="AC14588" s="81"/>
      <c r="AE14588" s="79"/>
      <c r="AF14588" s="79"/>
      <c r="AJ14588" s="79"/>
      <c r="AK14588" s="80"/>
      <c r="AM14588" s="81"/>
      <c r="AO14588" s="78"/>
      <c r="AP14588" s="78"/>
    </row>
    <row r="14589" spans="2:42">
      <c r="B14589" s="78"/>
      <c r="C14589" s="78"/>
      <c r="D14589" s="78"/>
      <c r="E14589" s="78"/>
      <c r="F14589" s="78"/>
      <c r="G14589" s="220"/>
      <c r="H14589" s="300" t="str">
        <f>IF(G14589&lt;&gt;"",_xlfn.XLOOKUP(G14589,AnswerOptionKEY!$F$6:$F$13,AnswerOptionKEY!$G$6:$G$13),"")</f>
        <v/>
      </c>
      <c r="K14589" s="81"/>
      <c r="L14589" s="220"/>
      <c r="M14589" s="305" t="str">
        <f>IF(L14589&lt;&gt;"",_xlfn.XLOOKUP(L14589,AnswerOptionKEY!$J$6:$J$16,AnswerOptionKEY!$K$6:$K$16),"")</f>
        <v/>
      </c>
      <c r="O14589" s="78"/>
      <c r="Q14589" s="80"/>
      <c r="T14589" s="81"/>
      <c r="U14589" s="219"/>
      <c r="V14589" s="308" t="str">
        <f>IF(U14589&lt;&gt;"",_xlfn.XLOOKUP(U14589,AnswerOptionKEY!$L$6:$L$17,AnswerOptionKEY!$M$6:$M$17),"")</f>
        <v/>
      </c>
      <c r="Y14589" s="80"/>
      <c r="AB14589" s="311" t="str" cm="1">
        <f t="array" ref="AB14589">IF(OR(L14589 = "CL",U14589 ="CL"),"Lead",IF(AND(OR(L14589={"UN","UL","UX","CG","CC","PL","DI","IL","IU","OT"}),OR(U14589={"UN","UL","UX"}))=TRUE,"Lead Status Unknown",IF(AND(OR(L14589={"UN","UL","UX"}),OR(U14589={"CC","PL","DI","IL","IU","OT"}))=TRUE,"Lead Status Unknown",IF(AND(OR(L14589={"CG","CC","PL","DI","IL","IU","OT"}),OR(U14589={"CC","PL","DI","IL","IU","OT"}))=TRUE,"Non-Lead",IF(AND(OR(L14589={"UN","UL","UX"}),OR(U14589={"CG","GR"}))=TRUE,"GRR",IF(AND(OR(L14589={"CG","CC","PL","DI","IL","IU","OT"}),N14589="N",OR(U14589={"CG","GR"}))=TRUE,"Non-Lead",IF(AND(OR(L14589={"CG","CC","PL","DI","IL","IU","OT"}),OR(N14589={"Y","U"}),OR(U14589={"CG","GR"}))=TRUE,"GRR","")))))))</f>
        <v/>
      </c>
      <c r="AC14589" s="81"/>
      <c r="AE14589" s="79"/>
      <c r="AF14589" s="79"/>
      <c r="AJ14589" s="79"/>
      <c r="AK14589" s="80"/>
      <c r="AM14589" s="81"/>
      <c r="AO14589" s="78"/>
      <c r="AP14589" s="78"/>
    </row>
    <row r="14590" spans="2:42">
      <c r="B14590" s="78"/>
      <c r="C14590" s="78"/>
      <c r="D14590" s="78"/>
      <c r="E14590" s="78"/>
      <c r="F14590" s="78"/>
      <c r="G14590" s="220"/>
      <c r="H14590" s="300" t="str">
        <f>IF(G14590&lt;&gt;"",_xlfn.XLOOKUP(G14590,AnswerOptionKEY!$F$6:$F$13,AnswerOptionKEY!$G$6:$G$13),"")</f>
        <v/>
      </c>
      <c r="K14590" s="81"/>
      <c r="L14590" s="220"/>
      <c r="M14590" s="305" t="str">
        <f>IF(L14590&lt;&gt;"",_xlfn.XLOOKUP(L14590,AnswerOptionKEY!$J$6:$J$16,AnswerOptionKEY!$K$6:$K$16),"")</f>
        <v/>
      </c>
      <c r="O14590" s="78"/>
      <c r="Q14590" s="80"/>
      <c r="T14590" s="81"/>
      <c r="U14590" s="219"/>
      <c r="V14590" s="308" t="str">
        <f>IF(U14590&lt;&gt;"",_xlfn.XLOOKUP(U14590,AnswerOptionKEY!$L$6:$L$17,AnswerOptionKEY!$M$6:$M$17),"")</f>
        <v/>
      </c>
      <c r="Y14590" s="80"/>
      <c r="AB14590" s="311" t="str" cm="1">
        <f t="array" ref="AB14590">IF(OR(L14590 = "CL",U14590 ="CL"),"Lead",IF(AND(OR(L14590={"UN","UL","UX","CG","CC","PL","DI","IL","IU","OT"}),OR(U14590={"UN","UL","UX"}))=TRUE,"Lead Status Unknown",IF(AND(OR(L14590={"UN","UL","UX"}),OR(U14590={"CC","PL","DI","IL","IU","OT"}))=TRUE,"Lead Status Unknown",IF(AND(OR(L14590={"CG","CC","PL","DI","IL","IU","OT"}),OR(U14590={"CC","PL","DI","IL","IU","OT"}))=TRUE,"Non-Lead",IF(AND(OR(L14590={"UN","UL","UX"}),OR(U14590={"CG","GR"}))=TRUE,"GRR",IF(AND(OR(L14590={"CG","CC","PL","DI","IL","IU","OT"}),N14590="N",OR(U14590={"CG","GR"}))=TRUE,"Non-Lead",IF(AND(OR(L14590={"CG","CC","PL","DI","IL","IU","OT"}),OR(N14590={"Y","U"}),OR(U14590={"CG","GR"}))=TRUE,"GRR","")))))))</f>
        <v/>
      </c>
      <c r="AC14590" s="81"/>
      <c r="AE14590" s="79"/>
      <c r="AF14590" s="79"/>
      <c r="AJ14590" s="79"/>
      <c r="AK14590" s="80"/>
      <c r="AM14590" s="81"/>
      <c r="AO14590" s="78"/>
      <c r="AP14590" s="78"/>
    </row>
    <row r="14591" spans="2:42">
      <c r="B14591" s="78"/>
      <c r="C14591" s="78"/>
      <c r="D14591" s="78"/>
      <c r="E14591" s="78"/>
      <c r="F14591" s="78"/>
      <c r="G14591" s="220"/>
      <c r="H14591" s="300" t="str">
        <f>IF(G14591&lt;&gt;"",_xlfn.XLOOKUP(G14591,AnswerOptionKEY!$F$6:$F$13,AnswerOptionKEY!$G$6:$G$13),"")</f>
        <v/>
      </c>
      <c r="K14591" s="81"/>
      <c r="L14591" s="220"/>
      <c r="M14591" s="305" t="str">
        <f>IF(L14591&lt;&gt;"",_xlfn.XLOOKUP(L14591,AnswerOptionKEY!$J$6:$J$16,AnswerOptionKEY!$K$6:$K$16),"")</f>
        <v/>
      </c>
      <c r="O14591" s="78"/>
      <c r="Q14591" s="80"/>
      <c r="T14591" s="81"/>
      <c r="U14591" s="219"/>
      <c r="V14591" s="308" t="str">
        <f>IF(U14591&lt;&gt;"",_xlfn.XLOOKUP(U14591,AnswerOptionKEY!$L$6:$L$17,AnswerOptionKEY!$M$6:$M$17),"")</f>
        <v/>
      </c>
      <c r="Y14591" s="80"/>
      <c r="AB14591" s="311" t="str" cm="1">
        <f t="array" ref="AB14591">IF(OR(L14591 = "CL",U14591 ="CL"),"Lead",IF(AND(OR(L14591={"UN","UL","UX","CG","CC","PL","DI","IL","IU","OT"}),OR(U14591={"UN","UL","UX"}))=TRUE,"Lead Status Unknown",IF(AND(OR(L14591={"UN","UL","UX"}),OR(U14591={"CC","PL","DI","IL","IU","OT"}))=TRUE,"Lead Status Unknown",IF(AND(OR(L14591={"CG","CC","PL","DI","IL","IU","OT"}),OR(U14591={"CC","PL","DI","IL","IU","OT"}))=TRUE,"Non-Lead",IF(AND(OR(L14591={"UN","UL","UX"}),OR(U14591={"CG","GR"}))=TRUE,"GRR",IF(AND(OR(L14591={"CG","CC","PL","DI","IL","IU","OT"}),N14591="N",OR(U14591={"CG","GR"}))=TRUE,"Non-Lead",IF(AND(OR(L14591={"CG","CC","PL","DI","IL","IU","OT"}),OR(N14591={"Y","U"}),OR(U14591={"CG","GR"}))=TRUE,"GRR","")))))))</f>
        <v/>
      </c>
      <c r="AC14591" s="81"/>
      <c r="AE14591" s="79"/>
      <c r="AF14591" s="79"/>
      <c r="AJ14591" s="79"/>
      <c r="AK14591" s="80"/>
      <c r="AM14591" s="81"/>
      <c r="AO14591" s="78"/>
      <c r="AP14591" s="78"/>
    </row>
    <row r="14592" spans="2:42">
      <c r="B14592" s="78"/>
      <c r="C14592" s="78"/>
      <c r="D14592" s="78"/>
      <c r="E14592" s="78"/>
      <c r="F14592" s="78"/>
      <c r="G14592" s="220"/>
      <c r="H14592" s="300" t="str">
        <f>IF(G14592&lt;&gt;"",_xlfn.XLOOKUP(G14592,AnswerOptionKEY!$F$6:$F$13,AnswerOptionKEY!$G$6:$G$13),"")</f>
        <v/>
      </c>
      <c r="K14592" s="81"/>
      <c r="L14592" s="220"/>
      <c r="M14592" s="305" t="str">
        <f>IF(L14592&lt;&gt;"",_xlfn.XLOOKUP(L14592,AnswerOptionKEY!$J$6:$J$16,AnswerOptionKEY!$K$6:$K$16),"")</f>
        <v/>
      </c>
      <c r="O14592" s="78"/>
      <c r="Q14592" s="80"/>
      <c r="T14592" s="81"/>
      <c r="U14592" s="219"/>
      <c r="V14592" s="308" t="str">
        <f>IF(U14592&lt;&gt;"",_xlfn.XLOOKUP(U14592,AnswerOptionKEY!$L$6:$L$17,AnswerOptionKEY!$M$6:$M$17),"")</f>
        <v/>
      </c>
      <c r="Y14592" s="80"/>
      <c r="AB14592" s="311" t="str" cm="1">
        <f t="array" ref="AB14592">IF(OR(L14592 = "CL",U14592 ="CL"),"Lead",IF(AND(OR(L14592={"UN","UL","UX","CG","CC","PL","DI","IL","IU","OT"}),OR(U14592={"UN","UL","UX"}))=TRUE,"Lead Status Unknown",IF(AND(OR(L14592={"UN","UL","UX"}),OR(U14592={"CC","PL","DI","IL","IU","OT"}))=TRUE,"Lead Status Unknown",IF(AND(OR(L14592={"CG","CC","PL","DI","IL","IU","OT"}),OR(U14592={"CC","PL","DI","IL","IU","OT"}))=TRUE,"Non-Lead",IF(AND(OR(L14592={"UN","UL","UX"}),OR(U14592={"CG","GR"}))=TRUE,"GRR",IF(AND(OR(L14592={"CG","CC","PL","DI","IL","IU","OT"}),N14592="N",OR(U14592={"CG","GR"}))=TRUE,"Non-Lead",IF(AND(OR(L14592={"CG","CC","PL","DI","IL","IU","OT"}),OR(N14592={"Y","U"}),OR(U14592={"CG","GR"}))=TRUE,"GRR","")))))))</f>
        <v/>
      </c>
      <c r="AC14592" s="81"/>
      <c r="AE14592" s="79"/>
      <c r="AF14592" s="79"/>
      <c r="AJ14592" s="79"/>
      <c r="AK14592" s="80"/>
      <c r="AM14592" s="81"/>
      <c r="AO14592" s="78"/>
      <c r="AP14592" s="78"/>
    </row>
    <row r="14593" spans="2:42">
      <c r="B14593" s="78"/>
      <c r="C14593" s="78"/>
      <c r="D14593" s="78"/>
      <c r="E14593" s="78"/>
      <c r="F14593" s="78"/>
      <c r="G14593" s="220"/>
      <c r="H14593" s="300" t="str">
        <f>IF(G14593&lt;&gt;"",_xlfn.XLOOKUP(G14593,AnswerOptionKEY!$F$6:$F$13,AnswerOptionKEY!$G$6:$G$13),"")</f>
        <v/>
      </c>
      <c r="K14593" s="81"/>
      <c r="L14593" s="220"/>
      <c r="M14593" s="305" t="str">
        <f>IF(L14593&lt;&gt;"",_xlfn.XLOOKUP(L14593,AnswerOptionKEY!$J$6:$J$16,AnswerOptionKEY!$K$6:$K$16),"")</f>
        <v/>
      </c>
      <c r="O14593" s="78"/>
      <c r="Q14593" s="80"/>
      <c r="T14593" s="81"/>
      <c r="U14593" s="219"/>
      <c r="V14593" s="308" t="str">
        <f>IF(U14593&lt;&gt;"",_xlfn.XLOOKUP(U14593,AnswerOptionKEY!$L$6:$L$17,AnswerOptionKEY!$M$6:$M$17),"")</f>
        <v/>
      </c>
      <c r="Y14593" s="80"/>
      <c r="AB14593" s="311" t="str" cm="1">
        <f t="array" ref="AB14593">IF(OR(L14593 = "CL",U14593 ="CL"),"Lead",IF(AND(OR(L14593={"UN","UL","UX","CG","CC","PL","DI","IL","IU","OT"}),OR(U14593={"UN","UL","UX"}))=TRUE,"Lead Status Unknown",IF(AND(OR(L14593={"UN","UL","UX"}),OR(U14593={"CC","PL","DI","IL","IU","OT"}))=TRUE,"Lead Status Unknown",IF(AND(OR(L14593={"CG","CC","PL","DI","IL","IU","OT"}),OR(U14593={"CC","PL","DI","IL","IU","OT"}))=TRUE,"Non-Lead",IF(AND(OR(L14593={"UN","UL","UX"}),OR(U14593={"CG","GR"}))=TRUE,"GRR",IF(AND(OR(L14593={"CG","CC","PL","DI","IL","IU","OT"}),N14593="N",OR(U14593={"CG","GR"}))=TRUE,"Non-Lead",IF(AND(OR(L14593={"CG","CC","PL","DI","IL","IU","OT"}),OR(N14593={"Y","U"}),OR(U14593={"CG","GR"}))=TRUE,"GRR","")))))))</f>
        <v/>
      </c>
      <c r="AC14593" s="81"/>
      <c r="AE14593" s="79"/>
      <c r="AF14593" s="79"/>
      <c r="AJ14593" s="79"/>
      <c r="AK14593" s="80"/>
      <c r="AM14593" s="81"/>
      <c r="AO14593" s="78"/>
      <c r="AP14593" s="78"/>
    </row>
    <row r="14594" spans="2:42">
      <c r="B14594" s="78"/>
      <c r="C14594" s="78"/>
      <c r="D14594" s="78"/>
      <c r="E14594" s="78"/>
      <c r="F14594" s="78"/>
      <c r="G14594" s="220"/>
      <c r="H14594" s="300" t="str">
        <f>IF(G14594&lt;&gt;"",_xlfn.XLOOKUP(G14594,AnswerOptionKEY!$F$6:$F$13,AnswerOptionKEY!$G$6:$G$13),"")</f>
        <v/>
      </c>
      <c r="K14594" s="81"/>
      <c r="L14594" s="220"/>
      <c r="M14594" s="305" t="str">
        <f>IF(L14594&lt;&gt;"",_xlfn.XLOOKUP(L14594,AnswerOptionKEY!$J$6:$J$16,AnswerOptionKEY!$K$6:$K$16),"")</f>
        <v/>
      </c>
      <c r="O14594" s="78"/>
      <c r="Q14594" s="80"/>
      <c r="T14594" s="81"/>
      <c r="U14594" s="219"/>
      <c r="V14594" s="308" t="str">
        <f>IF(U14594&lt;&gt;"",_xlfn.XLOOKUP(U14594,AnswerOptionKEY!$L$6:$L$17,AnswerOptionKEY!$M$6:$M$17),"")</f>
        <v/>
      </c>
      <c r="Y14594" s="80"/>
      <c r="AB14594" s="311" t="str" cm="1">
        <f t="array" ref="AB14594">IF(OR(L14594 = "CL",U14594 ="CL"),"Lead",IF(AND(OR(L14594={"UN","UL","UX","CG","CC","PL","DI","IL","IU","OT"}),OR(U14594={"UN","UL","UX"}))=TRUE,"Lead Status Unknown",IF(AND(OR(L14594={"UN","UL","UX"}),OR(U14594={"CC","PL","DI","IL","IU","OT"}))=TRUE,"Lead Status Unknown",IF(AND(OR(L14594={"CG","CC","PL","DI","IL","IU","OT"}),OR(U14594={"CC","PL","DI","IL","IU","OT"}))=TRUE,"Non-Lead",IF(AND(OR(L14594={"UN","UL","UX"}),OR(U14594={"CG","GR"}))=TRUE,"GRR",IF(AND(OR(L14594={"CG","CC","PL","DI","IL","IU","OT"}),N14594="N",OR(U14594={"CG","GR"}))=TRUE,"Non-Lead",IF(AND(OR(L14594={"CG","CC","PL","DI","IL","IU","OT"}),OR(N14594={"Y","U"}),OR(U14594={"CG","GR"}))=TRUE,"GRR","")))))))</f>
        <v/>
      </c>
      <c r="AC14594" s="81"/>
      <c r="AE14594" s="79"/>
      <c r="AF14594" s="79"/>
      <c r="AJ14594" s="79"/>
      <c r="AK14594" s="80"/>
      <c r="AM14594" s="81"/>
      <c r="AO14594" s="78"/>
      <c r="AP14594" s="78"/>
    </row>
    <row r="14595" spans="2:42">
      <c r="B14595" s="78"/>
      <c r="C14595" s="78"/>
      <c r="D14595" s="78"/>
      <c r="E14595" s="78"/>
      <c r="F14595" s="78"/>
      <c r="G14595" s="220"/>
      <c r="H14595" s="300" t="str">
        <f>IF(G14595&lt;&gt;"",_xlfn.XLOOKUP(G14595,AnswerOptionKEY!$F$6:$F$13,AnswerOptionKEY!$G$6:$G$13),"")</f>
        <v/>
      </c>
      <c r="K14595" s="81"/>
      <c r="L14595" s="220"/>
      <c r="M14595" s="305" t="str">
        <f>IF(L14595&lt;&gt;"",_xlfn.XLOOKUP(L14595,AnswerOptionKEY!$J$6:$J$16,AnswerOptionKEY!$K$6:$K$16),"")</f>
        <v/>
      </c>
      <c r="O14595" s="78"/>
      <c r="Q14595" s="80"/>
      <c r="T14595" s="81"/>
      <c r="U14595" s="219"/>
      <c r="V14595" s="308" t="str">
        <f>IF(U14595&lt;&gt;"",_xlfn.XLOOKUP(U14595,AnswerOptionKEY!$L$6:$L$17,AnswerOptionKEY!$M$6:$M$17),"")</f>
        <v/>
      </c>
      <c r="Y14595" s="80"/>
      <c r="AB14595" s="311" t="str" cm="1">
        <f t="array" ref="AB14595">IF(OR(L14595 = "CL",U14595 ="CL"),"Lead",IF(AND(OR(L14595={"UN","UL","UX","CG","CC","PL","DI","IL","IU","OT"}),OR(U14595={"UN","UL","UX"}))=TRUE,"Lead Status Unknown",IF(AND(OR(L14595={"UN","UL","UX"}),OR(U14595={"CC","PL","DI","IL","IU","OT"}))=TRUE,"Lead Status Unknown",IF(AND(OR(L14595={"CG","CC","PL","DI","IL","IU","OT"}),OR(U14595={"CC","PL","DI","IL","IU","OT"}))=TRUE,"Non-Lead",IF(AND(OR(L14595={"UN","UL","UX"}),OR(U14595={"CG","GR"}))=TRUE,"GRR",IF(AND(OR(L14595={"CG","CC","PL","DI","IL","IU","OT"}),N14595="N",OR(U14595={"CG","GR"}))=TRUE,"Non-Lead",IF(AND(OR(L14595={"CG","CC","PL","DI","IL","IU","OT"}),OR(N14595={"Y","U"}),OR(U14595={"CG","GR"}))=TRUE,"GRR","")))))))</f>
        <v/>
      </c>
      <c r="AC14595" s="81"/>
      <c r="AE14595" s="79"/>
      <c r="AF14595" s="79"/>
      <c r="AJ14595" s="79"/>
      <c r="AK14595" s="80"/>
      <c r="AM14595" s="81"/>
      <c r="AO14595" s="78"/>
      <c r="AP14595" s="78"/>
    </row>
    <row r="14596" spans="2:42">
      <c r="B14596" s="78"/>
      <c r="C14596" s="78"/>
      <c r="D14596" s="78"/>
      <c r="E14596" s="78"/>
      <c r="F14596" s="78"/>
      <c r="G14596" s="220"/>
      <c r="H14596" s="300" t="str">
        <f>IF(G14596&lt;&gt;"",_xlfn.XLOOKUP(G14596,AnswerOptionKEY!$F$6:$F$13,AnswerOptionKEY!$G$6:$G$13),"")</f>
        <v/>
      </c>
      <c r="K14596" s="81"/>
      <c r="L14596" s="220"/>
      <c r="M14596" s="305" t="str">
        <f>IF(L14596&lt;&gt;"",_xlfn.XLOOKUP(L14596,AnswerOptionKEY!$J$6:$J$16,AnswerOptionKEY!$K$6:$K$16),"")</f>
        <v/>
      </c>
      <c r="O14596" s="78"/>
      <c r="Q14596" s="80"/>
      <c r="T14596" s="81"/>
      <c r="U14596" s="219"/>
      <c r="V14596" s="308" t="str">
        <f>IF(U14596&lt;&gt;"",_xlfn.XLOOKUP(U14596,AnswerOptionKEY!$L$6:$L$17,AnswerOptionKEY!$M$6:$M$17),"")</f>
        <v/>
      </c>
      <c r="Y14596" s="80"/>
      <c r="AB14596" s="311" t="str" cm="1">
        <f t="array" ref="AB14596">IF(OR(L14596 = "CL",U14596 ="CL"),"Lead",IF(AND(OR(L14596={"UN","UL","UX","CG","CC","PL","DI","IL","IU","OT"}),OR(U14596={"UN","UL","UX"}))=TRUE,"Lead Status Unknown",IF(AND(OR(L14596={"UN","UL","UX"}),OR(U14596={"CC","PL","DI","IL","IU","OT"}))=TRUE,"Lead Status Unknown",IF(AND(OR(L14596={"CG","CC","PL","DI","IL","IU","OT"}),OR(U14596={"CC","PL","DI","IL","IU","OT"}))=TRUE,"Non-Lead",IF(AND(OR(L14596={"UN","UL","UX"}),OR(U14596={"CG","GR"}))=TRUE,"GRR",IF(AND(OR(L14596={"CG","CC","PL","DI","IL","IU","OT"}),N14596="N",OR(U14596={"CG","GR"}))=TRUE,"Non-Lead",IF(AND(OR(L14596={"CG","CC","PL","DI","IL","IU","OT"}),OR(N14596={"Y","U"}),OR(U14596={"CG","GR"}))=TRUE,"GRR","")))))))</f>
        <v/>
      </c>
      <c r="AC14596" s="81"/>
      <c r="AE14596" s="79"/>
      <c r="AF14596" s="79"/>
      <c r="AJ14596" s="79"/>
      <c r="AK14596" s="80"/>
      <c r="AM14596" s="81"/>
      <c r="AO14596" s="78"/>
      <c r="AP14596" s="78"/>
    </row>
    <row r="14597" spans="2:42">
      <c r="B14597" s="78"/>
      <c r="C14597" s="78"/>
      <c r="D14597" s="78"/>
      <c r="E14597" s="78"/>
      <c r="F14597" s="78"/>
      <c r="G14597" s="220"/>
      <c r="H14597" s="300" t="str">
        <f>IF(G14597&lt;&gt;"",_xlfn.XLOOKUP(G14597,AnswerOptionKEY!$F$6:$F$13,AnswerOptionKEY!$G$6:$G$13),"")</f>
        <v/>
      </c>
      <c r="K14597" s="81"/>
      <c r="L14597" s="220"/>
      <c r="M14597" s="305" t="str">
        <f>IF(L14597&lt;&gt;"",_xlfn.XLOOKUP(L14597,AnswerOptionKEY!$J$6:$J$16,AnswerOptionKEY!$K$6:$K$16),"")</f>
        <v/>
      </c>
      <c r="O14597" s="78"/>
      <c r="Q14597" s="80"/>
      <c r="T14597" s="81"/>
      <c r="U14597" s="219"/>
      <c r="V14597" s="308" t="str">
        <f>IF(U14597&lt;&gt;"",_xlfn.XLOOKUP(U14597,AnswerOptionKEY!$L$6:$L$17,AnswerOptionKEY!$M$6:$M$17),"")</f>
        <v/>
      </c>
      <c r="Y14597" s="80"/>
      <c r="AB14597" s="311" t="str" cm="1">
        <f t="array" ref="AB14597">IF(OR(L14597 = "CL",U14597 ="CL"),"Lead",IF(AND(OR(L14597={"UN","UL","UX","CG","CC","PL","DI","IL","IU","OT"}),OR(U14597={"UN","UL","UX"}))=TRUE,"Lead Status Unknown",IF(AND(OR(L14597={"UN","UL","UX"}),OR(U14597={"CC","PL","DI","IL","IU","OT"}))=TRUE,"Lead Status Unknown",IF(AND(OR(L14597={"CG","CC","PL","DI","IL","IU","OT"}),OR(U14597={"CC","PL","DI","IL","IU","OT"}))=TRUE,"Non-Lead",IF(AND(OR(L14597={"UN","UL","UX"}),OR(U14597={"CG","GR"}))=TRUE,"GRR",IF(AND(OR(L14597={"CG","CC","PL","DI","IL","IU","OT"}),N14597="N",OR(U14597={"CG","GR"}))=TRUE,"Non-Lead",IF(AND(OR(L14597={"CG","CC","PL","DI","IL","IU","OT"}),OR(N14597={"Y","U"}),OR(U14597={"CG","GR"}))=TRUE,"GRR","")))))))</f>
        <v/>
      </c>
      <c r="AC14597" s="81"/>
      <c r="AE14597" s="79"/>
      <c r="AF14597" s="79"/>
      <c r="AJ14597" s="79"/>
      <c r="AK14597" s="80"/>
      <c r="AM14597" s="81"/>
      <c r="AO14597" s="78"/>
      <c r="AP14597" s="78"/>
    </row>
    <row r="14598" spans="2:42">
      <c r="B14598" s="78"/>
      <c r="C14598" s="78"/>
      <c r="D14598" s="78"/>
      <c r="E14598" s="78"/>
      <c r="F14598" s="78"/>
      <c r="G14598" s="220"/>
      <c r="H14598" s="300" t="str">
        <f>IF(G14598&lt;&gt;"",_xlfn.XLOOKUP(G14598,AnswerOptionKEY!$F$6:$F$13,AnswerOptionKEY!$G$6:$G$13),"")</f>
        <v/>
      </c>
      <c r="K14598" s="81"/>
      <c r="L14598" s="220"/>
      <c r="M14598" s="305" t="str">
        <f>IF(L14598&lt;&gt;"",_xlfn.XLOOKUP(L14598,AnswerOptionKEY!$J$6:$J$16,AnswerOptionKEY!$K$6:$K$16),"")</f>
        <v/>
      </c>
      <c r="O14598" s="78"/>
      <c r="Q14598" s="80"/>
      <c r="T14598" s="81"/>
      <c r="U14598" s="219"/>
      <c r="V14598" s="308" t="str">
        <f>IF(U14598&lt;&gt;"",_xlfn.XLOOKUP(U14598,AnswerOptionKEY!$L$6:$L$17,AnswerOptionKEY!$M$6:$M$17),"")</f>
        <v/>
      </c>
      <c r="Y14598" s="80"/>
      <c r="AB14598" s="311" t="str" cm="1">
        <f t="array" ref="AB14598">IF(OR(L14598 = "CL",U14598 ="CL"),"Lead",IF(AND(OR(L14598={"UN","UL","UX","CG","CC","PL","DI","IL","IU","OT"}),OR(U14598={"UN","UL","UX"}))=TRUE,"Lead Status Unknown",IF(AND(OR(L14598={"UN","UL","UX"}),OR(U14598={"CC","PL","DI","IL","IU","OT"}))=TRUE,"Lead Status Unknown",IF(AND(OR(L14598={"CG","CC","PL","DI","IL","IU","OT"}),OR(U14598={"CC","PL","DI","IL","IU","OT"}))=TRUE,"Non-Lead",IF(AND(OR(L14598={"UN","UL","UX"}),OR(U14598={"CG","GR"}))=TRUE,"GRR",IF(AND(OR(L14598={"CG","CC","PL","DI","IL","IU","OT"}),N14598="N",OR(U14598={"CG","GR"}))=TRUE,"Non-Lead",IF(AND(OR(L14598={"CG","CC","PL","DI","IL","IU","OT"}),OR(N14598={"Y","U"}),OR(U14598={"CG","GR"}))=TRUE,"GRR","")))))))</f>
        <v/>
      </c>
      <c r="AC14598" s="81"/>
      <c r="AE14598" s="79"/>
      <c r="AF14598" s="79"/>
      <c r="AJ14598" s="79"/>
      <c r="AK14598" s="80"/>
      <c r="AM14598" s="81"/>
      <c r="AO14598" s="78"/>
      <c r="AP14598" s="78"/>
    </row>
    <row r="14599" spans="2:42">
      <c r="B14599" s="78"/>
      <c r="C14599" s="78"/>
      <c r="D14599" s="78"/>
      <c r="E14599" s="78"/>
      <c r="F14599" s="78"/>
      <c r="G14599" s="220"/>
      <c r="H14599" s="300" t="str">
        <f>IF(G14599&lt;&gt;"",_xlfn.XLOOKUP(G14599,AnswerOptionKEY!$F$6:$F$13,AnswerOptionKEY!$G$6:$G$13),"")</f>
        <v/>
      </c>
      <c r="K14599" s="81"/>
      <c r="L14599" s="220"/>
      <c r="M14599" s="305" t="str">
        <f>IF(L14599&lt;&gt;"",_xlfn.XLOOKUP(L14599,AnswerOptionKEY!$J$6:$J$16,AnswerOptionKEY!$K$6:$K$16),"")</f>
        <v/>
      </c>
      <c r="O14599" s="78"/>
      <c r="Q14599" s="80"/>
      <c r="T14599" s="81"/>
      <c r="U14599" s="219"/>
      <c r="V14599" s="308" t="str">
        <f>IF(U14599&lt;&gt;"",_xlfn.XLOOKUP(U14599,AnswerOptionKEY!$L$6:$L$17,AnswerOptionKEY!$M$6:$M$17),"")</f>
        <v/>
      </c>
      <c r="Y14599" s="80"/>
      <c r="AB14599" s="311" t="str" cm="1">
        <f t="array" ref="AB14599">IF(OR(L14599 = "CL",U14599 ="CL"),"Lead",IF(AND(OR(L14599={"UN","UL","UX","CG","CC","PL","DI","IL","IU","OT"}),OR(U14599={"UN","UL","UX"}))=TRUE,"Lead Status Unknown",IF(AND(OR(L14599={"UN","UL","UX"}),OR(U14599={"CC","PL","DI","IL","IU","OT"}))=TRUE,"Lead Status Unknown",IF(AND(OR(L14599={"CG","CC","PL","DI","IL","IU","OT"}),OR(U14599={"CC","PL","DI","IL","IU","OT"}))=TRUE,"Non-Lead",IF(AND(OR(L14599={"UN","UL","UX"}),OR(U14599={"CG","GR"}))=TRUE,"GRR",IF(AND(OR(L14599={"CG","CC","PL","DI","IL","IU","OT"}),N14599="N",OR(U14599={"CG","GR"}))=TRUE,"Non-Lead",IF(AND(OR(L14599={"CG","CC","PL","DI","IL","IU","OT"}),OR(N14599={"Y","U"}),OR(U14599={"CG","GR"}))=TRUE,"GRR","")))))))</f>
        <v/>
      </c>
      <c r="AC14599" s="81"/>
      <c r="AE14599" s="79"/>
      <c r="AF14599" s="79"/>
      <c r="AJ14599" s="79"/>
      <c r="AK14599" s="80"/>
      <c r="AM14599" s="81"/>
      <c r="AO14599" s="78"/>
      <c r="AP14599" s="78"/>
    </row>
    <row r="14600" spans="2:42">
      <c r="B14600" s="78"/>
      <c r="C14600" s="78"/>
      <c r="D14600" s="78"/>
      <c r="E14600" s="78"/>
      <c r="F14600" s="78"/>
      <c r="G14600" s="220"/>
      <c r="H14600" s="300" t="str">
        <f>IF(G14600&lt;&gt;"",_xlfn.XLOOKUP(G14600,AnswerOptionKEY!$F$6:$F$13,AnswerOptionKEY!$G$6:$G$13),"")</f>
        <v/>
      </c>
      <c r="K14600" s="81"/>
      <c r="L14600" s="220"/>
      <c r="M14600" s="305" t="str">
        <f>IF(L14600&lt;&gt;"",_xlfn.XLOOKUP(L14600,AnswerOptionKEY!$J$6:$J$16,AnswerOptionKEY!$K$6:$K$16),"")</f>
        <v/>
      </c>
      <c r="O14600" s="78"/>
      <c r="Q14600" s="80"/>
      <c r="T14600" s="81"/>
      <c r="U14600" s="219"/>
      <c r="V14600" s="308" t="str">
        <f>IF(U14600&lt;&gt;"",_xlfn.XLOOKUP(U14600,AnswerOptionKEY!$L$6:$L$17,AnswerOptionKEY!$M$6:$M$17),"")</f>
        <v/>
      </c>
      <c r="Y14600" s="80"/>
      <c r="AB14600" s="311" t="str" cm="1">
        <f t="array" ref="AB14600">IF(OR(L14600 = "CL",U14600 ="CL"),"Lead",IF(AND(OR(L14600={"UN","UL","UX","CG","CC","PL","DI","IL","IU","OT"}),OR(U14600={"UN","UL","UX"}))=TRUE,"Lead Status Unknown",IF(AND(OR(L14600={"UN","UL","UX"}),OR(U14600={"CC","PL","DI","IL","IU","OT"}))=TRUE,"Lead Status Unknown",IF(AND(OR(L14600={"CG","CC","PL","DI","IL","IU","OT"}),OR(U14600={"CC","PL","DI","IL","IU","OT"}))=TRUE,"Non-Lead",IF(AND(OR(L14600={"UN","UL","UX"}),OR(U14600={"CG","GR"}))=TRUE,"GRR",IF(AND(OR(L14600={"CG","CC","PL","DI","IL","IU","OT"}),N14600="N",OR(U14600={"CG","GR"}))=TRUE,"Non-Lead",IF(AND(OR(L14600={"CG","CC","PL","DI","IL","IU","OT"}),OR(N14600={"Y","U"}),OR(U14600={"CG","GR"}))=TRUE,"GRR","")))))))</f>
        <v/>
      </c>
      <c r="AC14600" s="81"/>
      <c r="AE14600" s="79"/>
      <c r="AF14600" s="79"/>
      <c r="AJ14600" s="79"/>
      <c r="AK14600" s="80"/>
      <c r="AM14600" s="81"/>
      <c r="AO14600" s="78"/>
      <c r="AP14600" s="78"/>
    </row>
    <row r="14601" spans="2:42">
      <c r="B14601" s="78"/>
      <c r="C14601" s="78"/>
      <c r="D14601" s="78"/>
      <c r="E14601" s="78"/>
      <c r="F14601" s="78"/>
      <c r="G14601" s="220"/>
      <c r="H14601" s="300" t="str">
        <f>IF(G14601&lt;&gt;"",_xlfn.XLOOKUP(G14601,AnswerOptionKEY!$F$6:$F$13,AnswerOptionKEY!$G$6:$G$13),"")</f>
        <v/>
      </c>
      <c r="K14601" s="81"/>
      <c r="L14601" s="220"/>
      <c r="M14601" s="305" t="str">
        <f>IF(L14601&lt;&gt;"",_xlfn.XLOOKUP(L14601,AnswerOptionKEY!$J$6:$J$16,AnswerOptionKEY!$K$6:$K$16),"")</f>
        <v/>
      </c>
      <c r="O14601" s="78"/>
      <c r="Q14601" s="80"/>
      <c r="T14601" s="81"/>
      <c r="U14601" s="219"/>
      <c r="V14601" s="308" t="str">
        <f>IF(U14601&lt;&gt;"",_xlfn.XLOOKUP(U14601,AnswerOptionKEY!$L$6:$L$17,AnswerOptionKEY!$M$6:$M$17),"")</f>
        <v/>
      </c>
      <c r="Y14601" s="80"/>
      <c r="AB14601" s="311" t="str" cm="1">
        <f t="array" ref="AB14601">IF(OR(L14601 = "CL",U14601 ="CL"),"Lead",IF(AND(OR(L14601={"UN","UL","UX","CG","CC","PL","DI","IL","IU","OT"}),OR(U14601={"UN","UL","UX"}))=TRUE,"Lead Status Unknown",IF(AND(OR(L14601={"UN","UL","UX"}),OR(U14601={"CC","PL","DI","IL","IU","OT"}))=TRUE,"Lead Status Unknown",IF(AND(OR(L14601={"CG","CC","PL","DI","IL","IU","OT"}),OR(U14601={"CC","PL","DI","IL","IU","OT"}))=TRUE,"Non-Lead",IF(AND(OR(L14601={"UN","UL","UX"}),OR(U14601={"CG","GR"}))=TRUE,"GRR",IF(AND(OR(L14601={"CG","CC","PL","DI","IL","IU","OT"}),N14601="N",OR(U14601={"CG","GR"}))=TRUE,"Non-Lead",IF(AND(OR(L14601={"CG","CC","PL","DI","IL","IU","OT"}),OR(N14601={"Y","U"}),OR(U14601={"CG","GR"}))=TRUE,"GRR","")))))))</f>
        <v/>
      </c>
      <c r="AC14601" s="81"/>
      <c r="AE14601" s="79"/>
      <c r="AF14601" s="79"/>
      <c r="AJ14601" s="79"/>
      <c r="AK14601" s="80"/>
      <c r="AM14601" s="81"/>
      <c r="AO14601" s="78"/>
      <c r="AP14601" s="78"/>
    </row>
    <row r="14602" spans="2:42">
      <c r="B14602" s="78"/>
      <c r="C14602" s="78"/>
      <c r="D14602" s="78"/>
      <c r="E14602" s="78"/>
      <c r="F14602" s="78"/>
      <c r="G14602" s="220"/>
      <c r="H14602" s="300" t="str">
        <f>IF(G14602&lt;&gt;"",_xlfn.XLOOKUP(G14602,AnswerOptionKEY!$F$6:$F$13,AnswerOptionKEY!$G$6:$G$13),"")</f>
        <v/>
      </c>
      <c r="K14602" s="81"/>
      <c r="L14602" s="220"/>
      <c r="M14602" s="305" t="str">
        <f>IF(L14602&lt;&gt;"",_xlfn.XLOOKUP(L14602,AnswerOptionKEY!$J$6:$J$16,AnswerOptionKEY!$K$6:$K$16),"")</f>
        <v/>
      </c>
      <c r="O14602" s="78"/>
      <c r="Q14602" s="80"/>
      <c r="T14602" s="81"/>
      <c r="U14602" s="219"/>
      <c r="V14602" s="308" t="str">
        <f>IF(U14602&lt;&gt;"",_xlfn.XLOOKUP(U14602,AnswerOptionKEY!$L$6:$L$17,AnswerOptionKEY!$M$6:$M$17),"")</f>
        <v/>
      </c>
      <c r="Y14602" s="80"/>
      <c r="AB14602" s="311" t="str" cm="1">
        <f t="array" ref="AB14602">IF(OR(L14602 = "CL",U14602 ="CL"),"Lead",IF(AND(OR(L14602={"UN","UL","UX","CG","CC","PL","DI","IL","IU","OT"}),OR(U14602={"UN","UL","UX"}))=TRUE,"Lead Status Unknown",IF(AND(OR(L14602={"UN","UL","UX"}),OR(U14602={"CC","PL","DI","IL","IU","OT"}))=TRUE,"Lead Status Unknown",IF(AND(OR(L14602={"CG","CC","PL","DI","IL","IU","OT"}),OR(U14602={"CC","PL","DI","IL","IU","OT"}))=TRUE,"Non-Lead",IF(AND(OR(L14602={"UN","UL","UX"}),OR(U14602={"CG","GR"}))=TRUE,"GRR",IF(AND(OR(L14602={"CG","CC","PL","DI","IL","IU","OT"}),N14602="N",OR(U14602={"CG","GR"}))=TRUE,"Non-Lead",IF(AND(OR(L14602={"CG","CC","PL","DI","IL","IU","OT"}),OR(N14602={"Y","U"}),OR(U14602={"CG","GR"}))=TRUE,"GRR","")))))))</f>
        <v/>
      </c>
      <c r="AC14602" s="81"/>
      <c r="AE14602" s="79"/>
      <c r="AF14602" s="79"/>
      <c r="AJ14602" s="79"/>
      <c r="AK14602" s="80"/>
      <c r="AM14602" s="81"/>
      <c r="AO14602" s="78"/>
      <c r="AP14602" s="78"/>
    </row>
    <row r="14603" spans="2:42">
      <c r="B14603" s="78"/>
      <c r="C14603" s="78"/>
      <c r="D14603" s="78"/>
      <c r="E14603" s="78"/>
      <c r="F14603" s="78"/>
      <c r="G14603" s="220"/>
      <c r="H14603" s="300" t="str">
        <f>IF(G14603&lt;&gt;"",_xlfn.XLOOKUP(G14603,AnswerOptionKEY!$F$6:$F$13,AnswerOptionKEY!$G$6:$G$13),"")</f>
        <v/>
      </c>
      <c r="K14603" s="81"/>
      <c r="L14603" s="220"/>
      <c r="M14603" s="305" t="str">
        <f>IF(L14603&lt;&gt;"",_xlfn.XLOOKUP(L14603,AnswerOptionKEY!$J$6:$J$16,AnswerOptionKEY!$K$6:$K$16),"")</f>
        <v/>
      </c>
      <c r="O14603" s="78"/>
      <c r="Q14603" s="80"/>
      <c r="T14603" s="81"/>
      <c r="U14603" s="219"/>
      <c r="V14603" s="308" t="str">
        <f>IF(U14603&lt;&gt;"",_xlfn.XLOOKUP(U14603,AnswerOptionKEY!$L$6:$L$17,AnswerOptionKEY!$M$6:$M$17),"")</f>
        <v/>
      </c>
      <c r="Y14603" s="80"/>
      <c r="AB14603" s="311" t="str" cm="1">
        <f t="array" ref="AB14603">IF(OR(L14603 = "CL",U14603 ="CL"),"Lead",IF(AND(OR(L14603={"UN","UL","UX","CG","CC","PL","DI","IL","IU","OT"}),OR(U14603={"UN","UL","UX"}))=TRUE,"Lead Status Unknown",IF(AND(OR(L14603={"UN","UL","UX"}),OR(U14603={"CC","PL","DI","IL","IU","OT"}))=TRUE,"Lead Status Unknown",IF(AND(OR(L14603={"CG","CC","PL","DI","IL","IU","OT"}),OR(U14603={"CC","PL","DI","IL","IU","OT"}))=TRUE,"Non-Lead",IF(AND(OR(L14603={"UN","UL","UX"}),OR(U14603={"CG","GR"}))=TRUE,"GRR",IF(AND(OR(L14603={"CG","CC","PL","DI","IL","IU","OT"}),N14603="N",OR(U14603={"CG","GR"}))=TRUE,"Non-Lead",IF(AND(OR(L14603={"CG","CC","PL","DI","IL","IU","OT"}),OR(N14603={"Y","U"}),OR(U14603={"CG","GR"}))=TRUE,"GRR","")))))))</f>
        <v/>
      </c>
      <c r="AC14603" s="81"/>
      <c r="AE14603" s="79"/>
      <c r="AF14603" s="79"/>
      <c r="AJ14603" s="79"/>
      <c r="AK14603" s="80"/>
      <c r="AM14603" s="81"/>
      <c r="AO14603" s="78"/>
      <c r="AP14603" s="78"/>
    </row>
    <row r="14604" spans="2:42">
      <c r="B14604" s="78"/>
      <c r="C14604" s="78"/>
      <c r="D14604" s="78"/>
      <c r="E14604" s="78"/>
      <c r="F14604" s="78"/>
      <c r="G14604" s="220"/>
      <c r="H14604" s="300" t="str">
        <f>IF(G14604&lt;&gt;"",_xlfn.XLOOKUP(G14604,AnswerOptionKEY!$F$6:$F$13,AnswerOptionKEY!$G$6:$G$13),"")</f>
        <v/>
      </c>
      <c r="K14604" s="81"/>
      <c r="L14604" s="220"/>
      <c r="M14604" s="305" t="str">
        <f>IF(L14604&lt;&gt;"",_xlfn.XLOOKUP(L14604,AnswerOptionKEY!$J$6:$J$16,AnswerOptionKEY!$K$6:$K$16),"")</f>
        <v/>
      </c>
      <c r="O14604" s="78"/>
      <c r="Q14604" s="80"/>
      <c r="T14604" s="81"/>
      <c r="U14604" s="219"/>
      <c r="V14604" s="308" t="str">
        <f>IF(U14604&lt;&gt;"",_xlfn.XLOOKUP(U14604,AnswerOptionKEY!$L$6:$L$17,AnswerOptionKEY!$M$6:$M$17),"")</f>
        <v/>
      </c>
      <c r="Y14604" s="80"/>
      <c r="AB14604" s="311" t="str" cm="1">
        <f t="array" ref="AB14604">IF(OR(L14604 = "CL",U14604 ="CL"),"Lead",IF(AND(OR(L14604={"UN","UL","UX","CG","CC","PL","DI","IL","IU","OT"}),OR(U14604={"UN","UL","UX"}))=TRUE,"Lead Status Unknown",IF(AND(OR(L14604={"UN","UL","UX"}),OR(U14604={"CC","PL","DI","IL","IU","OT"}))=TRUE,"Lead Status Unknown",IF(AND(OR(L14604={"CG","CC","PL","DI","IL","IU","OT"}),OR(U14604={"CC","PL","DI","IL","IU","OT"}))=TRUE,"Non-Lead",IF(AND(OR(L14604={"UN","UL","UX"}),OR(U14604={"CG","GR"}))=TRUE,"GRR",IF(AND(OR(L14604={"CG","CC","PL","DI","IL","IU","OT"}),N14604="N",OR(U14604={"CG","GR"}))=TRUE,"Non-Lead",IF(AND(OR(L14604={"CG","CC","PL","DI","IL","IU","OT"}),OR(N14604={"Y","U"}),OR(U14604={"CG","GR"}))=TRUE,"GRR","")))))))</f>
        <v/>
      </c>
      <c r="AC14604" s="81"/>
      <c r="AE14604" s="79"/>
      <c r="AF14604" s="79"/>
      <c r="AJ14604" s="79"/>
      <c r="AK14604" s="80"/>
      <c r="AM14604" s="81"/>
      <c r="AO14604" s="78"/>
      <c r="AP14604" s="78"/>
    </row>
    <row r="14605" spans="2:42">
      <c r="B14605" s="78"/>
      <c r="C14605" s="78"/>
      <c r="D14605" s="78"/>
      <c r="E14605" s="78"/>
      <c r="F14605" s="78"/>
      <c r="G14605" s="220"/>
      <c r="H14605" s="300" t="str">
        <f>IF(G14605&lt;&gt;"",_xlfn.XLOOKUP(G14605,AnswerOptionKEY!$F$6:$F$13,AnswerOptionKEY!$G$6:$G$13),"")</f>
        <v/>
      </c>
      <c r="K14605" s="81"/>
      <c r="L14605" s="220"/>
      <c r="M14605" s="305" t="str">
        <f>IF(L14605&lt;&gt;"",_xlfn.XLOOKUP(L14605,AnswerOptionKEY!$J$6:$J$16,AnswerOptionKEY!$K$6:$K$16),"")</f>
        <v/>
      </c>
      <c r="O14605" s="78"/>
      <c r="Q14605" s="80"/>
      <c r="T14605" s="81"/>
      <c r="U14605" s="219"/>
      <c r="V14605" s="308" t="str">
        <f>IF(U14605&lt;&gt;"",_xlfn.XLOOKUP(U14605,AnswerOptionKEY!$L$6:$L$17,AnswerOptionKEY!$M$6:$M$17),"")</f>
        <v/>
      </c>
      <c r="Y14605" s="80"/>
      <c r="AB14605" s="311" t="str" cm="1">
        <f t="array" ref="AB14605">IF(OR(L14605 = "CL",U14605 ="CL"),"Lead",IF(AND(OR(L14605={"UN","UL","UX","CG","CC","PL","DI","IL","IU","OT"}),OR(U14605={"UN","UL","UX"}))=TRUE,"Lead Status Unknown",IF(AND(OR(L14605={"UN","UL","UX"}),OR(U14605={"CC","PL","DI","IL","IU","OT"}))=TRUE,"Lead Status Unknown",IF(AND(OR(L14605={"CG","CC","PL","DI","IL","IU","OT"}),OR(U14605={"CC","PL","DI","IL","IU","OT"}))=TRUE,"Non-Lead",IF(AND(OR(L14605={"UN","UL","UX"}),OR(U14605={"CG","GR"}))=TRUE,"GRR",IF(AND(OR(L14605={"CG","CC","PL","DI","IL","IU","OT"}),N14605="N",OR(U14605={"CG","GR"}))=TRUE,"Non-Lead",IF(AND(OR(L14605={"CG","CC","PL","DI","IL","IU","OT"}),OR(N14605={"Y","U"}),OR(U14605={"CG","GR"}))=TRUE,"GRR","")))))))</f>
        <v/>
      </c>
      <c r="AC14605" s="81"/>
      <c r="AE14605" s="79"/>
      <c r="AF14605" s="79"/>
      <c r="AJ14605" s="79"/>
      <c r="AK14605" s="80"/>
      <c r="AM14605" s="81"/>
      <c r="AO14605" s="78"/>
      <c r="AP14605" s="78"/>
    </row>
    <row r="14606" spans="2:42">
      <c r="B14606" s="78"/>
      <c r="C14606" s="78"/>
      <c r="D14606" s="78"/>
      <c r="E14606" s="78"/>
      <c r="F14606" s="78"/>
      <c r="G14606" s="220"/>
      <c r="H14606" s="300" t="str">
        <f>IF(G14606&lt;&gt;"",_xlfn.XLOOKUP(G14606,AnswerOptionKEY!$F$6:$F$13,AnswerOptionKEY!$G$6:$G$13),"")</f>
        <v/>
      </c>
      <c r="K14606" s="81"/>
      <c r="L14606" s="220"/>
      <c r="M14606" s="305" t="str">
        <f>IF(L14606&lt;&gt;"",_xlfn.XLOOKUP(L14606,AnswerOptionKEY!$J$6:$J$16,AnswerOptionKEY!$K$6:$K$16),"")</f>
        <v/>
      </c>
      <c r="O14606" s="78"/>
      <c r="Q14606" s="80"/>
      <c r="T14606" s="81"/>
      <c r="U14606" s="219"/>
      <c r="V14606" s="308" t="str">
        <f>IF(U14606&lt;&gt;"",_xlfn.XLOOKUP(U14606,AnswerOptionKEY!$L$6:$L$17,AnswerOptionKEY!$M$6:$M$17),"")</f>
        <v/>
      </c>
      <c r="Y14606" s="80"/>
      <c r="AB14606" s="311" t="str" cm="1">
        <f t="array" ref="AB14606">IF(OR(L14606 = "CL",U14606 ="CL"),"Lead",IF(AND(OR(L14606={"UN","UL","UX","CG","CC","PL","DI","IL","IU","OT"}),OR(U14606={"UN","UL","UX"}))=TRUE,"Lead Status Unknown",IF(AND(OR(L14606={"UN","UL","UX"}),OR(U14606={"CC","PL","DI","IL","IU","OT"}))=TRUE,"Lead Status Unknown",IF(AND(OR(L14606={"CG","CC","PL","DI","IL","IU","OT"}),OR(U14606={"CC","PL","DI","IL","IU","OT"}))=TRUE,"Non-Lead",IF(AND(OR(L14606={"UN","UL","UX"}),OR(U14606={"CG","GR"}))=TRUE,"GRR",IF(AND(OR(L14606={"CG","CC","PL","DI","IL","IU","OT"}),N14606="N",OR(U14606={"CG","GR"}))=TRUE,"Non-Lead",IF(AND(OR(L14606={"CG","CC","PL","DI","IL","IU","OT"}),OR(N14606={"Y","U"}),OR(U14606={"CG","GR"}))=TRUE,"GRR","")))))))</f>
        <v/>
      </c>
      <c r="AC14606" s="81"/>
      <c r="AE14606" s="79"/>
      <c r="AF14606" s="79"/>
      <c r="AJ14606" s="79"/>
      <c r="AK14606" s="80"/>
      <c r="AM14606" s="81"/>
      <c r="AO14606" s="78"/>
      <c r="AP14606" s="78"/>
    </row>
    <row r="14607" spans="2:42">
      <c r="B14607" s="78"/>
      <c r="C14607" s="78"/>
      <c r="D14607" s="78"/>
      <c r="E14607" s="78"/>
      <c r="F14607" s="78"/>
      <c r="G14607" s="220"/>
      <c r="H14607" s="300" t="str">
        <f>IF(G14607&lt;&gt;"",_xlfn.XLOOKUP(G14607,AnswerOptionKEY!$F$6:$F$13,AnswerOptionKEY!$G$6:$G$13),"")</f>
        <v/>
      </c>
      <c r="K14607" s="81"/>
      <c r="L14607" s="220"/>
      <c r="M14607" s="305" t="str">
        <f>IF(L14607&lt;&gt;"",_xlfn.XLOOKUP(L14607,AnswerOptionKEY!$J$6:$J$16,AnswerOptionKEY!$K$6:$K$16),"")</f>
        <v/>
      </c>
      <c r="O14607" s="78"/>
      <c r="Q14607" s="80"/>
      <c r="T14607" s="81"/>
      <c r="U14607" s="219"/>
      <c r="V14607" s="308" t="str">
        <f>IF(U14607&lt;&gt;"",_xlfn.XLOOKUP(U14607,AnswerOptionKEY!$L$6:$L$17,AnswerOptionKEY!$M$6:$M$17),"")</f>
        <v/>
      </c>
      <c r="Y14607" s="80"/>
      <c r="AB14607" s="311" t="str" cm="1">
        <f t="array" ref="AB14607">IF(OR(L14607 = "CL",U14607 ="CL"),"Lead",IF(AND(OR(L14607={"UN","UL","UX","CG","CC","PL","DI","IL","IU","OT"}),OR(U14607={"UN","UL","UX"}))=TRUE,"Lead Status Unknown",IF(AND(OR(L14607={"UN","UL","UX"}),OR(U14607={"CC","PL","DI","IL","IU","OT"}))=TRUE,"Lead Status Unknown",IF(AND(OR(L14607={"CG","CC","PL","DI","IL","IU","OT"}),OR(U14607={"CC","PL","DI","IL","IU","OT"}))=TRUE,"Non-Lead",IF(AND(OR(L14607={"UN","UL","UX"}),OR(U14607={"CG","GR"}))=TRUE,"GRR",IF(AND(OR(L14607={"CG","CC","PL","DI","IL","IU","OT"}),N14607="N",OR(U14607={"CG","GR"}))=TRUE,"Non-Lead",IF(AND(OR(L14607={"CG","CC","PL","DI","IL","IU","OT"}),OR(N14607={"Y","U"}),OR(U14607={"CG","GR"}))=TRUE,"GRR","")))))))</f>
        <v/>
      </c>
      <c r="AC14607" s="81"/>
      <c r="AE14607" s="79"/>
      <c r="AF14607" s="79"/>
      <c r="AJ14607" s="79"/>
      <c r="AK14607" s="80"/>
      <c r="AM14607" s="81"/>
      <c r="AO14607" s="78"/>
      <c r="AP14607" s="78"/>
    </row>
    <row r="14608" spans="2:42">
      <c r="B14608" s="78"/>
      <c r="C14608" s="78"/>
      <c r="D14608" s="78"/>
      <c r="E14608" s="78"/>
      <c r="F14608" s="78"/>
      <c r="G14608" s="220"/>
      <c r="H14608" s="300" t="str">
        <f>IF(G14608&lt;&gt;"",_xlfn.XLOOKUP(G14608,AnswerOptionKEY!$F$6:$F$13,AnswerOptionKEY!$G$6:$G$13),"")</f>
        <v/>
      </c>
      <c r="K14608" s="81"/>
      <c r="L14608" s="220"/>
      <c r="M14608" s="305" t="str">
        <f>IF(L14608&lt;&gt;"",_xlfn.XLOOKUP(L14608,AnswerOptionKEY!$J$6:$J$16,AnswerOptionKEY!$K$6:$K$16),"")</f>
        <v/>
      </c>
      <c r="O14608" s="78"/>
      <c r="Q14608" s="80"/>
      <c r="T14608" s="81"/>
      <c r="U14608" s="219"/>
      <c r="V14608" s="308" t="str">
        <f>IF(U14608&lt;&gt;"",_xlfn.XLOOKUP(U14608,AnswerOptionKEY!$L$6:$L$17,AnswerOptionKEY!$M$6:$M$17),"")</f>
        <v/>
      </c>
      <c r="Y14608" s="80"/>
      <c r="AB14608" s="311" t="str" cm="1">
        <f t="array" ref="AB14608">IF(OR(L14608 = "CL",U14608 ="CL"),"Lead",IF(AND(OR(L14608={"UN","UL","UX","CG","CC","PL","DI","IL","IU","OT"}),OR(U14608={"UN","UL","UX"}))=TRUE,"Lead Status Unknown",IF(AND(OR(L14608={"UN","UL","UX"}),OR(U14608={"CC","PL","DI","IL","IU","OT"}))=TRUE,"Lead Status Unknown",IF(AND(OR(L14608={"CG","CC","PL","DI","IL","IU","OT"}),OR(U14608={"CC","PL","DI","IL","IU","OT"}))=TRUE,"Non-Lead",IF(AND(OR(L14608={"UN","UL","UX"}),OR(U14608={"CG","GR"}))=TRUE,"GRR",IF(AND(OR(L14608={"CG","CC","PL","DI","IL","IU","OT"}),N14608="N",OR(U14608={"CG","GR"}))=TRUE,"Non-Lead",IF(AND(OR(L14608={"CG","CC","PL","DI","IL","IU","OT"}),OR(N14608={"Y","U"}),OR(U14608={"CG","GR"}))=TRUE,"GRR","")))))))</f>
        <v/>
      </c>
      <c r="AC14608" s="81"/>
      <c r="AE14608" s="79"/>
      <c r="AF14608" s="79"/>
      <c r="AJ14608" s="79"/>
      <c r="AK14608" s="80"/>
      <c r="AM14608" s="81"/>
      <c r="AO14608" s="78"/>
      <c r="AP14608" s="78"/>
    </row>
    <row r="14609" spans="2:42">
      <c r="B14609" s="78"/>
      <c r="C14609" s="78"/>
      <c r="D14609" s="78"/>
      <c r="E14609" s="78"/>
      <c r="F14609" s="78"/>
      <c r="G14609" s="220"/>
      <c r="H14609" s="300" t="str">
        <f>IF(G14609&lt;&gt;"",_xlfn.XLOOKUP(G14609,AnswerOptionKEY!$F$6:$F$13,AnswerOptionKEY!$G$6:$G$13),"")</f>
        <v/>
      </c>
      <c r="K14609" s="81"/>
      <c r="L14609" s="220"/>
      <c r="M14609" s="305" t="str">
        <f>IF(L14609&lt;&gt;"",_xlfn.XLOOKUP(L14609,AnswerOptionKEY!$J$6:$J$16,AnswerOptionKEY!$K$6:$K$16),"")</f>
        <v/>
      </c>
      <c r="O14609" s="78"/>
      <c r="Q14609" s="80"/>
      <c r="T14609" s="81"/>
      <c r="U14609" s="219"/>
      <c r="V14609" s="308" t="str">
        <f>IF(U14609&lt;&gt;"",_xlfn.XLOOKUP(U14609,AnswerOptionKEY!$L$6:$L$17,AnswerOptionKEY!$M$6:$M$17),"")</f>
        <v/>
      </c>
      <c r="Y14609" s="80"/>
      <c r="AB14609" s="311" t="str" cm="1">
        <f t="array" ref="AB14609">IF(OR(L14609 = "CL",U14609 ="CL"),"Lead",IF(AND(OR(L14609={"UN","UL","UX","CG","CC","PL","DI","IL","IU","OT"}),OR(U14609={"UN","UL","UX"}))=TRUE,"Lead Status Unknown",IF(AND(OR(L14609={"UN","UL","UX"}),OR(U14609={"CC","PL","DI","IL","IU","OT"}))=TRUE,"Lead Status Unknown",IF(AND(OR(L14609={"CG","CC","PL","DI","IL","IU","OT"}),OR(U14609={"CC","PL","DI","IL","IU","OT"}))=TRUE,"Non-Lead",IF(AND(OR(L14609={"UN","UL","UX"}),OR(U14609={"CG","GR"}))=TRUE,"GRR",IF(AND(OR(L14609={"CG","CC","PL","DI","IL","IU","OT"}),N14609="N",OR(U14609={"CG","GR"}))=TRUE,"Non-Lead",IF(AND(OR(L14609={"CG","CC","PL","DI","IL","IU","OT"}),OR(N14609={"Y","U"}),OR(U14609={"CG","GR"}))=TRUE,"GRR","")))))))</f>
        <v/>
      </c>
      <c r="AC14609" s="81"/>
      <c r="AE14609" s="79"/>
      <c r="AF14609" s="79"/>
      <c r="AJ14609" s="79"/>
      <c r="AK14609" s="80"/>
      <c r="AM14609" s="81"/>
      <c r="AO14609" s="78"/>
      <c r="AP14609" s="78"/>
    </row>
    <row r="14610" spans="2:42">
      <c r="B14610" s="78"/>
      <c r="C14610" s="78"/>
      <c r="D14610" s="78"/>
      <c r="E14610" s="78"/>
      <c r="F14610" s="78"/>
      <c r="G14610" s="220"/>
      <c r="H14610" s="300" t="str">
        <f>IF(G14610&lt;&gt;"",_xlfn.XLOOKUP(G14610,AnswerOptionKEY!$F$6:$F$13,AnswerOptionKEY!$G$6:$G$13),"")</f>
        <v/>
      </c>
      <c r="K14610" s="81"/>
      <c r="L14610" s="220"/>
      <c r="M14610" s="305" t="str">
        <f>IF(L14610&lt;&gt;"",_xlfn.XLOOKUP(L14610,AnswerOptionKEY!$J$6:$J$16,AnswerOptionKEY!$K$6:$K$16),"")</f>
        <v/>
      </c>
      <c r="O14610" s="78"/>
      <c r="Q14610" s="80"/>
      <c r="T14610" s="81"/>
      <c r="U14610" s="219"/>
      <c r="V14610" s="308" t="str">
        <f>IF(U14610&lt;&gt;"",_xlfn.XLOOKUP(U14610,AnswerOptionKEY!$L$6:$L$17,AnswerOptionKEY!$M$6:$M$17),"")</f>
        <v/>
      </c>
      <c r="Y14610" s="80"/>
      <c r="AB14610" s="311" t="str" cm="1">
        <f t="array" ref="AB14610">IF(OR(L14610 = "CL",U14610 ="CL"),"Lead",IF(AND(OR(L14610={"UN","UL","UX","CG","CC","PL","DI","IL","IU","OT"}),OR(U14610={"UN","UL","UX"}))=TRUE,"Lead Status Unknown",IF(AND(OR(L14610={"UN","UL","UX"}),OR(U14610={"CC","PL","DI","IL","IU","OT"}))=TRUE,"Lead Status Unknown",IF(AND(OR(L14610={"CG","CC","PL","DI","IL","IU","OT"}),OR(U14610={"CC","PL","DI","IL","IU","OT"}))=TRUE,"Non-Lead",IF(AND(OR(L14610={"UN","UL","UX"}),OR(U14610={"CG","GR"}))=TRUE,"GRR",IF(AND(OR(L14610={"CG","CC","PL","DI","IL","IU","OT"}),N14610="N",OR(U14610={"CG","GR"}))=TRUE,"Non-Lead",IF(AND(OR(L14610={"CG","CC","PL","DI","IL","IU","OT"}),OR(N14610={"Y","U"}),OR(U14610={"CG","GR"}))=TRUE,"GRR","")))))))</f>
        <v/>
      </c>
      <c r="AC14610" s="81"/>
      <c r="AE14610" s="79"/>
      <c r="AF14610" s="79"/>
      <c r="AJ14610" s="79"/>
      <c r="AK14610" s="80"/>
      <c r="AM14610" s="81"/>
      <c r="AO14610" s="78"/>
      <c r="AP14610" s="78"/>
    </row>
    <row r="14611" spans="2:42">
      <c r="B14611" s="78"/>
      <c r="C14611" s="78"/>
      <c r="D14611" s="78"/>
      <c r="E14611" s="78"/>
      <c r="F14611" s="78"/>
      <c r="G14611" s="220"/>
      <c r="H14611" s="300" t="str">
        <f>IF(G14611&lt;&gt;"",_xlfn.XLOOKUP(G14611,AnswerOptionKEY!$F$6:$F$13,AnswerOptionKEY!$G$6:$G$13),"")</f>
        <v/>
      </c>
      <c r="K14611" s="81"/>
      <c r="L14611" s="220"/>
      <c r="M14611" s="305" t="str">
        <f>IF(L14611&lt;&gt;"",_xlfn.XLOOKUP(L14611,AnswerOptionKEY!$J$6:$J$16,AnswerOptionKEY!$K$6:$K$16),"")</f>
        <v/>
      </c>
      <c r="O14611" s="78"/>
      <c r="Q14611" s="80"/>
      <c r="T14611" s="81"/>
      <c r="U14611" s="219"/>
      <c r="V14611" s="308" t="str">
        <f>IF(U14611&lt;&gt;"",_xlfn.XLOOKUP(U14611,AnswerOptionKEY!$L$6:$L$17,AnswerOptionKEY!$M$6:$M$17),"")</f>
        <v/>
      </c>
      <c r="Y14611" s="80"/>
      <c r="AB14611" s="311" t="str" cm="1">
        <f t="array" ref="AB14611">IF(OR(L14611 = "CL",U14611 ="CL"),"Lead",IF(AND(OR(L14611={"UN","UL","UX","CG","CC","PL","DI","IL","IU","OT"}),OR(U14611={"UN","UL","UX"}))=TRUE,"Lead Status Unknown",IF(AND(OR(L14611={"UN","UL","UX"}),OR(U14611={"CC","PL","DI","IL","IU","OT"}))=TRUE,"Lead Status Unknown",IF(AND(OR(L14611={"CG","CC","PL","DI","IL","IU","OT"}),OR(U14611={"CC","PL","DI","IL","IU","OT"}))=TRUE,"Non-Lead",IF(AND(OR(L14611={"UN","UL","UX"}),OR(U14611={"CG","GR"}))=TRUE,"GRR",IF(AND(OR(L14611={"CG","CC","PL","DI","IL","IU","OT"}),N14611="N",OR(U14611={"CG","GR"}))=TRUE,"Non-Lead",IF(AND(OR(L14611={"CG","CC","PL","DI","IL","IU","OT"}),OR(N14611={"Y","U"}),OR(U14611={"CG","GR"}))=TRUE,"GRR","")))))))</f>
        <v/>
      </c>
      <c r="AC14611" s="81"/>
      <c r="AE14611" s="79"/>
      <c r="AF14611" s="79"/>
      <c r="AJ14611" s="79"/>
      <c r="AK14611" s="80"/>
      <c r="AM14611" s="81"/>
      <c r="AO14611" s="78"/>
      <c r="AP14611" s="78"/>
    </row>
    <row r="14612" spans="2:42">
      <c r="B14612" s="78"/>
      <c r="C14612" s="78"/>
      <c r="D14612" s="78"/>
      <c r="E14612" s="78"/>
      <c r="F14612" s="78"/>
      <c r="G14612" s="220"/>
      <c r="H14612" s="300" t="str">
        <f>IF(G14612&lt;&gt;"",_xlfn.XLOOKUP(G14612,AnswerOptionKEY!$F$6:$F$13,AnswerOptionKEY!$G$6:$G$13),"")</f>
        <v/>
      </c>
      <c r="K14612" s="81"/>
      <c r="L14612" s="220"/>
      <c r="M14612" s="305" t="str">
        <f>IF(L14612&lt;&gt;"",_xlfn.XLOOKUP(L14612,AnswerOptionKEY!$J$6:$J$16,AnswerOptionKEY!$K$6:$K$16),"")</f>
        <v/>
      </c>
      <c r="O14612" s="78"/>
      <c r="Q14612" s="80"/>
      <c r="T14612" s="81"/>
      <c r="U14612" s="219"/>
      <c r="V14612" s="308" t="str">
        <f>IF(U14612&lt;&gt;"",_xlfn.XLOOKUP(U14612,AnswerOptionKEY!$L$6:$L$17,AnswerOptionKEY!$M$6:$M$17),"")</f>
        <v/>
      </c>
      <c r="Y14612" s="80"/>
      <c r="AB14612" s="311" t="str" cm="1">
        <f t="array" ref="AB14612">IF(OR(L14612 = "CL",U14612 ="CL"),"Lead",IF(AND(OR(L14612={"UN","UL","UX","CG","CC","PL","DI","IL","IU","OT"}),OR(U14612={"UN","UL","UX"}))=TRUE,"Lead Status Unknown",IF(AND(OR(L14612={"UN","UL","UX"}),OR(U14612={"CC","PL","DI","IL","IU","OT"}))=TRUE,"Lead Status Unknown",IF(AND(OR(L14612={"CG","CC","PL","DI","IL","IU","OT"}),OR(U14612={"CC","PL","DI","IL","IU","OT"}))=TRUE,"Non-Lead",IF(AND(OR(L14612={"UN","UL","UX"}),OR(U14612={"CG","GR"}))=TRUE,"GRR",IF(AND(OR(L14612={"CG","CC","PL","DI","IL","IU","OT"}),N14612="N",OR(U14612={"CG","GR"}))=TRUE,"Non-Lead",IF(AND(OR(L14612={"CG","CC","PL","DI","IL","IU","OT"}),OR(N14612={"Y","U"}),OR(U14612={"CG","GR"}))=TRUE,"GRR","")))))))</f>
        <v/>
      </c>
      <c r="AC14612" s="81"/>
      <c r="AE14612" s="79"/>
      <c r="AF14612" s="79"/>
      <c r="AJ14612" s="79"/>
      <c r="AK14612" s="80"/>
      <c r="AM14612" s="81"/>
      <c r="AO14612" s="78"/>
      <c r="AP14612" s="78"/>
    </row>
    <row r="14613" spans="2:42">
      <c r="B14613" s="78"/>
      <c r="C14613" s="78"/>
      <c r="D14613" s="78"/>
      <c r="E14613" s="78"/>
      <c r="F14613" s="78"/>
      <c r="G14613" s="220"/>
      <c r="H14613" s="300" t="str">
        <f>IF(G14613&lt;&gt;"",_xlfn.XLOOKUP(G14613,AnswerOptionKEY!$F$6:$F$13,AnswerOptionKEY!$G$6:$G$13),"")</f>
        <v/>
      </c>
      <c r="K14613" s="81"/>
      <c r="L14613" s="220"/>
      <c r="M14613" s="305" t="str">
        <f>IF(L14613&lt;&gt;"",_xlfn.XLOOKUP(L14613,AnswerOptionKEY!$J$6:$J$16,AnswerOptionKEY!$K$6:$K$16),"")</f>
        <v/>
      </c>
      <c r="O14613" s="78"/>
      <c r="Q14613" s="80"/>
      <c r="T14613" s="81"/>
      <c r="U14613" s="219"/>
      <c r="V14613" s="308" t="str">
        <f>IF(U14613&lt;&gt;"",_xlfn.XLOOKUP(U14613,AnswerOptionKEY!$L$6:$L$17,AnswerOptionKEY!$M$6:$M$17),"")</f>
        <v/>
      </c>
      <c r="Y14613" s="80"/>
      <c r="AB14613" s="311" t="str" cm="1">
        <f t="array" ref="AB14613">IF(OR(L14613 = "CL",U14613 ="CL"),"Lead",IF(AND(OR(L14613={"UN","UL","UX","CG","CC","PL","DI","IL","IU","OT"}),OR(U14613={"UN","UL","UX"}))=TRUE,"Lead Status Unknown",IF(AND(OR(L14613={"UN","UL","UX"}),OR(U14613={"CC","PL","DI","IL","IU","OT"}))=TRUE,"Lead Status Unknown",IF(AND(OR(L14613={"CG","CC","PL","DI","IL","IU","OT"}),OR(U14613={"CC","PL","DI","IL","IU","OT"}))=TRUE,"Non-Lead",IF(AND(OR(L14613={"UN","UL","UX"}),OR(U14613={"CG","GR"}))=TRUE,"GRR",IF(AND(OR(L14613={"CG","CC","PL","DI","IL","IU","OT"}),N14613="N",OR(U14613={"CG","GR"}))=TRUE,"Non-Lead",IF(AND(OR(L14613={"CG","CC","PL","DI","IL","IU","OT"}),OR(N14613={"Y","U"}),OR(U14613={"CG","GR"}))=TRUE,"GRR","")))))))</f>
        <v/>
      </c>
      <c r="AC14613" s="81"/>
      <c r="AE14613" s="79"/>
      <c r="AF14613" s="79"/>
      <c r="AJ14613" s="79"/>
      <c r="AK14613" s="80"/>
      <c r="AM14613" s="81"/>
      <c r="AO14613" s="78"/>
      <c r="AP14613" s="78"/>
    </row>
    <row r="14614" spans="2:42">
      <c r="B14614" s="78"/>
      <c r="C14614" s="78"/>
      <c r="D14614" s="78"/>
      <c r="E14614" s="78"/>
      <c r="F14614" s="78"/>
      <c r="G14614" s="220"/>
      <c r="H14614" s="300" t="str">
        <f>IF(G14614&lt;&gt;"",_xlfn.XLOOKUP(G14614,AnswerOptionKEY!$F$6:$F$13,AnswerOptionKEY!$G$6:$G$13),"")</f>
        <v/>
      </c>
      <c r="K14614" s="81"/>
      <c r="L14614" s="220"/>
      <c r="M14614" s="305" t="str">
        <f>IF(L14614&lt;&gt;"",_xlfn.XLOOKUP(L14614,AnswerOptionKEY!$J$6:$J$16,AnswerOptionKEY!$K$6:$K$16),"")</f>
        <v/>
      </c>
      <c r="O14614" s="78"/>
      <c r="Q14614" s="80"/>
      <c r="T14614" s="81"/>
      <c r="U14614" s="219"/>
      <c r="V14614" s="308" t="str">
        <f>IF(U14614&lt;&gt;"",_xlfn.XLOOKUP(U14614,AnswerOptionKEY!$L$6:$L$17,AnswerOptionKEY!$M$6:$M$17),"")</f>
        <v/>
      </c>
      <c r="Y14614" s="80"/>
      <c r="AB14614" s="311" t="str" cm="1">
        <f t="array" ref="AB14614">IF(OR(L14614 = "CL",U14614 ="CL"),"Lead",IF(AND(OR(L14614={"UN","UL","UX","CG","CC","PL","DI","IL","IU","OT"}),OR(U14614={"UN","UL","UX"}))=TRUE,"Lead Status Unknown",IF(AND(OR(L14614={"UN","UL","UX"}),OR(U14614={"CC","PL","DI","IL","IU","OT"}))=TRUE,"Lead Status Unknown",IF(AND(OR(L14614={"CG","CC","PL","DI","IL","IU","OT"}),OR(U14614={"CC","PL","DI","IL","IU","OT"}))=TRUE,"Non-Lead",IF(AND(OR(L14614={"UN","UL","UX"}),OR(U14614={"CG","GR"}))=TRUE,"GRR",IF(AND(OR(L14614={"CG","CC","PL","DI","IL","IU","OT"}),N14614="N",OR(U14614={"CG","GR"}))=TRUE,"Non-Lead",IF(AND(OR(L14614={"CG","CC","PL","DI","IL","IU","OT"}),OR(N14614={"Y","U"}),OR(U14614={"CG","GR"}))=TRUE,"GRR","")))))))</f>
        <v/>
      </c>
      <c r="AC14614" s="81"/>
      <c r="AE14614" s="79"/>
      <c r="AF14614" s="79"/>
      <c r="AJ14614" s="79"/>
      <c r="AK14614" s="80"/>
      <c r="AM14614" s="81"/>
      <c r="AO14614" s="78"/>
      <c r="AP14614" s="78"/>
    </row>
    <row r="14615" spans="2:42">
      <c r="B14615" s="78"/>
      <c r="C14615" s="78"/>
      <c r="D14615" s="78"/>
      <c r="E14615" s="78"/>
      <c r="F14615" s="78"/>
      <c r="G14615" s="220"/>
      <c r="H14615" s="300" t="str">
        <f>IF(G14615&lt;&gt;"",_xlfn.XLOOKUP(G14615,AnswerOptionKEY!$F$6:$F$13,AnswerOptionKEY!$G$6:$G$13),"")</f>
        <v/>
      </c>
      <c r="K14615" s="81"/>
      <c r="L14615" s="220"/>
      <c r="M14615" s="305" t="str">
        <f>IF(L14615&lt;&gt;"",_xlfn.XLOOKUP(L14615,AnswerOptionKEY!$J$6:$J$16,AnswerOptionKEY!$K$6:$K$16),"")</f>
        <v/>
      </c>
      <c r="O14615" s="78"/>
      <c r="Q14615" s="80"/>
      <c r="T14615" s="81"/>
      <c r="U14615" s="219"/>
      <c r="V14615" s="308" t="str">
        <f>IF(U14615&lt;&gt;"",_xlfn.XLOOKUP(U14615,AnswerOptionKEY!$L$6:$L$17,AnswerOptionKEY!$M$6:$M$17),"")</f>
        <v/>
      </c>
      <c r="Y14615" s="80"/>
      <c r="AB14615" s="311" t="str" cm="1">
        <f t="array" ref="AB14615">IF(OR(L14615 = "CL",U14615 ="CL"),"Lead",IF(AND(OR(L14615={"UN","UL","UX","CG","CC","PL","DI","IL","IU","OT"}),OR(U14615={"UN","UL","UX"}))=TRUE,"Lead Status Unknown",IF(AND(OR(L14615={"UN","UL","UX"}),OR(U14615={"CC","PL","DI","IL","IU","OT"}))=TRUE,"Lead Status Unknown",IF(AND(OR(L14615={"CG","CC","PL","DI","IL","IU","OT"}),OR(U14615={"CC","PL","DI","IL","IU","OT"}))=TRUE,"Non-Lead",IF(AND(OR(L14615={"UN","UL","UX"}),OR(U14615={"CG","GR"}))=TRUE,"GRR",IF(AND(OR(L14615={"CG","CC","PL","DI","IL","IU","OT"}),N14615="N",OR(U14615={"CG","GR"}))=TRUE,"Non-Lead",IF(AND(OR(L14615={"CG","CC","PL","DI","IL","IU","OT"}),OR(N14615={"Y","U"}),OR(U14615={"CG","GR"}))=TRUE,"GRR","")))))))</f>
        <v/>
      </c>
      <c r="AC14615" s="81"/>
      <c r="AE14615" s="79"/>
      <c r="AF14615" s="79"/>
      <c r="AJ14615" s="79"/>
      <c r="AK14615" s="80"/>
      <c r="AM14615" s="81"/>
      <c r="AO14615" s="78"/>
      <c r="AP14615" s="78"/>
    </row>
    <row r="14616" spans="2:42">
      <c r="B14616" s="78"/>
      <c r="C14616" s="78"/>
      <c r="D14616" s="78"/>
      <c r="E14616" s="78"/>
      <c r="F14616" s="78"/>
      <c r="G14616" s="220"/>
      <c r="H14616" s="300" t="str">
        <f>IF(G14616&lt;&gt;"",_xlfn.XLOOKUP(G14616,AnswerOptionKEY!$F$6:$F$13,AnswerOptionKEY!$G$6:$G$13),"")</f>
        <v/>
      </c>
      <c r="K14616" s="81"/>
      <c r="L14616" s="220"/>
      <c r="M14616" s="305" t="str">
        <f>IF(L14616&lt;&gt;"",_xlfn.XLOOKUP(L14616,AnswerOptionKEY!$J$6:$J$16,AnswerOptionKEY!$K$6:$K$16),"")</f>
        <v/>
      </c>
      <c r="O14616" s="78"/>
      <c r="Q14616" s="80"/>
      <c r="T14616" s="81"/>
      <c r="U14616" s="219"/>
      <c r="V14616" s="308" t="str">
        <f>IF(U14616&lt;&gt;"",_xlfn.XLOOKUP(U14616,AnswerOptionKEY!$L$6:$L$17,AnswerOptionKEY!$M$6:$M$17),"")</f>
        <v/>
      </c>
      <c r="Y14616" s="80"/>
      <c r="AB14616" s="311" t="str" cm="1">
        <f t="array" ref="AB14616">IF(OR(L14616 = "CL",U14616 ="CL"),"Lead",IF(AND(OR(L14616={"UN","UL","UX","CG","CC","PL","DI","IL","IU","OT"}),OR(U14616={"UN","UL","UX"}))=TRUE,"Lead Status Unknown",IF(AND(OR(L14616={"UN","UL","UX"}),OR(U14616={"CC","PL","DI","IL","IU","OT"}))=TRUE,"Lead Status Unknown",IF(AND(OR(L14616={"CG","CC","PL","DI","IL","IU","OT"}),OR(U14616={"CC","PL","DI","IL","IU","OT"}))=TRUE,"Non-Lead",IF(AND(OR(L14616={"UN","UL","UX"}),OR(U14616={"CG","GR"}))=TRUE,"GRR",IF(AND(OR(L14616={"CG","CC","PL","DI","IL","IU","OT"}),N14616="N",OR(U14616={"CG","GR"}))=TRUE,"Non-Lead",IF(AND(OR(L14616={"CG","CC","PL","DI","IL","IU","OT"}),OR(N14616={"Y","U"}),OR(U14616={"CG","GR"}))=TRUE,"GRR","")))))))</f>
        <v/>
      </c>
      <c r="AC14616" s="81"/>
      <c r="AE14616" s="79"/>
      <c r="AF14616" s="79"/>
      <c r="AJ14616" s="79"/>
      <c r="AK14616" s="80"/>
      <c r="AM14616" s="81"/>
      <c r="AO14616" s="78"/>
      <c r="AP14616" s="78"/>
    </row>
    <row r="14617" spans="2:42">
      <c r="B14617" s="78"/>
      <c r="C14617" s="78"/>
      <c r="D14617" s="78"/>
      <c r="E14617" s="78"/>
      <c r="F14617" s="78"/>
      <c r="G14617" s="220"/>
      <c r="H14617" s="300" t="str">
        <f>IF(G14617&lt;&gt;"",_xlfn.XLOOKUP(G14617,AnswerOptionKEY!$F$6:$F$13,AnswerOptionKEY!$G$6:$G$13),"")</f>
        <v/>
      </c>
      <c r="K14617" s="81"/>
      <c r="L14617" s="220"/>
      <c r="M14617" s="305" t="str">
        <f>IF(L14617&lt;&gt;"",_xlfn.XLOOKUP(L14617,AnswerOptionKEY!$J$6:$J$16,AnswerOptionKEY!$K$6:$K$16),"")</f>
        <v/>
      </c>
      <c r="O14617" s="78"/>
      <c r="Q14617" s="80"/>
      <c r="T14617" s="81"/>
      <c r="U14617" s="219"/>
      <c r="V14617" s="308" t="str">
        <f>IF(U14617&lt;&gt;"",_xlfn.XLOOKUP(U14617,AnswerOptionKEY!$L$6:$L$17,AnswerOptionKEY!$M$6:$M$17),"")</f>
        <v/>
      </c>
      <c r="Y14617" s="80"/>
      <c r="AB14617" s="311" t="str" cm="1">
        <f t="array" ref="AB14617">IF(OR(L14617 = "CL",U14617 ="CL"),"Lead",IF(AND(OR(L14617={"UN","UL","UX","CG","CC","PL","DI","IL","IU","OT"}),OR(U14617={"UN","UL","UX"}))=TRUE,"Lead Status Unknown",IF(AND(OR(L14617={"UN","UL","UX"}),OR(U14617={"CC","PL","DI","IL","IU","OT"}))=TRUE,"Lead Status Unknown",IF(AND(OR(L14617={"CG","CC","PL","DI","IL","IU","OT"}),OR(U14617={"CC","PL","DI","IL","IU","OT"}))=TRUE,"Non-Lead",IF(AND(OR(L14617={"UN","UL","UX"}),OR(U14617={"CG","GR"}))=TRUE,"GRR",IF(AND(OR(L14617={"CG","CC","PL","DI","IL","IU","OT"}),N14617="N",OR(U14617={"CG","GR"}))=TRUE,"Non-Lead",IF(AND(OR(L14617={"CG","CC","PL","DI","IL","IU","OT"}),OR(N14617={"Y","U"}),OR(U14617={"CG","GR"}))=TRUE,"GRR","")))))))</f>
        <v/>
      </c>
      <c r="AC14617" s="81"/>
      <c r="AE14617" s="79"/>
      <c r="AF14617" s="79"/>
      <c r="AJ14617" s="79"/>
      <c r="AK14617" s="80"/>
      <c r="AM14617" s="81"/>
      <c r="AO14617" s="78"/>
      <c r="AP14617" s="78"/>
    </row>
    <row r="14618" spans="2:42">
      <c r="B14618" s="78"/>
      <c r="C14618" s="78"/>
      <c r="D14618" s="78"/>
      <c r="E14618" s="78"/>
      <c r="F14618" s="78"/>
      <c r="G14618" s="220"/>
      <c r="H14618" s="300" t="str">
        <f>IF(G14618&lt;&gt;"",_xlfn.XLOOKUP(G14618,AnswerOptionKEY!$F$6:$F$13,AnswerOptionKEY!$G$6:$G$13),"")</f>
        <v/>
      </c>
      <c r="K14618" s="81"/>
      <c r="L14618" s="220"/>
      <c r="M14618" s="305" t="str">
        <f>IF(L14618&lt;&gt;"",_xlfn.XLOOKUP(L14618,AnswerOptionKEY!$J$6:$J$16,AnswerOptionKEY!$K$6:$K$16),"")</f>
        <v/>
      </c>
      <c r="O14618" s="78"/>
      <c r="Q14618" s="80"/>
      <c r="T14618" s="81"/>
      <c r="U14618" s="219"/>
      <c r="V14618" s="308" t="str">
        <f>IF(U14618&lt;&gt;"",_xlfn.XLOOKUP(U14618,AnswerOptionKEY!$L$6:$L$17,AnswerOptionKEY!$M$6:$M$17),"")</f>
        <v/>
      </c>
      <c r="Y14618" s="80"/>
      <c r="AB14618" s="311" t="str" cm="1">
        <f t="array" ref="AB14618">IF(OR(L14618 = "CL",U14618 ="CL"),"Lead",IF(AND(OR(L14618={"UN","UL","UX","CG","CC","PL","DI","IL","IU","OT"}),OR(U14618={"UN","UL","UX"}))=TRUE,"Lead Status Unknown",IF(AND(OR(L14618={"UN","UL","UX"}),OR(U14618={"CC","PL","DI","IL","IU","OT"}))=TRUE,"Lead Status Unknown",IF(AND(OR(L14618={"CG","CC","PL","DI","IL","IU","OT"}),OR(U14618={"CC","PL","DI","IL","IU","OT"}))=TRUE,"Non-Lead",IF(AND(OR(L14618={"UN","UL","UX"}),OR(U14618={"CG","GR"}))=TRUE,"GRR",IF(AND(OR(L14618={"CG","CC","PL","DI","IL","IU","OT"}),N14618="N",OR(U14618={"CG","GR"}))=TRUE,"Non-Lead",IF(AND(OR(L14618={"CG","CC","PL","DI","IL","IU","OT"}),OR(N14618={"Y","U"}),OR(U14618={"CG","GR"}))=TRUE,"GRR","")))))))</f>
        <v/>
      </c>
      <c r="AC14618" s="81"/>
      <c r="AE14618" s="79"/>
      <c r="AF14618" s="79"/>
      <c r="AJ14618" s="79"/>
      <c r="AK14618" s="80"/>
      <c r="AM14618" s="81"/>
      <c r="AO14618" s="78"/>
      <c r="AP14618" s="78"/>
    </row>
    <row r="14619" spans="2:42">
      <c r="B14619" s="78"/>
      <c r="C14619" s="78"/>
      <c r="D14619" s="78"/>
      <c r="E14619" s="78"/>
      <c r="F14619" s="78"/>
      <c r="G14619" s="220"/>
      <c r="H14619" s="300" t="str">
        <f>IF(G14619&lt;&gt;"",_xlfn.XLOOKUP(G14619,AnswerOptionKEY!$F$6:$F$13,AnswerOptionKEY!$G$6:$G$13),"")</f>
        <v/>
      </c>
      <c r="K14619" s="81"/>
      <c r="L14619" s="220"/>
      <c r="M14619" s="305" t="str">
        <f>IF(L14619&lt;&gt;"",_xlfn.XLOOKUP(L14619,AnswerOptionKEY!$J$6:$J$16,AnswerOptionKEY!$K$6:$K$16),"")</f>
        <v/>
      </c>
      <c r="O14619" s="78"/>
      <c r="Q14619" s="80"/>
      <c r="T14619" s="81"/>
      <c r="U14619" s="219"/>
      <c r="V14619" s="308" t="str">
        <f>IF(U14619&lt;&gt;"",_xlfn.XLOOKUP(U14619,AnswerOptionKEY!$L$6:$L$17,AnswerOptionKEY!$M$6:$M$17),"")</f>
        <v/>
      </c>
      <c r="Y14619" s="80"/>
      <c r="AB14619" s="311" t="str" cm="1">
        <f t="array" ref="AB14619">IF(OR(L14619 = "CL",U14619 ="CL"),"Lead",IF(AND(OR(L14619={"UN","UL","UX","CG","CC","PL","DI","IL","IU","OT"}),OR(U14619={"UN","UL","UX"}))=TRUE,"Lead Status Unknown",IF(AND(OR(L14619={"UN","UL","UX"}),OR(U14619={"CC","PL","DI","IL","IU","OT"}))=TRUE,"Lead Status Unknown",IF(AND(OR(L14619={"CG","CC","PL","DI","IL","IU","OT"}),OR(U14619={"CC","PL","DI","IL","IU","OT"}))=TRUE,"Non-Lead",IF(AND(OR(L14619={"UN","UL","UX"}),OR(U14619={"CG","GR"}))=TRUE,"GRR",IF(AND(OR(L14619={"CG","CC","PL","DI","IL","IU","OT"}),N14619="N",OR(U14619={"CG","GR"}))=TRUE,"Non-Lead",IF(AND(OR(L14619={"CG","CC","PL","DI","IL","IU","OT"}),OR(N14619={"Y","U"}),OR(U14619={"CG","GR"}))=TRUE,"GRR","")))))))</f>
        <v/>
      </c>
      <c r="AC14619" s="81"/>
      <c r="AE14619" s="79"/>
      <c r="AF14619" s="79"/>
      <c r="AJ14619" s="79"/>
      <c r="AK14619" s="80"/>
      <c r="AM14619" s="81"/>
      <c r="AO14619" s="78"/>
      <c r="AP14619" s="78"/>
    </row>
    <row r="14620" spans="2:42">
      <c r="B14620" s="78"/>
      <c r="C14620" s="78"/>
      <c r="D14620" s="78"/>
      <c r="E14620" s="78"/>
      <c r="F14620" s="78"/>
      <c r="G14620" s="220"/>
      <c r="H14620" s="300" t="str">
        <f>IF(G14620&lt;&gt;"",_xlfn.XLOOKUP(G14620,AnswerOptionKEY!$F$6:$F$13,AnswerOptionKEY!$G$6:$G$13),"")</f>
        <v/>
      </c>
      <c r="K14620" s="81"/>
      <c r="L14620" s="220"/>
      <c r="M14620" s="305" t="str">
        <f>IF(L14620&lt;&gt;"",_xlfn.XLOOKUP(L14620,AnswerOptionKEY!$J$6:$J$16,AnswerOptionKEY!$K$6:$K$16),"")</f>
        <v/>
      </c>
      <c r="O14620" s="78"/>
      <c r="Q14620" s="80"/>
      <c r="T14620" s="81"/>
      <c r="U14620" s="219"/>
      <c r="V14620" s="308" t="str">
        <f>IF(U14620&lt;&gt;"",_xlfn.XLOOKUP(U14620,AnswerOptionKEY!$L$6:$L$17,AnswerOptionKEY!$M$6:$M$17),"")</f>
        <v/>
      </c>
      <c r="Y14620" s="80"/>
      <c r="AB14620" s="311" t="str" cm="1">
        <f t="array" ref="AB14620">IF(OR(L14620 = "CL",U14620 ="CL"),"Lead",IF(AND(OR(L14620={"UN","UL","UX","CG","CC","PL","DI","IL","IU","OT"}),OR(U14620={"UN","UL","UX"}))=TRUE,"Lead Status Unknown",IF(AND(OR(L14620={"UN","UL","UX"}),OR(U14620={"CC","PL","DI","IL","IU","OT"}))=TRUE,"Lead Status Unknown",IF(AND(OR(L14620={"CG","CC","PL","DI","IL","IU","OT"}),OR(U14620={"CC","PL","DI","IL","IU","OT"}))=TRUE,"Non-Lead",IF(AND(OR(L14620={"UN","UL","UX"}),OR(U14620={"CG","GR"}))=TRUE,"GRR",IF(AND(OR(L14620={"CG","CC","PL","DI","IL","IU","OT"}),N14620="N",OR(U14620={"CG","GR"}))=TRUE,"Non-Lead",IF(AND(OR(L14620={"CG","CC","PL","DI","IL","IU","OT"}),OR(N14620={"Y","U"}),OR(U14620={"CG","GR"}))=TRUE,"GRR","")))))))</f>
        <v/>
      </c>
      <c r="AC14620" s="81"/>
      <c r="AE14620" s="79"/>
      <c r="AF14620" s="79"/>
      <c r="AJ14620" s="79"/>
      <c r="AK14620" s="80"/>
      <c r="AM14620" s="81"/>
      <c r="AO14620" s="78"/>
      <c r="AP14620" s="78"/>
    </row>
    <row r="14621" spans="2:42">
      <c r="B14621" s="78"/>
      <c r="C14621" s="78"/>
      <c r="D14621" s="78"/>
      <c r="E14621" s="78"/>
      <c r="F14621" s="78"/>
      <c r="G14621" s="220"/>
      <c r="H14621" s="300" t="str">
        <f>IF(G14621&lt;&gt;"",_xlfn.XLOOKUP(G14621,AnswerOptionKEY!$F$6:$F$13,AnswerOptionKEY!$G$6:$G$13),"")</f>
        <v/>
      </c>
      <c r="K14621" s="81"/>
      <c r="L14621" s="220"/>
      <c r="M14621" s="305" t="str">
        <f>IF(L14621&lt;&gt;"",_xlfn.XLOOKUP(L14621,AnswerOptionKEY!$J$6:$J$16,AnswerOptionKEY!$K$6:$K$16),"")</f>
        <v/>
      </c>
      <c r="O14621" s="78"/>
      <c r="Q14621" s="80"/>
      <c r="T14621" s="81"/>
      <c r="U14621" s="219"/>
      <c r="V14621" s="308" t="str">
        <f>IF(U14621&lt;&gt;"",_xlfn.XLOOKUP(U14621,AnswerOptionKEY!$L$6:$L$17,AnswerOptionKEY!$M$6:$M$17),"")</f>
        <v/>
      </c>
      <c r="Y14621" s="80"/>
      <c r="AB14621" s="311" t="str" cm="1">
        <f t="array" ref="AB14621">IF(OR(L14621 = "CL",U14621 ="CL"),"Lead",IF(AND(OR(L14621={"UN","UL","UX","CG","CC","PL","DI","IL","IU","OT"}),OR(U14621={"UN","UL","UX"}))=TRUE,"Lead Status Unknown",IF(AND(OR(L14621={"UN","UL","UX"}),OR(U14621={"CC","PL","DI","IL","IU","OT"}))=TRUE,"Lead Status Unknown",IF(AND(OR(L14621={"CG","CC","PL","DI","IL","IU","OT"}),OR(U14621={"CC","PL","DI","IL","IU","OT"}))=TRUE,"Non-Lead",IF(AND(OR(L14621={"UN","UL","UX"}),OR(U14621={"CG","GR"}))=TRUE,"GRR",IF(AND(OR(L14621={"CG","CC","PL","DI","IL","IU","OT"}),N14621="N",OR(U14621={"CG","GR"}))=TRUE,"Non-Lead",IF(AND(OR(L14621={"CG","CC","PL","DI","IL","IU","OT"}),OR(N14621={"Y","U"}),OR(U14621={"CG","GR"}))=TRUE,"GRR","")))))))</f>
        <v/>
      </c>
      <c r="AC14621" s="81"/>
      <c r="AE14621" s="79"/>
      <c r="AF14621" s="79"/>
      <c r="AJ14621" s="79"/>
      <c r="AK14621" s="80"/>
      <c r="AM14621" s="81"/>
      <c r="AO14621" s="78"/>
      <c r="AP14621" s="78"/>
    </row>
    <row r="14622" spans="2:42">
      <c r="B14622" s="78"/>
      <c r="C14622" s="78"/>
      <c r="D14622" s="78"/>
      <c r="E14622" s="78"/>
      <c r="F14622" s="78"/>
      <c r="G14622" s="220"/>
      <c r="H14622" s="300" t="str">
        <f>IF(G14622&lt;&gt;"",_xlfn.XLOOKUP(G14622,AnswerOptionKEY!$F$6:$F$13,AnswerOptionKEY!$G$6:$G$13),"")</f>
        <v/>
      </c>
      <c r="K14622" s="81"/>
      <c r="L14622" s="220"/>
      <c r="M14622" s="305" t="str">
        <f>IF(L14622&lt;&gt;"",_xlfn.XLOOKUP(L14622,AnswerOptionKEY!$J$6:$J$16,AnswerOptionKEY!$K$6:$K$16),"")</f>
        <v/>
      </c>
      <c r="O14622" s="78"/>
      <c r="Q14622" s="80"/>
      <c r="T14622" s="81"/>
      <c r="U14622" s="219"/>
      <c r="V14622" s="308" t="str">
        <f>IF(U14622&lt;&gt;"",_xlfn.XLOOKUP(U14622,AnswerOptionKEY!$L$6:$L$17,AnswerOptionKEY!$M$6:$M$17),"")</f>
        <v/>
      </c>
      <c r="Y14622" s="80"/>
      <c r="AB14622" s="311" t="str" cm="1">
        <f t="array" ref="AB14622">IF(OR(L14622 = "CL",U14622 ="CL"),"Lead",IF(AND(OR(L14622={"UN","UL","UX","CG","CC","PL","DI","IL","IU","OT"}),OR(U14622={"UN","UL","UX"}))=TRUE,"Lead Status Unknown",IF(AND(OR(L14622={"UN","UL","UX"}),OR(U14622={"CC","PL","DI","IL","IU","OT"}))=TRUE,"Lead Status Unknown",IF(AND(OR(L14622={"CG","CC","PL","DI","IL","IU","OT"}),OR(U14622={"CC","PL","DI","IL","IU","OT"}))=TRUE,"Non-Lead",IF(AND(OR(L14622={"UN","UL","UX"}),OR(U14622={"CG","GR"}))=TRUE,"GRR",IF(AND(OR(L14622={"CG","CC","PL","DI","IL","IU","OT"}),N14622="N",OR(U14622={"CG","GR"}))=TRUE,"Non-Lead",IF(AND(OR(L14622={"CG","CC","PL","DI","IL","IU","OT"}),OR(N14622={"Y","U"}),OR(U14622={"CG","GR"}))=TRUE,"GRR","")))))))</f>
        <v/>
      </c>
      <c r="AC14622" s="81"/>
      <c r="AE14622" s="79"/>
      <c r="AF14622" s="79"/>
      <c r="AJ14622" s="79"/>
      <c r="AK14622" s="80"/>
      <c r="AM14622" s="81"/>
      <c r="AO14622" s="78"/>
      <c r="AP14622" s="78"/>
    </row>
    <row r="14623" spans="2:42">
      <c r="B14623" s="78"/>
      <c r="C14623" s="78"/>
      <c r="D14623" s="78"/>
      <c r="E14623" s="78"/>
      <c r="F14623" s="78"/>
      <c r="G14623" s="220"/>
      <c r="H14623" s="300" t="str">
        <f>IF(G14623&lt;&gt;"",_xlfn.XLOOKUP(G14623,AnswerOptionKEY!$F$6:$F$13,AnswerOptionKEY!$G$6:$G$13),"")</f>
        <v/>
      </c>
      <c r="K14623" s="81"/>
      <c r="L14623" s="220"/>
      <c r="M14623" s="305" t="str">
        <f>IF(L14623&lt;&gt;"",_xlfn.XLOOKUP(L14623,AnswerOptionKEY!$J$6:$J$16,AnswerOptionKEY!$K$6:$K$16),"")</f>
        <v/>
      </c>
      <c r="O14623" s="78"/>
      <c r="Q14623" s="80"/>
      <c r="T14623" s="81"/>
      <c r="U14623" s="219"/>
      <c r="V14623" s="308" t="str">
        <f>IF(U14623&lt;&gt;"",_xlfn.XLOOKUP(U14623,AnswerOptionKEY!$L$6:$L$17,AnswerOptionKEY!$M$6:$M$17),"")</f>
        <v/>
      </c>
      <c r="Y14623" s="80"/>
      <c r="AB14623" s="311" t="str" cm="1">
        <f t="array" ref="AB14623">IF(OR(L14623 = "CL",U14623 ="CL"),"Lead",IF(AND(OR(L14623={"UN","UL","UX","CG","CC","PL","DI","IL","IU","OT"}),OR(U14623={"UN","UL","UX"}))=TRUE,"Lead Status Unknown",IF(AND(OR(L14623={"UN","UL","UX"}),OR(U14623={"CC","PL","DI","IL","IU","OT"}))=TRUE,"Lead Status Unknown",IF(AND(OR(L14623={"CG","CC","PL","DI","IL","IU","OT"}),OR(U14623={"CC","PL","DI","IL","IU","OT"}))=TRUE,"Non-Lead",IF(AND(OR(L14623={"UN","UL","UX"}),OR(U14623={"CG","GR"}))=TRUE,"GRR",IF(AND(OR(L14623={"CG","CC","PL","DI","IL","IU","OT"}),N14623="N",OR(U14623={"CG","GR"}))=TRUE,"Non-Lead",IF(AND(OR(L14623={"CG","CC","PL","DI","IL","IU","OT"}),OR(N14623={"Y","U"}),OR(U14623={"CG","GR"}))=TRUE,"GRR","")))))))</f>
        <v/>
      </c>
      <c r="AC14623" s="81"/>
      <c r="AE14623" s="79"/>
      <c r="AF14623" s="79"/>
      <c r="AJ14623" s="79"/>
      <c r="AK14623" s="80"/>
      <c r="AM14623" s="81"/>
      <c r="AO14623" s="78"/>
      <c r="AP14623" s="78"/>
    </row>
    <row r="14624" spans="2:42">
      <c r="B14624" s="78"/>
      <c r="C14624" s="78"/>
      <c r="D14624" s="78"/>
      <c r="E14624" s="78"/>
      <c r="F14624" s="78"/>
      <c r="G14624" s="220"/>
      <c r="H14624" s="300" t="str">
        <f>IF(G14624&lt;&gt;"",_xlfn.XLOOKUP(G14624,AnswerOptionKEY!$F$6:$F$13,AnswerOptionKEY!$G$6:$G$13),"")</f>
        <v/>
      </c>
      <c r="K14624" s="81"/>
      <c r="L14624" s="220"/>
      <c r="M14624" s="305" t="str">
        <f>IF(L14624&lt;&gt;"",_xlfn.XLOOKUP(L14624,AnswerOptionKEY!$J$6:$J$16,AnswerOptionKEY!$K$6:$K$16),"")</f>
        <v/>
      </c>
      <c r="O14624" s="78"/>
      <c r="Q14624" s="80"/>
      <c r="T14624" s="81"/>
      <c r="U14624" s="219"/>
      <c r="V14624" s="308" t="str">
        <f>IF(U14624&lt;&gt;"",_xlfn.XLOOKUP(U14624,AnswerOptionKEY!$L$6:$L$17,AnswerOptionKEY!$M$6:$M$17),"")</f>
        <v/>
      </c>
      <c r="Y14624" s="80"/>
      <c r="AB14624" s="311" t="str" cm="1">
        <f t="array" ref="AB14624">IF(OR(L14624 = "CL",U14624 ="CL"),"Lead",IF(AND(OR(L14624={"UN","UL","UX","CG","CC","PL","DI","IL","IU","OT"}),OR(U14624={"UN","UL","UX"}))=TRUE,"Lead Status Unknown",IF(AND(OR(L14624={"UN","UL","UX"}),OR(U14624={"CC","PL","DI","IL","IU","OT"}))=TRUE,"Lead Status Unknown",IF(AND(OR(L14624={"CG","CC","PL","DI","IL","IU","OT"}),OR(U14624={"CC","PL","DI","IL","IU","OT"}))=TRUE,"Non-Lead",IF(AND(OR(L14624={"UN","UL","UX"}),OR(U14624={"CG","GR"}))=TRUE,"GRR",IF(AND(OR(L14624={"CG","CC","PL","DI","IL","IU","OT"}),N14624="N",OR(U14624={"CG","GR"}))=TRUE,"Non-Lead",IF(AND(OR(L14624={"CG","CC","PL","DI","IL","IU","OT"}),OR(N14624={"Y","U"}),OR(U14624={"CG","GR"}))=TRUE,"GRR","")))))))</f>
        <v/>
      </c>
      <c r="AC14624" s="81"/>
      <c r="AE14624" s="79"/>
      <c r="AF14624" s="79"/>
      <c r="AJ14624" s="79"/>
      <c r="AK14624" s="80"/>
      <c r="AM14624" s="81"/>
      <c r="AO14624" s="78"/>
      <c r="AP14624" s="78"/>
    </row>
    <row r="14625" spans="2:42">
      <c r="B14625" s="78"/>
      <c r="C14625" s="78"/>
      <c r="D14625" s="78"/>
      <c r="E14625" s="78"/>
      <c r="F14625" s="78"/>
      <c r="G14625" s="220"/>
      <c r="H14625" s="300" t="str">
        <f>IF(G14625&lt;&gt;"",_xlfn.XLOOKUP(G14625,AnswerOptionKEY!$F$6:$F$13,AnswerOptionKEY!$G$6:$G$13),"")</f>
        <v/>
      </c>
      <c r="K14625" s="81"/>
      <c r="L14625" s="220"/>
      <c r="M14625" s="305" t="str">
        <f>IF(L14625&lt;&gt;"",_xlfn.XLOOKUP(L14625,AnswerOptionKEY!$J$6:$J$16,AnswerOptionKEY!$K$6:$K$16),"")</f>
        <v/>
      </c>
      <c r="O14625" s="78"/>
      <c r="Q14625" s="80"/>
      <c r="T14625" s="81"/>
      <c r="U14625" s="219"/>
      <c r="V14625" s="308" t="str">
        <f>IF(U14625&lt;&gt;"",_xlfn.XLOOKUP(U14625,AnswerOptionKEY!$L$6:$L$17,AnswerOptionKEY!$M$6:$M$17),"")</f>
        <v/>
      </c>
      <c r="Y14625" s="80"/>
      <c r="AB14625" s="311" t="str" cm="1">
        <f t="array" ref="AB14625">IF(OR(L14625 = "CL",U14625 ="CL"),"Lead",IF(AND(OR(L14625={"UN","UL","UX","CG","CC","PL","DI","IL","IU","OT"}),OR(U14625={"UN","UL","UX"}))=TRUE,"Lead Status Unknown",IF(AND(OR(L14625={"UN","UL","UX"}),OR(U14625={"CC","PL","DI","IL","IU","OT"}))=TRUE,"Lead Status Unknown",IF(AND(OR(L14625={"CG","CC","PL","DI","IL","IU","OT"}),OR(U14625={"CC","PL","DI","IL","IU","OT"}))=TRUE,"Non-Lead",IF(AND(OR(L14625={"UN","UL","UX"}),OR(U14625={"CG","GR"}))=TRUE,"GRR",IF(AND(OR(L14625={"CG","CC","PL","DI","IL","IU","OT"}),N14625="N",OR(U14625={"CG","GR"}))=TRUE,"Non-Lead",IF(AND(OR(L14625={"CG","CC","PL","DI","IL","IU","OT"}),OR(N14625={"Y","U"}),OR(U14625={"CG","GR"}))=TRUE,"GRR","")))))))</f>
        <v/>
      </c>
      <c r="AC14625" s="81"/>
      <c r="AE14625" s="79"/>
      <c r="AF14625" s="79"/>
      <c r="AJ14625" s="79"/>
      <c r="AK14625" s="80"/>
      <c r="AM14625" s="81"/>
      <c r="AO14625" s="78"/>
      <c r="AP14625" s="78"/>
    </row>
    <row r="14626" spans="2:42">
      <c r="B14626" s="78"/>
      <c r="C14626" s="78"/>
      <c r="D14626" s="78"/>
      <c r="E14626" s="78"/>
      <c r="F14626" s="78"/>
      <c r="G14626" s="220"/>
      <c r="H14626" s="300" t="str">
        <f>IF(G14626&lt;&gt;"",_xlfn.XLOOKUP(G14626,AnswerOptionKEY!$F$6:$F$13,AnswerOptionKEY!$G$6:$G$13),"")</f>
        <v/>
      </c>
      <c r="K14626" s="81"/>
      <c r="L14626" s="220"/>
      <c r="M14626" s="305" t="str">
        <f>IF(L14626&lt;&gt;"",_xlfn.XLOOKUP(L14626,AnswerOptionKEY!$J$6:$J$16,AnswerOptionKEY!$K$6:$K$16),"")</f>
        <v/>
      </c>
      <c r="O14626" s="78"/>
      <c r="Q14626" s="80"/>
      <c r="T14626" s="81"/>
      <c r="U14626" s="219"/>
      <c r="V14626" s="308" t="str">
        <f>IF(U14626&lt;&gt;"",_xlfn.XLOOKUP(U14626,AnswerOptionKEY!$L$6:$L$17,AnswerOptionKEY!$M$6:$M$17),"")</f>
        <v/>
      </c>
      <c r="Y14626" s="80"/>
      <c r="AB14626" s="311" t="str" cm="1">
        <f t="array" ref="AB14626">IF(OR(L14626 = "CL",U14626 ="CL"),"Lead",IF(AND(OR(L14626={"UN","UL","UX","CG","CC","PL","DI","IL","IU","OT"}),OR(U14626={"UN","UL","UX"}))=TRUE,"Lead Status Unknown",IF(AND(OR(L14626={"UN","UL","UX"}),OR(U14626={"CC","PL","DI","IL","IU","OT"}))=TRUE,"Lead Status Unknown",IF(AND(OR(L14626={"CG","CC","PL","DI","IL","IU","OT"}),OR(U14626={"CC","PL","DI","IL","IU","OT"}))=TRUE,"Non-Lead",IF(AND(OR(L14626={"UN","UL","UX"}),OR(U14626={"CG","GR"}))=TRUE,"GRR",IF(AND(OR(L14626={"CG","CC","PL","DI","IL","IU","OT"}),N14626="N",OR(U14626={"CG","GR"}))=TRUE,"Non-Lead",IF(AND(OR(L14626={"CG","CC","PL","DI","IL","IU","OT"}),OR(N14626={"Y","U"}),OR(U14626={"CG","GR"}))=TRUE,"GRR","")))))))</f>
        <v/>
      </c>
      <c r="AC14626" s="81"/>
      <c r="AE14626" s="79"/>
      <c r="AF14626" s="79"/>
      <c r="AJ14626" s="79"/>
      <c r="AK14626" s="80"/>
      <c r="AM14626" s="81"/>
      <c r="AO14626" s="78"/>
      <c r="AP14626" s="78"/>
    </row>
    <row r="14627" spans="2:42">
      <c r="B14627" s="78"/>
      <c r="C14627" s="78"/>
      <c r="D14627" s="78"/>
      <c r="E14627" s="78"/>
      <c r="F14627" s="78"/>
      <c r="G14627" s="220"/>
      <c r="H14627" s="300" t="str">
        <f>IF(G14627&lt;&gt;"",_xlfn.XLOOKUP(G14627,AnswerOptionKEY!$F$6:$F$13,AnswerOptionKEY!$G$6:$G$13),"")</f>
        <v/>
      </c>
      <c r="K14627" s="81"/>
      <c r="L14627" s="220"/>
      <c r="M14627" s="305" t="str">
        <f>IF(L14627&lt;&gt;"",_xlfn.XLOOKUP(L14627,AnswerOptionKEY!$J$6:$J$16,AnswerOptionKEY!$K$6:$K$16),"")</f>
        <v/>
      </c>
      <c r="O14627" s="78"/>
      <c r="Q14627" s="80"/>
      <c r="T14627" s="81"/>
      <c r="U14627" s="219"/>
      <c r="V14627" s="308" t="str">
        <f>IF(U14627&lt;&gt;"",_xlfn.XLOOKUP(U14627,AnswerOptionKEY!$L$6:$L$17,AnswerOptionKEY!$M$6:$M$17),"")</f>
        <v/>
      </c>
      <c r="Y14627" s="80"/>
      <c r="AB14627" s="311" t="str" cm="1">
        <f t="array" ref="AB14627">IF(OR(L14627 = "CL",U14627 ="CL"),"Lead",IF(AND(OR(L14627={"UN","UL","UX","CG","CC","PL","DI","IL","IU","OT"}),OR(U14627={"UN","UL","UX"}))=TRUE,"Lead Status Unknown",IF(AND(OR(L14627={"UN","UL","UX"}),OR(U14627={"CC","PL","DI","IL","IU","OT"}))=TRUE,"Lead Status Unknown",IF(AND(OR(L14627={"CG","CC","PL","DI","IL","IU","OT"}),OR(U14627={"CC","PL","DI","IL","IU","OT"}))=TRUE,"Non-Lead",IF(AND(OR(L14627={"UN","UL","UX"}),OR(U14627={"CG","GR"}))=TRUE,"GRR",IF(AND(OR(L14627={"CG","CC","PL","DI","IL","IU","OT"}),N14627="N",OR(U14627={"CG","GR"}))=TRUE,"Non-Lead",IF(AND(OR(L14627={"CG","CC","PL","DI","IL","IU","OT"}),OR(N14627={"Y","U"}),OR(U14627={"CG","GR"}))=TRUE,"GRR","")))))))</f>
        <v/>
      </c>
      <c r="AC14627" s="81"/>
      <c r="AE14627" s="79"/>
      <c r="AF14627" s="79"/>
      <c r="AJ14627" s="79"/>
      <c r="AK14627" s="80"/>
      <c r="AM14627" s="81"/>
      <c r="AO14627" s="78"/>
      <c r="AP14627" s="78"/>
    </row>
    <row r="14628" spans="2:42">
      <c r="B14628" s="78"/>
      <c r="C14628" s="78"/>
      <c r="D14628" s="78"/>
      <c r="E14628" s="78"/>
      <c r="F14628" s="78"/>
      <c r="G14628" s="220"/>
      <c r="H14628" s="300" t="str">
        <f>IF(G14628&lt;&gt;"",_xlfn.XLOOKUP(G14628,AnswerOptionKEY!$F$6:$F$13,AnswerOptionKEY!$G$6:$G$13),"")</f>
        <v/>
      </c>
      <c r="K14628" s="81"/>
      <c r="L14628" s="220"/>
      <c r="M14628" s="305" t="str">
        <f>IF(L14628&lt;&gt;"",_xlfn.XLOOKUP(L14628,AnswerOptionKEY!$J$6:$J$16,AnswerOptionKEY!$K$6:$K$16),"")</f>
        <v/>
      </c>
      <c r="O14628" s="78"/>
      <c r="Q14628" s="80"/>
      <c r="T14628" s="81"/>
      <c r="U14628" s="219"/>
      <c r="V14628" s="308" t="str">
        <f>IF(U14628&lt;&gt;"",_xlfn.XLOOKUP(U14628,AnswerOptionKEY!$L$6:$L$17,AnswerOptionKEY!$M$6:$M$17),"")</f>
        <v/>
      </c>
      <c r="Y14628" s="80"/>
      <c r="AB14628" s="311" t="str" cm="1">
        <f t="array" ref="AB14628">IF(OR(L14628 = "CL",U14628 ="CL"),"Lead",IF(AND(OR(L14628={"UN","UL","UX","CG","CC","PL","DI","IL","IU","OT"}),OR(U14628={"UN","UL","UX"}))=TRUE,"Lead Status Unknown",IF(AND(OR(L14628={"UN","UL","UX"}),OR(U14628={"CC","PL","DI","IL","IU","OT"}))=TRUE,"Lead Status Unknown",IF(AND(OR(L14628={"CG","CC","PL","DI","IL","IU","OT"}),OR(U14628={"CC","PL","DI","IL","IU","OT"}))=TRUE,"Non-Lead",IF(AND(OR(L14628={"UN","UL","UX"}),OR(U14628={"CG","GR"}))=TRUE,"GRR",IF(AND(OR(L14628={"CG","CC","PL","DI","IL","IU","OT"}),N14628="N",OR(U14628={"CG","GR"}))=TRUE,"Non-Lead",IF(AND(OR(L14628={"CG","CC","PL","DI","IL","IU","OT"}),OR(N14628={"Y","U"}),OR(U14628={"CG","GR"}))=TRUE,"GRR","")))))))</f>
        <v/>
      </c>
      <c r="AC14628" s="81"/>
      <c r="AE14628" s="79"/>
      <c r="AF14628" s="79"/>
      <c r="AJ14628" s="79"/>
      <c r="AK14628" s="80"/>
      <c r="AM14628" s="81"/>
      <c r="AO14628" s="78"/>
      <c r="AP14628" s="78"/>
    </row>
    <row r="14629" spans="2:42">
      <c r="B14629" s="78"/>
      <c r="C14629" s="78"/>
      <c r="D14629" s="78"/>
      <c r="E14629" s="78"/>
      <c r="F14629" s="78"/>
      <c r="G14629" s="220"/>
      <c r="H14629" s="300" t="str">
        <f>IF(G14629&lt;&gt;"",_xlfn.XLOOKUP(G14629,AnswerOptionKEY!$F$6:$F$13,AnswerOptionKEY!$G$6:$G$13),"")</f>
        <v/>
      </c>
      <c r="K14629" s="81"/>
      <c r="L14629" s="220"/>
      <c r="M14629" s="305" t="str">
        <f>IF(L14629&lt;&gt;"",_xlfn.XLOOKUP(L14629,AnswerOptionKEY!$J$6:$J$16,AnswerOptionKEY!$K$6:$K$16),"")</f>
        <v/>
      </c>
      <c r="O14629" s="78"/>
      <c r="Q14629" s="80"/>
      <c r="T14629" s="81"/>
      <c r="U14629" s="219"/>
      <c r="V14629" s="308" t="str">
        <f>IF(U14629&lt;&gt;"",_xlfn.XLOOKUP(U14629,AnswerOptionKEY!$L$6:$L$17,AnswerOptionKEY!$M$6:$M$17),"")</f>
        <v/>
      </c>
      <c r="Y14629" s="80"/>
      <c r="AB14629" s="311" t="str" cm="1">
        <f t="array" ref="AB14629">IF(OR(L14629 = "CL",U14629 ="CL"),"Lead",IF(AND(OR(L14629={"UN","UL","UX","CG","CC","PL","DI","IL","IU","OT"}),OR(U14629={"UN","UL","UX"}))=TRUE,"Lead Status Unknown",IF(AND(OR(L14629={"UN","UL","UX"}),OR(U14629={"CC","PL","DI","IL","IU","OT"}))=TRUE,"Lead Status Unknown",IF(AND(OR(L14629={"CG","CC","PL","DI","IL","IU","OT"}),OR(U14629={"CC","PL","DI","IL","IU","OT"}))=TRUE,"Non-Lead",IF(AND(OR(L14629={"UN","UL","UX"}),OR(U14629={"CG","GR"}))=TRUE,"GRR",IF(AND(OR(L14629={"CG","CC","PL","DI","IL","IU","OT"}),N14629="N",OR(U14629={"CG","GR"}))=TRUE,"Non-Lead",IF(AND(OR(L14629={"CG","CC","PL","DI","IL","IU","OT"}),OR(N14629={"Y","U"}),OR(U14629={"CG","GR"}))=TRUE,"GRR","")))))))</f>
        <v/>
      </c>
      <c r="AC14629" s="81"/>
      <c r="AE14629" s="79"/>
      <c r="AF14629" s="79"/>
      <c r="AJ14629" s="79"/>
      <c r="AK14629" s="80"/>
      <c r="AM14629" s="81"/>
      <c r="AO14629" s="78"/>
      <c r="AP14629" s="78"/>
    </row>
    <row r="14630" spans="2:42">
      <c r="B14630" s="78"/>
      <c r="C14630" s="78"/>
      <c r="D14630" s="78"/>
      <c r="E14630" s="78"/>
      <c r="F14630" s="78"/>
      <c r="G14630" s="220"/>
      <c r="H14630" s="300" t="str">
        <f>IF(G14630&lt;&gt;"",_xlfn.XLOOKUP(G14630,AnswerOptionKEY!$F$6:$F$13,AnswerOptionKEY!$G$6:$G$13),"")</f>
        <v/>
      </c>
      <c r="K14630" s="81"/>
      <c r="L14630" s="220"/>
      <c r="M14630" s="305" t="str">
        <f>IF(L14630&lt;&gt;"",_xlfn.XLOOKUP(L14630,AnswerOptionKEY!$J$6:$J$16,AnswerOptionKEY!$K$6:$K$16),"")</f>
        <v/>
      </c>
      <c r="O14630" s="78"/>
      <c r="Q14630" s="80"/>
      <c r="T14630" s="81"/>
      <c r="U14630" s="219"/>
      <c r="V14630" s="308" t="str">
        <f>IF(U14630&lt;&gt;"",_xlfn.XLOOKUP(U14630,AnswerOptionKEY!$L$6:$L$17,AnswerOptionKEY!$M$6:$M$17),"")</f>
        <v/>
      </c>
      <c r="Y14630" s="80"/>
      <c r="AB14630" s="311" t="str" cm="1">
        <f t="array" ref="AB14630">IF(OR(L14630 = "CL",U14630 ="CL"),"Lead",IF(AND(OR(L14630={"UN","UL","UX","CG","CC","PL","DI","IL","IU","OT"}),OR(U14630={"UN","UL","UX"}))=TRUE,"Lead Status Unknown",IF(AND(OR(L14630={"UN","UL","UX"}),OR(U14630={"CC","PL","DI","IL","IU","OT"}))=TRUE,"Lead Status Unknown",IF(AND(OR(L14630={"CG","CC","PL","DI","IL","IU","OT"}),OR(U14630={"CC","PL","DI","IL","IU","OT"}))=TRUE,"Non-Lead",IF(AND(OR(L14630={"UN","UL","UX"}),OR(U14630={"CG","GR"}))=TRUE,"GRR",IF(AND(OR(L14630={"CG","CC","PL","DI","IL","IU","OT"}),N14630="N",OR(U14630={"CG","GR"}))=TRUE,"Non-Lead",IF(AND(OR(L14630={"CG","CC","PL","DI","IL","IU","OT"}),OR(N14630={"Y","U"}),OR(U14630={"CG","GR"}))=TRUE,"GRR","")))))))</f>
        <v/>
      </c>
      <c r="AC14630" s="81"/>
      <c r="AE14630" s="79"/>
      <c r="AF14630" s="79"/>
      <c r="AJ14630" s="79"/>
      <c r="AK14630" s="80"/>
      <c r="AM14630" s="81"/>
      <c r="AO14630" s="78"/>
      <c r="AP14630" s="78"/>
    </row>
    <row r="14631" spans="2:42">
      <c r="B14631" s="78"/>
      <c r="C14631" s="78"/>
      <c r="D14631" s="78"/>
      <c r="E14631" s="78"/>
      <c r="F14631" s="78"/>
      <c r="G14631" s="220"/>
      <c r="H14631" s="300" t="str">
        <f>IF(G14631&lt;&gt;"",_xlfn.XLOOKUP(G14631,AnswerOptionKEY!$F$6:$F$13,AnswerOptionKEY!$G$6:$G$13),"")</f>
        <v/>
      </c>
      <c r="K14631" s="81"/>
      <c r="L14631" s="220"/>
      <c r="M14631" s="305" t="str">
        <f>IF(L14631&lt;&gt;"",_xlfn.XLOOKUP(L14631,AnswerOptionKEY!$J$6:$J$16,AnswerOptionKEY!$K$6:$K$16),"")</f>
        <v/>
      </c>
      <c r="O14631" s="78"/>
      <c r="Q14631" s="80"/>
      <c r="T14631" s="81"/>
      <c r="U14631" s="219"/>
      <c r="V14631" s="308" t="str">
        <f>IF(U14631&lt;&gt;"",_xlfn.XLOOKUP(U14631,AnswerOptionKEY!$L$6:$L$17,AnswerOptionKEY!$M$6:$M$17),"")</f>
        <v/>
      </c>
      <c r="Y14631" s="80"/>
      <c r="AB14631" s="311" t="str" cm="1">
        <f t="array" ref="AB14631">IF(OR(L14631 = "CL",U14631 ="CL"),"Lead",IF(AND(OR(L14631={"UN","UL","UX","CG","CC","PL","DI","IL","IU","OT"}),OR(U14631={"UN","UL","UX"}))=TRUE,"Lead Status Unknown",IF(AND(OR(L14631={"UN","UL","UX"}),OR(U14631={"CC","PL","DI","IL","IU","OT"}))=TRUE,"Lead Status Unknown",IF(AND(OR(L14631={"CG","CC","PL","DI","IL","IU","OT"}),OR(U14631={"CC","PL","DI","IL","IU","OT"}))=TRUE,"Non-Lead",IF(AND(OR(L14631={"UN","UL","UX"}),OR(U14631={"CG","GR"}))=TRUE,"GRR",IF(AND(OR(L14631={"CG","CC","PL","DI","IL","IU","OT"}),N14631="N",OR(U14631={"CG","GR"}))=TRUE,"Non-Lead",IF(AND(OR(L14631={"CG","CC","PL","DI","IL","IU","OT"}),OR(N14631={"Y","U"}),OR(U14631={"CG","GR"}))=TRUE,"GRR","")))))))</f>
        <v/>
      </c>
      <c r="AC14631" s="81"/>
      <c r="AE14631" s="79"/>
      <c r="AF14631" s="79"/>
      <c r="AJ14631" s="79"/>
      <c r="AK14631" s="80"/>
      <c r="AM14631" s="81"/>
      <c r="AO14631" s="78"/>
      <c r="AP14631" s="78"/>
    </row>
    <row r="14632" spans="2:42">
      <c r="B14632" s="78"/>
      <c r="C14632" s="78"/>
      <c r="D14632" s="78"/>
      <c r="E14632" s="78"/>
      <c r="F14632" s="78"/>
      <c r="G14632" s="220"/>
      <c r="H14632" s="300" t="str">
        <f>IF(G14632&lt;&gt;"",_xlfn.XLOOKUP(G14632,AnswerOptionKEY!$F$6:$F$13,AnswerOptionKEY!$G$6:$G$13),"")</f>
        <v/>
      </c>
      <c r="K14632" s="81"/>
      <c r="L14632" s="220"/>
      <c r="M14632" s="305" t="str">
        <f>IF(L14632&lt;&gt;"",_xlfn.XLOOKUP(L14632,AnswerOptionKEY!$J$6:$J$16,AnswerOptionKEY!$K$6:$K$16),"")</f>
        <v/>
      </c>
      <c r="O14632" s="78"/>
      <c r="Q14632" s="80"/>
      <c r="T14632" s="81"/>
      <c r="U14632" s="219"/>
      <c r="V14632" s="308" t="str">
        <f>IF(U14632&lt;&gt;"",_xlfn.XLOOKUP(U14632,AnswerOptionKEY!$L$6:$L$17,AnswerOptionKEY!$M$6:$M$17),"")</f>
        <v/>
      </c>
      <c r="Y14632" s="80"/>
      <c r="AB14632" s="311" t="str" cm="1">
        <f t="array" ref="AB14632">IF(OR(L14632 = "CL",U14632 ="CL"),"Lead",IF(AND(OR(L14632={"UN","UL","UX","CG","CC","PL","DI","IL","IU","OT"}),OR(U14632={"UN","UL","UX"}))=TRUE,"Lead Status Unknown",IF(AND(OR(L14632={"UN","UL","UX"}),OR(U14632={"CC","PL","DI","IL","IU","OT"}))=TRUE,"Lead Status Unknown",IF(AND(OR(L14632={"CG","CC","PL","DI","IL","IU","OT"}),OR(U14632={"CC","PL","DI","IL","IU","OT"}))=TRUE,"Non-Lead",IF(AND(OR(L14632={"UN","UL","UX"}),OR(U14632={"CG","GR"}))=TRUE,"GRR",IF(AND(OR(L14632={"CG","CC","PL","DI","IL","IU","OT"}),N14632="N",OR(U14632={"CG","GR"}))=TRUE,"Non-Lead",IF(AND(OR(L14632={"CG","CC","PL","DI","IL","IU","OT"}),OR(N14632={"Y","U"}),OR(U14632={"CG","GR"}))=TRUE,"GRR","")))))))</f>
        <v/>
      </c>
      <c r="AC14632" s="81"/>
      <c r="AE14632" s="79"/>
      <c r="AF14632" s="79"/>
      <c r="AJ14632" s="79"/>
      <c r="AK14632" s="80"/>
      <c r="AM14632" s="81"/>
      <c r="AO14632" s="78"/>
      <c r="AP14632" s="78"/>
    </row>
    <row r="14633" spans="2:42">
      <c r="B14633" s="78"/>
      <c r="C14633" s="78"/>
      <c r="D14633" s="78"/>
      <c r="E14633" s="78"/>
      <c r="F14633" s="78"/>
      <c r="G14633" s="220"/>
      <c r="H14633" s="300" t="str">
        <f>IF(G14633&lt;&gt;"",_xlfn.XLOOKUP(G14633,AnswerOptionKEY!$F$6:$F$13,AnswerOptionKEY!$G$6:$G$13),"")</f>
        <v/>
      </c>
      <c r="K14633" s="81"/>
      <c r="L14633" s="220"/>
      <c r="M14633" s="305" t="str">
        <f>IF(L14633&lt;&gt;"",_xlfn.XLOOKUP(L14633,AnswerOptionKEY!$J$6:$J$16,AnswerOptionKEY!$K$6:$K$16),"")</f>
        <v/>
      </c>
      <c r="O14633" s="78"/>
      <c r="Q14633" s="80"/>
      <c r="T14633" s="81"/>
      <c r="U14633" s="219"/>
      <c r="V14633" s="308" t="str">
        <f>IF(U14633&lt;&gt;"",_xlfn.XLOOKUP(U14633,AnswerOptionKEY!$L$6:$L$17,AnswerOptionKEY!$M$6:$M$17),"")</f>
        <v/>
      </c>
      <c r="Y14633" s="80"/>
      <c r="AB14633" s="311" t="str" cm="1">
        <f t="array" ref="AB14633">IF(OR(L14633 = "CL",U14633 ="CL"),"Lead",IF(AND(OR(L14633={"UN","UL","UX","CG","CC","PL","DI","IL","IU","OT"}),OR(U14633={"UN","UL","UX"}))=TRUE,"Lead Status Unknown",IF(AND(OR(L14633={"UN","UL","UX"}),OR(U14633={"CC","PL","DI","IL","IU","OT"}))=TRUE,"Lead Status Unknown",IF(AND(OR(L14633={"CG","CC","PL","DI","IL","IU","OT"}),OR(U14633={"CC","PL","DI","IL","IU","OT"}))=TRUE,"Non-Lead",IF(AND(OR(L14633={"UN","UL","UX"}),OR(U14633={"CG","GR"}))=TRUE,"GRR",IF(AND(OR(L14633={"CG","CC","PL","DI","IL","IU","OT"}),N14633="N",OR(U14633={"CG","GR"}))=TRUE,"Non-Lead",IF(AND(OR(L14633={"CG","CC","PL","DI","IL","IU","OT"}),OR(N14633={"Y","U"}),OR(U14633={"CG","GR"}))=TRUE,"GRR","")))))))</f>
        <v/>
      </c>
      <c r="AC14633" s="81"/>
      <c r="AE14633" s="79"/>
      <c r="AF14633" s="79"/>
      <c r="AJ14633" s="79"/>
      <c r="AK14633" s="80"/>
      <c r="AM14633" s="81"/>
      <c r="AO14633" s="78"/>
      <c r="AP14633" s="78"/>
    </row>
    <row r="14634" spans="2:42">
      <c r="B14634" s="78"/>
      <c r="C14634" s="78"/>
      <c r="D14634" s="78"/>
      <c r="E14634" s="78"/>
      <c r="F14634" s="78"/>
      <c r="G14634" s="220"/>
      <c r="H14634" s="300" t="str">
        <f>IF(G14634&lt;&gt;"",_xlfn.XLOOKUP(G14634,AnswerOptionKEY!$F$6:$F$13,AnswerOptionKEY!$G$6:$G$13),"")</f>
        <v/>
      </c>
      <c r="K14634" s="81"/>
      <c r="L14634" s="220"/>
      <c r="M14634" s="305" t="str">
        <f>IF(L14634&lt;&gt;"",_xlfn.XLOOKUP(L14634,AnswerOptionKEY!$J$6:$J$16,AnswerOptionKEY!$K$6:$K$16),"")</f>
        <v/>
      </c>
      <c r="O14634" s="78"/>
      <c r="Q14634" s="80"/>
      <c r="T14634" s="81"/>
      <c r="U14634" s="219"/>
      <c r="V14634" s="308" t="str">
        <f>IF(U14634&lt;&gt;"",_xlfn.XLOOKUP(U14634,AnswerOptionKEY!$L$6:$L$17,AnswerOptionKEY!$M$6:$M$17),"")</f>
        <v/>
      </c>
      <c r="Y14634" s="80"/>
      <c r="AB14634" s="311" t="str" cm="1">
        <f t="array" ref="AB14634">IF(OR(L14634 = "CL",U14634 ="CL"),"Lead",IF(AND(OR(L14634={"UN","UL","UX","CG","CC","PL","DI","IL","IU","OT"}),OR(U14634={"UN","UL","UX"}))=TRUE,"Lead Status Unknown",IF(AND(OR(L14634={"UN","UL","UX"}),OR(U14634={"CC","PL","DI","IL","IU","OT"}))=TRUE,"Lead Status Unknown",IF(AND(OR(L14634={"CG","CC","PL","DI","IL","IU","OT"}),OR(U14634={"CC","PL","DI","IL","IU","OT"}))=TRUE,"Non-Lead",IF(AND(OR(L14634={"UN","UL","UX"}),OR(U14634={"CG","GR"}))=TRUE,"GRR",IF(AND(OR(L14634={"CG","CC","PL","DI","IL","IU","OT"}),N14634="N",OR(U14634={"CG","GR"}))=TRUE,"Non-Lead",IF(AND(OR(L14634={"CG","CC","PL","DI","IL","IU","OT"}),OR(N14634={"Y","U"}),OR(U14634={"CG","GR"}))=TRUE,"GRR","")))))))</f>
        <v/>
      </c>
      <c r="AC14634" s="81"/>
      <c r="AE14634" s="79"/>
      <c r="AF14634" s="79"/>
      <c r="AJ14634" s="79"/>
      <c r="AK14634" s="80"/>
      <c r="AM14634" s="81"/>
      <c r="AO14634" s="78"/>
      <c r="AP14634" s="78"/>
    </row>
    <row r="14635" spans="2:42">
      <c r="B14635" s="78"/>
      <c r="C14635" s="78"/>
      <c r="D14635" s="78"/>
      <c r="E14635" s="78"/>
      <c r="F14635" s="78"/>
      <c r="G14635" s="220"/>
      <c r="H14635" s="300" t="str">
        <f>IF(G14635&lt;&gt;"",_xlfn.XLOOKUP(G14635,AnswerOptionKEY!$F$6:$F$13,AnswerOptionKEY!$G$6:$G$13),"")</f>
        <v/>
      </c>
      <c r="K14635" s="81"/>
      <c r="L14635" s="220"/>
      <c r="M14635" s="305" t="str">
        <f>IF(L14635&lt;&gt;"",_xlfn.XLOOKUP(L14635,AnswerOptionKEY!$J$6:$J$16,AnswerOptionKEY!$K$6:$K$16),"")</f>
        <v/>
      </c>
      <c r="O14635" s="78"/>
      <c r="Q14635" s="80"/>
      <c r="T14635" s="81"/>
      <c r="U14635" s="219"/>
      <c r="V14635" s="308" t="str">
        <f>IF(U14635&lt;&gt;"",_xlfn.XLOOKUP(U14635,AnswerOptionKEY!$L$6:$L$17,AnswerOptionKEY!$M$6:$M$17),"")</f>
        <v/>
      </c>
      <c r="Y14635" s="80"/>
      <c r="AB14635" s="311" t="str" cm="1">
        <f t="array" ref="AB14635">IF(OR(L14635 = "CL",U14635 ="CL"),"Lead",IF(AND(OR(L14635={"UN","UL","UX","CG","CC","PL","DI","IL","IU","OT"}),OR(U14635={"UN","UL","UX"}))=TRUE,"Lead Status Unknown",IF(AND(OR(L14635={"UN","UL","UX"}),OR(U14635={"CC","PL","DI","IL","IU","OT"}))=TRUE,"Lead Status Unknown",IF(AND(OR(L14635={"CG","CC","PL","DI","IL","IU","OT"}),OR(U14635={"CC","PL","DI","IL","IU","OT"}))=TRUE,"Non-Lead",IF(AND(OR(L14635={"UN","UL","UX"}),OR(U14635={"CG","GR"}))=TRUE,"GRR",IF(AND(OR(L14635={"CG","CC","PL","DI","IL","IU","OT"}),N14635="N",OR(U14635={"CG","GR"}))=TRUE,"Non-Lead",IF(AND(OR(L14635={"CG","CC","PL","DI","IL","IU","OT"}),OR(N14635={"Y","U"}),OR(U14635={"CG","GR"}))=TRUE,"GRR","")))))))</f>
        <v/>
      </c>
      <c r="AC14635" s="81"/>
      <c r="AE14635" s="79"/>
      <c r="AF14635" s="79"/>
      <c r="AJ14635" s="79"/>
      <c r="AK14635" s="80"/>
      <c r="AM14635" s="81"/>
      <c r="AO14635" s="78"/>
      <c r="AP14635" s="78"/>
    </row>
    <row r="14636" spans="2:42">
      <c r="B14636" s="78"/>
      <c r="C14636" s="78"/>
      <c r="D14636" s="78"/>
      <c r="E14636" s="78"/>
      <c r="F14636" s="78"/>
      <c r="G14636" s="220"/>
      <c r="H14636" s="300" t="str">
        <f>IF(G14636&lt;&gt;"",_xlfn.XLOOKUP(G14636,AnswerOptionKEY!$F$6:$F$13,AnswerOptionKEY!$G$6:$G$13),"")</f>
        <v/>
      </c>
      <c r="K14636" s="81"/>
      <c r="L14636" s="220"/>
      <c r="M14636" s="305" t="str">
        <f>IF(L14636&lt;&gt;"",_xlfn.XLOOKUP(L14636,AnswerOptionKEY!$J$6:$J$16,AnswerOptionKEY!$K$6:$K$16),"")</f>
        <v/>
      </c>
      <c r="O14636" s="78"/>
      <c r="Q14636" s="80"/>
      <c r="T14636" s="81"/>
      <c r="U14636" s="219"/>
      <c r="V14636" s="308" t="str">
        <f>IF(U14636&lt;&gt;"",_xlfn.XLOOKUP(U14636,AnswerOptionKEY!$L$6:$L$17,AnswerOptionKEY!$M$6:$M$17),"")</f>
        <v/>
      </c>
      <c r="Y14636" s="80"/>
      <c r="AB14636" s="311" t="str" cm="1">
        <f t="array" ref="AB14636">IF(OR(L14636 = "CL",U14636 ="CL"),"Lead",IF(AND(OR(L14636={"UN","UL","UX","CG","CC","PL","DI","IL","IU","OT"}),OR(U14636={"UN","UL","UX"}))=TRUE,"Lead Status Unknown",IF(AND(OR(L14636={"UN","UL","UX"}),OR(U14636={"CC","PL","DI","IL","IU","OT"}))=TRUE,"Lead Status Unknown",IF(AND(OR(L14636={"CG","CC","PL","DI","IL","IU","OT"}),OR(U14636={"CC","PL","DI","IL","IU","OT"}))=TRUE,"Non-Lead",IF(AND(OR(L14636={"UN","UL","UX"}),OR(U14636={"CG","GR"}))=TRUE,"GRR",IF(AND(OR(L14636={"CG","CC","PL","DI","IL","IU","OT"}),N14636="N",OR(U14636={"CG","GR"}))=TRUE,"Non-Lead",IF(AND(OR(L14636={"CG","CC","PL","DI","IL","IU","OT"}),OR(N14636={"Y","U"}),OR(U14636={"CG","GR"}))=TRUE,"GRR","")))))))</f>
        <v/>
      </c>
      <c r="AC14636" s="81"/>
      <c r="AE14636" s="79"/>
      <c r="AF14636" s="79"/>
      <c r="AJ14636" s="79"/>
      <c r="AK14636" s="80"/>
      <c r="AM14636" s="81"/>
      <c r="AO14636" s="78"/>
      <c r="AP14636" s="78"/>
    </row>
    <row r="14637" spans="2:42">
      <c r="B14637" s="78"/>
      <c r="C14637" s="78"/>
      <c r="D14637" s="78"/>
      <c r="E14637" s="78"/>
      <c r="F14637" s="78"/>
      <c r="G14637" s="220"/>
      <c r="H14637" s="300" t="str">
        <f>IF(G14637&lt;&gt;"",_xlfn.XLOOKUP(G14637,AnswerOptionKEY!$F$6:$F$13,AnswerOptionKEY!$G$6:$G$13),"")</f>
        <v/>
      </c>
      <c r="K14637" s="81"/>
      <c r="L14637" s="220"/>
      <c r="M14637" s="305" t="str">
        <f>IF(L14637&lt;&gt;"",_xlfn.XLOOKUP(L14637,AnswerOptionKEY!$J$6:$J$16,AnswerOptionKEY!$K$6:$K$16),"")</f>
        <v/>
      </c>
      <c r="O14637" s="78"/>
      <c r="Q14637" s="80"/>
      <c r="T14637" s="81"/>
      <c r="U14637" s="219"/>
      <c r="V14637" s="308" t="str">
        <f>IF(U14637&lt;&gt;"",_xlfn.XLOOKUP(U14637,AnswerOptionKEY!$L$6:$L$17,AnswerOptionKEY!$M$6:$M$17),"")</f>
        <v/>
      </c>
      <c r="Y14637" s="80"/>
      <c r="AB14637" s="311" t="str" cm="1">
        <f t="array" ref="AB14637">IF(OR(L14637 = "CL",U14637 ="CL"),"Lead",IF(AND(OR(L14637={"UN","UL","UX","CG","CC","PL","DI","IL","IU","OT"}),OR(U14637={"UN","UL","UX"}))=TRUE,"Lead Status Unknown",IF(AND(OR(L14637={"UN","UL","UX"}),OR(U14637={"CC","PL","DI","IL","IU","OT"}))=TRUE,"Lead Status Unknown",IF(AND(OR(L14637={"CG","CC","PL","DI","IL","IU","OT"}),OR(U14637={"CC","PL","DI","IL","IU","OT"}))=TRUE,"Non-Lead",IF(AND(OR(L14637={"UN","UL","UX"}),OR(U14637={"CG","GR"}))=TRUE,"GRR",IF(AND(OR(L14637={"CG","CC","PL","DI","IL","IU","OT"}),N14637="N",OR(U14637={"CG","GR"}))=TRUE,"Non-Lead",IF(AND(OR(L14637={"CG","CC","PL","DI","IL","IU","OT"}),OR(N14637={"Y","U"}),OR(U14637={"CG","GR"}))=TRUE,"GRR","")))))))</f>
        <v/>
      </c>
      <c r="AC14637" s="81"/>
      <c r="AE14637" s="79"/>
      <c r="AF14637" s="79"/>
      <c r="AJ14637" s="79"/>
      <c r="AK14637" s="80"/>
      <c r="AM14637" s="81"/>
      <c r="AO14637" s="78"/>
      <c r="AP14637" s="78"/>
    </row>
    <row r="14638" spans="2:42">
      <c r="B14638" s="78"/>
      <c r="C14638" s="78"/>
      <c r="D14638" s="78"/>
      <c r="E14638" s="78"/>
      <c r="F14638" s="78"/>
      <c r="G14638" s="220"/>
      <c r="H14638" s="300" t="str">
        <f>IF(G14638&lt;&gt;"",_xlfn.XLOOKUP(G14638,AnswerOptionKEY!$F$6:$F$13,AnswerOptionKEY!$G$6:$G$13),"")</f>
        <v/>
      </c>
      <c r="K14638" s="81"/>
      <c r="L14638" s="220"/>
      <c r="M14638" s="305" t="str">
        <f>IF(L14638&lt;&gt;"",_xlfn.XLOOKUP(L14638,AnswerOptionKEY!$J$6:$J$16,AnswerOptionKEY!$K$6:$K$16),"")</f>
        <v/>
      </c>
      <c r="O14638" s="78"/>
      <c r="Q14638" s="80"/>
      <c r="T14638" s="81"/>
      <c r="U14638" s="219"/>
      <c r="V14638" s="308" t="str">
        <f>IF(U14638&lt;&gt;"",_xlfn.XLOOKUP(U14638,AnswerOptionKEY!$L$6:$L$17,AnswerOptionKEY!$M$6:$M$17),"")</f>
        <v/>
      </c>
      <c r="Y14638" s="80"/>
      <c r="AB14638" s="311" t="str" cm="1">
        <f t="array" ref="AB14638">IF(OR(L14638 = "CL",U14638 ="CL"),"Lead",IF(AND(OR(L14638={"UN","UL","UX","CG","CC","PL","DI","IL","IU","OT"}),OR(U14638={"UN","UL","UX"}))=TRUE,"Lead Status Unknown",IF(AND(OR(L14638={"UN","UL","UX"}),OR(U14638={"CC","PL","DI","IL","IU","OT"}))=TRUE,"Lead Status Unknown",IF(AND(OR(L14638={"CG","CC","PL","DI","IL","IU","OT"}),OR(U14638={"CC","PL","DI","IL","IU","OT"}))=TRUE,"Non-Lead",IF(AND(OR(L14638={"UN","UL","UX"}),OR(U14638={"CG","GR"}))=TRUE,"GRR",IF(AND(OR(L14638={"CG","CC","PL","DI","IL","IU","OT"}),N14638="N",OR(U14638={"CG","GR"}))=TRUE,"Non-Lead",IF(AND(OR(L14638={"CG","CC","PL","DI","IL","IU","OT"}),OR(N14638={"Y","U"}),OR(U14638={"CG","GR"}))=TRUE,"GRR","")))))))</f>
        <v/>
      </c>
      <c r="AC14638" s="81"/>
      <c r="AE14638" s="79"/>
      <c r="AF14638" s="79"/>
      <c r="AJ14638" s="79"/>
      <c r="AK14638" s="80"/>
      <c r="AM14638" s="81"/>
      <c r="AO14638" s="78"/>
      <c r="AP14638" s="78"/>
    </row>
    <row r="14639" spans="2:42">
      <c r="B14639" s="78"/>
      <c r="C14639" s="78"/>
      <c r="D14639" s="78"/>
      <c r="E14639" s="78"/>
      <c r="F14639" s="78"/>
      <c r="G14639" s="220"/>
      <c r="H14639" s="300" t="str">
        <f>IF(G14639&lt;&gt;"",_xlfn.XLOOKUP(G14639,AnswerOptionKEY!$F$6:$F$13,AnswerOptionKEY!$G$6:$G$13),"")</f>
        <v/>
      </c>
      <c r="K14639" s="81"/>
      <c r="L14639" s="220"/>
      <c r="M14639" s="305" t="str">
        <f>IF(L14639&lt;&gt;"",_xlfn.XLOOKUP(L14639,AnswerOptionKEY!$J$6:$J$16,AnswerOptionKEY!$K$6:$K$16),"")</f>
        <v/>
      </c>
      <c r="O14639" s="78"/>
      <c r="Q14639" s="80"/>
      <c r="T14639" s="81"/>
      <c r="U14639" s="219"/>
      <c r="V14639" s="308" t="str">
        <f>IF(U14639&lt;&gt;"",_xlfn.XLOOKUP(U14639,AnswerOptionKEY!$L$6:$L$17,AnswerOptionKEY!$M$6:$M$17),"")</f>
        <v/>
      </c>
      <c r="Y14639" s="80"/>
      <c r="AB14639" s="311" t="str" cm="1">
        <f t="array" ref="AB14639">IF(OR(L14639 = "CL",U14639 ="CL"),"Lead",IF(AND(OR(L14639={"UN","UL","UX","CG","CC","PL","DI","IL","IU","OT"}),OR(U14639={"UN","UL","UX"}))=TRUE,"Lead Status Unknown",IF(AND(OR(L14639={"UN","UL","UX"}),OR(U14639={"CC","PL","DI","IL","IU","OT"}))=TRUE,"Lead Status Unknown",IF(AND(OR(L14639={"CG","CC","PL","DI","IL","IU","OT"}),OR(U14639={"CC","PL","DI","IL","IU","OT"}))=TRUE,"Non-Lead",IF(AND(OR(L14639={"UN","UL","UX"}),OR(U14639={"CG","GR"}))=TRUE,"GRR",IF(AND(OR(L14639={"CG","CC","PL","DI","IL","IU","OT"}),N14639="N",OR(U14639={"CG","GR"}))=TRUE,"Non-Lead",IF(AND(OR(L14639={"CG","CC","PL","DI","IL","IU","OT"}),OR(N14639={"Y","U"}),OR(U14639={"CG","GR"}))=TRUE,"GRR","")))))))</f>
        <v/>
      </c>
      <c r="AC14639" s="81"/>
      <c r="AE14639" s="79"/>
      <c r="AF14639" s="79"/>
      <c r="AJ14639" s="79"/>
      <c r="AK14639" s="80"/>
      <c r="AM14639" s="81"/>
      <c r="AO14639" s="78"/>
      <c r="AP14639" s="78"/>
    </row>
    <row r="14640" spans="2:42">
      <c r="B14640" s="78"/>
      <c r="C14640" s="78"/>
      <c r="D14640" s="78"/>
      <c r="E14640" s="78"/>
      <c r="F14640" s="78"/>
      <c r="G14640" s="220"/>
      <c r="H14640" s="300" t="str">
        <f>IF(G14640&lt;&gt;"",_xlfn.XLOOKUP(G14640,AnswerOptionKEY!$F$6:$F$13,AnswerOptionKEY!$G$6:$G$13),"")</f>
        <v/>
      </c>
      <c r="K14640" s="81"/>
      <c r="L14640" s="220"/>
      <c r="M14640" s="305" t="str">
        <f>IF(L14640&lt;&gt;"",_xlfn.XLOOKUP(L14640,AnswerOptionKEY!$J$6:$J$16,AnswerOptionKEY!$K$6:$K$16),"")</f>
        <v/>
      </c>
      <c r="O14640" s="78"/>
      <c r="Q14640" s="80"/>
      <c r="T14640" s="81"/>
      <c r="U14640" s="219"/>
      <c r="V14640" s="308" t="str">
        <f>IF(U14640&lt;&gt;"",_xlfn.XLOOKUP(U14640,AnswerOptionKEY!$L$6:$L$17,AnswerOptionKEY!$M$6:$M$17),"")</f>
        <v/>
      </c>
      <c r="Y14640" s="80"/>
      <c r="AB14640" s="311" t="str" cm="1">
        <f t="array" ref="AB14640">IF(OR(L14640 = "CL",U14640 ="CL"),"Lead",IF(AND(OR(L14640={"UN","UL","UX","CG","CC","PL","DI","IL","IU","OT"}),OR(U14640={"UN","UL","UX"}))=TRUE,"Lead Status Unknown",IF(AND(OR(L14640={"UN","UL","UX"}),OR(U14640={"CC","PL","DI","IL","IU","OT"}))=TRUE,"Lead Status Unknown",IF(AND(OR(L14640={"CG","CC","PL","DI","IL","IU","OT"}),OR(U14640={"CC","PL","DI","IL","IU","OT"}))=TRUE,"Non-Lead",IF(AND(OR(L14640={"UN","UL","UX"}),OR(U14640={"CG","GR"}))=TRUE,"GRR",IF(AND(OR(L14640={"CG","CC","PL","DI","IL","IU","OT"}),N14640="N",OR(U14640={"CG","GR"}))=TRUE,"Non-Lead",IF(AND(OR(L14640={"CG","CC","PL","DI","IL","IU","OT"}),OR(N14640={"Y","U"}),OR(U14640={"CG","GR"}))=TRUE,"GRR","")))))))</f>
        <v/>
      </c>
      <c r="AC14640" s="81"/>
      <c r="AE14640" s="79"/>
      <c r="AF14640" s="79"/>
      <c r="AJ14640" s="79"/>
      <c r="AK14640" s="80"/>
      <c r="AM14640" s="81"/>
      <c r="AO14640" s="78"/>
      <c r="AP14640" s="78"/>
    </row>
    <row r="14641" spans="2:42">
      <c r="B14641" s="78"/>
      <c r="C14641" s="78"/>
      <c r="D14641" s="78"/>
      <c r="E14641" s="78"/>
      <c r="F14641" s="78"/>
      <c r="G14641" s="220"/>
      <c r="H14641" s="300" t="str">
        <f>IF(G14641&lt;&gt;"",_xlfn.XLOOKUP(G14641,AnswerOptionKEY!$F$6:$F$13,AnswerOptionKEY!$G$6:$G$13),"")</f>
        <v/>
      </c>
      <c r="K14641" s="81"/>
      <c r="L14641" s="220"/>
      <c r="M14641" s="305" t="str">
        <f>IF(L14641&lt;&gt;"",_xlfn.XLOOKUP(L14641,AnswerOptionKEY!$J$6:$J$16,AnswerOptionKEY!$K$6:$K$16),"")</f>
        <v/>
      </c>
      <c r="O14641" s="78"/>
      <c r="Q14641" s="80"/>
      <c r="T14641" s="81"/>
      <c r="U14641" s="219"/>
      <c r="V14641" s="308" t="str">
        <f>IF(U14641&lt;&gt;"",_xlfn.XLOOKUP(U14641,AnswerOptionKEY!$L$6:$L$17,AnswerOptionKEY!$M$6:$M$17),"")</f>
        <v/>
      </c>
      <c r="Y14641" s="80"/>
      <c r="AB14641" s="311" t="str" cm="1">
        <f t="array" ref="AB14641">IF(OR(L14641 = "CL",U14641 ="CL"),"Lead",IF(AND(OR(L14641={"UN","UL","UX","CG","CC","PL","DI","IL","IU","OT"}),OR(U14641={"UN","UL","UX"}))=TRUE,"Lead Status Unknown",IF(AND(OR(L14641={"UN","UL","UX"}),OR(U14641={"CC","PL","DI","IL","IU","OT"}))=TRUE,"Lead Status Unknown",IF(AND(OR(L14641={"CG","CC","PL","DI","IL","IU","OT"}),OR(U14641={"CC","PL","DI","IL","IU","OT"}))=TRUE,"Non-Lead",IF(AND(OR(L14641={"UN","UL","UX"}),OR(U14641={"CG","GR"}))=TRUE,"GRR",IF(AND(OR(L14641={"CG","CC","PL","DI","IL","IU","OT"}),N14641="N",OR(U14641={"CG","GR"}))=TRUE,"Non-Lead",IF(AND(OR(L14641={"CG","CC","PL","DI","IL","IU","OT"}),OR(N14641={"Y","U"}),OR(U14641={"CG","GR"}))=TRUE,"GRR","")))))))</f>
        <v/>
      </c>
      <c r="AC14641" s="81"/>
      <c r="AE14641" s="79"/>
      <c r="AF14641" s="79"/>
      <c r="AJ14641" s="79"/>
      <c r="AK14641" s="80"/>
      <c r="AM14641" s="81"/>
      <c r="AO14641" s="78"/>
      <c r="AP14641" s="78"/>
    </row>
    <row r="14642" spans="2:42">
      <c r="B14642" s="78"/>
      <c r="C14642" s="78"/>
      <c r="D14642" s="78"/>
      <c r="E14642" s="78"/>
      <c r="F14642" s="78"/>
      <c r="G14642" s="220"/>
      <c r="H14642" s="300" t="str">
        <f>IF(G14642&lt;&gt;"",_xlfn.XLOOKUP(G14642,AnswerOptionKEY!$F$6:$F$13,AnswerOptionKEY!$G$6:$G$13),"")</f>
        <v/>
      </c>
      <c r="K14642" s="81"/>
      <c r="L14642" s="220"/>
      <c r="M14642" s="305" t="str">
        <f>IF(L14642&lt;&gt;"",_xlfn.XLOOKUP(L14642,AnswerOptionKEY!$J$6:$J$16,AnswerOptionKEY!$K$6:$K$16),"")</f>
        <v/>
      </c>
      <c r="O14642" s="78"/>
      <c r="Q14642" s="80"/>
      <c r="T14642" s="81"/>
      <c r="U14642" s="219"/>
      <c r="V14642" s="308" t="str">
        <f>IF(U14642&lt;&gt;"",_xlfn.XLOOKUP(U14642,AnswerOptionKEY!$L$6:$L$17,AnswerOptionKEY!$M$6:$M$17),"")</f>
        <v/>
      </c>
      <c r="Y14642" s="80"/>
      <c r="AB14642" s="311" t="str" cm="1">
        <f t="array" ref="AB14642">IF(OR(L14642 = "CL",U14642 ="CL"),"Lead",IF(AND(OR(L14642={"UN","UL","UX","CG","CC","PL","DI","IL","IU","OT"}),OR(U14642={"UN","UL","UX"}))=TRUE,"Lead Status Unknown",IF(AND(OR(L14642={"UN","UL","UX"}),OR(U14642={"CC","PL","DI","IL","IU","OT"}))=TRUE,"Lead Status Unknown",IF(AND(OR(L14642={"CG","CC","PL","DI","IL","IU","OT"}),OR(U14642={"CC","PL","DI","IL","IU","OT"}))=TRUE,"Non-Lead",IF(AND(OR(L14642={"UN","UL","UX"}),OR(U14642={"CG","GR"}))=TRUE,"GRR",IF(AND(OR(L14642={"CG","CC","PL","DI","IL","IU","OT"}),N14642="N",OR(U14642={"CG","GR"}))=TRUE,"Non-Lead",IF(AND(OR(L14642={"CG","CC","PL","DI","IL","IU","OT"}),OR(N14642={"Y","U"}),OR(U14642={"CG","GR"}))=TRUE,"GRR","")))))))</f>
        <v/>
      </c>
      <c r="AC14642" s="81"/>
      <c r="AE14642" s="79"/>
      <c r="AF14642" s="79"/>
      <c r="AJ14642" s="79"/>
      <c r="AK14642" s="80"/>
      <c r="AM14642" s="81"/>
      <c r="AO14642" s="78"/>
      <c r="AP14642" s="78"/>
    </row>
    <row r="14643" spans="2:42">
      <c r="B14643" s="78"/>
      <c r="C14643" s="78"/>
      <c r="D14643" s="78"/>
      <c r="E14643" s="78"/>
      <c r="F14643" s="78"/>
      <c r="G14643" s="220"/>
      <c r="H14643" s="300" t="str">
        <f>IF(G14643&lt;&gt;"",_xlfn.XLOOKUP(G14643,AnswerOptionKEY!$F$6:$F$13,AnswerOptionKEY!$G$6:$G$13),"")</f>
        <v/>
      </c>
      <c r="K14643" s="81"/>
      <c r="L14643" s="220"/>
      <c r="M14643" s="305" t="str">
        <f>IF(L14643&lt;&gt;"",_xlfn.XLOOKUP(L14643,AnswerOptionKEY!$J$6:$J$16,AnswerOptionKEY!$K$6:$K$16),"")</f>
        <v/>
      </c>
      <c r="O14643" s="78"/>
      <c r="Q14643" s="80"/>
      <c r="T14643" s="81"/>
      <c r="U14643" s="219"/>
      <c r="V14643" s="308" t="str">
        <f>IF(U14643&lt;&gt;"",_xlfn.XLOOKUP(U14643,AnswerOptionKEY!$L$6:$L$17,AnswerOptionKEY!$M$6:$M$17),"")</f>
        <v/>
      </c>
      <c r="Y14643" s="80"/>
      <c r="AB14643" s="311" t="str" cm="1">
        <f t="array" ref="AB14643">IF(OR(L14643 = "CL",U14643 ="CL"),"Lead",IF(AND(OR(L14643={"UN","UL","UX","CG","CC","PL","DI","IL","IU","OT"}),OR(U14643={"UN","UL","UX"}))=TRUE,"Lead Status Unknown",IF(AND(OR(L14643={"UN","UL","UX"}),OR(U14643={"CC","PL","DI","IL","IU","OT"}))=TRUE,"Lead Status Unknown",IF(AND(OR(L14643={"CG","CC","PL","DI","IL","IU","OT"}),OR(U14643={"CC","PL","DI","IL","IU","OT"}))=TRUE,"Non-Lead",IF(AND(OR(L14643={"UN","UL","UX"}),OR(U14643={"CG","GR"}))=TRUE,"GRR",IF(AND(OR(L14643={"CG","CC","PL","DI","IL","IU","OT"}),N14643="N",OR(U14643={"CG","GR"}))=TRUE,"Non-Lead",IF(AND(OR(L14643={"CG","CC","PL","DI","IL","IU","OT"}),OR(N14643={"Y","U"}),OR(U14643={"CG","GR"}))=TRUE,"GRR","")))))))</f>
        <v/>
      </c>
      <c r="AC14643" s="81"/>
      <c r="AE14643" s="79"/>
      <c r="AF14643" s="79"/>
      <c r="AJ14643" s="79"/>
      <c r="AK14643" s="80"/>
      <c r="AM14643" s="81"/>
      <c r="AO14643" s="78"/>
      <c r="AP14643" s="78"/>
    </row>
    <row r="14644" spans="2:42">
      <c r="B14644" s="78"/>
      <c r="C14644" s="78"/>
      <c r="D14644" s="78"/>
      <c r="E14644" s="78"/>
      <c r="F14644" s="78"/>
      <c r="G14644" s="220"/>
      <c r="H14644" s="300" t="str">
        <f>IF(G14644&lt;&gt;"",_xlfn.XLOOKUP(G14644,AnswerOptionKEY!$F$6:$F$13,AnswerOptionKEY!$G$6:$G$13),"")</f>
        <v/>
      </c>
      <c r="K14644" s="81"/>
      <c r="L14644" s="220"/>
      <c r="M14644" s="305" t="str">
        <f>IF(L14644&lt;&gt;"",_xlfn.XLOOKUP(L14644,AnswerOptionKEY!$J$6:$J$16,AnswerOptionKEY!$K$6:$K$16),"")</f>
        <v/>
      </c>
      <c r="O14644" s="78"/>
      <c r="Q14644" s="80"/>
      <c r="T14644" s="81"/>
      <c r="U14644" s="219"/>
      <c r="V14644" s="308" t="str">
        <f>IF(U14644&lt;&gt;"",_xlfn.XLOOKUP(U14644,AnswerOptionKEY!$L$6:$L$17,AnswerOptionKEY!$M$6:$M$17),"")</f>
        <v/>
      </c>
      <c r="Y14644" s="80"/>
      <c r="AB14644" s="311" t="str" cm="1">
        <f t="array" ref="AB14644">IF(OR(L14644 = "CL",U14644 ="CL"),"Lead",IF(AND(OR(L14644={"UN","UL","UX","CG","CC","PL","DI","IL","IU","OT"}),OR(U14644={"UN","UL","UX"}))=TRUE,"Lead Status Unknown",IF(AND(OR(L14644={"UN","UL","UX"}),OR(U14644={"CC","PL","DI","IL","IU","OT"}))=TRUE,"Lead Status Unknown",IF(AND(OR(L14644={"CG","CC","PL","DI","IL","IU","OT"}),OR(U14644={"CC","PL","DI","IL","IU","OT"}))=TRUE,"Non-Lead",IF(AND(OR(L14644={"UN","UL","UX"}),OR(U14644={"CG","GR"}))=TRUE,"GRR",IF(AND(OR(L14644={"CG","CC","PL","DI","IL","IU","OT"}),N14644="N",OR(U14644={"CG","GR"}))=TRUE,"Non-Lead",IF(AND(OR(L14644={"CG","CC","PL","DI","IL","IU","OT"}),OR(N14644={"Y","U"}),OR(U14644={"CG","GR"}))=TRUE,"GRR","")))))))</f>
        <v/>
      </c>
      <c r="AC14644" s="81"/>
      <c r="AE14644" s="79"/>
      <c r="AF14644" s="79"/>
      <c r="AJ14644" s="79"/>
      <c r="AK14644" s="80"/>
      <c r="AM14644" s="81"/>
      <c r="AO14644" s="78"/>
      <c r="AP14644" s="78"/>
    </row>
    <row r="14645" spans="2:42">
      <c r="B14645" s="78"/>
      <c r="C14645" s="78"/>
      <c r="D14645" s="78"/>
      <c r="E14645" s="78"/>
      <c r="F14645" s="78"/>
      <c r="G14645" s="220"/>
      <c r="H14645" s="300" t="str">
        <f>IF(G14645&lt;&gt;"",_xlfn.XLOOKUP(G14645,AnswerOptionKEY!$F$6:$F$13,AnswerOptionKEY!$G$6:$G$13),"")</f>
        <v/>
      </c>
      <c r="K14645" s="81"/>
      <c r="L14645" s="220"/>
      <c r="M14645" s="305" t="str">
        <f>IF(L14645&lt;&gt;"",_xlfn.XLOOKUP(L14645,AnswerOptionKEY!$J$6:$J$16,AnswerOptionKEY!$K$6:$K$16),"")</f>
        <v/>
      </c>
      <c r="O14645" s="78"/>
      <c r="Q14645" s="80"/>
      <c r="T14645" s="81"/>
      <c r="U14645" s="219"/>
      <c r="V14645" s="308" t="str">
        <f>IF(U14645&lt;&gt;"",_xlfn.XLOOKUP(U14645,AnswerOptionKEY!$L$6:$L$17,AnswerOptionKEY!$M$6:$M$17),"")</f>
        <v/>
      </c>
      <c r="Y14645" s="80"/>
      <c r="AB14645" s="311" t="str" cm="1">
        <f t="array" ref="AB14645">IF(OR(L14645 = "CL",U14645 ="CL"),"Lead",IF(AND(OR(L14645={"UN","UL","UX","CG","CC","PL","DI","IL","IU","OT"}),OR(U14645={"UN","UL","UX"}))=TRUE,"Lead Status Unknown",IF(AND(OR(L14645={"UN","UL","UX"}),OR(U14645={"CC","PL","DI","IL","IU","OT"}))=TRUE,"Lead Status Unknown",IF(AND(OR(L14645={"CG","CC","PL","DI","IL","IU","OT"}),OR(U14645={"CC","PL","DI","IL","IU","OT"}))=TRUE,"Non-Lead",IF(AND(OR(L14645={"UN","UL","UX"}),OR(U14645={"CG","GR"}))=TRUE,"GRR",IF(AND(OR(L14645={"CG","CC","PL","DI","IL","IU","OT"}),N14645="N",OR(U14645={"CG","GR"}))=TRUE,"Non-Lead",IF(AND(OR(L14645={"CG","CC","PL","DI","IL","IU","OT"}),OR(N14645={"Y","U"}),OR(U14645={"CG","GR"}))=TRUE,"GRR","")))))))</f>
        <v/>
      </c>
      <c r="AC14645" s="81"/>
      <c r="AE14645" s="79"/>
      <c r="AF14645" s="79"/>
      <c r="AJ14645" s="79"/>
      <c r="AK14645" s="80"/>
      <c r="AM14645" s="81"/>
      <c r="AO14645" s="78"/>
      <c r="AP14645" s="78"/>
    </row>
    <row r="14646" spans="2:42">
      <c r="B14646" s="78"/>
      <c r="C14646" s="78"/>
      <c r="D14646" s="78"/>
      <c r="E14646" s="78"/>
      <c r="F14646" s="78"/>
      <c r="G14646" s="220"/>
      <c r="H14646" s="300" t="str">
        <f>IF(G14646&lt;&gt;"",_xlfn.XLOOKUP(G14646,AnswerOptionKEY!$F$6:$F$13,AnswerOptionKEY!$G$6:$G$13),"")</f>
        <v/>
      </c>
      <c r="K14646" s="81"/>
      <c r="L14646" s="220"/>
      <c r="M14646" s="305" t="str">
        <f>IF(L14646&lt;&gt;"",_xlfn.XLOOKUP(L14646,AnswerOptionKEY!$J$6:$J$16,AnswerOptionKEY!$K$6:$K$16),"")</f>
        <v/>
      </c>
      <c r="O14646" s="78"/>
      <c r="Q14646" s="80"/>
      <c r="T14646" s="81"/>
      <c r="U14646" s="219"/>
      <c r="V14646" s="308" t="str">
        <f>IF(U14646&lt;&gt;"",_xlfn.XLOOKUP(U14646,AnswerOptionKEY!$L$6:$L$17,AnswerOptionKEY!$M$6:$M$17),"")</f>
        <v/>
      </c>
      <c r="Y14646" s="80"/>
      <c r="AB14646" s="311" t="str" cm="1">
        <f t="array" ref="AB14646">IF(OR(L14646 = "CL",U14646 ="CL"),"Lead",IF(AND(OR(L14646={"UN","UL","UX","CG","CC","PL","DI","IL","IU","OT"}),OR(U14646={"UN","UL","UX"}))=TRUE,"Lead Status Unknown",IF(AND(OR(L14646={"UN","UL","UX"}),OR(U14646={"CC","PL","DI","IL","IU","OT"}))=TRUE,"Lead Status Unknown",IF(AND(OR(L14646={"CG","CC","PL","DI","IL","IU","OT"}),OR(U14646={"CC","PL","DI","IL","IU","OT"}))=TRUE,"Non-Lead",IF(AND(OR(L14646={"UN","UL","UX"}),OR(U14646={"CG","GR"}))=TRUE,"GRR",IF(AND(OR(L14646={"CG","CC","PL","DI","IL","IU","OT"}),N14646="N",OR(U14646={"CG","GR"}))=TRUE,"Non-Lead",IF(AND(OR(L14646={"CG","CC","PL","DI","IL","IU","OT"}),OR(N14646={"Y","U"}),OR(U14646={"CG","GR"}))=TRUE,"GRR","")))))))</f>
        <v/>
      </c>
      <c r="AC14646" s="81"/>
      <c r="AE14646" s="79"/>
      <c r="AF14646" s="79"/>
      <c r="AJ14646" s="79"/>
      <c r="AK14646" s="80"/>
      <c r="AM14646" s="81"/>
      <c r="AO14646" s="78"/>
      <c r="AP14646" s="78"/>
    </row>
    <row r="14647" spans="2:42">
      <c r="B14647" s="78"/>
      <c r="C14647" s="78"/>
      <c r="D14647" s="78"/>
      <c r="E14647" s="78"/>
      <c r="F14647" s="78"/>
      <c r="G14647" s="220"/>
      <c r="H14647" s="300" t="str">
        <f>IF(G14647&lt;&gt;"",_xlfn.XLOOKUP(G14647,AnswerOptionKEY!$F$6:$F$13,AnswerOptionKEY!$G$6:$G$13),"")</f>
        <v/>
      </c>
      <c r="K14647" s="81"/>
      <c r="L14647" s="220"/>
      <c r="M14647" s="305" t="str">
        <f>IF(L14647&lt;&gt;"",_xlfn.XLOOKUP(L14647,AnswerOptionKEY!$J$6:$J$16,AnswerOptionKEY!$K$6:$K$16),"")</f>
        <v/>
      </c>
      <c r="O14647" s="78"/>
      <c r="Q14647" s="80"/>
      <c r="T14647" s="81"/>
      <c r="U14647" s="219"/>
      <c r="V14647" s="308" t="str">
        <f>IF(U14647&lt;&gt;"",_xlfn.XLOOKUP(U14647,AnswerOptionKEY!$L$6:$L$17,AnswerOptionKEY!$M$6:$M$17),"")</f>
        <v/>
      </c>
      <c r="Y14647" s="80"/>
      <c r="AB14647" s="311" t="str" cm="1">
        <f t="array" ref="AB14647">IF(OR(L14647 = "CL",U14647 ="CL"),"Lead",IF(AND(OR(L14647={"UN","UL","UX","CG","CC","PL","DI","IL","IU","OT"}),OR(U14647={"UN","UL","UX"}))=TRUE,"Lead Status Unknown",IF(AND(OR(L14647={"UN","UL","UX"}),OR(U14647={"CC","PL","DI","IL","IU","OT"}))=TRUE,"Lead Status Unknown",IF(AND(OR(L14647={"CG","CC","PL","DI","IL","IU","OT"}),OR(U14647={"CC","PL","DI","IL","IU","OT"}))=TRUE,"Non-Lead",IF(AND(OR(L14647={"UN","UL","UX"}),OR(U14647={"CG","GR"}))=TRUE,"GRR",IF(AND(OR(L14647={"CG","CC","PL","DI","IL","IU","OT"}),N14647="N",OR(U14647={"CG","GR"}))=TRUE,"Non-Lead",IF(AND(OR(L14647={"CG","CC","PL","DI","IL","IU","OT"}),OR(N14647={"Y","U"}),OR(U14647={"CG","GR"}))=TRUE,"GRR","")))))))</f>
        <v/>
      </c>
      <c r="AC14647" s="81"/>
      <c r="AE14647" s="79"/>
      <c r="AF14647" s="79"/>
      <c r="AJ14647" s="79"/>
      <c r="AK14647" s="80"/>
      <c r="AM14647" s="81"/>
      <c r="AO14647" s="78"/>
      <c r="AP14647" s="78"/>
    </row>
    <row r="14648" spans="2:42">
      <c r="B14648" s="78"/>
      <c r="C14648" s="78"/>
      <c r="D14648" s="78"/>
      <c r="E14648" s="78"/>
      <c r="F14648" s="78"/>
      <c r="G14648" s="220"/>
      <c r="H14648" s="300" t="str">
        <f>IF(G14648&lt;&gt;"",_xlfn.XLOOKUP(G14648,AnswerOptionKEY!$F$6:$F$13,AnswerOptionKEY!$G$6:$G$13),"")</f>
        <v/>
      </c>
      <c r="K14648" s="81"/>
      <c r="L14648" s="220"/>
      <c r="M14648" s="305" t="str">
        <f>IF(L14648&lt;&gt;"",_xlfn.XLOOKUP(L14648,AnswerOptionKEY!$J$6:$J$16,AnswerOptionKEY!$K$6:$K$16),"")</f>
        <v/>
      </c>
      <c r="O14648" s="78"/>
      <c r="Q14648" s="80"/>
      <c r="T14648" s="81"/>
      <c r="U14648" s="219"/>
      <c r="V14648" s="308" t="str">
        <f>IF(U14648&lt;&gt;"",_xlfn.XLOOKUP(U14648,AnswerOptionKEY!$L$6:$L$17,AnswerOptionKEY!$M$6:$M$17),"")</f>
        <v/>
      </c>
      <c r="Y14648" s="80"/>
      <c r="AB14648" s="311" t="str" cm="1">
        <f t="array" ref="AB14648">IF(OR(L14648 = "CL",U14648 ="CL"),"Lead",IF(AND(OR(L14648={"UN","UL","UX","CG","CC","PL","DI","IL","IU","OT"}),OR(U14648={"UN","UL","UX"}))=TRUE,"Lead Status Unknown",IF(AND(OR(L14648={"UN","UL","UX"}),OR(U14648={"CC","PL","DI","IL","IU","OT"}))=TRUE,"Lead Status Unknown",IF(AND(OR(L14648={"CG","CC","PL","DI","IL","IU","OT"}),OR(U14648={"CC","PL","DI","IL","IU","OT"}))=TRUE,"Non-Lead",IF(AND(OR(L14648={"UN","UL","UX"}),OR(U14648={"CG","GR"}))=TRUE,"GRR",IF(AND(OR(L14648={"CG","CC","PL","DI","IL","IU","OT"}),N14648="N",OR(U14648={"CG","GR"}))=TRUE,"Non-Lead",IF(AND(OR(L14648={"CG","CC","PL","DI","IL","IU","OT"}),OR(N14648={"Y","U"}),OR(U14648={"CG","GR"}))=TRUE,"GRR","")))))))</f>
        <v/>
      </c>
      <c r="AC14648" s="81"/>
      <c r="AE14648" s="79"/>
      <c r="AF14648" s="79"/>
      <c r="AJ14648" s="79"/>
      <c r="AK14648" s="80"/>
      <c r="AM14648" s="81"/>
      <c r="AO14648" s="78"/>
      <c r="AP14648" s="78"/>
    </row>
    <row r="14649" spans="2:42">
      <c r="B14649" s="78"/>
      <c r="C14649" s="78"/>
      <c r="D14649" s="78"/>
      <c r="E14649" s="78"/>
      <c r="F14649" s="78"/>
      <c r="G14649" s="220"/>
      <c r="H14649" s="300" t="str">
        <f>IF(G14649&lt;&gt;"",_xlfn.XLOOKUP(G14649,AnswerOptionKEY!$F$6:$F$13,AnswerOptionKEY!$G$6:$G$13),"")</f>
        <v/>
      </c>
      <c r="K14649" s="81"/>
      <c r="L14649" s="220"/>
      <c r="M14649" s="305" t="str">
        <f>IF(L14649&lt;&gt;"",_xlfn.XLOOKUP(L14649,AnswerOptionKEY!$J$6:$J$16,AnswerOptionKEY!$K$6:$K$16),"")</f>
        <v/>
      </c>
      <c r="O14649" s="78"/>
      <c r="Q14649" s="80"/>
      <c r="T14649" s="81"/>
      <c r="U14649" s="219"/>
      <c r="V14649" s="308" t="str">
        <f>IF(U14649&lt;&gt;"",_xlfn.XLOOKUP(U14649,AnswerOptionKEY!$L$6:$L$17,AnswerOptionKEY!$M$6:$M$17),"")</f>
        <v/>
      </c>
      <c r="Y14649" s="80"/>
      <c r="AB14649" s="311" t="str" cm="1">
        <f t="array" ref="AB14649">IF(OR(L14649 = "CL",U14649 ="CL"),"Lead",IF(AND(OR(L14649={"UN","UL","UX","CG","CC","PL","DI","IL","IU","OT"}),OR(U14649={"UN","UL","UX"}))=TRUE,"Lead Status Unknown",IF(AND(OR(L14649={"UN","UL","UX"}),OR(U14649={"CC","PL","DI","IL","IU","OT"}))=TRUE,"Lead Status Unknown",IF(AND(OR(L14649={"CG","CC","PL","DI","IL","IU","OT"}),OR(U14649={"CC","PL","DI","IL","IU","OT"}))=TRUE,"Non-Lead",IF(AND(OR(L14649={"UN","UL","UX"}),OR(U14649={"CG","GR"}))=TRUE,"GRR",IF(AND(OR(L14649={"CG","CC","PL","DI","IL","IU","OT"}),N14649="N",OR(U14649={"CG","GR"}))=TRUE,"Non-Lead",IF(AND(OR(L14649={"CG","CC","PL","DI","IL","IU","OT"}),OR(N14649={"Y","U"}),OR(U14649={"CG","GR"}))=TRUE,"GRR","")))))))</f>
        <v/>
      </c>
      <c r="AC14649" s="81"/>
      <c r="AE14649" s="79"/>
      <c r="AF14649" s="79"/>
      <c r="AJ14649" s="79"/>
      <c r="AK14649" s="80"/>
      <c r="AM14649" s="81"/>
      <c r="AO14649" s="78"/>
      <c r="AP14649" s="78"/>
    </row>
    <row r="14650" spans="2:42">
      <c r="B14650" s="78"/>
      <c r="C14650" s="78"/>
      <c r="D14650" s="78"/>
      <c r="E14650" s="78"/>
      <c r="F14650" s="78"/>
      <c r="G14650" s="220"/>
      <c r="H14650" s="300" t="str">
        <f>IF(G14650&lt;&gt;"",_xlfn.XLOOKUP(G14650,AnswerOptionKEY!$F$6:$F$13,AnswerOptionKEY!$G$6:$G$13),"")</f>
        <v/>
      </c>
      <c r="K14650" s="81"/>
      <c r="L14650" s="220"/>
      <c r="M14650" s="305" t="str">
        <f>IF(L14650&lt;&gt;"",_xlfn.XLOOKUP(L14650,AnswerOptionKEY!$J$6:$J$16,AnswerOptionKEY!$K$6:$K$16),"")</f>
        <v/>
      </c>
      <c r="O14650" s="78"/>
      <c r="Q14650" s="80"/>
      <c r="T14650" s="81"/>
      <c r="U14650" s="219"/>
      <c r="V14650" s="308" t="str">
        <f>IF(U14650&lt;&gt;"",_xlfn.XLOOKUP(U14650,AnswerOptionKEY!$L$6:$L$17,AnswerOptionKEY!$M$6:$M$17),"")</f>
        <v/>
      </c>
      <c r="Y14650" s="80"/>
      <c r="AB14650" s="311" t="str" cm="1">
        <f t="array" ref="AB14650">IF(OR(L14650 = "CL",U14650 ="CL"),"Lead",IF(AND(OR(L14650={"UN","UL","UX","CG","CC","PL","DI","IL","IU","OT"}),OR(U14650={"UN","UL","UX"}))=TRUE,"Lead Status Unknown",IF(AND(OR(L14650={"UN","UL","UX"}),OR(U14650={"CC","PL","DI","IL","IU","OT"}))=TRUE,"Lead Status Unknown",IF(AND(OR(L14650={"CG","CC","PL","DI","IL","IU","OT"}),OR(U14650={"CC","PL","DI","IL","IU","OT"}))=TRUE,"Non-Lead",IF(AND(OR(L14650={"UN","UL","UX"}),OR(U14650={"CG","GR"}))=TRUE,"GRR",IF(AND(OR(L14650={"CG","CC","PL","DI","IL","IU","OT"}),N14650="N",OR(U14650={"CG","GR"}))=TRUE,"Non-Lead",IF(AND(OR(L14650={"CG","CC","PL","DI","IL","IU","OT"}),OR(N14650={"Y","U"}),OR(U14650={"CG","GR"}))=TRUE,"GRR","")))))))</f>
        <v/>
      </c>
      <c r="AC14650" s="81"/>
      <c r="AE14650" s="79"/>
      <c r="AF14650" s="79"/>
      <c r="AJ14650" s="79"/>
      <c r="AK14650" s="80"/>
      <c r="AM14650" s="81"/>
      <c r="AO14650" s="78"/>
      <c r="AP14650" s="78"/>
    </row>
    <row r="14651" spans="2:42">
      <c r="B14651" s="78"/>
      <c r="C14651" s="78"/>
      <c r="D14651" s="78"/>
      <c r="E14651" s="78"/>
      <c r="F14651" s="78"/>
      <c r="G14651" s="220"/>
      <c r="H14651" s="300" t="str">
        <f>IF(G14651&lt;&gt;"",_xlfn.XLOOKUP(G14651,AnswerOptionKEY!$F$6:$F$13,AnswerOptionKEY!$G$6:$G$13),"")</f>
        <v/>
      </c>
      <c r="K14651" s="81"/>
      <c r="L14651" s="220"/>
      <c r="M14651" s="305" t="str">
        <f>IF(L14651&lt;&gt;"",_xlfn.XLOOKUP(L14651,AnswerOptionKEY!$J$6:$J$16,AnswerOptionKEY!$K$6:$K$16),"")</f>
        <v/>
      </c>
      <c r="O14651" s="78"/>
      <c r="Q14651" s="80"/>
      <c r="T14651" s="81"/>
      <c r="U14651" s="219"/>
      <c r="V14651" s="308" t="str">
        <f>IF(U14651&lt;&gt;"",_xlfn.XLOOKUP(U14651,AnswerOptionKEY!$L$6:$L$17,AnswerOptionKEY!$M$6:$M$17),"")</f>
        <v/>
      </c>
      <c r="Y14651" s="80"/>
      <c r="AB14651" s="311" t="str" cm="1">
        <f t="array" ref="AB14651">IF(OR(L14651 = "CL",U14651 ="CL"),"Lead",IF(AND(OR(L14651={"UN","UL","UX","CG","CC","PL","DI","IL","IU","OT"}),OR(U14651={"UN","UL","UX"}))=TRUE,"Lead Status Unknown",IF(AND(OR(L14651={"UN","UL","UX"}),OR(U14651={"CC","PL","DI","IL","IU","OT"}))=TRUE,"Lead Status Unknown",IF(AND(OR(L14651={"CG","CC","PL","DI","IL","IU","OT"}),OR(U14651={"CC","PL","DI","IL","IU","OT"}))=TRUE,"Non-Lead",IF(AND(OR(L14651={"UN","UL","UX"}),OR(U14651={"CG","GR"}))=TRUE,"GRR",IF(AND(OR(L14651={"CG","CC","PL","DI","IL","IU","OT"}),N14651="N",OR(U14651={"CG","GR"}))=TRUE,"Non-Lead",IF(AND(OR(L14651={"CG","CC","PL","DI","IL","IU","OT"}),OR(N14651={"Y","U"}),OR(U14651={"CG","GR"}))=TRUE,"GRR","")))))))</f>
        <v/>
      </c>
      <c r="AC14651" s="81"/>
      <c r="AE14651" s="79"/>
      <c r="AF14651" s="79"/>
      <c r="AJ14651" s="79"/>
      <c r="AK14651" s="80"/>
      <c r="AM14651" s="81"/>
      <c r="AO14651" s="78"/>
      <c r="AP14651" s="78"/>
    </row>
    <row r="14652" spans="2:42">
      <c r="B14652" s="78"/>
      <c r="C14652" s="78"/>
      <c r="D14652" s="78"/>
      <c r="E14652" s="78"/>
      <c r="F14652" s="78"/>
      <c r="G14652" s="220"/>
      <c r="H14652" s="300" t="str">
        <f>IF(G14652&lt;&gt;"",_xlfn.XLOOKUP(G14652,AnswerOptionKEY!$F$6:$F$13,AnswerOptionKEY!$G$6:$G$13),"")</f>
        <v/>
      </c>
      <c r="K14652" s="81"/>
      <c r="L14652" s="220"/>
      <c r="M14652" s="305" t="str">
        <f>IF(L14652&lt;&gt;"",_xlfn.XLOOKUP(L14652,AnswerOptionKEY!$J$6:$J$16,AnswerOptionKEY!$K$6:$K$16),"")</f>
        <v/>
      </c>
      <c r="O14652" s="78"/>
      <c r="Q14652" s="80"/>
      <c r="T14652" s="81"/>
      <c r="U14652" s="219"/>
      <c r="V14652" s="308" t="str">
        <f>IF(U14652&lt;&gt;"",_xlfn.XLOOKUP(U14652,AnswerOptionKEY!$L$6:$L$17,AnswerOptionKEY!$M$6:$M$17),"")</f>
        <v/>
      </c>
      <c r="Y14652" s="80"/>
      <c r="AB14652" s="311" t="str" cm="1">
        <f t="array" ref="AB14652">IF(OR(L14652 = "CL",U14652 ="CL"),"Lead",IF(AND(OR(L14652={"UN","UL","UX","CG","CC","PL","DI","IL","IU","OT"}),OR(U14652={"UN","UL","UX"}))=TRUE,"Lead Status Unknown",IF(AND(OR(L14652={"UN","UL","UX"}),OR(U14652={"CC","PL","DI","IL","IU","OT"}))=TRUE,"Lead Status Unknown",IF(AND(OR(L14652={"CG","CC","PL","DI","IL","IU","OT"}),OR(U14652={"CC","PL","DI","IL","IU","OT"}))=TRUE,"Non-Lead",IF(AND(OR(L14652={"UN","UL","UX"}),OR(U14652={"CG","GR"}))=TRUE,"GRR",IF(AND(OR(L14652={"CG","CC","PL","DI","IL","IU","OT"}),N14652="N",OR(U14652={"CG","GR"}))=TRUE,"Non-Lead",IF(AND(OR(L14652={"CG","CC","PL","DI","IL","IU","OT"}),OR(N14652={"Y","U"}),OR(U14652={"CG","GR"}))=TRUE,"GRR","")))))))</f>
        <v/>
      </c>
      <c r="AC14652" s="81"/>
      <c r="AE14652" s="79"/>
      <c r="AF14652" s="79"/>
      <c r="AJ14652" s="79"/>
      <c r="AK14652" s="80"/>
      <c r="AM14652" s="81"/>
      <c r="AO14652" s="78"/>
      <c r="AP14652" s="78"/>
    </row>
    <row r="14653" spans="2:42">
      <c r="B14653" s="78"/>
      <c r="C14653" s="78"/>
      <c r="D14653" s="78"/>
      <c r="E14653" s="78"/>
      <c r="F14653" s="78"/>
      <c r="G14653" s="220"/>
      <c r="H14653" s="300" t="str">
        <f>IF(G14653&lt;&gt;"",_xlfn.XLOOKUP(G14653,AnswerOptionKEY!$F$6:$F$13,AnswerOptionKEY!$G$6:$G$13),"")</f>
        <v/>
      </c>
      <c r="K14653" s="81"/>
      <c r="L14653" s="220"/>
      <c r="M14653" s="305" t="str">
        <f>IF(L14653&lt;&gt;"",_xlfn.XLOOKUP(L14653,AnswerOptionKEY!$J$6:$J$16,AnswerOptionKEY!$K$6:$K$16),"")</f>
        <v/>
      </c>
      <c r="O14653" s="78"/>
      <c r="Q14653" s="80"/>
      <c r="T14653" s="81"/>
      <c r="U14653" s="219"/>
      <c r="V14653" s="308" t="str">
        <f>IF(U14653&lt;&gt;"",_xlfn.XLOOKUP(U14653,AnswerOptionKEY!$L$6:$L$17,AnswerOptionKEY!$M$6:$M$17),"")</f>
        <v/>
      </c>
      <c r="Y14653" s="80"/>
      <c r="AB14653" s="311" t="str" cm="1">
        <f t="array" ref="AB14653">IF(OR(L14653 = "CL",U14653 ="CL"),"Lead",IF(AND(OR(L14653={"UN","UL","UX","CG","CC","PL","DI","IL","IU","OT"}),OR(U14653={"UN","UL","UX"}))=TRUE,"Lead Status Unknown",IF(AND(OR(L14653={"UN","UL","UX"}),OR(U14653={"CC","PL","DI","IL","IU","OT"}))=TRUE,"Lead Status Unknown",IF(AND(OR(L14653={"CG","CC","PL","DI","IL","IU","OT"}),OR(U14653={"CC","PL","DI","IL","IU","OT"}))=TRUE,"Non-Lead",IF(AND(OR(L14653={"UN","UL","UX"}),OR(U14653={"CG","GR"}))=TRUE,"GRR",IF(AND(OR(L14653={"CG","CC","PL","DI","IL","IU","OT"}),N14653="N",OR(U14653={"CG","GR"}))=TRUE,"Non-Lead",IF(AND(OR(L14653={"CG","CC","PL","DI","IL","IU","OT"}),OR(N14653={"Y","U"}),OR(U14653={"CG","GR"}))=TRUE,"GRR","")))))))</f>
        <v/>
      </c>
      <c r="AC14653" s="81"/>
      <c r="AE14653" s="79"/>
      <c r="AF14653" s="79"/>
      <c r="AJ14653" s="79"/>
      <c r="AK14653" s="80"/>
      <c r="AM14653" s="81"/>
      <c r="AO14653" s="78"/>
      <c r="AP14653" s="78"/>
    </row>
    <row r="14654" spans="2:42">
      <c r="B14654" s="78"/>
      <c r="C14654" s="78"/>
      <c r="D14654" s="78"/>
      <c r="E14654" s="78"/>
      <c r="F14654" s="78"/>
      <c r="G14654" s="220"/>
      <c r="H14654" s="300" t="str">
        <f>IF(G14654&lt;&gt;"",_xlfn.XLOOKUP(G14654,AnswerOptionKEY!$F$6:$F$13,AnswerOptionKEY!$G$6:$G$13),"")</f>
        <v/>
      </c>
      <c r="K14654" s="81"/>
      <c r="L14654" s="220"/>
      <c r="M14654" s="305" t="str">
        <f>IF(L14654&lt;&gt;"",_xlfn.XLOOKUP(L14654,AnswerOptionKEY!$J$6:$J$16,AnswerOptionKEY!$K$6:$K$16),"")</f>
        <v/>
      </c>
      <c r="O14654" s="78"/>
      <c r="Q14654" s="80"/>
      <c r="T14654" s="81"/>
      <c r="U14654" s="219"/>
      <c r="V14654" s="308" t="str">
        <f>IF(U14654&lt;&gt;"",_xlfn.XLOOKUP(U14654,AnswerOptionKEY!$L$6:$L$17,AnswerOptionKEY!$M$6:$M$17),"")</f>
        <v/>
      </c>
      <c r="Y14654" s="80"/>
      <c r="AB14654" s="311" t="str" cm="1">
        <f t="array" ref="AB14654">IF(OR(L14654 = "CL",U14654 ="CL"),"Lead",IF(AND(OR(L14654={"UN","UL","UX","CG","CC","PL","DI","IL","IU","OT"}),OR(U14654={"UN","UL","UX"}))=TRUE,"Lead Status Unknown",IF(AND(OR(L14654={"UN","UL","UX"}),OR(U14654={"CC","PL","DI","IL","IU","OT"}))=TRUE,"Lead Status Unknown",IF(AND(OR(L14654={"CG","CC","PL","DI","IL","IU","OT"}),OR(U14654={"CC","PL","DI","IL","IU","OT"}))=TRUE,"Non-Lead",IF(AND(OR(L14654={"UN","UL","UX"}),OR(U14654={"CG","GR"}))=TRUE,"GRR",IF(AND(OR(L14654={"CG","CC","PL","DI","IL","IU","OT"}),N14654="N",OR(U14654={"CG","GR"}))=TRUE,"Non-Lead",IF(AND(OR(L14654={"CG","CC","PL","DI","IL","IU","OT"}),OR(N14654={"Y","U"}),OR(U14654={"CG","GR"}))=TRUE,"GRR","")))))))</f>
        <v/>
      </c>
      <c r="AC14654" s="81"/>
      <c r="AE14654" s="79"/>
      <c r="AF14654" s="79"/>
      <c r="AJ14654" s="79"/>
      <c r="AK14654" s="80"/>
      <c r="AM14654" s="81"/>
      <c r="AO14654" s="78"/>
      <c r="AP14654" s="78"/>
    </row>
    <row r="14655" spans="2:42">
      <c r="B14655" s="78"/>
      <c r="C14655" s="78"/>
      <c r="D14655" s="78"/>
      <c r="E14655" s="78"/>
      <c r="F14655" s="78"/>
      <c r="G14655" s="220"/>
      <c r="H14655" s="300" t="str">
        <f>IF(G14655&lt;&gt;"",_xlfn.XLOOKUP(G14655,AnswerOptionKEY!$F$6:$F$13,AnswerOptionKEY!$G$6:$G$13),"")</f>
        <v/>
      </c>
      <c r="K14655" s="81"/>
      <c r="L14655" s="220"/>
      <c r="M14655" s="305" t="str">
        <f>IF(L14655&lt;&gt;"",_xlfn.XLOOKUP(L14655,AnswerOptionKEY!$J$6:$J$16,AnswerOptionKEY!$K$6:$K$16),"")</f>
        <v/>
      </c>
      <c r="O14655" s="78"/>
      <c r="Q14655" s="80"/>
      <c r="T14655" s="81"/>
      <c r="U14655" s="219"/>
      <c r="V14655" s="308" t="str">
        <f>IF(U14655&lt;&gt;"",_xlfn.XLOOKUP(U14655,AnswerOptionKEY!$L$6:$L$17,AnswerOptionKEY!$M$6:$M$17),"")</f>
        <v/>
      </c>
      <c r="Y14655" s="80"/>
      <c r="AB14655" s="311" t="str" cm="1">
        <f t="array" ref="AB14655">IF(OR(L14655 = "CL",U14655 ="CL"),"Lead",IF(AND(OR(L14655={"UN","UL","UX","CG","CC","PL","DI","IL","IU","OT"}),OR(U14655={"UN","UL","UX"}))=TRUE,"Lead Status Unknown",IF(AND(OR(L14655={"UN","UL","UX"}),OR(U14655={"CC","PL","DI","IL","IU","OT"}))=TRUE,"Lead Status Unknown",IF(AND(OR(L14655={"CG","CC","PL","DI","IL","IU","OT"}),OR(U14655={"CC","PL","DI","IL","IU","OT"}))=TRUE,"Non-Lead",IF(AND(OR(L14655={"UN","UL","UX"}),OR(U14655={"CG","GR"}))=TRUE,"GRR",IF(AND(OR(L14655={"CG","CC","PL","DI","IL","IU","OT"}),N14655="N",OR(U14655={"CG","GR"}))=TRUE,"Non-Lead",IF(AND(OR(L14655={"CG","CC","PL","DI","IL","IU","OT"}),OR(N14655={"Y","U"}),OR(U14655={"CG","GR"}))=TRUE,"GRR","")))))))</f>
        <v/>
      </c>
      <c r="AC14655" s="81"/>
      <c r="AE14655" s="79"/>
      <c r="AF14655" s="79"/>
      <c r="AJ14655" s="79"/>
      <c r="AK14655" s="80"/>
      <c r="AM14655" s="81"/>
      <c r="AO14655" s="78"/>
      <c r="AP14655" s="78"/>
    </row>
    <row r="14656" spans="2:42">
      <c r="B14656" s="78"/>
      <c r="C14656" s="78"/>
      <c r="D14656" s="78"/>
      <c r="E14656" s="78"/>
      <c r="F14656" s="78"/>
      <c r="G14656" s="220"/>
      <c r="H14656" s="300" t="str">
        <f>IF(G14656&lt;&gt;"",_xlfn.XLOOKUP(G14656,AnswerOptionKEY!$F$6:$F$13,AnswerOptionKEY!$G$6:$G$13),"")</f>
        <v/>
      </c>
      <c r="K14656" s="81"/>
      <c r="L14656" s="220"/>
      <c r="M14656" s="305" t="str">
        <f>IF(L14656&lt;&gt;"",_xlfn.XLOOKUP(L14656,AnswerOptionKEY!$J$6:$J$16,AnswerOptionKEY!$K$6:$K$16),"")</f>
        <v/>
      </c>
      <c r="O14656" s="78"/>
      <c r="Q14656" s="80"/>
      <c r="T14656" s="81"/>
      <c r="U14656" s="219"/>
      <c r="V14656" s="308" t="str">
        <f>IF(U14656&lt;&gt;"",_xlfn.XLOOKUP(U14656,AnswerOptionKEY!$L$6:$L$17,AnswerOptionKEY!$M$6:$M$17),"")</f>
        <v/>
      </c>
      <c r="Y14656" s="80"/>
      <c r="AB14656" s="311" t="str" cm="1">
        <f t="array" ref="AB14656">IF(OR(L14656 = "CL",U14656 ="CL"),"Lead",IF(AND(OR(L14656={"UN","UL","UX","CG","CC","PL","DI","IL","IU","OT"}),OR(U14656={"UN","UL","UX"}))=TRUE,"Lead Status Unknown",IF(AND(OR(L14656={"UN","UL","UX"}),OR(U14656={"CC","PL","DI","IL","IU","OT"}))=TRUE,"Lead Status Unknown",IF(AND(OR(L14656={"CG","CC","PL","DI","IL","IU","OT"}),OR(U14656={"CC","PL","DI","IL","IU","OT"}))=TRUE,"Non-Lead",IF(AND(OR(L14656={"UN","UL","UX"}),OR(U14656={"CG","GR"}))=TRUE,"GRR",IF(AND(OR(L14656={"CG","CC","PL","DI","IL","IU","OT"}),N14656="N",OR(U14656={"CG","GR"}))=TRUE,"Non-Lead",IF(AND(OR(L14656={"CG","CC","PL","DI","IL","IU","OT"}),OR(N14656={"Y","U"}),OR(U14656={"CG","GR"}))=TRUE,"GRR","")))))))</f>
        <v/>
      </c>
      <c r="AC14656" s="81"/>
      <c r="AE14656" s="79"/>
      <c r="AF14656" s="79"/>
      <c r="AJ14656" s="79"/>
      <c r="AK14656" s="80"/>
      <c r="AM14656" s="81"/>
      <c r="AO14656" s="78"/>
      <c r="AP14656" s="78"/>
    </row>
    <row r="14657" spans="2:42">
      <c r="B14657" s="78"/>
      <c r="C14657" s="78"/>
      <c r="D14657" s="78"/>
      <c r="E14657" s="78"/>
      <c r="F14657" s="78"/>
      <c r="G14657" s="220"/>
      <c r="H14657" s="300" t="str">
        <f>IF(G14657&lt;&gt;"",_xlfn.XLOOKUP(G14657,AnswerOptionKEY!$F$6:$F$13,AnswerOptionKEY!$G$6:$G$13),"")</f>
        <v/>
      </c>
      <c r="K14657" s="81"/>
      <c r="L14657" s="220"/>
      <c r="M14657" s="305" t="str">
        <f>IF(L14657&lt;&gt;"",_xlfn.XLOOKUP(L14657,AnswerOptionKEY!$J$6:$J$16,AnswerOptionKEY!$K$6:$K$16),"")</f>
        <v/>
      </c>
      <c r="O14657" s="78"/>
      <c r="Q14657" s="80"/>
      <c r="T14657" s="81"/>
      <c r="U14657" s="219"/>
      <c r="V14657" s="308" t="str">
        <f>IF(U14657&lt;&gt;"",_xlfn.XLOOKUP(U14657,AnswerOptionKEY!$L$6:$L$17,AnswerOptionKEY!$M$6:$M$17),"")</f>
        <v/>
      </c>
      <c r="Y14657" s="80"/>
      <c r="AB14657" s="311" t="str" cm="1">
        <f t="array" ref="AB14657">IF(OR(L14657 = "CL",U14657 ="CL"),"Lead",IF(AND(OR(L14657={"UN","UL","UX","CG","CC","PL","DI","IL","IU","OT"}),OR(U14657={"UN","UL","UX"}))=TRUE,"Lead Status Unknown",IF(AND(OR(L14657={"UN","UL","UX"}),OR(U14657={"CC","PL","DI","IL","IU","OT"}))=TRUE,"Lead Status Unknown",IF(AND(OR(L14657={"CG","CC","PL","DI","IL","IU","OT"}),OR(U14657={"CC","PL","DI","IL","IU","OT"}))=TRUE,"Non-Lead",IF(AND(OR(L14657={"UN","UL","UX"}),OR(U14657={"CG","GR"}))=TRUE,"GRR",IF(AND(OR(L14657={"CG","CC","PL","DI","IL","IU","OT"}),N14657="N",OR(U14657={"CG","GR"}))=TRUE,"Non-Lead",IF(AND(OR(L14657={"CG","CC","PL","DI","IL","IU","OT"}),OR(N14657={"Y","U"}),OR(U14657={"CG","GR"}))=TRUE,"GRR","")))))))</f>
        <v/>
      </c>
      <c r="AC14657" s="81"/>
      <c r="AE14657" s="79"/>
      <c r="AF14657" s="79"/>
      <c r="AJ14657" s="79"/>
      <c r="AK14657" s="80"/>
      <c r="AM14657" s="81"/>
      <c r="AO14657" s="78"/>
      <c r="AP14657" s="78"/>
    </row>
    <row r="14658" spans="2:42">
      <c r="B14658" s="78"/>
      <c r="C14658" s="78"/>
      <c r="D14658" s="78"/>
      <c r="E14658" s="78"/>
      <c r="F14658" s="78"/>
      <c r="G14658" s="220"/>
      <c r="H14658" s="300" t="str">
        <f>IF(G14658&lt;&gt;"",_xlfn.XLOOKUP(G14658,AnswerOptionKEY!$F$6:$F$13,AnswerOptionKEY!$G$6:$G$13),"")</f>
        <v/>
      </c>
      <c r="K14658" s="81"/>
      <c r="L14658" s="220"/>
      <c r="M14658" s="305" t="str">
        <f>IF(L14658&lt;&gt;"",_xlfn.XLOOKUP(L14658,AnswerOptionKEY!$J$6:$J$16,AnswerOptionKEY!$K$6:$K$16),"")</f>
        <v/>
      </c>
      <c r="O14658" s="78"/>
      <c r="Q14658" s="80"/>
      <c r="T14658" s="81"/>
      <c r="U14658" s="219"/>
      <c r="V14658" s="308" t="str">
        <f>IF(U14658&lt;&gt;"",_xlfn.XLOOKUP(U14658,AnswerOptionKEY!$L$6:$L$17,AnswerOptionKEY!$M$6:$M$17),"")</f>
        <v/>
      </c>
      <c r="Y14658" s="80"/>
      <c r="AB14658" s="311" t="str" cm="1">
        <f t="array" ref="AB14658">IF(OR(L14658 = "CL",U14658 ="CL"),"Lead",IF(AND(OR(L14658={"UN","UL","UX","CG","CC","PL","DI","IL","IU","OT"}),OR(U14658={"UN","UL","UX"}))=TRUE,"Lead Status Unknown",IF(AND(OR(L14658={"UN","UL","UX"}),OR(U14658={"CC","PL","DI","IL","IU","OT"}))=TRUE,"Lead Status Unknown",IF(AND(OR(L14658={"CG","CC","PL","DI","IL","IU","OT"}),OR(U14658={"CC","PL","DI","IL","IU","OT"}))=TRUE,"Non-Lead",IF(AND(OR(L14658={"UN","UL","UX"}),OR(U14658={"CG","GR"}))=TRUE,"GRR",IF(AND(OR(L14658={"CG","CC","PL","DI","IL","IU","OT"}),N14658="N",OR(U14658={"CG","GR"}))=TRUE,"Non-Lead",IF(AND(OR(L14658={"CG","CC","PL","DI","IL","IU","OT"}),OR(N14658={"Y","U"}),OR(U14658={"CG","GR"}))=TRUE,"GRR","")))))))</f>
        <v/>
      </c>
      <c r="AC14658" s="81"/>
      <c r="AE14658" s="79"/>
      <c r="AF14658" s="79"/>
      <c r="AJ14658" s="79"/>
      <c r="AK14658" s="80"/>
      <c r="AM14658" s="81"/>
      <c r="AO14658" s="78"/>
      <c r="AP14658" s="78"/>
    </row>
    <row r="14659" spans="2:42">
      <c r="B14659" s="78"/>
      <c r="C14659" s="78"/>
      <c r="D14659" s="78"/>
      <c r="E14659" s="78"/>
      <c r="F14659" s="78"/>
      <c r="G14659" s="220"/>
      <c r="H14659" s="300" t="str">
        <f>IF(G14659&lt;&gt;"",_xlfn.XLOOKUP(G14659,AnswerOptionKEY!$F$6:$F$13,AnswerOptionKEY!$G$6:$G$13),"")</f>
        <v/>
      </c>
      <c r="K14659" s="81"/>
      <c r="L14659" s="220"/>
      <c r="M14659" s="305" t="str">
        <f>IF(L14659&lt;&gt;"",_xlfn.XLOOKUP(L14659,AnswerOptionKEY!$J$6:$J$16,AnswerOptionKEY!$K$6:$K$16),"")</f>
        <v/>
      </c>
      <c r="O14659" s="78"/>
      <c r="Q14659" s="80"/>
      <c r="T14659" s="81"/>
      <c r="U14659" s="219"/>
      <c r="V14659" s="308" t="str">
        <f>IF(U14659&lt;&gt;"",_xlfn.XLOOKUP(U14659,AnswerOptionKEY!$L$6:$L$17,AnswerOptionKEY!$M$6:$M$17),"")</f>
        <v/>
      </c>
      <c r="Y14659" s="80"/>
      <c r="AB14659" s="311" t="str" cm="1">
        <f t="array" ref="AB14659">IF(OR(L14659 = "CL",U14659 ="CL"),"Lead",IF(AND(OR(L14659={"UN","UL","UX","CG","CC","PL","DI","IL","IU","OT"}),OR(U14659={"UN","UL","UX"}))=TRUE,"Lead Status Unknown",IF(AND(OR(L14659={"UN","UL","UX"}),OR(U14659={"CC","PL","DI","IL","IU","OT"}))=TRUE,"Lead Status Unknown",IF(AND(OR(L14659={"CG","CC","PL","DI","IL","IU","OT"}),OR(U14659={"CC","PL","DI","IL","IU","OT"}))=TRUE,"Non-Lead",IF(AND(OR(L14659={"UN","UL","UX"}),OR(U14659={"CG","GR"}))=TRUE,"GRR",IF(AND(OR(L14659={"CG","CC","PL","DI","IL","IU","OT"}),N14659="N",OR(U14659={"CG","GR"}))=TRUE,"Non-Lead",IF(AND(OR(L14659={"CG","CC","PL","DI","IL","IU","OT"}),OR(N14659={"Y","U"}),OR(U14659={"CG","GR"}))=TRUE,"GRR","")))))))</f>
        <v/>
      </c>
      <c r="AC14659" s="81"/>
      <c r="AE14659" s="79"/>
      <c r="AF14659" s="79"/>
      <c r="AJ14659" s="79"/>
      <c r="AK14659" s="80"/>
      <c r="AM14659" s="81"/>
      <c r="AO14659" s="78"/>
      <c r="AP14659" s="78"/>
    </row>
    <row r="14660" spans="2:42">
      <c r="B14660" s="78"/>
      <c r="C14660" s="78"/>
      <c r="D14660" s="78"/>
      <c r="E14660" s="78"/>
      <c r="F14660" s="78"/>
      <c r="G14660" s="220"/>
      <c r="H14660" s="300" t="str">
        <f>IF(G14660&lt;&gt;"",_xlfn.XLOOKUP(G14660,AnswerOptionKEY!$F$6:$F$13,AnswerOptionKEY!$G$6:$G$13),"")</f>
        <v/>
      </c>
      <c r="K14660" s="81"/>
      <c r="L14660" s="220"/>
      <c r="M14660" s="305" t="str">
        <f>IF(L14660&lt;&gt;"",_xlfn.XLOOKUP(L14660,AnswerOptionKEY!$J$6:$J$16,AnswerOptionKEY!$K$6:$K$16),"")</f>
        <v/>
      </c>
      <c r="O14660" s="78"/>
      <c r="Q14660" s="80"/>
      <c r="T14660" s="81"/>
      <c r="U14660" s="219"/>
      <c r="V14660" s="308" t="str">
        <f>IF(U14660&lt;&gt;"",_xlfn.XLOOKUP(U14660,AnswerOptionKEY!$L$6:$L$17,AnswerOptionKEY!$M$6:$M$17),"")</f>
        <v/>
      </c>
      <c r="Y14660" s="80"/>
      <c r="AB14660" s="311" t="str" cm="1">
        <f t="array" ref="AB14660">IF(OR(L14660 = "CL",U14660 ="CL"),"Lead",IF(AND(OR(L14660={"UN","UL","UX","CG","CC","PL","DI","IL","IU","OT"}),OR(U14660={"UN","UL","UX"}))=TRUE,"Lead Status Unknown",IF(AND(OR(L14660={"UN","UL","UX"}),OR(U14660={"CC","PL","DI","IL","IU","OT"}))=TRUE,"Lead Status Unknown",IF(AND(OR(L14660={"CG","CC","PL","DI","IL","IU","OT"}),OR(U14660={"CC","PL","DI","IL","IU","OT"}))=TRUE,"Non-Lead",IF(AND(OR(L14660={"UN","UL","UX"}),OR(U14660={"CG","GR"}))=TRUE,"GRR",IF(AND(OR(L14660={"CG","CC","PL","DI","IL","IU","OT"}),N14660="N",OR(U14660={"CG","GR"}))=TRUE,"Non-Lead",IF(AND(OR(L14660={"CG","CC","PL","DI","IL","IU","OT"}),OR(N14660={"Y","U"}),OR(U14660={"CG","GR"}))=TRUE,"GRR","")))))))</f>
        <v/>
      </c>
      <c r="AC14660" s="81"/>
      <c r="AE14660" s="79"/>
      <c r="AF14660" s="79"/>
      <c r="AJ14660" s="79"/>
      <c r="AK14660" s="80"/>
      <c r="AM14660" s="81"/>
      <c r="AO14660" s="78"/>
      <c r="AP14660" s="78"/>
    </row>
    <row r="14661" spans="2:42">
      <c r="B14661" s="78"/>
      <c r="C14661" s="78"/>
      <c r="D14661" s="78"/>
      <c r="E14661" s="78"/>
      <c r="F14661" s="78"/>
      <c r="G14661" s="220"/>
      <c r="H14661" s="300" t="str">
        <f>IF(G14661&lt;&gt;"",_xlfn.XLOOKUP(G14661,AnswerOptionKEY!$F$6:$F$13,AnswerOptionKEY!$G$6:$G$13),"")</f>
        <v/>
      </c>
      <c r="K14661" s="81"/>
      <c r="L14661" s="220"/>
      <c r="M14661" s="305" t="str">
        <f>IF(L14661&lt;&gt;"",_xlfn.XLOOKUP(L14661,AnswerOptionKEY!$J$6:$J$16,AnswerOptionKEY!$K$6:$K$16),"")</f>
        <v/>
      </c>
      <c r="O14661" s="78"/>
      <c r="Q14661" s="80"/>
      <c r="T14661" s="81"/>
      <c r="U14661" s="219"/>
      <c r="V14661" s="308" t="str">
        <f>IF(U14661&lt;&gt;"",_xlfn.XLOOKUP(U14661,AnswerOptionKEY!$L$6:$L$17,AnswerOptionKEY!$M$6:$M$17),"")</f>
        <v/>
      </c>
      <c r="Y14661" s="80"/>
      <c r="AB14661" s="311" t="str" cm="1">
        <f t="array" ref="AB14661">IF(OR(L14661 = "CL",U14661 ="CL"),"Lead",IF(AND(OR(L14661={"UN","UL","UX","CG","CC","PL","DI","IL","IU","OT"}),OR(U14661={"UN","UL","UX"}))=TRUE,"Lead Status Unknown",IF(AND(OR(L14661={"UN","UL","UX"}),OR(U14661={"CC","PL","DI","IL","IU","OT"}))=TRUE,"Lead Status Unknown",IF(AND(OR(L14661={"CG","CC","PL","DI","IL","IU","OT"}),OR(U14661={"CC","PL","DI","IL","IU","OT"}))=TRUE,"Non-Lead",IF(AND(OR(L14661={"UN","UL","UX"}),OR(U14661={"CG","GR"}))=TRUE,"GRR",IF(AND(OR(L14661={"CG","CC","PL","DI","IL","IU","OT"}),N14661="N",OR(U14661={"CG","GR"}))=TRUE,"Non-Lead",IF(AND(OR(L14661={"CG","CC","PL","DI","IL","IU","OT"}),OR(N14661={"Y","U"}),OR(U14661={"CG","GR"}))=TRUE,"GRR","")))))))</f>
        <v/>
      </c>
      <c r="AC14661" s="81"/>
      <c r="AE14661" s="79"/>
      <c r="AF14661" s="79"/>
      <c r="AJ14661" s="79"/>
      <c r="AK14661" s="80"/>
      <c r="AM14661" s="81"/>
      <c r="AO14661" s="78"/>
      <c r="AP14661" s="78"/>
    </row>
    <row r="14662" spans="2:42">
      <c r="B14662" s="78"/>
      <c r="C14662" s="78"/>
      <c r="D14662" s="78"/>
      <c r="E14662" s="78"/>
      <c r="F14662" s="78"/>
      <c r="G14662" s="220"/>
      <c r="H14662" s="300" t="str">
        <f>IF(G14662&lt;&gt;"",_xlfn.XLOOKUP(G14662,AnswerOptionKEY!$F$6:$F$13,AnswerOptionKEY!$G$6:$G$13),"")</f>
        <v/>
      </c>
      <c r="K14662" s="81"/>
      <c r="L14662" s="220"/>
      <c r="M14662" s="305" t="str">
        <f>IF(L14662&lt;&gt;"",_xlfn.XLOOKUP(L14662,AnswerOptionKEY!$J$6:$J$16,AnswerOptionKEY!$K$6:$K$16),"")</f>
        <v/>
      </c>
      <c r="O14662" s="78"/>
      <c r="Q14662" s="80"/>
      <c r="T14662" s="81"/>
      <c r="U14662" s="219"/>
      <c r="V14662" s="308" t="str">
        <f>IF(U14662&lt;&gt;"",_xlfn.XLOOKUP(U14662,AnswerOptionKEY!$L$6:$L$17,AnswerOptionKEY!$M$6:$M$17),"")</f>
        <v/>
      </c>
      <c r="Y14662" s="80"/>
      <c r="AB14662" s="311" t="str" cm="1">
        <f t="array" ref="AB14662">IF(OR(L14662 = "CL",U14662 ="CL"),"Lead",IF(AND(OR(L14662={"UN","UL","UX","CG","CC","PL","DI","IL","IU","OT"}),OR(U14662={"UN","UL","UX"}))=TRUE,"Lead Status Unknown",IF(AND(OR(L14662={"UN","UL","UX"}),OR(U14662={"CC","PL","DI","IL","IU","OT"}))=TRUE,"Lead Status Unknown",IF(AND(OR(L14662={"CG","CC","PL","DI","IL","IU","OT"}),OR(U14662={"CC","PL","DI","IL","IU","OT"}))=TRUE,"Non-Lead",IF(AND(OR(L14662={"UN","UL","UX"}),OR(U14662={"CG","GR"}))=TRUE,"GRR",IF(AND(OR(L14662={"CG","CC","PL","DI","IL","IU","OT"}),N14662="N",OR(U14662={"CG","GR"}))=TRUE,"Non-Lead",IF(AND(OR(L14662={"CG","CC","PL","DI","IL","IU","OT"}),OR(N14662={"Y","U"}),OR(U14662={"CG","GR"}))=TRUE,"GRR","")))))))</f>
        <v/>
      </c>
      <c r="AC14662" s="81"/>
      <c r="AE14662" s="79"/>
      <c r="AF14662" s="79"/>
      <c r="AJ14662" s="79"/>
      <c r="AK14662" s="80"/>
      <c r="AM14662" s="81"/>
      <c r="AO14662" s="78"/>
      <c r="AP14662" s="78"/>
    </row>
    <row r="14663" spans="2:42">
      <c r="B14663" s="78"/>
      <c r="C14663" s="78"/>
      <c r="D14663" s="78"/>
      <c r="E14663" s="78"/>
      <c r="F14663" s="78"/>
      <c r="G14663" s="220"/>
      <c r="H14663" s="300" t="str">
        <f>IF(G14663&lt;&gt;"",_xlfn.XLOOKUP(G14663,AnswerOptionKEY!$F$6:$F$13,AnswerOptionKEY!$G$6:$G$13),"")</f>
        <v/>
      </c>
      <c r="K14663" s="81"/>
      <c r="L14663" s="220"/>
      <c r="M14663" s="305" t="str">
        <f>IF(L14663&lt;&gt;"",_xlfn.XLOOKUP(L14663,AnswerOptionKEY!$J$6:$J$16,AnswerOptionKEY!$K$6:$K$16),"")</f>
        <v/>
      </c>
      <c r="O14663" s="78"/>
      <c r="Q14663" s="80"/>
      <c r="T14663" s="81"/>
      <c r="U14663" s="219"/>
      <c r="V14663" s="308" t="str">
        <f>IF(U14663&lt;&gt;"",_xlfn.XLOOKUP(U14663,AnswerOptionKEY!$L$6:$L$17,AnswerOptionKEY!$M$6:$M$17),"")</f>
        <v/>
      </c>
      <c r="Y14663" s="80"/>
      <c r="AB14663" s="311" t="str" cm="1">
        <f t="array" ref="AB14663">IF(OR(L14663 = "CL",U14663 ="CL"),"Lead",IF(AND(OR(L14663={"UN","UL","UX","CG","CC","PL","DI","IL","IU","OT"}),OR(U14663={"UN","UL","UX"}))=TRUE,"Lead Status Unknown",IF(AND(OR(L14663={"UN","UL","UX"}),OR(U14663={"CC","PL","DI","IL","IU","OT"}))=TRUE,"Lead Status Unknown",IF(AND(OR(L14663={"CG","CC","PL","DI","IL","IU","OT"}),OR(U14663={"CC","PL","DI","IL","IU","OT"}))=TRUE,"Non-Lead",IF(AND(OR(L14663={"UN","UL","UX"}),OR(U14663={"CG","GR"}))=TRUE,"GRR",IF(AND(OR(L14663={"CG","CC","PL","DI","IL","IU","OT"}),N14663="N",OR(U14663={"CG","GR"}))=TRUE,"Non-Lead",IF(AND(OR(L14663={"CG","CC","PL","DI","IL","IU","OT"}),OR(N14663={"Y","U"}),OR(U14663={"CG","GR"}))=TRUE,"GRR","")))))))</f>
        <v/>
      </c>
      <c r="AC14663" s="81"/>
      <c r="AE14663" s="79"/>
      <c r="AF14663" s="79"/>
      <c r="AJ14663" s="79"/>
      <c r="AK14663" s="80"/>
      <c r="AM14663" s="81"/>
      <c r="AO14663" s="78"/>
      <c r="AP14663" s="78"/>
    </row>
    <row r="14664" spans="2:42">
      <c r="B14664" s="78"/>
      <c r="C14664" s="78"/>
      <c r="D14664" s="78"/>
      <c r="E14664" s="78"/>
      <c r="F14664" s="78"/>
      <c r="G14664" s="220"/>
      <c r="H14664" s="300" t="str">
        <f>IF(G14664&lt;&gt;"",_xlfn.XLOOKUP(G14664,AnswerOptionKEY!$F$6:$F$13,AnswerOptionKEY!$G$6:$G$13),"")</f>
        <v/>
      </c>
      <c r="K14664" s="81"/>
      <c r="L14664" s="220"/>
      <c r="M14664" s="305" t="str">
        <f>IF(L14664&lt;&gt;"",_xlfn.XLOOKUP(L14664,AnswerOptionKEY!$J$6:$J$16,AnswerOptionKEY!$K$6:$K$16),"")</f>
        <v/>
      </c>
      <c r="O14664" s="78"/>
      <c r="Q14664" s="80"/>
      <c r="T14664" s="81"/>
      <c r="U14664" s="219"/>
      <c r="V14664" s="308" t="str">
        <f>IF(U14664&lt;&gt;"",_xlfn.XLOOKUP(U14664,AnswerOptionKEY!$L$6:$L$17,AnswerOptionKEY!$M$6:$M$17),"")</f>
        <v/>
      </c>
      <c r="Y14664" s="80"/>
      <c r="AB14664" s="311" t="str" cm="1">
        <f t="array" ref="AB14664">IF(OR(L14664 = "CL",U14664 ="CL"),"Lead",IF(AND(OR(L14664={"UN","UL","UX","CG","CC","PL","DI","IL","IU","OT"}),OR(U14664={"UN","UL","UX"}))=TRUE,"Lead Status Unknown",IF(AND(OR(L14664={"UN","UL","UX"}),OR(U14664={"CC","PL","DI","IL","IU","OT"}))=TRUE,"Lead Status Unknown",IF(AND(OR(L14664={"CG","CC","PL","DI","IL","IU","OT"}),OR(U14664={"CC","PL","DI","IL","IU","OT"}))=TRUE,"Non-Lead",IF(AND(OR(L14664={"UN","UL","UX"}),OR(U14664={"CG","GR"}))=TRUE,"GRR",IF(AND(OR(L14664={"CG","CC","PL","DI","IL","IU","OT"}),N14664="N",OR(U14664={"CG","GR"}))=TRUE,"Non-Lead",IF(AND(OR(L14664={"CG","CC","PL","DI","IL","IU","OT"}),OR(N14664={"Y","U"}),OR(U14664={"CG","GR"}))=TRUE,"GRR","")))))))</f>
        <v/>
      </c>
      <c r="AC14664" s="81"/>
      <c r="AE14664" s="79"/>
      <c r="AF14664" s="79"/>
      <c r="AJ14664" s="79"/>
      <c r="AK14664" s="80"/>
      <c r="AM14664" s="81"/>
      <c r="AO14664" s="78"/>
      <c r="AP14664" s="78"/>
    </row>
    <row r="14665" spans="2:42">
      <c r="B14665" s="78"/>
      <c r="C14665" s="78"/>
      <c r="D14665" s="78"/>
      <c r="E14665" s="78"/>
      <c r="F14665" s="78"/>
      <c r="G14665" s="220"/>
      <c r="H14665" s="300" t="str">
        <f>IF(G14665&lt;&gt;"",_xlfn.XLOOKUP(G14665,AnswerOptionKEY!$F$6:$F$13,AnswerOptionKEY!$G$6:$G$13),"")</f>
        <v/>
      </c>
      <c r="K14665" s="81"/>
      <c r="L14665" s="220"/>
      <c r="M14665" s="305" t="str">
        <f>IF(L14665&lt;&gt;"",_xlfn.XLOOKUP(L14665,AnswerOptionKEY!$J$6:$J$16,AnswerOptionKEY!$K$6:$K$16),"")</f>
        <v/>
      </c>
      <c r="O14665" s="78"/>
      <c r="Q14665" s="80"/>
      <c r="T14665" s="81"/>
      <c r="U14665" s="219"/>
      <c r="V14665" s="308" t="str">
        <f>IF(U14665&lt;&gt;"",_xlfn.XLOOKUP(U14665,AnswerOptionKEY!$L$6:$L$17,AnswerOptionKEY!$M$6:$M$17),"")</f>
        <v/>
      </c>
      <c r="Y14665" s="80"/>
      <c r="AB14665" s="311" t="str" cm="1">
        <f t="array" ref="AB14665">IF(OR(L14665 = "CL",U14665 ="CL"),"Lead",IF(AND(OR(L14665={"UN","UL","UX","CG","CC","PL","DI","IL","IU","OT"}),OR(U14665={"UN","UL","UX"}))=TRUE,"Lead Status Unknown",IF(AND(OR(L14665={"UN","UL","UX"}),OR(U14665={"CC","PL","DI","IL","IU","OT"}))=TRUE,"Lead Status Unknown",IF(AND(OR(L14665={"CG","CC","PL","DI","IL","IU","OT"}),OR(U14665={"CC","PL","DI","IL","IU","OT"}))=TRUE,"Non-Lead",IF(AND(OR(L14665={"UN","UL","UX"}),OR(U14665={"CG","GR"}))=TRUE,"GRR",IF(AND(OR(L14665={"CG","CC","PL","DI","IL","IU","OT"}),N14665="N",OR(U14665={"CG","GR"}))=TRUE,"Non-Lead",IF(AND(OR(L14665={"CG","CC","PL","DI","IL","IU","OT"}),OR(N14665={"Y","U"}),OR(U14665={"CG","GR"}))=TRUE,"GRR","")))))))</f>
        <v/>
      </c>
      <c r="AC14665" s="81"/>
      <c r="AE14665" s="79"/>
      <c r="AF14665" s="79"/>
      <c r="AJ14665" s="79"/>
      <c r="AK14665" s="80"/>
      <c r="AM14665" s="81"/>
      <c r="AO14665" s="78"/>
      <c r="AP14665" s="78"/>
    </row>
    <row r="14666" spans="2:42">
      <c r="B14666" s="78"/>
      <c r="C14666" s="78"/>
      <c r="D14666" s="78"/>
      <c r="E14666" s="78"/>
      <c r="F14666" s="78"/>
      <c r="G14666" s="220"/>
      <c r="H14666" s="300" t="str">
        <f>IF(G14666&lt;&gt;"",_xlfn.XLOOKUP(G14666,AnswerOptionKEY!$F$6:$F$13,AnswerOptionKEY!$G$6:$G$13),"")</f>
        <v/>
      </c>
      <c r="K14666" s="81"/>
      <c r="L14666" s="220"/>
      <c r="M14666" s="305" t="str">
        <f>IF(L14666&lt;&gt;"",_xlfn.XLOOKUP(L14666,AnswerOptionKEY!$J$6:$J$16,AnswerOptionKEY!$K$6:$K$16),"")</f>
        <v/>
      </c>
      <c r="O14666" s="78"/>
      <c r="Q14666" s="80"/>
      <c r="T14666" s="81"/>
      <c r="U14666" s="219"/>
      <c r="V14666" s="308" t="str">
        <f>IF(U14666&lt;&gt;"",_xlfn.XLOOKUP(U14666,AnswerOptionKEY!$L$6:$L$17,AnswerOptionKEY!$M$6:$M$17),"")</f>
        <v/>
      </c>
      <c r="Y14666" s="80"/>
      <c r="AB14666" s="311" t="str" cm="1">
        <f t="array" ref="AB14666">IF(OR(L14666 = "CL",U14666 ="CL"),"Lead",IF(AND(OR(L14666={"UN","UL","UX","CG","CC","PL","DI","IL","IU","OT"}),OR(U14666={"UN","UL","UX"}))=TRUE,"Lead Status Unknown",IF(AND(OR(L14666={"UN","UL","UX"}),OR(U14666={"CC","PL","DI","IL","IU","OT"}))=TRUE,"Lead Status Unknown",IF(AND(OR(L14666={"CG","CC","PL","DI","IL","IU","OT"}),OR(U14666={"CC","PL","DI","IL","IU","OT"}))=TRUE,"Non-Lead",IF(AND(OR(L14666={"UN","UL","UX"}),OR(U14666={"CG","GR"}))=TRUE,"GRR",IF(AND(OR(L14666={"CG","CC","PL","DI","IL","IU","OT"}),N14666="N",OR(U14666={"CG","GR"}))=TRUE,"Non-Lead",IF(AND(OR(L14666={"CG","CC","PL","DI","IL","IU","OT"}),OR(N14666={"Y","U"}),OR(U14666={"CG","GR"}))=TRUE,"GRR","")))))))</f>
        <v/>
      </c>
      <c r="AC14666" s="81"/>
      <c r="AE14666" s="79"/>
      <c r="AF14666" s="79"/>
      <c r="AJ14666" s="79"/>
      <c r="AK14666" s="80"/>
      <c r="AM14666" s="81"/>
      <c r="AO14666" s="78"/>
      <c r="AP14666" s="78"/>
    </row>
    <row r="14667" spans="2:42">
      <c r="B14667" s="78"/>
      <c r="C14667" s="78"/>
      <c r="D14667" s="78"/>
      <c r="E14667" s="78"/>
      <c r="F14667" s="78"/>
      <c r="G14667" s="220"/>
      <c r="H14667" s="300" t="str">
        <f>IF(G14667&lt;&gt;"",_xlfn.XLOOKUP(G14667,AnswerOptionKEY!$F$6:$F$13,AnswerOptionKEY!$G$6:$G$13),"")</f>
        <v/>
      </c>
      <c r="K14667" s="81"/>
      <c r="L14667" s="220"/>
      <c r="M14667" s="305" t="str">
        <f>IF(L14667&lt;&gt;"",_xlfn.XLOOKUP(L14667,AnswerOptionKEY!$J$6:$J$16,AnswerOptionKEY!$K$6:$K$16),"")</f>
        <v/>
      </c>
      <c r="O14667" s="78"/>
      <c r="Q14667" s="80"/>
      <c r="T14667" s="81"/>
      <c r="U14667" s="219"/>
      <c r="V14667" s="308" t="str">
        <f>IF(U14667&lt;&gt;"",_xlfn.XLOOKUP(U14667,AnswerOptionKEY!$L$6:$L$17,AnswerOptionKEY!$M$6:$M$17),"")</f>
        <v/>
      </c>
      <c r="Y14667" s="80"/>
      <c r="AB14667" s="311" t="str" cm="1">
        <f t="array" ref="AB14667">IF(OR(L14667 = "CL",U14667 ="CL"),"Lead",IF(AND(OR(L14667={"UN","UL","UX","CG","CC","PL","DI","IL","IU","OT"}),OR(U14667={"UN","UL","UX"}))=TRUE,"Lead Status Unknown",IF(AND(OR(L14667={"UN","UL","UX"}),OR(U14667={"CC","PL","DI","IL","IU","OT"}))=TRUE,"Lead Status Unknown",IF(AND(OR(L14667={"CG","CC","PL","DI","IL","IU","OT"}),OR(U14667={"CC","PL","DI","IL","IU","OT"}))=TRUE,"Non-Lead",IF(AND(OR(L14667={"UN","UL","UX"}),OR(U14667={"CG","GR"}))=TRUE,"GRR",IF(AND(OR(L14667={"CG","CC","PL","DI","IL","IU","OT"}),N14667="N",OR(U14667={"CG","GR"}))=TRUE,"Non-Lead",IF(AND(OR(L14667={"CG","CC","PL","DI","IL","IU","OT"}),OR(N14667={"Y","U"}),OR(U14667={"CG","GR"}))=TRUE,"GRR","")))))))</f>
        <v/>
      </c>
      <c r="AC14667" s="81"/>
      <c r="AE14667" s="79"/>
      <c r="AF14667" s="79"/>
      <c r="AJ14667" s="79"/>
      <c r="AK14667" s="80"/>
      <c r="AM14667" s="81"/>
      <c r="AO14667" s="78"/>
      <c r="AP14667" s="78"/>
    </row>
    <row r="14668" spans="2:42">
      <c r="B14668" s="78"/>
      <c r="C14668" s="78"/>
      <c r="D14668" s="78"/>
      <c r="E14668" s="78"/>
      <c r="F14668" s="78"/>
      <c r="G14668" s="220"/>
      <c r="H14668" s="300" t="str">
        <f>IF(G14668&lt;&gt;"",_xlfn.XLOOKUP(G14668,AnswerOptionKEY!$F$6:$F$13,AnswerOptionKEY!$G$6:$G$13),"")</f>
        <v/>
      </c>
      <c r="K14668" s="81"/>
      <c r="L14668" s="220"/>
      <c r="M14668" s="305" t="str">
        <f>IF(L14668&lt;&gt;"",_xlfn.XLOOKUP(L14668,AnswerOptionKEY!$J$6:$J$16,AnswerOptionKEY!$K$6:$K$16),"")</f>
        <v/>
      </c>
      <c r="O14668" s="78"/>
      <c r="Q14668" s="80"/>
      <c r="T14668" s="81"/>
      <c r="U14668" s="219"/>
      <c r="V14668" s="308" t="str">
        <f>IF(U14668&lt;&gt;"",_xlfn.XLOOKUP(U14668,AnswerOptionKEY!$L$6:$L$17,AnswerOptionKEY!$M$6:$M$17),"")</f>
        <v/>
      </c>
      <c r="Y14668" s="80"/>
      <c r="AB14668" s="311" t="str" cm="1">
        <f t="array" ref="AB14668">IF(OR(L14668 = "CL",U14668 ="CL"),"Lead",IF(AND(OR(L14668={"UN","UL","UX","CG","CC","PL","DI","IL","IU","OT"}),OR(U14668={"UN","UL","UX"}))=TRUE,"Lead Status Unknown",IF(AND(OR(L14668={"UN","UL","UX"}),OR(U14668={"CC","PL","DI","IL","IU","OT"}))=TRUE,"Lead Status Unknown",IF(AND(OR(L14668={"CG","CC","PL","DI","IL","IU","OT"}),OR(U14668={"CC","PL","DI","IL","IU","OT"}))=TRUE,"Non-Lead",IF(AND(OR(L14668={"UN","UL","UX"}),OR(U14668={"CG","GR"}))=TRUE,"GRR",IF(AND(OR(L14668={"CG","CC","PL","DI","IL","IU","OT"}),N14668="N",OR(U14668={"CG","GR"}))=TRUE,"Non-Lead",IF(AND(OR(L14668={"CG","CC","PL","DI","IL","IU","OT"}),OR(N14668={"Y","U"}),OR(U14668={"CG","GR"}))=TRUE,"GRR","")))))))</f>
        <v/>
      </c>
      <c r="AC14668" s="81"/>
      <c r="AE14668" s="79"/>
      <c r="AF14668" s="79"/>
      <c r="AJ14668" s="79"/>
      <c r="AK14668" s="80"/>
      <c r="AM14668" s="81"/>
      <c r="AO14668" s="78"/>
      <c r="AP14668" s="78"/>
    </row>
    <row r="14669" spans="2:42">
      <c r="B14669" s="78"/>
      <c r="C14669" s="78"/>
      <c r="D14669" s="78"/>
      <c r="E14669" s="78"/>
      <c r="F14669" s="78"/>
      <c r="G14669" s="220"/>
      <c r="H14669" s="300" t="str">
        <f>IF(G14669&lt;&gt;"",_xlfn.XLOOKUP(G14669,AnswerOptionKEY!$F$6:$F$13,AnswerOptionKEY!$G$6:$G$13),"")</f>
        <v/>
      </c>
      <c r="K14669" s="81"/>
      <c r="L14669" s="220"/>
      <c r="M14669" s="305" t="str">
        <f>IF(L14669&lt;&gt;"",_xlfn.XLOOKUP(L14669,AnswerOptionKEY!$J$6:$J$16,AnswerOptionKEY!$K$6:$K$16),"")</f>
        <v/>
      </c>
      <c r="O14669" s="78"/>
      <c r="Q14669" s="80"/>
      <c r="T14669" s="81"/>
      <c r="U14669" s="219"/>
      <c r="V14669" s="308" t="str">
        <f>IF(U14669&lt;&gt;"",_xlfn.XLOOKUP(U14669,AnswerOptionKEY!$L$6:$L$17,AnswerOptionKEY!$M$6:$M$17),"")</f>
        <v/>
      </c>
      <c r="Y14669" s="80"/>
      <c r="AB14669" s="311" t="str" cm="1">
        <f t="array" ref="AB14669">IF(OR(L14669 = "CL",U14669 ="CL"),"Lead",IF(AND(OR(L14669={"UN","UL","UX","CG","CC","PL","DI","IL","IU","OT"}),OR(U14669={"UN","UL","UX"}))=TRUE,"Lead Status Unknown",IF(AND(OR(L14669={"UN","UL","UX"}),OR(U14669={"CC","PL","DI","IL","IU","OT"}))=TRUE,"Lead Status Unknown",IF(AND(OR(L14669={"CG","CC","PL","DI","IL","IU","OT"}),OR(U14669={"CC","PL","DI","IL","IU","OT"}))=TRUE,"Non-Lead",IF(AND(OR(L14669={"UN","UL","UX"}),OR(U14669={"CG","GR"}))=TRUE,"GRR",IF(AND(OR(L14669={"CG","CC","PL","DI","IL","IU","OT"}),N14669="N",OR(U14669={"CG","GR"}))=TRUE,"Non-Lead",IF(AND(OR(L14669={"CG","CC","PL","DI","IL","IU","OT"}),OR(N14669={"Y","U"}),OR(U14669={"CG","GR"}))=TRUE,"GRR","")))))))</f>
        <v/>
      </c>
      <c r="AC14669" s="81"/>
      <c r="AE14669" s="79"/>
      <c r="AF14669" s="79"/>
      <c r="AJ14669" s="79"/>
      <c r="AK14669" s="80"/>
      <c r="AM14669" s="81"/>
      <c r="AO14669" s="78"/>
      <c r="AP14669" s="78"/>
    </row>
    <row r="14670" spans="2:42">
      <c r="B14670" s="78"/>
      <c r="C14670" s="78"/>
      <c r="D14670" s="78"/>
      <c r="E14670" s="78"/>
      <c r="F14670" s="78"/>
      <c r="G14670" s="220"/>
      <c r="H14670" s="300" t="str">
        <f>IF(G14670&lt;&gt;"",_xlfn.XLOOKUP(G14670,AnswerOptionKEY!$F$6:$F$13,AnswerOptionKEY!$G$6:$G$13),"")</f>
        <v/>
      </c>
      <c r="K14670" s="81"/>
      <c r="L14670" s="220"/>
      <c r="M14670" s="305" t="str">
        <f>IF(L14670&lt;&gt;"",_xlfn.XLOOKUP(L14670,AnswerOptionKEY!$J$6:$J$16,AnswerOptionKEY!$K$6:$K$16),"")</f>
        <v/>
      </c>
      <c r="O14670" s="78"/>
      <c r="Q14670" s="80"/>
      <c r="T14670" s="81"/>
      <c r="U14670" s="219"/>
      <c r="V14670" s="308" t="str">
        <f>IF(U14670&lt;&gt;"",_xlfn.XLOOKUP(U14670,AnswerOptionKEY!$L$6:$L$17,AnswerOptionKEY!$M$6:$M$17),"")</f>
        <v/>
      </c>
      <c r="Y14670" s="80"/>
      <c r="AB14670" s="311" t="str" cm="1">
        <f t="array" ref="AB14670">IF(OR(L14670 = "CL",U14670 ="CL"),"Lead",IF(AND(OR(L14670={"UN","UL","UX","CG","CC","PL","DI","IL","IU","OT"}),OR(U14670={"UN","UL","UX"}))=TRUE,"Lead Status Unknown",IF(AND(OR(L14670={"UN","UL","UX"}),OR(U14670={"CC","PL","DI","IL","IU","OT"}))=TRUE,"Lead Status Unknown",IF(AND(OR(L14670={"CG","CC","PL","DI","IL","IU","OT"}),OR(U14670={"CC","PL","DI","IL","IU","OT"}))=TRUE,"Non-Lead",IF(AND(OR(L14670={"UN","UL","UX"}),OR(U14670={"CG","GR"}))=TRUE,"GRR",IF(AND(OR(L14670={"CG","CC","PL","DI","IL","IU","OT"}),N14670="N",OR(U14670={"CG","GR"}))=TRUE,"Non-Lead",IF(AND(OR(L14670={"CG","CC","PL","DI","IL","IU","OT"}),OR(N14670={"Y","U"}),OR(U14670={"CG","GR"}))=TRUE,"GRR","")))))))</f>
        <v/>
      </c>
      <c r="AC14670" s="81"/>
      <c r="AE14670" s="79"/>
      <c r="AF14670" s="79"/>
      <c r="AJ14670" s="79"/>
      <c r="AK14670" s="80"/>
      <c r="AM14670" s="81"/>
      <c r="AO14670" s="78"/>
      <c r="AP14670" s="78"/>
    </row>
    <row r="14671" spans="2:42">
      <c r="B14671" s="78"/>
      <c r="C14671" s="78"/>
      <c r="D14671" s="78"/>
      <c r="E14671" s="78"/>
      <c r="F14671" s="78"/>
      <c r="G14671" s="220"/>
      <c r="H14671" s="300" t="str">
        <f>IF(G14671&lt;&gt;"",_xlfn.XLOOKUP(G14671,AnswerOptionKEY!$F$6:$F$13,AnswerOptionKEY!$G$6:$G$13),"")</f>
        <v/>
      </c>
      <c r="K14671" s="81"/>
      <c r="L14671" s="220"/>
      <c r="M14671" s="305" t="str">
        <f>IF(L14671&lt;&gt;"",_xlfn.XLOOKUP(L14671,AnswerOptionKEY!$J$6:$J$16,AnswerOptionKEY!$K$6:$K$16),"")</f>
        <v/>
      </c>
      <c r="O14671" s="78"/>
      <c r="Q14671" s="80"/>
      <c r="T14671" s="81"/>
      <c r="U14671" s="219"/>
      <c r="V14671" s="308" t="str">
        <f>IF(U14671&lt;&gt;"",_xlfn.XLOOKUP(U14671,AnswerOptionKEY!$L$6:$L$17,AnswerOptionKEY!$M$6:$M$17),"")</f>
        <v/>
      </c>
      <c r="Y14671" s="80"/>
      <c r="AB14671" s="311" t="str" cm="1">
        <f t="array" ref="AB14671">IF(OR(L14671 = "CL",U14671 ="CL"),"Lead",IF(AND(OR(L14671={"UN","UL","UX","CG","CC","PL","DI","IL","IU","OT"}),OR(U14671={"UN","UL","UX"}))=TRUE,"Lead Status Unknown",IF(AND(OR(L14671={"UN","UL","UX"}),OR(U14671={"CC","PL","DI","IL","IU","OT"}))=TRUE,"Lead Status Unknown",IF(AND(OR(L14671={"CG","CC","PL","DI","IL","IU","OT"}),OR(U14671={"CC","PL","DI","IL","IU","OT"}))=TRUE,"Non-Lead",IF(AND(OR(L14671={"UN","UL","UX"}),OR(U14671={"CG","GR"}))=TRUE,"GRR",IF(AND(OR(L14671={"CG","CC","PL","DI","IL","IU","OT"}),N14671="N",OR(U14671={"CG","GR"}))=TRUE,"Non-Lead",IF(AND(OR(L14671={"CG","CC","PL","DI","IL","IU","OT"}),OR(N14671={"Y","U"}),OR(U14671={"CG","GR"}))=TRUE,"GRR","")))))))</f>
        <v/>
      </c>
      <c r="AC14671" s="81"/>
      <c r="AE14671" s="79"/>
      <c r="AF14671" s="79"/>
      <c r="AJ14671" s="79"/>
      <c r="AK14671" s="80"/>
      <c r="AM14671" s="81"/>
      <c r="AO14671" s="78"/>
      <c r="AP14671" s="78"/>
    </row>
    <row r="14672" spans="2:42">
      <c r="B14672" s="78"/>
      <c r="C14672" s="78"/>
      <c r="D14672" s="78"/>
      <c r="E14672" s="78"/>
      <c r="F14672" s="78"/>
      <c r="G14672" s="220"/>
      <c r="H14672" s="300" t="str">
        <f>IF(G14672&lt;&gt;"",_xlfn.XLOOKUP(G14672,AnswerOptionKEY!$F$6:$F$13,AnswerOptionKEY!$G$6:$G$13),"")</f>
        <v/>
      </c>
      <c r="K14672" s="81"/>
      <c r="L14672" s="220"/>
      <c r="M14672" s="305" t="str">
        <f>IF(L14672&lt;&gt;"",_xlfn.XLOOKUP(L14672,AnswerOptionKEY!$J$6:$J$16,AnswerOptionKEY!$K$6:$K$16),"")</f>
        <v/>
      </c>
      <c r="O14672" s="78"/>
      <c r="Q14672" s="80"/>
      <c r="T14672" s="81"/>
      <c r="U14672" s="219"/>
      <c r="V14672" s="308" t="str">
        <f>IF(U14672&lt;&gt;"",_xlfn.XLOOKUP(U14672,AnswerOptionKEY!$L$6:$L$17,AnswerOptionKEY!$M$6:$M$17),"")</f>
        <v/>
      </c>
      <c r="Y14672" s="80"/>
      <c r="AB14672" s="311" t="str" cm="1">
        <f t="array" ref="AB14672">IF(OR(L14672 = "CL",U14672 ="CL"),"Lead",IF(AND(OR(L14672={"UN","UL","UX","CG","CC","PL","DI","IL","IU","OT"}),OR(U14672={"UN","UL","UX"}))=TRUE,"Lead Status Unknown",IF(AND(OR(L14672={"UN","UL","UX"}),OR(U14672={"CC","PL","DI","IL","IU","OT"}))=TRUE,"Lead Status Unknown",IF(AND(OR(L14672={"CG","CC","PL","DI","IL","IU","OT"}),OR(U14672={"CC","PL","DI","IL","IU","OT"}))=TRUE,"Non-Lead",IF(AND(OR(L14672={"UN","UL","UX"}),OR(U14672={"CG","GR"}))=TRUE,"GRR",IF(AND(OR(L14672={"CG","CC","PL","DI","IL","IU","OT"}),N14672="N",OR(U14672={"CG","GR"}))=TRUE,"Non-Lead",IF(AND(OR(L14672={"CG","CC","PL","DI","IL","IU","OT"}),OR(N14672={"Y","U"}),OR(U14672={"CG","GR"}))=TRUE,"GRR","")))))))</f>
        <v/>
      </c>
      <c r="AC14672" s="81"/>
      <c r="AE14672" s="79"/>
      <c r="AF14672" s="79"/>
      <c r="AJ14672" s="79"/>
      <c r="AK14672" s="80"/>
      <c r="AM14672" s="81"/>
      <c r="AO14672" s="78"/>
      <c r="AP14672" s="78"/>
    </row>
    <row r="14673" spans="2:42">
      <c r="B14673" s="78"/>
      <c r="C14673" s="78"/>
      <c r="D14673" s="78"/>
      <c r="E14673" s="78"/>
      <c r="F14673" s="78"/>
      <c r="G14673" s="220"/>
      <c r="H14673" s="300" t="str">
        <f>IF(G14673&lt;&gt;"",_xlfn.XLOOKUP(G14673,AnswerOptionKEY!$F$6:$F$13,AnswerOptionKEY!$G$6:$G$13),"")</f>
        <v/>
      </c>
      <c r="K14673" s="81"/>
      <c r="L14673" s="220"/>
      <c r="M14673" s="305" t="str">
        <f>IF(L14673&lt;&gt;"",_xlfn.XLOOKUP(L14673,AnswerOptionKEY!$J$6:$J$16,AnswerOptionKEY!$K$6:$K$16),"")</f>
        <v/>
      </c>
      <c r="O14673" s="78"/>
      <c r="Q14673" s="80"/>
      <c r="T14673" s="81"/>
      <c r="U14673" s="219"/>
      <c r="V14673" s="308" t="str">
        <f>IF(U14673&lt;&gt;"",_xlfn.XLOOKUP(U14673,AnswerOptionKEY!$L$6:$L$17,AnswerOptionKEY!$M$6:$M$17),"")</f>
        <v/>
      </c>
      <c r="Y14673" s="80"/>
      <c r="AB14673" s="311" t="str" cm="1">
        <f t="array" ref="AB14673">IF(OR(L14673 = "CL",U14673 ="CL"),"Lead",IF(AND(OR(L14673={"UN","UL","UX","CG","CC","PL","DI","IL","IU","OT"}),OR(U14673={"UN","UL","UX"}))=TRUE,"Lead Status Unknown",IF(AND(OR(L14673={"UN","UL","UX"}),OR(U14673={"CC","PL","DI","IL","IU","OT"}))=TRUE,"Lead Status Unknown",IF(AND(OR(L14673={"CG","CC","PL","DI","IL","IU","OT"}),OR(U14673={"CC","PL","DI","IL","IU","OT"}))=TRUE,"Non-Lead",IF(AND(OR(L14673={"UN","UL","UX"}),OR(U14673={"CG","GR"}))=TRUE,"GRR",IF(AND(OR(L14673={"CG","CC","PL","DI","IL","IU","OT"}),N14673="N",OR(U14673={"CG","GR"}))=TRUE,"Non-Lead",IF(AND(OR(L14673={"CG","CC","PL","DI","IL","IU","OT"}),OR(N14673={"Y","U"}),OR(U14673={"CG","GR"}))=TRUE,"GRR","")))))))</f>
        <v/>
      </c>
      <c r="AC14673" s="81"/>
      <c r="AE14673" s="79"/>
      <c r="AF14673" s="79"/>
      <c r="AJ14673" s="79"/>
      <c r="AK14673" s="80"/>
      <c r="AM14673" s="81"/>
      <c r="AO14673" s="78"/>
      <c r="AP14673" s="78"/>
    </row>
    <row r="14674" spans="2:42">
      <c r="B14674" s="78"/>
      <c r="C14674" s="78"/>
      <c r="D14674" s="78"/>
      <c r="E14674" s="78"/>
      <c r="F14674" s="78"/>
      <c r="G14674" s="220"/>
      <c r="H14674" s="300" t="str">
        <f>IF(G14674&lt;&gt;"",_xlfn.XLOOKUP(G14674,AnswerOptionKEY!$F$6:$F$13,AnswerOptionKEY!$G$6:$G$13),"")</f>
        <v/>
      </c>
      <c r="K14674" s="81"/>
      <c r="L14674" s="220"/>
      <c r="M14674" s="305" t="str">
        <f>IF(L14674&lt;&gt;"",_xlfn.XLOOKUP(L14674,AnswerOptionKEY!$J$6:$J$16,AnswerOptionKEY!$K$6:$K$16),"")</f>
        <v/>
      </c>
      <c r="O14674" s="78"/>
      <c r="Q14674" s="80"/>
      <c r="T14674" s="81"/>
      <c r="U14674" s="219"/>
      <c r="V14674" s="308" t="str">
        <f>IF(U14674&lt;&gt;"",_xlfn.XLOOKUP(U14674,AnswerOptionKEY!$L$6:$L$17,AnswerOptionKEY!$M$6:$M$17),"")</f>
        <v/>
      </c>
      <c r="Y14674" s="80"/>
      <c r="AB14674" s="311" t="str" cm="1">
        <f t="array" ref="AB14674">IF(OR(L14674 = "CL",U14674 ="CL"),"Lead",IF(AND(OR(L14674={"UN","UL","UX","CG","CC","PL","DI","IL","IU","OT"}),OR(U14674={"UN","UL","UX"}))=TRUE,"Lead Status Unknown",IF(AND(OR(L14674={"UN","UL","UX"}),OR(U14674={"CC","PL","DI","IL","IU","OT"}))=TRUE,"Lead Status Unknown",IF(AND(OR(L14674={"CG","CC","PL","DI","IL","IU","OT"}),OR(U14674={"CC","PL","DI","IL","IU","OT"}))=TRUE,"Non-Lead",IF(AND(OR(L14674={"UN","UL","UX"}),OR(U14674={"CG","GR"}))=TRUE,"GRR",IF(AND(OR(L14674={"CG","CC","PL","DI","IL","IU","OT"}),N14674="N",OR(U14674={"CG","GR"}))=TRUE,"Non-Lead",IF(AND(OR(L14674={"CG","CC","PL","DI","IL","IU","OT"}),OR(N14674={"Y","U"}),OR(U14674={"CG","GR"}))=TRUE,"GRR","")))))))</f>
        <v/>
      </c>
      <c r="AC14674" s="81"/>
      <c r="AE14674" s="79"/>
      <c r="AF14674" s="79"/>
      <c r="AJ14674" s="79"/>
      <c r="AK14674" s="80"/>
      <c r="AM14674" s="81"/>
      <c r="AO14674" s="78"/>
      <c r="AP14674" s="78"/>
    </row>
    <row r="14675" spans="2:42">
      <c r="B14675" s="78"/>
      <c r="C14675" s="78"/>
      <c r="D14675" s="78"/>
      <c r="E14675" s="78"/>
      <c r="F14675" s="78"/>
      <c r="G14675" s="220"/>
      <c r="H14675" s="300" t="str">
        <f>IF(G14675&lt;&gt;"",_xlfn.XLOOKUP(G14675,AnswerOptionKEY!$F$6:$F$13,AnswerOptionKEY!$G$6:$G$13),"")</f>
        <v/>
      </c>
      <c r="K14675" s="81"/>
      <c r="L14675" s="220"/>
      <c r="M14675" s="305" t="str">
        <f>IF(L14675&lt;&gt;"",_xlfn.XLOOKUP(L14675,AnswerOptionKEY!$J$6:$J$16,AnswerOptionKEY!$K$6:$K$16),"")</f>
        <v/>
      </c>
      <c r="O14675" s="78"/>
      <c r="Q14675" s="80"/>
      <c r="T14675" s="81"/>
      <c r="U14675" s="219"/>
      <c r="V14675" s="308" t="str">
        <f>IF(U14675&lt;&gt;"",_xlfn.XLOOKUP(U14675,AnswerOptionKEY!$L$6:$L$17,AnswerOptionKEY!$M$6:$M$17),"")</f>
        <v/>
      </c>
      <c r="Y14675" s="80"/>
      <c r="AB14675" s="311" t="str" cm="1">
        <f t="array" ref="AB14675">IF(OR(L14675 = "CL",U14675 ="CL"),"Lead",IF(AND(OR(L14675={"UN","UL","UX","CG","CC","PL","DI","IL","IU","OT"}),OR(U14675={"UN","UL","UX"}))=TRUE,"Lead Status Unknown",IF(AND(OR(L14675={"UN","UL","UX"}),OR(U14675={"CC","PL","DI","IL","IU","OT"}))=TRUE,"Lead Status Unknown",IF(AND(OR(L14675={"CG","CC","PL","DI","IL","IU","OT"}),OR(U14675={"CC","PL","DI","IL","IU","OT"}))=TRUE,"Non-Lead",IF(AND(OR(L14675={"UN","UL","UX"}),OR(U14675={"CG","GR"}))=TRUE,"GRR",IF(AND(OR(L14675={"CG","CC","PL","DI","IL","IU","OT"}),N14675="N",OR(U14675={"CG","GR"}))=TRUE,"Non-Lead",IF(AND(OR(L14675={"CG","CC","PL","DI","IL","IU","OT"}),OR(N14675={"Y","U"}),OR(U14675={"CG","GR"}))=TRUE,"GRR","")))))))</f>
        <v/>
      </c>
      <c r="AC14675" s="81"/>
      <c r="AE14675" s="79"/>
      <c r="AF14675" s="79"/>
      <c r="AJ14675" s="79"/>
      <c r="AK14675" s="80"/>
      <c r="AM14675" s="81"/>
      <c r="AO14675" s="78"/>
      <c r="AP14675" s="78"/>
    </row>
    <row r="14676" spans="2:42">
      <c r="B14676" s="78"/>
      <c r="C14676" s="78"/>
      <c r="D14676" s="78"/>
      <c r="E14676" s="78"/>
      <c r="F14676" s="78"/>
      <c r="G14676" s="220"/>
      <c r="H14676" s="300" t="str">
        <f>IF(G14676&lt;&gt;"",_xlfn.XLOOKUP(G14676,AnswerOptionKEY!$F$6:$F$13,AnswerOptionKEY!$G$6:$G$13),"")</f>
        <v/>
      </c>
      <c r="K14676" s="81"/>
      <c r="L14676" s="220"/>
      <c r="M14676" s="305" t="str">
        <f>IF(L14676&lt;&gt;"",_xlfn.XLOOKUP(L14676,AnswerOptionKEY!$J$6:$J$16,AnswerOptionKEY!$K$6:$K$16),"")</f>
        <v/>
      </c>
      <c r="O14676" s="78"/>
      <c r="Q14676" s="80"/>
      <c r="T14676" s="81"/>
      <c r="U14676" s="219"/>
      <c r="V14676" s="308" t="str">
        <f>IF(U14676&lt;&gt;"",_xlfn.XLOOKUP(U14676,AnswerOptionKEY!$L$6:$L$17,AnswerOptionKEY!$M$6:$M$17),"")</f>
        <v/>
      </c>
      <c r="Y14676" s="80"/>
      <c r="AB14676" s="311" t="str" cm="1">
        <f t="array" ref="AB14676">IF(OR(L14676 = "CL",U14676 ="CL"),"Lead",IF(AND(OR(L14676={"UN","UL","UX","CG","CC","PL","DI","IL","IU","OT"}),OR(U14676={"UN","UL","UX"}))=TRUE,"Lead Status Unknown",IF(AND(OR(L14676={"UN","UL","UX"}),OR(U14676={"CC","PL","DI","IL","IU","OT"}))=TRUE,"Lead Status Unknown",IF(AND(OR(L14676={"CG","CC","PL","DI","IL","IU","OT"}),OR(U14676={"CC","PL","DI","IL","IU","OT"}))=TRUE,"Non-Lead",IF(AND(OR(L14676={"UN","UL","UX"}),OR(U14676={"CG","GR"}))=TRUE,"GRR",IF(AND(OR(L14676={"CG","CC","PL","DI","IL","IU","OT"}),N14676="N",OR(U14676={"CG","GR"}))=TRUE,"Non-Lead",IF(AND(OR(L14676={"CG","CC","PL","DI","IL","IU","OT"}),OR(N14676={"Y","U"}),OR(U14676={"CG","GR"}))=TRUE,"GRR","")))))))</f>
        <v/>
      </c>
      <c r="AC14676" s="81"/>
      <c r="AE14676" s="79"/>
      <c r="AF14676" s="79"/>
      <c r="AJ14676" s="79"/>
      <c r="AK14676" s="80"/>
      <c r="AM14676" s="81"/>
      <c r="AO14676" s="78"/>
      <c r="AP14676" s="78"/>
    </row>
    <row r="14677" spans="2:42">
      <c r="B14677" s="78"/>
      <c r="C14677" s="78"/>
      <c r="D14677" s="78"/>
      <c r="E14677" s="78"/>
      <c r="F14677" s="78"/>
      <c r="G14677" s="220"/>
      <c r="H14677" s="300" t="str">
        <f>IF(G14677&lt;&gt;"",_xlfn.XLOOKUP(G14677,AnswerOptionKEY!$F$6:$F$13,AnswerOptionKEY!$G$6:$G$13),"")</f>
        <v/>
      </c>
      <c r="K14677" s="81"/>
      <c r="L14677" s="220"/>
      <c r="M14677" s="305" t="str">
        <f>IF(L14677&lt;&gt;"",_xlfn.XLOOKUP(L14677,AnswerOptionKEY!$J$6:$J$16,AnswerOptionKEY!$K$6:$K$16),"")</f>
        <v/>
      </c>
      <c r="O14677" s="78"/>
      <c r="Q14677" s="80"/>
      <c r="T14677" s="81"/>
      <c r="U14677" s="219"/>
      <c r="V14677" s="308" t="str">
        <f>IF(U14677&lt;&gt;"",_xlfn.XLOOKUP(U14677,AnswerOptionKEY!$L$6:$L$17,AnswerOptionKEY!$M$6:$M$17),"")</f>
        <v/>
      </c>
      <c r="Y14677" s="80"/>
      <c r="AB14677" s="311" t="str" cm="1">
        <f t="array" ref="AB14677">IF(OR(L14677 = "CL",U14677 ="CL"),"Lead",IF(AND(OR(L14677={"UN","UL","UX","CG","CC","PL","DI","IL","IU","OT"}),OR(U14677={"UN","UL","UX"}))=TRUE,"Lead Status Unknown",IF(AND(OR(L14677={"UN","UL","UX"}),OR(U14677={"CC","PL","DI","IL","IU","OT"}))=TRUE,"Lead Status Unknown",IF(AND(OR(L14677={"CG","CC","PL","DI","IL","IU","OT"}),OR(U14677={"CC","PL","DI","IL","IU","OT"}))=TRUE,"Non-Lead",IF(AND(OR(L14677={"UN","UL","UX"}),OR(U14677={"CG","GR"}))=TRUE,"GRR",IF(AND(OR(L14677={"CG","CC","PL","DI","IL","IU","OT"}),N14677="N",OR(U14677={"CG","GR"}))=TRUE,"Non-Lead",IF(AND(OR(L14677={"CG","CC","PL","DI","IL","IU","OT"}),OR(N14677={"Y","U"}),OR(U14677={"CG","GR"}))=TRUE,"GRR","")))))))</f>
        <v/>
      </c>
      <c r="AC14677" s="81"/>
      <c r="AE14677" s="79"/>
      <c r="AF14677" s="79"/>
      <c r="AJ14677" s="79"/>
      <c r="AK14677" s="80"/>
      <c r="AM14677" s="81"/>
      <c r="AO14677" s="78"/>
      <c r="AP14677" s="78"/>
    </row>
    <row r="14678" spans="2:42">
      <c r="B14678" s="78"/>
      <c r="C14678" s="78"/>
      <c r="D14678" s="78"/>
      <c r="E14678" s="78"/>
      <c r="F14678" s="78"/>
      <c r="G14678" s="220"/>
      <c r="H14678" s="300" t="str">
        <f>IF(G14678&lt;&gt;"",_xlfn.XLOOKUP(G14678,AnswerOptionKEY!$F$6:$F$13,AnswerOptionKEY!$G$6:$G$13),"")</f>
        <v/>
      </c>
      <c r="K14678" s="81"/>
      <c r="L14678" s="220"/>
      <c r="M14678" s="305" t="str">
        <f>IF(L14678&lt;&gt;"",_xlfn.XLOOKUP(L14678,AnswerOptionKEY!$J$6:$J$16,AnswerOptionKEY!$K$6:$K$16),"")</f>
        <v/>
      </c>
      <c r="O14678" s="78"/>
      <c r="Q14678" s="80"/>
      <c r="T14678" s="81"/>
      <c r="U14678" s="219"/>
      <c r="V14678" s="308" t="str">
        <f>IF(U14678&lt;&gt;"",_xlfn.XLOOKUP(U14678,AnswerOptionKEY!$L$6:$L$17,AnswerOptionKEY!$M$6:$M$17),"")</f>
        <v/>
      </c>
      <c r="Y14678" s="80"/>
      <c r="AB14678" s="311" t="str" cm="1">
        <f t="array" ref="AB14678">IF(OR(L14678 = "CL",U14678 ="CL"),"Lead",IF(AND(OR(L14678={"UN","UL","UX","CG","CC","PL","DI","IL","IU","OT"}),OR(U14678={"UN","UL","UX"}))=TRUE,"Lead Status Unknown",IF(AND(OR(L14678={"UN","UL","UX"}),OR(U14678={"CC","PL","DI","IL","IU","OT"}))=TRUE,"Lead Status Unknown",IF(AND(OR(L14678={"CG","CC","PL","DI","IL","IU","OT"}),OR(U14678={"CC","PL","DI","IL","IU","OT"}))=TRUE,"Non-Lead",IF(AND(OR(L14678={"UN","UL","UX"}),OR(U14678={"CG","GR"}))=TRUE,"GRR",IF(AND(OR(L14678={"CG","CC","PL","DI","IL","IU","OT"}),N14678="N",OR(U14678={"CG","GR"}))=TRUE,"Non-Lead",IF(AND(OR(L14678={"CG","CC","PL","DI","IL","IU","OT"}),OR(N14678={"Y","U"}),OR(U14678={"CG","GR"}))=TRUE,"GRR","")))))))</f>
        <v/>
      </c>
      <c r="AC14678" s="81"/>
      <c r="AE14678" s="79"/>
      <c r="AF14678" s="79"/>
      <c r="AJ14678" s="79"/>
      <c r="AK14678" s="80"/>
      <c r="AM14678" s="81"/>
      <c r="AO14678" s="78"/>
      <c r="AP14678" s="78"/>
    </row>
    <row r="14679" spans="2:42">
      <c r="B14679" s="78"/>
      <c r="C14679" s="78"/>
      <c r="D14679" s="78"/>
      <c r="E14679" s="78"/>
      <c r="F14679" s="78"/>
      <c r="G14679" s="220"/>
      <c r="H14679" s="300" t="str">
        <f>IF(G14679&lt;&gt;"",_xlfn.XLOOKUP(G14679,AnswerOptionKEY!$F$6:$F$13,AnswerOptionKEY!$G$6:$G$13),"")</f>
        <v/>
      </c>
      <c r="K14679" s="81"/>
      <c r="L14679" s="220"/>
      <c r="M14679" s="305" t="str">
        <f>IF(L14679&lt;&gt;"",_xlfn.XLOOKUP(L14679,AnswerOptionKEY!$J$6:$J$16,AnswerOptionKEY!$K$6:$K$16),"")</f>
        <v/>
      </c>
      <c r="O14679" s="78"/>
      <c r="Q14679" s="80"/>
      <c r="T14679" s="81"/>
      <c r="U14679" s="219"/>
      <c r="V14679" s="308" t="str">
        <f>IF(U14679&lt;&gt;"",_xlfn.XLOOKUP(U14679,AnswerOptionKEY!$L$6:$L$17,AnswerOptionKEY!$M$6:$M$17),"")</f>
        <v/>
      </c>
      <c r="Y14679" s="80"/>
      <c r="AB14679" s="311" t="str" cm="1">
        <f t="array" ref="AB14679">IF(OR(L14679 = "CL",U14679 ="CL"),"Lead",IF(AND(OR(L14679={"UN","UL","UX","CG","CC","PL","DI","IL","IU","OT"}),OR(U14679={"UN","UL","UX"}))=TRUE,"Lead Status Unknown",IF(AND(OR(L14679={"UN","UL","UX"}),OR(U14679={"CC","PL","DI","IL","IU","OT"}))=TRUE,"Lead Status Unknown",IF(AND(OR(L14679={"CG","CC","PL","DI","IL","IU","OT"}),OR(U14679={"CC","PL","DI","IL","IU","OT"}))=TRUE,"Non-Lead",IF(AND(OR(L14679={"UN","UL","UX"}),OR(U14679={"CG","GR"}))=TRUE,"GRR",IF(AND(OR(L14679={"CG","CC","PL","DI","IL","IU","OT"}),N14679="N",OR(U14679={"CG","GR"}))=TRUE,"Non-Lead",IF(AND(OR(L14679={"CG","CC","PL","DI","IL","IU","OT"}),OR(N14679={"Y","U"}),OR(U14679={"CG","GR"}))=TRUE,"GRR","")))))))</f>
        <v/>
      </c>
      <c r="AC14679" s="81"/>
      <c r="AE14679" s="79"/>
      <c r="AF14679" s="79"/>
      <c r="AJ14679" s="79"/>
      <c r="AK14679" s="80"/>
      <c r="AM14679" s="81"/>
      <c r="AO14679" s="78"/>
      <c r="AP14679" s="78"/>
    </row>
    <row r="14680" spans="2:42">
      <c r="B14680" s="78"/>
      <c r="C14680" s="78"/>
      <c r="D14680" s="78"/>
      <c r="E14680" s="78"/>
      <c r="F14680" s="78"/>
      <c r="G14680" s="220"/>
      <c r="H14680" s="300" t="str">
        <f>IF(G14680&lt;&gt;"",_xlfn.XLOOKUP(G14680,AnswerOptionKEY!$F$6:$F$13,AnswerOptionKEY!$G$6:$G$13),"")</f>
        <v/>
      </c>
      <c r="K14680" s="81"/>
      <c r="L14680" s="220"/>
      <c r="M14680" s="305" t="str">
        <f>IF(L14680&lt;&gt;"",_xlfn.XLOOKUP(L14680,AnswerOptionKEY!$J$6:$J$16,AnswerOptionKEY!$K$6:$K$16),"")</f>
        <v/>
      </c>
      <c r="O14680" s="78"/>
      <c r="Q14680" s="80"/>
      <c r="T14680" s="81"/>
      <c r="U14680" s="219"/>
      <c r="V14680" s="308" t="str">
        <f>IF(U14680&lt;&gt;"",_xlfn.XLOOKUP(U14680,AnswerOptionKEY!$L$6:$L$17,AnswerOptionKEY!$M$6:$M$17),"")</f>
        <v/>
      </c>
      <c r="Y14680" s="80"/>
      <c r="AB14680" s="311" t="str" cm="1">
        <f t="array" ref="AB14680">IF(OR(L14680 = "CL",U14680 ="CL"),"Lead",IF(AND(OR(L14680={"UN","UL","UX","CG","CC","PL","DI","IL","IU","OT"}),OR(U14680={"UN","UL","UX"}))=TRUE,"Lead Status Unknown",IF(AND(OR(L14680={"UN","UL","UX"}),OR(U14680={"CC","PL","DI","IL","IU","OT"}))=TRUE,"Lead Status Unknown",IF(AND(OR(L14680={"CG","CC","PL","DI","IL","IU","OT"}),OR(U14680={"CC","PL","DI","IL","IU","OT"}))=TRUE,"Non-Lead",IF(AND(OR(L14680={"UN","UL","UX"}),OR(U14680={"CG","GR"}))=TRUE,"GRR",IF(AND(OR(L14680={"CG","CC","PL","DI","IL","IU","OT"}),N14680="N",OR(U14680={"CG","GR"}))=TRUE,"Non-Lead",IF(AND(OR(L14680={"CG","CC","PL","DI","IL","IU","OT"}),OR(N14680={"Y","U"}),OR(U14680={"CG","GR"}))=TRUE,"GRR","")))))))</f>
        <v/>
      </c>
      <c r="AC14680" s="81"/>
      <c r="AE14680" s="79"/>
      <c r="AF14680" s="79"/>
      <c r="AJ14680" s="79"/>
      <c r="AK14680" s="80"/>
      <c r="AM14680" s="81"/>
      <c r="AO14680" s="78"/>
      <c r="AP14680" s="78"/>
    </row>
    <row r="14681" spans="2:42">
      <c r="B14681" s="78"/>
      <c r="C14681" s="78"/>
      <c r="D14681" s="78"/>
      <c r="E14681" s="78"/>
      <c r="F14681" s="78"/>
      <c r="G14681" s="220"/>
      <c r="H14681" s="300" t="str">
        <f>IF(G14681&lt;&gt;"",_xlfn.XLOOKUP(G14681,AnswerOptionKEY!$F$6:$F$13,AnswerOptionKEY!$G$6:$G$13),"")</f>
        <v/>
      </c>
      <c r="K14681" s="81"/>
      <c r="L14681" s="220"/>
      <c r="M14681" s="305" t="str">
        <f>IF(L14681&lt;&gt;"",_xlfn.XLOOKUP(L14681,AnswerOptionKEY!$J$6:$J$16,AnswerOptionKEY!$K$6:$K$16),"")</f>
        <v/>
      </c>
      <c r="O14681" s="78"/>
      <c r="Q14681" s="80"/>
      <c r="T14681" s="81"/>
      <c r="U14681" s="219"/>
      <c r="V14681" s="308" t="str">
        <f>IF(U14681&lt;&gt;"",_xlfn.XLOOKUP(U14681,AnswerOptionKEY!$L$6:$L$17,AnswerOptionKEY!$M$6:$M$17),"")</f>
        <v/>
      </c>
      <c r="Y14681" s="80"/>
      <c r="AB14681" s="311" t="str" cm="1">
        <f t="array" ref="AB14681">IF(OR(L14681 = "CL",U14681 ="CL"),"Lead",IF(AND(OR(L14681={"UN","UL","UX","CG","CC","PL","DI","IL","IU","OT"}),OR(U14681={"UN","UL","UX"}))=TRUE,"Lead Status Unknown",IF(AND(OR(L14681={"UN","UL","UX"}),OR(U14681={"CC","PL","DI","IL","IU","OT"}))=TRUE,"Lead Status Unknown",IF(AND(OR(L14681={"CG","CC","PL","DI","IL","IU","OT"}),OR(U14681={"CC","PL","DI","IL","IU","OT"}))=TRUE,"Non-Lead",IF(AND(OR(L14681={"UN","UL","UX"}),OR(U14681={"CG","GR"}))=TRUE,"GRR",IF(AND(OR(L14681={"CG","CC","PL","DI","IL","IU","OT"}),N14681="N",OR(U14681={"CG","GR"}))=TRUE,"Non-Lead",IF(AND(OR(L14681={"CG","CC","PL","DI","IL","IU","OT"}),OR(N14681={"Y","U"}),OR(U14681={"CG","GR"}))=TRUE,"GRR","")))))))</f>
        <v/>
      </c>
      <c r="AC14681" s="81"/>
      <c r="AE14681" s="79"/>
      <c r="AF14681" s="79"/>
      <c r="AJ14681" s="79"/>
      <c r="AK14681" s="80"/>
      <c r="AM14681" s="81"/>
      <c r="AO14681" s="78"/>
      <c r="AP14681" s="78"/>
    </row>
    <row r="14682" spans="2:42">
      <c r="B14682" s="78"/>
      <c r="C14682" s="78"/>
      <c r="D14682" s="78"/>
      <c r="E14682" s="78"/>
      <c r="F14682" s="78"/>
      <c r="G14682" s="220"/>
      <c r="H14682" s="300" t="str">
        <f>IF(G14682&lt;&gt;"",_xlfn.XLOOKUP(G14682,AnswerOptionKEY!$F$6:$F$13,AnswerOptionKEY!$G$6:$G$13),"")</f>
        <v/>
      </c>
      <c r="K14682" s="81"/>
      <c r="L14682" s="220"/>
      <c r="M14682" s="305" t="str">
        <f>IF(L14682&lt;&gt;"",_xlfn.XLOOKUP(L14682,AnswerOptionKEY!$J$6:$J$16,AnswerOptionKEY!$K$6:$K$16),"")</f>
        <v/>
      </c>
      <c r="O14682" s="78"/>
      <c r="Q14682" s="80"/>
      <c r="T14682" s="81"/>
      <c r="U14682" s="219"/>
      <c r="V14682" s="308" t="str">
        <f>IF(U14682&lt;&gt;"",_xlfn.XLOOKUP(U14682,AnswerOptionKEY!$L$6:$L$17,AnswerOptionKEY!$M$6:$M$17),"")</f>
        <v/>
      </c>
      <c r="Y14682" s="80"/>
      <c r="AB14682" s="311" t="str" cm="1">
        <f t="array" ref="AB14682">IF(OR(L14682 = "CL",U14682 ="CL"),"Lead",IF(AND(OR(L14682={"UN","UL","UX","CG","CC","PL","DI","IL","IU","OT"}),OR(U14682={"UN","UL","UX"}))=TRUE,"Lead Status Unknown",IF(AND(OR(L14682={"UN","UL","UX"}),OR(U14682={"CC","PL","DI","IL","IU","OT"}))=TRUE,"Lead Status Unknown",IF(AND(OR(L14682={"CG","CC","PL","DI","IL","IU","OT"}),OR(U14682={"CC","PL","DI","IL","IU","OT"}))=TRUE,"Non-Lead",IF(AND(OR(L14682={"UN","UL","UX"}),OR(U14682={"CG","GR"}))=TRUE,"GRR",IF(AND(OR(L14682={"CG","CC","PL","DI","IL","IU","OT"}),N14682="N",OR(U14682={"CG","GR"}))=TRUE,"Non-Lead",IF(AND(OR(L14682={"CG","CC","PL","DI","IL","IU","OT"}),OR(N14682={"Y","U"}),OR(U14682={"CG","GR"}))=TRUE,"GRR","")))))))</f>
        <v/>
      </c>
      <c r="AC14682" s="81"/>
      <c r="AE14682" s="79"/>
      <c r="AF14682" s="79"/>
      <c r="AJ14682" s="79"/>
      <c r="AK14682" s="80"/>
      <c r="AM14682" s="81"/>
      <c r="AO14682" s="78"/>
      <c r="AP14682" s="78"/>
    </row>
    <row r="14683" spans="2:42">
      <c r="B14683" s="78"/>
      <c r="C14683" s="78"/>
      <c r="D14683" s="78"/>
      <c r="E14683" s="78"/>
      <c r="F14683" s="78"/>
      <c r="G14683" s="220"/>
      <c r="H14683" s="300" t="str">
        <f>IF(G14683&lt;&gt;"",_xlfn.XLOOKUP(G14683,AnswerOptionKEY!$F$6:$F$13,AnswerOptionKEY!$G$6:$G$13),"")</f>
        <v/>
      </c>
      <c r="K14683" s="81"/>
      <c r="L14683" s="220"/>
      <c r="M14683" s="305" t="str">
        <f>IF(L14683&lt;&gt;"",_xlfn.XLOOKUP(L14683,AnswerOptionKEY!$J$6:$J$16,AnswerOptionKEY!$K$6:$K$16),"")</f>
        <v/>
      </c>
      <c r="O14683" s="78"/>
      <c r="Q14683" s="80"/>
      <c r="T14683" s="81"/>
      <c r="U14683" s="219"/>
      <c r="V14683" s="308" t="str">
        <f>IF(U14683&lt;&gt;"",_xlfn.XLOOKUP(U14683,AnswerOptionKEY!$L$6:$L$17,AnswerOptionKEY!$M$6:$M$17),"")</f>
        <v/>
      </c>
      <c r="Y14683" s="80"/>
      <c r="AB14683" s="311" t="str" cm="1">
        <f t="array" ref="AB14683">IF(OR(L14683 = "CL",U14683 ="CL"),"Lead",IF(AND(OR(L14683={"UN","UL","UX","CG","CC","PL","DI","IL","IU","OT"}),OR(U14683={"UN","UL","UX"}))=TRUE,"Lead Status Unknown",IF(AND(OR(L14683={"UN","UL","UX"}),OR(U14683={"CC","PL","DI","IL","IU","OT"}))=TRUE,"Lead Status Unknown",IF(AND(OR(L14683={"CG","CC","PL","DI","IL","IU","OT"}),OR(U14683={"CC","PL","DI","IL","IU","OT"}))=TRUE,"Non-Lead",IF(AND(OR(L14683={"UN","UL","UX"}),OR(U14683={"CG","GR"}))=TRUE,"GRR",IF(AND(OR(L14683={"CG","CC","PL","DI","IL","IU","OT"}),N14683="N",OR(U14683={"CG","GR"}))=TRUE,"Non-Lead",IF(AND(OR(L14683={"CG","CC","PL","DI","IL","IU","OT"}),OR(N14683={"Y","U"}),OR(U14683={"CG","GR"}))=TRUE,"GRR","")))))))</f>
        <v/>
      </c>
      <c r="AC14683" s="81"/>
      <c r="AE14683" s="79"/>
      <c r="AF14683" s="79"/>
      <c r="AJ14683" s="79"/>
      <c r="AK14683" s="80"/>
      <c r="AM14683" s="81"/>
      <c r="AO14683" s="78"/>
      <c r="AP14683" s="78"/>
    </row>
    <row r="14684" spans="2:42">
      <c r="B14684" s="78"/>
      <c r="C14684" s="78"/>
      <c r="D14684" s="78"/>
      <c r="E14684" s="78"/>
      <c r="F14684" s="78"/>
      <c r="G14684" s="220"/>
      <c r="H14684" s="300" t="str">
        <f>IF(G14684&lt;&gt;"",_xlfn.XLOOKUP(G14684,AnswerOptionKEY!$F$6:$F$13,AnswerOptionKEY!$G$6:$G$13),"")</f>
        <v/>
      </c>
      <c r="K14684" s="81"/>
      <c r="L14684" s="220"/>
      <c r="M14684" s="305" t="str">
        <f>IF(L14684&lt;&gt;"",_xlfn.XLOOKUP(L14684,AnswerOptionKEY!$J$6:$J$16,AnswerOptionKEY!$K$6:$K$16),"")</f>
        <v/>
      </c>
      <c r="O14684" s="78"/>
      <c r="Q14684" s="80"/>
      <c r="T14684" s="81"/>
      <c r="U14684" s="219"/>
      <c r="V14684" s="308" t="str">
        <f>IF(U14684&lt;&gt;"",_xlfn.XLOOKUP(U14684,AnswerOptionKEY!$L$6:$L$17,AnswerOptionKEY!$M$6:$M$17),"")</f>
        <v/>
      </c>
      <c r="Y14684" s="80"/>
      <c r="AB14684" s="311" t="str" cm="1">
        <f t="array" ref="AB14684">IF(OR(L14684 = "CL",U14684 ="CL"),"Lead",IF(AND(OR(L14684={"UN","UL","UX","CG","CC","PL","DI","IL","IU","OT"}),OR(U14684={"UN","UL","UX"}))=TRUE,"Lead Status Unknown",IF(AND(OR(L14684={"UN","UL","UX"}),OR(U14684={"CC","PL","DI","IL","IU","OT"}))=TRUE,"Lead Status Unknown",IF(AND(OR(L14684={"CG","CC","PL","DI","IL","IU","OT"}),OR(U14684={"CC","PL","DI","IL","IU","OT"}))=TRUE,"Non-Lead",IF(AND(OR(L14684={"UN","UL","UX"}),OR(U14684={"CG","GR"}))=TRUE,"GRR",IF(AND(OR(L14684={"CG","CC","PL","DI","IL","IU","OT"}),N14684="N",OR(U14684={"CG","GR"}))=TRUE,"Non-Lead",IF(AND(OR(L14684={"CG","CC","PL","DI","IL","IU","OT"}),OR(N14684={"Y","U"}),OR(U14684={"CG","GR"}))=TRUE,"GRR","")))))))</f>
        <v/>
      </c>
      <c r="AC14684" s="81"/>
      <c r="AE14684" s="79"/>
      <c r="AF14684" s="79"/>
      <c r="AJ14684" s="79"/>
      <c r="AK14684" s="80"/>
      <c r="AM14684" s="81"/>
      <c r="AO14684" s="78"/>
      <c r="AP14684" s="78"/>
    </row>
    <row r="14685" spans="2:42">
      <c r="B14685" s="78"/>
      <c r="C14685" s="78"/>
      <c r="D14685" s="78"/>
      <c r="E14685" s="78"/>
      <c r="F14685" s="78"/>
      <c r="G14685" s="220"/>
      <c r="H14685" s="300" t="str">
        <f>IF(G14685&lt;&gt;"",_xlfn.XLOOKUP(G14685,AnswerOptionKEY!$F$6:$F$13,AnswerOptionKEY!$G$6:$G$13),"")</f>
        <v/>
      </c>
      <c r="K14685" s="81"/>
      <c r="L14685" s="220"/>
      <c r="M14685" s="305" t="str">
        <f>IF(L14685&lt;&gt;"",_xlfn.XLOOKUP(L14685,AnswerOptionKEY!$J$6:$J$16,AnswerOptionKEY!$K$6:$K$16),"")</f>
        <v/>
      </c>
      <c r="O14685" s="78"/>
      <c r="Q14685" s="80"/>
      <c r="T14685" s="81"/>
      <c r="U14685" s="219"/>
      <c r="V14685" s="308" t="str">
        <f>IF(U14685&lt;&gt;"",_xlfn.XLOOKUP(U14685,AnswerOptionKEY!$L$6:$L$17,AnswerOptionKEY!$M$6:$M$17),"")</f>
        <v/>
      </c>
      <c r="Y14685" s="80"/>
      <c r="AB14685" s="311" t="str" cm="1">
        <f t="array" ref="AB14685">IF(OR(L14685 = "CL",U14685 ="CL"),"Lead",IF(AND(OR(L14685={"UN","UL","UX","CG","CC","PL","DI","IL","IU","OT"}),OR(U14685={"UN","UL","UX"}))=TRUE,"Lead Status Unknown",IF(AND(OR(L14685={"UN","UL","UX"}),OR(U14685={"CC","PL","DI","IL","IU","OT"}))=TRUE,"Lead Status Unknown",IF(AND(OR(L14685={"CG","CC","PL","DI","IL","IU","OT"}),OR(U14685={"CC","PL","DI","IL","IU","OT"}))=TRUE,"Non-Lead",IF(AND(OR(L14685={"UN","UL","UX"}),OR(U14685={"CG","GR"}))=TRUE,"GRR",IF(AND(OR(L14685={"CG","CC","PL","DI","IL","IU","OT"}),N14685="N",OR(U14685={"CG","GR"}))=TRUE,"Non-Lead",IF(AND(OR(L14685={"CG","CC","PL","DI","IL","IU","OT"}),OR(N14685={"Y","U"}),OR(U14685={"CG","GR"}))=TRUE,"GRR","")))))))</f>
        <v/>
      </c>
      <c r="AC14685" s="81"/>
      <c r="AE14685" s="79"/>
      <c r="AF14685" s="79"/>
      <c r="AJ14685" s="79"/>
      <c r="AK14685" s="80"/>
      <c r="AM14685" s="81"/>
      <c r="AO14685" s="78"/>
      <c r="AP14685" s="78"/>
    </row>
    <row r="14686" spans="2:42">
      <c r="B14686" s="78"/>
      <c r="C14686" s="78"/>
      <c r="D14686" s="78"/>
      <c r="E14686" s="78"/>
      <c r="F14686" s="78"/>
      <c r="G14686" s="220"/>
      <c r="H14686" s="300" t="str">
        <f>IF(G14686&lt;&gt;"",_xlfn.XLOOKUP(G14686,AnswerOptionKEY!$F$6:$F$13,AnswerOptionKEY!$G$6:$G$13),"")</f>
        <v/>
      </c>
      <c r="K14686" s="81"/>
      <c r="L14686" s="220"/>
      <c r="M14686" s="305" t="str">
        <f>IF(L14686&lt;&gt;"",_xlfn.XLOOKUP(L14686,AnswerOptionKEY!$J$6:$J$16,AnswerOptionKEY!$K$6:$K$16),"")</f>
        <v/>
      </c>
      <c r="O14686" s="78"/>
      <c r="Q14686" s="80"/>
      <c r="T14686" s="81"/>
      <c r="U14686" s="219"/>
      <c r="V14686" s="308" t="str">
        <f>IF(U14686&lt;&gt;"",_xlfn.XLOOKUP(U14686,AnswerOptionKEY!$L$6:$L$17,AnswerOptionKEY!$M$6:$M$17),"")</f>
        <v/>
      </c>
      <c r="Y14686" s="80"/>
      <c r="AB14686" s="311" t="str" cm="1">
        <f t="array" ref="AB14686">IF(OR(L14686 = "CL",U14686 ="CL"),"Lead",IF(AND(OR(L14686={"UN","UL","UX","CG","CC","PL","DI","IL","IU","OT"}),OR(U14686={"UN","UL","UX"}))=TRUE,"Lead Status Unknown",IF(AND(OR(L14686={"UN","UL","UX"}),OR(U14686={"CC","PL","DI","IL","IU","OT"}))=TRUE,"Lead Status Unknown",IF(AND(OR(L14686={"CG","CC","PL","DI","IL","IU","OT"}),OR(U14686={"CC","PL","DI","IL","IU","OT"}))=TRUE,"Non-Lead",IF(AND(OR(L14686={"UN","UL","UX"}),OR(U14686={"CG","GR"}))=TRUE,"GRR",IF(AND(OR(L14686={"CG","CC","PL","DI","IL","IU","OT"}),N14686="N",OR(U14686={"CG","GR"}))=TRUE,"Non-Lead",IF(AND(OR(L14686={"CG","CC","PL","DI","IL","IU","OT"}),OR(N14686={"Y","U"}),OR(U14686={"CG","GR"}))=TRUE,"GRR","")))))))</f>
        <v/>
      </c>
      <c r="AC14686" s="81"/>
      <c r="AE14686" s="79"/>
      <c r="AF14686" s="79"/>
      <c r="AJ14686" s="79"/>
      <c r="AK14686" s="80"/>
      <c r="AM14686" s="81"/>
      <c r="AO14686" s="78"/>
      <c r="AP14686" s="78"/>
    </row>
    <row r="14687" spans="2:42">
      <c r="B14687" s="78"/>
      <c r="C14687" s="78"/>
      <c r="D14687" s="78"/>
      <c r="E14687" s="78"/>
      <c r="F14687" s="78"/>
      <c r="G14687" s="220"/>
      <c r="H14687" s="300" t="str">
        <f>IF(G14687&lt;&gt;"",_xlfn.XLOOKUP(G14687,AnswerOptionKEY!$F$6:$F$13,AnswerOptionKEY!$G$6:$G$13),"")</f>
        <v/>
      </c>
      <c r="K14687" s="81"/>
      <c r="L14687" s="220"/>
      <c r="M14687" s="305" t="str">
        <f>IF(L14687&lt;&gt;"",_xlfn.XLOOKUP(L14687,AnswerOptionKEY!$J$6:$J$16,AnswerOptionKEY!$K$6:$K$16),"")</f>
        <v/>
      </c>
      <c r="O14687" s="78"/>
      <c r="Q14687" s="80"/>
      <c r="T14687" s="81"/>
      <c r="U14687" s="219"/>
      <c r="V14687" s="308" t="str">
        <f>IF(U14687&lt;&gt;"",_xlfn.XLOOKUP(U14687,AnswerOptionKEY!$L$6:$L$17,AnswerOptionKEY!$M$6:$M$17),"")</f>
        <v/>
      </c>
      <c r="Y14687" s="80"/>
      <c r="AB14687" s="311" t="str" cm="1">
        <f t="array" ref="AB14687">IF(OR(L14687 = "CL",U14687 ="CL"),"Lead",IF(AND(OR(L14687={"UN","UL","UX","CG","CC","PL","DI","IL","IU","OT"}),OR(U14687={"UN","UL","UX"}))=TRUE,"Lead Status Unknown",IF(AND(OR(L14687={"UN","UL","UX"}),OR(U14687={"CC","PL","DI","IL","IU","OT"}))=TRUE,"Lead Status Unknown",IF(AND(OR(L14687={"CG","CC","PL","DI","IL","IU","OT"}),OR(U14687={"CC","PL","DI","IL","IU","OT"}))=TRUE,"Non-Lead",IF(AND(OR(L14687={"UN","UL","UX"}),OR(U14687={"CG","GR"}))=TRUE,"GRR",IF(AND(OR(L14687={"CG","CC","PL","DI","IL","IU","OT"}),N14687="N",OR(U14687={"CG","GR"}))=TRUE,"Non-Lead",IF(AND(OR(L14687={"CG","CC","PL","DI","IL","IU","OT"}),OR(N14687={"Y","U"}),OR(U14687={"CG","GR"}))=TRUE,"GRR","")))))))</f>
        <v/>
      </c>
      <c r="AC14687" s="81"/>
      <c r="AE14687" s="79"/>
      <c r="AF14687" s="79"/>
      <c r="AJ14687" s="79"/>
      <c r="AK14687" s="80"/>
      <c r="AM14687" s="81"/>
      <c r="AO14687" s="78"/>
      <c r="AP14687" s="78"/>
    </row>
    <row r="14688" spans="2:42">
      <c r="B14688" s="78"/>
      <c r="C14688" s="78"/>
      <c r="D14688" s="78"/>
      <c r="E14688" s="78"/>
      <c r="F14688" s="78"/>
      <c r="G14688" s="220"/>
      <c r="H14688" s="300" t="str">
        <f>IF(G14688&lt;&gt;"",_xlfn.XLOOKUP(G14688,AnswerOptionKEY!$F$6:$F$13,AnswerOptionKEY!$G$6:$G$13),"")</f>
        <v/>
      </c>
      <c r="K14688" s="81"/>
      <c r="L14688" s="220"/>
      <c r="M14688" s="305" t="str">
        <f>IF(L14688&lt;&gt;"",_xlfn.XLOOKUP(L14688,AnswerOptionKEY!$J$6:$J$16,AnswerOptionKEY!$K$6:$K$16),"")</f>
        <v/>
      </c>
      <c r="O14688" s="78"/>
      <c r="Q14688" s="80"/>
      <c r="T14688" s="81"/>
      <c r="U14688" s="219"/>
      <c r="V14688" s="308" t="str">
        <f>IF(U14688&lt;&gt;"",_xlfn.XLOOKUP(U14688,AnswerOptionKEY!$L$6:$L$17,AnswerOptionKEY!$M$6:$M$17),"")</f>
        <v/>
      </c>
      <c r="Y14688" s="80"/>
      <c r="AB14688" s="311" t="str" cm="1">
        <f t="array" ref="AB14688">IF(OR(L14688 = "CL",U14688 ="CL"),"Lead",IF(AND(OR(L14688={"UN","UL","UX","CG","CC","PL","DI","IL","IU","OT"}),OR(U14688={"UN","UL","UX"}))=TRUE,"Lead Status Unknown",IF(AND(OR(L14688={"UN","UL","UX"}),OR(U14688={"CC","PL","DI","IL","IU","OT"}))=TRUE,"Lead Status Unknown",IF(AND(OR(L14688={"CG","CC","PL","DI","IL","IU","OT"}),OR(U14688={"CC","PL","DI","IL","IU","OT"}))=TRUE,"Non-Lead",IF(AND(OR(L14688={"UN","UL","UX"}),OR(U14688={"CG","GR"}))=TRUE,"GRR",IF(AND(OR(L14688={"CG","CC","PL","DI","IL","IU","OT"}),N14688="N",OR(U14688={"CG","GR"}))=TRUE,"Non-Lead",IF(AND(OR(L14688={"CG","CC","PL","DI","IL","IU","OT"}),OR(N14688={"Y","U"}),OR(U14688={"CG","GR"}))=TRUE,"GRR","")))))))</f>
        <v/>
      </c>
      <c r="AC14688" s="81"/>
      <c r="AE14688" s="79"/>
      <c r="AF14688" s="79"/>
      <c r="AJ14688" s="79"/>
      <c r="AK14688" s="80"/>
      <c r="AM14688" s="81"/>
      <c r="AO14688" s="78"/>
      <c r="AP14688" s="78"/>
    </row>
    <row r="14689" spans="2:42">
      <c r="B14689" s="78"/>
      <c r="C14689" s="78"/>
      <c r="D14689" s="78"/>
      <c r="E14689" s="78"/>
      <c r="F14689" s="78"/>
      <c r="G14689" s="220"/>
      <c r="H14689" s="300" t="str">
        <f>IF(G14689&lt;&gt;"",_xlfn.XLOOKUP(G14689,AnswerOptionKEY!$F$6:$F$13,AnswerOptionKEY!$G$6:$G$13),"")</f>
        <v/>
      </c>
      <c r="K14689" s="81"/>
      <c r="L14689" s="220"/>
      <c r="M14689" s="305" t="str">
        <f>IF(L14689&lt;&gt;"",_xlfn.XLOOKUP(L14689,AnswerOptionKEY!$J$6:$J$16,AnswerOptionKEY!$K$6:$K$16),"")</f>
        <v/>
      </c>
      <c r="O14689" s="78"/>
      <c r="Q14689" s="80"/>
      <c r="T14689" s="81"/>
      <c r="U14689" s="219"/>
      <c r="V14689" s="308" t="str">
        <f>IF(U14689&lt;&gt;"",_xlfn.XLOOKUP(U14689,AnswerOptionKEY!$L$6:$L$17,AnswerOptionKEY!$M$6:$M$17),"")</f>
        <v/>
      </c>
      <c r="Y14689" s="80"/>
      <c r="AB14689" s="311" t="str" cm="1">
        <f t="array" ref="AB14689">IF(OR(L14689 = "CL",U14689 ="CL"),"Lead",IF(AND(OR(L14689={"UN","UL","UX","CG","CC","PL","DI","IL","IU","OT"}),OR(U14689={"UN","UL","UX"}))=TRUE,"Lead Status Unknown",IF(AND(OR(L14689={"UN","UL","UX"}),OR(U14689={"CC","PL","DI","IL","IU","OT"}))=TRUE,"Lead Status Unknown",IF(AND(OR(L14689={"CG","CC","PL","DI","IL","IU","OT"}),OR(U14689={"CC","PL","DI","IL","IU","OT"}))=TRUE,"Non-Lead",IF(AND(OR(L14689={"UN","UL","UX"}),OR(U14689={"CG","GR"}))=TRUE,"GRR",IF(AND(OR(L14689={"CG","CC","PL","DI","IL","IU","OT"}),N14689="N",OR(U14689={"CG","GR"}))=TRUE,"Non-Lead",IF(AND(OR(L14689={"CG","CC","PL","DI","IL","IU","OT"}),OR(N14689={"Y","U"}),OR(U14689={"CG","GR"}))=TRUE,"GRR","")))))))</f>
        <v/>
      </c>
      <c r="AC14689" s="81"/>
      <c r="AE14689" s="79"/>
      <c r="AF14689" s="79"/>
      <c r="AJ14689" s="79"/>
      <c r="AK14689" s="80"/>
      <c r="AM14689" s="81"/>
      <c r="AO14689" s="78"/>
      <c r="AP14689" s="78"/>
    </row>
    <row r="14690" spans="2:42">
      <c r="B14690" s="78"/>
      <c r="C14690" s="78"/>
      <c r="D14690" s="78"/>
      <c r="E14690" s="78"/>
      <c r="F14690" s="78"/>
      <c r="G14690" s="220"/>
      <c r="H14690" s="300" t="str">
        <f>IF(G14690&lt;&gt;"",_xlfn.XLOOKUP(G14690,AnswerOptionKEY!$F$6:$F$13,AnswerOptionKEY!$G$6:$G$13),"")</f>
        <v/>
      </c>
      <c r="K14690" s="81"/>
      <c r="L14690" s="220"/>
      <c r="M14690" s="305" t="str">
        <f>IF(L14690&lt;&gt;"",_xlfn.XLOOKUP(L14690,AnswerOptionKEY!$J$6:$J$16,AnswerOptionKEY!$K$6:$K$16),"")</f>
        <v/>
      </c>
      <c r="O14690" s="78"/>
      <c r="Q14690" s="80"/>
      <c r="T14690" s="81"/>
      <c r="U14690" s="219"/>
      <c r="V14690" s="308" t="str">
        <f>IF(U14690&lt;&gt;"",_xlfn.XLOOKUP(U14690,AnswerOptionKEY!$L$6:$L$17,AnswerOptionKEY!$M$6:$M$17),"")</f>
        <v/>
      </c>
      <c r="Y14690" s="80"/>
      <c r="AB14690" s="311" t="str" cm="1">
        <f t="array" ref="AB14690">IF(OR(L14690 = "CL",U14690 ="CL"),"Lead",IF(AND(OR(L14690={"UN","UL","UX","CG","CC","PL","DI","IL","IU","OT"}),OR(U14690={"UN","UL","UX"}))=TRUE,"Lead Status Unknown",IF(AND(OR(L14690={"UN","UL","UX"}),OR(U14690={"CC","PL","DI","IL","IU","OT"}))=TRUE,"Lead Status Unknown",IF(AND(OR(L14690={"CG","CC","PL","DI","IL","IU","OT"}),OR(U14690={"CC","PL","DI","IL","IU","OT"}))=TRUE,"Non-Lead",IF(AND(OR(L14690={"UN","UL","UX"}),OR(U14690={"CG","GR"}))=TRUE,"GRR",IF(AND(OR(L14690={"CG","CC","PL","DI","IL","IU","OT"}),N14690="N",OR(U14690={"CG","GR"}))=TRUE,"Non-Lead",IF(AND(OR(L14690={"CG","CC","PL","DI","IL","IU","OT"}),OR(N14690={"Y","U"}),OR(U14690={"CG","GR"}))=TRUE,"GRR","")))))))</f>
        <v/>
      </c>
      <c r="AC14690" s="81"/>
      <c r="AE14690" s="79"/>
      <c r="AF14690" s="79"/>
      <c r="AJ14690" s="79"/>
      <c r="AK14690" s="80"/>
      <c r="AM14690" s="81"/>
      <c r="AO14690" s="78"/>
      <c r="AP14690" s="78"/>
    </row>
    <row r="14691" spans="2:42">
      <c r="B14691" s="78"/>
      <c r="C14691" s="78"/>
      <c r="D14691" s="78"/>
      <c r="E14691" s="78"/>
      <c r="F14691" s="78"/>
      <c r="G14691" s="220"/>
      <c r="H14691" s="300" t="str">
        <f>IF(G14691&lt;&gt;"",_xlfn.XLOOKUP(G14691,AnswerOptionKEY!$F$6:$F$13,AnswerOptionKEY!$G$6:$G$13),"")</f>
        <v/>
      </c>
      <c r="K14691" s="81"/>
      <c r="L14691" s="220"/>
      <c r="M14691" s="305" t="str">
        <f>IF(L14691&lt;&gt;"",_xlfn.XLOOKUP(L14691,AnswerOptionKEY!$J$6:$J$16,AnswerOptionKEY!$K$6:$K$16),"")</f>
        <v/>
      </c>
      <c r="O14691" s="78"/>
      <c r="Q14691" s="80"/>
      <c r="T14691" s="81"/>
      <c r="U14691" s="219"/>
      <c r="V14691" s="308" t="str">
        <f>IF(U14691&lt;&gt;"",_xlfn.XLOOKUP(U14691,AnswerOptionKEY!$L$6:$L$17,AnswerOptionKEY!$M$6:$M$17),"")</f>
        <v/>
      </c>
      <c r="Y14691" s="80"/>
      <c r="AB14691" s="311" t="str" cm="1">
        <f t="array" ref="AB14691">IF(OR(L14691 = "CL",U14691 ="CL"),"Lead",IF(AND(OR(L14691={"UN","UL","UX","CG","CC","PL","DI","IL","IU","OT"}),OR(U14691={"UN","UL","UX"}))=TRUE,"Lead Status Unknown",IF(AND(OR(L14691={"UN","UL","UX"}),OR(U14691={"CC","PL","DI","IL","IU","OT"}))=TRUE,"Lead Status Unknown",IF(AND(OR(L14691={"CG","CC","PL","DI","IL","IU","OT"}),OR(U14691={"CC","PL","DI","IL","IU","OT"}))=TRUE,"Non-Lead",IF(AND(OR(L14691={"UN","UL","UX"}),OR(U14691={"CG","GR"}))=TRUE,"GRR",IF(AND(OR(L14691={"CG","CC","PL","DI","IL","IU","OT"}),N14691="N",OR(U14691={"CG","GR"}))=TRUE,"Non-Lead",IF(AND(OR(L14691={"CG","CC","PL","DI","IL","IU","OT"}),OR(N14691={"Y","U"}),OR(U14691={"CG","GR"}))=TRUE,"GRR","")))))))</f>
        <v/>
      </c>
      <c r="AC14691" s="81"/>
      <c r="AE14691" s="79"/>
      <c r="AF14691" s="79"/>
      <c r="AJ14691" s="79"/>
      <c r="AK14691" s="80"/>
      <c r="AM14691" s="81"/>
      <c r="AO14691" s="78"/>
      <c r="AP14691" s="78"/>
    </row>
    <row r="14692" spans="2:42">
      <c r="B14692" s="78"/>
      <c r="C14692" s="78"/>
      <c r="D14692" s="78"/>
      <c r="E14692" s="78"/>
      <c r="F14692" s="78"/>
      <c r="G14692" s="220"/>
      <c r="H14692" s="300" t="str">
        <f>IF(G14692&lt;&gt;"",_xlfn.XLOOKUP(G14692,AnswerOptionKEY!$F$6:$F$13,AnswerOptionKEY!$G$6:$G$13),"")</f>
        <v/>
      </c>
      <c r="K14692" s="81"/>
      <c r="L14692" s="220"/>
      <c r="M14692" s="305" t="str">
        <f>IF(L14692&lt;&gt;"",_xlfn.XLOOKUP(L14692,AnswerOptionKEY!$J$6:$J$16,AnswerOptionKEY!$K$6:$K$16),"")</f>
        <v/>
      </c>
      <c r="O14692" s="78"/>
      <c r="Q14692" s="80"/>
      <c r="T14692" s="81"/>
      <c r="U14692" s="219"/>
      <c r="V14692" s="308" t="str">
        <f>IF(U14692&lt;&gt;"",_xlfn.XLOOKUP(U14692,AnswerOptionKEY!$L$6:$L$17,AnswerOptionKEY!$M$6:$M$17),"")</f>
        <v/>
      </c>
      <c r="Y14692" s="80"/>
      <c r="AB14692" s="311" t="str" cm="1">
        <f t="array" ref="AB14692">IF(OR(L14692 = "CL",U14692 ="CL"),"Lead",IF(AND(OR(L14692={"UN","UL","UX","CG","CC","PL","DI","IL","IU","OT"}),OR(U14692={"UN","UL","UX"}))=TRUE,"Lead Status Unknown",IF(AND(OR(L14692={"UN","UL","UX"}),OR(U14692={"CC","PL","DI","IL","IU","OT"}))=TRUE,"Lead Status Unknown",IF(AND(OR(L14692={"CG","CC","PL","DI","IL","IU","OT"}),OR(U14692={"CC","PL","DI","IL","IU","OT"}))=TRUE,"Non-Lead",IF(AND(OR(L14692={"UN","UL","UX"}),OR(U14692={"CG","GR"}))=TRUE,"GRR",IF(AND(OR(L14692={"CG","CC","PL","DI","IL","IU","OT"}),N14692="N",OR(U14692={"CG","GR"}))=TRUE,"Non-Lead",IF(AND(OR(L14692={"CG","CC","PL","DI","IL","IU","OT"}),OR(N14692={"Y","U"}),OR(U14692={"CG","GR"}))=TRUE,"GRR","")))))))</f>
        <v/>
      </c>
      <c r="AC14692" s="81"/>
      <c r="AE14692" s="79"/>
      <c r="AF14692" s="79"/>
      <c r="AJ14692" s="79"/>
      <c r="AK14692" s="80"/>
      <c r="AM14692" s="81"/>
      <c r="AO14692" s="78"/>
      <c r="AP14692" s="78"/>
    </row>
    <row r="14693" spans="2:42">
      <c r="B14693" s="78"/>
      <c r="C14693" s="78"/>
      <c r="D14693" s="78"/>
      <c r="E14693" s="78"/>
      <c r="F14693" s="78"/>
      <c r="G14693" s="220"/>
      <c r="H14693" s="300" t="str">
        <f>IF(G14693&lt;&gt;"",_xlfn.XLOOKUP(G14693,AnswerOptionKEY!$F$6:$F$13,AnswerOptionKEY!$G$6:$G$13),"")</f>
        <v/>
      </c>
      <c r="K14693" s="81"/>
      <c r="L14693" s="220"/>
      <c r="M14693" s="305" t="str">
        <f>IF(L14693&lt;&gt;"",_xlfn.XLOOKUP(L14693,AnswerOptionKEY!$J$6:$J$16,AnswerOptionKEY!$K$6:$K$16),"")</f>
        <v/>
      </c>
      <c r="O14693" s="78"/>
      <c r="Q14693" s="80"/>
      <c r="T14693" s="81"/>
      <c r="U14693" s="219"/>
      <c r="V14693" s="308" t="str">
        <f>IF(U14693&lt;&gt;"",_xlfn.XLOOKUP(U14693,AnswerOptionKEY!$L$6:$L$17,AnswerOptionKEY!$M$6:$M$17),"")</f>
        <v/>
      </c>
      <c r="Y14693" s="80"/>
      <c r="AB14693" s="311" t="str" cm="1">
        <f t="array" ref="AB14693">IF(OR(L14693 = "CL",U14693 ="CL"),"Lead",IF(AND(OR(L14693={"UN","UL","UX","CG","CC","PL","DI","IL","IU","OT"}),OR(U14693={"UN","UL","UX"}))=TRUE,"Lead Status Unknown",IF(AND(OR(L14693={"UN","UL","UX"}),OR(U14693={"CC","PL","DI","IL","IU","OT"}))=TRUE,"Lead Status Unknown",IF(AND(OR(L14693={"CG","CC","PL","DI","IL","IU","OT"}),OR(U14693={"CC","PL","DI","IL","IU","OT"}))=TRUE,"Non-Lead",IF(AND(OR(L14693={"UN","UL","UX"}),OR(U14693={"CG","GR"}))=TRUE,"GRR",IF(AND(OR(L14693={"CG","CC","PL","DI","IL","IU","OT"}),N14693="N",OR(U14693={"CG","GR"}))=TRUE,"Non-Lead",IF(AND(OR(L14693={"CG","CC","PL","DI","IL","IU","OT"}),OR(N14693={"Y","U"}),OR(U14693={"CG","GR"}))=TRUE,"GRR","")))))))</f>
        <v/>
      </c>
      <c r="AC14693" s="81"/>
      <c r="AE14693" s="79"/>
      <c r="AF14693" s="79"/>
      <c r="AJ14693" s="79"/>
      <c r="AK14693" s="80"/>
      <c r="AM14693" s="81"/>
      <c r="AO14693" s="78"/>
      <c r="AP14693" s="78"/>
    </row>
    <row r="14694" spans="2:42">
      <c r="B14694" s="78"/>
      <c r="C14694" s="78"/>
      <c r="D14694" s="78"/>
      <c r="E14694" s="78"/>
      <c r="F14694" s="78"/>
      <c r="G14694" s="220"/>
      <c r="H14694" s="300" t="str">
        <f>IF(G14694&lt;&gt;"",_xlfn.XLOOKUP(G14694,AnswerOptionKEY!$F$6:$F$13,AnswerOptionKEY!$G$6:$G$13),"")</f>
        <v/>
      </c>
      <c r="K14694" s="81"/>
      <c r="L14694" s="220"/>
      <c r="M14694" s="305" t="str">
        <f>IF(L14694&lt;&gt;"",_xlfn.XLOOKUP(L14694,AnswerOptionKEY!$J$6:$J$16,AnswerOptionKEY!$K$6:$K$16),"")</f>
        <v/>
      </c>
      <c r="O14694" s="78"/>
      <c r="Q14694" s="80"/>
      <c r="T14694" s="81"/>
      <c r="U14694" s="219"/>
      <c r="V14694" s="308" t="str">
        <f>IF(U14694&lt;&gt;"",_xlfn.XLOOKUP(U14694,AnswerOptionKEY!$L$6:$L$17,AnswerOptionKEY!$M$6:$M$17),"")</f>
        <v/>
      </c>
      <c r="Y14694" s="80"/>
      <c r="AB14694" s="311" t="str" cm="1">
        <f t="array" ref="AB14694">IF(OR(L14694 = "CL",U14694 ="CL"),"Lead",IF(AND(OR(L14694={"UN","UL","UX","CG","CC","PL","DI","IL","IU","OT"}),OR(U14694={"UN","UL","UX"}))=TRUE,"Lead Status Unknown",IF(AND(OR(L14694={"UN","UL","UX"}),OR(U14694={"CC","PL","DI","IL","IU","OT"}))=TRUE,"Lead Status Unknown",IF(AND(OR(L14694={"CG","CC","PL","DI","IL","IU","OT"}),OR(U14694={"CC","PL","DI","IL","IU","OT"}))=TRUE,"Non-Lead",IF(AND(OR(L14694={"UN","UL","UX"}),OR(U14694={"CG","GR"}))=TRUE,"GRR",IF(AND(OR(L14694={"CG","CC","PL","DI","IL","IU","OT"}),N14694="N",OR(U14694={"CG","GR"}))=TRUE,"Non-Lead",IF(AND(OR(L14694={"CG","CC","PL","DI","IL","IU","OT"}),OR(N14694={"Y","U"}),OR(U14694={"CG","GR"}))=TRUE,"GRR","")))))))</f>
        <v/>
      </c>
      <c r="AC14694" s="81"/>
      <c r="AE14694" s="79"/>
      <c r="AF14694" s="79"/>
      <c r="AJ14694" s="79"/>
      <c r="AK14694" s="80"/>
      <c r="AM14694" s="81"/>
      <c r="AO14694" s="78"/>
      <c r="AP14694" s="78"/>
    </row>
    <row r="14695" spans="2:42">
      <c r="B14695" s="78"/>
      <c r="C14695" s="78"/>
      <c r="D14695" s="78"/>
      <c r="E14695" s="78"/>
      <c r="F14695" s="78"/>
      <c r="G14695" s="220"/>
      <c r="H14695" s="300" t="str">
        <f>IF(G14695&lt;&gt;"",_xlfn.XLOOKUP(G14695,AnswerOptionKEY!$F$6:$F$13,AnswerOptionKEY!$G$6:$G$13),"")</f>
        <v/>
      </c>
      <c r="K14695" s="81"/>
      <c r="L14695" s="220"/>
      <c r="M14695" s="305" t="str">
        <f>IF(L14695&lt;&gt;"",_xlfn.XLOOKUP(L14695,AnswerOptionKEY!$J$6:$J$16,AnswerOptionKEY!$K$6:$K$16),"")</f>
        <v/>
      </c>
      <c r="O14695" s="78"/>
      <c r="Q14695" s="80"/>
      <c r="T14695" s="81"/>
      <c r="U14695" s="219"/>
      <c r="V14695" s="308" t="str">
        <f>IF(U14695&lt;&gt;"",_xlfn.XLOOKUP(U14695,AnswerOptionKEY!$L$6:$L$17,AnswerOptionKEY!$M$6:$M$17),"")</f>
        <v/>
      </c>
      <c r="Y14695" s="80"/>
      <c r="AB14695" s="311" t="str" cm="1">
        <f t="array" ref="AB14695">IF(OR(L14695 = "CL",U14695 ="CL"),"Lead",IF(AND(OR(L14695={"UN","UL","UX","CG","CC","PL","DI","IL","IU","OT"}),OR(U14695={"UN","UL","UX"}))=TRUE,"Lead Status Unknown",IF(AND(OR(L14695={"UN","UL","UX"}),OR(U14695={"CC","PL","DI","IL","IU","OT"}))=TRUE,"Lead Status Unknown",IF(AND(OR(L14695={"CG","CC","PL","DI","IL","IU","OT"}),OR(U14695={"CC","PL","DI","IL","IU","OT"}))=TRUE,"Non-Lead",IF(AND(OR(L14695={"UN","UL","UX"}),OR(U14695={"CG","GR"}))=TRUE,"GRR",IF(AND(OR(L14695={"CG","CC","PL","DI","IL","IU","OT"}),N14695="N",OR(U14695={"CG","GR"}))=TRUE,"Non-Lead",IF(AND(OR(L14695={"CG","CC","PL","DI","IL","IU","OT"}),OR(N14695={"Y","U"}),OR(U14695={"CG","GR"}))=TRUE,"GRR","")))))))</f>
        <v/>
      </c>
      <c r="AC14695" s="81"/>
      <c r="AE14695" s="79"/>
      <c r="AF14695" s="79"/>
      <c r="AJ14695" s="79"/>
      <c r="AK14695" s="80"/>
      <c r="AM14695" s="81"/>
      <c r="AO14695" s="78"/>
      <c r="AP14695" s="78"/>
    </row>
    <row r="14696" spans="2:42">
      <c r="B14696" s="78"/>
      <c r="C14696" s="78"/>
      <c r="D14696" s="78"/>
      <c r="E14696" s="78"/>
      <c r="F14696" s="78"/>
      <c r="G14696" s="220"/>
      <c r="H14696" s="300" t="str">
        <f>IF(G14696&lt;&gt;"",_xlfn.XLOOKUP(G14696,AnswerOptionKEY!$F$6:$F$13,AnswerOptionKEY!$G$6:$G$13),"")</f>
        <v/>
      </c>
      <c r="K14696" s="81"/>
      <c r="L14696" s="220"/>
      <c r="M14696" s="305" t="str">
        <f>IF(L14696&lt;&gt;"",_xlfn.XLOOKUP(L14696,AnswerOptionKEY!$J$6:$J$16,AnswerOptionKEY!$K$6:$K$16),"")</f>
        <v/>
      </c>
      <c r="O14696" s="78"/>
      <c r="Q14696" s="80"/>
      <c r="T14696" s="81"/>
      <c r="U14696" s="219"/>
      <c r="V14696" s="308" t="str">
        <f>IF(U14696&lt;&gt;"",_xlfn.XLOOKUP(U14696,AnswerOptionKEY!$L$6:$L$17,AnswerOptionKEY!$M$6:$M$17),"")</f>
        <v/>
      </c>
      <c r="Y14696" s="80"/>
      <c r="AB14696" s="311" t="str" cm="1">
        <f t="array" ref="AB14696">IF(OR(L14696 = "CL",U14696 ="CL"),"Lead",IF(AND(OR(L14696={"UN","UL","UX","CG","CC","PL","DI","IL","IU","OT"}),OR(U14696={"UN","UL","UX"}))=TRUE,"Lead Status Unknown",IF(AND(OR(L14696={"UN","UL","UX"}),OR(U14696={"CC","PL","DI","IL","IU","OT"}))=TRUE,"Lead Status Unknown",IF(AND(OR(L14696={"CG","CC","PL","DI","IL","IU","OT"}),OR(U14696={"CC","PL","DI","IL","IU","OT"}))=TRUE,"Non-Lead",IF(AND(OR(L14696={"UN","UL","UX"}),OR(U14696={"CG","GR"}))=TRUE,"GRR",IF(AND(OR(L14696={"CG","CC","PL","DI","IL","IU","OT"}),N14696="N",OR(U14696={"CG","GR"}))=TRUE,"Non-Lead",IF(AND(OR(L14696={"CG","CC","PL","DI","IL","IU","OT"}),OR(N14696={"Y","U"}),OR(U14696={"CG","GR"}))=TRUE,"GRR","")))))))</f>
        <v/>
      </c>
      <c r="AC14696" s="81"/>
      <c r="AE14696" s="79"/>
      <c r="AF14696" s="79"/>
      <c r="AJ14696" s="79"/>
      <c r="AK14696" s="80"/>
      <c r="AM14696" s="81"/>
      <c r="AO14696" s="78"/>
      <c r="AP14696" s="78"/>
    </row>
    <row r="14697" spans="2:42">
      <c r="B14697" s="78"/>
      <c r="C14697" s="78"/>
      <c r="D14697" s="78"/>
      <c r="E14697" s="78"/>
      <c r="F14697" s="78"/>
      <c r="G14697" s="220"/>
      <c r="H14697" s="300" t="str">
        <f>IF(G14697&lt;&gt;"",_xlfn.XLOOKUP(G14697,AnswerOptionKEY!$F$6:$F$13,AnswerOptionKEY!$G$6:$G$13),"")</f>
        <v/>
      </c>
      <c r="K14697" s="81"/>
      <c r="L14697" s="220"/>
      <c r="M14697" s="305" t="str">
        <f>IF(L14697&lt;&gt;"",_xlfn.XLOOKUP(L14697,AnswerOptionKEY!$J$6:$J$16,AnswerOptionKEY!$K$6:$K$16),"")</f>
        <v/>
      </c>
      <c r="O14697" s="78"/>
      <c r="Q14697" s="80"/>
      <c r="T14697" s="81"/>
      <c r="U14697" s="219"/>
      <c r="V14697" s="308" t="str">
        <f>IF(U14697&lt;&gt;"",_xlfn.XLOOKUP(U14697,AnswerOptionKEY!$L$6:$L$17,AnswerOptionKEY!$M$6:$M$17),"")</f>
        <v/>
      </c>
      <c r="Y14697" s="80"/>
      <c r="AB14697" s="311" t="str" cm="1">
        <f t="array" ref="AB14697">IF(OR(L14697 = "CL",U14697 ="CL"),"Lead",IF(AND(OR(L14697={"UN","UL","UX","CG","CC","PL","DI","IL","IU","OT"}),OR(U14697={"UN","UL","UX"}))=TRUE,"Lead Status Unknown",IF(AND(OR(L14697={"UN","UL","UX"}),OR(U14697={"CC","PL","DI","IL","IU","OT"}))=TRUE,"Lead Status Unknown",IF(AND(OR(L14697={"CG","CC","PL","DI","IL","IU","OT"}),OR(U14697={"CC","PL","DI","IL","IU","OT"}))=TRUE,"Non-Lead",IF(AND(OR(L14697={"UN","UL","UX"}),OR(U14697={"CG","GR"}))=TRUE,"GRR",IF(AND(OR(L14697={"CG","CC","PL","DI","IL","IU","OT"}),N14697="N",OR(U14697={"CG","GR"}))=TRUE,"Non-Lead",IF(AND(OR(L14697={"CG","CC","PL","DI","IL","IU","OT"}),OR(N14697={"Y","U"}),OR(U14697={"CG","GR"}))=TRUE,"GRR","")))))))</f>
        <v/>
      </c>
      <c r="AC14697" s="81"/>
      <c r="AE14697" s="79"/>
      <c r="AF14697" s="79"/>
      <c r="AJ14697" s="79"/>
      <c r="AK14697" s="80"/>
      <c r="AM14697" s="81"/>
      <c r="AO14697" s="78"/>
      <c r="AP14697" s="78"/>
    </row>
    <row r="14698" spans="2:42">
      <c r="B14698" s="78"/>
      <c r="C14698" s="78"/>
      <c r="D14698" s="78"/>
      <c r="E14698" s="78"/>
      <c r="F14698" s="78"/>
      <c r="G14698" s="220"/>
      <c r="H14698" s="300" t="str">
        <f>IF(G14698&lt;&gt;"",_xlfn.XLOOKUP(G14698,AnswerOptionKEY!$F$6:$F$13,AnswerOptionKEY!$G$6:$G$13),"")</f>
        <v/>
      </c>
      <c r="K14698" s="81"/>
      <c r="L14698" s="220"/>
      <c r="M14698" s="305" t="str">
        <f>IF(L14698&lt;&gt;"",_xlfn.XLOOKUP(L14698,AnswerOptionKEY!$J$6:$J$16,AnswerOptionKEY!$K$6:$K$16),"")</f>
        <v/>
      </c>
      <c r="O14698" s="78"/>
      <c r="Q14698" s="80"/>
      <c r="T14698" s="81"/>
      <c r="U14698" s="219"/>
      <c r="V14698" s="308" t="str">
        <f>IF(U14698&lt;&gt;"",_xlfn.XLOOKUP(U14698,AnswerOptionKEY!$L$6:$L$17,AnswerOptionKEY!$M$6:$M$17),"")</f>
        <v/>
      </c>
      <c r="Y14698" s="80"/>
      <c r="AB14698" s="311" t="str" cm="1">
        <f t="array" ref="AB14698">IF(OR(L14698 = "CL",U14698 ="CL"),"Lead",IF(AND(OR(L14698={"UN","UL","UX","CG","CC","PL","DI","IL","IU","OT"}),OR(U14698={"UN","UL","UX"}))=TRUE,"Lead Status Unknown",IF(AND(OR(L14698={"UN","UL","UX"}),OR(U14698={"CC","PL","DI","IL","IU","OT"}))=TRUE,"Lead Status Unknown",IF(AND(OR(L14698={"CG","CC","PL","DI","IL","IU","OT"}),OR(U14698={"CC","PL","DI","IL","IU","OT"}))=TRUE,"Non-Lead",IF(AND(OR(L14698={"UN","UL","UX"}),OR(U14698={"CG","GR"}))=TRUE,"GRR",IF(AND(OR(L14698={"CG","CC","PL","DI","IL","IU","OT"}),N14698="N",OR(U14698={"CG","GR"}))=TRUE,"Non-Lead",IF(AND(OR(L14698={"CG","CC","PL","DI","IL","IU","OT"}),OR(N14698={"Y","U"}),OR(U14698={"CG","GR"}))=TRUE,"GRR","")))))))</f>
        <v/>
      </c>
      <c r="AC14698" s="81"/>
      <c r="AE14698" s="79"/>
      <c r="AF14698" s="79"/>
      <c r="AJ14698" s="79"/>
      <c r="AK14698" s="80"/>
      <c r="AM14698" s="81"/>
      <c r="AO14698" s="78"/>
      <c r="AP14698" s="78"/>
    </row>
    <row r="14699" spans="2:42">
      <c r="B14699" s="78"/>
      <c r="C14699" s="78"/>
      <c r="D14699" s="78"/>
      <c r="E14699" s="78"/>
      <c r="F14699" s="78"/>
      <c r="G14699" s="220"/>
      <c r="H14699" s="300" t="str">
        <f>IF(G14699&lt;&gt;"",_xlfn.XLOOKUP(G14699,AnswerOptionKEY!$F$6:$F$13,AnswerOptionKEY!$G$6:$G$13),"")</f>
        <v/>
      </c>
      <c r="K14699" s="81"/>
      <c r="L14699" s="220"/>
      <c r="M14699" s="305" t="str">
        <f>IF(L14699&lt;&gt;"",_xlfn.XLOOKUP(L14699,AnswerOptionKEY!$J$6:$J$16,AnswerOptionKEY!$K$6:$K$16),"")</f>
        <v/>
      </c>
      <c r="O14699" s="78"/>
      <c r="Q14699" s="80"/>
      <c r="T14699" s="81"/>
      <c r="U14699" s="219"/>
      <c r="V14699" s="308" t="str">
        <f>IF(U14699&lt;&gt;"",_xlfn.XLOOKUP(U14699,AnswerOptionKEY!$L$6:$L$17,AnswerOptionKEY!$M$6:$M$17),"")</f>
        <v/>
      </c>
      <c r="Y14699" s="80"/>
      <c r="AB14699" s="311" t="str" cm="1">
        <f t="array" ref="AB14699">IF(OR(L14699 = "CL",U14699 ="CL"),"Lead",IF(AND(OR(L14699={"UN","UL","UX","CG","CC","PL","DI","IL","IU","OT"}),OR(U14699={"UN","UL","UX"}))=TRUE,"Lead Status Unknown",IF(AND(OR(L14699={"UN","UL","UX"}),OR(U14699={"CC","PL","DI","IL","IU","OT"}))=TRUE,"Lead Status Unknown",IF(AND(OR(L14699={"CG","CC","PL","DI","IL","IU","OT"}),OR(U14699={"CC","PL","DI","IL","IU","OT"}))=TRUE,"Non-Lead",IF(AND(OR(L14699={"UN","UL","UX"}),OR(U14699={"CG","GR"}))=TRUE,"GRR",IF(AND(OR(L14699={"CG","CC","PL","DI","IL","IU","OT"}),N14699="N",OR(U14699={"CG","GR"}))=TRUE,"Non-Lead",IF(AND(OR(L14699={"CG","CC","PL","DI","IL","IU","OT"}),OR(N14699={"Y","U"}),OR(U14699={"CG","GR"}))=TRUE,"GRR","")))))))</f>
        <v/>
      </c>
      <c r="AC14699" s="81"/>
      <c r="AE14699" s="79"/>
      <c r="AF14699" s="79"/>
      <c r="AJ14699" s="79"/>
      <c r="AK14699" s="80"/>
      <c r="AM14699" s="81"/>
      <c r="AO14699" s="78"/>
      <c r="AP14699" s="78"/>
    </row>
    <row r="14700" spans="2:42">
      <c r="B14700" s="78"/>
      <c r="C14700" s="78"/>
      <c r="D14700" s="78"/>
      <c r="E14700" s="78"/>
      <c r="F14700" s="78"/>
      <c r="G14700" s="220"/>
      <c r="H14700" s="300" t="str">
        <f>IF(G14700&lt;&gt;"",_xlfn.XLOOKUP(G14700,AnswerOptionKEY!$F$6:$F$13,AnswerOptionKEY!$G$6:$G$13),"")</f>
        <v/>
      </c>
      <c r="K14700" s="81"/>
      <c r="L14700" s="220"/>
      <c r="M14700" s="305" t="str">
        <f>IF(L14700&lt;&gt;"",_xlfn.XLOOKUP(L14700,AnswerOptionKEY!$J$6:$J$16,AnswerOptionKEY!$K$6:$K$16),"")</f>
        <v/>
      </c>
      <c r="O14700" s="78"/>
      <c r="Q14700" s="80"/>
      <c r="T14700" s="81"/>
      <c r="U14700" s="219"/>
      <c r="V14700" s="308" t="str">
        <f>IF(U14700&lt;&gt;"",_xlfn.XLOOKUP(U14700,AnswerOptionKEY!$L$6:$L$17,AnswerOptionKEY!$M$6:$M$17),"")</f>
        <v/>
      </c>
      <c r="Y14700" s="80"/>
      <c r="AB14700" s="311" t="str" cm="1">
        <f t="array" ref="AB14700">IF(OR(L14700 = "CL",U14700 ="CL"),"Lead",IF(AND(OR(L14700={"UN","UL","UX","CG","CC","PL","DI","IL","IU","OT"}),OR(U14700={"UN","UL","UX"}))=TRUE,"Lead Status Unknown",IF(AND(OR(L14700={"UN","UL","UX"}),OR(U14700={"CC","PL","DI","IL","IU","OT"}))=TRUE,"Lead Status Unknown",IF(AND(OR(L14700={"CG","CC","PL","DI","IL","IU","OT"}),OR(U14700={"CC","PL","DI","IL","IU","OT"}))=TRUE,"Non-Lead",IF(AND(OR(L14700={"UN","UL","UX"}),OR(U14700={"CG","GR"}))=TRUE,"GRR",IF(AND(OR(L14700={"CG","CC","PL","DI","IL","IU","OT"}),N14700="N",OR(U14700={"CG","GR"}))=TRUE,"Non-Lead",IF(AND(OR(L14700={"CG","CC","PL","DI","IL","IU","OT"}),OR(N14700={"Y","U"}),OR(U14700={"CG","GR"}))=TRUE,"GRR","")))))))</f>
        <v/>
      </c>
      <c r="AC14700" s="81"/>
      <c r="AE14700" s="79"/>
      <c r="AF14700" s="79"/>
      <c r="AJ14700" s="79"/>
      <c r="AK14700" s="80"/>
      <c r="AM14700" s="81"/>
      <c r="AO14700" s="78"/>
      <c r="AP14700" s="78"/>
    </row>
    <row r="14701" spans="2:42">
      <c r="B14701" s="78"/>
      <c r="C14701" s="78"/>
      <c r="D14701" s="78"/>
      <c r="E14701" s="78"/>
      <c r="F14701" s="78"/>
      <c r="G14701" s="220"/>
      <c r="H14701" s="300" t="str">
        <f>IF(G14701&lt;&gt;"",_xlfn.XLOOKUP(G14701,AnswerOptionKEY!$F$6:$F$13,AnswerOptionKEY!$G$6:$G$13),"")</f>
        <v/>
      </c>
      <c r="K14701" s="81"/>
      <c r="L14701" s="220"/>
      <c r="M14701" s="305" t="str">
        <f>IF(L14701&lt;&gt;"",_xlfn.XLOOKUP(L14701,AnswerOptionKEY!$J$6:$J$16,AnswerOptionKEY!$K$6:$K$16),"")</f>
        <v/>
      </c>
      <c r="O14701" s="78"/>
      <c r="Q14701" s="80"/>
      <c r="T14701" s="81"/>
      <c r="U14701" s="219"/>
      <c r="V14701" s="308" t="str">
        <f>IF(U14701&lt;&gt;"",_xlfn.XLOOKUP(U14701,AnswerOptionKEY!$L$6:$L$17,AnswerOptionKEY!$M$6:$M$17),"")</f>
        <v/>
      </c>
      <c r="Y14701" s="80"/>
      <c r="AB14701" s="311" t="str" cm="1">
        <f t="array" ref="AB14701">IF(OR(L14701 = "CL",U14701 ="CL"),"Lead",IF(AND(OR(L14701={"UN","UL","UX","CG","CC","PL","DI","IL","IU","OT"}),OR(U14701={"UN","UL","UX"}))=TRUE,"Lead Status Unknown",IF(AND(OR(L14701={"UN","UL","UX"}),OR(U14701={"CC","PL","DI","IL","IU","OT"}))=TRUE,"Lead Status Unknown",IF(AND(OR(L14701={"CG","CC","PL","DI","IL","IU","OT"}),OR(U14701={"CC","PL","DI","IL","IU","OT"}))=TRUE,"Non-Lead",IF(AND(OR(L14701={"UN","UL","UX"}),OR(U14701={"CG","GR"}))=TRUE,"GRR",IF(AND(OR(L14701={"CG","CC","PL","DI","IL","IU","OT"}),N14701="N",OR(U14701={"CG","GR"}))=TRUE,"Non-Lead",IF(AND(OR(L14701={"CG","CC","PL","DI","IL","IU","OT"}),OR(N14701={"Y","U"}),OR(U14701={"CG","GR"}))=TRUE,"GRR","")))))))</f>
        <v/>
      </c>
      <c r="AC14701" s="81"/>
      <c r="AE14701" s="79"/>
      <c r="AF14701" s="79"/>
      <c r="AJ14701" s="79"/>
      <c r="AK14701" s="80"/>
      <c r="AM14701" s="81"/>
      <c r="AO14701" s="78"/>
      <c r="AP14701" s="78"/>
    </row>
    <row r="14702" spans="2:42">
      <c r="B14702" s="78"/>
      <c r="C14702" s="78"/>
      <c r="D14702" s="78"/>
      <c r="E14702" s="78"/>
      <c r="F14702" s="78"/>
      <c r="G14702" s="220"/>
      <c r="H14702" s="300" t="str">
        <f>IF(G14702&lt;&gt;"",_xlfn.XLOOKUP(G14702,AnswerOptionKEY!$F$6:$F$13,AnswerOptionKEY!$G$6:$G$13),"")</f>
        <v/>
      </c>
      <c r="K14702" s="81"/>
      <c r="L14702" s="220"/>
      <c r="M14702" s="305" t="str">
        <f>IF(L14702&lt;&gt;"",_xlfn.XLOOKUP(L14702,AnswerOptionKEY!$J$6:$J$16,AnswerOptionKEY!$K$6:$K$16),"")</f>
        <v/>
      </c>
      <c r="O14702" s="78"/>
      <c r="Q14702" s="80"/>
      <c r="T14702" s="81"/>
      <c r="U14702" s="219"/>
      <c r="V14702" s="308" t="str">
        <f>IF(U14702&lt;&gt;"",_xlfn.XLOOKUP(U14702,AnswerOptionKEY!$L$6:$L$17,AnswerOptionKEY!$M$6:$M$17),"")</f>
        <v/>
      </c>
      <c r="Y14702" s="80"/>
      <c r="AB14702" s="311" t="str" cm="1">
        <f t="array" ref="AB14702">IF(OR(L14702 = "CL",U14702 ="CL"),"Lead",IF(AND(OR(L14702={"UN","UL","UX","CG","CC","PL","DI","IL","IU","OT"}),OR(U14702={"UN","UL","UX"}))=TRUE,"Lead Status Unknown",IF(AND(OR(L14702={"UN","UL","UX"}),OR(U14702={"CC","PL","DI","IL","IU","OT"}))=TRUE,"Lead Status Unknown",IF(AND(OR(L14702={"CG","CC","PL","DI","IL","IU","OT"}),OR(U14702={"CC","PL","DI","IL","IU","OT"}))=TRUE,"Non-Lead",IF(AND(OR(L14702={"UN","UL","UX"}),OR(U14702={"CG","GR"}))=TRUE,"GRR",IF(AND(OR(L14702={"CG","CC","PL","DI","IL","IU","OT"}),N14702="N",OR(U14702={"CG","GR"}))=TRUE,"Non-Lead",IF(AND(OR(L14702={"CG","CC","PL","DI","IL","IU","OT"}),OR(N14702={"Y","U"}),OR(U14702={"CG","GR"}))=TRUE,"GRR","")))))))</f>
        <v/>
      </c>
      <c r="AC14702" s="81"/>
      <c r="AE14702" s="79"/>
      <c r="AF14702" s="79"/>
      <c r="AJ14702" s="79"/>
      <c r="AK14702" s="80"/>
      <c r="AM14702" s="81"/>
      <c r="AO14702" s="78"/>
      <c r="AP14702" s="78"/>
    </row>
    <row r="14703" spans="2:42">
      <c r="B14703" s="78"/>
      <c r="C14703" s="78"/>
      <c r="D14703" s="78"/>
      <c r="E14703" s="78"/>
      <c r="F14703" s="78"/>
      <c r="G14703" s="220"/>
      <c r="H14703" s="300" t="str">
        <f>IF(G14703&lt;&gt;"",_xlfn.XLOOKUP(G14703,AnswerOptionKEY!$F$6:$F$13,AnswerOptionKEY!$G$6:$G$13),"")</f>
        <v/>
      </c>
      <c r="K14703" s="81"/>
      <c r="L14703" s="220"/>
      <c r="M14703" s="305" t="str">
        <f>IF(L14703&lt;&gt;"",_xlfn.XLOOKUP(L14703,AnswerOptionKEY!$J$6:$J$16,AnswerOptionKEY!$K$6:$K$16),"")</f>
        <v/>
      </c>
      <c r="O14703" s="78"/>
      <c r="Q14703" s="80"/>
      <c r="T14703" s="81"/>
      <c r="U14703" s="219"/>
      <c r="V14703" s="308" t="str">
        <f>IF(U14703&lt;&gt;"",_xlfn.XLOOKUP(U14703,AnswerOptionKEY!$L$6:$L$17,AnswerOptionKEY!$M$6:$M$17),"")</f>
        <v/>
      </c>
      <c r="Y14703" s="80"/>
      <c r="AB14703" s="311" t="str" cm="1">
        <f t="array" ref="AB14703">IF(OR(L14703 = "CL",U14703 ="CL"),"Lead",IF(AND(OR(L14703={"UN","UL","UX","CG","CC","PL","DI","IL","IU","OT"}),OR(U14703={"UN","UL","UX"}))=TRUE,"Lead Status Unknown",IF(AND(OR(L14703={"UN","UL","UX"}),OR(U14703={"CC","PL","DI","IL","IU","OT"}))=TRUE,"Lead Status Unknown",IF(AND(OR(L14703={"CG","CC","PL","DI","IL","IU","OT"}),OR(U14703={"CC","PL","DI","IL","IU","OT"}))=TRUE,"Non-Lead",IF(AND(OR(L14703={"UN","UL","UX"}),OR(U14703={"CG","GR"}))=TRUE,"GRR",IF(AND(OR(L14703={"CG","CC","PL","DI","IL","IU","OT"}),N14703="N",OR(U14703={"CG","GR"}))=TRUE,"Non-Lead",IF(AND(OR(L14703={"CG","CC","PL","DI","IL","IU","OT"}),OR(N14703={"Y","U"}),OR(U14703={"CG","GR"}))=TRUE,"GRR","")))))))</f>
        <v/>
      </c>
      <c r="AC14703" s="81"/>
      <c r="AE14703" s="79"/>
      <c r="AF14703" s="79"/>
      <c r="AJ14703" s="79"/>
      <c r="AK14703" s="80"/>
      <c r="AM14703" s="81"/>
      <c r="AO14703" s="78"/>
      <c r="AP14703" s="78"/>
    </row>
    <row r="14704" spans="2:42">
      <c r="B14704" s="78"/>
      <c r="C14704" s="78"/>
      <c r="D14704" s="78"/>
      <c r="E14704" s="78"/>
      <c r="F14704" s="78"/>
      <c r="G14704" s="220"/>
      <c r="H14704" s="300" t="str">
        <f>IF(G14704&lt;&gt;"",_xlfn.XLOOKUP(G14704,AnswerOptionKEY!$F$6:$F$13,AnswerOptionKEY!$G$6:$G$13),"")</f>
        <v/>
      </c>
      <c r="K14704" s="81"/>
      <c r="L14704" s="220"/>
      <c r="M14704" s="305" t="str">
        <f>IF(L14704&lt;&gt;"",_xlfn.XLOOKUP(L14704,AnswerOptionKEY!$J$6:$J$16,AnswerOptionKEY!$K$6:$K$16),"")</f>
        <v/>
      </c>
      <c r="O14704" s="78"/>
      <c r="Q14704" s="80"/>
      <c r="T14704" s="81"/>
      <c r="U14704" s="219"/>
      <c r="V14704" s="308" t="str">
        <f>IF(U14704&lt;&gt;"",_xlfn.XLOOKUP(U14704,AnswerOptionKEY!$L$6:$L$17,AnswerOptionKEY!$M$6:$M$17),"")</f>
        <v/>
      </c>
      <c r="Y14704" s="80"/>
      <c r="AB14704" s="311" t="str" cm="1">
        <f t="array" ref="AB14704">IF(OR(L14704 = "CL",U14704 ="CL"),"Lead",IF(AND(OR(L14704={"UN","UL","UX","CG","CC","PL","DI","IL","IU","OT"}),OR(U14704={"UN","UL","UX"}))=TRUE,"Lead Status Unknown",IF(AND(OR(L14704={"UN","UL","UX"}),OR(U14704={"CC","PL","DI","IL","IU","OT"}))=TRUE,"Lead Status Unknown",IF(AND(OR(L14704={"CG","CC","PL","DI","IL","IU","OT"}),OR(U14704={"CC","PL","DI","IL","IU","OT"}))=TRUE,"Non-Lead",IF(AND(OR(L14704={"UN","UL","UX"}),OR(U14704={"CG","GR"}))=TRUE,"GRR",IF(AND(OR(L14704={"CG","CC","PL","DI","IL","IU","OT"}),N14704="N",OR(U14704={"CG","GR"}))=TRUE,"Non-Lead",IF(AND(OR(L14704={"CG","CC","PL","DI","IL","IU","OT"}),OR(N14704={"Y","U"}),OR(U14704={"CG","GR"}))=TRUE,"GRR","")))))))</f>
        <v/>
      </c>
      <c r="AC14704" s="81"/>
      <c r="AE14704" s="79"/>
      <c r="AF14704" s="79"/>
      <c r="AJ14704" s="79"/>
      <c r="AK14704" s="80"/>
      <c r="AM14704" s="81"/>
      <c r="AO14704" s="78"/>
      <c r="AP14704" s="78"/>
    </row>
    <row r="14705" spans="2:42">
      <c r="B14705" s="78"/>
      <c r="C14705" s="78"/>
      <c r="D14705" s="78"/>
      <c r="E14705" s="78"/>
      <c r="F14705" s="78"/>
      <c r="G14705" s="220"/>
      <c r="H14705" s="300" t="str">
        <f>IF(G14705&lt;&gt;"",_xlfn.XLOOKUP(G14705,AnswerOptionKEY!$F$6:$F$13,AnswerOptionKEY!$G$6:$G$13),"")</f>
        <v/>
      </c>
      <c r="K14705" s="81"/>
      <c r="L14705" s="220"/>
      <c r="M14705" s="305" t="str">
        <f>IF(L14705&lt;&gt;"",_xlfn.XLOOKUP(L14705,AnswerOptionKEY!$J$6:$J$16,AnswerOptionKEY!$K$6:$K$16),"")</f>
        <v/>
      </c>
      <c r="O14705" s="78"/>
      <c r="Q14705" s="80"/>
      <c r="T14705" s="81"/>
      <c r="U14705" s="219"/>
      <c r="V14705" s="308" t="str">
        <f>IF(U14705&lt;&gt;"",_xlfn.XLOOKUP(U14705,AnswerOptionKEY!$L$6:$L$17,AnswerOptionKEY!$M$6:$M$17),"")</f>
        <v/>
      </c>
      <c r="Y14705" s="80"/>
      <c r="AB14705" s="311" t="str" cm="1">
        <f t="array" ref="AB14705">IF(OR(L14705 = "CL",U14705 ="CL"),"Lead",IF(AND(OR(L14705={"UN","UL","UX","CG","CC","PL","DI","IL","IU","OT"}),OR(U14705={"UN","UL","UX"}))=TRUE,"Lead Status Unknown",IF(AND(OR(L14705={"UN","UL","UX"}),OR(U14705={"CC","PL","DI","IL","IU","OT"}))=TRUE,"Lead Status Unknown",IF(AND(OR(L14705={"CG","CC","PL","DI","IL","IU","OT"}),OR(U14705={"CC","PL","DI","IL","IU","OT"}))=TRUE,"Non-Lead",IF(AND(OR(L14705={"UN","UL","UX"}),OR(U14705={"CG","GR"}))=TRUE,"GRR",IF(AND(OR(L14705={"CG","CC","PL","DI","IL","IU","OT"}),N14705="N",OR(U14705={"CG","GR"}))=TRUE,"Non-Lead",IF(AND(OR(L14705={"CG","CC","PL","DI","IL","IU","OT"}),OR(N14705={"Y","U"}),OR(U14705={"CG","GR"}))=TRUE,"GRR","")))))))</f>
        <v/>
      </c>
      <c r="AC14705" s="81"/>
      <c r="AE14705" s="79"/>
      <c r="AF14705" s="79"/>
      <c r="AJ14705" s="79"/>
      <c r="AK14705" s="80"/>
      <c r="AM14705" s="81"/>
      <c r="AO14705" s="78"/>
      <c r="AP14705" s="78"/>
    </row>
    <row r="14706" spans="2:42">
      <c r="B14706" s="78"/>
      <c r="C14706" s="78"/>
      <c r="D14706" s="78"/>
      <c r="E14706" s="78"/>
      <c r="F14706" s="78"/>
      <c r="G14706" s="220"/>
      <c r="H14706" s="300" t="str">
        <f>IF(G14706&lt;&gt;"",_xlfn.XLOOKUP(G14706,AnswerOptionKEY!$F$6:$F$13,AnswerOptionKEY!$G$6:$G$13),"")</f>
        <v/>
      </c>
      <c r="K14706" s="81"/>
      <c r="L14706" s="220"/>
      <c r="M14706" s="305" t="str">
        <f>IF(L14706&lt;&gt;"",_xlfn.XLOOKUP(L14706,AnswerOptionKEY!$J$6:$J$16,AnswerOptionKEY!$K$6:$K$16),"")</f>
        <v/>
      </c>
      <c r="O14706" s="78"/>
      <c r="Q14706" s="80"/>
      <c r="T14706" s="81"/>
      <c r="U14706" s="219"/>
      <c r="V14706" s="308" t="str">
        <f>IF(U14706&lt;&gt;"",_xlfn.XLOOKUP(U14706,AnswerOptionKEY!$L$6:$L$17,AnswerOptionKEY!$M$6:$M$17),"")</f>
        <v/>
      </c>
      <c r="Y14706" s="80"/>
      <c r="AB14706" s="311" t="str" cm="1">
        <f t="array" ref="AB14706">IF(OR(L14706 = "CL",U14706 ="CL"),"Lead",IF(AND(OR(L14706={"UN","UL","UX","CG","CC","PL","DI","IL","IU","OT"}),OR(U14706={"UN","UL","UX"}))=TRUE,"Lead Status Unknown",IF(AND(OR(L14706={"UN","UL","UX"}),OR(U14706={"CC","PL","DI","IL","IU","OT"}))=TRUE,"Lead Status Unknown",IF(AND(OR(L14706={"CG","CC","PL","DI","IL","IU","OT"}),OR(U14706={"CC","PL","DI","IL","IU","OT"}))=TRUE,"Non-Lead",IF(AND(OR(L14706={"UN","UL","UX"}),OR(U14706={"CG","GR"}))=TRUE,"GRR",IF(AND(OR(L14706={"CG","CC","PL","DI","IL","IU","OT"}),N14706="N",OR(U14706={"CG","GR"}))=TRUE,"Non-Lead",IF(AND(OR(L14706={"CG","CC","PL","DI","IL","IU","OT"}),OR(N14706={"Y","U"}),OR(U14706={"CG","GR"}))=TRUE,"GRR","")))))))</f>
        <v/>
      </c>
      <c r="AC14706" s="81"/>
      <c r="AE14706" s="79"/>
      <c r="AF14706" s="79"/>
      <c r="AJ14706" s="79"/>
      <c r="AK14706" s="80"/>
      <c r="AM14706" s="81"/>
      <c r="AO14706" s="78"/>
      <c r="AP14706" s="78"/>
    </row>
    <row r="14707" spans="2:42">
      <c r="B14707" s="78"/>
      <c r="C14707" s="78"/>
      <c r="D14707" s="78"/>
      <c r="E14707" s="78"/>
      <c r="F14707" s="78"/>
      <c r="G14707" s="220"/>
      <c r="H14707" s="300" t="str">
        <f>IF(G14707&lt;&gt;"",_xlfn.XLOOKUP(G14707,AnswerOptionKEY!$F$6:$F$13,AnswerOptionKEY!$G$6:$G$13),"")</f>
        <v/>
      </c>
      <c r="K14707" s="81"/>
      <c r="L14707" s="220"/>
      <c r="M14707" s="305" t="str">
        <f>IF(L14707&lt;&gt;"",_xlfn.XLOOKUP(L14707,AnswerOptionKEY!$J$6:$J$16,AnswerOptionKEY!$K$6:$K$16),"")</f>
        <v/>
      </c>
      <c r="O14707" s="78"/>
      <c r="Q14707" s="80"/>
      <c r="T14707" s="81"/>
      <c r="U14707" s="219"/>
      <c r="V14707" s="308" t="str">
        <f>IF(U14707&lt;&gt;"",_xlfn.XLOOKUP(U14707,AnswerOptionKEY!$L$6:$L$17,AnswerOptionKEY!$M$6:$M$17),"")</f>
        <v/>
      </c>
      <c r="Y14707" s="80"/>
      <c r="AB14707" s="311" t="str" cm="1">
        <f t="array" ref="AB14707">IF(OR(L14707 = "CL",U14707 ="CL"),"Lead",IF(AND(OR(L14707={"UN","UL","UX","CG","CC","PL","DI","IL","IU","OT"}),OR(U14707={"UN","UL","UX"}))=TRUE,"Lead Status Unknown",IF(AND(OR(L14707={"UN","UL","UX"}),OR(U14707={"CC","PL","DI","IL","IU","OT"}))=TRUE,"Lead Status Unknown",IF(AND(OR(L14707={"CG","CC","PL","DI","IL","IU","OT"}),OR(U14707={"CC","PL","DI","IL","IU","OT"}))=TRUE,"Non-Lead",IF(AND(OR(L14707={"UN","UL","UX"}),OR(U14707={"CG","GR"}))=TRUE,"GRR",IF(AND(OR(L14707={"CG","CC","PL","DI","IL","IU","OT"}),N14707="N",OR(U14707={"CG","GR"}))=TRUE,"Non-Lead",IF(AND(OR(L14707={"CG","CC","PL","DI","IL","IU","OT"}),OR(N14707={"Y","U"}),OR(U14707={"CG","GR"}))=TRUE,"GRR","")))))))</f>
        <v/>
      </c>
      <c r="AC14707" s="81"/>
      <c r="AE14707" s="79"/>
      <c r="AF14707" s="79"/>
      <c r="AJ14707" s="79"/>
      <c r="AK14707" s="80"/>
      <c r="AM14707" s="81"/>
      <c r="AO14707" s="78"/>
      <c r="AP14707" s="78"/>
    </row>
    <row r="14708" spans="2:42">
      <c r="B14708" s="78"/>
      <c r="C14708" s="78"/>
      <c r="D14708" s="78"/>
      <c r="E14708" s="78"/>
      <c r="F14708" s="78"/>
      <c r="G14708" s="220"/>
      <c r="H14708" s="300" t="str">
        <f>IF(G14708&lt;&gt;"",_xlfn.XLOOKUP(G14708,AnswerOptionKEY!$F$6:$F$13,AnswerOptionKEY!$G$6:$G$13),"")</f>
        <v/>
      </c>
      <c r="K14708" s="81"/>
      <c r="L14708" s="220"/>
      <c r="M14708" s="305" t="str">
        <f>IF(L14708&lt;&gt;"",_xlfn.XLOOKUP(L14708,AnswerOptionKEY!$J$6:$J$16,AnswerOptionKEY!$K$6:$K$16),"")</f>
        <v/>
      </c>
      <c r="O14708" s="78"/>
      <c r="Q14708" s="80"/>
      <c r="T14708" s="81"/>
      <c r="U14708" s="219"/>
      <c r="V14708" s="308" t="str">
        <f>IF(U14708&lt;&gt;"",_xlfn.XLOOKUP(U14708,AnswerOptionKEY!$L$6:$L$17,AnswerOptionKEY!$M$6:$M$17),"")</f>
        <v/>
      </c>
      <c r="Y14708" s="80"/>
      <c r="AB14708" s="311" t="str" cm="1">
        <f t="array" ref="AB14708">IF(OR(L14708 = "CL",U14708 ="CL"),"Lead",IF(AND(OR(L14708={"UN","UL","UX","CG","CC","PL","DI","IL","IU","OT"}),OR(U14708={"UN","UL","UX"}))=TRUE,"Lead Status Unknown",IF(AND(OR(L14708={"UN","UL","UX"}),OR(U14708={"CC","PL","DI","IL","IU","OT"}))=TRUE,"Lead Status Unknown",IF(AND(OR(L14708={"CG","CC","PL","DI","IL","IU","OT"}),OR(U14708={"CC","PL","DI","IL","IU","OT"}))=TRUE,"Non-Lead",IF(AND(OR(L14708={"UN","UL","UX"}),OR(U14708={"CG","GR"}))=TRUE,"GRR",IF(AND(OR(L14708={"CG","CC","PL","DI","IL","IU","OT"}),N14708="N",OR(U14708={"CG","GR"}))=TRUE,"Non-Lead",IF(AND(OR(L14708={"CG","CC","PL","DI","IL","IU","OT"}),OR(N14708={"Y","U"}),OR(U14708={"CG","GR"}))=TRUE,"GRR","")))))))</f>
        <v/>
      </c>
      <c r="AC14708" s="81"/>
      <c r="AE14708" s="79"/>
      <c r="AF14708" s="79"/>
      <c r="AJ14708" s="79"/>
      <c r="AK14708" s="80"/>
      <c r="AM14708" s="81"/>
      <c r="AO14708" s="78"/>
      <c r="AP14708" s="78"/>
    </row>
    <row r="14709" spans="2:42">
      <c r="B14709" s="78"/>
      <c r="C14709" s="78"/>
      <c r="D14709" s="78"/>
      <c r="E14709" s="78"/>
      <c r="F14709" s="78"/>
      <c r="G14709" s="220"/>
      <c r="H14709" s="300" t="str">
        <f>IF(G14709&lt;&gt;"",_xlfn.XLOOKUP(G14709,AnswerOptionKEY!$F$6:$F$13,AnswerOptionKEY!$G$6:$G$13),"")</f>
        <v/>
      </c>
      <c r="K14709" s="81"/>
      <c r="L14709" s="220"/>
      <c r="M14709" s="305" t="str">
        <f>IF(L14709&lt;&gt;"",_xlfn.XLOOKUP(L14709,AnswerOptionKEY!$J$6:$J$16,AnswerOptionKEY!$K$6:$K$16),"")</f>
        <v/>
      </c>
      <c r="O14709" s="78"/>
      <c r="Q14709" s="80"/>
      <c r="T14709" s="81"/>
      <c r="U14709" s="219"/>
      <c r="V14709" s="308" t="str">
        <f>IF(U14709&lt;&gt;"",_xlfn.XLOOKUP(U14709,AnswerOptionKEY!$L$6:$L$17,AnswerOptionKEY!$M$6:$M$17),"")</f>
        <v/>
      </c>
      <c r="Y14709" s="80"/>
      <c r="AB14709" s="311" t="str" cm="1">
        <f t="array" ref="AB14709">IF(OR(L14709 = "CL",U14709 ="CL"),"Lead",IF(AND(OR(L14709={"UN","UL","UX","CG","CC","PL","DI","IL","IU","OT"}),OR(U14709={"UN","UL","UX"}))=TRUE,"Lead Status Unknown",IF(AND(OR(L14709={"UN","UL","UX"}),OR(U14709={"CC","PL","DI","IL","IU","OT"}))=TRUE,"Lead Status Unknown",IF(AND(OR(L14709={"CG","CC","PL","DI","IL","IU","OT"}),OR(U14709={"CC","PL","DI","IL","IU","OT"}))=TRUE,"Non-Lead",IF(AND(OR(L14709={"UN","UL","UX"}),OR(U14709={"CG","GR"}))=TRUE,"GRR",IF(AND(OR(L14709={"CG","CC","PL","DI","IL","IU","OT"}),N14709="N",OR(U14709={"CG","GR"}))=TRUE,"Non-Lead",IF(AND(OR(L14709={"CG","CC","PL","DI","IL","IU","OT"}),OR(N14709={"Y","U"}),OR(U14709={"CG","GR"}))=TRUE,"GRR","")))))))</f>
        <v/>
      </c>
      <c r="AC14709" s="81"/>
      <c r="AE14709" s="79"/>
      <c r="AF14709" s="79"/>
      <c r="AJ14709" s="79"/>
      <c r="AK14709" s="80"/>
      <c r="AM14709" s="81"/>
      <c r="AO14709" s="78"/>
      <c r="AP14709" s="78"/>
    </row>
    <row r="14710" spans="2:42">
      <c r="B14710" s="78"/>
      <c r="C14710" s="78"/>
      <c r="D14710" s="78"/>
      <c r="E14710" s="78"/>
      <c r="F14710" s="78"/>
      <c r="G14710" s="220"/>
      <c r="H14710" s="300" t="str">
        <f>IF(G14710&lt;&gt;"",_xlfn.XLOOKUP(G14710,AnswerOptionKEY!$F$6:$F$13,AnswerOptionKEY!$G$6:$G$13),"")</f>
        <v/>
      </c>
      <c r="K14710" s="81"/>
      <c r="L14710" s="220"/>
      <c r="M14710" s="305" t="str">
        <f>IF(L14710&lt;&gt;"",_xlfn.XLOOKUP(L14710,AnswerOptionKEY!$J$6:$J$16,AnswerOptionKEY!$K$6:$K$16),"")</f>
        <v/>
      </c>
      <c r="O14710" s="78"/>
      <c r="Q14710" s="80"/>
      <c r="T14710" s="81"/>
      <c r="U14710" s="219"/>
      <c r="V14710" s="308" t="str">
        <f>IF(U14710&lt;&gt;"",_xlfn.XLOOKUP(U14710,AnswerOptionKEY!$L$6:$L$17,AnswerOptionKEY!$M$6:$M$17),"")</f>
        <v/>
      </c>
      <c r="Y14710" s="80"/>
      <c r="AB14710" s="311" t="str" cm="1">
        <f t="array" ref="AB14710">IF(OR(L14710 = "CL",U14710 ="CL"),"Lead",IF(AND(OR(L14710={"UN","UL","UX","CG","CC","PL","DI","IL","IU","OT"}),OR(U14710={"UN","UL","UX"}))=TRUE,"Lead Status Unknown",IF(AND(OR(L14710={"UN","UL","UX"}),OR(U14710={"CC","PL","DI","IL","IU","OT"}))=TRUE,"Lead Status Unknown",IF(AND(OR(L14710={"CG","CC","PL","DI","IL","IU","OT"}),OR(U14710={"CC","PL","DI","IL","IU","OT"}))=TRUE,"Non-Lead",IF(AND(OR(L14710={"UN","UL","UX"}),OR(U14710={"CG","GR"}))=TRUE,"GRR",IF(AND(OR(L14710={"CG","CC","PL","DI","IL","IU","OT"}),N14710="N",OR(U14710={"CG","GR"}))=TRUE,"Non-Lead",IF(AND(OR(L14710={"CG","CC","PL","DI","IL","IU","OT"}),OR(N14710={"Y","U"}),OR(U14710={"CG","GR"}))=TRUE,"GRR","")))))))</f>
        <v/>
      </c>
      <c r="AC14710" s="81"/>
      <c r="AE14710" s="79"/>
      <c r="AF14710" s="79"/>
      <c r="AJ14710" s="79"/>
      <c r="AK14710" s="80"/>
      <c r="AM14710" s="81"/>
      <c r="AO14710" s="78"/>
      <c r="AP14710" s="78"/>
    </row>
    <row r="14711" spans="2:42">
      <c r="B14711" s="78"/>
      <c r="C14711" s="78"/>
      <c r="D14711" s="78"/>
      <c r="E14711" s="78"/>
      <c r="F14711" s="78"/>
      <c r="G14711" s="220"/>
      <c r="H14711" s="300" t="str">
        <f>IF(G14711&lt;&gt;"",_xlfn.XLOOKUP(G14711,AnswerOptionKEY!$F$6:$F$13,AnswerOptionKEY!$G$6:$G$13),"")</f>
        <v/>
      </c>
      <c r="K14711" s="81"/>
      <c r="L14711" s="220"/>
      <c r="M14711" s="305" t="str">
        <f>IF(L14711&lt;&gt;"",_xlfn.XLOOKUP(L14711,AnswerOptionKEY!$J$6:$J$16,AnswerOptionKEY!$K$6:$K$16),"")</f>
        <v/>
      </c>
      <c r="O14711" s="78"/>
      <c r="Q14711" s="80"/>
      <c r="T14711" s="81"/>
      <c r="U14711" s="219"/>
      <c r="V14711" s="308" t="str">
        <f>IF(U14711&lt;&gt;"",_xlfn.XLOOKUP(U14711,AnswerOptionKEY!$L$6:$L$17,AnswerOptionKEY!$M$6:$M$17),"")</f>
        <v/>
      </c>
      <c r="Y14711" s="80"/>
      <c r="AB14711" s="311" t="str" cm="1">
        <f t="array" ref="AB14711">IF(OR(L14711 = "CL",U14711 ="CL"),"Lead",IF(AND(OR(L14711={"UN","UL","UX","CG","CC","PL","DI","IL","IU","OT"}),OR(U14711={"UN","UL","UX"}))=TRUE,"Lead Status Unknown",IF(AND(OR(L14711={"UN","UL","UX"}),OR(U14711={"CC","PL","DI","IL","IU","OT"}))=TRUE,"Lead Status Unknown",IF(AND(OR(L14711={"CG","CC","PL","DI","IL","IU","OT"}),OR(U14711={"CC","PL","DI","IL","IU","OT"}))=TRUE,"Non-Lead",IF(AND(OR(L14711={"UN","UL","UX"}),OR(U14711={"CG","GR"}))=TRUE,"GRR",IF(AND(OR(L14711={"CG","CC","PL","DI","IL","IU","OT"}),N14711="N",OR(U14711={"CG","GR"}))=TRUE,"Non-Lead",IF(AND(OR(L14711={"CG","CC","PL","DI","IL","IU","OT"}),OR(N14711={"Y","U"}),OR(U14711={"CG","GR"}))=TRUE,"GRR","")))))))</f>
        <v/>
      </c>
      <c r="AC14711" s="81"/>
      <c r="AE14711" s="79"/>
      <c r="AF14711" s="79"/>
      <c r="AJ14711" s="79"/>
      <c r="AK14711" s="80"/>
      <c r="AM14711" s="81"/>
      <c r="AO14711" s="78"/>
      <c r="AP14711" s="78"/>
    </row>
    <row r="14712" spans="2:42">
      <c r="B14712" s="78"/>
      <c r="C14712" s="78"/>
      <c r="D14712" s="78"/>
      <c r="E14712" s="78"/>
      <c r="F14712" s="78"/>
      <c r="G14712" s="220"/>
      <c r="H14712" s="300" t="str">
        <f>IF(G14712&lt;&gt;"",_xlfn.XLOOKUP(G14712,AnswerOptionKEY!$F$6:$F$13,AnswerOptionKEY!$G$6:$G$13),"")</f>
        <v/>
      </c>
      <c r="K14712" s="81"/>
      <c r="L14712" s="220"/>
      <c r="M14712" s="305" t="str">
        <f>IF(L14712&lt;&gt;"",_xlfn.XLOOKUP(L14712,AnswerOptionKEY!$J$6:$J$16,AnswerOptionKEY!$K$6:$K$16),"")</f>
        <v/>
      </c>
      <c r="O14712" s="78"/>
      <c r="Q14712" s="80"/>
      <c r="T14712" s="81"/>
      <c r="U14712" s="219"/>
      <c r="V14712" s="308" t="str">
        <f>IF(U14712&lt;&gt;"",_xlfn.XLOOKUP(U14712,AnswerOptionKEY!$L$6:$L$17,AnswerOptionKEY!$M$6:$M$17),"")</f>
        <v/>
      </c>
      <c r="Y14712" s="80"/>
      <c r="AB14712" s="311" t="str" cm="1">
        <f t="array" ref="AB14712">IF(OR(L14712 = "CL",U14712 ="CL"),"Lead",IF(AND(OR(L14712={"UN","UL","UX","CG","CC","PL","DI","IL","IU","OT"}),OR(U14712={"UN","UL","UX"}))=TRUE,"Lead Status Unknown",IF(AND(OR(L14712={"UN","UL","UX"}),OR(U14712={"CC","PL","DI","IL","IU","OT"}))=TRUE,"Lead Status Unknown",IF(AND(OR(L14712={"CG","CC","PL","DI","IL","IU","OT"}),OR(U14712={"CC","PL","DI","IL","IU","OT"}))=TRUE,"Non-Lead",IF(AND(OR(L14712={"UN","UL","UX"}),OR(U14712={"CG","GR"}))=TRUE,"GRR",IF(AND(OR(L14712={"CG","CC","PL","DI","IL","IU","OT"}),N14712="N",OR(U14712={"CG","GR"}))=TRUE,"Non-Lead",IF(AND(OR(L14712={"CG","CC","PL","DI","IL","IU","OT"}),OR(N14712={"Y","U"}),OR(U14712={"CG","GR"}))=TRUE,"GRR","")))))))</f>
        <v/>
      </c>
      <c r="AC14712" s="81"/>
      <c r="AE14712" s="79"/>
      <c r="AF14712" s="79"/>
      <c r="AJ14712" s="79"/>
      <c r="AK14712" s="80"/>
      <c r="AM14712" s="81"/>
      <c r="AO14712" s="78"/>
      <c r="AP14712" s="78"/>
    </row>
    <row r="14713" spans="2:42">
      <c r="B14713" s="78"/>
      <c r="C14713" s="78"/>
      <c r="D14713" s="78"/>
      <c r="E14713" s="78"/>
      <c r="F14713" s="78"/>
      <c r="G14713" s="220"/>
      <c r="H14713" s="300" t="str">
        <f>IF(G14713&lt;&gt;"",_xlfn.XLOOKUP(G14713,AnswerOptionKEY!$F$6:$F$13,AnswerOptionKEY!$G$6:$G$13),"")</f>
        <v/>
      </c>
      <c r="K14713" s="81"/>
      <c r="L14713" s="220"/>
      <c r="M14713" s="305" t="str">
        <f>IF(L14713&lt;&gt;"",_xlfn.XLOOKUP(L14713,AnswerOptionKEY!$J$6:$J$16,AnswerOptionKEY!$K$6:$K$16),"")</f>
        <v/>
      </c>
      <c r="O14713" s="78"/>
      <c r="Q14713" s="80"/>
      <c r="T14713" s="81"/>
      <c r="U14713" s="219"/>
      <c r="V14713" s="308" t="str">
        <f>IF(U14713&lt;&gt;"",_xlfn.XLOOKUP(U14713,AnswerOptionKEY!$L$6:$L$17,AnswerOptionKEY!$M$6:$M$17),"")</f>
        <v/>
      </c>
      <c r="Y14713" s="80"/>
      <c r="AB14713" s="311" t="str" cm="1">
        <f t="array" ref="AB14713">IF(OR(L14713 = "CL",U14713 ="CL"),"Lead",IF(AND(OR(L14713={"UN","UL","UX","CG","CC","PL","DI","IL","IU","OT"}),OR(U14713={"UN","UL","UX"}))=TRUE,"Lead Status Unknown",IF(AND(OR(L14713={"UN","UL","UX"}),OR(U14713={"CC","PL","DI","IL","IU","OT"}))=TRUE,"Lead Status Unknown",IF(AND(OR(L14713={"CG","CC","PL","DI","IL","IU","OT"}),OR(U14713={"CC","PL","DI","IL","IU","OT"}))=TRUE,"Non-Lead",IF(AND(OR(L14713={"UN","UL","UX"}),OR(U14713={"CG","GR"}))=TRUE,"GRR",IF(AND(OR(L14713={"CG","CC","PL","DI","IL","IU","OT"}),N14713="N",OR(U14713={"CG","GR"}))=TRUE,"Non-Lead",IF(AND(OR(L14713={"CG","CC","PL","DI","IL","IU","OT"}),OR(N14713={"Y","U"}),OR(U14713={"CG","GR"}))=TRUE,"GRR","")))))))</f>
        <v/>
      </c>
      <c r="AC14713" s="81"/>
      <c r="AE14713" s="79"/>
      <c r="AF14713" s="79"/>
      <c r="AJ14713" s="79"/>
      <c r="AK14713" s="80"/>
      <c r="AM14713" s="81"/>
      <c r="AO14713" s="78"/>
      <c r="AP14713" s="78"/>
    </row>
    <row r="14714" spans="2:42">
      <c r="B14714" s="78"/>
      <c r="C14714" s="78"/>
      <c r="D14714" s="78"/>
      <c r="E14714" s="78"/>
      <c r="F14714" s="78"/>
      <c r="G14714" s="220"/>
      <c r="H14714" s="300" t="str">
        <f>IF(G14714&lt;&gt;"",_xlfn.XLOOKUP(G14714,AnswerOptionKEY!$F$6:$F$13,AnswerOptionKEY!$G$6:$G$13),"")</f>
        <v/>
      </c>
      <c r="K14714" s="81"/>
      <c r="L14714" s="220"/>
      <c r="M14714" s="305" t="str">
        <f>IF(L14714&lt;&gt;"",_xlfn.XLOOKUP(L14714,AnswerOptionKEY!$J$6:$J$16,AnswerOptionKEY!$K$6:$K$16),"")</f>
        <v/>
      </c>
      <c r="O14714" s="78"/>
      <c r="Q14714" s="80"/>
      <c r="T14714" s="81"/>
      <c r="U14714" s="219"/>
      <c r="V14714" s="308" t="str">
        <f>IF(U14714&lt;&gt;"",_xlfn.XLOOKUP(U14714,AnswerOptionKEY!$L$6:$L$17,AnswerOptionKEY!$M$6:$M$17),"")</f>
        <v/>
      </c>
      <c r="Y14714" s="80"/>
      <c r="AB14714" s="311" t="str" cm="1">
        <f t="array" ref="AB14714">IF(OR(L14714 = "CL",U14714 ="CL"),"Lead",IF(AND(OR(L14714={"UN","UL","UX","CG","CC","PL","DI","IL","IU","OT"}),OR(U14714={"UN","UL","UX"}))=TRUE,"Lead Status Unknown",IF(AND(OR(L14714={"UN","UL","UX"}),OR(U14714={"CC","PL","DI","IL","IU","OT"}))=TRUE,"Lead Status Unknown",IF(AND(OR(L14714={"CG","CC","PL","DI","IL","IU","OT"}),OR(U14714={"CC","PL","DI","IL","IU","OT"}))=TRUE,"Non-Lead",IF(AND(OR(L14714={"UN","UL","UX"}),OR(U14714={"CG","GR"}))=TRUE,"GRR",IF(AND(OR(L14714={"CG","CC","PL","DI","IL","IU","OT"}),N14714="N",OR(U14714={"CG","GR"}))=TRUE,"Non-Lead",IF(AND(OR(L14714={"CG","CC","PL","DI","IL","IU","OT"}),OR(N14714={"Y","U"}),OR(U14714={"CG","GR"}))=TRUE,"GRR","")))))))</f>
        <v/>
      </c>
      <c r="AC14714" s="81"/>
      <c r="AE14714" s="79"/>
      <c r="AF14714" s="79"/>
      <c r="AJ14714" s="79"/>
      <c r="AK14714" s="80"/>
      <c r="AM14714" s="81"/>
      <c r="AO14714" s="78"/>
      <c r="AP14714" s="78"/>
    </row>
    <row r="14715" spans="2:42">
      <c r="B14715" s="78"/>
      <c r="C14715" s="78"/>
      <c r="D14715" s="78"/>
      <c r="E14715" s="78"/>
      <c r="F14715" s="78"/>
      <c r="G14715" s="220"/>
      <c r="H14715" s="300" t="str">
        <f>IF(G14715&lt;&gt;"",_xlfn.XLOOKUP(G14715,AnswerOptionKEY!$F$6:$F$13,AnswerOptionKEY!$G$6:$G$13),"")</f>
        <v/>
      </c>
      <c r="K14715" s="81"/>
      <c r="L14715" s="220"/>
      <c r="M14715" s="305" t="str">
        <f>IF(L14715&lt;&gt;"",_xlfn.XLOOKUP(L14715,AnswerOptionKEY!$J$6:$J$16,AnswerOptionKEY!$K$6:$K$16),"")</f>
        <v/>
      </c>
      <c r="O14715" s="78"/>
      <c r="Q14715" s="80"/>
      <c r="T14715" s="81"/>
      <c r="U14715" s="219"/>
      <c r="V14715" s="308" t="str">
        <f>IF(U14715&lt;&gt;"",_xlfn.XLOOKUP(U14715,AnswerOptionKEY!$L$6:$L$17,AnswerOptionKEY!$M$6:$M$17),"")</f>
        <v/>
      </c>
      <c r="Y14715" s="80"/>
      <c r="AB14715" s="311" t="str" cm="1">
        <f t="array" ref="AB14715">IF(OR(L14715 = "CL",U14715 ="CL"),"Lead",IF(AND(OR(L14715={"UN","UL","UX","CG","CC","PL","DI","IL","IU","OT"}),OR(U14715={"UN","UL","UX"}))=TRUE,"Lead Status Unknown",IF(AND(OR(L14715={"UN","UL","UX"}),OR(U14715={"CC","PL","DI","IL","IU","OT"}))=TRUE,"Lead Status Unknown",IF(AND(OR(L14715={"CG","CC","PL","DI","IL","IU","OT"}),OR(U14715={"CC","PL","DI","IL","IU","OT"}))=TRUE,"Non-Lead",IF(AND(OR(L14715={"UN","UL","UX"}),OR(U14715={"CG","GR"}))=TRUE,"GRR",IF(AND(OR(L14715={"CG","CC","PL","DI","IL","IU","OT"}),N14715="N",OR(U14715={"CG","GR"}))=TRUE,"Non-Lead",IF(AND(OR(L14715={"CG","CC","PL","DI","IL","IU","OT"}),OR(N14715={"Y","U"}),OR(U14715={"CG","GR"}))=TRUE,"GRR","")))))))</f>
        <v/>
      </c>
      <c r="AC14715" s="81"/>
      <c r="AE14715" s="79"/>
      <c r="AF14715" s="79"/>
      <c r="AJ14715" s="79"/>
      <c r="AK14715" s="80"/>
      <c r="AM14715" s="81"/>
      <c r="AO14715" s="78"/>
      <c r="AP14715" s="78"/>
    </row>
    <row r="14716" spans="2:42">
      <c r="B14716" s="78"/>
      <c r="C14716" s="78"/>
      <c r="D14716" s="78"/>
      <c r="E14716" s="78"/>
      <c r="F14716" s="78"/>
      <c r="G14716" s="220"/>
      <c r="H14716" s="300" t="str">
        <f>IF(G14716&lt;&gt;"",_xlfn.XLOOKUP(G14716,AnswerOptionKEY!$F$6:$F$13,AnswerOptionKEY!$G$6:$G$13),"")</f>
        <v/>
      </c>
      <c r="K14716" s="81"/>
      <c r="L14716" s="220"/>
      <c r="M14716" s="305" t="str">
        <f>IF(L14716&lt;&gt;"",_xlfn.XLOOKUP(L14716,AnswerOptionKEY!$J$6:$J$16,AnswerOptionKEY!$K$6:$K$16),"")</f>
        <v/>
      </c>
      <c r="O14716" s="78"/>
      <c r="Q14716" s="80"/>
      <c r="T14716" s="81"/>
      <c r="U14716" s="219"/>
      <c r="V14716" s="308" t="str">
        <f>IF(U14716&lt;&gt;"",_xlfn.XLOOKUP(U14716,AnswerOptionKEY!$L$6:$L$17,AnswerOptionKEY!$M$6:$M$17),"")</f>
        <v/>
      </c>
      <c r="Y14716" s="80"/>
      <c r="AB14716" s="311" t="str" cm="1">
        <f t="array" ref="AB14716">IF(OR(L14716 = "CL",U14716 ="CL"),"Lead",IF(AND(OR(L14716={"UN","UL","UX","CG","CC","PL","DI","IL","IU","OT"}),OR(U14716={"UN","UL","UX"}))=TRUE,"Lead Status Unknown",IF(AND(OR(L14716={"UN","UL","UX"}),OR(U14716={"CC","PL","DI","IL","IU","OT"}))=TRUE,"Lead Status Unknown",IF(AND(OR(L14716={"CG","CC","PL","DI","IL","IU","OT"}),OR(U14716={"CC","PL","DI","IL","IU","OT"}))=TRUE,"Non-Lead",IF(AND(OR(L14716={"UN","UL","UX"}),OR(U14716={"CG","GR"}))=TRUE,"GRR",IF(AND(OR(L14716={"CG","CC","PL","DI","IL","IU","OT"}),N14716="N",OR(U14716={"CG","GR"}))=TRUE,"Non-Lead",IF(AND(OR(L14716={"CG","CC","PL","DI","IL","IU","OT"}),OR(N14716={"Y","U"}),OR(U14716={"CG","GR"}))=TRUE,"GRR","")))))))</f>
        <v/>
      </c>
      <c r="AC14716" s="81"/>
      <c r="AE14716" s="79"/>
      <c r="AF14716" s="79"/>
      <c r="AJ14716" s="79"/>
      <c r="AK14716" s="80"/>
      <c r="AM14716" s="81"/>
      <c r="AO14716" s="78"/>
      <c r="AP14716" s="78"/>
    </row>
    <row r="14717" spans="2:42">
      <c r="B14717" s="78"/>
      <c r="C14717" s="78"/>
      <c r="D14717" s="78"/>
      <c r="E14717" s="78"/>
      <c r="F14717" s="78"/>
      <c r="G14717" s="220"/>
      <c r="H14717" s="300" t="str">
        <f>IF(G14717&lt;&gt;"",_xlfn.XLOOKUP(G14717,AnswerOptionKEY!$F$6:$F$13,AnswerOptionKEY!$G$6:$G$13),"")</f>
        <v/>
      </c>
      <c r="K14717" s="81"/>
      <c r="L14717" s="220"/>
      <c r="M14717" s="305" t="str">
        <f>IF(L14717&lt;&gt;"",_xlfn.XLOOKUP(L14717,AnswerOptionKEY!$J$6:$J$16,AnswerOptionKEY!$K$6:$K$16),"")</f>
        <v/>
      </c>
      <c r="O14717" s="78"/>
      <c r="Q14717" s="80"/>
      <c r="T14717" s="81"/>
      <c r="U14717" s="219"/>
      <c r="V14717" s="308" t="str">
        <f>IF(U14717&lt;&gt;"",_xlfn.XLOOKUP(U14717,AnswerOptionKEY!$L$6:$L$17,AnswerOptionKEY!$M$6:$M$17),"")</f>
        <v/>
      </c>
      <c r="Y14717" s="80"/>
      <c r="AB14717" s="311" t="str" cm="1">
        <f t="array" ref="AB14717">IF(OR(L14717 = "CL",U14717 ="CL"),"Lead",IF(AND(OR(L14717={"UN","UL","UX","CG","CC","PL","DI","IL","IU","OT"}),OR(U14717={"UN","UL","UX"}))=TRUE,"Lead Status Unknown",IF(AND(OR(L14717={"UN","UL","UX"}),OR(U14717={"CC","PL","DI","IL","IU","OT"}))=TRUE,"Lead Status Unknown",IF(AND(OR(L14717={"CG","CC","PL","DI","IL","IU","OT"}),OR(U14717={"CC","PL","DI","IL","IU","OT"}))=TRUE,"Non-Lead",IF(AND(OR(L14717={"UN","UL","UX"}),OR(U14717={"CG","GR"}))=TRUE,"GRR",IF(AND(OR(L14717={"CG","CC","PL","DI","IL","IU","OT"}),N14717="N",OR(U14717={"CG","GR"}))=TRUE,"Non-Lead",IF(AND(OR(L14717={"CG","CC","PL","DI","IL","IU","OT"}),OR(N14717={"Y","U"}),OR(U14717={"CG","GR"}))=TRUE,"GRR","")))))))</f>
        <v/>
      </c>
      <c r="AC14717" s="81"/>
      <c r="AE14717" s="79"/>
      <c r="AF14717" s="79"/>
      <c r="AJ14717" s="79"/>
      <c r="AK14717" s="80"/>
      <c r="AM14717" s="81"/>
      <c r="AO14717" s="78"/>
      <c r="AP14717" s="78"/>
    </row>
    <row r="14718" spans="2:42">
      <c r="B14718" s="78"/>
      <c r="C14718" s="78"/>
      <c r="D14718" s="78"/>
      <c r="E14718" s="78"/>
      <c r="F14718" s="78"/>
      <c r="G14718" s="220"/>
      <c r="H14718" s="300" t="str">
        <f>IF(G14718&lt;&gt;"",_xlfn.XLOOKUP(G14718,AnswerOptionKEY!$F$6:$F$13,AnswerOptionKEY!$G$6:$G$13),"")</f>
        <v/>
      </c>
      <c r="K14718" s="81"/>
      <c r="L14718" s="220"/>
      <c r="M14718" s="305" t="str">
        <f>IF(L14718&lt;&gt;"",_xlfn.XLOOKUP(L14718,AnswerOptionKEY!$J$6:$J$16,AnswerOptionKEY!$K$6:$K$16),"")</f>
        <v/>
      </c>
      <c r="O14718" s="78"/>
      <c r="Q14718" s="80"/>
      <c r="T14718" s="81"/>
      <c r="U14718" s="219"/>
      <c r="V14718" s="308" t="str">
        <f>IF(U14718&lt;&gt;"",_xlfn.XLOOKUP(U14718,AnswerOptionKEY!$L$6:$L$17,AnswerOptionKEY!$M$6:$M$17),"")</f>
        <v/>
      </c>
      <c r="Y14718" s="80"/>
      <c r="AB14718" s="311" t="str" cm="1">
        <f t="array" ref="AB14718">IF(OR(L14718 = "CL",U14718 ="CL"),"Lead",IF(AND(OR(L14718={"UN","UL","UX","CG","CC","PL","DI","IL","IU","OT"}),OR(U14718={"UN","UL","UX"}))=TRUE,"Lead Status Unknown",IF(AND(OR(L14718={"UN","UL","UX"}),OR(U14718={"CC","PL","DI","IL","IU","OT"}))=TRUE,"Lead Status Unknown",IF(AND(OR(L14718={"CG","CC","PL","DI","IL","IU","OT"}),OR(U14718={"CC","PL","DI","IL","IU","OT"}))=TRUE,"Non-Lead",IF(AND(OR(L14718={"UN","UL","UX"}),OR(U14718={"CG","GR"}))=TRUE,"GRR",IF(AND(OR(L14718={"CG","CC","PL","DI","IL","IU","OT"}),N14718="N",OR(U14718={"CG","GR"}))=TRUE,"Non-Lead",IF(AND(OR(L14718={"CG","CC","PL","DI","IL","IU","OT"}),OR(N14718={"Y","U"}),OR(U14718={"CG","GR"}))=TRUE,"GRR","")))))))</f>
        <v/>
      </c>
      <c r="AC14718" s="81"/>
      <c r="AE14718" s="79"/>
      <c r="AF14718" s="79"/>
      <c r="AJ14718" s="79"/>
      <c r="AK14718" s="80"/>
      <c r="AM14718" s="81"/>
      <c r="AO14718" s="78"/>
      <c r="AP14718" s="78"/>
    </row>
    <row r="14719" spans="2:42">
      <c r="B14719" s="78"/>
      <c r="C14719" s="78"/>
      <c r="D14719" s="78"/>
      <c r="E14719" s="78"/>
      <c r="F14719" s="78"/>
      <c r="G14719" s="220"/>
      <c r="H14719" s="300" t="str">
        <f>IF(G14719&lt;&gt;"",_xlfn.XLOOKUP(G14719,AnswerOptionKEY!$F$6:$F$13,AnswerOptionKEY!$G$6:$G$13),"")</f>
        <v/>
      </c>
      <c r="K14719" s="81"/>
      <c r="L14719" s="220"/>
      <c r="M14719" s="305" t="str">
        <f>IF(L14719&lt;&gt;"",_xlfn.XLOOKUP(L14719,AnswerOptionKEY!$J$6:$J$16,AnswerOptionKEY!$K$6:$K$16),"")</f>
        <v/>
      </c>
      <c r="O14719" s="78"/>
      <c r="Q14719" s="80"/>
      <c r="T14719" s="81"/>
      <c r="U14719" s="219"/>
      <c r="V14719" s="308" t="str">
        <f>IF(U14719&lt;&gt;"",_xlfn.XLOOKUP(U14719,AnswerOptionKEY!$L$6:$L$17,AnswerOptionKEY!$M$6:$M$17),"")</f>
        <v/>
      </c>
      <c r="Y14719" s="80"/>
      <c r="AB14719" s="311" t="str" cm="1">
        <f t="array" ref="AB14719">IF(OR(L14719 = "CL",U14719 ="CL"),"Lead",IF(AND(OR(L14719={"UN","UL","UX","CG","CC","PL","DI","IL","IU","OT"}),OR(U14719={"UN","UL","UX"}))=TRUE,"Lead Status Unknown",IF(AND(OR(L14719={"UN","UL","UX"}),OR(U14719={"CC","PL","DI","IL","IU","OT"}))=TRUE,"Lead Status Unknown",IF(AND(OR(L14719={"CG","CC","PL","DI","IL","IU","OT"}),OR(U14719={"CC","PL","DI","IL","IU","OT"}))=TRUE,"Non-Lead",IF(AND(OR(L14719={"UN","UL","UX"}),OR(U14719={"CG","GR"}))=TRUE,"GRR",IF(AND(OR(L14719={"CG","CC","PL","DI","IL","IU","OT"}),N14719="N",OR(U14719={"CG","GR"}))=TRUE,"Non-Lead",IF(AND(OR(L14719={"CG","CC","PL","DI","IL","IU","OT"}),OR(N14719={"Y","U"}),OR(U14719={"CG","GR"}))=TRUE,"GRR","")))))))</f>
        <v/>
      </c>
      <c r="AC14719" s="81"/>
      <c r="AE14719" s="79"/>
      <c r="AF14719" s="79"/>
      <c r="AJ14719" s="79"/>
      <c r="AK14719" s="80"/>
      <c r="AM14719" s="81"/>
      <c r="AO14719" s="78"/>
      <c r="AP14719" s="78"/>
    </row>
    <row r="14720" spans="2:42">
      <c r="B14720" s="78"/>
      <c r="C14720" s="78"/>
      <c r="D14720" s="78"/>
      <c r="E14720" s="78"/>
      <c r="F14720" s="78"/>
      <c r="G14720" s="220"/>
      <c r="H14720" s="300" t="str">
        <f>IF(G14720&lt;&gt;"",_xlfn.XLOOKUP(G14720,AnswerOptionKEY!$F$6:$F$13,AnswerOptionKEY!$G$6:$G$13),"")</f>
        <v/>
      </c>
      <c r="K14720" s="81"/>
      <c r="L14720" s="220"/>
      <c r="M14720" s="305" t="str">
        <f>IF(L14720&lt;&gt;"",_xlfn.XLOOKUP(L14720,AnswerOptionKEY!$J$6:$J$16,AnswerOptionKEY!$K$6:$K$16),"")</f>
        <v/>
      </c>
      <c r="O14720" s="78"/>
      <c r="Q14720" s="80"/>
      <c r="T14720" s="81"/>
      <c r="U14720" s="219"/>
      <c r="V14720" s="308" t="str">
        <f>IF(U14720&lt;&gt;"",_xlfn.XLOOKUP(U14720,AnswerOptionKEY!$L$6:$L$17,AnswerOptionKEY!$M$6:$M$17),"")</f>
        <v/>
      </c>
      <c r="Y14720" s="80"/>
      <c r="AB14720" s="311" t="str" cm="1">
        <f t="array" ref="AB14720">IF(OR(L14720 = "CL",U14720 ="CL"),"Lead",IF(AND(OR(L14720={"UN","UL","UX","CG","CC","PL","DI","IL","IU","OT"}),OR(U14720={"UN","UL","UX"}))=TRUE,"Lead Status Unknown",IF(AND(OR(L14720={"UN","UL","UX"}),OR(U14720={"CC","PL","DI","IL","IU","OT"}))=TRUE,"Lead Status Unknown",IF(AND(OR(L14720={"CG","CC","PL","DI","IL","IU","OT"}),OR(U14720={"CC","PL","DI","IL","IU","OT"}))=TRUE,"Non-Lead",IF(AND(OR(L14720={"UN","UL","UX"}),OR(U14720={"CG","GR"}))=TRUE,"GRR",IF(AND(OR(L14720={"CG","CC","PL","DI","IL","IU","OT"}),N14720="N",OR(U14720={"CG","GR"}))=TRUE,"Non-Lead",IF(AND(OR(L14720={"CG","CC","PL","DI","IL","IU","OT"}),OR(N14720={"Y","U"}),OR(U14720={"CG","GR"}))=TRUE,"GRR","")))))))</f>
        <v/>
      </c>
      <c r="AC14720" s="81"/>
      <c r="AE14720" s="79"/>
      <c r="AF14720" s="79"/>
      <c r="AJ14720" s="79"/>
      <c r="AK14720" s="80"/>
      <c r="AM14720" s="81"/>
      <c r="AO14720" s="78"/>
      <c r="AP14720" s="78"/>
    </row>
    <row r="14721" spans="2:42">
      <c r="B14721" s="78"/>
      <c r="C14721" s="78"/>
      <c r="D14721" s="78"/>
      <c r="E14721" s="78"/>
      <c r="F14721" s="78"/>
      <c r="G14721" s="220"/>
      <c r="H14721" s="300" t="str">
        <f>IF(G14721&lt;&gt;"",_xlfn.XLOOKUP(G14721,AnswerOptionKEY!$F$6:$F$13,AnswerOptionKEY!$G$6:$G$13),"")</f>
        <v/>
      </c>
      <c r="K14721" s="81"/>
      <c r="L14721" s="220"/>
      <c r="M14721" s="305" t="str">
        <f>IF(L14721&lt;&gt;"",_xlfn.XLOOKUP(L14721,AnswerOptionKEY!$J$6:$J$16,AnswerOptionKEY!$K$6:$K$16),"")</f>
        <v/>
      </c>
      <c r="O14721" s="78"/>
      <c r="Q14721" s="80"/>
      <c r="T14721" s="81"/>
      <c r="U14721" s="219"/>
      <c r="V14721" s="308" t="str">
        <f>IF(U14721&lt;&gt;"",_xlfn.XLOOKUP(U14721,AnswerOptionKEY!$L$6:$L$17,AnswerOptionKEY!$M$6:$M$17),"")</f>
        <v/>
      </c>
      <c r="Y14721" s="80"/>
      <c r="AB14721" s="311" t="str" cm="1">
        <f t="array" ref="AB14721">IF(OR(L14721 = "CL",U14721 ="CL"),"Lead",IF(AND(OR(L14721={"UN","UL","UX","CG","CC","PL","DI","IL","IU","OT"}),OR(U14721={"UN","UL","UX"}))=TRUE,"Lead Status Unknown",IF(AND(OR(L14721={"UN","UL","UX"}),OR(U14721={"CC","PL","DI","IL","IU","OT"}))=TRUE,"Lead Status Unknown",IF(AND(OR(L14721={"CG","CC","PL","DI","IL","IU","OT"}),OR(U14721={"CC","PL","DI","IL","IU","OT"}))=TRUE,"Non-Lead",IF(AND(OR(L14721={"UN","UL","UX"}),OR(U14721={"CG","GR"}))=TRUE,"GRR",IF(AND(OR(L14721={"CG","CC","PL","DI","IL","IU","OT"}),N14721="N",OR(U14721={"CG","GR"}))=TRUE,"Non-Lead",IF(AND(OR(L14721={"CG","CC","PL","DI","IL","IU","OT"}),OR(N14721={"Y","U"}),OR(U14721={"CG","GR"}))=TRUE,"GRR","")))))))</f>
        <v/>
      </c>
      <c r="AC14721" s="81"/>
      <c r="AE14721" s="79"/>
      <c r="AF14721" s="79"/>
      <c r="AJ14721" s="79"/>
      <c r="AK14721" s="80"/>
      <c r="AM14721" s="81"/>
      <c r="AO14721" s="78"/>
      <c r="AP14721" s="78"/>
    </row>
    <row r="14722" spans="2:42">
      <c r="B14722" s="78"/>
      <c r="C14722" s="78"/>
      <c r="D14722" s="78"/>
      <c r="E14722" s="78"/>
      <c r="F14722" s="78"/>
      <c r="G14722" s="220"/>
      <c r="H14722" s="300" t="str">
        <f>IF(G14722&lt;&gt;"",_xlfn.XLOOKUP(G14722,AnswerOptionKEY!$F$6:$F$13,AnswerOptionKEY!$G$6:$G$13),"")</f>
        <v/>
      </c>
      <c r="K14722" s="81"/>
      <c r="L14722" s="220"/>
      <c r="M14722" s="305" t="str">
        <f>IF(L14722&lt;&gt;"",_xlfn.XLOOKUP(L14722,AnswerOptionKEY!$J$6:$J$16,AnswerOptionKEY!$K$6:$K$16),"")</f>
        <v/>
      </c>
      <c r="O14722" s="78"/>
      <c r="Q14722" s="80"/>
      <c r="T14722" s="81"/>
      <c r="U14722" s="219"/>
      <c r="V14722" s="308" t="str">
        <f>IF(U14722&lt;&gt;"",_xlfn.XLOOKUP(U14722,AnswerOptionKEY!$L$6:$L$17,AnswerOptionKEY!$M$6:$M$17),"")</f>
        <v/>
      </c>
      <c r="Y14722" s="80"/>
      <c r="AB14722" s="311" t="str" cm="1">
        <f t="array" ref="AB14722">IF(OR(L14722 = "CL",U14722 ="CL"),"Lead",IF(AND(OR(L14722={"UN","UL","UX","CG","CC","PL","DI","IL","IU","OT"}),OR(U14722={"UN","UL","UX"}))=TRUE,"Lead Status Unknown",IF(AND(OR(L14722={"UN","UL","UX"}),OR(U14722={"CC","PL","DI","IL","IU","OT"}))=TRUE,"Lead Status Unknown",IF(AND(OR(L14722={"CG","CC","PL","DI","IL","IU","OT"}),OR(U14722={"CC","PL","DI","IL","IU","OT"}))=TRUE,"Non-Lead",IF(AND(OR(L14722={"UN","UL","UX"}),OR(U14722={"CG","GR"}))=TRUE,"GRR",IF(AND(OR(L14722={"CG","CC","PL","DI","IL","IU","OT"}),N14722="N",OR(U14722={"CG","GR"}))=TRUE,"Non-Lead",IF(AND(OR(L14722={"CG","CC","PL","DI","IL","IU","OT"}),OR(N14722={"Y","U"}),OR(U14722={"CG","GR"}))=TRUE,"GRR","")))))))</f>
        <v/>
      </c>
      <c r="AC14722" s="81"/>
      <c r="AE14722" s="79"/>
      <c r="AF14722" s="79"/>
      <c r="AJ14722" s="79"/>
      <c r="AK14722" s="80"/>
      <c r="AM14722" s="81"/>
      <c r="AO14722" s="78"/>
      <c r="AP14722" s="78"/>
    </row>
    <row r="14723" spans="2:42">
      <c r="B14723" s="78"/>
      <c r="C14723" s="78"/>
      <c r="D14723" s="78"/>
      <c r="E14723" s="78"/>
      <c r="F14723" s="78"/>
      <c r="G14723" s="220"/>
      <c r="H14723" s="300" t="str">
        <f>IF(G14723&lt;&gt;"",_xlfn.XLOOKUP(G14723,AnswerOptionKEY!$F$6:$F$13,AnswerOptionKEY!$G$6:$G$13),"")</f>
        <v/>
      </c>
      <c r="K14723" s="81"/>
      <c r="L14723" s="220"/>
      <c r="M14723" s="305" t="str">
        <f>IF(L14723&lt;&gt;"",_xlfn.XLOOKUP(L14723,AnswerOptionKEY!$J$6:$J$16,AnswerOptionKEY!$K$6:$K$16),"")</f>
        <v/>
      </c>
      <c r="O14723" s="78"/>
      <c r="Q14723" s="80"/>
      <c r="T14723" s="81"/>
      <c r="U14723" s="219"/>
      <c r="V14723" s="308" t="str">
        <f>IF(U14723&lt;&gt;"",_xlfn.XLOOKUP(U14723,AnswerOptionKEY!$L$6:$L$17,AnswerOptionKEY!$M$6:$M$17),"")</f>
        <v/>
      </c>
      <c r="Y14723" s="80"/>
      <c r="AB14723" s="311" t="str" cm="1">
        <f t="array" ref="AB14723">IF(OR(L14723 = "CL",U14723 ="CL"),"Lead",IF(AND(OR(L14723={"UN","UL","UX","CG","CC","PL","DI","IL","IU","OT"}),OR(U14723={"UN","UL","UX"}))=TRUE,"Lead Status Unknown",IF(AND(OR(L14723={"UN","UL","UX"}),OR(U14723={"CC","PL","DI","IL","IU","OT"}))=TRUE,"Lead Status Unknown",IF(AND(OR(L14723={"CG","CC","PL","DI","IL","IU","OT"}),OR(U14723={"CC","PL","DI","IL","IU","OT"}))=TRUE,"Non-Lead",IF(AND(OR(L14723={"UN","UL","UX"}),OR(U14723={"CG","GR"}))=TRUE,"GRR",IF(AND(OR(L14723={"CG","CC","PL","DI","IL","IU","OT"}),N14723="N",OR(U14723={"CG","GR"}))=TRUE,"Non-Lead",IF(AND(OR(L14723={"CG","CC","PL","DI","IL","IU","OT"}),OR(N14723={"Y","U"}),OR(U14723={"CG","GR"}))=TRUE,"GRR","")))))))</f>
        <v/>
      </c>
      <c r="AC14723" s="81"/>
      <c r="AE14723" s="79"/>
      <c r="AF14723" s="79"/>
      <c r="AJ14723" s="79"/>
      <c r="AK14723" s="80"/>
      <c r="AM14723" s="81"/>
      <c r="AO14723" s="78"/>
      <c r="AP14723" s="78"/>
    </row>
    <row r="14724" spans="2:42">
      <c r="B14724" s="78"/>
      <c r="C14724" s="78"/>
      <c r="D14724" s="78"/>
      <c r="E14724" s="78"/>
      <c r="F14724" s="78"/>
      <c r="G14724" s="220"/>
      <c r="H14724" s="300" t="str">
        <f>IF(G14724&lt;&gt;"",_xlfn.XLOOKUP(G14724,AnswerOptionKEY!$F$6:$F$13,AnswerOptionKEY!$G$6:$G$13),"")</f>
        <v/>
      </c>
      <c r="K14724" s="81"/>
      <c r="L14724" s="220"/>
      <c r="M14724" s="305" t="str">
        <f>IF(L14724&lt;&gt;"",_xlfn.XLOOKUP(L14724,AnswerOptionKEY!$J$6:$J$16,AnswerOptionKEY!$K$6:$K$16),"")</f>
        <v/>
      </c>
      <c r="O14724" s="78"/>
      <c r="Q14724" s="80"/>
      <c r="T14724" s="81"/>
      <c r="U14724" s="219"/>
      <c r="V14724" s="308" t="str">
        <f>IF(U14724&lt;&gt;"",_xlfn.XLOOKUP(U14724,AnswerOptionKEY!$L$6:$L$17,AnswerOptionKEY!$M$6:$M$17),"")</f>
        <v/>
      </c>
      <c r="Y14724" s="80"/>
      <c r="AB14724" s="311" t="str" cm="1">
        <f t="array" ref="AB14724">IF(OR(L14724 = "CL",U14724 ="CL"),"Lead",IF(AND(OR(L14724={"UN","UL","UX","CG","CC","PL","DI","IL","IU","OT"}),OR(U14724={"UN","UL","UX"}))=TRUE,"Lead Status Unknown",IF(AND(OR(L14724={"UN","UL","UX"}),OR(U14724={"CC","PL","DI","IL","IU","OT"}))=TRUE,"Lead Status Unknown",IF(AND(OR(L14724={"CG","CC","PL","DI","IL","IU","OT"}),OR(U14724={"CC","PL","DI","IL","IU","OT"}))=TRUE,"Non-Lead",IF(AND(OR(L14724={"UN","UL","UX"}),OR(U14724={"CG","GR"}))=TRUE,"GRR",IF(AND(OR(L14724={"CG","CC","PL","DI","IL","IU","OT"}),N14724="N",OR(U14724={"CG","GR"}))=TRUE,"Non-Lead",IF(AND(OR(L14724={"CG","CC","PL","DI","IL","IU","OT"}),OR(N14724={"Y","U"}),OR(U14724={"CG","GR"}))=TRUE,"GRR","")))))))</f>
        <v/>
      </c>
      <c r="AC14724" s="81"/>
      <c r="AE14724" s="79"/>
      <c r="AF14724" s="79"/>
      <c r="AJ14724" s="79"/>
      <c r="AK14724" s="80"/>
      <c r="AM14724" s="81"/>
      <c r="AO14724" s="78"/>
      <c r="AP14724" s="78"/>
    </row>
    <row r="14725" spans="2:42">
      <c r="B14725" s="78"/>
      <c r="C14725" s="78"/>
      <c r="D14725" s="78"/>
      <c r="E14725" s="78"/>
      <c r="F14725" s="78"/>
      <c r="G14725" s="220"/>
      <c r="H14725" s="300" t="str">
        <f>IF(G14725&lt;&gt;"",_xlfn.XLOOKUP(G14725,AnswerOptionKEY!$F$6:$F$13,AnswerOptionKEY!$G$6:$G$13),"")</f>
        <v/>
      </c>
      <c r="K14725" s="81"/>
      <c r="L14725" s="220"/>
      <c r="M14725" s="305" t="str">
        <f>IF(L14725&lt;&gt;"",_xlfn.XLOOKUP(L14725,AnswerOptionKEY!$J$6:$J$16,AnswerOptionKEY!$K$6:$K$16),"")</f>
        <v/>
      </c>
      <c r="O14725" s="78"/>
      <c r="Q14725" s="80"/>
      <c r="T14725" s="81"/>
      <c r="U14725" s="219"/>
      <c r="V14725" s="308" t="str">
        <f>IF(U14725&lt;&gt;"",_xlfn.XLOOKUP(U14725,AnswerOptionKEY!$L$6:$L$17,AnswerOptionKEY!$M$6:$M$17),"")</f>
        <v/>
      </c>
      <c r="Y14725" s="80"/>
      <c r="AB14725" s="311" t="str" cm="1">
        <f t="array" ref="AB14725">IF(OR(L14725 = "CL",U14725 ="CL"),"Lead",IF(AND(OR(L14725={"UN","UL","UX","CG","CC","PL","DI","IL","IU","OT"}),OR(U14725={"UN","UL","UX"}))=TRUE,"Lead Status Unknown",IF(AND(OR(L14725={"UN","UL","UX"}),OR(U14725={"CC","PL","DI","IL","IU","OT"}))=TRUE,"Lead Status Unknown",IF(AND(OR(L14725={"CG","CC","PL","DI","IL","IU","OT"}),OR(U14725={"CC","PL","DI","IL","IU","OT"}))=TRUE,"Non-Lead",IF(AND(OR(L14725={"UN","UL","UX"}),OR(U14725={"CG","GR"}))=TRUE,"GRR",IF(AND(OR(L14725={"CG","CC","PL","DI","IL","IU","OT"}),N14725="N",OR(U14725={"CG","GR"}))=TRUE,"Non-Lead",IF(AND(OR(L14725={"CG","CC","PL","DI","IL","IU","OT"}),OR(N14725={"Y","U"}),OR(U14725={"CG","GR"}))=TRUE,"GRR","")))))))</f>
        <v/>
      </c>
      <c r="AC14725" s="81"/>
      <c r="AE14725" s="79"/>
      <c r="AF14725" s="79"/>
      <c r="AJ14725" s="79"/>
      <c r="AK14725" s="80"/>
      <c r="AM14725" s="81"/>
      <c r="AO14725" s="78"/>
      <c r="AP14725" s="78"/>
    </row>
    <row r="14726" spans="2:42">
      <c r="B14726" s="78"/>
      <c r="C14726" s="78"/>
      <c r="D14726" s="78"/>
      <c r="E14726" s="78"/>
      <c r="F14726" s="78"/>
      <c r="G14726" s="220"/>
      <c r="H14726" s="300" t="str">
        <f>IF(G14726&lt;&gt;"",_xlfn.XLOOKUP(G14726,AnswerOptionKEY!$F$6:$F$13,AnswerOptionKEY!$G$6:$G$13),"")</f>
        <v/>
      </c>
      <c r="K14726" s="81"/>
      <c r="L14726" s="220"/>
      <c r="M14726" s="305" t="str">
        <f>IF(L14726&lt;&gt;"",_xlfn.XLOOKUP(L14726,AnswerOptionKEY!$J$6:$J$16,AnswerOptionKEY!$K$6:$K$16),"")</f>
        <v/>
      </c>
      <c r="O14726" s="78"/>
      <c r="Q14726" s="80"/>
      <c r="T14726" s="81"/>
      <c r="U14726" s="219"/>
      <c r="V14726" s="308" t="str">
        <f>IF(U14726&lt;&gt;"",_xlfn.XLOOKUP(U14726,AnswerOptionKEY!$L$6:$L$17,AnswerOptionKEY!$M$6:$M$17),"")</f>
        <v/>
      </c>
      <c r="Y14726" s="80"/>
      <c r="AB14726" s="311" t="str" cm="1">
        <f t="array" ref="AB14726">IF(OR(L14726 = "CL",U14726 ="CL"),"Lead",IF(AND(OR(L14726={"UN","UL","UX","CG","CC","PL","DI","IL","IU","OT"}),OR(U14726={"UN","UL","UX"}))=TRUE,"Lead Status Unknown",IF(AND(OR(L14726={"UN","UL","UX"}),OR(U14726={"CC","PL","DI","IL","IU","OT"}))=TRUE,"Lead Status Unknown",IF(AND(OR(L14726={"CG","CC","PL","DI","IL","IU","OT"}),OR(U14726={"CC","PL","DI","IL","IU","OT"}))=TRUE,"Non-Lead",IF(AND(OR(L14726={"UN","UL","UX"}),OR(U14726={"CG","GR"}))=TRUE,"GRR",IF(AND(OR(L14726={"CG","CC","PL","DI","IL","IU","OT"}),N14726="N",OR(U14726={"CG","GR"}))=TRUE,"Non-Lead",IF(AND(OR(L14726={"CG","CC","PL","DI","IL","IU","OT"}),OR(N14726={"Y","U"}),OR(U14726={"CG","GR"}))=TRUE,"GRR","")))))))</f>
        <v/>
      </c>
      <c r="AC14726" s="81"/>
      <c r="AE14726" s="79"/>
      <c r="AF14726" s="79"/>
      <c r="AJ14726" s="79"/>
      <c r="AK14726" s="80"/>
      <c r="AM14726" s="81"/>
      <c r="AO14726" s="78"/>
      <c r="AP14726" s="78"/>
    </row>
    <row r="14727" spans="2:42">
      <c r="B14727" s="78"/>
      <c r="C14727" s="78"/>
      <c r="D14727" s="78"/>
      <c r="E14727" s="78"/>
      <c r="F14727" s="78"/>
      <c r="G14727" s="220"/>
      <c r="H14727" s="300" t="str">
        <f>IF(G14727&lt;&gt;"",_xlfn.XLOOKUP(G14727,AnswerOptionKEY!$F$6:$F$13,AnswerOptionKEY!$G$6:$G$13),"")</f>
        <v/>
      </c>
      <c r="K14727" s="81"/>
      <c r="L14727" s="220"/>
      <c r="M14727" s="305" t="str">
        <f>IF(L14727&lt;&gt;"",_xlfn.XLOOKUP(L14727,AnswerOptionKEY!$J$6:$J$16,AnswerOptionKEY!$K$6:$K$16),"")</f>
        <v/>
      </c>
      <c r="O14727" s="78"/>
      <c r="Q14727" s="80"/>
      <c r="T14727" s="81"/>
      <c r="U14727" s="219"/>
      <c r="V14727" s="308" t="str">
        <f>IF(U14727&lt;&gt;"",_xlfn.XLOOKUP(U14727,AnswerOptionKEY!$L$6:$L$17,AnswerOptionKEY!$M$6:$M$17),"")</f>
        <v/>
      </c>
      <c r="Y14727" s="80"/>
      <c r="AB14727" s="311" t="str" cm="1">
        <f t="array" ref="AB14727">IF(OR(L14727 = "CL",U14727 ="CL"),"Lead",IF(AND(OR(L14727={"UN","UL","UX","CG","CC","PL","DI","IL","IU","OT"}),OR(U14727={"UN","UL","UX"}))=TRUE,"Lead Status Unknown",IF(AND(OR(L14727={"UN","UL","UX"}),OR(U14727={"CC","PL","DI","IL","IU","OT"}))=TRUE,"Lead Status Unknown",IF(AND(OR(L14727={"CG","CC","PL","DI","IL","IU","OT"}),OR(U14727={"CC","PL","DI","IL","IU","OT"}))=TRUE,"Non-Lead",IF(AND(OR(L14727={"UN","UL","UX"}),OR(U14727={"CG","GR"}))=TRUE,"GRR",IF(AND(OR(L14727={"CG","CC","PL","DI","IL","IU","OT"}),N14727="N",OR(U14727={"CG","GR"}))=TRUE,"Non-Lead",IF(AND(OR(L14727={"CG","CC","PL","DI","IL","IU","OT"}),OR(N14727={"Y","U"}),OR(U14727={"CG","GR"}))=TRUE,"GRR","")))))))</f>
        <v/>
      </c>
      <c r="AC14727" s="81"/>
      <c r="AE14727" s="79"/>
      <c r="AF14727" s="79"/>
      <c r="AJ14727" s="79"/>
      <c r="AK14727" s="80"/>
      <c r="AM14727" s="81"/>
      <c r="AO14727" s="78"/>
      <c r="AP14727" s="78"/>
    </row>
    <row r="14728" spans="2:42">
      <c r="B14728" s="78"/>
      <c r="C14728" s="78"/>
      <c r="D14728" s="78"/>
      <c r="E14728" s="78"/>
      <c r="F14728" s="78"/>
      <c r="G14728" s="220"/>
      <c r="H14728" s="300" t="str">
        <f>IF(G14728&lt;&gt;"",_xlfn.XLOOKUP(G14728,AnswerOptionKEY!$F$6:$F$13,AnswerOptionKEY!$G$6:$G$13),"")</f>
        <v/>
      </c>
      <c r="K14728" s="81"/>
      <c r="L14728" s="220"/>
      <c r="M14728" s="305" t="str">
        <f>IF(L14728&lt;&gt;"",_xlfn.XLOOKUP(L14728,AnswerOptionKEY!$J$6:$J$16,AnswerOptionKEY!$K$6:$K$16),"")</f>
        <v/>
      </c>
      <c r="O14728" s="78"/>
      <c r="Q14728" s="80"/>
      <c r="T14728" s="81"/>
      <c r="U14728" s="219"/>
      <c r="V14728" s="308" t="str">
        <f>IF(U14728&lt;&gt;"",_xlfn.XLOOKUP(U14728,AnswerOptionKEY!$L$6:$L$17,AnswerOptionKEY!$M$6:$M$17),"")</f>
        <v/>
      </c>
      <c r="Y14728" s="80"/>
      <c r="AB14728" s="311" t="str" cm="1">
        <f t="array" ref="AB14728">IF(OR(L14728 = "CL",U14728 ="CL"),"Lead",IF(AND(OR(L14728={"UN","UL","UX","CG","CC","PL","DI","IL","IU","OT"}),OR(U14728={"UN","UL","UX"}))=TRUE,"Lead Status Unknown",IF(AND(OR(L14728={"UN","UL","UX"}),OR(U14728={"CC","PL","DI","IL","IU","OT"}))=TRUE,"Lead Status Unknown",IF(AND(OR(L14728={"CG","CC","PL","DI","IL","IU","OT"}),OR(U14728={"CC","PL","DI","IL","IU","OT"}))=TRUE,"Non-Lead",IF(AND(OR(L14728={"UN","UL","UX"}),OR(U14728={"CG","GR"}))=TRUE,"GRR",IF(AND(OR(L14728={"CG","CC","PL","DI","IL","IU","OT"}),N14728="N",OR(U14728={"CG","GR"}))=TRUE,"Non-Lead",IF(AND(OR(L14728={"CG","CC","PL","DI","IL","IU","OT"}),OR(N14728={"Y","U"}),OR(U14728={"CG","GR"}))=TRUE,"GRR","")))))))</f>
        <v/>
      </c>
      <c r="AC14728" s="81"/>
      <c r="AE14728" s="79"/>
      <c r="AF14728" s="79"/>
      <c r="AJ14728" s="79"/>
      <c r="AK14728" s="80"/>
      <c r="AM14728" s="81"/>
      <c r="AO14728" s="78"/>
      <c r="AP14728" s="78"/>
    </row>
    <row r="14729" spans="2:42">
      <c r="B14729" s="78"/>
      <c r="C14729" s="78"/>
      <c r="D14729" s="78"/>
      <c r="E14729" s="78"/>
      <c r="F14729" s="78"/>
      <c r="G14729" s="220"/>
      <c r="H14729" s="300" t="str">
        <f>IF(G14729&lt;&gt;"",_xlfn.XLOOKUP(G14729,AnswerOptionKEY!$F$6:$F$13,AnswerOptionKEY!$G$6:$G$13),"")</f>
        <v/>
      </c>
      <c r="K14729" s="81"/>
      <c r="L14729" s="220"/>
      <c r="M14729" s="305" t="str">
        <f>IF(L14729&lt;&gt;"",_xlfn.XLOOKUP(L14729,AnswerOptionKEY!$J$6:$J$16,AnswerOptionKEY!$K$6:$K$16),"")</f>
        <v/>
      </c>
      <c r="O14729" s="78"/>
      <c r="Q14729" s="80"/>
      <c r="T14729" s="81"/>
      <c r="U14729" s="219"/>
      <c r="V14729" s="308" t="str">
        <f>IF(U14729&lt;&gt;"",_xlfn.XLOOKUP(U14729,AnswerOptionKEY!$L$6:$L$17,AnswerOptionKEY!$M$6:$M$17),"")</f>
        <v/>
      </c>
      <c r="Y14729" s="80"/>
      <c r="AB14729" s="311" t="str" cm="1">
        <f t="array" ref="AB14729">IF(OR(L14729 = "CL",U14729 ="CL"),"Lead",IF(AND(OR(L14729={"UN","UL","UX","CG","CC","PL","DI","IL","IU","OT"}),OR(U14729={"UN","UL","UX"}))=TRUE,"Lead Status Unknown",IF(AND(OR(L14729={"UN","UL","UX"}),OR(U14729={"CC","PL","DI","IL","IU","OT"}))=TRUE,"Lead Status Unknown",IF(AND(OR(L14729={"CG","CC","PL","DI","IL","IU","OT"}),OR(U14729={"CC","PL","DI","IL","IU","OT"}))=TRUE,"Non-Lead",IF(AND(OR(L14729={"UN","UL","UX"}),OR(U14729={"CG","GR"}))=TRUE,"GRR",IF(AND(OR(L14729={"CG","CC","PL","DI","IL","IU","OT"}),N14729="N",OR(U14729={"CG","GR"}))=TRUE,"Non-Lead",IF(AND(OR(L14729={"CG","CC","PL","DI","IL","IU","OT"}),OR(N14729={"Y","U"}),OR(U14729={"CG","GR"}))=TRUE,"GRR","")))))))</f>
        <v/>
      </c>
      <c r="AC14729" s="81"/>
      <c r="AE14729" s="79"/>
      <c r="AF14729" s="79"/>
      <c r="AJ14729" s="79"/>
      <c r="AK14729" s="80"/>
      <c r="AM14729" s="81"/>
      <c r="AO14729" s="78"/>
      <c r="AP14729" s="78"/>
    </row>
    <row r="14730" spans="2:42">
      <c r="B14730" s="78"/>
      <c r="C14730" s="78"/>
      <c r="D14730" s="78"/>
      <c r="E14730" s="78"/>
      <c r="F14730" s="78"/>
      <c r="G14730" s="220"/>
      <c r="H14730" s="300" t="str">
        <f>IF(G14730&lt;&gt;"",_xlfn.XLOOKUP(G14730,AnswerOptionKEY!$F$6:$F$13,AnswerOptionKEY!$G$6:$G$13),"")</f>
        <v/>
      </c>
      <c r="K14730" s="81"/>
      <c r="L14730" s="220"/>
      <c r="M14730" s="305" t="str">
        <f>IF(L14730&lt;&gt;"",_xlfn.XLOOKUP(L14730,AnswerOptionKEY!$J$6:$J$16,AnswerOptionKEY!$K$6:$K$16),"")</f>
        <v/>
      </c>
      <c r="O14730" s="78"/>
      <c r="Q14730" s="80"/>
      <c r="T14730" s="81"/>
      <c r="U14730" s="219"/>
      <c r="V14730" s="308" t="str">
        <f>IF(U14730&lt;&gt;"",_xlfn.XLOOKUP(U14730,AnswerOptionKEY!$L$6:$L$17,AnswerOptionKEY!$M$6:$M$17),"")</f>
        <v/>
      </c>
      <c r="Y14730" s="80"/>
      <c r="AB14730" s="311" t="str" cm="1">
        <f t="array" ref="AB14730">IF(OR(L14730 = "CL",U14730 ="CL"),"Lead",IF(AND(OR(L14730={"UN","UL","UX","CG","CC","PL","DI","IL","IU","OT"}),OR(U14730={"UN","UL","UX"}))=TRUE,"Lead Status Unknown",IF(AND(OR(L14730={"UN","UL","UX"}),OR(U14730={"CC","PL","DI","IL","IU","OT"}))=TRUE,"Lead Status Unknown",IF(AND(OR(L14730={"CG","CC","PL","DI","IL","IU","OT"}),OR(U14730={"CC","PL","DI","IL","IU","OT"}))=TRUE,"Non-Lead",IF(AND(OR(L14730={"UN","UL","UX"}),OR(U14730={"CG","GR"}))=TRUE,"GRR",IF(AND(OR(L14730={"CG","CC","PL","DI","IL","IU","OT"}),N14730="N",OR(U14730={"CG","GR"}))=TRUE,"Non-Lead",IF(AND(OR(L14730={"CG","CC","PL","DI","IL","IU","OT"}),OR(N14730={"Y","U"}),OR(U14730={"CG","GR"}))=TRUE,"GRR","")))))))</f>
        <v/>
      </c>
      <c r="AC14730" s="81"/>
      <c r="AE14730" s="79"/>
      <c r="AF14730" s="79"/>
      <c r="AJ14730" s="79"/>
      <c r="AK14730" s="80"/>
      <c r="AM14730" s="81"/>
      <c r="AO14730" s="78"/>
      <c r="AP14730" s="78"/>
    </row>
    <row r="14731" spans="2:42">
      <c r="B14731" s="78"/>
      <c r="C14731" s="78"/>
      <c r="D14731" s="78"/>
      <c r="E14731" s="78"/>
      <c r="F14731" s="78"/>
      <c r="G14731" s="220"/>
      <c r="H14731" s="300" t="str">
        <f>IF(G14731&lt;&gt;"",_xlfn.XLOOKUP(G14731,AnswerOptionKEY!$F$6:$F$13,AnswerOptionKEY!$G$6:$G$13),"")</f>
        <v/>
      </c>
      <c r="K14731" s="81"/>
      <c r="L14731" s="220"/>
      <c r="M14731" s="305" t="str">
        <f>IF(L14731&lt;&gt;"",_xlfn.XLOOKUP(L14731,AnswerOptionKEY!$J$6:$J$16,AnswerOptionKEY!$K$6:$K$16),"")</f>
        <v/>
      </c>
      <c r="O14731" s="78"/>
      <c r="Q14731" s="80"/>
      <c r="T14731" s="81"/>
      <c r="U14731" s="219"/>
      <c r="V14731" s="308" t="str">
        <f>IF(U14731&lt;&gt;"",_xlfn.XLOOKUP(U14731,AnswerOptionKEY!$L$6:$L$17,AnswerOptionKEY!$M$6:$M$17),"")</f>
        <v/>
      </c>
      <c r="Y14731" s="80"/>
      <c r="AB14731" s="311" t="str" cm="1">
        <f t="array" ref="AB14731">IF(OR(L14731 = "CL",U14731 ="CL"),"Lead",IF(AND(OR(L14731={"UN","UL","UX","CG","CC","PL","DI","IL","IU","OT"}),OR(U14731={"UN","UL","UX"}))=TRUE,"Lead Status Unknown",IF(AND(OR(L14731={"UN","UL","UX"}),OR(U14731={"CC","PL","DI","IL","IU","OT"}))=TRUE,"Lead Status Unknown",IF(AND(OR(L14731={"CG","CC","PL","DI","IL","IU","OT"}),OR(U14731={"CC","PL","DI","IL","IU","OT"}))=TRUE,"Non-Lead",IF(AND(OR(L14731={"UN","UL","UX"}),OR(U14731={"CG","GR"}))=TRUE,"GRR",IF(AND(OR(L14731={"CG","CC","PL","DI","IL","IU","OT"}),N14731="N",OR(U14731={"CG","GR"}))=TRUE,"Non-Lead",IF(AND(OR(L14731={"CG","CC","PL","DI","IL","IU","OT"}),OR(N14731={"Y","U"}),OR(U14731={"CG","GR"}))=TRUE,"GRR","")))))))</f>
        <v/>
      </c>
      <c r="AC14731" s="81"/>
      <c r="AE14731" s="79"/>
      <c r="AF14731" s="79"/>
      <c r="AJ14731" s="79"/>
      <c r="AK14731" s="80"/>
      <c r="AM14731" s="81"/>
      <c r="AO14731" s="78"/>
      <c r="AP14731" s="78"/>
    </row>
    <row r="14732" spans="2:42">
      <c r="B14732" s="78"/>
      <c r="C14732" s="78"/>
      <c r="D14732" s="78"/>
      <c r="E14732" s="78"/>
      <c r="F14732" s="78"/>
      <c r="G14732" s="220"/>
      <c r="H14732" s="300" t="str">
        <f>IF(G14732&lt;&gt;"",_xlfn.XLOOKUP(G14732,AnswerOptionKEY!$F$6:$F$13,AnswerOptionKEY!$G$6:$G$13),"")</f>
        <v/>
      </c>
      <c r="K14732" s="81"/>
      <c r="L14732" s="220"/>
      <c r="M14732" s="305" t="str">
        <f>IF(L14732&lt;&gt;"",_xlfn.XLOOKUP(L14732,AnswerOptionKEY!$J$6:$J$16,AnswerOptionKEY!$K$6:$K$16),"")</f>
        <v/>
      </c>
      <c r="O14732" s="78"/>
      <c r="Q14732" s="80"/>
      <c r="T14732" s="81"/>
      <c r="U14732" s="219"/>
      <c r="V14732" s="308" t="str">
        <f>IF(U14732&lt;&gt;"",_xlfn.XLOOKUP(U14732,AnswerOptionKEY!$L$6:$L$17,AnswerOptionKEY!$M$6:$M$17),"")</f>
        <v/>
      </c>
      <c r="Y14732" s="80"/>
      <c r="AB14732" s="311" t="str" cm="1">
        <f t="array" ref="AB14732">IF(OR(L14732 = "CL",U14732 ="CL"),"Lead",IF(AND(OR(L14732={"UN","UL","UX","CG","CC","PL","DI","IL","IU","OT"}),OR(U14732={"UN","UL","UX"}))=TRUE,"Lead Status Unknown",IF(AND(OR(L14732={"UN","UL","UX"}),OR(U14732={"CC","PL","DI","IL","IU","OT"}))=TRUE,"Lead Status Unknown",IF(AND(OR(L14732={"CG","CC","PL","DI","IL","IU","OT"}),OR(U14732={"CC","PL","DI","IL","IU","OT"}))=TRUE,"Non-Lead",IF(AND(OR(L14732={"UN","UL","UX"}),OR(U14732={"CG","GR"}))=TRUE,"GRR",IF(AND(OR(L14732={"CG","CC","PL","DI","IL","IU","OT"}),N14732="N",OR(U14732={"CG","GR"}))=TRUE,"Non-Lead",IF(AND(OR(L14732={"CG","CC","PL","DI","IL","IU","OT"}),OR(N14732={"Y","U"}),OR(U14732={"CG","GR"}))=TRUE,"GRR","")))))))</f>
        <v/>
      </c>
      <c r="AC14732" s="81"/>
      <c r="AE14732" s="79"/>
      <c r="AF14732" s="79"/>
      <c r="AJ14732" s="79"/>
      <c r="AK14732" s="80"/>
      <c r="AM14732" s="81"/>
      <c r="AO14732" s="78"/>
      <c r="AP14732" s="78"/>
    </row>
    <row r="14733" spans="2:42">
      <c r="B14733" s="78"/>
      <c r="C14733" s="78"/>
      <c r="D14733" s="78"/>
      <c r="E14733" s="78"/>
      <c r="F14733" s="78"/>
      <c r="G14733" s="220"/>
      <c r="H14733" s="300" t="str">
        <f>IF(G14733&lt;&gt;"",_xlfn.XLOOKUP(G14733,AnswerOptionKEY!$F$6:$F$13,AnswerOptionKEY!$G$6:$G$13),"")</f>
        <v/>
      </c>
      <c r="K14733" s="81"/>
      <c r="L14733" s="220"/>
      <c r="M14733" s="305" t="str">
        <f>IF(L14733&lt;&gt;"",_xlfn.XLOOKUP(L14733,AnswerOptionKEY!$J$6:$J$16,AnswerOptionKEY!$K$6:$K$16),"")</f>
        <v/>
      </c>
      <c r="O14733" s="78"/>
      <c r="Q14733" s="80"/>
      <c r="T14733" s="81"/>
      <c r="U14733" s="219"/>
      <c r="V14733" s="308" t="str">
        <f>IF(U14733&lt;&gt;"",_xlfn.XLOOKUP(U14733,AnswerOptionKEY!$L$6:$L$17,AnswerOptionKEY!$M$6:$M$17),"")</f>
        <v/>
      </c>
      <c r="Y14733" s="80"/>
      <c r="AB14733" s="311" t="str" cm="1">
        <f t="array" ref="AB14733">IF(OR(L14733 = "CL",U14733 ="CL"),"Lead",IF(AND(OR(L14733={"UN","UL","UX","CG","CC","PL","DI","IL","IU","OT"}),OR(U14733={"UN","UL","UX"}))=TRUE,"Lead Status Unknown",IF(AND(OR(L14733={"UN","UL","UX"}),OR(U14733={"CC","PL","DI","IL","IU","OT"}))=TRUE,"Lead Status Unknown",IF(AND(OR(L14733={"CG","CC","PL","DI","IL","IU","OT"}),OR(U14733={"CC","PL","DI","IL","IU","OT"}))=TRUE,"Non-Lead",IF(AND(OR(L14733={"UN","UL","UX"}),OR(U14733={"CG","GR"}))=TRUE,"GRR",IF(AND(OR(L14733={"CG","CC","PL","DI","IL","IU","OT"}),N14733="N",OR(U14733={"CG","GR"}))=TRUE,"Non-Lead",IF(AND(OR(L14733={"CG","CC","PL","DI","IL","IU","OT"}),OR(N14733={"Y","U"}),OR(U14733={"CG","GR"}))=TRUE,"GRR","")))))))</f>
        <v/>
      </c>
      <c r="AC14733" s="81"/>
      <c r="AE14733" s="79"/>
      <c r="AF14733" s="79"/>
      <c r="AJ14733" s="79"/>
      <c r="AK14733" s="80"/>
      <c r="AM14733" s="81"/>
      <c r="AO14733" s="78"/>
      <c r="AP14733" s="78"/>
    </row>
    <row r="14734" spans="2:42">
      <c r="B14734" s="78"/>
      <c r="C14734" s="78"/>
      <c r="D14734" s="78"/>
      <c r="E14734" s="78"/>
      <c r="F14734" s="78"/>
      <c r="G14734" s="220"/>
      <c r="H14734" s="300" t="str">
        <f>IF(G14734&lt;&gt;"",_xlfn.XLOOKUP(G14734,AnswerOptionKEY!$F$6:$F$13,AnswerOptionKEY!$G$6:$G$13),"")</f>
        <v/>
      </c>
      <c r="K14734" s="81"/>
      <c r="L14734" s="220"/>
      <c r="M14734" s="305" t="str">
        <f>IF(L14734&lt;&gt;"",_xlfn.XLOOKUP(L14734,AnswerOptionKEY!$J$6:$J$16,AnswerOptionKEY!$K$6:$K$16),"")</f>
        <v/>
      </c>
      <c r="O14734" s="78"/>
      <c r="Q14734" s="80"/>
      <c r="T14734" s="81"/>
      <c r="U14734" s="219"/>
      <c r="V14734" s="308" t="str">
        <f>IF(U14734&lt;&gt;"",_xlfn.XLOOKUP(U14734,AnswerOptionKEY!$L$6:$L$17,AnswerOptionKEY!$M$6:$M$17),"")</f>
        <v/>
      </c>
      <c r="Y14734" s="80"/>
      <c r="AB14734" s="311" t="str" cm="1">
        <f t="array" ref="AB14734">IF(OR(L14734 = "CL",U14734 ="CL"),"Lead",IF(AND(OR(L14734={"UN","UL","UX","CG","CC","PL","DI","IL","IU","OT"}),OR(U14734={"UN","UL","UX"}))=TRUE,"Lead Status Unknown",IF(AND(OR(L14734={"UN","UL","UX"}),OR(U14734={"CC","PL","DI","IL","IU","OT"}))=TRUE,"Lead Status Unknown",IF(AND(OR(L14734={"CG","CC","PL","DI","IL","IU","OT"}),OR(U14734={"CC","PL","DI","IL","IU","OT"}))=TRUE,"Non-Lead",IF(AND(OR(L14734={"UN","UL","UX"}),OR(U14734={"CG","GR"}))=TRUE,"GRR",IF(AND(OR(L14734={"CG","CC","PL","DI","IL","IU","OT"}),N14734="N",OR(U14734={"CG","GR"}))=TRUE,"Non-Lead",IF(AND(OR(L14734={"CG","CC","PL","DI","IL","IU","OT"}),OR(N14734={"Y","U"}),OR(U14734={"CG","GR"}))=TRUE,"GRR","")))))))</f>
        <v/>
      </c>
      <c r="AC14734" s="81"/>
      <c r="AE14734" s="79"/>
      <c r="AF14734" s="79"/>
      <c r="AJ14734" s="79"/>
      <c r="AK14734" s="80"/>
      <c r="AM14734" s="81"/>
      <c r="AO14734" s="78"/>
      <c r="AP14734" s="78"/>
    </row>
    <row r="14735" spans="2:42">
      <c r="B14735" s="78"/>
      <c r="C14735" s="78"/>
      <c r="D14735" s="78"/>
      <c r="E14735" s="78"/>
      <c r="F14735" s="78"/>
      <c r="G14735" s="220"/>
      <c r="H14735" s="300" t="str">
        <f>IF(G14735&lt;&gt;"",_xlfn.XLOOKUP(G14735,AnswerOptionKEY!$F$6:$F$13,AnswerOptionKEY!$G$6:$G$13),"")</f>
        <v/>
      </c>
      <c r="K14735" s="81"/>
      <c r="L14735" s="220"/>
      <c r="M14735" s="305" t="str">
        <f>IF(L14735&lt;&gt;"",_xlfn.XLOOKUP(L14735,AnswerOptionKEY!$J$6:$J$16,AnswerOptionKEY!$K$6:$K$16),"")</f>
        <v/>
      </c>
      <c r="O14735" s="78"/>
      <c r="Q14735" s="80"/>
      <c r="T14735" s="81"/>
      <c r="U14735" s="219"/>
      <c r="V14735" s="308" t="str">
        <f>IF(U14735&lt;&gt;"",_xlfn.XLOOKUP(U14735,AnswerOptionKEY!$L$6:$L$17,AnswerOptionKEY!$M$6:$M$17),"")</f>
        <v/>
      </c>
      <c r="Y14735" s="80"/>
      <c r="AB14735" s="311" t="str" cm="1">
        <f t="array" ref="AB14735">IF(OR(L14735 = "CL",U14735 ="CL"),"Lead",IF(AND(OR(L14735={"UN","UL","UX","CG","CC","PL","DI","IL","IU","OT"}),OR(U14735={"UN","UL","UX"}))=TRUE,"Lead Status Unknown",IF(AND(OR(L14735={"UN","UL","UX"}),OR(U14735={"CC","PL","DI","IL","IU","OT"}))=TRUE,"Lead Status Unknown",IF(AND(OR(L14735={"CG","CC","PL","DI","IL","IU","OT"}),OR(U14735={"CC","PL","DI","IL","IU","OT"}))=TRUE,"Non-Lead",IF(AND(OR(L14735={"UN","UL","UX"}),OR(U14735={"CG","GR"}))=TRUE,"GRR",IF(AND(OR(L14735={"CG","CC","PL","DI","IL","IU","OT"}),N14735="N",OR(U14735={"CG","GR"}))=TRUE,"Non-Lead",IF(AND(OR(L14735={"CG","CC","PL","DI","IL","IU","OT"}),OR(N14735={"Y","U"}),OR(U14735={"CG","GR"}))=TRUE,"GRR","")))))))</f>
        <v/>
      </c>
      <c r="AC14735" s="81"/>
      <c r="AE14735" s="79"/>
      <c r="AF14735" s="79"/>
      <c r="AJ14735" s="79"/>
      <c r="AK14735" s="80"/>
      <c r="AM14735" s="81"/>
      <c r="AO14735" s="78"/>
      <c r="AP14735" s="78"/>
    </row>
    <row r="14736" spans="2:42">
      <c r="B14736" s="78"/>
      <c r="C14736" s="78"/>
      <c r="D14736" s="78"/>
      <c r="E14736" s="78"/>
      <c r="F14736" s="78"/>
      <c r="G14736" s="220"/>
      <c r="H14736" s="300" t="str">
        <f>IF(G14736&lt;&gt;"",_xlfn.XLOOKUP(G14736,AnswerOptionKEY!$F$6:$F$13,AnswerOptionKEY!$G$6:$G$13),"")</f>
        <v/>
      </c>
      <c r="K14736" s="81"/>
      <c r="L14736" s="220"/>
      <c r="M14736" s="305" t="str">
        <f>IF(L14736&lt;&gt;"",_xlfn.XLOOKUP(L14736,AnswerOptionKEY!$J$6:$J$16,AnswerOptionKEY!$K$6:$K$16),"")</f>
        <v/>
      </c>
      <c r="O14736" s="78"/>
      <c r="Q14736" s="80"/>
      <c r="T14736" s="81"/>
      <c r="U14736" s="219"/>
      <c r="V14736" s="308" t="str">
        <f>IF(U14736&lt;&gt;"",_xlfn.XLOOKUP(U14736,AnswerOptionKEY!$L$6:$L$17,AnswerOptionKEY!$M$6:$M$17),"")</f>
        <v/>
      </c>
      <c r="Y14736" s="80"/>
      <c r="AB14736" s="311" t="str" cm="1">
        <f t="array" ref="AB14736">IF(OR(L14736 = "CL",U14736 ="CL"),"Lead",IF(AND(OR(L14736={"UN","UL","UX","CG","CC","PL","DI","IL","IU","OT"}),OR(U14736={"UN","UL","UX"}))=TRUE,"Lead Status Unknown",IF(AND(OR(L14736={"UN","UL","UX"}),OR(U14736={"CC","PL","DI","IL","IU","OT"}))=TRUE,"Lead Status Unknown",IF(AND(OR(L14736={"CG","CC","PL","DI","IL","IU","OT"}),OR(U14736={"CC","PL","DI","IL","IU","OT"}))=TRUE,"Non-Lead",IF(AND(OR(L14736={"UN","UL","UX"}),OR(U14736={"CG","GR"}))=TRUE,"GRR",IF(AND(OR(L14736={"CG","CC","PL","DI","IL","IU","OT"}),N14736="N",OR(U14736={"CG","GR"}))=TRUE,"Non-Lead",IF(AND(OR(L14736={"CG","CC","PL","DI","IL","IU","OT"}),OR(N14736={"Y","U"}),OR(U14736={"CG","GR"}))=TRUE,"GRR","")))))))</f>
        <v/>
      </c>
      <c r="AC14736" s="81"/>
      <c r="AE14736" s="79"/>
      <c r="AF14736" s="79"/>
      <c r="AJ14736" s="79"/>
      <c r="AK14736" s="80"/>
      <c r="AM14736" s="81"/>
      <c r="AO14736" s="78"/>
      <c r="AP14736" s="78"/>
    </row>
    <row r="14737" spans="2:42">
      <c r="B14737" s="78"/>
      <c r="C14737" s="78"/>
      <c r="D14737" s="78"/>
      <c r="E14737" s="78"/>
      <c r="F14737" s="78"/>
      <c r="G14737" s="220"/>
      <c r="H14737" s="300" t="str">
        <f>IF(G14737&lt;&gt;"",_xlfn.XLOOKUP(G14737,AnswerOptionKEY!$F$6:$F$13,AnswerOptionKEY!$G$6:$G$13),"")</f>
        <v/>
      </c>
      <c r="K14737" s="81"/>
      <c r="L14737" s="220"/>
      <c r="M14737" s="305" t="str">
        <f>IF(L14737&lt;&gt;"",_xlfn.XLOOKUP(L14737,AnswerOptionKEY!$J$6:$J$16,AnswerOptionKEY!$K$6:$K$16),"")</f>
        <v/>
      </c>
      <c r="O14737" s="78"/>
      <c r="Q14737" s="80"/>
      <c r="T14737" s="81"/>
      <c r="U14737" s="219"/>
      <c r="V14737" s="308" t="str">
        <f>IF(U14737&lt;&gt;"",_xlfn.XLOOKUP(U14737,AnswerOptionKEY!$L$6:$L$17,AnswerOptionKEY!$M$6:$M$17),"")</f>
        <v/>
      </c>
      <c r="Y14737" s="80"/>
      <c r="AB14737" s="311" t="str" cm="1">
        <f t="array" ref="AB14737">IF(OR(L14737 = "CL",U14737 ="CL"),"Lead",IF(AND(OR(L14737={"UN","UL","UX","CG","CC","PL","DI","IL","IU","OT"}),OR(U14737={"UN","UL","UX"}))=TRUE,"Lead Status Unknown",IF(AND(OR(L14737={"UN","UL","UX"}),OR(U14737={"CC","PL","DI","IL","IU","OT"}))=TRUE,"Lead Status Unknown",IF(AND(OR(L14737={"CG","CC","PL","DI","IL","IU","OT"}),OR(U14737={"CC","PL","DI","IL","IU","OT"}))=TRUE,"Non-Lead",IF(AND(OR(L14737={"UN","UL","UX"}),OR(U14737={"CG","GR"}))=TRUE,"GRR",IF(AND(OR(L14737={"CG","CC","PL","DI","IL","IU","OT"}),N14737="N",OR(U14737={"CG","GR"}))=TRUE,"Non-Lead",IF(AND(OR(L14737={"CG","CC","PL","DI","IL","IU","OT"}),OR(N14737={"Y","U"}),OR(U14737={"CG","GR"}))=TRUE,"GRR","")))))))</f>
        <v/>
      </c>
      <c r="AC14737" s="81"/>
      <c r="AE14737" s="79"/>
      <c r="AF14737" s="79"/>
      <c r="AJ14737" s="79"/>
      <c r="AK14737" s="80"/>
      <c r="AM14737" s="81"/>
      <c r="AO14737" s="78"/>
      <c r="AP14737" s="78"/>
    </row>
    <row r="14738" spans="2:42">
      <c r="B14738" s="78"/>
      <c r="C14738" s="78"/>
      <c r="D14738" s="78"/>
      <c r="E14738" s="78"/>
      <c r="F14738" s="78"/>
      <c r="G14738" s="220"/>
      <c r="H14738" s="300" t="str">
        <f>IF(G14738&lt;&gt;"",_xlfn.XLOOKUP(G14738,AnswerOptionKEY!$F$6:$F$13,AnswerOptionKEY!$G$6:$G$13),"")</f>
        <v/>
      </c>
      <c r="K14738" s="81"/>
      <c r="L14738" s="220"/>
      <c r="M14738" s="305" t="str">
        <f>IF(L14738&lt;&gt;"",_xlfn.XLOOKUP(L14738,AnswerOptionKEY!$J$6:$J$16,AnswerOptionKEY!$K$6:$K$16),"")</f>
        <v/>
      </c>
      <c r="O14738" s="78"/>
      <c r="Q14738" s="80"/>
      <c r="T14738" s="81"/>
      <c r="U14738" s="219"/>
      <c r="V14738" s="308" t="str">
        <f>IF(U14738&lt;&gt;"",_xlfn.XLOOKUP(U14738,AnswerOptionKEY!$L$6:$L$17,AnswerOptionKEY!$M$6:$M$17),"")</f>
        <v/>
      </c>
      <c r="Y14738" s="80"/>
      <c r="AB14738" s="311" t="str" cm="1">
        <f t="array" ref="AB14738">IF(OR(L14738 = "CL",U14738 ="CL"),"Lead",IF(AND(OR(L14738={"UN","UL","UX","CG","CC","PL","DI","IL","IU","OT"}),OR(U14738={"UN","UL","UX"}))=TRUE,"Lead Status Unknown",IF(AND(OR(L14738={"UN","UL","UX"}),OR(U14738={"CC","PL","DI","IL","IU","OT"}))=TRUE,"Lead Status Unknown",IF(AND(OR(L14738={"CG","CC","PL","DI","IL","IU","OT"}),OR(U14738={"CC","PL","DI","IL","IU","OT"}))=TRUE,"Non-Lead",IF(AND(OR(L14738={"UN","UL","UX"}),OR(U14738={"CG","GR"}))=TRUE,"GRR",IF(AND(OR(L14738={"CG","CC","PL","DI","IL","IU","OT"}),N14738="N",OR(U14738={"CG","GR"}))=TRUE,"Non-Lead",IF(AND(OR(L14738={"CG","CC","PL","DI","IL","IU","OT"}),OR(N14738={"Y","U"}),OR(U14738={"CG","GR"}))=TRUE,"GRR","")))))))</f>
        <v/>
      </c>
      <c r="AC14738" s="81"/>
      <c r="AE14738" s="79"/>
      <c r="AF14738" s="79"/>
      <c r="AJ14738" s="79"/>
      <c r="AK14738" s="80"/>
      <c r="AM14738" s="81"/>
      <c r="AO14738" s="78"/>
      <c r="AP14738" s="78"/>
    </row>
    <row r="14739" spans="2:42">
      <c r="B14739" s="78"/>
      <c r="C14739" s="78"/>
      <c r="D14739" s="78"/>
      <c r="E14739" s="78"/>
      <c r="F14739" s="78"/>
      <c r="G14739" s="220"/>
      <c r="H14739" s="300" t="str">
        <f>IF(G14739&lt;&gt;"",_xlfn.XLOOKUP(G14739,AnswerOptionKEY!$F$6:$F$13,AnswerOptionKEY!$G$6:$G$13),"")</f>
        <v/>
      </c>
      <c r="K14739" s="81"/>
      <c r="L14739" s="220"/>
      <c r="M14739" s="305" t="str">
        <f>IF(L14739&lt;&gt;"",_xlfn.XLOOKUP(L14739,AnswerOptionKEY!$J$6:$J$16,AnswerOptionKEY!$K$6:$K$16),"")</f>
        <v/>
      </c>
      <c r="O14739" s="78"/>
      <c r="Q14739" s="80"/>
      <c r="T14739" s="81"/>
      <c r="U14739" s="219"/>
      <c r="V14739" s="308" t="str">
        <f>IF(U14739&lt;&gt;"",_xlfn.XLOOKUP(U14739,AnswerOptionKEY!$L$6:$L$17,AnswerOptionKEY!$M$6:$M$17),"")</f>
        <v/>
      </c>
      <c r="Y14739" s="80"/>
      <c r="AB14739" s="311" t="str" cm="1">
        <f t="array" ref="AB14739">IF(OR(L14739 = "CL",U14739 ="CL"),"Lead",IF(AND(OR(L14739={"UN","UL","UX","CG","CC","PL","DI","IL","IU","OT"}),OR(U14739={"UN","UL","UX"}))=TRUE,"Lead Status Unknown",IF(AND(OR(L14739={"UN","UL","UX"}),OR(U14739={"CC","PL","DI","IL","IU","OT"}))=TRUE,"Lead Status Unknown",IF(AND(OR(L14739={"CG","CC","PL","DI","IL","IU","OT"}),OR(U14739={"CC","PL","DI","IL","IU","OT"}))=TRUE,"Non-Lead",IF(AND(OR(L14739={"UN","UL","UX"}),OR(U14739={"CG","GR"}))=TRUE,"GRR",IF(AND(OR(L14739={"CG","CC","PL","DI","IL","IU","OT"}),N14739="N",OR(U14739={"CG","GR"}))=TRUE,"Non-Lead",IF(AND(OR(L14739={"CG","CC","PL","DI","IL","IU","OT"}),OR(N14739={"Y","U"}),OR(U14739={"CG","GR"}))=TRUE,"GRR","")))))))</f>
        <v/>
      </c>
      <c r="AC14739" s="81"/>
      <c r="AE14739" s="79"/>
      <c r="AF14739" s="79"/>
      <c r="AJ14739" s="79"/>
      <c r="AK14739" s="80"/>
      <c r="AM14739" s="81"/>
      <c r="AO14739" s="78"/>
      <c r="AP14739" s="78"/>
    </row>
    <row r="14740" spans="2:42">
      <c r="B14740" s="78"/>
      <c r="C14740" s="78"/>
      <c r="D14740" s="78"/>
      <c r="E14740" s="78"/>
      <c r="F14740" s="78"/>
      <c r="G14740" s="220"/>
      <c r="H14740" s="300" t="str">
        <f>IF(G14740&lt;&gt;"",_xlfn.XLOOKUP(G14740,AnswerOptionKEY!$F$6:$F$13,AnswerOptionKEY!$G$6:$G$13),"")</f>
        <v/>
      </c>
      <c r="K14740" s="81"/>
      <c r="L14740" s="220"/>
      <c r="M14740" s="305" t="str">
        <f>IF(L14740&lt;&gt;"",_xlfn.XLOOKUP(L14740,AnswerOptionKEY!$J$6:$J$16,AnswerOptionKEY!$K$6:$K$16),"")</f>
        <v/>
      </c>
      <c r="O14740" s="78"/>
      <c r="Q14740" s="80"/>
      <c r="T14740" s="81"/>
      <c r="U14740" s="219"/>
      <c r="V14740" s="308" t="str">
        <f>IF(U14740&lt;&gt;"",_xlfn.XLOOKUP(U14740,AnswerOptionKEY!$L$6:$L$17,AnswerOptionKEY!$M$6:$M$17),"")</f>
        <v/>
      </c>
      <c r="Y14740" s="80"/>
      <c r="AB14740" s="311" t="str" cm="1">
        <f t="array" ref="AB14740">IF(OR(L14740 = "CL",U14740 ="CL"),"Lead",IF(AND(OR(L14740={"UN","UL","UX","CG","CC","PL","DI","IL","IU","OT"}),OR(U14740={"UN","UL","UX"}))=TRUE,"Lead Status Unknown",IF(AND(OR(L14740={"UN","UL","UX"}),OR(U14740={"CC","PL","DI","IL","IU","OT"}))=TRUE,"Lead Status Unknown",IF(AND(OR(L14740={"CG","CC","PL","DI","IL","IU","OT"}),OR(U14740={"CC","PL","DI","IL","IU","OT"}))=TRUE,"Non-Lead",IF(AND(OR(L14740={"UN","UL","UX"}),OR(U14740={"CG","GR"}))=TRUE,"GRR",IF(AND(OR(L14740={"CG","CC","PL","DI","IL","IU","OT"}),N14740="N",OR(U14740={"CG","GR"}))=TRUE,"Non-Lead",IF(AND(OR(L14740={"CG","CC","PL","DI","IL","IU","OT"}),OR(N14740={"Y","U"}),OR(U14740={"CG","GR"}))=TRUE,"GRR","")))))))</f>
        <v/>
      </c>
      <c r="AC14740" s="81"/>
      <c r="AE14740" s="79"/>
      <c r="AF14740" s="79"/>
      <c r="AJ14740" s="79"/>
      <c r="AK14740" s="80"/>
      <c r="AM14740" s="81"/>
      <c r="AO14740" s="78"/>
      <c r="AP14740" s="78"/>
    </row>
    <row r="14741" spans="2:42">
      <c r="B14741" s="78"/>
      <c r="C14741" s="78"/>
      <c r="D14741" s="78"/>
      <c r="E14741" s="78"/>
      <c r="F14741" s="78"/>
      <c r="G14741" s="220"/>
      <c r="H14741" s="300" t="str">
        <f>IF(G14741&lt;&gt;"",_xlfn.XLOOKUP(G14741,AnswerOptionKEY!$F$6:$F$13,AnswerOptionKEY!$G$6:$G$13),"")</f>
        <v/>
      </c>
      <c r="K14741" s="81"/>
      <c r="L14741" s="220"/>
      <c r="M14741" s="305" t="str">
        <f>IF(L14741&lt;&gt;"",_xlfn.XLOOKUP(L14741,AnswerOptionKEY!$J$6:$J$16,AnswerOptionKEY!$K$6:$K$16),"")</f>
        <v/>
      </c>
      <c r="O14741" s="78"/>
      <c r="Q14741" s="80"/>
      <c r="T14741" s="81"/>
      <c r="U14741" s="219"/>
      <c r="V14741" s="308" t="str">
        <f>IF(U14741&lt;&gt;"",_xlfn.XLOOKUP(U14741,AnswerOptionKEY!$L$6:$L$17,AnswerOptionKEY!$M$6:$M$17),"")</f>
        <v/>
      </c>
      <c r="Y14741" s="80"/>
      <c r="AB14741" s="311" t="str" cm="1">
        <f t="array" ref="AB14741">IF(OR(L14741 = "CL",U14741 ="CL"),"Lead",IF(AND(OR(L14741={"UN","UL","UX","CG","CC","PL","DI","IL","IU","OT"}),OR(U14741={"UN","UL","UX"}))=TRUE,"Lead Status Unknown",IF(AND(OR(L14741={"UN","UL","UX"}),OR(U14741={"CC","PL","DI","IL","IU","OT"}))=TRUE,"Lead Status Unknown",IF(AND(OR(L14741={"CG","CC","PL","DI","IL","IU","OT"}),OR(U14741={"CC","PL","DI","IL","IU","OT"}))=TRUE,"Non-Lead",IF(AND(OR(L14741={"UN","UL","UX"}),OR(U14741={"CG","GR"}))=TRUE,"GRR",IF(AND(OR(L14741={"CG","CC","PL","DI","IL","IU","OT"}),N14741="N",OR(U14741={"CG","GR"}))=TRUE,"Non-Lead",IF(AND(OR(L14741={"CG","CC","PL","DI","IL","IU","OT"}),OR(N14741={"Y","U"}),OR(U14741={"CG","GR"}))=TRUE,"GRR","")))))))</f>
        <v/>
      </c>
      <c r="AC14741" s="81"/>
      <c r="AE14741" s="79"/>
      <c r="AF14741" s="79"/>
      <c r="AJ14741" s="79"/>
      <c r="AK14741" s="80"/>
      <c r="AM14741" s="81"/>
      <c r="AO14741" s="78"/>
      <c r="AP14741" s="78"/>
    </row>
    <row r="14742" spans="2:42">
      <c r="B14742" s="78"/>
      <c r="C14742" s="78"/>
      <c r="D14742" s="78"/>
      <c r="E14742" s="78"/>
      <c r="F14742" s="78"/>
      <c r="G14742" s="220"/>
      <c r="H14742" s="300" t="str">
        <f>IF(G14742&lt;&gt;"",_xlfn.XLOOKUP(G14742,AnswerOptionKEY!$F$6:$F$13,AnswerOptionKEY!$G$6:$G$13),"")</f>
        <v/>
      </c>
      <c r="K14742" s="81"/>
      <c r="L14742" s="220"/>
      <c r="M14742" s="305" t="str">
        <f>IF(L14742&lt;&gt;"",_xlfn.XLOOKUP(L14742,AnswerOptionKEY!$J$6:$J$16,AnswerOptionKEY!$K$6:$K$16),"")</f>
        <v/>
      </c>
      <c r="O14742" s="78"/>
      <c r="Q14742" s="80"/>
      <c r="T14742" s="81"/>
      <c r="U14742" s="219"/>
      <c r="V14742" s="308" t="str">
        <f>IF(U14742&lt;&gt;"",_xlfn.XLOOKUP(U14742,AnswerOptionKEY!$L$6:$L$17,AnswerOptionKEY!$M$6:$M$17),"")</f>
        <v/>
      </c>
      <c r="Y14742" s="80"/>
      <c r="AB14742" s="311" t="str" cm="1">
        <f t="array" ref="AB14742">IF(OR(L14742 = "CL",U14742 ="CL"),"Lead",IF(AND(OR(L14742={"UN","UL","UX","CG","CC","PL","DI","IL","IU","OT"}),OR(U14742={"UN","UL","UX"}))=TRUE,"Lead Status Unknown",IF(AND(OR(L14742={"UN","UL","UX"}),OR(U14742={"CC","PL","DI","IL","IU","OT"}))=TRUE,"Lead Status Unknown",IF(AND(OR(L14742={"CG","CC","PL","DI","IL","IU","OT"}),OR(U14742={"CC","PL","DI","IL","IU","OT"}))=TRUE,"Non-Lead",IF(AND(OR(L14742={"UN","UL","UX"}),OR(U14742={"CG","GR"}))=TRUE,"GRR",IF(AND(OR(L14742={"CG","CC","PL","DI","IL","IU","OT"}),N14742="N",OR(U14742={"CG","GR"}))=TRUE,"Non-Lead",IF(AND(OR(L14742={"CG","CC","PL","DI","IL","IU","OT"}),OR(N14742={"Y","U"}),OR(U14742={"CG","GR"}))=TRUE,"GRR","")))))))</f>
        <v/>
      </c>
      <c r="AC14742" s="81"/>
      <c r="AE14742" s="79"/>
      <c r="AF14742" s="79"/>
      <c r="AJ14742" s="79"/>
      <c r="AK14742" s="80"/>
      <c r="AM14742" s="81"/>
      <c r="AO14742" s="78"/>
      <c r="AP14742" s="78"/>
    </row>
    <row r="14743" spans="2:42">
      <c r="B14743" s="78"/>
      <c r="C14743" s="78"/>
      <c r="D14743" s="78"/>
      <c r="E14743" s="78"/>
      <c r="F14743" s="78"/>
      <c r="G14743" s="220"/>
      <c r="H14743" s="300" t="str">
        <f>IF(G14743&lt;&gt;"",_xlfn.XLOOKUP(G14743,AnswerOptionKEY!$F$6:$F$13,AnswerOptionKEY!$G$6:$G$13),"")</f>
        <v/>
      </c>
      <c r="K14743" s="81"/>
      <c r="L14743" s="220"/>
      <c r="M14743" s="305" t="str">
        <f>IF(L14743&lt;&gt;"",_xlfn.XLOOKUP(L14743,AnswerOptionKEY!$J$6:$J$16,AnswerOptionKEY!$K$6:$K$16),"")</f>
        <v/>
      </c>
      <c r="O14743" s="78"/>
      <c r="Q14743" s="80"/>
      <c r="T14743" s="81"/>
      <c r="U14743" s="219"/>
      <c r="V14743" s="308" t="str">
        <f>IF(U14743&lt;&gt;"",_xlfn.XLOOKUP(U14743,AnswerOptionKEY!$L$6:$L$17,AnswerOptionKEY!$M$6:$M$17),"")</f>
        <v/>
      </c>
      <c r="Y14743" s="80"/>
      <c r="AB14743" s="311" t="str" cm="1">
        <f t="array" ref="AB14743">IF(OR(L14743 = "CL",U14743 ="CL"),"Lead",IF(AND(OR(L14743={"UN","UL","UX","CG","CC","PL","DI","IL","IU","OT"}),OR(U14743={"UN","UL","UX"}))=TRUE,"Lead Status Unknown",IF(AND(OR(L14743={"UN","UL","UX"}),OR(U14743={"CC","PL","DI","IL","IU","OT"}))=TRUE,"Lead Status Unknown",IF(AND(OR(L14743={"CG","CC","PL","DI","IL","IU","OT"}),OR(U14743={"CC","PL","DI","IL","IU","OT"}))=TRUE,"Non-Lead",IF(AND(OR(L14743={"UN","UL","UX"}),OR(U14743={"CG","GR"}))=TRUE,"GRR",IF(AND(OR(L14743={"CG","CC","PL","DI","IL","IU","OT"}),N14743="N",OR(U14743={"CG","GR"}))=TRUE,"Non-Lead",IF(AND(OR(L14743={"CG","CC","PL","DI","IL","IU","OT"}),OR(N14743={"Y","U"}),OR(U14743={"CG","GR"}))=TRUE,"GRR","")))))))</f>
        <v/>
      </c>
      <c r="AC14743" s="81"/>
      <c r="AE14743" s="79"/>
      <c r="AF14743" s="79"/>
      <c r="AJ14743" s="79"/>
      <c r="AK14743" s="80"/>
      <c r="AM14743" s="81"/>
      <c r="AO14743" s="78"/>
      <c r="AP14743" s="78"/>
    </row>
    <row r="14744" spans="2:42">
      <c r="B14744" s="78"/>
      <c r="C14744" s="78"/>
      <c r="D14744" s="78"/>
      <c r="E14744" s="78"/>
      <c r="F14744" s="78"/>
      <c r="G14744" s="220"/>
      <c r="H14744" s="300" t="str">
        <f>IF(G14744&lt;&gt;"",_xlfn.XLOOKUP(G14744,AnswerOptionKEY!$F$6:$F$13,AnswerOptionKEY!$G$6:$G$13),"")</f>
        <v/>
      </c>
      <c r="K14744" s="81"/>
      <c r="L14744" s="220"/>
      <c r="M14744" s="305" t="str">
        <f>IF(L14744&lt;&gt;"",_xlfn.XLOOKUP(L14744,AnswerOptionKEY!$J$6:$J$16,AnswerOptionKEY!$K$6:$K$16),"")</f>
        <v/>
      </c>
      <c r="O14744" s="78"/>
      <c r="Q14744" s="80"/>
      <c r="T14744" s="81"/>
      <c r="U14744" s="219"/>
      <c r="V14744" s="308" t="str">
        <f>IF(U14744&lt;&gt;"",_xlfn.XLOOKUP(U14744,AnswerOptionKEY!$L$6:$L$17,AnswerOptionKEY!$M$6:$M$17),"")</f>
        <v/>
      </c>
      <c r="Y14744" s="80"/>
      <c r="AB14744" s="311" t="str" cm="1">
        <f t="array" ref="AB14744">IF(OR(L14744 = "CL",U14744 ="CL"),"Lead",IF(AND(OR(L14744={"UN","UL","UX","CG","CC","PL","DI","IL","IU","OT"}),OR(U14744={"UN","UL","UX"}))=TRUE,"Lead Status Unknown",IF(AND(OR(L14744={"UN","UL","UX"}),OR(U14744={"CC","PL","DI","IL","IU","OT"}))=TRUE,"Lead Status Unknown",IF(AND(OR(L14744={"CG","CC","PL","DI","IL","IU","OT"}),OR(U14744={"CC","PL","DI","IL","IU","OT"}))=TRUE,"Non-Lead",IF(AND(OR(L14744={"UN","UL","UX"}),OR(U14744={"CG","GR"}))=TRUE,"GRR",IF(AND(OR(L14744={"CG","CC","PL","DI","IL","IU","OT"}),N14744="N",OR(U14744={"CG","GR"}))=TRUE,"Non-Lead",IF(AND(OR(L14744={"CG","CC","PL","DI","IL","IU","OT"}),OR(N14744={"Y","U"}),OR(U14744={"CG","GR"}))=TRUE,"GRR","")))))))</f>
        <v/>
      </c>
      <c r="AC14744" s="81"/>
      <c r="AE14744" s="79"/>
      <c r="AF14744" s="79"/>
      <c r="AJ14744" s="79"/>
      <c r="AK14744" s="80"/>
      <c r="AM14744" s="81"/>
      <c r="AO14744" s="78"/>
      <c r="AP14744" s="78"/>
    </row>
    <row r="14745" spans="2:42">
      <c r="B14745" s="78"/>
      <c r="C14745" s="78"/>
      <c r="D14745" s="78"/>
      <c r="E14745" s="78"/>
      <c r="F14745" s="78"/>
      <c r="G14745" s="220"/>
      <c r="H14745" s="300" t="str">
        <f>IF(G14745&lt;&gt;"",_xlfn.XLOOKUP(G14745,AnswerOptionKEY!$F$6:$F$13,AnswerOptionKEY!$G$6:$G$13),"")</f>
        <v/>
      </c>
      <c r="K14745" s="81"/>
      <c r="L14745" s="220"/>
      <c r="M14745" s="305" t="str">
        <f>IF(L14745&lt;&gt;"",_xlfn.XLOOKUP(L14745,AnswerOptionKEY!$J$6:$J$16,AnswerOptionKEY!$K$6:$K$16),"")</f>
        <v/>
      </c>
      <c r="O14745" s="78"/>
      <c r="Q14745" s="80"/>
      <c r="T14745" s="81"/>
      <c r="U14745" s="219"/>
      <c r="V14745" s="308" t="str">
        <f>IF(U14745&lt;&gt;"",_xlfn.XLOOKUP(U14745,AnswerOptionKEY!$L$6:$L$17,AnswerOptionKEY!$M$6:$M$17),"")</f>
        <v/>
      </c>
      <c r="Y14745" s="80"/>
      <c r="AB14745" s="311" t="str" cm="1">
        <f t="array" ref="AB14745">IF(OR(L14745 = "CL",U14745 ="CL"),"Lead",IF(AND(OR(L14745={"UN","UL","UX","CG","CC","PL","DI","IL","IU","OT"}),OR(U14745={"UN","UL","UX"}))=TRUE,"Lead Status Unknown",IF(AND(OR(L14745={"UN","UL","UX"}),OR(U14745={"CC","PL","DI","IL","IU","OT"}))=TRUE,"Lead Status Unknown",IF(AND(OR(L14745={"CG","CC","PL","DI","IL","IU","OT"}),OR(U14745={"CC","PL","DI","IL","IU","OT"}))=TRUE,"Non-Lead",IF(AND(OR(L14745={"UN","UL","UX"}),OR(U14745={"CG","GR"}))=TRUE,"GRR",IF(AND(OR(L14745={"CG","CC","PL","DI","IL","IU","OT"}),N14745="N",OR(U14745={"CG","GR"}))=TRUE,"Non-Lead",IF(AND(OR(L14745={"CG","CC","PL","DI","IL","IU","OT"}),OR(N14745={"Y","U"}),OR(U14745={"CG","GR"}))=TRUE,"GRR","")))))))</f>
        <v/>
      </c>
      <c r="AC14745" s="81"/>
      <c r="AE14745" s="79"/>
      <c r="AF14745" s="79"/>
      <c r="AJ14745" s="79"/>
      <c r="AK14745" s="80"/>
      <c r="AM14745" s="81"/>
      <c r="AO14745" s="78"/>
      <c r="AP14745" s="78"/>
    </row>
    <row r="14746" spans="2:42">
      <c r="B14746" s="78"/>
      <c r="C14746" s="78"/>
      <c r="D14746" s="78"/>
      <c r="E14746" s="78"/>
      <c r="F14746" s="78"/>
      <c r="G14746" s="220"/>
      <c r="H14746" s="300" t="str">
        <f>IF(G14746&lt;&gt;"",_xlfn.XLOOKUP(G14746,AnswerOptionKEY!$F$6:$F$13,AnswerOptionKEY!$G$6:$G$13),"")</f>
        <v/>
      </c>
      <c r="K14746" s="81"/>
      <c r="L14746" s="220"/>
      <c r="M14746" s="305" t="str">
        <f>IF(L14746&lt;&gt;"",_xlfn.XLOOKUP(L14746,AnswerOptionKEY!$J$6:$J$16,AnswerOptionKEY!$K$6:$K$16),"")</f>
        <v/>
      </c>
      <c r="O14746" s="78"/>
      <c r="Q14746" s="80"/>
      <c r="T14746" s="81"/>
      <c r="U14746" s="219"/>
      <c r="V14746" s="308" t="str">
        <f>IF(U14746&lt;&gt;"",_xlfn.XLOOKUP(U14746,AnswerOptionKEY!$L$6:$L$17,AnswerOptionKEY!$M$6:$M$17),"")</f>
        <v/>
      </c>
      <c r="Y14746" s="80"/>
      <c r="AB14746" s="311" t="str" cm="1">
        <f t="array" ref="AB14746">IF(OR(L14746 = "CL",U14746 ="CL"),"Lead",IF(AND(OR(L14746={"UN","UL","UX","CG","CC","PL","DI","IL","IU","OT"}),OR(U14746={"UN","UL","UX"}))=TRUE,"Lead Status Unknown",IF(AND(OR(L14746={"UN","UL","UX"}),OR(U14746={"CC","PL","DI","IL","IU","OT"}))=TRUE,"Lead Status Unknown",IF(AND(OR(L14746={"CG","CC","PL","DI","IL","IU","OT"}),OR(U14746={"CC","PL","DI","IL","IU","OT"}))=TRUE,"Non-Lead",IF(AND(OR(L14746={"UN","UL","UX"}),OR(U14746={"CG","GR"}))=TRUE,"GRR",IF(AND(OR(L14746={"CG","CC","PL","DI","IL","IU","OT"}),N14746="N",OR(U14746={"CG","GR"}))=TRUE,"Non-Lead",IF(AND(OR(L14746={"CG","CC","PL","DI","IL","IU","OT"}),OR(N14746={"Y","U"}),OR(U14746={"CG","GR"}))=TRUE,"GRR","")))))))</f>
        <v/>
      </c>
      <c r="AC14746" s="81"/>
      <c r="AE14746" s="79"/>
      <c r="AF14746" s="79"/>
      <c r="AJ14746" s="79"/>
      <c r="AK14746" s="80"/>
      <c r="AM14746" s="81"/>
      <c r="AO14746" s="78"/>
      <c r="AP14746" s="78"/>
    </row>
    <row r="14747" spans="2:42">
      <c r="B14747" s="78"/>
      <c r="C14747" s="78"/>
      <c r="D14747" s="78"/>
      <c r="E14747" s="78"/>
      <c r="F14747" s="78"/>
      <c r="G14747" s="220"/>
      <c r="H14747" s="300" t="str">
        <f>IF(G14747&lt;&gt;"",_xlfn.XLOOKUP(G14747,AnswerOptionKEY!$F$6:$F$13,AnswerOptionKEY!$G$6:$G$13),"")</f>
        <v/>
      </c>
      <c r="K14747" s="81"/>
      <c r="L14747" s="220"/>
      <c r="M14747" s="305" t="str">
        <f>IF(L14747&lt;&gt;"",_xlfn.XLOOKUP(L14747,AnswerOptionKEY!$J$6:$J$16,AnswerOptionKEY!$K$6:$K$16),"")</f>
        <v/>
      </c>
      <c r="O14747" s="78"/>
      <c r="Q14747" s="80"/>
      <c r="T14747" s="81"/>
      <c r="U14747" s="219"/>
      <c r="V14747" s="308" t="str">
        <f>IF(U14747&lt;&gt;"",_xlfn.XLOOKUP(U14747,AnswerOptionKEY!$L$6:$L$17,AnswerOptionKEY!$M$6:$M$17),"")</f>
        <v/>
      </c>
      <c r="Y14747" s="80"/>
      <c r="AB14747" s="311" t="str" cm="1">
        <f t="array" ref="AB14747">IF(OR(L14747 = "CL",U14747 ="CL"),"Lead",IF(AND(OR(L14747={"UN","UL","UX","CG","CC","PL","DI","IL","IU","OT"}),OR(U14747={"UN","UL","UX"}))=TRUE,"Lead Status Unknown",IF(AND(OR(L14747={"UN","UL","UX"}),OR(U14747={"CC","PL","DI","IL","IU","OT"}))=TRUE,"Lead Status Unknown",IF(AND(OR(L14747={"CG","CC","PL","DI","IL","IU","OT"}),OR(U14747={"CC","PL","DI","IL","IU","OT"}))=TRUE,"Non-Lead",IF(AND(OR(L14747={"UN","UL","UX"}),OR(U14747={"CG","GR"}))=TRUE,"GRR",IF(AND(OR(L14747={"CG","CC","PL","DI","IL","IU","OT"}),N14747="N",OR(U14747={"CG","GR"}))=TRUE,"Non-Lead",IF(AND(OR(L14747={"CG","CC","PL","DI","IL","IU","OT"}),OR(N14747={"Y","U"}),OR(U14747={"CG","GR"}))=TRUE,"GRR","")))))))</f>
        <v/>
      </c>
      <c r="AC14747" s="81"/>
      <c r="AE14747" s="79"/>
      <c r="AF14747" s="79"/>
      <c r="AJ14747" s="79"/>
      <c r="AK14747" s="80"/>
      <c r="AM14747" s="81"/>
      <c r="AO14747" s="78"/>
      <c r="AP14747" s="78"/>
    </row>
    <row r="14748" spans="2:42">
      <c r="B14748" s="78"/>
      <c r="C14748" s="78"/>
      <c r="D14748" s="78"/>
      <c r="E14748" s="78"/>
      <c r="F14748" s="78"/>
      <c r="G14748" s="220"/>
      <c r="H14748" s="300" t="str">
        <f>IF(G14748&lt;&gt;"",_xlfn.XLOOKUP(G14748,AnswerOptionKEY!$F$6:$F$13,AnswerOptionKEY!$G$6:$G$13),"")</f>
        <v/>
      </c>
      <c r="K14748" s="81"/>
      <c r="L14748" s="220"/>
      <c r="M14748" s="305" t="str">
        <f>IF(L14748&lt;&gt;"",_xlfn.XLOOKUP(L14748,AnswerOptionKEY!$J$6:$J$16,AnswerOptionKEY!$K$6:$K$16),"")</f>
        <v/>
      </c>
      <c r="O14748" s="78"/>
      <c r="Q14748" s="80"/>
      <c r="T14748" s="81"/>
      <c r="U14748" s="219"/>
      <c r="V14748" s="308" t="str">
        <f>IF(U14748&lt;&gt;"",_xlfn.XLOOKUP(U14748,AnswerOptionKEY!$L$6:$L$17,AnswerOptionKEY!$M$6:$M$17),"")</f>
        <v/>
      </c>
      <c r="Y14748" s="80"/>
      <c r="AB14748" s="311" t="str" cm="1">
        <f t="array" ref="AB14748">IF(OR(L14748 = "CL",U14748 ="CL"),"Lead",IF(AND(OR(L14748={"UN","UL","UX","CG","CC","PL","DI","IL","IU","OT"}),OR(U14748={"UN","UL","UX"}))=TRUE,"Lead Status Unknown",IF(AND(OR(L14748={"UN","UL","UX"}),OR(U14748={"CC","PL","DI","IL","IU","OT"}))=TRUE,"Lead Status Unknown",IF(AND(OR(L14748={"CG","CC","PL","DI","IL","IU","OT"}),OR(U14748={"CC","PL","DI","IL","IU","OT"}))=TRUE,"Non-Lead",IF(AND(OR(L14748={"UN","UL","UX"}),OR(U14748={"CG","GR"}))=TRUE,"GRR",IF(AND(OR(L14748={"CG","CC","PL","DI","IL","IU","OT"}),N14748="N",OR(U14748={"CG","GR"}))=TRUE,"Non-Lead",IF(AND(OR(L14748={"CG","CC","PL","DI","IL","IU","OT"}),OR(N14748={"Y","U"}),OR(U14748={"CG","GR"}))=TRUE,"GRR","")))))))</f>
        <v/>
      </c>
      <c r="AC14748" s="81"/>
      <c r="AE14748" s="79"/>
      <c r="AF14748" s="79"/>
      <c r="AJ14748" s="79"/>
      <c r="AK14748" s="80"/>
      <c r="AM14748" s="81"/>
      <c r="AO14748" s="78"/>
      <c r="AP14748" s="78"/>
    </row>
    <row r="14749" spans="2:42">
      <c r="B14749" s="78"/>
      <c r="C14749" s="78"/>
      <c r="D14749" s="78"/>
      <c r="E14749" s="78"/>
      <c r="F14749" s="78"/>
      <c r="G14749" s="220"/>
      <c r="H14749" s="300" t="str">
        <f>IF(G14749&lt;&gt;"",_xlfn.XLOOKUP(G14749,AnswerOptionKEY!$F$6:$F$13,AnswerOptionKEY!$G$6:$G$13),"")</f>
        <v/>
      </c>
      <c r="K14749" s="81"/>
      <c r="L14749" s="220"/>
      <c r="M14749" s="305" t="str">
        <f>IF(L14749&lt;&gt;"",_xlfn.XLOOKUP(L14749,AnswerOptionKEY!$J$6:$J$16,AnswerOptionKEY!$K$6:$K$16),"")</f>
        <v/>
      </c>
      <c r="O14749" s="78"/>
      <c r="Q14749" s="80"/>
      <c r="T14749" s="81"/>
      <c r="U14749" s="219"/>
      <c r="V14749" s="308" t="str">
        <f>IF(U14749&lt;&gt;"",_xlfn.XLOOKUP(U14749,AnswerOptionKEY!$L$6:$L$17,AnswerOptionKEY!$M$6:$M$17),"")</f>
        <v/>
      </c>
      <c r="Y14749" s="80"/>
      <c r="AB14749" s="311" t="str" cm="1">
        <f t="array" ref="AB14749">IF(OR(L14749 = "CL",U14749 ="CL"),"Lead",IF(AND(OR(L14749={"UN","UL","UX","CG","CC","PL","DI","IL","IU","OT"}),OR(U14749={"UN","UL","UX"}))=TRUE,"Lead Status Unknown",IF(AND(OR(L14749={"UN","UL","UX"}),OR(U14749={"CC","PL","DI","IL","IU","OT"}))=TRUE,"Lead Status Unknown",IF(AND(OR(L14749={"CG","CC","PL","DI","IL","IU","OT"}),OR(U14749={"CC","PL","DI","IL","IU","OT"}))=TRUE,"Non-Lead",IF(AND(OR(L14749={"UN","UL","UX"}),OR(U14749={"CG","GR"}))=TRUE,"GRR",IF(AND(OR(L14749={"CG","CC","PL","DI","IL","IU","OT"}),N14749="N",OR(U14749={"CG","GR"}))=TRUE,"Non-Lead",IF(AND(OR(L14749={"CG","CC","PL","DI","IL","IU","OT"}),OR(N14749={"Y","U"}),OR(U14749={"CG","GR"}))=TRUE,"GRR","")))))))</f>
        <v/>
      </c>
      <c r="AC14749" s="81"/>
      <c r="AE14749" s="79"/>
      <c r="AF14749" s="79"/>
      <c r="AJ14749" s="79"/>
      <c r="AK14749" s="80"/>
      <c r="AM14749" s="81"/>
      <c r="AO14749" s="78"/>
      <c r="AP14749" s="78"/>
    </row>
    <row r="14750" spans="2:42">
      <c r="B14750" s="78"/>
      <c r="C14750" s="78"/>
      <c r="D14750" s="78"/>
      <c r="E14750" s="78"/>
      <c r="F14750" s="78"/>
      <c r="G14750" s="220"/>
      <c r="H14750" s="300" t="str">
        <f>IF(G14750&lt;&gt;"",_xlfn.XLOOKUP(G14750,AnswerOptionKEY!$F$6:$F$13,AnswerOptionKEY!$G$6:$G$13),"")</f>
        <v/>
      </c>
      <c r="K14750" s="81"/>
      <c r="L14750" s="220"/>
      <c r="M14750" s="305" t="str">
        <f>IF(L14750&lt;&gt;"",_xlfn.XLOOKUP(L14750,AnswerOptionKEY!$J$6:$J$16,AnswerOptionKEY!$K$6:$K$16),"")</f>
        <v/>
      </c>
      <c r="O14750" s="78"/>
      <c r="Q14750" s="80"/>
      <c r="T14750" s="81"/>
      <c r="U14750" s="219"/>
      <c r="V14750" s="308" t="str">
        <f>IF(U14750&lt;&gt;"",_xlfn.XLOOKUP(U14750,AnswerOptionKEY!$L$6:$L$17,AnswerOptionKEY!$M$6:$M$17),"")</f>
        <v/>
      </c>
      <c r="Y14750" s="80"/>
      <c r="AB14750" s="311" t="str" cm="1">
        <f t="array" ref="AB14750">IF(OR(L14750 = "CL",U14750 ="CL"),"Lead",IF(AND(OR(L14750={"UN","UL","UX","CG","CC","PL","DI","IL","IU","OT"}),OR(U14750={"UN","UL","UX"}))=TRUE,"Lead Status Unknown",IF(AND(OR(L14750={"UN","UL","UX"}),OR(U14750={"CC","PL","DI","IL","IU","OT"}))=TRUE,"Lead Status Unknown",IF(AND(OR(L14750={"CG","CC","PL","DI","IL","IU","OT"}),OR(U14750={"CC","PL","DI","IL","IU","OT"}))=TRUE,"Non-Lead",IF(AND(OR(L14750={"UN","UL","UX"}),OR(U14750={"CG","GR"}))=TRUE,"GRR",IF(AND(OR(L14750={"CG","CC","PL","DI","IL","IU","OT"}),N14750="N",OR(U14750={"CG","GR"}))=TRUE,"Non-Lead",IF(AND(OR(L14750={"CG","CC","PL","DI","IL","IU","OT"}),OR(N14750={"Y","U"}),OR(U14750={"CG","GR"}))=TRUE,"GRR","")))))))</f>
        <v/>
      </c>
      <c r="AC14750" s="81"/>
      <c r="AE14750" s="79"/>
      <c r="AF14750" s="79"/>
      <c r="AJ14750" s="79"/>
      <c r="AK14750" s="80"/>
      <c r="AM14750" s="81"/>
      <c r="AO14750" s="78"/>
      <c r="AP14750" s="78"/>
    </row>
    <row r="14751" spans="2:42">
      <c r="B14751" s="78"/>
      <c r="C14751" s="78"/>
      <c r="D14751" s="78"/>
      <c r="E14751" s="78"/>
      <c r="F14751" s="78"/>
      <c r="G14751" s="220"/>
      <c r="H14751" s="300" t="str">
        <f>IF(G14751&lt;&gt;"",_xlfn.XLOOKUP(G14751,AnswerOptionKEY!$F$6:$F$13,AnswerOptionKEY!$G$6:$G$13),"")</f>
        <v/>
      </c>
      <c r="K14751" s="81"/>
      <c r="L14751" s="220"/>
      <c r="M14751" s="305" t="str">
        <f>IF(L14751&lt;&gt;"",_xlfn.XLOOKUP(L14751,AnswerOptionKEY!$J$6:$J$16,AnswerOptionKEY!$K$6:$K$16),"")</f>
        <v/>
      </c>
      <c r="O14751" s="78"/>
      <c r="Q14751" s="80"/>
      <c r="T14751" s="81"/>
      <c r="U14751" s="219"/>
      <c r="V14751" s="308" t="str">
        <f>IF(U14751&lt;&gt;"",_xlfn.XLOOKUP(U14751,AnswerOptionKEY!$L$6:$L$17,AnswerOptionKEY!$M$6:$M$17),"")</f>
        <v/>
      </c>
      <c r="Y14751" s="80"/>
      <c r="AB14751" s="311" t="str" cm="1">
        <f t="array" ref="AB14751">IF(OR(L14751 = "CL",U14751 ="CL"),"Lead",IF(AND(OR(L14751={"UN","UL","UX","CG","CC","PL","DI","IL","IU","OT"}),OR(U14751={"UN","UL","UX"}))=TRUE,"Lead Status Unknown",IF(AND(OR(L14751={"UN","UL","UX"}),OR(U14751={"CC","PL","DI","IL","IU","OT"}))=TRUE,"Lead Status Unknown",IF(AND(OR(L14751={"CG","CC","PL","DI","IL","IU","OT"}),OR(U14751={"CC","PL","DI","IL","IU","OT"}))=TRUE,"Non-Lead",IF(AND(OR(L14751={"UN","UL","UX"}),OR(U14751={"CG","GR"}))=TRUE,"GRR",IF(AND(OR(L14751={"CG","CC","PL","DI","IL","IU","OT"}),N14751="N",OR(U14751={"CG","GR"}))=TRUE,"Non-Lead",IF(AND(OR(L14751={"CG","CC","PL","DI","IL","IU","OT"}),OR(N14751={"Y","U"}),OR(U14751={"CG","GR"}))=TRUE,"GRR","")))))))</f>
        <v/>
      </c>
      <c r="AC14751" s="81"/>
      <c r="AE14751" s="79"/>
      <c r="AF14751" s="79"/>
      <c r="AJ14751" s="79"/>
      <c r="AK14751" s="80"/>
      <c r="AM14751" s="81"/>
      <c r="AO14751" s="78"/>
      <c r="AP14751" s="78"/>
    </row>
    <row r="14752" spans="2:42">
      <c r="B14752" s="78"/>
      <c r="C14752" s="78"/>
      <c r="D14752" s="78"/>
      <c r="E14752" s="78"/>
      <c r="F14752" s="78"/>
      <c r="G14752" s="220"/>
      <c r="H14752" s="300" t="str">
        <f>IF(G14752&lt;&gt;"",_xlfn.XLOOKUP(G14752,AnswerOptionKEY!$F$6:$F$13,AnswerOptionKEY!$G$6:$G$13),"")</f>
        <v/>
      </c>
      <c r="K14752" s="81"/>
      <c r="L14752" s="220"/>
      <c r="M14752" s="305" t="str">
        <f>IF(L14752&lt;&gt;"",_xlfn.XLOOKUP(L14752,AnswerOptionKEY!$J$6:$J$16,AnswerOptionKEY!$K$6:$K$16),"")</f>
        <v/>
      </c>
      <c r="O14752" s="78"/>
      <c r="Q14752" s="80"/>
      <c r="T14752" s="81"/>
      <c r="U14752" s="219"/>
      <c r="V14752" s="308" t="str">
        <f>IF(U14752&lt;&gt;"",_xlfn.XLOOKUP(U14752,AnswerOptionKEY!$L$6:$L$17,AnswerOptionKEY!$M$6:$M$17),"")</f>
        <v/>
      </c>
      <c r="Y14752" s="80"/>
      <c r="AB14752" s="311" t="str" cm="1">
        <f t="array" ref="AB14752">IF(OR(L14752 = "CL",U14752 ="CL"),"Lead",IF(AND(OR(L14752={"UN","UL","UX","CG","CC","PL","DI","IL","IU","OT"}),OR(U14752={"UN","UL","UX"}))=TRUE,"Lead Status Unknown",IF(AND(OR(L14752={"UN","UL","UX"}),OR(U14752={"CC","PL","DI","IL","IU","OT"}))=TRUE,"Lead Status Unknown",IF(AND(OR(L14752={"CG","CC","PL","DI","IL","IU","OT"}),OR(U14752={"CC","PL","DI","IL","IU","OT"}))=TRUE,"Non-Lead",IF(AND(OR(L14752={"UN","UL","UX"}),OR(U14752={"CG","GR"}))=TRUE,"GRR",IF(AND(OR(L14752={"CG","CC","PL","DI","IL","IU","OT"}),N14752="N",OR(U14752={"CG","GR"}))=TRUE,"Non-Lead",IF(AND(OR(L14752={"CG","CC","PL","DI","IL","IU","OT"}),OR(N14752={"Y","U"}),OR(U14752={"CG","GR"}))=TRUE,"GRR","")))))))</f>
        <v/>
      </c>
      <c r="AC14752" s="81"/>
      <c r="AE14752" s="79"/>
      <c r="AF14752" s="79"/>
      <c r="AJ14752" s="79"/>
      <c r="AK14752" s="80"/>
      <c r="AM14752" s="81"/>
      <c r="AO14752" s="78"/>
      <c r="AP14752" s="78"/>
    </row>
    <row r="14753" spans="2:42">
      <c r="B14753" s="78"/>
      <c r="C14753" s="78"/>
      <c r="D14753" s="78"/>
      <c r="E14753" s="78"/>
      <c r="F14753" s="78"/>
      <c r="G14753" s="220"/>
      <c r="H14753" s="300" t="str">
        <f>IF(G14753&lt;&gt;"",_xlfn.XLOOKUP(G14753,AnswerOptionKEY!$F$6:$F$13,AnswerOptionKEY!$G$6:$G$13),"")</f>
        <v/>
      </c>
      <c r="K14753" s="81"/>
      <c r="L14753" s="220"/>
      <c r="M14753" s="305" t="str">
        <f>IF(L14753&lt;&gt;"",_xlfn.XLOOKUP(L14753,AnswerOptionKEY!$J$6:$J$16,AnswerOptionKEY!$K$6:$K$16),"")</f>
        <v/>
      </c>
      <c r="O14753" s="78"/>
      <c r="Q14753" s="80"/>
      <c r="T14753" s="81"/>
      <c r="U14753" s="219"/>
      <c r="V14753" s="308" t="str">
        <f>IF(U14753&lt;&gt;"",_xlfn.XLOOKUP(U14753,AnswerOptionKEY!$L$6:$L$17,AnswerOptionKEY!$M$6:$M$17),"")</f>
        <v/>
      </c>
      <c r="Y14753" s="80"/>
      <c r="AB14753" s="311" t="str" cm="1">
        <f t="array" ref="AB14753">IF(OR(L14753 = "CL",U14753 ="CL"),"Lead",IF(AND(OR(L14753={"UN","UL","UX","CG","CC","PL","DI","IL","IU","OT"}),OR(U14753={"UN","UL","UX"}))=TRUE,"Lead Status Unknown",IF(AND(OR(L14753={"UN","UL","UX"}),OR(U14753={"CC","PL","DI","IL","IU","OT"}))=TRUE,"Lead Status Unknown",IF(AND(OR(L14753={"CG","CC","PL","DI","IL","IU","OT"}),OR(U14753={"CC","PL","DI","IL","IU","OT"}))=TRUE,"Non-Lead",IF(AND(OR(L14753={"UN","UL","UX"}),OR(U14753={"CG","GR"}))=TRUE,"GRR",IF(AND(OR(L14753={"CG","CC","PL","DI","IL","IU","OT"}),N14753="N",OR(U14753={"CG","GR"}))=TRUE,"Non-Lead",IF(AND(OR(L14753={"CG","CC","PL","DI","IL","IU","OT"}),OR(N14753={"Y","U"}),OR(U14753={"CG","GR"}))=TRUE,"GRR","")))))))</f>
        <v/>
      </c>
      <c r="AC14753" s="81"/>
      <c r="AE14753" s="79"/>
      <c r="AF14753" s="79"/>
      <c r="AJ14753" s="79"/>
      <c r="AK14753" s="80"/>
      <c r="AM14753" s="81"/>
      <c r="AO14753" s="78"/>
      <c r="AP14753" s="78"/>
    </row>
    <row r="14754" spans="2:42">
      <c r="B14754" s="78"/>
      <c r="C14754" s="78"/>
      <c r="D14754" s="78"/>
      <c r="E14754" s="78"/>
      <c r="F14754" s="78"/>
      <c r="G14754" s="220"/>
      <c r="H14754" s="300" t="str">
        <f>IF(G14754&lt;&gt;"",_xlfn.XLOOKUP(G14754,AnswerOptionKEY!$F$6:$F$13,AnswerOptionKEY!$G$6:$G$13),"")</f>
        <v/>
      </c>
      <c r="K14754" s="81"/>
      <c r="L14754" s="220"/>
      <c r="M14754" s="305" t="str">
        <f>IF(L14754&lt;&gt;"",_xlfn.XLOOKUP(L14754,AnswerOptionKEY!$J$6:$J$16,AnswerOptionKEY!$K$6:$K$16),"")</f>
        <v/>
      </c>
      <c r="O14754" s="78"/>
      <c r="Q14754" s="80"/>
      <c r="T14754" s="81"/>
      <c r="U14754" s="219"/>
      <c r="V14754" s="308" t="str">
        <f>IF(U14754&lt;&gt;"",_xlfn.XLOOKUP(U14754,AnswerOptionKEY!$L$6:$L$17,AnswerOptionKEY!$M$6:$M$17),"")</f>
        <v/>
      </c>
      <c r="Y14754" s="80"/>
      <c r="AB14754" s="311" t="str" cm="1">
        <f t="array" ref="AB14754">IF(OR(L14754 = "CL",U14754 ="CL"),"Lead",IF(AND(OR(L14754={"UN","UL","UX","CG","CC","PL","DI","IL","IU","OT"}),OR(U14754={"UN","UL","UX"}))=TRUE,"Lead Status Unknown",IF(AND(OR(L14754={"UN","UL","UX"}),OR(U14754={"CC","PL","DI","IL","IU","OT"}))=TRUE,"Lead Status Unknown",IF(AND(OR(L14754={"CG","CC","PL","DI","IL","IU","OT"}),OR(U14754={"CC","PL","DI","IL","IU","OT"}))=TRUE,"Non-Lead",IF(AND(OR(L14754={"UN","UL","UX"}),OR(U14754={"CG","GR"}))=TRUE,"GRR",IF(AND(OR(L14754={"CG","CC","PL","DI","IL","IU","OT"}),N14754="N",OR(U14754={"CG","GR"}))=TRUE,"Non-Lead",IF(AND(OR(L14754={"CG","CC","PL","DI","IL","IU","OT"}),OR(N14754={"Y","U"}),OR(U14754={"CG","GR"}))=TRUE,"GRR","")))))))</f>
        <v/>
      </c>
      <c r="AC14754" s="81"/>
      <c r="AE14754" s="79"/>
      <c r="AF14754" s="79"/>
      <c r="AJ14754" s="79"/>
      <c r="AK14754" s="80"/>
      <c r="AM14754" s="81"/>
      <c r="AO14754" s="78"/>
      <c r="AP14754" s="78"/>
    </row>
    <row r="14755" spans="2:42">
      <c r="B14755" s="78"/>
      <c r="C14755" s="78"/>
      <c r="D14755" s="78"/>
      <c r="E14755" s="78"/>
      <c r="F14755" s="78"/>
      <c r="G14755" s="220"/>
      <c r="H14755" s="300" t="str">
        <f>IF(G14755&lt;&gt;"",_xlfn.XLOOKUP(G14755,AnswerOptionKEY!$F$6:$F$13,AnswerOptionKEY!$G$6:$G$13),"")</f>
        <v/>
      </c>
      <c r="K14755" s="81"/>
      <c r="L14755" s="220"/>
      <c r="M14755" s="305" t="str">
        <f>IF(L14755&lt;&gt;"",_xlfn.XLOOKUP(L14755,AnswerOptionKEY!$J$6:$J$16,AnswerOptionKEY!$K$6:$K$16),"")</f>
        <v/>
      </c>
      <c r="O14755" s="78"/>
      <c r="Q14755" s="80"/>
      <c r="T14755" s="81"/>
      <c r="U14755" s="219"/>
      <c r="V14755" s="308" t="str">
        <f>IF(U14755&lt;&gt;"",_xlfn.XLOOKUP(U14755,AnswerOptionKEY!$L$6:$L$17,AnswerOptionKEY!$M$6:$M$17),"")</f>
        <v/>
      </c>
      <c r="Y14755" s="80"/>
      <c r="AB14755" s="311" t="str" cm="1">
        <f t="array" ref="AB14755">IF(OR(L14755 = "CL",U14755 ="CL"),"Lead",IF(AND(OR(L14755={"UN","UL","UX","CG","CC","PL","DI","IL","IU","OT"}),OR(U14755={"UN","UL","UX"}))=TRUE,"Lead Status Unknown",IF(AND(OR(L14755={"UN","UL","UX"}),OR(U14755={"CC","PL","DI","IL","IU","OT"}))=TRUE,"Lead Status Unknown",IF(AND(OR(L14755={"CG","CC","PL","DI","IL","IU","OT"}),OR(U14755={"CC","PL","DI","IL","IU","OT"}))=TRUE,"Non-Lead",IF(AND(OR(L14755={"UN","UL","UX"}),OR(U14755={"CG","GR"}))=TRUE,"GRR",IF(AND(OR(L14755={"CG","CC","PL","DI","IL","IU","OT"}),N14755="N",OR(U14755={"CG","GR"}))=TRUE,"Non-Lead",IF(AND(OR(L14755={"CG","CC","PL","DI","IL","IU","OT"}),OR(N14755={"Y","U"}),OR(U14755={"CG","GR"}))=TRUE,"GRR","")))))))</f>
        <v/>
      </c>
      <c r="AC14755" s="81"/>
      <c r="AE14755" s="79"/>
      <c r="AF14755" s="79"/>
      <c r="AJ14755" s="79"/>
      <c r="AK14755" s="80"/>
      <c r="AM14755" s="81"/>
      <c r="AO14755" s="78"/>
      <c r="AP14755" s="78"/>
    </row>
    <row r="14756" spans="2:42">
      <c r="B14756" s="78"/>
      <c r="C14756" s="78"/>
      <c r="D14756" s="78"/>
      <c r="E14756" s="78"/>
      <c r="F14756" s="78"/>
      <c r="G14756" s="220"/>
      <c r="H14756" s="300" t="str">
        <f>IF(G14756&lt;&gt;"",_xlfn.XLOOKUP(G14756,AnswerOptionKEY!$F$6:$F$13,AnswerOptionKEY!$G$6:$G$13),"")</f>
        <v/>
      </c>
      <c r="K14756" s="81"/>
      <c r="L14756" s="220"/>
      <c r="M14756" s="305" t="str">
        <f>IF(L14756&lt;&gt;"",_xlfn.XLOOKUP(L14756,AnswerOptionKEY!$J$6:$J$16,AnswerOptionKEY!$K$6:$K$16),"")</f>
        <v/>
      </c>
      <c r="O14756" s="78"/>
      <c r="Q14756" s="80"/>
      <c r="T14756" s="81"/>
      <c r="U14756" s="219"/>
      <c r="V14756" s="308" t="str">
        <f>IF(U14756&lt;&gt;"",_xlfn.XLOOKUP(U14756,AnswerOptionKEY!$L$6:$L$17,AnswerOptionKEY!$M$6:$M$17),"")</f>
        <v/>
      </c>
      <c r="Y14756" s="80"/>
      <c r="AB14756" s="311" t="str" cm="1">
        <f t="array" ref="AB14756">IF(OR(L14756 = "CL",U14756 ="CL"),"Lead",IF(AND(OR(L14756={"UN","UL","UX","CG","CC","PL","DI","IL","IU","OT"}),OR(U14756={"UN","UL","UX"}))=TRUE,"Lead Status Unknown",IF(AND(OR(L14756={"UN","UL","UX"}),OR(U14756={"CC","PL","DI","IL","IU","OT"}))=TRUE,"Lead Status Unknown",IF(AND(OR(L14756={"CG","CC","PL","DI","IL","IU","OT"}),OR(U14756={"CC","PL","DI","IL","IU","OT"}))=TRUE,"Non-Lead",IF(AND(OR(L14756={"UN","UL","UX"}),OR(U14756={"CG","GR"}))=TRUE,"GRR",IF(AND(OR(L14756={"CG","CC","PL","DI","IL","IU","OT"}),N14756="N",OR(U14756={"CG","GR"}))=TRUE,"Non-Lead",IF(AND(OR(L14756={"CG","CC","PL","DI","IL","IU","OT"}),OR(N14756={"Y","U"}),OR(U14756={"CG","GR"}))=TRUE,"GRR","")))))))</f>
        <v/>
      </c>
      <c r="AC14756" s="81"/>
      <c r="AE14756" s="79"/>
      <c r="AF14756" s="79"/>
      <c r="AJ14756" s="79"/>
      <c r="AK14756" s="80"/>
      <c r="AM14756" s="81"/>
      <c r="AO14756" s="78"/>
      <c r="AP14756" s="78"/>
    </row>
    <row r="14757" spans="2:42">
      <c r="B14757" s="78"/>
      <c r="C14757" s="78"/>
      <c r="D14757" s="78"/>
      <c r="E14757" s="78"/>
      <c r="F14757" s="78"/>
      <c r="G14757" s="220"/>
      <c r="H14757" s="300" t="str">
        <f>IF(G14757&lt;&gt;"",_xlfn.XLOOKUP(G14757,AnswerOptionKEY!$F$6:$F$13,AnswerOptionKEY!$G$6:$G$13),"")</f>
        <v/>
      </c>
      <c r="K14757" s="81"/>
      <c r="L14757" s="220"/>
      <c r="M14757" s="305" t="str">
        <f>IF(L14757&lt;&gt;"",_xlfn.XLOOKUP(L14757,AnswerOptionKEY!$J$6:$J$16,AnswerOptionKEY!$K$6:$K$16),"")</f>
        <v/>
      </c>
      <c r="O14757" s="78"/>
      <c r="Q14757" s="80"/>
      <c r="T14757" s="81"/>
      <c r="U14757" s="219"/>
      <c r="V14757" s="308" t="str">
        <f>IF(U14757&lt;&gt;"",_xlfn.XLOOKUP(U14757,AnswerOptionKEY!$L$6:$L$17,AnswerOptionKEY!$M$6:$M$17),"")</f>
        <v/>
      </c>
      <c r="Y14757" s="80"/>
      <c r="AB14757" s="311" t="str" cm="1">
        <f t="array" ref="AB14757">IF(OR(L14757 = "CL",U14757 ="CL"),"Lead",IF(AND(OR(L14757={"UN","UL","UX","CG","CC","PL","DI","IL","IU","OT"}),OR(U14757={"UN","UL","UX"}))=TRUE,"Lead Status Unknown",IF(AND(OR(L14757={"UN","UL","UX"}),OR(U14757={"CC","PL","DI","IL","IU","OT"}))=TRUE,"Lead Status Unknown",IF(AND(OR(L14757={"CG","CC","PL","DI","IL","IU","OT"}),OR(U14757={"CC","PL","DI","IL","IU","OT"}))=TRUE,"Non-Lead",IF(AND(OR(L14757={"UN","UL","UX"}),OR(U14757={"CG","GR"}))=TRUE,"GRR",IF(AND(OR(L14757={"CG","CC","PL","DI","IL","IU","OT"}),N14757="N",OR(U14757={"CG","GR"}))=TRUE,"Non-Lead",IF(AND(OR(L14757={"CG","CC","PL","DI","IL","IU","OT"}),OR(N14757={"Y","U"}),OR(U14757={"CG","GR"}))=TRUE,"GRR","")))))))</f>
        <v/>
      </c>
      <c r="AC14757" s="81"/>
      <c r="AE14757" s="79"/>
      <c r="AF14757" s="79"/>
      <c r="AJ14757" s="79"/>
      <c r="AK14757" s="80"/>
      <c r="AM14757" s="81"/>
      <c r="AO14757" s="78"/>
      <c r="AP14757" s="78"/>
    </row>
    <row r="14758" spans="2:42">
      <c r="B14758" s="78"/>
      <c r="C14758" s="78"/>
      <c r="D14758" s="78"/>
      <c r="E14758" s="78"/>
      <c r="F14758" s="78"/>
      <c r="G14758" s="220"/>
      <c r="H14758" s="300" t="str">
        <f>IF(G14758&lt;&gt;"",_xlfn.XLOOKUP(G14758,AnswerOptionKEY!$F$6:$F$13,AnswerOptionKEY!$G$6:$G$13),"")</f>
        <v/>
      </c>
      <c r="K14758" s="81"/>
      <c r="L14758" s="220"/>
      <c r="M14758" s="305" t="str">
        <f>IF(L14758&lt;&gt;"",_xlfn.XLOOKUP(L14758,AnswerOptionKEY!$J$6:$J$16,AnswerOptionKEY!$K$6:$K$16),"")</f>
        <v/>
      </c>
      <c r="O14758" s="78"/>
      <c r="Q14758" s="80"/>
      <c r="T14758" s="81"/>
      <c r="U14758" s="219"/>
      <c r="V14758" s="308" t="str">
        <f>IF(U14758&lt;&gt;"",_xlfn.XLOOKUP(U14758,AnswerOptionKEY!$L$6:$L$17,AnswerOptionKEY!$M$6:$M$17),"")</f>
        <v/>
      </c>
      <c r="Y14758" s="80"/>
      <c r="AB14758" s="311" t="str" cm="1">
        <f t="array" ref="AB14758">IF(OR(L14758 = "CL",U14758 ="CL"),"Lead",IF(AND(OR(L14758={"UN","UL","UX","CG","CC","PL","DI","IL","IU","OT"}),OR(U14758={"UN","UL","UX"}))=TRUE,"Lead Status Unknown",IF(AND(OR(L14758={"UN","UL","UX"}),OR(U14758={"CC","PL","DI","IL","IU","OT"}))=TRUE,"Lead Status Unknown",IF(AND(OR(L14758={"CG","CC","PL","DI","IL","IU","OT"}),OR(U14758={"CC","PL","DI","IL","IU","OT"}))=TRUE,"Non-Lead",IF(AND(OR(L14758={"UN","UL","UX"}),OR(U14758={"CG","GR"}))=TRUE,"GRR",IF(AND(OR(L14758={"CG","CC","PL","DI","IL","IU","OT"}),N14758="N",OR(U14758={"CG","GR"}))=TRUE,"Non-Lead",IF(AND(OR(L14758={"CG","CC","PL","DI","IL","IU","OT"}),OR(N14758={"Y","U"}),OR(U14758={"CG","GR"}))=TRUE,"GRR","")))))))</f>
        <v/>
      </c>
      <c r="AC14758" s="81"/>
      <c r="AE14758" s="79"/>
      <c r="AF14758" s="79"/>
      <c r="AJ14758" s="79"/>
      <c r="AK14758" s="80"/>
      <c r="AM14758" s="81"/>
      <c r="AO14758" s="78"/>
      <c r="AP14758" s="78"/>
    </row>
    <row r="14759" spans="2:42">
      <c r="B14759" s="78"/>
      <c r="C14759" s="78"/>
      <c r="D14759" s="78"/>
      <c r="E14759" s="78"/>
      <c r="F14759" s="78"/>
      <c r="G14759" s="220"/>
      <c r="H14759" s="300" t="str">
        <f>IF(G14759&lt;&gt;"",_xlfn.XLOOKUP(G14759,AnswerOptionKEY!$F$6:$F$13,AnswerOptionKEY!$G$6:$G$13),"")</f>
        <v/>
      </c>
      <c r="K14759" s="81"/>
      <c r="L14759" s="220"/>
      <c r="M14759" s="305" t="str">
        <f>IF(L14759&lt;&gt;"",_xlfn.XLOOKUP(L14759,AnswerOptionKEY!$J$6:$J$16,AnswerOptionKEY!$K$6:$K$16),"")</f>
        <v/>
      </c>
      <c r="O14759" s="78"/>
      <c r="Q14759" s="80"/>
      <c r="T14759" s="81"/>
      <c r="U14759" s="219"/>
      <c r="V14759" s="308" t="str">
        <f>IF(U14759&lt;&gt;"",_xlfn.XLOOKUP(U14759,AnswerOptionKEY!$L$6:$L$17,AnswerOptionKEY!$M$6:$M$17),"")</f>
        <v/>
      </c>
      <c r="Y14759" s="80"/>
      <c r="AB14759" s="311" t="str" cm="1">
        <f t="array" ref="AB14759">IF(OR(L14759 = "CL",U14759 ="CL"),"Lead",IF(AND(OR(L14759={"UN","UL","UX","CG","CC","PL","DI","IL","IU","OT"}),OR(U14759={"UN","UL","UX"}))=TRUE,"Lead Status Unknown",IF(AND(OR(L14759={"UN","UL","UX"}),OR(U14759={"CC","PL","DI","IL","IU","OT"}))=TRUE,"Lead Status Unknown",IF(AND(OR(L14759={"CG","CC","PL","DI","IL","IU","OT"}),OR(U14759={"CC","PL","DI","IL","IU","OT"}))=TRUE,"Non-Lead",IF(AND(OR(L14759={"UN","UL","UX"}),OR(U14759={"CG","GR"}))=TRUE,"GRR",IF(AND(OR(L14759={"CG","CC","PL","DI","IL","IU","OT"}),N14759="N",OR(U14759={"CG","GR"}))=TRUE,"Non-Lead",IF(AND(OR(L14759={"CG","CC","PL","DI","IL","IU","OT"}),OR(N14759={"Y","U"}),OR(U14759={"CG","GR"}))=TRUE,"GRR","")))))))</f>
        <v/>
      </c>
      <c r="AC14759" s="81"/>
      <c r="AE14759" s="79"/>
      <c r="AF14759" s="79"/>
      <c r="AJ14759" s="79"/>
      <c r="AK14759" s="80"/>
      <c r="AM14759" s="81"/>
      <c r="AO14759" s="78"/>
      <c r="AP14759" s="78"/>
    </row>
    <row r="14760" spans="2:42">
      <c r="B14760" s="78"/>
      <c r="C14760" s="78"/>
      <c r="D14760" s="78"/>
      <c r="E14760" s="78"/>
      <c r="F14760" s="78"/>
      <c r="G14760" s="220"/>
      <c r="H14760" s="300" t="str">
        <f>IF(G14760&lt;&gt;"",_xlfn.XLOOKUP(G14760,AnswerOptionKEY!$F$6:$F$13,AnswerOptionKEY!$G$6:$G$13),"")</f>
        <v/>
      </c>
      <c r="K14760" s="81"/>
      <c r="L14760" s="220"/>
      <c r="M14760" s="305" t="str">
        <f>IF(L14760&lt;&gt;"",_xlfn.XLOOKUP(L14760,AnswerOptionKEY!$J$6:$J$16,AnswerOptionKEY!$K$6:$K$16),"")</f>
        <v/>
      </c>
      <c r="O14760" s="78"/>
      <c r="Q14760" s="80"/>
      <c r="T14760" s="81"/>
      <c r="U14760" s="219"/>
      <c r="V14760" s="308" t="str">
        <f>IF(U14760&lt;&gt;"",_xlfn.XLOOKUP(U14760,AnswerOptionKEY!$L$6:$L$17,AnswerOptionKEY!$M$6:$M$17),"")</f>
        <v/>
      </c>
      <c r="Y14760" s="80"/>
      <c r="AB14760" s="311" t="str" cm="1">
        <f t="array" ref="AB14760">IF(OR(L14760 = "CL",U14760 ="CL"),"Lead",IF(AND(OR(L14760={"UN","UL","UX","CG","CC","PL","DI","IL","IU","OT"}),OR(U14760={"UN","UL","UX"}))=TRUE,"Lead Status Unknown",IF(AND(OR(L14760={"UN","UL","UX"}),OR(U14760={"CC","PL","DI","IL","IU","OT"}))=TRUE,"Lead Status Unknown",IF(AND(OR(L14760={"CG","CC","PL","DI","IL","IU","OT"}),OR(U14760={"CC","PL","DI","IL","IU","OT"}))=TRUE,"Non-Lead",IF(AND(OR(L14760={"UN","UL","UX"}),OR(U14760={"CG","GR"}))=TRUE,"GRR",IF(AND(OR(L14760={"CG","CC","PL","DI","IL","IU","OT"}),N14760="N",OR(U14760={"CG","GR"}))=TRUE,"Non-Lead",IF(AND(OR(L14760={"CG","CC","PL","DI","IL","IU","OT"}),OR(N14760={"Y","U"}),OR(U14760={"CG","GR"}))=TRUE,"GRR","")))))))</f>
        <v/>
      </c>
      <c r="AC14760" s="81"/>
      <c r="AE14760" s="79"/>
      <c r="AF14760" s="79"/>
      <c r="AJ14760" s="79"/>
      <c r="AK14760" s="80"/>
      <c r="AM14760" s="81"/>
      <c r="AO14760" s="78"/>
      <c r="AP14760" s="78"/>
    </row>
    <row r="14761" spans="2:42">
      <c r="B14761" s="78"/>
      <c r="C14761" s="78"/>
      <c r="D14761" s="78"/>
      <c r="E14761" s="78"/>
      <c r="F14761" s="78"/>
      <c r="G14761" s="220"/>
      <c r="H14761" s="300" t="str">
        <f>IF(G14761&lt;&gt;"",_xlfn.XLOOKUP(G14761,AnswerOptionKEY!$F$6:$F$13,AnswerOptionKEY!$G$6:$G$13),"")</f>
        <v/>
      </c>
      <c r="K14761" s="81"/>
      <c r="L14761" s="220"/>
      <c r="M14761" s="305" t="str">
        <f>IF(L14761&lt;&gt;"",_xlfn.XLOOKUP(L14761,AnswerOptionKEY!$J$6:$J$16,AnswerOptionKEY!$K$6:$K$16),"")</f>
        <v/>
      </c>
      <c r="O14761" s="78"/>
      <c r="Q14761" s="80"/>
      <c r="T14761" s="81"/>
      <c r="U14761" s="219"/>
      <c r="V14761" s="308" t="str">
        <f>IF(U14761&lt;&gt;"",_xlfn.XLOOKUP(U14761,AnswerOptionKEY!$L$6:$L$17,AnswerOptionKEY!$M$6:$M$17),"")</f>
        <v/>
      </c>
      <c r="Y14761" s="80"/>
      <c r="AB14761" s="311" t="str" cm="1">
        <f t="array" ref="AB14761">IF(OR(L14761 = "CL",U14761 ="CL"),"Lead",IF(AND(OR(L14761={"UN","UL","UX","CG","CC","PL","DI","IL","IU","OT"}),OR(U14761={"UN","UL","UX"}))=TRUE,"Lead Status Unknown",IF(AND(OR(L14761={"UN","UL","UX"}),OR(U14761={"CC","PL","DI","IL","IU","OT"}))=TRUE,"Lead Status Unknown",IF(AND(OR(L14761={"CG","CC","PL","DI","IL","IU","OT"}),OR(U14761={"CC","PL","DI","IL","IU","OT"}))=TRUE,"Non-Lead",IF(AND(OR(L14761={"UN","UL","UX"}),OR(U14761={"CG","GR"}))=TRUE,"GRR",IF(AND(OR(L14761={"CG","CC","PL","DI","IL","IU","OT"}),N14761="N",OR(U14761={"CG","GR"}))=TRUE,"Non-Lead",IF(AND(OR(L14761={"CG","CC","PL","DI","IL","IU","OT"}),OR(N14761={"Y","U"}),OR(U14761={"CG","GR"}))=TRUE,"GRR","")))))))</f>
        <v/>
      </c>
      <c r="AC14761" s="81"/>
      <c r="AE14761" s="79"/>
      <c r="AF14761" s="79"/>
      <c r="AJ14761" s="79"/>
      <c r="AK14761" s="80"/>
      <c r="AM14761" s="81"/>
      <c r="AO14761" s="78"/>
      <c r="AP14761" s="78"/>
    </row>
    <row r="14762" spans="2:42">
      <c r="B14762" s="78"/>
      <c r="C14762" s="78"/>
      <c r="D14762" s="78"/>
      <c r="E14762" s="78"/>
      <c r="F14762" s="78"/>
      <c r="G14762" s="220"/>
      <c r="H14762" s="300" t="str">
        <f>IF(G14762&lt;&gt;"",_xlfn.XLOOKUP(G14762,AnswerOptionKEY!$F$6:$F$13,AnswerOptionKEY!$G$6:$G$13),"")</f>
        <v/>
      </c>
      <c r="K14762" s="81"/>
      <c r="L14762" s="220"/>
      <c r="M14762" s="305" t="str">
        <f>IF(L14762&lt;&gt;"",_xlfn.XLOOKUP(L14762,AnswerOptionKEY!$J$6:$J$16,AnswerOptionKEY!$K$6:$K$16),"")</f>
        <v/>
      </c>
      <c r="O14762" s="78"/>
      <c r="Q14762" s="80"/>
      <c r="T14762" s="81"/>
      <c r="U14762" s="219"/>
      <c r="V14762" s="308" t="str">
        <f>IF(U14762&lt;&gt;"",_xlfn.XLOOKUP(U14762,AnswerOptionKEY!$L$6:$L$17,AnswerOptionKEY!$M$6:$M$17),"")</f>
        <v/>
      </c>
      <c r="Y14762" s="80"/>
      <c r="AB14762" s="311" t="str" cm="1">
        <f t="array" ref="AB14762">IF(OR(L14762 = "CL",U14762 ="CL"),"Lead",IF(AND(OR(L14762={"UN","UL","UX","CG","CC","PL","DI","IL","IU","OT"}),OR(U14762={"UN","UL","UX"}))=TRUE,"Lead Status Unknown",IF(AND(OR(L14762={"UN","UL","UX"}),OR(U14762={"CC","PL","DI","IL","IU","OT"}))=TRUE,"Lead Status Unknown",IF(AND(OR(L14762={"CG","CC","PL","DI","IL","IU","OT"}),OR(U14762={"CC","PL","DI","IL","IU","OT"}))=TRUE,"Non-Lead",IF(AND(OR(L14762={"UN","UL","UX"}),OR(U14762={"CG","GR"}))=TRUE,"GRR",IF(AND(OR(L14762={"CG","CC","PL","DI","IL","IU","OT"}),N14762="N",OR(U14762={"CG","GR"}))=TRUE,"Non-Lead",IF(AND(OR(L14762={"CG","CC","PL","DI","IL","IU","OT"}),OR(N14762={"Y","U"}),OR(U14762={"CG","GR"}))=TRUE,"GRR","")))))))</f>
        <v/>
      </c>
      <c r="AC14762" s="81"/>
      <c r="AE14762" s="79"/>
      <c r="AF14762" s="79"/>
      <c r="AJ14762" s="79"/>
      <c r="AK14762" s="80"/>
      <c r="AM14762" s="81"/>
      <c r="AO14762" s="78"/>
      <c r="AP14762" s="78"/>
    </row>
    <row r="14763" spans="2:42">
      <c r="B14763" s="78"/>
      <c r="C14763" s="78"/>
      <c r="D14763" s="78"/>
      <c r="E14763" s="78"/>
      <c r="F14763" s="78"/>
      <c r="G14763" s="220"/>
      <c r="H14763" s="300" t="str">
        <f>IF(G14763&lt;&gt;"",_xlfn.XLOOKUP(G14763,AnswerOptionKEY!$F$6:$F$13,AnswerOptionKEY!$G$6:$G$13),"")</f>
        <v/>
      </c>
      <c r="K14763" s="81"/>
      <c r="L14763" s="220"/>
      <c r="M14763" s="305" t="str">
        <f>IF(L14763&lt;&gt;"",_xlfn.XLOOKUP(L14763,AnswerOptionKEY!$J$6:$J$16,AnswerOptionKEY!$K$6:$K$16),"")</f>
        <v/>
      </c>
      <c r="O14763" s="78"/>
      <c r="Q14763" s="80"/>
      <c r="T14763" s="81"/>
      <c r="U14763" s="219"/>
      <c r="V14763" s="308" t="str">
        <f>IF(U14763&lt;&gt;"",_xlfn.XLOOKUP(U14763,AnswerOptionKEY!$L$6:$L$17,AnswerOptionKEY!$M$6:$M$17),"")</f>
        <v/>
      </c>
      <c r="Y14763" s="80"/>
      <c r="AB14763" s="311" t="str" cm="1">
        <f t="array" ref="AB14763">IF(OR(L14763 = "CL",U14763 ="CL"),"Lead",IF(AND(OR(L14763={"UN","UL","UX","CG","CC","PL","DI","IL","IU","OT"}),OR(U14763={"UN","UL","UX"}))=TRUE,"Lead Status Unknown",IF(AND(OR(L14763={"UN","UL","UX"}),OR(U14763={"CC","PL","DI","IL","IU","OT"}))=TRUE,"Lead Status Unknown",IF(AND(OR(L14763={"CG","CC","PL","DI","IL","IU","OT"}),OR(U14763={"CC","PL","DI","IL","IU","OT"}))=TRUE,"Non-Lead",IF(AND(OR(L14763={"UN","UL","UX"}),OR(U14763={"CG","GR"}))=TRUE,"GRR",IF(AND(OR(L14763={"CG","CC","PL","DI","IL","IU","OT"}),N14763="N",OR(U14763={"CG","GR"}))=TRUE,"Non-Lead",IF(AND(OR(L14763={"CG","CC","PL","DI","IL","IU","OT"}),OR(N14763={"Y","U"}),OR(U14763={"CG","GR"}))=TRUE,"GRR","")))))))</f>
        <v/>
      </c>
      <c r="AC14763" s="81"/>
      <c r="AE14763" s="79"/>
      <c r="AF14763" s="79"/>
      <c r="AJ14763" s="79"/>
      <c r="AK14763" s="80"/>
      <c r="AM14763" s="81"/>
      <c r="AO14763" s="78"/>
      <c r="AP14763" s="78"/>
    </row>
    <row r="14764" spans="2:42">
      <c r="B14764" s="78"/>
      <c r="C14764" s="78"/>
      <c r="D14764" s="78"/>
      <c r="E14764" s="78"/>
      <c r="F14764" s="78"/>
      <c r="G14764" s="220"/>
      <c r="H14764" s="300" t="str">
        <f>IF(G14764&lt;&gt;"",_xlfn.XLOOKUP(G14764,AnswerOptionKEY!$F$6:$F$13,AnswerOptionKEY!$G$6:$G$13),"")</f>
        <v/>
      </c>
      <c r="K14764" s="81"/>
      <c r="L14764" s="220"/>
      <c r="M14764" s="305" t="str">
        <f>IF(L14764&lt;&gt;"",_xlfn.XLOOKUP(L14764,AnswerOptionKEY!$J$6:$J$16,AnswerOptionKEY!$K$6:$K$16),"")</f>
        <v/>
      </c>
      <c r="O14764" s="78"/>
      <c r="Q14764" s="80"/>
      <c r="T14764" s="81"/>
      <c r="U14764" s="219"/>
      <c r="V14764" s="308" t="str">
        <f>IF(U14764&lt;&gt;"",_xlfn.XLOOKUP(U14764,AnswerOptionKEY!$L$6:$L$17,AnswerOptionKEY!$M$6:$M$17),"")</f>
        <v/>
      </c>
      <c r="Y14764" s="80"/>
      <c r="AB14764" s="311" t="str" cm="1">
        <f t="array" ref="AB14764">IF(OR(L14764 = "CL",U14764 ="CL"),"Lead",IF(AND(OR(L14764={"UN","UL","UX","CG","CC","PL","DI","IL","IU","OT"}),OR(U14764={"UN","UL","UX"}))=TRUE,"Lead Status Unknown",IF(AND(OR(L14764={"UN","UL","UX"}),OR(U14764={"CC","PL","DI","IL","IU","OT"}))=TRUE,"Lead Status Unknown",IF(AND(OR(L14764={"CG","CC","PL","DI","IL","IU","OT"}),OR(U14764={"CC","PL","DI","IL","IU","OT"}))=TRUE,"Non-Lead",IF(AND(OR(L14764={"UN","UL","UX"}),OR(U14764={"CG","GR"}))=TRUE,"GRR",IF(AND(OR(L14764={"CG","CC","PL","DI","IL","IU","OT"}),N14764="N",OR(U14764={"CG","GR"}))=TRUE,"Non-Lead",IF(AND(OR(L14764={"CG","CC","PL","DI","IL","IU","OT"}),OR(N14764={"Y","U"}),OR(U14764={"CG","GR"}))=TRUE,"GRR","")))))))</f>
        <v/>
      </c>
      <c r="AC14764" s="81"/>
      <c r="AE14764" s="79"/>
      <c r="AF14764" s="79"/>
      <c r="AJ14764" s="79"/>
      <c r="AK14764" s="80"/>
      <c r="AM14764" s="81"/>
      <c r="AO14764" s="78"/>
      <c r="AP14764" s="78"/>
    </row>
    <row r="14765" spans="2:42">
      <c r="B14765" s="78"/>
      <c r="C14765" s="78"/>
      <c r="D14765" s="78"/>
      <c r="E14765" s="78"/>
      <c r="F14765" s="78"/>
      <c r="G14765" s="220"/>
      <c r="H14765" s="300" t="str">
        <f>IF(G14765&lt;&gt;"",_xlfn.XLOOKUP(G14765,AnswerOptionKEY!$F$6:$F$13,AnswerOptionKEY!$G$6:$G$13),"")</f>
        <v/>
      </c>
      <c r="K14765" s="81"/>
      <c r="L14765" s="220"/>
      <c r="M14765" s="305" t="str">
        <f>IF(L14765&lt;&gt;"",_xlfn.XLOOKUP(L14765,AnswerOptionKEY!$J$6:$J$16,AnswerOptionKEY!$K$6:$K$16),"")</f>
        <v/>
      </c>
      <c r="O14765" s="78"/>
      <c r="Q14765" s="80"/>
      <c r="T14765" s="81"/>
      <c r="U14765" s="219"/>
      <c r="V14765" s="308" t="str">
        <f>IF(U14765&lt;&gt;"",_xlfn.XLOOKUP(U14765,AnswerOptionKEY!$L$6:$L$17,AnswerOptionKEY!$M$6:$M$17),"")</f>
        <v/>
      </c>
      <c r="Y14765" s="80"/>
      <c r="AB14765" s="311" t="str" cm="1">
        <f t="array" ref="AB14765">IF(OR(L14765 = "CL",U14765 ="CL"),"Lead",IF(AND(OR(L14765={"UN","UL","UX","CG","CC","PL","DI","IL","IU","OT"}),OR(U14765={"UN","UL","UX"}))=TRUE,"Lead Status Unknown",IF(AND(OR(L14765={"UN","UL","UX"}),OR(U14765={"CC","PL","DI","IL","IU","OT"}))=TRUE,"Lead Status Unknown",IF(AND(OR(L14765={"CG","CC","PL","DI","IL","IU","OT"}),OR(U14765={"CC","PL","DI","IL","IU","OT"}))=TRUE,"Non-Lead",IF(AND(OR(L14765={"UN","UL","UX"}),OR(U14765={"CG","GR"}))=TRUE,"GRR",IF(AND(OR(L14765={"CG","CC","PL","DI","IL","IU","OT"}),N14765="N",OR(U14765={"CG","GR"}))=TRUE,"Non-Lead",IF(AND(OR(L14765={"CG","CC","PL","DI","IL","IU","OT"}),OR(N14765={"Y","U"}),OR(U14765={"CG","GR"}))=TRUE,"GRR","")))))))</f>
        <v/>
      </c>
      <c r="AC14765" s="81"/>
      <c r="AE14765" s="79"/>
      <c r="AF14765" s="79"/>
      <c r="AJ14765" s="79"/>
      <c r="AK14765" s="80"/>
      <c r="AM14765" s="81"/>
      <c r="AO14765" s="78"/>
      <c r="AP14765" s="78"/>
    </row>
    <row r="14766" spans="2:42">
      <c r="B14766" s="78"/>
      <c r="C14766" s="78"/>
      <c r="D14766" s="78"/>
      <c r="E14766" s="78"/>
      <c r="F14766" s="78"/>
      <c r="G14766" s="220"/>
      <c r="H14766" s="300" t="str">
        <f>IF(G14766&lt;&gt;"",_xlfn.XLOOKUP(G14766,AnswerOptionKEY!$F$6:$F$13,AnswerOptionKEY!$G$6:$G$13),"")</f>
        <v/>
      </c>
      <c r="K14766" s="81"/>
      <c r="L14766" s="220"/>
      <c r="M14766" s="305" t="str">
        <f>IF(L14766&lt;&gt;"",_xlfn.XLOOKUP(L14766,AnswerOptionKEY!$J$6:$J$16,AnswerOptionKEY!$K$6:$K$16),"")</f>
        <v/>
      </c>
      <c r="O14766" s="78"/>
      <c r="Q14766" s="80"/>
      <c r="T14766" s="81"/>
      <c r="U14766" s="219"/>
      <c r="V14766" s="308" t="str">
        <f>IF(U14766&lt;&gt;"",_xlfn.XLOOKUP(U14766,AnswerOptionKEY!$L$6:$L$17,AnswerOptionKEY!$M$6:$M$17),"")</f>
        <v/>
      </c>
      <c r="Y14766" s="80"/>
      <c r="AB14766" s="311" t="str" cm="1">
        <f t="array" ref="AB14766">IF(OR(L14766 = "CL",U14766 ="CL"),"Lead",IF(AND(OR(L14766={"UN","UL","UX","CG","CC","PL","DI","IL","IU","OT"}),OR(U14766={"UN","UL","UX"}))=TRUE,"Lead Status Unknown",IF(AND(OR(L14766={"UN","UL","UX"}),OR(U14766={"CC","PL","DI","IL","IU","OT"}))=TRUE,"Lead Status Unknown",IF(AND(OR(L14766={"CG","CC","PL","DI","IL","IU","OT"}),OR(U14766={"CC","PL","DI","IL","IU","OT"}))=TRUE,"Non-Lead",IF(AND(OR(L14766={"UN","UL","UX"}),OR(U14766={"CG","GR"}))=TRUE,"GRR",IF(AND(OR(L14766={"CG","CC","PL","DI","IL","IU","OT"}),N14766="N",OR(U14766={"CG","GR"}))=TRUE,"Non-Lead",IF(AND(OR(L14766={"CG","CC","PL","DI","IL","IU","OT"}),OR(N14766={"Y","U"}),OR(U14766={"CG","GR"}))=TRUE,"GRR","")))))))</f>
        <v/>
      </c>
      <c r="AC14766" s="81"/>
      <c r="AE14766" s="79"/>
      <c r="AF14766" s="79"/>
      <c r="AJ14766" s="79"/>
      <c r="AK14766" s="80"/>
      <c r="AM14766" s="81"/>
      <c r="AO14766" s="78"/>
      <c r="AP14766" s="78"/>
    </row>
    <row r="14767" spans="2:42">
      <c r="B14767" s="78"/>
      <c r="C14767" s="78"/>
      <c r="D14767" s="78"/>
      <c r="E14767" s="78"/>
      <c r="F14767" s="78"/>
      <c r="G14767" s="220"/>
      <c r="H14767" s="300" t="str">
        <f>IF(G14767&lt;&gt;"",_xlfn.XLOOKUP(G14767,AnswerOptionKEY!$F$6:$F$13,AnswerOptionKEY!$G$6:$G$13),"")</f>
        <v/>
      </c>
      <c r="K14767" s="81"/>
      <c r="L14767" s="220"/>
      <c r="M14767" s="305" t="str">
        <f>IF(L14767&lt;&gt;"",_xlfn.XLOOKUP(L14767,AnswerOptionKEY!$J$6:$J$16,AnswerOptionKEY!$K$6:$K$16),"")</f>
        <v/>
      </c>
      <c r="O14767" s="78"/>
      <c r="Q14767" s="80"/>
      <c r="T14767" s="81"/>
      <c r="U14767" s="219"/>
      <c r="V14767" s="308" t="str">
        <f>IF(U14767&lt;&gt;"",_xlfn.XLOOKUP(U14767,AnswerOptionKEY!$L$6:$L$17,AnswerOptionKEY!$M$6:$M$17),"")</f>
        <v/>
      </c>
      <c r="Y14767" s="80"/>
      <c r="AB14767" s="311" t="str" cm="1">
        <f t="array" ref="AB14767">IF(OR(L14767 = "CL",U14767 ="CL"),"Lead",IF(AND(OR(L14767={"UN","UL","UX","CG","CC","PL","DI","IL","IU","OT"}),OR(U14767={"UN","UL","UX"}))=TRUE,"Lead Status Unknown",IF(AND(OR(L14767={"UN","UL","UX"}),OR(U14767={"CC","PL","DI","IL","IU","OT"}))=TRUE,"Lead Status Unknown",IF(AND(OR(L14767={"CG","CC","PL","DI","IL","IU","OT"}),OR(U14767={"CC","PL","DI","IL","IU","OT"}))=TRUE,"Non-Lead",IF(AND(OR(L14767={"UN","UL","UX"}),OR(U14767={"CG","GR"}))=TRUE,"GRR",IF(AND(OR(L14767={"CG","CC","PL","DI","IL","IU","OT"}),N14767="N",OR(U14767={"CG","GR"}))=TRUE,"Non-Lead",IF(AND(OR(L14767={"CG","CC","PL","DI","IL","IU","OT"}),OR(N14767={"Y","U"}),OR(U14767={"CG","GR"}))=TRUE,"GRR","")))))))</f>
        <v/>
      </c>
      <c r="AC14767" s="81"/>
      <c r="AE14767" s="79"/>
      <c r="AF14767" s="79"/>
      <c r="AJ14767" s="79"/>
      <c r="AK14767" s="80"/>
      <c r="AM14767" s="81"/>
      <c r="AO14767" s="78"/>
      <c r="AP14767" s="78"/>
    </row>
    <row r="14768" spans="2:42">
      <c r="B14768" s="78"/>
      <c r="C14768" s="78"/>
      <c r="D14768" s="78"/>
      <c r="E14768" s="78"/>
      <c r="F14768" s="78"/>
      <c r="G14768" s="220"/>
      <c r="H14768" s="300" t="str">
        <f>IF(G14768&lt;&gt;"",_xlfn.XLOOKUP(G14768,AnswerOptionKEY!$F$6:$F$13,AnswerOptionKEY!$G$6:$G$13),"")</f>
        <v/>
      </c>
      <c r="K14768" s="81"/>
      <c r="L14768" s="220"/>
      <c r="M14768" s="305" t="str">
        <f>IF(L14768&lt;&gt;"",_xlfn.XLOOKUP(L14768,AnswerOptionKEY!$J$6:$J$16,AnswerOptionKEY!$K$6:$K$16),"")</f>
        <v/>
      </c>
      <c r="O14768" s="78"/>
      <c r="Q14768" s="80"/>
      <c r="T14768" s="81"/>
      <c r="U14768" s="219"/>
      <c r="V14768" s="308" t="str">
        <f>IF(U14768&lt;&gt;"",_xlfn.XLOOKUP(U14768,AnswerOptionKEY!$L$6:$L$17,AnswerOptionKEY!$M$6:$M$17),"")</f>
        <v/>
      </c>
      <c r="Y14768" s="80"/>
      <c r="AB14768" s="311" t="str" cm="1">
        <f t="array" ref="AB14768">IF(OR(L14768 = "CL",U14768 ="CL"),"Lead",IF(AND(OR(L14768={"UN","UL","UX","CG","CC","PL","DI","IL","IU","OT"}),OR(U14768={"UN","UL","UX"}))=TRUE,"Lead Status Unknown",IF(AND(OR(L14768={"UN","UL","UX"}),OR(U14768={"CC","PL","DI","IL","IU","OT"}))=TRUE,"Lead Status Unknown",IF(AND(OR(L14768={"CG","CC","PL","DI","IL","IU","OT"}),OR(U14768={"CC","PL","DI","IL","IU","OT"}))=TRUE,"Non-Lead",IF(AND(OR(L14768={"UN","UL","UX"}),OR(U14768={"CG","GR"}))=TRUE,"GRR",IF(AND(OR(L14768={"CG","CC","PL","DI","IL","IU","OT"}),N14768="N",OR(U14768={"CG","GR"}))=TRUE,"Non-Lead",IF(AND(OR(L14768={"CG","CC","PL","DI","IL","IU","OT"}),OR(N14768={"Y","U"}),OR(U14768={"CG","GR"}))=TRUE,"GRR","")))))))</f>
        <v/>
      </c>
      <c r="AC14768" s="81"/>
      <c r="AE14768" s="79"/>
      <c r="AF14768" s="79"/>
      <c r="AJ14768" s="79"/>
      <c r="AK14768" s="80"/>
      <c r="AM14768" s="81"/>
      <c r="AO14768" s="78"/>
      <c r="AP14768" s="78"/>
    </row>
    <row r="14769" spans="2:42">
      <c r="B14769" s="78"/>
      <c r="C14769" s="78"/>
      <c r="D14769" s="78"/>
      <c r="E14769" s="78"/>
      <c r="F14769" s="78"/>
      <c r="G14769" s="220"/>
      <c r="H14769" s="300" t="str">
        <f>IF(G14769&lt;&gt;"",_xlfn.XLOOKUP(G14769,AnswerOptionKEY!$F$6:$F$13,AnswerOptionKEY!$G$6:$G$13),"")</f>
        <v/>
      </c>
      <c r="K14769" s="81"/>
      <c r="L14769" s="220"/>
      <c r="M14769" s="305" t="str">
        <f>IF(L14769&lt;&gt;"",_xlfn.XLOOKUP(L14769,AnswerOptionKEY!$J$6:$J$16,AnswerOptionKEY!$K$6:$K$16),"")</f>
        <v/>
      </c>
      <c r="O14769" s="78"/>
      <c r="Q14769" s="80"/>
      <c r="T14769" s="81"/>
      <c r="U14769" s="219"/>
      <c r="V14769" s="308" t="str">
        <f>IF(U14769&lt;&gt;"",_xlfn.XLOOKUP(U14769,AnswerOptionKEY!$L$6:$L$17,AnswerOptionKEY!$M$6:$M$17),"")</f>
        <v/>
      </c>
      <c r="Y14769" s="80"/>
      <c r="AB14769" s="311" t="str" cm="1">
        <f t="array" ref="AB14769">IF(OR(L14769 = "CL",U14769 ="CL"),"Lead",IF(AND(OR(L14769={"UN","UL","UX","CG","CC","PL","DI","IL","IU","OT"}),OR(U14769={"UN","UL","UX"}))=TRUE,"Lead Status Unknown",IF(AND(OR(L14769={"UN","UL","UX"}),OR(U14769={"CC","PL","DI","IL","IU","OT"}))=TRUE,"Lead Status Unknown",IF(AND(OR(L14769={"CG","CC","PL","DI","IL","IU","OT"}),OR(U14769={"CC","PL","DI","IL","IU","OT"}))=TRUE,"Non-Lead",IF(AND(OR(L14769={"UN","UL","UX"}),OR(U14769={"CG","GR"}))=TRUE,"GRR",IF(AND(OR(L14769={"CG","CC","PL","DI","IL","IU","OT"}),N14769="N",OR(U14769={"CG","GR"}))=TRUE,"Non-Lead",IF(AND(OR(L14769={"CG","CC","PL","DI","IL","IU","OT"}),OR(N14769={"Y","U"}),OR(U14769={"CG","GR"}))=TRUE,"GRR","")))))))</f>
        <v/>
      </c>
      <c r="AC14769" s="81"/>
      <c r="AE14769" s="79"/>
      <c r="AF14769" s="79"/>
      <c r="AJ14769" s="79"/>
      <c r="AK14769" s="80"/>
      <c r="AM14769" s="81"/>
      <c r="AO14769" s="78"/>
      <c r="AP14769" s="78"/>
    </row>
    <row r="14770" spans="2:42">
      <c r="B14770" s="78"/>
      <c r="C14770" s="78"/>
      <c r="D14770" s="78"/>
      <c r="E14770" s="78"/>
      <c r="F14770" s="78"/>
      <c r="G14770" s="220"/>
      <c r="H14770" s="300" t="str">
        <f>IF(G14770&lt;&gt;"",_xlfn.XLOOKUP(G14770,AnswerOptionKEY!$F$6:$F$13,AnswerOptionKEY!$G$6:$G$13),"")</f>
        <v/>
      </c>
      <c r="K14770" s="81"/>
      <c r="L14770" s="220"/>
      <c r="M14770" s="305" t="str">
        <f>IF(L14770&lt;&gt;"",_xlfn.XLOOKUP(L14770,AnswerOptionKEY!$J$6:$J$16,AnswerOptionKEY!$K$6:$K$16),"")</f>
        <v/>
      </c>
      <c r="O14770" s="78"/>
      <c r="Q14770" s="80"/>
      <c r="T14770" s="81"/>
      <c r="U14770" s="219"/>
      <c r="V14770" s="308" t="str">
        <f>IF(U14770&lt;&gt;"",_xlfn.XLOOKUP(U14770,AnswerOptionKEY!$L$6:$L$17,AnswerOptionKEY!$M$6:$M$17),"")</f>
        <v/>
      </c>
      <c r="Y14770" s="80"/>
      <c r="AB14770" s="311" t="str" cm="1">
        <f t="array" ref="AB14770">IF(OR(L14770 = "CL",U14770 ="CL"),"Lead",IF(AND(OR(L14770={"UN","UL","UX","CG","CC","PL","DI","IL","IU","OT"}),OR(U14770={"UN","UL","UX"}))=TRUE,"Lead Status Unknown",IF(AND(OR(L14770={"UN","UL","UX"}),OR(U14770={"CC","PL","DI","IL","IU","OT"}))=TRUE,"Lead Status Unknown",IF(AND(OR(L14770={"CG","CC","PL","DI","IL","IU","OT"}),OR(U14770={"CC","PL","DI","IL","IU","OT"}))=TRUE,"Non-Lead",IF(AND(OR(L14770={"UN","UL","UX"}),OR(U14770={"CG","GR"}))=TRUE,"GRR",IF(AND(OR(L14770={"CG","CC","PL","DI","IL","IU","OT"}),N14770="N",OR(U14770={"CG","GR"}))=TRUE,"Non-Lead",IF(AND(OR(L14770={"CG","CC","PL","DI","IL","IU","OT"}),OR(N14770={"Y","U"}),OR(U14770={"CG","GR"}))=TRUE,"GRR","")))))))</f>
        <v/>
      </c>
      <c r="AC14770" s="81"/>
      <c r="AE14770" s="79"/>
      <c r="AF14770" s="79"/>
      <c r="AJ14770" s="79"/>
      <c r="AK14770" s="80"/>
      <c r="AM14770" s="81"/>
      <c r="AO14770" s="78"/>
      <c r="AP14770" s="78"/>
    </row>
    <row r="14771" spans="2:42">
      <c r="B14771" s="78"/>
      <c r="C14771" s="78"/>
      <c r="D14771" s="78"/>
      <c r="E14771" s="78"/>
      <c r="F14771" s="78"/>
      <c r="G14771" s="220"/>
      <c r="H14771" s="300" t="str">
        <f>IF(G14771&lt;&gt;"",_xlfn.XLOOKUP(G14771,AnswerOptionKEY!$F$6:$F$13,AnswerOptionKEY!$G$6:$G$13),"")</f>
        <v/>
      </c>
      <c r="K14771" s="81"/>
      <c r="L14771" s="220"/>
      <c r="M14771" s="305" t="str">
        <f>IF(L14771&lt;&gt;"",_xlfn.XLOOKUP(L14771,AnswerOptionKEY!$J$6:$J$16,AnswerOptionKEY!$K$6:$K$16),"")</f>
        <v/>
      </c>
      <c r="O14771" s="78"/>
      <c r="Q14771" s="80"/>
      <c r="T14771" s="81"/>
      <c r="U14771" s="219"/>
      <c r="V14771" s="308" t="str">
        <f>IF(U14771&lt;&gt;"",_xlfn.XLOOKUP(U14771,AnswerOptionKEY!$L$6:$L$17,AnswerOptionKEY!$M$6:$M$17),"")</f>
        <v/>
      </c>
      <c r="Y14771" s="80"/>
      <c r="AB14771" s="311" t="str" cm="1">
        <f t="array" ref="AB14771">IF(OR(L14771 = "CL",U14771 ="CL"),"Lead",IF(AND(OR(L14771={"UN","UL","UX","CG","CC","PL","DI","IL","IU","OT"}),OR(U14771={"UN","UL","UX"}))=TRUE,"Lead Status Unknown",IF(AND(OR(L14771={"UN","UL","UX"}),OR(U14771={"CC","PL","DI","IL","IU","OT"}))=TRUE,"Lead Status Unknown",IF(AND(OR(L14771={"CG","CC","PL","DI","IL","IU","OT"}),OR(U14771={"CC","PL","DI","IL","IU","OT"}))=TRUE,"Non-Lead",IF(AND(OR(L14771={"UN","UL","UX"}),OR(U14771={"CG","GR"}))=TRUE,"GRR",IF(AND(OR(L14771={"CG","CC","PL","DI","IL","IU","OT"}),N14771="N",OR(U14771={"CG","GR"}))=TRUE,"Non-Lead",IF(AND(OR(L14771={"CG","CC","PL","DI","IL","IU","OT"}),OR(N14771={"Y","U"}),OR(U14771={"CG","GR"}))=TRUE,"GRR","")))))))</f>
        <v/>
      </c>
      <c r="AC14771" s="81"/>
      <c r="AE14771" s="79"/>
      <c r="AF14771" s="79"/>
      <c r="AJ14771" s="79"/>
      <c r="AK14771" s="80"/>
      <c r="AM14771" s="81"/>
      <c r="AO14771" s="78"/>
      <c r="AP14771" s="78"/>
    </row>
    <row r="14772" spans="2:42">
      <c r="B14772" s="78"/>
      <c r="C14772" s="78"/>
      <c r="D14772" s="78"/>
      <c r="E14772" s="78"/>
      <c r="F14772" s="78"/>
      <c r="G14772" s="220"/>
      <c r="H14772" s="300" t="str">
        <f>IF(G14772&lt;&gt;"",_xlfn.XLOOKUP(G14772,AnswerOptionKEY!$F$6:$F$13,AnswerOptionKEY!$G$6:$G$13),"")</f>
        <v/>
      </c>
      <c r="K14772" s="81"/>
      <c r="L14772" s="220"/>
      <c r="M14772" s="305" t="str">
        <f>IF(L14772&lt;&gt;"",_xlfn.XLOOKUP(L14772,AnswerOptionKEY!$J$6:$J$16,AnswerOptionKEY!$K$6:$K$16),"")</f>
        <v/>
      </c>
      <c r="O14772" s="78"/>
      <c r="Q14772" s="80"/>
      <c r="T14772" s="81"/>
      <c r="U14772" s="219"/>
      <c r="V14772" s="308" t="str">
        <f>IF(U14772&lt;&gt;"",_xlfn.XLOOKUP(U14772,AnswerOptionKEY!$L$6:$L$17,AnswerOptionKEY!$M$6:$M$17),"")</f>
        <v/>
      </c>
      <c r="Y14772" s="80"/>
      <c r="AB14772" s="311" t="str" cm="1">
        <f t="array" ref="AB14772">IF(OR(L14772 = "CL",U14772 ="CL"),"Lead",IF(AND(OR(L14772={"UN","UL","UX","CG","CC","PL","DI","IL","IU","OT"}),OR(U14772={"UN","UL","UX"}))=TRUE,"Lead Status Unknown",IF(AND(OR(L14772={"UN","UL","UX"}),OR(U14772={"CC","PL","DI","IL","IU","OT"}))=TRUE,"Lead Status Unknown",IF(AND(OR(L14772={"CG","CC","PL","DI","IL","IU","OT"}),OR(U14772={"CC","PL","DI","IL","IU","OT"}))=TRUE,"Non-Lead",IF(AND(OR(L14772={"UN","UL","UX"}),OR(U14772={"CG","GR"}))=TRUE,"GRR",IF(AND(OR(L14772={"CG","CC","PL","DI","IL","IU","OT"}),N14772="N",OR(U14772={"CG","GR"}))=TRUE,"Non-Lead",IF(AND(OR(L14772={"CG","CC","PL","DI","IL","IU","OT"}),OR(N14772={"Y","U"}),OR(U14772={"CG","GR"}))=TRUE,"GRR","")))))))</f>
        <v/>
      </c>
      <c r="AC14772" s="81"/>
      <c r="AE14772" s="79"/>
      <c r="AF14772" s="79"/>
      <c r="AJ14772" s="79"/>
      <c r="AK14772" s="80"/>
      <c r="AM14772" s="81"/>
      <c r="AO14772" s="78"/>
      <c r="AP14772" s="78"/>
    </row>
    <row r="14773" spans="2:42">
      <c r="B14773" s="78"/>
      <c r="C14773" s="78"/>
      <c r="D14773" s="78"/>
      <c r="E14773" s="78"/>
      <c r="F14773" s="78"/>
      <c r="G14773" s="220"/>
      <c r="H14773" s="300" t="str">
        <f>IF(G14773&lt;&gt;"",_xlfn.XLOOKUP(G14773,AnswerOptionKEY!$F$6:$F$13,AnswerOptionKEY!$G$6:$G$13),"")</f>
        <v/>
      </c>
      <c r="K14773" s="81"/>
      <c r="L14773" s="220"/>
      <c r="M14773" s="305" t="str">
        <f>IF(L14773&lt;&gt;"",_xlfn.XLOOKUP(L14773,AnswerOptionKEY!$J$6:$J$16,AnswerOptionKEY!$K$6:$K$16),"")</f>
        <v/>
      </c>
      <c r="O14773" s="78"/>
      <c r="Q14773" s="80"/>
      <c r="T14773" s="81"/>
      <c r="U14773" s="219"/>
      <c r="V14773" s="308" t="str">
        <f>IF(U14773&lt;&gt;"",_xlfn.XLOOKUP(U14773,AnswerOptionKEY!$L$6:$L$17,AnswerOptionKEY!$M$6:$M$17),"")</f>
        <v/>
      </c>
      <c r="Y14773" s="80"/>
      <c r="AB14773" s="311" t="str" cm="1">
        <f t="array" ref="AB14773">IF(OR(L14773 = "CL",U14773 ="CL"),"Lead",IF(AND(OR(L14773={"UN","UL","UX","CG","CC","PL","DI","IL","IU","OT"}),OR(U14773={"UN","UL","UX"}))=TRUE,"Lead Status Unknown",IF(AND(OR(L14773={"UN","UL","UX"}),OR(U14773={"CC","PL","DI","IL","IU","OT"}))=TRUE,"Lead Status Unknown",IF(AND(OR(L14773={"CG","CC","PL","DI","IL","IU","OT"}),OR(U14773={"CC","PL","DI","IL","IU","OT"}))=TRUE,"Non-Lead",IF(AND(OR(L14773={"UN","UL","UX"}),OR(U14773={"CG","GR"}))=TRUE,"GRR",IF(AND(OR(L14773={"CG","CC","PL","DI","IL","IU","OT"}),N14773="N",OR(U14773={"CG","GR"}))=TRUE,"Non-Lead",IF(AND(OR(L14773={"CG","CC","PL","DI","IL","IU","OT"}),OR(N14773={"Y","U"}),OR(U14773={"CG","GR"}))=TRUE,"GRR","")))))))</f>
        <v/>
      </c>
      <c r="AC14773" s="81"/>
      <c r="AE14773" s="79"/>
      <c r="AF14773" s="79"/>
      <c r="AJ14773" s="79"/>
      <c r="AK14773" s="80"/>
      <c r="AM14773" s="81"/>
      <c r="AO14773" s="78"/>
      <c r="AP14773" s="78"/>
    </row>
    <row r="14774" spans="2:42">
      <c r="B14774" s="78"/>
      <c r="C14774" s="78"/>
      <c r="D14774" s="78"/>
      <c r="E14774" s="78"/>
      <c r="F14774" s="78"/>
      <c r="G14774" s="220"/>
      <c r="H14774" s="300" t="str">
        <f>IF(G14774&lt;&gt;"",_xlfn.XLOOKUP(G14774,AnswerOptionKEY!$F$6:$F$13,AnswerOptionKEY!$G$6:$G$13),"")</f>
        <v/>
      </c>
      <c r="K14774" s="81"/>
      <c r="L14774" s="220"/>
      <c r="M14774" s="305" t="str">
        <f>IF(L14774&lt;&gt;"",_xlfn.XLOOKUP(L14774,AnswerOptionKEY!$J$6:$J$16,AnswerOptionKEY!$K$6:$K$16),"")</f>
        <v/>
      </c>
      <c r="O14774" s="78"/>
      <c r="Q14774" s="80"/>
      <c r="T14774" s="81"/>
      <c r="U14774" s="219"/>
      <c r="V14774" s="308" t="str">
        <f>IF(U14774&lt;&gt;"",_xlfn.XLOOKUP(U14774,AnswerOptionKEY!$L$6:$L$17,AnswerOptionKEY!$M$6:$M$17),"")</f>
        <v/>
      </c>
      <c r="Y14774" s="80"/>
      <c r="AB14774" s="311" t="str" cm="1">
        <f t="array" ref="AB14774">IF(OR(L14774 = "CL",U14774 ="CL"),"Lead",IF(AND(OR(L14774={"UN","UL","UX","CG","CC","PL","DI","IL","IU","OT"}),OR(U14774={"UN","UL","UX"}))=TRUE,"Lead Status Unknown",IF(AND(OR(L14774={"UN","UL","UX"}),OR(U14774={"CC","PL","DI","IL","IU","OT"}))=TRUE,"Lead Status Unknown",IF(AND(OR(L14774={"CG","CC","PL","DI","IL","IU","OT"}),OR(U14774={"CC","PL","DI","IL","IU","OT"}))=TRUE,"Non-Lead",IF(AND(OR(L14774={"UN","UL","UX"}),OR(U14774={"CG","GR"}))=TRUE,"GRR",IF(AND(OR(L14774={"CG","CC","PL","DI","IL","IU","OT"}),N14774="N",OR(U14774={"CG","GR"}))=TRUE,"Non-Lead",IF(AND(OR(L14774={"CG","CC","PL","DI","IL","IU","OT"}),OR(N14774={"Y","U"}),OR(U14774={"CG","GR"}))=TRUE,"GRR","")))))))</f>
        <v/>
      </c>
      <c r="AC14774" s="81"/>
      <c r="AE14774" s="79"/>
      <c r="AF14774" s="79"/>
      <c r="AJ14774" s="79"/>
      <c r="AK14774" s="80"/>
      <c r="AM14774" s="81"/>
      <c r="AO14774" s="78"/>
      <c r="AP14774" s="78"/>
    </row>
    <row r="14775" spans="2:42">
      <c r="B14775" s="78"/>
      <c r="C14775" s="78"/>
      <c r="D14775" s="78"/>
      <c r="E14775" s="78"/>
      <c r="F14775" s="78"/>
      <c r="G14775" s="220"/>
      <c r="H14775" s="300" t="str">
        <f>IF(G14775&lt;&gt;"",_xlfn.XLOOKUP(G14775,AnswerOptionKEY!$F$6:$F$13,AnswerOptionKEY!$G$6:$G$13),"")</f>
        <v/>
      </c>
      <c r="K14775" s="81"/>
      <c r="L14775" s="220"/>
      <c r="M14775" s="305" t="str">
        <f>IF(L14775&lt;&gt;"",_xlfn.XLOOKUP(L14775,AnswerOptionKEY!$J$6:$J$16,AnswerOptionKEY!$K$6:$K$16),"")</f>
        <v/>
      </c>
      <c r="O14775" s="78"/>
      <c r="Q14775" s="80"/>
      <c r="T14775" s="81"/>
      <c r="U14775" s="219"/>
      <c r="V14775" s="308" t="str">
        <f>IF(U14775&lt;&gt;"",_xlfn.XLOOKUP(U14775,AnswerOptionKEY!$L$6:$L$17,AnswerOptionKEY!$M$6:$M$17),"")</f>
        <v/>
      </c>
      <c r="Y14775" s="80"/>
      <c r="AB14775" s="311" t="str" cm="1">
        <f t="array" ref="AB14775">IF(OR(L14775 = "CL",U14775 ="CL"),"Lead",IF(AND(OR(L14775={"UN","UL","UX","CG","CC","PL","DI","IL","IU","OT"}),OR(U14775={"UN","UL","UX"}))=TRUE,"Lead Status Unknown",IF(AND(OR(L14775={"UN","UL","UX"}),OR(U14775={"CC","PL","DI","IL","IU","OT"}))=TRUE,"Lead Status Unknown",IF(AND(OR(L14775={"CG","CC","PL","DI","IL","IU","OT"}),OR(U14775={"CC","PL","DI","IL","IU","OT"}))=TRUE,"Non-Lead",IF(AND(OR(L14775={"UN","UL","UX"}),OR(U14775={"CG","GR"}))=TRUE,"GRR",IF(AND(OR(L14775={"CG","CC","PL","DI","IL","IU","OT"}),N14775="N",OR(U14775={"CG","GR"}))=TRUE,"Non-Lead",IF(AND(OR(L14775={"CG","CC","PL","DI","IL","IU","OT"}),OR(N14775={"Y","U"}),OR(U14775={"CG","GR"}))=TRUE,"GRR","")))))))</f>
        <v/>
      </c>
      <c r="AC14775" s="81"/>
      <c r="AE14775" s="79"/>
      <c r="AF14775" s="79"/>
      <c r="AJ14775" s="79"/>
      <c r="AK14775" s="80"/>
      <c r="AM14775" s="81"/>
      <c r="AO14775" s="78"/>
      <c r="AP14775" s="78"/>
    </row>
    <row r="14776" spans="2:42">
      <c r="B14776" s="78"/>
      <c r="C14776" s="78"/>
      <c r="D14776" s="78"/>
      <c r="E14776" s="78"/>
      <c r="F14776" s="78"/>
      <c r="G14776" s="220"/>
      <c r="H14776" s="300" t="str">
        <f>IF(G14776&lt;&gt;"",_xlfn.XLOOKUP(G14776,AnswerOptionKEY!$F$6:$F$13,AnswerOptionKEY!$G$6:$G$13),"")</f>
        <v/>
      </c>
      <c r="K14776" s="81"/>
      <c r="L14776" s="220"/>
      <c r="M14776" s="305" t="str">
        <f>IF(L14776&lt;&gt;"",_xlfn.XLOOKUP(L14776,AnswerOptionKEY!$J$6:$J$16,AnswerOptionKEY!$K$6:$K$16),"")</f>
        <v/>
      </c>
      <c r="O14776" s="78"/>
      <c r="Q14776" s="80"/>
      <c r="T14776" s="81"/>
      <c r="U14776" s="219"/>
      <c r="V14776" s="308" t="str">
        <f>IF(U14776&lt;&gt;"",_xlfn.XLOOKUP(U14776,AnswerOptionKEY!$L$6:$L$17,AnswerOptionKEY!$M$6:$M$17),"")</f>
        <v/>
      </c>
      <c r="Y14776" s="80"/>
      <c r="AB14776" s="311" t="str" cm="1">
        <f t="array" ref="AB14776">IF(OR(L14776 = "CL",U14776 ="CL"),"Lead",IF(AND(OR(L14776={"UN","UL","UX","CG","CC","PL","DI","IL","IU","OT"}),OR(U14776={"UN","UL","UX"}))=TRUE,"Lead Status Unknown",IF(AND(OR(L14776={"UN","UL","UX"}),OR(U14776={"CC","PL","DI","IL","IU","OT"}))=TRUE,"Lead Status Unknown",IF(AND(OR(L14776={"CG","CC","PL","DI","IL","IU","OT"}),OR(U14776={"CC","PL","DI","IL","IU","OT"}))=TRUE,"Non-Lead",IF(AND(OR(L14776={"UN","UL","UX"}),OR(U14776={"CG","GR"}))=TRUE,"GRR",IF(AND(OR(L14776={"CG","CC","PL","DI","IL","IU","OT"}),N14776="N",OR(U14776={"CG","GR"}))=TRUE,"Non-Lead",IF(AND(OR(L14776={"CG","CC","PL","DI","IL","IU","OT"}),OR(N14776={"Y","U"}),OR(U14776={"CG","GR"}))=TRUE,"GRR","")))))))</f>
        <v/>
      </c>
      <c r="AC14776" s="81"/>
      <c r="AE14776" s="79"/>
      <c r="AF14776" s="79"/>
      <c r="AJ14776" s="79"/>
      <c r="AK14776" s="80"/>
      <c r="AM14776" s="81"/>
      <c r="AO14776" s="78"/>
      <c r="AP14776" s="78"/>
    </row>
    <row r="14777" spans="2:42">
      <c r="B14777" s="78"/>
      <c r="C14777" s="78"/>
      <c r="D14777" s="78"/>
      <c r="E14777" s="78"/>
      <c r="F14777" s="78"/>
      <c r="G14777" s="220"/>
      <c r="H14777" s="300" t="str">
        <f>IF(G14777&lt;&gt;"",_xlfn.XLOOKUP(G14777,AnswerOptionKEY!$F$6:$F$13,AnswerOptionKEY!$G$6:$G$13),"")</f>
        <v/>
      </c>
      <c r="K14777" s="81"/>
      <c r="L14777" s="220"/>
      <c r="M14777" s="305" t="str">
        <f>IF(L14777&lt;&gt;"",_xlfn.XLOOKUP(L14777,AnswerOptionKEY!$J$6:$J$16,AnswerOptionKEY!$K$6:$K$16),"")</f>
        <v/>
      </c>
      <c r="O14777" s="78"/>
      <c r="Q14777" s="80"/>
      <c r="T14777" s="81"/>
      <c r="U14777" s="219"/>
      <c r="V14777" s="308" t="str">
        <f>IF(U14777&lt;&gt;"",_xlfn.XLOOKUP(U14777,AnswerOptionKEY!$L$6:$L$17,AnswerOptionKEY!$M$6:$M$17),"")</f>
        <v/>
      </c>
      <c r="Y14777" s="80"/>
      <c r="AB14777" s="311" t="str" cm="1">
        <f t="array" ref="AB14777">IF(OR(L14777 = "CL",U14777 ="CL"),"Lead",IF(AND(OR(L14777={"UN","UL","UX","CG","CC","PL","DI","IL","IU","OT"}),OR(U14777={"UN","UL","UX"}))=TRUE,"Lead Status Unknown",IF(AND(OR(L14777={"UN","UL","UX"}),OR(U14777={"CC","PL","DI","IL","IU","OT"}))=TRUE,"Lead Status Unknown",IF(AND(OR(L14777={"CG","CC","PL","DI","IL","IU","OT"}),OR(U14777={"CC","PL","DI","IL","IU","OT"}))=TRUE,"Non-Lead",IF(AND(OR(L14777={"UN","UL","UX"}),OR(U14777={"CG","GR"}))=TRUE,"GRR",IF(AND(OR(L14777={"CG","CC","PL","DI","IL","IU","OT"}),N14777="N",OR(U14777={"CG","GR"}))=TRUE,"Non-Lead",IF(AND(OR(L14777={"CG","CC","PL","DI","IL","IU","OT"}),OR(N14777={"Y","U"}),OR(U14777={"CG","GR"}))=TRUE,"GRR","")))))))</f>
        <v/>
      </c>
      <c r="AC14777" s="81"/>
      <c r="AE14777" s="79"/>
      <c r="AF14777" s="79"/>
      <c r="AJ14777" s="79"/>
      <c r="AK14777" s="80"/>
      <c r="AM14777" s="81"/>
      <c r="AO14777" s="78"/>
      <c r="AP14777" s="78"/>
    </row>
    <row r="14778" spans="2:42">
      <c r="B14778" s="78"/>
      <c r="C14778" s="78"/>
      <c r="D14778" s="78"/>
      <c r="E14778" s="78"/>
      <c r="F14778" s="78"/>
      <c r="G14778" s="220"/>
      <c r="H14778" s="300" t="str">
        <f>IF(G14778&lt;&gt;"",_xlfn.XLOOKUP(G14778,AnswerOptionKEY!$F$6:$F$13,AnswerOptionKEY!$G$6:$G$13),"")</f>
        <v/>
      </c>
      <c r="K14778" s="81"/>
      <c r="L14778" s="220"/>
      <c r="M14778" s="305" t="str">
        <f>IF(L14778&lt;&gt;"",_xlfn.XLOOKUP(L14778,AnswerOptionKEY!$J$6:$J$16,AnswerOptionKEY!$K$6:$K$16),"")</f>
        <v/>
      </c>
      <c r="O14778" s="78"/>
      <c r="Q14778" s="80"/>
      <c r="T14778" s="81"/>
      <c r="U14778" s="219"/>
      <c r="V14778" s="308" t="str">
        <f>IF(U14778&lt;&gt;"",_xlfn.XLOOKUP(U14778,AnswerOptionKEY!$L$6:$L$17,AnswerOptionKEY!$M$6:$M$17),"")</f>
        <v/>
      </c>
      <c r="Y14778" s="80"/>
      <c r="AB14778" s="311" t="str" cm="1">
        <f t="array" ref="AB14778">IF(OR(L14778 = "CL",U14778 ="CL"),"Lead",IF(AND(OR(L14778={"UN","UL","UX","CG","CC","PL","DI","IL","IU","OT"}),OR(U14778={"UN","UL","UX"}))=TRUE,"Lead Status Unknown",IF(AND(OR(L14778={"UN","UL","UX"}),OR(U14778={"CC","PL","DI","IL","IU","OT"}))=TRUE,"Lead Status Unknown",IF(AND(OR(L14778={"CG","CC","PL","DI","IL","IU","OT"}),OR(U14778={"CC","PL","DI","IL","IU","OT"}))=TRUE,"Non-Lead",IF(AND(OR(L14778={"UN","UL","UX"}),OR(U14778={"CG","GR"}))=TRUE,"GRR",IF(AND(OR(L14778={"CG","CC","PL","DI","IL","IU","OT"}),N14778="N",OR(U14778={"CG","GR"}))=TRUE,"Non-Lead",IF(AND(OR(L14778={"CG","CC","PL","DI","IL","IU","OT"}),OR(N14778={"Y","U"}),OR(U14778={"CG","GR"}))=TRUE,"GRR","")))))))</f>
        <v/>
      </c>
      <c r="AC14778" s="81"/>
      <c r="AE14778" s="79"/>
      <c r="AF14778" s="79"/>
      <c r="AJ14778" s="79"/>
      <c r="AK14778" s="80"/>
      <c r="AM14778" s="81"/>
      <c r="AO14778" s="78"/>
      <c r="AP14778" s="78"/>
    </row>
    <row r="14779" spans="2:42">
      <c r="B14779" s="78"/>
      <c r="C14779" s="78"/>
      <c r="D14779" s="78"/>
      <c r="E14779" s="78"/>
      <c r="F14779" s="78"/>
      <c r="G14779" s="220"/>
      <c r="H14779" s="300" t="str">
        <f>IF(G14779&lt;&gt;"",_xlfn.XLOOKUP(G14779,AnswerOptionKEY!$F$6:$F$13,AnswerOptionKEY!$G$6:$G$13),"")</f>
        <v/>
      </c>
      <c r="K14779" s="81"/>
      <c r="L14779" s="220"/>
      <c r="M14779" s="305" t="str">
        <f>IF(L14779&lt;&gt;"",_xlfn.XLOOKUP(L14779,AnswerOptionKEY!$J$6:$J$16,AnswerOptionKEY!$K$6:$K$16),"")</f>
        <v/>
      </c>
      <c r="O14779" s="78"/>
      <c r="Q14779" s="80"/>
      <c r="T14779" s="81"/>
      <c r="U14779" s="219"/>
      <c r="V14779" s="308" t="str">
        <f>IF(U14779&lt;&gt;"",_xlfn.XLOOKUP(U14779,AnswerOptionKEY!$L$6:$L$17,AnswerOptionKEY!$M$6:$M$17),"")</f>
        <v/>
      </c>
      <c r="Y14779" s="80"/>
      <c r="AB14779" s="311" t="str" cm="1">
        <f t="array" ref="AB14779">IF(OR(L14779 = "CL",U14779 ="CL"),"Lead",IF(AND(OR(L14779={"UN","UL","UX","CG","CC","PL","DI","IL","IU","OT"}),OR(U14779={"UN","UL","UX"}))=TRUE,"Lead Status Unknown",IF(AND(OR(L14779={"UN","UL","UX"}),OR(U14779={"CC","PL","DI","IL","IU","OT"}))=TRUE,"Lead Status Unknown",IF(AND(OR(L14779={"CG","CC","PL","DI","IL","IU","OT"}),OR(U14779={"CC","PL","DI","IL","IU","OT"}))=TRUE,"Non-Lead",IF(AND(OR(L14779={"UN","UL","UX"}),OR(U14779={"CG","GR"}))=TRUE,"GRR",IF(AND(OR(L14779={"CG","CC","PL","DI","IL","IU","OT"}),N14779="N",OR(U14779={"CG","GR"}))=TRUE,"Non-Lead",IF(AND(OR(L14779={"CG","CC","PL","DI","IL","IU","OT"}),OR(N14779={"Y","U"}),OR(U14779={"CG","GR"}))=TRUE,"GRR","")))))))</f>
        <v/>
      </c>
      <c r="AC14779" s="81"/>
      <c r="AE14779" s="79"/>
      <c r="AF14779" s="79"/>
      <c r="AJ14779" s="79"/>
      <c r="AK14779" s="80"/>
      <c r="AM14779" s="81"/>
      <c r="AO14779" s="78"/>
      <c r="AP14779" s="78"/>
    </row>
    <row r="14780" spans="2:42">
      <c r="B14780" s="78"/>
      <c r="C14780" s="78"/>
      <c r="D14780" s="78"/>
      <c r="E14780" s="78"/>
      <c r="F14780" s="78"/>
      <c r="G14780" s="220"/>
      <c r="H14780" s="300" t="str">
        <f>IF(G14780&lt;&gt;"",_xlfn.XLOOKUP(G14780,AnswerOptionKEY!$F$6:$F$13,AnswerOptionKEY!$G$6:$G$13),"")</f>
        <v/>
      </c>
      <c r="K14780" s="81"/>
      <c r="L14780" s="220"/>
      <c r="M14780" s="305" t="str">
        <f>IF(L14780&lt;&gt;"",_xlfn.XLOOKUP(L14780,AnswerOptionKEY!$J$6:$J$16,AnswerOptionKEY!$K$6:$K$16),"")</f>
        <v/>
      </c>
      <c r="O14780" s="78"/>
      <c r="Q14780" s="80"/>
      <c r="T14780" s="81"/>
      <c r="U14780" s="219"/>
      <c r="V14780" s="308" t="str">
        <f>IF(U14780&lt;&gt;"",_xlfn.XLOOKUP(U14780,AnswerOptionKEY!$L$6:$L$17,AnswerOptionKEY!$M$6:$M$17),"")</f>
        <v/>
      </c>
      <c r="Y14780" s="80"/>
      <c r="AB14780" s="311" t="str" cm="1">
        <f t="array" ref="AB14780">IF(OR(L14780 = "CL",U14780 ="CL"),"Lead",IF(AND(OR(L14780={"UN","UL","UX","CG","CC","PL","DI","IL","IU","OT"}),OR(U14780={"UN","UL","UX"}))=TRUE,"Lead Status Unknown",IF(AND(OR(L14780={"UN","UL","UX"}),OR(U14780={"CC","PL","DI","IL","IU","OT"}))=TRUE,"Lead Status Unknown",IF(AND(OR(L14780={"CG","CC","PL","DI","IL","IU","OT"}),OR(U14780={"CC","PL","DI","IL","IU","OT"}))=TRUE,"Non-Lead",IF(AND(OR(L14780={"UN","UL","UX"}),OR(U14780={"CG","GR"}))=TRUE,"GRR",IF(AND(OR(L14780={"CG","CC","PL","DI","IL","IU","OT"}),N14780="N",OR(U14780={"CG","GR"}))=TRUE,"Non-Lead",IF(AND(OR(L14780={"CG","CC","PL","DI","IL","IU","OT"}),OR(N14780={"Y","U"}),OR(U14780={"CG","GR"}))=TRUE,"GRR","")))))))</f>
        <v/>
      </c>
      <c r="AC14780" s="81"/>
      <c r="AE14780" s="79"/>
      <c r="AF14780" s="79"/>
      <c r="AJ14780" s="79"/>
      <c r="AK14780" s="80"/>
      <c r="AM14780" s="81"/>
      <c r="AO14780" s="78"/>
      <c r="AP14780" s="78"/>
    </row>
    <row r="14781" spans="2:42">
      <c r="B14781" s="78"/>
      <c r="C14781" s="78"/>
      <c r="D14781" s="78"/>
      <c r="E14781" s="78"/>
      <c r="F14781" s="78"/>
      <c r="G14781" s="220"/>
      <c r="H14781" s="300" t="str">
        <f>IF(G14781&lt;&gt;"",_xlfn.XLOOKUP(G14781,AnswerOptionKEY!$F$6:$F$13,AnswerOptionKEY!$G$6:$G$13),"")</f>
        <v/>
      </c>
      <c r="K14781" s="81"/>
      <c r="L14781" s="220"/>
      <c r="M14781" s="305" t="str">
        <f>IF(L14781&lt;&gt;"",_xlfn.XLOOKUP(L14781,AnswerOptionKEY!$J$6:$J$16,AnswerOptionKEY!$K$6:$K$16),"")</f>
        <v/>
      </c>
      <c r="O14781" s="78"/>
      <c r="Q14781" s="80"/>
      <c r="T14781" s="81"/>
      <c r="U14781" s="219"/>
      <c r="V14781" s="308" t="str">
        <f>IF(U14781&lt;&gt;"",_xlfn.XLOOKUP(U14781,AnswerOptionKEY!$L$6:$L$17,AnswerOptionKEY!$M$6:$M$17),"")</f>
        <v/>
      </c>
      <c r="Y14781" s="80"/>
      <c r="AB14781" s="311" t="str" cm="1">
        <f t="array" ref="AB14781">IF(OR(L14781 = "CL",U14781 ="CL"),"Lead",IF(AND(OR(L14781={"UN","UL","UX","CG","CC","PL","DI","IL","IU","OT"}),OR(U14781={"UN","UL","UX"}))=TRUE,"Lead Status Unknown",IF(AND(OR(L14781={"UN","UL","UX"}),OR(U14781={"CC","PL","DI","IL","IU","OT"}))=TRUE,"Lead Status Unknown",IF(AND(OR(L14781={"CG","CC","PL","DI","IL","IU","OT"}),OR(U14781={"CC","PL","DI","IL","IU","OT"}))=TRUE,"Non-Lead",IF(AND(OR(L14781={"UN","UL","UX"}),OR(U14781={"CG","GR"}))=TRUE,"GRR",IF(AND(OR(L14781={"CG","CC","PL","DI","IL","IU","OT"}),N14781="N",OR(U14781={"CG","GR"}))=TRUE,"Non-Lead",IF(AND(OR(L14781={"CG","CC","PL","DI","IL","IU","OT"}),OR(N14781={"Y","U"}),OR(U14781={"CG","GR"}))=TRUE,"GRR","")))))))</f>
        <v/>
      </c>
      <c r="AC14781" s="81"/>
      <c r="AE14781" s="79"/>
      <c r="AF14781" s="79"/>
      <c r="AJ14781" s="79"/>
      <c r="AK14781" s="80"/>
      <c r="AM14781" s="81"/>
      <c r="AO14781" s="78"/>
      <c r="AP14781" s="78"/>
    </row>
    <row r="14782" spans="2:42">
      <c r="B14782" s="78"/>
      <c r="C14782" s="78"/>
      <c r="D14782" s="78"/>
      <c r="E14782" s="78"/>
      <c r="F14782" s="78"/>
      <c r="G14782" s="220"/>
      <c r="H14782" s="300" t="str">
        <f>IF(G14782&lt;&gt;"",_xlfn.XLOOKUP(G14782,AnswerOptionKEY!$F$6:$F$13,AnswerOptionKEY!$G$6:$G$13),"")</f>
        <v/>
      </c>
      <c r="K14782" s="81"/>
      <c r="L14782" s="220"/>
      <c r="M14782" s="305" t="str">
        <f>IF(L14782&lt;&gt;"",_xlfn.XLOOKUP(L14782,AnswerOptionKEY!$J$6:$J$16,AnswerOptionKEY!$K$6:$K$16),"")</f>
        <v/>
      </c>
      <c r="O14782" s="78"/>
      <c r="Q14782" s="80"/>
      <c r="T14782" s="81"/>
      <c r="U14782" s="219"/>
      <c r="V14782" s="308" t="str">
        <f>IF(U14782&lt;&gt;"",_xlfn.XLOOKUP(U14782,AnswerOptionKEY!$L$6:$L$17,AnswerOptionKEY!$M$6:$M$17),"")</f>
        <v/>
      </c>
      <c r="Y14782" s="80"/>
      <c r="AB14782" s="311" t="str" cm="1">
        <f t="array" ref="AB14782">IF(OR(L14782 = "CL",U14782 ="CL"),"Lead",IF(AND(OR(L14782={"UN","UL","UX","CG","CC","PL","DI","IL","IU","OT"}),OR(U14782={"UN","UL","UX"}))=TRUE,"Lead Status Unknown",IF(AND(OR(L14782={"UN","UL","UX"}),OR(U14782={"CC","PL","DI","IL","IU","OT"}))=TRUE,"Lead Status Unknown",IF(AND(OR(L14782={"CG","CC","PL","DI","IL","IU","OT"}),OR(U14782={"CC","PL","DI","IL","IU","OT"}))=TRUE,"Non-Lead",IF(AND(OR(L14782={"UN","UL","UX"}),OR(U14782={"CG","GR"}))=TRUE,"GRR",IF(AND(OR(L14782={"CG","CC","PL","DI","IL","IU","OT"}),N14782="N",OR(U14782={"CG","GR"}))=TRUE,"Non-Lead",IF(AND(OR(L14782={"CG","CC","PL","DI","IL","IU","OT"}),OR(N14782={"Y","U"}),OR(U14782={"CG","GR"}))=TRUE,"GRR","")))))))</f>
        <v/>
      </c>
      <c r="AC14782" s="81"/>
      <c r="AE14782" s="79"/>
      <c r="AF14782" s="79"/>
      <c r="AJ14782" s="79"/>
      <c r="AK14782" s="80"/>
      <c r="AM14782" s="81"/>
      <c r="AO14782" s="78"/>
      <c r="AP14782" s="78"/>
    </row>
    <row r="14783" spans="2:42">
      <c r="B14783" s="78"/>
      <c r="C14783" s="78"/>
      <c r="D14783" s="78"/>
      <c r="E14783" s="78"/>
      <c r="F14783" s="78"/>
      <c r="G14783" s="220"/>
      <c r="H14783" s="300" t="str">
        <f>IF(G14783&lt;&gt;"",_xlfn.XLOOKUP(G14783,AnswerOptionKEY!$F$6:$F$13,AnswerOptionKEY!$G$6:$G$13),"")</f>
        <v/>
      </c>
      <c r="K14783" s="81"/>
      <c r="L14783" s="220"/>
      <c r="M14783" s="305" t="str">
        <f>IF(L14783&lt;&gt;"",_xlfn.XLOOKUP(L14783,AnswerOptionKEY!$J$6:$J$16,AnswerOptionKEY!$K$6:$K$16),"")</f>
        <v/>
      </c>
      <c r="O14783" s="78"/>
      <c r="Q14783" s="80"/>
      <c r="T14783" s="81"/>
      <c r="U14783" s="219"/>
      <c r="V14783" s="308" t="str">
        <f>IF(U14783&lt;&gt;"",_xlfn.XLOOKUP(U14783,AnswerOptionKEY!$L$6:$L$17,AnswerOptionKEY!$M$6:$M$17),"")</f>
        <v/>
      </c>
      <c r="Y14783" s="80"/>
      <c r="AB14783" s="311" t="str" cm="1">
        <f t="array" ref="AB14783">IF(OR(L14783 = "CL",U14783 ="CL"),"Lead",IF(AND(OR(L14783={"UN","UL","UX","CG","CC","PL","DI","IL","IU","OT"}),OR(U14783={"UN","UL","UX"}))=TRUE,"Lead Status Unknown",IF(AND(OR(L14783={"UN","UL","UX"}),OR(U14783={"CC","PL","DI","IL","IU","OT"}))=TRUE,"Lead Status Unknown",IF(AND(OR(L14783={"CG","CC","PL","DI","IL","IU","OT"}),OR(U14783={"CC","PL","DI","IL","IU","OT"}))=TRUE,"Non-Lead",IF(AND(OR(L14783={"UN","UL","UX"}),OR(U14783={"CG","GR"}))=TRUE,"GRR",IF(AND(OR(L14783={"CG","CC","PL","DI","IL","IU","OT"}),N14783="N",OR(U14783={"CG","GR"}))=TRUE,"Non-Lead",IF(AND(OR(L14783={"CG","CC","PL","DI","IL","IU","OT"}),OR(N14783={"Y","U"}),OR(U14783={"CG","GR"}))=TRUE,"GRR","")))))))</f>
        <v/>
      </c>
      <c r="AC14783" s="81"/>
      <c r="AE14783" s="79"/>
      <c r="AF14783" s="79"/>
      <c r="AJ14783" s="79"/>
      <c r="AK14783" s="80"/>
      <c r="AM14783" s="81"/>
      <c r="AO14783" s="78"/>
      <c r="AP14783" s="78"/>
    </row>
    <row r="14784" spans="2:42">
      <c r="B14784" s="78"/>
      <c r="C14784" s="78"/>
      <c r="D14784" s="78"/>
      <c r="E14784" s="78"/>
      <c r="F14784" s="78"/>
      <c r="G14784" s="220"/>
      <c r="H14784" s="300" t="str">
        <f>IF(G14784&lt;&gt;"",_xlfn.XLOOKUP(G14784,AnswerOptionKEY!$F$6:$F$13,AnswerOptionKEY!$G$6:$G$13),"")</f>
        <v/>
      </c>
      <c r="K14784" s="81"/>
      <c r="L14784" s="220"/>
      <c r="M14784" s="305" t="str">
        <f>IF(L14784&lt;&gt;"",_xlfn.XLOOKUP(L14784,AnswerOptionKEY!$J$6:$J$16,AnswerOptionKEY!$K$6:$K$16),"")</f>
        <v/>
      </c>
      <c r="O14784" s="78"/>
      <c r="Q14784" s="80"/>
      <c r="T14784" s="81"/>
      <c r="U14784" s="219"/>
      <c r="V14784" s="308" t="str">
        <f>IF(U14784&lt;&gt;"",_xlfn.XLOOKUP(U14784,AnswerOptionKEY!$L$6:$L$17,AnswerOptionKEY!$M$6:$M$17),"")</f>
        <v/>
      </c>
      <c r="Y14784" s="80"/>
      <c r="AB14784" s="311" t="str" cm="1">
        <f t="array" ref="AB14784">IF(OR(L14784 = "CL",U14784 ="CL"),"Lead",IF(AND(OR(L14784={"UN","UL","UX","CG","CC","PL","DI","IL","IU","OT"}),OR(U14784={"UN","UL","UX"}))=TRUE,"Lead Status Unknown",IF(AND(OR(L14784={"UN","UL","UX"}),OR(U14784={"CC","PL","DI","IL","IU","OT"}))=TRUE,"Lead Status Unknown",IF(AND(OR(L14784={"CG","CC","PL","DI","IL","IU","OT"}),OR(U14784={"CC","PL","DI","IL","IU","OT"}))=TRUE,"Non-Lead",IF(AND(OR(L14784={"UN","UL","UX"}),OR(U14784={"CG","GR"}))=TRUE,"GRR",IF(AND(OR(L14784={"CG","CC","PL","DI","IL","IU","OT"}),N14784="N",OR(U14784={"CG","GR"}))=TRUE,"Non-Lead",IF(AND(OR(L14784={"CG","CC","PL","DI","IL","IU","OT"}),OR(N14784={"Y","U"}),OR(U14784={"CG","GR"}))=TRUE,"GRR","")))))))</f>
        <v/>
      </c>
      <c r="AC14784" s="81"/>
      <c r="AE14784" s="79"/>
      <c r="AF14784" s="79"/>
      <c r="AJ14784" s="79"/>
      <c r="AK14784" s="80"/>
      <c r="AM14784" s="81"/>
      <c r="AO14784" s="78"/>
      <c r="AP14784" s="78"/>
    </row>
    <row r="14785" spans="2:42">
      <c r="B14785" s="78"/>
      <c r="C14785" s="78"/>
      <c r="D14785" s="78"/>
      <c r="E14785" s="78"/>
      <c r="F14785" s="78"/>
      <c r="G14785" s="220"/>
      <c r="H14785" s="300" t="str">
        <f>IF(G14785&lt;&gt;"",_xlfn.XLOOKUP(G14785,AnswerOptionKEY!$F$6:$F$13,AnswerOptionKEY!$G$6:$G$13),"")</f>
        <v/>
      </c>
      <c r="K14785" s="81"/>
      <c r="L14785" s="220"/>
      <c r="M14785" s="305" t="str">
        <f>IF(L14785&lt;&gt;"",_xlfn.XLOOKUP(L14785,AnswerOptionKEY!$J$6:$J$16,AnswerOptionKEY!$K$6:$K$16),"")</f>
        <v/>
      </c>
      <c r="O14785" s="78"/>
      <c r="Q14785" s="80"/>
      <c r="T14785" s="81"/>
      <c r="U14785" s="219"/>
      <c r="V14785" s="308" t="str">
        <f>IF(U14785&lt;&gt;"",_xlfn.XLOOKUP(U14785,AnswerOptionKEY!$L$6:$L$17,AnswerOptionKEY!$M$6:$M$17),"")</f>
        <v/>
      </c>
      <c r="Y14785" s="80"/>
      <c r="AB14785" s="311" t="str" cm="1">
        <f t="array" ref="AB14785">IF(OR(L14785 = "CL",U14785 ="CL"),"Lead",IF(AND(OR(L14785={"UN","UL","UX","CG","CC","PL","DI","IL","IU","OT"}),OR(U14785={"UN","UL","UX"}))=TRUE,"Lead Status Unknown",IF(AND(OR(L14785={"UN","UL","UX"}),OR(U14785={"CC","PL","DI","IL","IU","OT"}))=TRUE,"Lead Status Unknown",IF(AND(OR(L14785={"CG","CC","PL","DI","IL","IU","OT"}),OR(U14785={"CC","PL","DI","IL","IU","OT"}))=TRUE,"Non-Lead",IF(AND(OR(L14785={"UN","UL","UX"}),OR(U14785={"CG","GR"}))=TRUE,"GRR",IF(AND(OR(L14785={"CG","CC","PL","DI","IL","IU","OT"}),N14785="N",OR(U14785={"CG","GR"}))=TRUE,"Non-Lead",IF(AND(OR(L14785={"CG","CC","PL","DI","IL","IU","OT"}),OR(N14785={"Y","U"}),OR(U14785={"CG","GR"}))=TRUE,"GRR","")))))))</f>
        <v/>
      </c>
      <c r="AC14785" s="81"/>
      <c r="AE14785" s="79"/>
      <c r="AF14785" s="79"/>
      <c r="AJ14785" s="79"/>
      <c r="AK14785" s="80"/>
      <c r="AM14785" s="81"/>
      <c r="AO14785" s="78"/>
      <c r="AP14785" s="78"/>
    </row>
    <row r="14786" spans="2:42">
      <c r="B14786" s="78"/>
      <c r="C14786" s="78"/>
      <c r="D14786" s="78"/>
      <c r="E14786" s="78"/>
      <c r="F14786" s="78"/>
      <c r="G14786" s="220"/>
      <c r="H14786" s="300" t="str">
        <f>IF(G14786&lt;&gt;"",_xlfn.XLOOKUP(G14786,AnswerOptionKEY!$F$6:$F$13,AnswerOptionKEY!$G$6:$G$13),"")</f>
        <v/>
      </c>
      <c r="K14786" s="81"/>
      <c r="L14786" s="220"/>
      <c r="M14786" s="305" t="str">
        <f>IF(L14786&lt;&gt;"",_xlfn.XLOOKUP(L14786,AnswerOptionKEY!$J$6:$J$16,AnswerOptionKEY!$K$6:$K$16),"")</f>
        <v/>
      </c>
      <c r="O14786" s="78"/>
      <c r="Q14786" s="80"/>
      <c r="T14786" s="81"/>
      <c r="U14786" s="219"/>
      <c r="V14786" s="308" t="str">
        <f>IF(U14786&lt;&gt;"",_xlfn.XLOOKUP(U14786,AnswerOptionKEY!$L$6:$L$17,AnswerOptionKEY!$M$6:$M$17),"")</f>
        <v/>
      </c>
      <c r="Y14786" s="80"/>
      <c r="AB14786" s="311" t="str" cm="1">
        <f t="array" ref="AB14786">IF(OR(L14786 = "CL",U14786 ="CL"),"Lead",IF(AND(OR(L14786={"UN","UL","UX","CG","CC","PL","DI","IL","IU","OT"}),OR(U14786={"UN","UL","UX"}))=TRUE,"Lead Status Unknown",IF(AND(OR(L14786={"UN","UL","UX"}),OR(U14786={"CC","PL","DI","IL","IU","OT"}))=TRUE,"Lead Status Unknown",IF(AND(OR(L14786={"CG","CC","PL","DI","IL","IU","OT"}),OR(U14786={"CC","PL","DI","IL","IU","OT"}))=TRUE,"Non-Lead",IF(AND(OR(L14786={"UN","UL","UX"}),OR(U14786={"CG","GR"}))=TRUE,"GRR",IF(AND(OR(L14786={"CG","CC","PL","DI","IL","IU","OT"}),N14786="N",OR(U14786={"CG","GR"}))=TRUE,"Non-Lead",IF(AND(OR(L14786={"CG","CC","PL","DI","IL","IU","OT"}),OR(N14786={"Y","U"}),OR(U14786={"CG","GR"}))=TRUE,"GRR","")))))))</f>
        <v/>
      </c>
      <c r="AC14786" s="81"/>
      <c r="AE14786" s="79"/>
      <c r="AF14786" s="79"/>
      <c r="AJ14786" s="79"/>
      <c r="AK14786" s="80"/>
      <c r="AM14786" s="81"/>
      <c r="AO14786" s="78"/>
      <c r="AP14786" s="78"/>
    </row>
    <row r="14787" spans="2:42">
      <c r="B14787" s="78"/>
      <c r="C14787" s="78"/>
      <c r="D14787" s="78"/>
      <c r="E14787" s="78"/>
      <c r="F14787" s="78"/>
      <c r="G14787" s="220"/>
      <c r="H14787" s="300" t="str">
        <f>IF(G14787&lt;&gt;"",_xlfn.XLOOKUP(G14787,AnswerOptionKEY!$F$6:$F$13,AnswerOptionKEY!$G$6:$G$13),"")</f>
        <v/>
      </c>
      <c r="K14787" s="81"/>
      <c r="L14787" s="220"/>
      <c r="M14787" s="305" t="str">
        <f>IF(L14787&lt;&gt;"",_xlfn.XLOOKUP(L14787,AnswerOptionKEY!$J$6:$J$16,AnswerOptionKEY!$K$6:$K$16),"")</f>
        <v/>
      </c>
      <c r="O14787" s="78"/>
      <c r="Q14787" s="80"/>
      <c r="T14787" s="81"/>
      <c r="U14787" s="219"/>
      <c r="V14787" s="308" t="str">
        <f>IF(U14787&lt;&gt;"",_xlfn.XLOOKUP(U14787,AnswerOptionKEY!$L$6:$L$17,AnswerOptionKEY!$M$6:$M$17),"")</f>
        <v/>
      </c>
      <c r="Y14787" s="80"/>
      <c r="AB14787" s="311" t="str" cm="1">
        <f t="array" ref="AB14787">IF(OR(L14787 = "CL",U14787 ="CL"),"Lead",IF(AND(OR(L14787={"UN","UL","UX","CG","CC","PL","DI","IL","IU","OT"}),OR(U14787={"UN","UL","UX"}))=TRUE,"Lead Status Unknown",IF(AND(OR(L14787={"UN","UL","UX"}),OR(U14787={"CC","PL","DI","IL","IU","OT"}))=TRUE,"Lead Status Unknown",IF(AND(OR(L14787={"CG","CC","PL","DI","IL","IU","OT"}),OR(U14787={"CC","PL","DI","IL","IU","OT"}))=TRUE,"Non-Lead",IF(AND(OR(L14787={"UN","UL","UX"}),OR(U14787={"CG","GR"}))=TRUE,"GRR",IF(AND(OR(L14787={"CG","CC","PL","DI","IL","IU","OT"}),N14787="N",OR(U14787={"CG","GR"}))=TRUE,"Non-Lead",IF(AND(OR(L14787={"CG","CC","PL","DI","IL","IU","OT"}),OR(N14787={"Y","U"}),OR(U14787={"CG","GR"}))=TRUE,"GRR","")))))))</f>
        <v/>
      </c>
      <c r="AC14787" s="81"/>
      <c r="AE14787" s="79"/>
      <c r="AF14787" s="79"/>
      <c r="AJ14787" s="79"/>
      <c r="AK14787" s="80"/>
      <c r="AM14787" s="81"/>
      <c r="AO14787" s="78"/>
      <c r="AP14787" s="78"/>
    </row>
    <row r="14788" spans="2:42">
      <c r="B14788" s="78"/>
      <c r="C14788" s="78"/>
      <c r="D14788" s="78"/>
      <c r="E14788" s="78"/>
      <c r="F14788" s="78"/>
      <c r="G14788" s="220"/>
      <c r="H14788" s="300" t="str">
        <f>IF(G14788&lt;&gt;"",_xlfn.XLOOKUP(G14788,AnswerOptionKEY!$F$6:$F$13,AnswerOptionKEY!$G$6:$G$13),"")</f>
        <v/>
      </c>
      <c r="K14788" s="81"/>
      <c r="L14788" s="220"/>
      <c r="M14788" s="305" t="str">
        <f>IF(L14788&lt;&gt;"",_xlfn.XLOOKUP(L14788,AnswerOptionKEY!$J$6:$J$16,AnswerOptionKEY!$K$6:$K$16),"")</f>
        <v/>
      </c>
      <c r="O14788" s="78"/>
      <c r="Q14788" s="80"/>
      <c r="T14788" s="81"/>
      <c r="U14788" s="219"/>
      <c r="V14788" s="308" t="str">
        <f>IF(U14788&lt;&gt;"",_xlfn.XLOOKUP(U14788,AnswerOptionKEY!$L$6:$L$17,AnswerOptionKEY!$M$6:$M$17),"")</f>
        <v/>
      </c>
      <c r="Y14788" s="80"/>
      <c r="AB14788" s="311" t="str" cm="1">
        <f t="array" ref="AB14788">IF(OR(L14788 = "CL",U14788 ="CL"),"Lead",IF(AND(OR(L14788={"UN","UL","UX","CG","CC","PL","DI","IL","IU","OT"}),OR(U14788={"UN","UL","UX"}))=TRUE,"Lead Status Unknown",IF(AND(OR(L14788={"UN","UL","UX"}),OR(U14788={"CC","PL","DI","IL","IU","OT"}))=TRUE,"Lead Status Unknown",IF(AND(OR(L14788={"CG","CC","PL","DI","IL","IU","OT"}),OR(U14788={"CC","PL","DI","IL","IU","OT"}))=TRUE,"Non-Lead",IF(AND(OR(L14788={"UN","UL","UX"}),OR(U14788={"CG","GR"}))=TRUE,"GRR",IF(AND(OR(L14788={"CG","CC","PL","DI","IL","IU","OT"}),N14788="N",OR(U14788={"CG","GR"}))=TRUE,"Non-Lead",IF(AND(OR(L14788={"CG","CC","PL","DI","IL","IU","OT"}),OR(N14788={"Y","U"}),OR(U14788={"CG","GR"}))=TRUE,"GRR","")))))))</f>
        <v/>
      </c>
      <c r="AC14788" s="81"/>
      <c r="AE14788" s="79"/>
      <c r="AF14788" s="79"/>
      <c r="AJ14788" s="79"/>
      <c r="AK14788" s="80"/>
      <c r="AM14788" s="81"/>
      <c r="AO14788" s="78"/>
      <c r="AP14788" s="78"/>
    </row>
    <row r="14789" spans="2:42">
      <c r="B14789" s="78"/>
      <c r="C14789" s="78"/>
      <c r="D14789" s="78"/>
      <c r="E14789" s="78"/>
      <c r="F14789" s="78"/>
      <c r="G14789" s="220"/>
      <c r="H14789" s="300" t="str">
        <f>IF(G14789&lt;&gt;"",_xlfn.XLOOKUP(G14789,AnswerOptionKEY!$F$6:$F$13,AnswerOptionKEY!$G$6:$G$13),"")</f>
        <v/>
      </c>
      <c r="K14789" s="81"/>
      <c r="L14789" s="220"/>
      <c r="M14789" s="305" t="str">
        <f>IF(L14789&lt;&gt;"",_xlfn.XLOOKUP(L14789,AnswerOptionKEY!$J$6:$J$16,AnswerOptionKEY!$K$6:$K$16),"")</f>
        <v/>
      </c>
      <c r="O14789" s="78"/>
      <c r="Q14789" s="80"/>
      <c r="T14789" s="81"/>
      <c r="U14789" s="219"/>
      <c r="V14789" s="308" t="str">
        <f>IF(U14789&lt;&gt;"",_xlfn.XLOOKUP(U14789,AnswerOptionKEY!$L$6:$L$17,AnswerOptionKEY!$M$6:$M$17),"")</f>
        <v/>
      </c>
      <c r="Y14789" s="80"/>
      <c r="AB14789" s="311" t="str" cm="1">
        <f t="array" ref="AB14789">IF(OR(L14789 = "CL",U14789 ="CL"),"Lead",IF(AND(OR(L14789={"UN","UL","UX","CG","CC","PL","DI","IL","IU","OT"}),OR(U14789={"UN","UL","UX"}))=TRUE,"Lead Status Unknown",IF(AND(OR(L14789={"UN","UL","UX"}),OR(U14789={"CC","PL","DI","IL","IU","OT"}))=TRUE,"Lead Status Unknown",IF(AND(OR(L14789={"CG","CC","PL","DI","IL","IU","OT"}),OR(U14789={"CC","PL","DI","IL","IU","OT"}))=TRUE,"Non-Lead",IF(AND(OR(L14789={"UN","UL","UX"}),OR(U14789={"CG","GR"}))=TRUE,"GRR",IF(AND(OR(L14789={"CG","CC","PL","DI","IL","IU","OT"}),N14789="N",OR(U14789={"CG","GR"}))=TRUE,"Non-Lead",IF(AND(OR(L14789={"CG","CC","PL","DI","IL","IU","OT"}),OR(N14789={"Y","U"}),OR(U14789={"CG","GR"}))=TRUE,"GRR","")))))))</f>
        <v/>
      </c>
      <c r="AC14789" s="81"/>
      <c r="AE14789" s="79"/>
      <c r="AF14789" s="79"/>
      <c r="AJ14789" s="79"/>
      <c r="AK14789" s="80"/>
      <c r="AM14789" s="81"/>
      <c r="AO14789" s="78"/>
      <c r="AP14789" s="78"/>
    </row>
    <row r="14790" spans="2:42">
      <c r="B14790" s="78"/>
      <c r="C14790" s="78"/>
      <c r="D14790" s="78"/>
      <c r="E14790" s="78"/>
      <c r="F14790" s="78"/>
      <c r="G14790" s="220"/>
      <c r="H14790" s="300" t="str">
        <f>IF(G14790&lt;&gt;"",_xlfn.XLOOKUP(G14790,AnswerOptionKEY!$F$6:$F$13,AnswerOptionKEY!$G$6:$G$13),"")</f>
        <v/>
      </c>
      <c r="K14790" s="81"/>
      <c r="L14790" s="220"/>
      <c r="M14790" s="305" t="str">
        <f>IF(L14790&lt;&gt;"",_xlfn.XLOOKUP(L14790,AnswerOptionKEY!$J$6:$J$16,AnswerOptionKEY!$K$6:$K$16),"")</f>
        <v/>
      </c>
      <c r="O14790" s="78"/>
      <c r="Q14790" s="80"/>
      <c r="T14790" s="81"/>
      <c r="U14790" s="219"/>
      <c r="V14790" s="308" t="str">
        <f>IF(U14790&lt;&gt;"",_xlfn.XLOOKUP(U14790,AnswerOptionKEY!$L$6:$L$17,AnswerOptionKEY!$M$6:$M$17),"")</f>
        <v/>
      </c>
      <c r="Y14790" s="80"/>
      <c r="AB14790" s="311" t="str" cm="1">
        <f t="array" ref="AB14790">IF(OR(L14790 = "CL",U14790 ="CL"),"Lead",IF(AND(OR(L14790={"UN","UL","UX","CG","CC","PL","DI","IL","IU","OT"}),OR(U14790={"UN","UL","UX"}))=TRUE,"Lead Status Unknown",IF(AND(OR(L14790={"UN","UL","UX"}),OR(U14790={"CC","PL","DI","IL","IU","OT"}))=TRUE,"Lead Status Unknown",IF(AND(OR(L14790={"CG","CC","PL","DI","IL","IU","OT"}),OR(U14790={"CC","PL","DI","IL","IU","OT"}))=TRUE,"Non-Lead",IF(AND(OR(L14790={"UN","UL","UX"}),OR(U14790={"CG","GR"}))=TRUE,"GRR",IF(AND(OR(L14790={"CG","CC","PL","DI","IL","IU","OT"}),N14790="N",OR(U14790={"CG","GR"}))=TRUE,"Non-Lead",IF(AND(OR(L14790={"CG","CC","PL","DI","IL","IU","OT"}),OR(N14790={"Y","U"}),OR(U14790={"CG","GR"}))=TRUE,"GRR","")))))))</f>
        <v/>
      </c>
      <c r="AC14790" s="81"/>
      <c r="AE14790" s="79"/>
      <c r="AF14790" s="79"/>
      <c r="AJ14790" s="79"/>
      <c r="AK14790" s="80"/>
      <c r="AM14790" s="81"/>
      <c r="AO14790" s="78"/>
      <c r="AP14790" s="78"/>
    </row>
    <row r="14791" spans="2:42">
      <c r="B14791" s="78"/>
      <c r="C14791" s="78"/>
      <c r="D14791" s="78"/>
      <c r="E14791" s="78"/>
      <c r="F14791" s="78"/>
      <c r="G14791" s="220"/>
      <c r="H14791" s="300" t="str">
        <f>IF(G14791&lt;&gt;"",_xlfn.XLOOKUP(G14791,AnswerOptionKEY!$F$6:$F$13,AnswerOptionKEY!$G$6:$G$13),"")</f>
        <v/>
      </c>
      <c r="K14791" s="81"/>
      <c r="L14791" s="220"/>
      <c r="M14791" s="305" t="str">
        <f>IF(L14791&lt;&gt;"",_xlfn.XLOOKUP(L14791,AnswerOptionKEY!$J$6:$J$16,AnswerOptionKEY!$K$6:$K$16),"")</f>
        <v/>
      </c>
      <c r="O14791" s="78"/>
      <c r="Q14791" s="80"/>
      <c r="T14791" s="81"/>
      <c r="U14791" s="219"/>
      <c r="V14791" s="308" t="str">
        <f>IF(U14791&lt;&gt;"",_xlfn.XLOOKUP(U14791,AnswerOptionKEY!$L$6:$L$17,AnswerOptionKEY!$M$6:$M$17),"")</f>
        <v/>
      </c>
      <c r="Y14791" s="80"/>
      <c r="AB14791" s="311" t="str" cm="1">
        <f t="array" ref="AB14791">IF(OR(L14791 = "CL",U14791 ="CL"),"Lead",IF(AND(OR(L14791={"UN","UL","UX","CG","CC","PL","DI","IL","IU","OT"}),OR(U14791={"UN","UL","UX"}))=TRUE,"Lead Status Unknown",IF(AND(OR(L14791={"UN","UL","UX"}),OR(U14791={"CC","PL","DI","IL","IU","OT"}))=TRUE,"Lead Status Unknown",IF(AND(OR(L14791={"CG","CC","PL","DI","IL","IU","OT"}),OR(U14791={"CC","PL","DI","IL","IU","OT"}))=TRUE,"Non-Lead",IF(AND(OR(L14791={"UN","UL","UX"}),OR(U14791={"CG","GR"}))=TRUE,"GRR",IF(AND(OR(L14791={"CG","CC","PL","DI","IL","IU","OT"}),N14791="N",OR(U14791={"CG","GR"}))=TRUE,"Non-Lead",IF(AND(OR(L14791={"CG","CC","PL","DI","IL","IU","OT"}),OR(N14791={"Y","U"}),OR(U14791={"CG","GR"}))=TRUE,"GRR","")))))))</f>
        <v/>
      </c>
      <c r="AC14791" s="81"/>
      <c r="AE14791" s="79"/>
      <c r="AF14791" s="79"/>
      <c r="AJ14791" s="79"/>
      <c r="AK14791" s="80"/>
      <c r="AM14791" s="81"/>
      <c r="AO14791" s="78"/>
      <c r="AP14791" s="78"/>
    </row>
    <row r="14792" spans="2:42">
      <c r="B14792" s="78"/>
      <c r="C14792" s="78"/>
      <c r="D14792" s="78"/>
      <c r="E14792" s="78"/>
      <c r="F14792" s="78"/>
      <c r="G14792" s="220"/>
      <c r="H14792" s="300" t="str">
        <f>IF(G14792&lt;&gt;"",_xlfn.XLOOKUP(G14792,AnswerOptionKEY!$F$6:$F$13,AnswerOptionKEY!$G$6:$G$13),"")</f>
        <v/>
      </c>
      <c r="K14792" s="81"/>
      <c r="L14792" s="220"/>
      <c r="M14792" s="305" t="str">
        <f>IF(L14792&lt;&gt;"",_xlfn.XLOOKUP(L14792,AnswerOptionKEY!$J$6:$J$16,AnswerOptionKEY!$K$6:$K$16),"")</f>
        <v/>
      </c>
      <c r="O14792" s="78"/>
      <c r="Q14792" s="80"/>
      <c r="T14792" s="81"/>
      <c r="U14792" s="219"/>
      <c r="V14792" s="308" t="str">
        <f>IF(U14792&lt;&gt;"",_xlfn.XLOOKUP(U14792,AnswerOptionKEY!$L$6:$L$17,AnswerOptionKEY!$M$6:$M$17),"")</f>
        <v/>
      </c>
      <c r="Y14792" s="80"/>
      <c r="AB14792" s="311" t="str" cm="1">
        <f t="array" ref="AB14792">IF(OR(L14792 = "CL",U14792 ="CL"),"Lead",IF(AND(OR(L14792={"UN","UL","UX","CG","CC","PL","DI","IL","IU","OT"}),OR(U14792={"UN","UL","UX"}))=TRUE,"Lead Status Unknown",IF(AND(OR(L14792={"UN","UL","UX"}),OR(U14792={"CC","PL","DI","IL","IU","OT"}))=TRUE,"Lead Status Unknown",IF(AND(OR(L14792={"CG","CC","PL","DI","IL","IU","OT"}),OR(U14792={"CC","PL","DI","IL","IU","OT"}))=TRUE,"Non-Lead",IF(AND(OR(L14792={"UN","UL","UX"}),OR(U14792={"CG","GR"}))=TRUE,"GRR",IF(AND(OR(L14792={"CG","CC","PL","DI","IL","IU","OT"}),N14792="N",OR(U14792={"CG","GR"}))=TRUE,"Non-Lead",IF(AND(OR(L14792={"CG","CC","PL","DI","IL","IU","OT"}),OR(N14792={"Y","U"}),OR(U14792={"CG","GR"}))=TRUE,"GRR","")))))))</f>
        <v/>
      </c>
      <c r="AC14792" s="81"/>
      <c r="AE14792" s="79"/>
      <c r="AF14792" s="79"/>
      <c r="AJ14792" s="79"/>
      <c r="AK14792" s="80"/>
      <c r="AM14792" s="81"/>
      <c r="AO14792" s="78"/>
      <c r="AP14792" s="78"/>
    </row>
    <row r="14793" spans="2:42">
      <c r="B14793" s="78"/>
      <c r="C14793" s="78"/>
      <c r="D14793" s="78"/>
      <c r="E14793" s="78"/>
      <c r="F14793" s="78"/>
      <c r="G14793" s="220"/>
      <c r="H14793" s="300" t="str">
        <f>IF(G14793&lt;&gt;"",_xlfn.XLOOKUP(G14793,AnswerOptionKEY!$F$6:$F$13,AnswerOptionKEY!$G$6:$G$13),"")</f>
        <v/>
      </c>
      <c r="K14793" s="81"/>
      <c r="L14793" s="220"/>
      <c r="M14793" s="305" t="str">
        <f>IF(L14793&lt;&gt;"",_xlfn.XLOOKUP(L14793,AnswerOptionKEY!$J$6:$J$16,AnswerOptionKEY!$K$6:$K$16),"")</f>
        <v/>
      </c>
      <c r="O14793" s="78"/>
      <c r="Q14793" s="80"/>
      <c r="T14793" s="81"/>
      <c r="U14793" s="219"/>
      <c r="V14793" s="308" t="str">
        <f>IF(U14793&lt;&gt;"",_xlfn.XLOOKUP(U14793,AnswerOptionKEY!$L$6:$L$17,AnswerOptionKEY!$M$6:$M$17),"")</f>
        <v/>
      </c>
      <c r="Y14793" s="80"/>
      <c r="AB14793" s="311" t="str" cm="1">
        <f t="array" ref="AB14793">IF(OR(L14793 = "CL",U14793 ="CL"),"Lead",IF(AND(OR(L14793={"UN","UL","UX","CG","CC","PL","DI","IL","IU","OT"}),OR(U14793={"UN","UL","UX"}))=TRUE,"Lead Status Unknown",IF(AND(OR(L14793={"UN","UL","UX"}),OR(U14793={"CC","PL","DI","IL","IU","OT"}))=TRUE,"Lead Status Unknown",IF(AND(OR(L14793={"CG","CC","PL","DI","IL","IU","OT"}),OR(U14793={"CC","PL","DI","IL","IU","OT"}))=TRUE,"Non-Lead",IF(AND(OR(L14793={"UN","UL","UX"}),OR(U14793={"CG","GR"}))=TRUE,"GRR",IF(AND(OR(L14793={"CG","CC","PL","DI","IL","IU","OT"}),N14793="N",OR(U14793={"CG","GR"}))=TRUE,"Non-Lead",IF(AND(OR(L14793={"CG","CC","PL","DI","IL","IU","OT"}),OR(N14793={"Y","U"}),OR(U14793={"CG","GR"}))=TRUE,"GRR","")))))))</f>
        <v/>
      </c>
      <c r="AC14793" s="81"/>
      <c r="AE14793" s="79"/>
      <c r="AF14793" s="79"/>
      <c r="AJ14793" s="79"/>
      <c r="AK14793" s="80"/>
      <c r="AM14793" s="81"/>
      <c r="AO14793" s="78"/>
      <c r="AP14793" s="78"/>
    </row>
    <row r="14794" spans="2:42">
      <c r="B14794" s="78"/>
      <c r="C14794" s="78"/>
      <c r="D14794" s="78"/>
      <c r="E14794" s="78"/>
      <c r="F14794" s="78"/>
      <c r="G14794" s="220"/>
      <c r="H14794" s="300" t="str">
        <f>IF(G14794&lt;&gt;"",_xlfn.XLOOKUP(G14794,AnswerOptionKEY!$F$6:$F$13,AnswerOptionKEY!$G$6:$G$13),"")</f>
        <v/>
      </c>
      <c r="K14794" s="81"/>
      <c r="L14794" s="220"/>
      <c r="M14794" s="305" t="str">
        <f>IF(L14794&lt;&gt;"",_xlfn.XLOOKUP(L14794,AnswerOptionKEY!$J$6:$J$16,AnswerOptionKEY!$K$6:$K$16),"")</f>
        <v/>
      </c>
      <c r="O14794" s="78"/>
      <c r="Q14794" s="80"/>
      <c r="T14794" s="81"/>
      <c r="U14794" s="219"/>
      <c r="V14794" s="308" t="str">
        <f>IF(U14794&lt;&gt;"",_xlfn.XLOOKUP(U14794,AnswerOptionKEY!$L$6:$L$17,AnswerOptionKEY!$M$6:$M$17),"")</f>
        <v/>
      </c>
      <c r="Y14794" s="80"/>
      <c r="AB14794" s="311" t="str" cm="1">
        <f t="array" ref="AB14794">IF(OR(L14794 = "CL",U14794 ="CL"),"Lead",IF(AND(OR(L14794={"UN","UL","UX","CG","CC","PL","DI","IL","IU","OT"}),OR(U14794={"UN","UL","UX"}))=TRUE,"Lead Status Unknown",IF(AND(OR(L14794={"UN","UL","UX"}),OR(U14794={"CC","PL","DI","IL","IU","OT"}))=TRUE,"Lead Status Unknown",IF(AND(OR(L14794={"CG","CC","PL","DI","IL","IU","OT"}),OR(U14794={"CC","PL","DI","IL","IU","OT"}))=TRUE,"Non-Lead",IF(AND(OR(L14794={"UN","UL","UX"}),OR(U14794={"CG","GR"}))=TRUE,"GRR",IF(AND(OR(L14794={"CG","CC","PL","DI","IL","IU","OT"}),N14794="N",OR(U14794={"CG","GR"}))=TRUE,"Non-Lead",IF(AND(OR(L14794={"CG","CC","PL","DI","IL","IU","OT"}),OR(N14794={"Y","U"}),OR(U14794={"CG","GR"}))=TRUE,"GRR","")))))))</f>
        <v/>
      </c>
      <c r="AC14794" s="81"/>
      <c r="AE14794" s="79"/>
      <c r="AF14794" s="79"/>
      <c r="AJ14794" s="79"/>
      <c r="AK14794" s="80"/>
      <c r="AM14794" s="81"/>
      <c r="AO14794" s="78"/>
      <c r="AP14794" s="78"/>
    </row>
    <row r="14795" spans="2:42">
      <c r="B14795" s="78"/>
      <c r="C14795" s="78"/>
      <c r="D14795" s="78"/>
      <c r="E14795" s="78"/>
      <c r="F14795" s="78"/>
      <c r="G14795" s="220"/>
      <c r="H14795" s="300" t="str">
        <f>IF(G14795&lt;&gt;"",_xlfn.XLOOKUP(G14795,AnswerOptionKEY!$F$6:$F$13,AnswerOptionKEY!$G$6:$G$13),"")</f>
        <v/>
      </c>
      <c r="K14795" s="81"/>
      <c r="L14795" s="220"/>
      <c r="M14795" s="305" t="str">
        <f>IF(L14795&lt;&gt;"",_xlfn.XLOOKUP(L14795,AnswerOptionKEY!$J$6:$J$16,AnswerOptionKEY!$K$6:$K$16),"")</f>
        <v/>
      </c>
      <c r="O14795" s="78"/>
      <c r="Q14795" s="80"/>
      <c r="T14795" s="81"/>
      <c r="U14795" s="219"/>
      <c r="V14795" s="308" t="str">
        <f>IF(U14795&lt;&gt;"",_xlfn.XLOOKUP(U14795,AnswerOptionKEY!$L$6:$L$17,AnswerOptionKEY!$M$6:$M$17),"")</f>
        <v/>
      </c>
      <c r="Y14795" s="80"/>
      <c r="AB14795" s="311" t="str" cm="1">
        <f t="array" ref="AB14795">IF(OR(L14795 = "CL",U14795 ="CL"),"Lead",IF(AND(OR(L14795={"UN","UL","UX","CG","CC","PL","DI","IL","IU","OT"}),OR(U14795={"UN","UL","UX"}))=TRUE,"Lead Status Unknown",IF(AND(OR(L14795={"UN","UL","UX"}),OR(U14795={"CC","PL","DI","IL","IU","OT"}))=TRUE,"Lead Status Unknown",IF(AND(OR(L14795={"CG","CC","PL","DI","IL","IU","OT"}),OR(U14795={"CC","PL","DI","IL","IU","OT"}))=TRUE,"Non-Lead",IF(AND(OR(L14795={"UN","UL","UX"}),OR(U14795={"CG","GR"}))=TRUE,"GRR",IF(AND(OR(L14795={"CG","CC","PL","DI","IL","IU","OT"}),N14795="N",OR(U14795={"CG","GR"}))=TRUE,"Non-Lead",IF(AND(OR(L14795={"CG","CC","PL","DI","IL","IU","OT"}),OR(N14795={"Y","U"}),OR(U14795={"CG","GR"}))=TRUE,"GRR","")))))))</f>
        <v/>
      </c>
      <c r="AC14795" s="81"/>
      <c r="AE14795" s="79"/>
      <c r="AF14795" s="79"/>
      <c r="AJ14795" s="79"/>
      <c r="AK14795" s="80"/>
      <c r="AM14795" s="81"/>
      <c r="AO14795" s="78"/>
      <c r="AP14795" s="78"/>
    </row>
    <row r="14796" spans="2:42">
      <c r="B14796" s="78"/>
      <c r="C14796" s="78"/>
      <c r="D14796" s="78"/>
      <c r="E14796" s="78"/>
      <c r="F14796" s="78"/>
      <c r="G14796" s="220"/>
      <c r="H14796" s="300" t="str">
        <f>IF(G14796&lt;&gt;"",_xlfn.XLOOKUP(G14796,AnswerOptionKEY!$F$6:$F$13,AnswerOptionKEY!$G$6:$G$13),"")</f>
        <v/>
      </c>
      <c r="K14796" s="81"/>
      <c r="L14796" s="220"/>
      <c r="M14796" s="305" t="str">
        <f>IF(L14796&lt;&gt;"",_xlfn.XLOOKUP(L14796,AnswerOptionKEY!$J$6:$J$16,AnswerOptionKEY!$K$6:$K$16),"")</f>
        <v/>
      </c>
      <c r="O14796" s="78"/>
      <c r="Q14796" s="80"/>
      <c r="T14796" s="81"/>
      <c r="U14796" s="219"/>
      <c r="V14796" s="308" t="str">
        <f>IF(U14796&lt;&gt;"",_xlfn.XLOOKUP(U14796,AnswerOptionKEY!$L$6:$L$17,AnswerOptionKEY!$M$6:$M$17),"")</f>
        <v/>
      </c>
      <c r="Y14796" s="80"/>
      <c r="AB14796" s="311" t="str" cm="1">
        <f t="array" ref="AB14796">IF(OR(L14796 = "CL",U14796 ="CL"),"Lead",IF(AND(OR(L14796={"UN","UL","UX","CG","CC","PL","DI","IL","IU","OT"}),OR(U14796={"UN","UL","UX"}))=TRUE,"Lead Status Unknown",IF(AND(OR(L14796={"UN","UL","UX"}),OR(U14796={"CC","PL","DI","IL","IU","OT"}))=TRUE,"Lead Status Unknown",IF(AND(OR(L14796={"CG","CC","PL","DI","IL","IU","OT"}),OR(U14796={"CC","PL","DI","IL","IU","OT"}))=TRUE,"Non-Lead",IF(AND(OR(L14796={"UN","UL","UX"}),OR(U14796={"CG","GR"}))=TRUE,"GRR",IF(AND(OR(L14796={"CG","CC","PL","DI","IL","IU","OT"}),N14796="N",OR(U14796={"CG","GR"}))=TRUE,"Non-Lead",IF(AND(OR(L14796={"CG","CC","PL","DI","IL","IU","OT"}),OR(N14796={"Y","U"}),OR(U14796={"CG","GR"}))=TRUE,"GRR","")))))))</f>
        <v/>
      </c>
      <c r="AC14796" s="81"/>
      <c r="AE14796" s="79"/>
      <c r="AF14796" s="79"/>
      <c r="AJ14796" s="79"/>
      <c r="AK14796" s="80"/>
      <c r="AM14796" s="81"/>
      <c r="AO14796" s="78"/>
      <c r="AP14796" s="78"/>
    </row>
    <row r="14797" spans="2:42">
      <c r="B14797" s="78"/>
      <c r="C14797" s="78"/>
      <c r="D14797" s="78"/>
      <c r="E14797" s="78"/>
      <c r="F14797" s="78"/>
      <c r="G14797" s="220"/>
      <c r="H14797" s="300" t="str">
        <f>IF(G14797&lt;&gt;"",_xlfn.XLOOKUP(G14797,AnswerOptionKEY!$F$6:$F$13,AnswerOptionKEY!$G$6:$G$13),"")</f>
        <v/>
      </c>
      <c r="K14797" s="81"/>
      <c r="L14797" s="220"/>
      <c r="M14797" s="305" t="str">
        <f>IF(L14797&lt;&gt;"",_xlfn.XLOOKUP(L14797,AnswerOptionKEY!$J$6:$J$16,AnswerOptionKEY!$K$6:$K$16),"")</f>
        <v/>
      </c>
      <c r="O14797" s="78"/>
      <c r="Q14797" s="80"/>
      <c r="T14797" s="81"/>
      <c r="U14797" s="219"/>
      <c r="V14797" s="308" t="str">
        <f>IF(U14797&lt;&gt;"",_xlfn.XLOOKUP(U14797,AnswerOptionKEY!$L$6:$L$17,AnswerOptionKEY!$M$6:$M$17),"")</f>
        <v/>
      </c>
      <c r="Y14797" s="80"/>
      <c r="AB14797" s="311" t="str" cm="1">
        <f t="array" ref="AB14797">IF(OR(L14797 = "CL",U14797 ="CL"),"Lead",IF(AND(OR(L14797={"UN","UL","UX","CG","CC","PL","DI","IL","IU","OT"}),OR(U14797={"UN","UL","UX"}))=TRUE,"Lead Status Unknown",IF(AND(OR(L14797={"UN","UL","UX"}),OR(U14797={"CC","PL","DI","IL","IU","OT"}))=TRUE,"Lead Status Unknown",IF(AND(OR(L14797={"CG","CC","PL","DI","IL","IU","OT"}),OR(U14797={"CC","PL","DI","IL","IU","OT"}))=TRUE,"Non-Lead",IF(AND(OR(L14797={"UN","UL","UX"}),OR(U14797={"CG","GR"}))=TRUE,"GRR",IF(AND(OR(L14797={"CG","CC","PL","DI","IL","IU","OT"}),N14797="N",OR(U14797={"CG","GR"}))=TRUE,"Non-Lead",IF(AND(OR(L14797={"CG","CC","PL","DI","IL","IU","OT"}),OR(N14797={"Y","U"}),OR(U14797={"CG","GR"}))=TRUE,"GRR","")))))))</f>
        <v/>
      </c>
      <c r="AC14797" s="81"/>
      <c r="AE14797" s="79"/>
      <c r="AF14797" s="79"/>
      <c r="AJ14797" s="79"/>
      <c r="AK14797" s="80"/>
      <c r="AM14797" s="81"/>
      <c r="AO14797" s="78"/>
      <c r="AP14797" s="78"/>
    </row>
    <row r="14798" spans="2:42">
      <c r="B14798" s="78"/>
      <c r="C14798" s="78"/>
      <c r="D14798" s="78"/>
      <c r="E14798" s="78"/>
      <c r="F14798" s="78"/>
      <c r="G14798" s="220"/>
      <c r="H14798" s="300" t="str">
        <f>IF(G14798&lt;&gt;"",_xlfn.XLOOKUP(G14798,AnswerOptionKEY!$F$6:$F$13,AnswerOptionKEY!$G$6:$G$13),"")</f>
        <v/>
      </c>
      <c r="K14798" s="81"/>
      <c r="L14798" s="220"/>
      <c r="M14798" s="305" t="str">
        <f>IF(L14798&lt;&gt;"",_xlfn.XLOOKUP(L14798,AnswerOptionKEY!$J$6:$J$16,AnswerOptionKEY!$K$6:$K$16),"")</f>
        <v/>
      </c>
      <c r="O14798" s="78"/>
      <c r="Q14798" s="80"/>
      <c r="T14798" s="81"/>
      <c r="U14798" s="219"/>
      <c r="V14798" s="308" t="str">
        <f>IF(U14798&lt;&gt;"",_xlfn.XLOOKUP(U14798,AnswerOptionKEY!$L$6:$L$17,AnswerOptionKEY!$M$6:$M$17),"")</f>
        <v/>
      </c>
      <c r="Y14798" s="80"/>
      <c r="AB14798" s="311" t="str" cm="1">
        <f t="array" ref="AB14798">IF(OR(L14798 = "CL",U14798 ="CL"),"Lead",IF(AND(OR(L14798={"UN","UL","UX","CG","CC","PL","DI","IL","IU","OT"}),OR(U14798={"UN","UL","UX"}))=TRUE,"Lead Status Unknown",IF(AND(OR(L14798={"UN","UL","UX"}),OR(U14798={"CC","PL","DI","IL","IU","OT"}))=TRUE,"Lead Status Unknown",IF(AND(OR(L14798={"CG","CC","PL","DI","IL","IU","OT"}),OR(U14798={"CC","PL","DI","IL","IU","OT"}))=TRUE,"Non-Lead",IF(AND(OR(L14798={"UN","UL","UX"}),OR(U14798={"CG","GR"}))=TRUE,"GRR",IF(AND(OR(L14798={"CG","CC","PL","DI","IL","IU","OT"}),N14798="N",OR(U14798={"CG","GR"}))=TRUE,"Non-Lead",IF(AND(OR(L14798={"CG","CC","PL","DI","IL","IU","OT"}),OR(N14798={"Y","U"}),OR(U14798={"CG","GR"}))=TRUE,"GRR","")))))))</f>
        <v/>
      </c>
      <c r="AC14798" s="81"/>
      <c r="AE14798" s="79"/>
      <c r="AF14798" s="79"/>
      <c r="AJ14798" s="79"/>
      <c r="AK14798" s="80"/>
      <c r="AM14798" s="81"/>
      <c r="AO14798" s="78"/>
      <c r="AP14798" s="78"/>
    </row>
    <row r="14799" spans="2:42">
      <c r="B14799" s="78"/>
      <c r="C14799" s="78"/>
      <c r="D14799" s="78"/>
      <c r="E14799" s="78"/>
      <c r="F14799" s="78"/>
      <c r="G14799" s="220"/>
      <c r="H14799" s="300" t="str">
        <f>IF(G14799&lt;&gt;"",_xlfn.XLOOKUP(G14799,AnswerOptionKEY!$F$6:$F$13,AnswerOptionKEY!$G$6:$G$13),"")</f>
        <v/>
      </c>
      <c r="K14799" s="81"/>
      <c r="L14799" s="220"/>
      <c r="M14799" s="305" t="str">
        <f>IF(L14799&lt;&gt;"",_xlfn.XLOOKUP(L14799,AnswerOptionKEY!$J$6:$J$16,AnswerOptionKEY!$K$6:$K$16),"")</f>
        <v/>
      </c>
      <c r="O14799" s="78"/>
      <c r="Q14799" s="80"/>
      <c r="T14799" s="81"/>
      <c r="U14799" s="219"/>
      <c r="V14799" s="308" t="str">
        <f>IF(U14799&lt;&gt;"",_xlfn.XLOOKUP(U14799,AnswerOptionKEY!$L$6:$L$17,AnswerOptionKEY!$M$6:$M$17),"")</f>
        <v/>
      </c>
      <c r="Y14799" s="80"/>
      <c r="AB14799" s="311" t="str" cm="1">
        <f t="array" ref="AB14799">IF(OR(L14799 = "CL",U14799 ="CL"),"Lead",IF(AND(OR(L14799={"UN","UL","UX","CG","CC","PL","DI","IL","IU","OT"}),OR(U14799={"UN","UL","UX"}))=TRUE,"Lead Status Unknown",IF(AND(OR(L14799={"UN","UL","UX"}),OR(U14799={"CC","PL","DI","IL","IU","OT"}))=TRUE,"Lead Status Unknown",IF(AND(OR(L14799={"CG","CC","PL","DI","IL","IU","OT"}),OR(U14799={"CC","PL","DI","IL","IU","OT"}))=TRUE,"Non-Lead",IF(AND(OR(L14799={"UN","UL","UX"}),OR(U14799={"CG","GR"}))=TRUE,"GRR",IF(AND(OR(L14799={"CG","CC","PL","DI","IL","IU","OT"}),N14799="N",OR(U14799={"CG","GR"}))=TRUE,"Non-Lead",IF(AND(OR(L14799={"CG","CC","PL","DI","IL","IU","OT"}),OR(N14799={"Y","U"}),OR(U14799={"CG","GR"}))=TRUE,"GRR","")))))))</f>
        <v/>
      </c>
      <c r="AC14799" s="81"/>
      <c r="AE14799" s="79"/>
      <c r="AF14799" s="79"/>
      <c r="AJ14799" s="79"/>
      <c r="AK14799" s="80"/>
      <c r="AM14799" s="81"/>
      <c r="AO14799" s="78"/>
      <c r="AP14799" s="78"/>
    </row>
    <row r="14800" spans="2:42">
      <c r="B14800" s="78"/>
      <c r="C14800" s="78"/>
      <c r="D14800" s="78"/>
      <c r="E14800" s="78"/>
      <c r="F14800" s="78"/>
      <c r="G14800" s="220"/>
      <c r="H14800" s="300" t="str">
        <f>IF(G14800&lt;&gt;"",_xlfn.XLOOKUP(G14800,AnswerOptionKEY!$F$6:$F$13,AnswerOptionKEY!$G$6:$G$13),"")</f>
        <v/>
      </c>
      <c r="K14800" s="81"/>
      <c r="L14800" s="220"/>
      <c r="M14800" s="305" t="str">
        <f>IF(L14800&lt;&gt;"",_xlfn.XLOOKUP(L14800,AnswerOptionKEY!$J$6:$J$16,AnswerOptionKEY!$K$6:$K$16),"")</f>
        <v/>
      </c>
      <c r="O14800" s="78"/>
      <c r="Q14800" s="80"/>
      <c r="T14800" s="81"/>
      <c r="U14800" s="219"/>
      <c r="V14800" s="308" t="str">
        <f>IF(U14800&lt;&gt;"",_xlfn.XLOOKUP(U14800,AnswerOptionKEY!$L$6:$L$17,AnswerOptionKEY!$M$6:$M$17),"")</f>
        <v/>
      </c>
      <c r="Y14800" s="80"/>
      <c r="AB14800" s="311" t="str" cm="1">
        <f t="array" ref="AB14800">IF(OR(L14800 = "CL",U14800 ="CL"),"Lead",IF(AND(OR(L14800={"UN","UL","UX","CG","CC","PL","DI","IL","IU","OT"}),OR(U14800={"UN","UL","UX"}))=TRUE,"Lead Status Unknown",IF(AND(OR(L14800={"UN","UL","UX"}),OR(U14800={"CC","PL","DI","IL","IU","OT"}))=TRUE,"Lead Status Unknown",IF(AND(OR(L14800={"CG","CC","PL","DI","IL","IU","OT"}),OR(U14800={"CC","PL","DI","IL","IU","OT"}))=TRUE,"Non-Lead",IF(AND(OR(L14800={"UN","UL","UX"}),OR(U14800={"CG","GR"}))=TRUE,"GRR",IF(AND(OR(L14800={"CG","CC","PL","DI","IL","IU","OT"}),N14800="N",OR(U14800={"CG","GR"}))=TRUE,"Non-Lead",IF(AND(OR(L14800={"CG","CC","PL","DI","IL","IU","OT"}),OR(N14800={"Y","U"}),OR(U14800={"CG","GR"}))=TRUE,"GRR","")))))))</f>
        <v/>
      </c>
      <c r="AC14800" s="81"/>
      <c r="AE14800" s="79"/>
      <c r="AF14800" s="79"/>
      <c r="AJ14800" s="79"/>
      <c r="AK14800" s="80"/>
      <c r="AM14800" s="81"/>
      <c r="AO14800" s="78"/>
      <c r="AP14800" s="78"/>
    </row>
    <row r="14801" spans="2:42">
      <c r="B14801" s="78"/>
      <c r="C14801" s="78"/>
      <c r="D14801" s="78"/>
      <c r="E14801" s="78"/>
      <c r="F14801" s="78"/>
      <c r="G14801" s="220"/>
      <c r="H14801" s="300" t="str">
        <f>IF(G14801&lt;&gt;"",_xlfn.XLOOKUP(G14801,AnswerOptionKEY!$F$6:$F$13,AnswerOptionKEY!$G$6:$G$13),"")</f>
        <v/>
      </c>
      <c r="K14801" s="81"/>
      <c r="L14801" s="220"/>
      <c r="M14801" s="305" t="str">
        <f>IF(L14801&lt;&gt;"",_xlfn.XLOOKUP(L14801,AnswerOptionKEY!$J$6:$J$16,AnswerOptionKEY!$K$6:$K$16),"")</f>
        <v/>
      </c>
      <c r="O14801" s="78"/>
      <c r="Q14801" s="80"/>
      <c r="T14801" s="81"/>
      <c r="U14801" s="219"/>
      <c r="V14801" s="308" t="str">
        <f>IF(U14801&lt;&gt;"",_xlfn.XLOOKUP(U14801,AnswerOptionKEY!$L$6:$L$17,AnswerOptionKEY!$M$6:$M$17),"")</f>
        <v/>
      </c>
      <c r="Y14801" s="80"/>
      <c r="AB14801" s="311" t="str" cm="1">
        <f t="array" ref="AB14801">IF(OR(L14801 = "CL",U14801 ="CL"),"Lead",IF(AND(OR(L14801={"UN","UL","UX","CG","CC","PL","DI","IL","IU","OT"}),OR(U14801={"UN","UL","UX"}))=TRUE,"Lead Status Unknown",IF(AND(OR(L14801={"UN","UL","UX"}),OR(U14801={"CC","PL","DI","IL","IU","OT"}))=TRUE,"Lead Status Unknown",IF(AND(OR(L14801={"CG","CC","PL","DI","IL","IU","OT"}),OR(U14801={"CC","PL","DI","IL","IU","OT"}))=TRUE,"Non-Lead",IF(AND(OR(L14801={"UN","UL","UX"}),OR(U14801={"CG","GR"}))=TRUE,"GRR",IF(AND(OR(L14801={"CG","CC","PL","DI","IL","IU","OT"}),N14801="N",OR(U14801={"CG","GR"}))=TRUE,"Non-Lead",IF(AND(OR(L14801={"CG","CC","PL","DI","IL","IU","OT"}),OR(N14801={"Y","U"}),OR(U14801={"CG","GR"}))=TRUE,"GRR","")))))))</f>
        <v/>
      </c>
      <c r="AC14801" s="81"/>
      <c r="AE14801" s="79"/>
      <c r="AF14801" s="79"/>
      <c r="AJ14801" s="79"/>
      <c r="AK14801" s="80"/>
      <c r="AM14801" s="81"/>
      <c r="AO14801" s="78"/>
      <c r="AP14801" s="78"/>
    </row>
    <row r="14802" spans="2:42">
      <c r="B14802" s="78"/>
      <c r="C14802" s="78"/>
      <c r="D14802" s="78"/>
      <c r="E14802" s="78"/>
      <c r="F14802" s="78"/>
      <c r="G14802" s="220"/>
      <c r="H14802" s="300" t="str">
        <f>IF(G14802&lt;&gt;"",_xlfn.XLOOKUP(G14802,AnswerOptionKEY!$F$6:$F$13,AnswerOptionKEY!$G$6:$G$13),"")</f>
        <v/>
      </c>
      <c r="K14802" s="81"/>
      <c r="L14802" s="220"/>
      <c r="M14802" s="305" t="str">
        <f>IF(L14802&lt;&gt;"",_xlfn.XLOOKUP(L14802,AnswerOptionKEY!$J$6:$J$16,AnswerOptionKEY!$K$6:$K$16),"")</f>
        <v/>
      </c>
      <c r="O14802" s="78"/>
      <c r="Q14802" s="80"/>
      <c r="T14802" s="81"/>
      <c r="U14802" s="219"/>
      <c r="V14802" s="308" t="str">
        <f>IF(U14802&lt;&gt;"",_xlfn.XLOOKUP(U14802,AnswerOptionKEY!$L$6:$L$17,AnswerOptionKEY!$M$6:$M$17),"")</f>
        <v/>
      </c>
      <c r="Y14802" s="80"/>
      <c r="AB14802" s="311" t="str" cm="1">
        <f t="array" ref="AB14802">IF(OR(L14802 = "CL",U14802 ="CL"),"Lead",IF(AND(OR(L14802={"UN","UL","UX","CG","CC","PL","DI","IL","IU","OT"}),OR(U14802={"UN","UL","UX"}))=TRUE,"Lead Status Unknown",IF(AND(OR(L14802={"UN","UL","UX"}),OR(U14802={"CC","PL","DI","IL","IU","OT"}))=TRUE,"Lead Status Unknown",IF(AND(OR(L14802={"CG","CC","PL","DI","IL","IU","OT"}),OR(U14802={"CC","PL","DI","IL","IU","OT"}))=TRUE,"Non-Lead",IF(AND(OR(L14802={"UN","UL","UX"}),OR(U14802={"CG","GR"}))=TRUE,"GRR",IF(AND(OR(L14802={"CG","CC","PL","DI","IL","IU","OT"}),N14802="N",OR(U14802={"CG","GR"}))=TRUE,"Non-Lead",IF(AND(OR(L14802={"CG","CC","PL","DI","IL","IU","OT"}),OR(N14802={"Y","U"}),OR(U14802={"CG","GR"}))=TRUE,"GRR","")))))))</f>
        <v/>
      </c>
      <c r="AC14802" s="81"/>
      <c r="AE14802" s="79"/>
      <c r="AF14802" s="79"/>
      <c r="AJ14802" s="79"/>
      <c r="AK14802" s="80"/>
      <c r="AM14802" s="81"/>
      <c r="AO14802" s="78"/>
      <c r="AP14802" s="78"/>
    </row>
    <row r="14803" spans="2:42">
      <c r="B14803" s="78"/>
      <c r="C14803" s="78"/>
      <c r="D14803" s="78"/>
      <c r="E14803" s="78"/>
      <c r="F14803" s="78"/>
      <c r="G14803" s="220"/>
      <c r="H14803" s="300" t="str">
        <f>IF(G14803&lt;&gt;"",_xlfn.XLOOKUP(G14803,AnswerOptionKEY!$F$6:$F$13,AnswerOptionKEY!$G$6:$G$13),"")</f>
        <v/>
      </c>
      <c r="K14803" s="81"/>
      <c r="L14803" s="220"/>
      <c r="M14803" s="305" t="str">
        <f>IF(L14803&lt;&gt;"",_xlfn.XLOOKUP(L14803,AnswerOptionKEY!$J$6:$J$16,AnswerOptionKEY!$K$6:$K$16),"")</f>
        <v/>
      </c>
      <c r="O14803" s="78"/>
      <c r="Q14803" s="80"/>
      <c r="T14803" s="81"/>
      <c r="U14803" s="219"/>
      <c r="V14803" s="308" t="str">
        <f>IF(U14803&lt;&gt;"",_xlfn.XLOOKUP(U14803,AnswerOptionKEY!$L$6:$L$17,AnswerOptionKEY!$M$6:$M$17),"")</f>
        <v/>
      </c>
      <c r="Y14803" s="80"/>
      <c r="AB14803" s="311" t="str" cm="1">
        <f t="array" ref="AB14803">IF(OR(L14803 = "CL",U14803 ="CL"),"Lead",IF(AND(OR(L14803={"UN","UL","UX","CG","CC","PL","DI","IL","IU","OT"}),OR(U14803={"UN","UL","UX"}))=TRUE,"Lead Status Unknown",IF(AND(OR(L14803={"UN","UL","UX"}),OR(U14803={"CC","PL","DI","IL","IU","OT"}))=TRUE,"Lead Status Unknown",IF(AND(OR(L14803={"CG","CC","PL","DI","IL","IU","OT"}),OR(U14803={"CC","PL","DI","IL","IU","OT"}))=TRUE,"Non-Lead",IF(AND(OR(L14803={"UN","UL","UX"}),OR(U14803={"CG","GR"}))=TRUE,"GRR",IF(AND(OR(L14803={"CG","CC","PL","DI","IL","IU","OT"}),N14803="N",OR(U14803={"CG","GR"}))=TRUE,"Non-Lead",IF(AND(OR(L14803={"CG","CC","PL","DI","IL","IU","OT"}),OR(N14803={"Y","U"}),OR(U14803={"CG","GR"}))=TRUE,"GRR","")))))))</f>
        <v/>
      </c>
      <c r="AC14803" s="81"/>
      <c r="AE14803" s="79"/>
      <c r="AF14803" s="79"/>
      <c r="AJ14803" s="79"/>
      <c r="AK14803" s="80"/>
      <c r="AM14803" s="81"/>
      <c r="AO14803" s="78"/>
      <c r="AP14803" s="78"/>
    </row>
    <row r="14804" spans="2:42">
      <c r="B14804" s="78"/>
      <c r="C14804" s="78"/>
      <c r="D14804" s="78"/>
      <c r="E14804" s="78"/>
      <c r="F14804" s="78"/>
      <c r="G14804" s="220"/>
      <c r="H14804" s="300" t="str">
        <f>IF(G14804&lt;&gt;"",_xlfn.XLOOKUP(G14804,AnswerOptionKEY!$F$6:$F$13,AnswerOptionKEY!$G$6:$G$13),"")</f>
        <v/>
      </c>
      <c r="K14804" s="81"/>
      <c r="L14804" s="220"/>
      <c r="M14804" s="305" t="str">
        <f>IF(L14804&lt;&gt;"",_xlfn.XLOOKUP(L14804,AnswerOptionKEY!$J$6:$J$16,AnswerOptionKEY!$K$6:$K$16),"")</f>
        <v/>
      </c>
      <c r="O14804" s="78"/>
      <c r="Q14804" s="80"/>
      <c r="T14804" s="81"/>
      <c r="U14804" s="219"/>
      <c r="V14804" s="308" t="str">
        <f>IF(U14804&lt;&gt;"",_xlfn.XLOOKUP(U14804,AnswerOptionKEY!$L$6:$L$17,AnswerOptionKEY!$M$6:$M$17),"")</f>
        <v/>
      </c>
      <c r="Y14804" s="80"/>
      <c r="AB14804" s="311" t="str" cm="1">
        <f t="array" ref="AB14804">IF(OR(L14804 = "CL",U14804 ="CL"),"Lead",IF(AND(OR(L14804={"UN","UL","UX","CG","CC","PL","DI","IL","IU","OT"}),OR(U14804={"UN","UL","UX"}))=TRUE,"Lead Status Unknown",IF(AND(OR(L14804={"UN","UL","UX"}),OR(U14804={"CC","PL","DI","IL","IU","OT"}))=TRUE,"Lead Status Unknown",IF(AND(OR(L14804={"CG","CC","PL","DI","IL","IU","OT"}),OR(U14804={"CC","PL","DI","IL","IU","OT"}))=TRUE,"Non-Lead",IF(AND(OR(L14804={"UN","UL","UX"}),OR(U14804={"CG","GR"}))=TRUE,"GRR",IF(AND(OR(L14804={"CG","CC","PL","DI","IL","IU","OT"}),N14804="N",OR(U14804={"CG","GR"}))=TRUE,"Non-Lead",IF(AND(OR(L14804={"CG","CC","PL","DI","IL","IU","OT"}),OR(N14804={"Y","U"}),OR(U14804={"CG","GR"}))=TRUE,"GRR","")))))))</f>
        <v/>
      </c>
      <c r="AC14804" s="81"/>
      <c r="AE14804" s="79"/>
      <c r="AF14804" s="79"/>
      <c r="AJ14804" s="79"/>
      <c r="AK14804" s="80"/>
      <c r="AM14804" s="81"/>
      <c r="AO14804" s="78"/>
      <c r="AP14804" s="78"/>
    </row>
    <row r="14805" spans="2:42">
      <c r="B14805" s="78"/>
      <c r="C14805" s="78"/>
      <c r="D14805" s="78"/>
      <c r="E14805" s="78"/>
      <c r="F14805" s="78"/>
      <c r="G14805" s="220"/>
      <c r="H14805" s="300" t="str">
        <f>IF(G14805&lt;&gt;"",_xlfn.XLOOKUP(G14805,AnswerOptionKEY!$F$6:$F$13,AnswerOptionKEY!$G$6:$G$13),"")</f>
        <v/>
      </c>
      <c r="K14805" s="81"/>
      <c r="L14805" s="220"/>
      <c r="M14805" s="305" t="str">
        <f>IF(L14805&lt;&gt;"",_xlfn.XLOOKUP(L14805,AnswerOptionKEY!$J$6:$J$16,AnswerOptionKEY!$K$6:$K$16),"")</f>
        <v/>
      </c>
      <c r="O14805" s="78"/>
      <c r="Q14805" s="80"/>
      <c r="T14805" s="81"/>
      <c r="U14805" s="219"/>
      <c r="V14805" s="308" t="str">
        <f>IF(U14805&lt;&gt;"",_xlfn.XLOOKUP(U14805,AnswerOptionKEY!$L$6:$L$17,AnswerOptionKEY!$M$6:$M$17),"")</f>
        <v/>
      </c>
      <c r="Y14805" s="80"/>
      <c r="AB14805" s="311" t="str" cm="1">
        <f t="array" ref="AB14805">IF(OR(L14805 = "CL",U14805 ="CL"),"Lead",IF(AND(OR(L14805={"UN","UL","UX","CG","CC","PL","DI","IL","IU","OT"}),OR(U14805={"UN","UL","UX"}))=TRUE,"Lead Status Unknown",IF(AND(OR(L14805={"UN","UL","UX"}),OR(U14805={"CC","PL","DI","IL","IU","OT"}))=TRUE,"Lead Status Unknown",IF(AND(OR(L14805={"CG","CC","PL","DI","IL","IU","OT"}),OR(U14805={"CC","PL","DI","IL","IU","OT"}))=TRUE,"Non-Lead",IF(AND(OR(L14805={"UN","UL","UX"}),OR(U14805={"CG","GR"}))=TRUE,"GRR",IF(AND(OR(L14805={"CG","CC","PL","DI","IL","IU","OT"}),N14805="N",OR(U14805={"CG","GR"}))=TRUE,"Non-Lead",IF(AND(OR(L14805={"CG","CC","PL","DI","IL","IU","OT"}),OR(N14805={"Y","U"}),OR(U14805={"CG","GR"}))=TRUE,"GRR","")))))))</f>
        <v/>
      </c>
      <c r="AC14805" s="81"/>
      <c r="AE14805" s="79"/>
      <c r="AF14805" s="79"/>
      <c r="AJ14805" s="79"/>
      <c r="AK14805" s="80"/>
      <c r="AM14805" s="81"/>
      <c r="AO14805" s="78"/>
      <c r="AP14805" s="78"/>
    </row>
    <row r="14806" spans="2:42">
      <c r="B14806" s="78"/>
      <c r="C14806" s="78"/>
      <c r="D14806" s="78"/>
      <c r="E14806" s="78"/>
      <c r="F14806" s="78"/>
      <c r="G14806" s="220"/>
      <c r="H14806" s="300" t="str">
        <f>IF(G14806&lt;&gt;"",_xlfn.XLOOKUP(G14806,AnswerOptionKEY!$F$6:$F$13,AnswerOptionKEY!$G$6:$G$13),"")</f>
        <v/>
      </c>
      <c r="K14806" s="81"/>
      <c r="L14806" s="220"/>
      <c r="M14806" s="305" t="str">
        <f>IF(L14806&lt;&gt;"",_xlfn.XLOOKUP(L14806,AnswerOptionKEY!$J$6:$J$16,AnswerOptionKEY!$K$6:$K$16),"")</f>
        <v/>
      </c>
      <c r="O14806" s="78"/>
      <c r="Q14806" s="80"/>
      <c r="T14806" s="81"/>
      <c r="U14806" s="219"/>
      <c r="V14806" s="308" t="str">
        <f>IF(U14806&lt;&gt;"",_xlfn.XLOOKUP(U14806,AnswerOptionKEY!$L$6:$L$17,AnswerOptionKEY!$M$6:$M$17),"")</f>
        <v/>
      </c>
      <c r="Y14806" s="80"/>
      <c r="AB14806" s="311" t="str" cm="1">
        <f t="array" ref="AB14806">IF(OR(L14806 = "CL",U14806 ="CL"),"Lead",IF(AND(OR(L14806={"UN","UL","UX","CG","CC","PL","DI","IL","IU","OT"}),OR(U14806={"UN","UL","UX"}))=TRUE,"Lead Status Unknown",IF(AND(OR(L14806={"UN","UL","UX"}),OR(U14806={"CC","PL","DI","IL","IU","OT"}))=TRUE,"Lead Status Unknown",IF(AND(OR(L14806={"CG","CC","PL","DI","IL","IU","OT"}),OR(U14806={"CC","PL","DI","IL","IU","OT"}))=TRUE,"Non-Lead",IF(AND(OR(L14806={"UN","UL","UX"}),OR(U14806={"CG","GR"}))=TRUE,"GRR",IF(AND(OR(L14806={"CG","CC","PL","DI","IL","IU","OT"}),N14806="N",OR(U14806={"CG","GR"}))=TRUE,"Non-Lead",IF(AND(OR(L14806={"CG","CC","PL","DI","IL","IU","OT"}),OR(N14806={"Y","U"}),OR(U14806={"CG","GR"}))=TRUE,"GRR","")))))))</f>
        <v/>
      </c>
      <c r="AC14806" s="81"/>
      <c r="AE14806" s="79"/>
      <c r="AF14806" s="79"/>
      <c r="AJ14806" s="79"/>
      <c r="AK14806" s="80"/>
      <c r="AM14806" s="81"/>
      <c r="AO14806" s="78"/>
      <c r="AP14806" s="78"/>
    </row>
    <row r="14807" spans="2:42">
      <c r="B14807" s="78"/>
      <c r="C14807" s="78"/>
      <c r="D14807" s="78"/>
      <c r="E14807" s="78"/>
      <c r="F14807" s="78"/>
      <c r="G14807" s="220"/>
      <c r="H14807" s="300" t="str">
        <f>IF(G14807&lt;&gt;"",_xlfn.XLOOKUP(G14807,AnswerOptionKEY!$F$6:$F$13,AnswerOptionKEY!$G$6:$G$13),"")</f>
        <v/>
      </c>
      <c r="K14807" s="81"/>
      <c r="L14807" s="220"/>
      <c r="M14807" s="305" t="str">
        <f>IF(L14807&lt;&gt;"",_xlfn.XLOOKUP(L14807,AnswerOptionKEY!$J$6:$J$16,AnswerOptionKEY!$K$6:$K$16),"")</f>
        <v/>
      </c>
      <c r="O14807" s="78"/>
      <c r="Q14807" s="80"/>
      <c r="T14807" s="81"/>
      <c r="U14807" s="219"/>
      <c r="V14807" s="308" t="str">
        <f>IF(U14807&lt;&gt;"",_xlfn.XLOOKUP(U14807,AnswerOptionKEY!$L$6:$L$17,AnswerOptionKEY!$M$6:$M$17),"")</f>
        <v/>
      </c>
      <c r="Y14807" s="80"/>
      <c r="AB14807" s="311" t="str" cm="1">
        <f t="array" ref="AB14807">IF(OR(L14807 = "CL",U14807 ="CL"),"Lead",IF(AND(OR(L14807={"UN","UL","UX","CG","CC","PL","DI","IL","IU","OT"}),OR(U14807={"UN","UL","UX"}))=TRUE,"Lead Status Unknown",IF(AND(OR(L14807={"UN","UL","UX"}),OR(U14807={"CC","PL","DI","IL","IU","OT"}))=TRUE,"Lead Status Unknown",IF(AND(OR(L14807={"CG","CC","PL","DI","IL","IU","OT"}),OR(U14807={"CC","PL","DI","IL","IU","OT"}))=TRUE,"Non-Lead",IF(AND(OR(L14807={"UN","UL","UX"}),OR(U14807={"CG","GR"}))=TRUE,"GRR",IF(AND(OR(L14807={"CG","CC","PL","DI","IL","IU","OT"}),N14807="N",OR(U14807={"CG","GR"}))=TRUE,"Non-Lead",IF(AND(OR(L14807={"CG","CC","PL","DI","IL","IU","OT"}),OR(N14807={"Y","U"}),OR(U14807={"CG","GR"}))=TRUE,"GRR","")))))))</f>
        <v/>
      </c>
      <c r="AC14807" s="81"/>
      <c r="AE14807" s="79"/>
      <c r="AF14807" s="79"/>
      <c r="AJ14807" s="79"/>
      <c r="AK14807" s="80"/>
      <c r="AM14807" s="81"/>
      <c r="AO14807" s="78"/>
      <c r="AP14807" s="78"/>
    </row>
    <row r="14808" spans="2:42">
      <c r="B14808" s="78"/>
      <c r="C14808" s="78"/>
      <c r="D14808" s="78"/>
      <c r="E14808" s="78"/>
      <c r="F14808" s="78"/>
      <c r="G14808" s="220"/>
      <c r="H14808" s="300" t="str">
        <f>IF(G14808&lt;&gt;"",_xlfn.XLOOKUP(G14808,AnswerOptionKEY!$F$6:$F$13,AnswerOptionKEY!$G$6:$G$13),"")</f>
        <v/>
      </c>
      <c r="K14808" s="81"/>
      <c r="L14808" s="220"/>
      <c r="M14808" s="305" t="str">
        <f>IF(L14808&lt;&gt;"",_xlfn.XLOOKUP(L14808,AnswerOptionKEY!$J$6:$J$16,AnswerOptionKEY!$K$6:$K$16),"")</f>
        <v/>
      </c>
      <c r="O14808" s="78"/>
      <c r="Q14808" s="80"/>
      <c r="T14808" s="81"/>
      <c r="U14808" s="219"/>
      <c r="V14808" s="308" t="str">
        <f>IF(U14808&lt;&gt;"",_xlfn.XLOOKUP(U14808,AnswerOptionKEY!$L$6:$L$17,AnswerOptionKEY!$M$6:$M$17),"")</f>
        <v/>
      </c>
      <c r="Y14808" s="80"/>
      <c r="AB14808" s="311" t="str" cm="1">
        <f t="array" ref="AB14808">IF(OR(L14808 = "CL",U14808 ="CL"),"Lead",IF(AND(OR(L14808={"UN","UL","UX","CG","CC","PL","DI","IL","IU","OT"}),OR(U14808={"UN","UL","UX"}))=TRUE,"Lead Status Unknown",IF(AND(OR(L14808={"UN","UL","UX"}),OR(U14808={"CC","PL","DI","IL","IU","OT"}))=TRUE,"Lead Status Unknown",IF(AND(OR(L14808={"CG","CC","PL","DI","IL","IU","OT"}),OR(U14808={"CC","PL","DI","IL","IU","OT"}))=TRUE,"Non-Lead",IF(AND(OR(L14808={"UN","UL","UX"}),OR(U14808={"CG","GR"}))=TRUE,"GRR",IF(AND(OR(L14808={"CG","CC","PL","DI","IL","IU","OT"}),N14808="N",OR(U14808={"CG","GR"}))=TRUE,"Non-Lead",IF(AND(OR(L14808={"CG","CC","PL","DI","IL","IU","OT"}),OR(N14808={"Y","U"}),OR(U14808={"CG","GR"}))=TRUE,"GRR","")))))))</f>
        <v/>
      </c>
      <c r="AC14808" s="81"/>
      <c r="AE14808" s="79"/>
      <c r="AF14808" s="79"/>
      <c r="AJ14808" s="79"/>
      <c r="AK14808" s="80"/>
      <c r="AM14808" s="81"/>
      <c r="AO14808" s="78"/>
      <c r="AP14808" s="78"/>
    </row>
    <row r="14809" spans="2:42">
      <c r="B14809" s="78"/>
      <c r="C14809" s="78"/>
      <c r="D14809" s="78"/>
      <c r="E14809" s="78"/>
      <c r="F14809" s="78"/>
      <c r="G14809" s="220"/>
      <c r="H14809" s="300" t="str">
        <f>IF(G14809&lt;&gt;"",_xlfn.XLOOKUP(G14809,AnswerOptionKEY!$F$6:$F$13,AnswerOptionKEY!$G$6:$G$13),"")</f>
        <v/>
      </c>
      <c r="K14809" s="81"/>
      <c r="L14809" s="220"/>
      <c r="M14809" s="305" t="str">
        <f>IF(L14809&lt;&gt;"",_xlfn.XLOOKUP(L14809,AnswerOptionKEY!$J$6:$J$16,AnswerOptionKEY!$K$6:$K$16),"")</f>
        <v/>
      </c>
      <c r="O14809" s="78"/>
      <c r="Q14809" s="80"/>
      <c r="T14809" s="81"/>
      <c r="U14809" s="219"/>
      <c r="V14809" s="308" t="str">
        <f>IF(U14809&lt;&gt;"",_xlfn.XLOOKUP(U14809,AnswerOptionKEY!$L$6:$L$17,AnswerOptionKEY!$M$6:$M$17),"")</f>
        <v/>
      </c>
      <c r="Y14809" s="80"/>
      <c r="AB14809" s="311" t="str" cm="1">
        <f t="array" ref="AB14809">IF(OR(L14809 = "CL",U14809 ="CL"),"Lead",IF(AND(OR(L14809={"UN","UL","UX","CG","CC","PL","DI","IL","IU","OT"}),OR(U14809={"UN","UL","UX"}))=TRUE,"Lead Status Unknown",IF(AND(OR(L14809={"UN","UL","UX"}),OR(U14809={"CC","PL","DI","IL","IU","OT"}))=TRUE,"Lead Status Unknown",IF(AND(OR(L14809={"CG","CC","PL","DI","IL","IU","OT"}),OR(U14809={"CC","PL","DI","IL","IU","OT"}))=TRUE,"Non-Lead",IF(AND(OR(L14809={"UN","UL","UX"}),OR(U14809={"CG","GR"}))=TRUE,"GRR",IF(AND(OR(L14809={"CG","CC","PL","DI","IL","IU","OT"}),N14809="N",OR(U14809={"CG","GR"}))=TRUE,"Non-Lead",IF(AND(OR(L14809={"CG","CC","PL","DI","IL","IU","OT"}),OR(N14809={"Y","U"}),OR(U14809={"CG","GR"}))=TRUE,"GRR","")))))))</f>
        <v/>
      </c>
      <c r="AC14809" s="81"/>
      <c r="AE14809" s="79"/>
      <c r="AF14809" s="79"/>
      <c r="AJ14809" s="79"/>
      <c r="AK14809" s="80"/>
      <c r="AM14809" s="81"/>
      <c r="AO14809" s="78"/>
      <c r="AP14809" s="78"/>
    </row>
    <row r="14810" spans="2:42">
      <c r="B14810" s="78"/>
      <c r="C14810" s="78"/>
      <c r="D14810" s="78"/>
      <c r="E14810" s="78"/>
      <c r="F14810" s="78"/>
      <c r="G14810" s="220"/>
      <c r="H14810" s="300" t="str">
        <f>IF(G14810&lt;&gt;"",_xlfn.XLOOKUP(G14810,AnswerOptionKEY!$F$6:$F$13,AnswerOptionKEY!$G$6:$G$13),"")</f>
        <v/>
      </c>
      <c r="K14810" s="81"/>
      <c r="L14810" s="220"/>
      <c r="M14810" s="305" t="str">
        <f>IF(L14810&lt;&gt;"",_xlfn.XLOOKUP(L14810,AnswerOptionKEY!$J$6:$J$16,AnswerOptionKEY!$K$6:$K$16),"")</f>
        <v/>
      </c>
      <c r="O14810" s="78"/>
      <c r="Q14810" s="80"/>
      <c r="T14810" s="81"/>
      <c r="U14810" s="219"/>
      <c r="V14810" s="308" t="str">
        <f>IF(U14810&lt;&gt;"",_xlfn.XLOOKUP(U14810,AnswerOptionKEY!$L$6:$L$17,AnswerOptionKEY!$M$6:$M$17),"")</f>
        <v/>
      </c>
      <c r="Y14810" s="80"/>
      <c r="AB14810" s="311" t="str" cm="1">
        <f t="array" ref="AB14810">IF(OR(L14810 = "CL",U14810 ="CL"),"Lead",IF(AND(OR(L14810={"UN","UL","UX","CG","CC","PL","DI","IL","IU","OT"}),OR(U14810={"UN","UL","UX"}))=TRUE,"Lead Status Unknown",IF(AND(OR(L14810={"UN","UL","UX"}),OR(U14810={"CC","PL","DI","IL","IU","OT"}))=TRUE,"Lead Status Unknown",IF(AND(OR(L14810={"CG","CC","PL","DI","IL","IU","OT"}),OR(U14810={"CC","PL","DI","IL","IU","OT"}))=TRUE,"Non-Lead",IF(AND(OR(L14810={"UN","UL","UX"}),OR(U14810={"CG","GR"}))=TRUE,"GRR",IF(AND(OR(L14810={"CG","CC","PL","DI","IL","IU","OT"}),N14810="N",OR(U14810={"CG","GR"}))=TRUE,"Non-Lead",IF(AND(OR(L14810={"CG","CC","PL","DI","IL","IU","OT"}),OR(N14810={"Y","U"}),OR(U14810={"CG","GR"}))=TRUE,"GRR","")))))))</f>
        <v/>
      </c>
      <c r="AC14810" s="81"/>
      <c r="AE14810" s="79"/>
      <c r="AF14810" s="79"/>
      <c r="AJ14810" s="79"/>
      <c r="AK14810" s="80"/>
      <c r="AM14810" s="81"/>
      <c r="AO14810" s="78"/>
      <c r="AP14810" s="78"/>
    </row>
    <row r="14811" spans="2:42">
      <c r="B14811" s="78"/>
      <c r="C14811" s="78"/>
      <c r="D14811" s="78"/>
      <c r="E14811" s="78"/>
      <c r="F14811" s="78"/>
      <c r="G14811" s="220"/>
      <c r="H14811" s="300" t="str">
        <f>IF(G14811&lt;&gt;"",_xlfn.XLOOKUP(G14811,AnswerOptionKEY!$F$6:$F$13,AnswerOptionKEY!$G$6:$G$13),"")</f>
        <v/>
      </c>
      <c r="K14811" s="81"/>
      <c r="L14811" s="220"/>
      <c r="M14811" s="305" t="str">
        <f>IF(L14811&lt;&gt;"",_xlfn.XLOOKUP(L14811,AnswerOptionKEY!$J$6:$J$16,AnswerOptionKEY!$K$6:$K$16),"")</f>
        <v/>
      </c>
      <c r="O14811" s="78"/>
      <c r="Q14811" s="80"/>
      <c r="T14811" s="81"/>
      <c r="U14811" s="219"/>
      <c r="V14811" s="308" t="str">
        <f>IF(U14811&lt;&gt;"",_xlfn.XLOOKUP(U14811,AnswerOptionKEY!$L$6:$L$17,AnswerOptionKEY!$M$6:$M$17),"")</f>
        <v/>
      </c>
      <c r="Y14811" s="80"/>
      <c r="AB14811" s="311" t="str" cm="1">
        <f t="array" ref="AB14811">IF(OR(L14811 = "CL",U14811 ="CL"),"Lead",IF(AND(OR(L14811={"UN","UL","UX","CG","CC","PL","DI","IL","IU","OT"}),OR(U14811={"UN","UL","UX"}))=TRUE,"Lead Status Unknown",IF(AND(OR(L14811={"UN","UL","UX"}),OR(U14811={"CC","PL","DI","IL","IU","OT"}))=TRUE,"Lead Status Unknown",IF(AND(OR(L14811={"CG","CC","PL","DI","IL","IU","OT"}),OR(U14811={"CC","PL","DI","IL","IU","OT"}))=TRUE,"Non-Lead",IF(AND(OR(L14811={"UN","UL","UX"}),OR(U14811={"CG","GR"}))=TRUE,"GRR",IF(AND(OR(L14811={"CG","CC","PL","DI","IL","IU","OT"}),N14811="N",OR(U14811={"CG","GR"}))=TRUE,"Non-Lead",IF(AND(OR(L14811={"CG","CC","PL","DI","IL","IU","OT"}),OR(N14811={"Y","U"}),OR(U14811={"CG","GR"}))=TRUE,"GRR","")))))))</f>
        <v/>
      </c>
      <c r="AC14811" s="81"/>
      <c r="AE14811" s="79"/>
      <c r="AF14811" s="79"/>
      <c r="AJ14811" s="79"/>
      <c r="AK14811" s="80"/>
      <c r="AM14811" s="81"/>
      <c r="AO14811" s="78"/>
      <c r="AP14811" s="78"/>
    </row>
    <row r="14812" spans="2:42">
      <c r="B14812" s="78"/>
      <c r="C14812" s="78"/>
      <c r="D14812" s="78"/>
      <c r="E14812" s="78"/>
      <c r="F14812" s="78"/>
      <c r="G14812" s="220"/>
      <c r="H14812" s="300" t="str">
        <f>IF(G14812&lt;&gt;"",_xlfn.XLOOKUP(G14812,AnswerOptionKEY!$F$6:$F$13,AnswerOptionKEY!$G$6:$G$13),"")</f>
        <v/>
      </c>
      <c r="K14812" s="81"/>
      <c r="L14812" s="220"/>
      <c r="M14812" s="305" t="str">
        <f>IF(L14812&lt;&gt;"",_xlfn.XLOOKUP(L14812,AnswerOptionKEY!$J$6:$J$16,AnswerOptionKEY!$K$6:$K$16),"")</f>
        <v/>
      </c>
      <c r="O14812" s="78"/>
      <c r="Q14812" s="80"/>
      <c r="T14812" s="81"/>
      <c r="U14812" s="219"/>
      <c r="V14812" s="308" t="str">
        <f>IF(U14812&lt;&gt;"",_xlfn.XLOOKUP(U14812,AnswerOptionKEY!$L$6:$L$17,AnswerOptionKEY!$M$6:$M$17),"")</f>
        <v/>
      </c>
      <c r="Y14812" s="80"/>
      <c r="AB14812" s="311" t="str" cm="1">
        <f t="array" ref="AB14812">IF(OR(L14812 = "CL",U14812 ="CL"),"Lead",IF(AND(OR(L14812={"UN","UL","UX","CG","CC","PL","DI","IL","IU","OT"}),OR(U14812={"UN","UL","UX"}))=TRUE,"Lead Status Unknown",IF(AND(OR(L14812={"UN","UL","UX"}),OR(U14812={"CC","PL","DI","IL","IU","OT"}))=TRUE,"Lead Status Unknown",IF(AND(OR(L14812={"CG","CC","PL","DI","IL","IU","OT"}),OR(U14812={"CC","PL","DI","IL","IU","OT"}))=TRUE,"Non-Lead",IF(AND(OR(L14812={"UN","UL","UX"}),OR(U14812={"CG","GR"}))=TRUE,"GRR",IF(AND(OR(L14812={"CG","CC","PL","DI","IL","IU","OT"}),N14812="N",OR(U14812={"CG","GR"}))=TRUE,"Non-Lead",IF(AND(OR(L14812={"CG","CC","PL","DI","IL","IU","OT"}),OR(N14812={"Y","U"}),OR(U14812={"CG","GR"}))=TRUE,"GRR","")))))))</f>
        <v/>
      </c>
      <c r="AC14812" s="81"/>
      <c r="AE14812" s="79"/>
      <c r="AF14812" s="79"/>
      <c r="AJ14812" s="79"/>
      <c r="AK14812" s="80"/>
      <c r="AM14812" s="81"/>
      <c r="AO14812" s="78"/>
      <c r="AP14812" s="78"/>
    </row>
    <row r="14813" spans="2:42">
      <c r="B14813" s="78"/>
      <c r="C14813" s="78"/>
      <c r="D14813" s="78"/>
      <c r="E14813" s="78"/>
      <c r="F14813" s="78"/>
      <c r="G14813" s="220"/>
      <c r="H14813" s="300" t="str">
        <f>IF(G14813&lt;&gt;"",_xlfn.XLOOKUP(G14813,AnswerOptionKEY!$F$6:$F$13,AnswerOptionKEY!$G$6:$G$13),"")</f>
        <v/>
      </c>
      <c r="K14813" s="81"/>
      <c r="L14813" s="220"/>
      <c r="M14813" s="305" t="str">
        <f>IF(L14813&lt;&gt;"",_xlfn.XLOOKUP(L14813,AnswerOptionKEY!$J$6:$J$16,AnswerOptionKEY!$K$6:$K$16),"")</f>
        <v/>
      </c>
      <c r="O14813" s="78"/>
      <c r="Q14813" s="80"/>
      <c r="T14813" s="81"/>
      <c r="U14813" s="219"/>
      <c r="V14813" s="308" t="str">
        <f>IF(U14813&lt;&gt;"",_xlfn.XLOOKUP(U14813,AnswerOptionKEY!$L$6:$L$17,AnswerOptionKEY!$M$6:$M$17),"")</f>
        <v/>
      </c>
      <c r="Y14813" s="80"/>
      <c r="AB14813" s="311" t="str" cm="1">
        <f t="array" ref="AB14813">IF(OR(L14813 = "CL",U14813 ="CL"),"Lead",IF(AND(OR(L14813={"UN","UL","UX","CG","CC","PL","DI","IL","IU","OT"}),OR(U14813={"UN","UL","UX"}))=TRUE,"Lead Status Unknown",IF(AND(OR(L14813={"UN","UL","UX"}),OR(U14813={"CC","PL","DI","IL","IU","OT"}))=TRUE,"Lead Status Unknown",IF(AND(OR(L14813={"CG","CC","PL","DI","IL","IU","OT"}),OR(U14813={"CC","PL","DI","IL","IU","OT"}))=TRUE,"Non-Lead",IF(AND(OR(L14813={"UN","UL","UX"}),OR(U14813={"CG","GR"}))=TRUE,"GRR",IF(AND(OR(L14813={"CG","CC","PL","DI","IL","IU","OT"}),N14813="N",OR(U14813={"CG","GR"}))=TRUE,"Non-Lead",IF(AND(OR(L14813={"CG","CC","PL","DI","IL","IU","OT"}),OR(N14813={"Y","U"}),OR(U14813={"CG","GR"}))=TRUE,"GRR","")))))))</f>
        <v/>
      </c>
      <c r="AC14813" s="81"/>
      <c r="AE14813" s="79"/>
      <c r="AF14813" s="79"/>
      <c r="AJ14813" s="79"/>
      <c r="AK14813" s="80"/>
      <c r="AM14813" s="81"/>
      <c r="AO14813" s="78"/>
      <c r="AP14813" s="78"/>
    </row>
    <row r="14814" spans="2:42">
      <c r="B14814" s="78"/>
      <c r="C14814" s="78"/>
      <c r="D14814" s="78"/>
      <c r="E14814" s="78"/>
      <c r="F14814" s="78"/>
      <c r="G14814" s="220"/>
      <c r="H14814" s="300" t="str">
        <f>IF(G14814&lt;&gt;"",_xlfn.XLOOKUP(G14814,AnswerOptionKEY!$F$6:$F$13,AnswerOptionKEY!$G$6:$G$13),"")</f>
        <v/>
      </c>
      <c r="K14814" s="81"/>
      <c r="L14814" s="220"/>
      <c r="M14814" s="305" t="str">
        <f>IF(L14814&lt;&gt;"",_xlfn.XLOOKUP(L14814,AnswerOptionKEY!$J$6:$J$16,AnswerOptionKEY!$K$6:$K$16),"")</f>
        <v/>
      </c>
      <c r="O14814" s="78"/>
      <c r="Q14814" s="80"/>
      <c r="T14814" s="81"/>
      <c r="U14814" s="219"/>
      <c r="V14814" s="308" t="str">
        <f>IF(U14814&lt;&gt;"",_xlfn.XLOOKUP(U14814,AnswerOptionKEY!$L$6:$L$17,AnswerOptionKEY!$M$6:$M$17),"")</f>
        <v/>
      </c>
      <c r="Y14814" s="80"/>
      <c r="AB14814" s="311" t="str" cm="1">
        <f t="array" ref="AB14814">IF(OR(L14814 = "CL",U14814 ="CL"),"Lead",IF(AND(OR(L14814={"UN","UL","UX","CG","CC","PL","DI","IL","IU","OT"}),OR(U14814={"UN","UL","UX"}))=TRUE,"Lead Status Unknown",IF(AND(OR(L14814={"UN","UL","UX"}),OR(U14814={"CC","PL","DI","IL","IU","OT"}))=TRUE,"Lead Status Unknown",IF(AND(OR(L14814={"CG","CC","PL","DI","IL","IU","OT"}),OR(U14814={"CC","PL","DI","IL","IU","OT"}))=TRUE,"Non-Lead",IF(AND(OR(L14814={"UN","UL","UX"}),OR(U14814={"CG","GR"}))=TRUE,"GRR",IF(AND(OR(L14814={"CG","CC","PL","DI","IL","IU","OT"}),N14814="N",OR(U14814={"CG","GR"}))=TRUE,"Non-Lead",IF(AND(OR(L14814={"CG","CC","PL","DI","IL","IU","OT"}),OR(N14814={"Y","U"}),OR(U14814={"CG","GR"}))=TRUE,"GRR","")))))))</f>
        <v/>
      </c>
      <c r="AC14814" s="81"/>
      <c r="AE14814" s="79"/>
      <c r="AF14814" s="79"/>
      <c r="AJ14814" s="79"/>
      <c r="AK14814" s="80"/>
      <c r="AM14814" s="81"/>
      <c r="AO14814" s="78"/>
      <c r="AP14814" s="78"/>
    </row>
    <row r="14815" spans="2:42">
      <c r="B14815" s="78"/>
      <c r="C14815" s="78"/>
      <c r="D14815" s="78"/>
      <c r="E14815" s="78"/>
      <c r="F14815" s="78"/>
      <c r="G14815" s="220"/>
      <c r="H14815" s="300" t="str">
        <f>IF(G14815&lt;&gt;"",_xlfn.XLOOKUP(G14815,AnswerOptionKEY!$F$6:$F$13,AnswerOptionKEY!$G$6:$G$13),"")</f>
        <v/>
      </c>
      <c r="K14815" s="81"/>
      <c r="L14815" s="220"/>
      <c r="M14815" s="305" t="str">
        <f>IF(L14815&lt;&gt;"",_xlfn.XLOOKUP(L14815,AnswerOptionKEY!$J$6:$J$16,AnswerOptionKEY!$K$6:$K$16),"")</f>
        <v/>
      </c>
      <c r="O14815" s="78"/>
      <c r="Q14815" s="80"/>
      <c r="T14815" s="81"/>
      <c r="U14815" s="219"/>
      <c r="V14815" s="308" t="str">
        <f>IF(U14815&lt;&gt;"",_xlfn.XLOOKUP(U14815,AnswerOptionKEY!$L$6:$L$17,AnswerOptionKEY!$M$6:$M$17),"")</f>
        <v/>
      </c>
      <c r="Y14815" s="80"/>
      <c r="AB14815" s="311" t="str" cm="1">
        <f t="array" ref="AB14815">IF(OR(L14815 = "CL",U14815 ="CL"),"Lead",IF(AND(OR(L14815={"UN","UL","UX","CG","CC","PL","DI","IL","IU","OT"}),OR(U14815={"UN","UL","UX"}))=TRUE,"Lead Status Unknown",IF(AND(OR(L14815={"UN","UL","UX"}),OR(U14815={"CC","PL","DI","IL","IU","OT"}))=TRUE,"Lead Status Unknown",IF(AND(OR(L14815={"CG","CC","PL","DI","IL","IU","OT"}),OR(U14815={"CC","PL","DI","IL","IU","OT"}))=TRUE,"Non-Lead",IF(AND(OR(L14815={"UN","UL","UX"}),OR(U14815={"CG","GR"}))=TRUE,"GRR",IF(AND(OR(L14815={"CG","CC","PL","DI","IL","IU","OT"}),N14815="N",OR(U14815={"CG","GR"}))=TRUE,"Non-Lead",IF(AND(OR(L14815={"CG","CC","PL","DI","IL","IU","OT"}),OR(N14815={"Y","U"}),OR(U14815={"CG","GR"}))=TRUE,"GRR","")))))))</f>
        <v/>
      </c>
      <c r="AC14815" s="81"/>
      <c r="AE14815" s="79"/>
      <c r="AF14815" s="79"/>
      <c r="AJ14815" s="79"/>
      <c r="AK14815" s="80"/>
      <c r="AM14815" s="81"/>
      <c r="AO14815" s="78"/>
      <c r="AP14815" s="78"/>
    </row>
    <row r="14816" spans="2:42">
      <c r="B14816" s="78"/>
      <c r="C14816" s="78"/>
      <c r="D14816" s="78"/>
      <c r="E14816" s="78"/>
      <c r="F14816" s="78"/>
      <c r="G14816" s="220"/>
      <c r="H14816" s="300" t="str">
        <f>IF(G14816&lt;&gt;"",_xlfn.XLOOKUP(G14816,AnswerOptionKEY!$F$6:$F$13,AnswerOptionKEY!$G$6:$G$13),"")</f>
        <v/>
      </c>
      <c r="K14816" s="81"/>
      <c r="L14816" s="220"/>
      <c r="M14816" s="305" t="str">
        <f>IF(L14816&lt;&gt;"",_xlfn.XLOOKUP(L14816,AnswerOptionKEY!$J$6:$J$16,AnswerOptionKEY!$K$6:$K$16),"")</f>
        <v/>
      </c>
      <c r="O14816" s="78"/>
      <c r="Q14816" s="80"/>
      <c r="T14816" s="81"/>
      <c r="U14816" s="219"/>
      <c r="V14816" s="308" t="str">
        <f>IF(U14816&lt;&gt;"",_xlfn.XLOOKUP(U14816,AnswerOptionKEY!$L$6:$L$17,AnswerOptionKEY!$M$6:$M$17),"")</f>
        <v/>
      </c>
      <c r="Y14816" s="80"/>
      <c r="AB14816" s="311" t="str" cm="1">
        <f t="array" ref="AB14816">IF(OR(L14816 = "CL",U14816 ="CL"),"Lead",IF(AND(OR(L14816={"UN","UL","UX","CG","CC","PL","DI","IL","IU","OT"}),OR(U14816={"UN","UL","UX"}))=TRUE,"Lead Status Unknown",IF(AND(OR(L14816={"UN","UL","UX"}),OR(U14816={"CC","PL","DI","IL","IU","OT"}))=TRUE,"Lead Status Unknown",IF(AND(OR(L14816={"CG","CC","PL","DI","IL","IU","OT"}),OR(U14816={"CC","PL","DI","IL","IU","OT"}))=TRUE,"Non-Lead",IF(AND(OR(L14816={"UN","UL","UX"}),OR(U14816={"CG","GR"}))=TRUE,"GRR",IF(AND(OR(L14816={"CG","CC","PL","DI","IL","IU","OT"}),N14816="N",OR(U14816={"CG","GR"}))=TRUE,"Non-Lead",IF(AND(OR(L14816={"CG","CC","PL","DI","IL","IU","OT"}),OR(N14816={"Y","U"}),OR(U14816={"CG","GR"}))=TRUE,"GRR","")))))))</f>
        <v/>
      </c>
      <c r="AC14816" s="81"/>
      <c r="AE14816" s="79"/>
      <c r="AF14816" s="79"/>
      <c r="AJ14816" s="79"/>
      <c r="AK14816" s="80"/>
      <c r="AM14816" s="81"/>
      <c r="AO14816" s="78"/>
      <c r="AP14816" s="78"/>
    </row>
    <row r="14817" spans="2:42">
      <c r="B14817" s="78"/>
      <c r="C14817" s="78"/>
      <c r="D14817" s="78"/>
      <c r="E14817" s="78"/>
      <c r="F14817" s="78"/>
      <c r="G14817" s="220"/>
      <c r="H14817" s="300" t="str">
        <f>IF(G14817&lt;&gt;"",_xlfn.XLOOKUP(G14817,AnswerOptionKEY!$F$6:$F$13,AnswerOptionKEY!$G$6:$G$13),"")</f>
        <v/>
      </c>
      <c r="K14817" s="81"/>
      <c r="L14817" s="220"/>
      <c r="M14817" s="305" t="str">
        <f>IF(L14817&lt;&gt;"",_xlfn.XLOOKUP(L14817,AnswerOptionKEY!$J$6:$J$16,AnswerOptionKEY!$K$6:$K$16),"")</f>
        <v/>
      </c>
      <c r="O14817" s="78"/>
      <c r="Q14817" s="80"/>
      <c r="T14817" s="81"/>
      <c r="U14817" s="219"/>
      <c r="V14817" s="308" t="str">
        <f>IF(U14817&lt;&gt;"",_xlfn.XLOOKUP(U14817,AnswerOptionKEY!$L$6:$L$17,AnswerOptionKEY!$M$6:$M$17),"")</f>
        <v/>
      </c>
      <c r="Y14817" s="80"/>
      <c r="AB14817" s="311" t="str" cm="1">
        <f t="array" ref="AB14817">IF(OR(L14817 = "CL",U14817 ="CL"),"Lead",IF(AND(OR(L14817={"UN","UL","UX","CG","CC","PL","DI","IL","IU","OT"}),OR(U14817={"UN","UL","UX"}))=TRUE,"Lead Status Unknown",IF(AND(OR(L14817={"UN","UL","UX"}),OR(U14817={"CC","PL","DI","IL","IU","OT"}))=TRUE,"Lead Status Unknown",IF(AND(OR(L14817={"CG","CC","PL","DI","IL","IU","OT"}),OR(U14817={"CC","PL","DI","IL","IU","OT"}))=TRUE,"Non-Lead",IF(AND(OR(L14817={"UN","UL","UX"}),OR(U14817={"CG","GR"}))=TRUE,"GRR",IF(AND(OR(L14817={"CG","CC","PL","DI","IL","IU","OT"}),N14817="N",OR(U14817={"CG","GR"}))=TRUE,"Non-Lead",IF(AND(OR(L14817={"CG","CC","PL","DI","IL","IU","OT"}),OR(N14817={"Y","U"}),OR(U14817={"CG","GR"}))=TRUE,"GRR","")))))))</f>
        <v/>
      </c>
      <c r="AC14817" s="81"/>
      <c r="AE14817" s="79"/>
      <c r="AF14817" s="79"/>
      <c r="AJ14817" s="79"/>
      <c r="AK14817" s="80"/>
      <c r="AM14817" s="81"/>
      <c r="AO14817" s="78"/>
      <c r="AP14817" s="78"/>
    </row>
    <row r="14818" spans="2:42">
      <c r="B14818" s="78"/>
      <c r="C14818" s="78"/>
      <c r="D14818" s="78"/>
      <c r="E14818" s="78"/>
      <c r="F14818" s="78"/>
      <c r="G14818" s="220"/>
      <c r="H14818" s="300" t="str">
        <f>IF(G14818&lt;&gt;"",_xlfn.XLOOKUP(G14818,AnswerOptionKEY!$F$6:$F$13,AnswerOptionKEY!$G$6:$G$13),"")</f>
        <v/>
      </c>
      <c r="K14818" s="81"/>
      <c r="L14818" s="220"/>
      <c r="M14818" s="305" t="str">
        <f>IF(L14818&lt;&gt;"",_xlfn.XLOOKUP(L14818,AnswerOptionKEY!$J$6:$J$16,AnswerOptionKEY!$K$6:$K$16),"")</f>
        <v/>
      </c>
      <c r="O14818" s="78"/>
      <c r="Q14818" s="80"/>
      <c r="T14818" s="81"/>
      <c r="U14818" s="219"/>
      <c r="V14818" s="308" t="str">
        <f>IF(U14818&lt;&gt;"",_xlfn.XLOOKUP(U14818,AnswerOptionKEY!$L$6:$L$17,AnswerOptionKEY!$M$6:$M$17),"")</f>
        <v/>
      </c>
      <c r="Y14818" s="80"/>
      <c r="AB14818" s="311" t="str" cm="1">
        <f t="array" ref="AB14818">IF(OR(L14818 = "CL",U14818 ="CL"),"Lead",IF(AND(OR(L14818={"UN","UL","UX","CG","CC","PL","DI","IL","IU","OT"}),OR(U14818={"UN","UL","UX"}))=TRUE,"Lead Status Unknown",IF(AND(OR(L14818={"UN","UL","UX"}),OR(U14818={"CC","PL","DI","IL","IU","OT"}))=TRUE,"Lead Status Unknown",IF(AND(OR(L14818={"CG","CC","PL","DI","IL","IU","OT"}),OR(U14818={"CC","PL","DI","IL","IU","OT"}))=TRUE,"Non-Lead",IF(AND(OR(L14818={"UN","UL","UX"}),OR(U14818={"CG","GR"}))=TRUE,"GRR",IF(AND(OR(L14818={"CG","CC","PL","DI","IL","IU","OT"}),N14818="N",OR(U14818={"CG","GR"}))=TRUE,"Non-Lead",IF(AND(OR(L14818={"CG","CC","PL","DI","IL","IU","OT"}),OR(N14818={"Y","U"}),OR(U14818={"CG","GR"}))=TRUE,"GRR","")))))))</f>
        <v/>
      </c>
      <c r="AC14818" s="81"/>
      <c r="AE14818" s="79"/>
      <c r="AF14818" s="79"/>
      <c r="AJ14818" s="79"/>
      <c r="AK14818" s="80"/>
      <c r="AM14818" s="81"/>
      <c r="AO14818" s="78"/>
      <c r="AP14818" s="78"/>
    </row>
    <row r="14819" spans="2:42">
      <c r="B14819" s="78"/>
      <c r="C14819" s="78"/>
      <c r="D14819" s="78"/>
      <c r="E14819" s="78"/>
      <c r="F14819" s="78"/>
      <c r="G14819" s="220"/>
      <c r="H14819" s="300" t="str">
        <f>IF(G14819&lt;&gt;"",_xlfn.XLOOKUP(G14819,AnswerOptionKEY!$F$6:$F$13,AnswerOptionKEY!$G$6:$G$13),"")</f>
        <v/>
      </c>
      <c r="K14819" s="81"/>
      <c r="L14819" s="220"/>
      <c r="M14819" s="305" t="str">
        <f>IF(L14819&lt;&gt;"",_xlfn.XLOOKUP(L14819,AnswerOptionKEY!$J$6:$J$16,AnswerOptionKEY!$K$6:$K$16),"")</f>
        <v/>
      </c>
      <c r="O14819" s="78"/>
      <c r="Q14819" s="80"/>
      <c r="T14819" s="81"/>
      <c r="U14819" s="219"/>
      <c r="V14819" s="308" t="str">
        <f>IF(U14819&lt;&gt;"",_xlfn.XLOOKUP(U14819,AnswerOptionKEY!$L$6:$L$17,AnswerOptionKEY!$M$6:$M$17),"")</f>
        <v/>
      </c>
      <c r="Y14819" s="80"/>
      <c r="AB14819" s="311" t="str" cm="1">
        <f t="array" ref="AB14819">IF(OR(L14819 = "CL",U14819 ="CL"),"Lead",IF(AND(OR(L14819={"UN","UL","UX","CG","CC","PL","DI","IL","IU","OT"}),OR(U14819={"UN","UL","UX"}))=TRUE,"Lead Status Unknown",IF(AND(OR(L14819={"UN","UL","UX"}),OR(U14819={"CC","PL","DI","IL","IU","OT"}))=TRUE,"Lead Status Unknown",IF(AND(OR(L14819={"CG","CC","PL","DI","IL","IU","OT"}),OR(U14819={"CC","PL","DI","IL","IU","OT"}))=TRUE,"Non-Lead",IF(AND(OR(L14819={"UN","UL","UX"}),OR(U14819={"CG","GR"}))=TRUE,"GRR",IF(AND(OR(L14819={"CG","CC","PL","DI","IL","IU","OT"}),N14819="N",OR(U14819={"CG","GR"}))=TRUE,"Non-Lead",IF(AND(OR(L14819={"CG","CC","PL","DI","IL","IU","OT"}),OR(N14819={"Y","U"}),OR(U14819={"CG","GR"}))=TRUE,"GRR","")))))))</f>
        <v/>
      </c>
      <c r="AC14819" s="81"/>
      <c r="AE14819" s="79"/>
      <c r="AF14819" s="79"/>
      <c r="AJ14819" s="79"/>
      <c r="AK14819" s="80"/>
      <c r="AM14819" s="81"/>
      <c r="AO14819" s="78"/>
      <c r="AP14819" s="78"/>
    </row>
    <row r="14820" spans="2:42">
      <c r="B14820" s="78"/>
      <c r="C14820" s="78"/>
      <c r="D14820" s="78"/>
      <c r="E14820" s="78"/>
      <c r="F14820" s="78"/>
      <c r="G14820" s="220"/>
      <c r="H14820" s="300" t="str">
        <f>IF(G14820&lt;&gt;"",_xlfn.XLOOKUP(G14820,AnswerOptionKEY!$F$6:$F$13,AnswerOptionKEY!$G$6:$G$13),"")</f>
        <v/>
      </c>
      <c r="K14820" s="81"/>
      <c r="L14820" s="220"/>
      <c r="M14820" s="305" t="str">
        <f>IF(L14820&lt;&gt;"",_xlfn.XLOOKUP(L14820,AnswerOptionKEY!$J$6:$J$16,AnswerOptionKEY!$K$6:$K$16),"")</f>
        <v/>
      </c>
      <c r="O14820" s="78"/>
      <c r="Q14820" s="80"/>
      <c r="T14820" s="81"/>
      <c r="U14820" s="219"/>
      <c r="V14820" s="308" t="str">
        <f>IF(U14820&lt;&gt;"",_xlfn.XLOOKUP(U14820,AnswerOptionKEY!$L$6:$L$17,AnswerOptionKEY!$M$6:$M$17),"")</f>
        <v/>
      </c>
      <c r="Y14820" s="80"/>
      <c r="AB14820" s="311" t="str" cm="1">
        <f t="array" ref="AB14820">IF(OR(L14820 = "CL",U14820 ="CL"),"Lead",IF(AND(OR(L14820={"UN","UL","UX","CG","CC","PL","DI","IL","IU","OT"}),OR(U14820={"UN","UL","UX"}))=TRUE,"Lead Status Unknown",IF(AND(OR(L14820={"UN","UL","UX"}),OR(U14820={"CC","PL","DI","IL","IU","OT"}))=TRUE,"Lead Status Unknown",IF(AND(OR(L14820={"CG","CC","PL","DI","IL","IU","OT"}),OR(U14820={"CC","PL","DI","IL","IU","OT"}))=TRUE,"Non-Lead",IF(AND(OR(L14820={"UN","UL","UX"}),OR(U14820={"CG","GR"}))=TRUE,"GRR",IF(AND(OR(L14820={"CG","CC","PL","DI","IL","IU","OT"}),N14820="N",OR(U14820={"CG","GR"}))=TRUE,"Non-Lead",IF(AND(OR(L14820={"CG","CC","PL","DI","IL","IU","OT"}),OR(N14820={"Y","U"}),OR(U14820={"CG","GR"}))=TRUE,"GRR","")))))))</f>
        <v/>
      </c>
      <c r="AC14820" s="81"/>
      <c r="AE14820" s="79"/>
      <c r="AF14820" s="79"/>
      <c r="AJ14820" s="79"/>
      <c r="AK14820" s="80"/>
      <c r="AM14820" s="81"/>
      <c r="AO14820" s="78"/>
      <c r="AP14820" s="78"/>
    </row>
    <row r="14821" spans="2:42">
      <c r="B14821" s="78"/>
      <c r="C14821" s="78"/>
      <c r="D14821" s="78"/>
      <c r="E14821" s="78"/>
      <c r="F14821" s="78"/>
      <c r="G14821" s="220"/>
      <c r="H14821" s="300" t="str">
        <f>IF(G14821&lt;&gt;"",_xlfn.XLOOKUP(G14821,AnswerOptionKEY!$F$6:$F$13,AnswerOptionKEY!$G$6:$G$13),"")</f>
        <v/>
      </c>
      <c r="K14821" s="81"/>
      <c r="L14821" s="220"/>
      <c r="M14821" s="305" t="str">
        <f>IF(L14821&lt;&gt;"",_xlfn.XLOOKUP(L14821,AnswerOptionKEY!$J$6:$J$16,AnswerOptionKEY!$K$6:$K$16),"")</f>
        <v/>
      </c>
      <c r="O14821" s="78"/>
      <c r="Q14821" s="80"/>
      <c r="T14821" s="81"/>
      <c r="U14821" s="219"/>
      <c r="V14821" s="308" t="str">
        <f>IF(U14821&lt;&gt;"",_xlfn.XLOOKUP(U14821,AnswerOptionKEY!$L$6:$L$17,AnswerOptionKEY!$M$6:$M$17),"")</f>
        <v/>
      </c>
      <c r="Y14821" s="80"/>
      <c r="AB14821" s="311" t="str" cm="1">
        <f t="array" ref="AB14821">IF(OR(L14821 = "CL",U14821 ="CL"),"Lead",IF(AND(OR(L14821={"UN","UL","UX","CG","CC","PL","DI","IL","IU","OT"}),OR(U14821={"UN","UL","UX"}))=TRUE,"Lead Status Unknown",IF(AND(OR(L14821={"UN","UL","UX"}),OR(U14821={"CC","PL","DI","IL","IU","OT"}))=TRUE,"Lead Status Unknown",IF(AND(OR(L14821={"CG","CC","PL","DI","IL","IU","OT"}),OR(U14821={"CC","PL","DI","IL","IU","OT"}))=TRUE,"Non-Lead",IF(AND(OR(L14821={"UN","UL","UX"}),OR(U14821={"CG","GR"}))=TRUE,"GRR",IF(AND(OR(L14821={"CG","CC","PL","DI","IL","IU","OT"}),N14821="N",OR(U14821={"CG","GR"}))=TRUE,"Non-Lead",IF(AND(OR(L14821={"CG","CC","PL","DI","IL","IU","OT"}),OR(N14821={"Y","U"}),OR(U14821={"CG","GR"}))=TRUE,"GRR","")))))))</f>
        <v/>
      </c>
      <c r="AC14821" s="81"/>
      <c r="AE14821" s="79"/>
      <c r="AF14821" s="79"/>
      <c r="AJ14821" s="79"/>
      <c r="AK14821" s="80"/>
      <c r="AM14821" s="81"/>
      <c r="AO14821" s="78"/>
      <c r="AP14821" s="78"/>
    </row>
    <row r="14822" spans="2:42">
      <c r="B14822" s="78"/>
      <c r="C14822" s="78"/>
      <c r="D14822" s="78"/>
      <c r="E14822" s="78"/>
      <c r="F14822" s="78"/>
      <c r="G14822" s="220"/>
      <c r="H14822" s="300" t="str">
        <f>IF(G14822&lt;&gt;"",_xlfn.XLOOKUP(G14822,AnswerOptionKEY!$F$6:$F$13,AnswerOptionKEY!$G$6:$G$13),"")</f>
        <v/>
      </c>
      <c r="K14822" s="81"/>
      <c r="L14822" s="220"/>
      <c r="M14822" s="305" t="str">
        <f>IF(L14822&lt;&gt;"",_xlfn.XLOOKUP(L14822,AnswerOptionKEY!$J$6:$J$16,AnswerOptionKEY!$K$6:$K$16),"")</f>
        <v/>
      </c>
      <c r="O14822" s="78"/>
      <c r="Q14822" s="80"/>
      <c r="T14822" s="81"/>
      <c r="U14822" s="219"/>
      <c r="V14822" s="308" t="str">
        <f>IF(U14822&lt;&gt;"",_xlfn.XLOOKUP(U14822,AnswerOptionKEY!$L$6:$L$17,AnswerOptionKEY!$M$6:$M$17),"")</f>
        <v/>
      </c>
      <c r="Y14822" s="80"/>
      <c r="AB14822" s="311" t="str" cm="1">
        <f t="array" ref="AB14822">IF(OR(L14822 = "CL",U14822 ="CL"),"Lead",IF(AND(OR(L14822={"UN","UL","UX","CG","CC","PL","DI","IL","IU","OT"}),OR(U14822={"UN","UL","UX"}))=TRUE,"Lead Status Unknown",IF(AND(OR(L14822={"UN","UL","UX"}),OR(U14822={"CC","PL","DI","IL","IU","OT"}))=TRUE,"Lead Status Unknown",IF(AND(OR(L14822={"CG","CC","PL","DI","IL","IU","OT"}),OR(U14822={"CC","PL","DI","IL","IU","OT"}))=TRUE,"Non-Lead",IF(AND(OR(L14822={"UN","UL","UX"}),OR(U14822={"CG","GR"}))=TRUE,"GRR",IF(AND(OR(L14822={"CG","CC","PL","DI","IL","IU","OT"}),N14822="N",OR(U14822={"CG","GR"}))=TRUE,"Non-Lead",IF(AND(OR(L14822={"CG","CC","PL","DI","IL","IU","OT"}),OR(N14822={"Y","U"}),OR(U14822={"CG","GR"}))=TRUE,"GRR","")))))))</f>
        <v/>
      </c>
      <c r="AC14822" s="81"/>
      <c r="AE14822" s="79"/>
      <c r="AF14822" s="79"/>
      <c r="AJ14822" s="79"/>
      <c r="AK14822" s="80"/>
      <c r="AM14822" s="81"/>
      <c r="AO14822" s="78"/>
      <c r="AP14822" s="78"/>
    </row>
    <row r="14823" spans="2:42">
      <c r="B14823" s="78"/>
      <c r="C14823" s="78"/>
      <c r="D14823" s="78"/>
      <c r="E14823" s="78"/>
      <c r="F14823" s="78"/>
      <c r="G14823" s="220"/>
      <c r="H14823" s="300" t="str">
        <f>IF(G14823&lt;&gt;"",_xlfn.XLOOKUP(G14823,AnswerOptionKEY!$F$6:$F$13,AnswerOptionKEY!$G$6:$G$13),"")</f>
        <v/>
      </c>
      <c r="K14823" s="81"/>
      <c r="L14823" s="220"/>
      <c r="M14823" s="305" t="str">
        <f>IF(L14823&lt;&gt;"",_xlfn.XLOOKUP(L14823,AnswerOptionKEY!$J$6:$J$16,AnswerOptionKEY!$K$6:$K$16),"")</f>
        <v/>
      </c>
      <c r="O14823" s="78"/>
      <c r="Q14823" s="80"/>
      <c r="T14823" s="81"/>
      <c r="U14823" s="219"/>
      <c r="V14823" s="308" t="str">
        <f>IF(U14823&lt;&gt;"",_xlfn.XLOOKUP(U14823,AnswerOptionKEY!$L$6:$L$17,AnswerOptionKEY!$M$6:$M$17),"")</f>
        <v/>
      </c>
      <c r="Y14823" s="80"/>
      <c r="AB14823" s="311" t="str" cm="1">
        <f t="array" ref="AB14823">IF(OR(L14823 = "CL",U14823 ="CL"),"Lead",IF(AND(OR(L14823={"UN","UL","UX","CG","CC","PL","DI","IL","IU","OT"}),OR(U14823={"UN","UL","UX"}))=TRUE,"Lead Status Unknown",IF(AND(OR(L14823={"UN","UL","UX"}),OR(U14823={"CC","PL","DI","IL","IU","OT"}))=TRUE,"Lead Status Unknown",IF(AND(OR(L14823={"CG","CC","PL","DI","IL","IU","OT"}),OR(U14823={"CC","PL","DI","IL","IU","OT"}))=TRUE,"Non-Lead",IF(AND(OR(L14823={"UN","UL","UX"}),OR(U14823={"CG","GR"}))=TRUE,"GRR",IF(AND(OR(L14823={"CG","CC","PL","DI","IL","IU","OT"}),N14823="N",OR(U14823={"CG","GR"}))=TRUE,"Non-Lead",IF(AND(OR(L14823={"CG","CC","PL","DI","IL","IU","OT"}),OR(N14823={"Y","U"}),OR(U14823={"CG","GR"}))=TRUE,"GRR","")))))))</f>
        <v/>
      </c>
      <c r="AC14823" s="81"/>
      <c r="AE14823" s="79"/>
      <c r="AF14823" s="79"/>
      <c r="AJ14823" s="79"/>
      <c r="AK14823" s="80"/>
      <c r="AM14823" s="81"/>
      <c r="AO14823" s="78"/>
      <c r="AP14823" s="78"/>
    </row>
    <row r="14824" spans="2:42">
      <c r="B14824" s="78"/>
      <c r="C14824" s="78"/>
      <c r="D14824" s="78"/>
      <c r="E14824" s="78"/>
      <c r="F14824" s="78"/>
      <c r="G14824" s="220"/>
      <c r="H14824" s="300" t="str">
        <f>IF(G14824&lt;&gt;"",_xlfn.XLOOKUP(G14824,AnswerOptionKEY!$F$6:$F$13,AnswerOptionKEY!$G$6:$G$13),"")</f>
        <v/>
      </c>
      <c r="K14824" s="81"/>
      <c r="L14824" s="220"/>
      <c r="M14824" s="305" t="str">
        <f>IF(L14824&lt;&gt;"",_xlfn.XLOOKUP(L14824,AnswerOptionKEY!$J$6:$J$16,AnswerOptionKEY!$K$6:$K$16),"")</f>
        <v/>
      </c>
      <c r="O14824" s="78"/>
      <c r="Q14824" s="80"/>
      <c r="T14824" s="81"/>
      <c r="U14824" s="219"/>
      <c r="V14824" s="308" t="str">
        <f>IF(U14824&lt;&gt;"",_xlfn.XLOOKUP(U14824,AnswerOptionKEY!$L$6:$L$17,AnswerOptionKEY!$M$6:$M$17),"")</f>
        <v/>
      </c>
      <c r="Y14824" s="80"/>
      <c r="AB14824" s="311" t="str" cm="1">
        <f t="array" ref="AB14824">IF(OR(L14824 = "CL",U14824 ="CL"),"Lead",IF(AND(OR(L14824={"UN","UL","UX","CG","CC","PL","DI","IL","IU","OT"}),OR(U14824={"UN","UL","UX"}))=TRUE,"Lead Status Unknown",IF(AND(OR(L14824={"UN","UL","UX"}),OR(U14824={"CC","PL","DI","IL","IU","OT"}))=TRUE,"Lead Status Unknown",IF(AND(OR(L14824={"CG","CC","PL","DI","IL","IU","OT"}),OR(U14824={"CC","PL","DI","IL","IU","OT"}))=TRUE,"Non-Lead",IF(AND(OR(L14824={"UN","UL","UX"}),OR(U14824={"CG","GR"}))=TRUE,"GRR",IF(AND(OR(L14824={"CG","CC","PL","DI","IL","IU","OT"}),N14824="N",OR(U14824={"CG","GR"}))=TRUE,"Non-Lead",IF(AND(OR(L14824={"CG","CC","PL","DI","IL","IU","OT"}),OR(N14824={"Y","U"}),OR(U14824={"CG","GR"}))=TRUE,"GRR","")))))))</f>
        <v/>
      </c>
      <c r="AC14824" s="81"/>
      <c r="AE14824" s="79"/>
      <c r="AF14824" s="79"/>
      <c r="AJ14824" s="79"/>
      <c r="AK14824" s="80"/>
      <c r="AM14824" s="81"/>
      <c r="AO14824" s="78"/>
      <c r="AP14824" s="78"/>
    </row>
    <row r="14825" spans="2:42">
      <c r="B14825" s="78"/>
      <c r="C14825" s="78"/>
      <c r="D14825" s="78"/>
      <c r="E14825" s="78"/>
      <c r="F14825" s="78"/>
      <c r="G14825" s="220"/>
      <c r="H14825" s="300" t="str">
        <f>IF(G14825&lt;&gt;"",_xlfn.XLOOKUP(G14825,AnswerOptionKEY!$F$6:$F$13,AnswerOptionKEY!$G$6:$G$13),"")</f>
        <v/>
      </c>
      <c r="K14825" s="81"/>
      <c r="L14825" s="220"/>
      <c r="M14825" s="305" t="str">
        <f>IF(L14825&lt;&gt;"",_xlfn.XLOOKUP(L14825,AnswerOptionKEY!$J$6:$J$16,AnswerOptionKEY!$K$6:$K$16),"")</f>
        <v/>
      </c>
      <c r="O14825" s="78"/>
      <c r="Q14825" s="80"/>
      <c r="T14825" s="81"/>
      <c r="U14825" s="219"/>
      <c r="V14825" s="308" t="str">
        <f>IF(U14825&lt;&gt;"",_xlfn.XLOOKUP(U14825,AnswerOptionKEY!$L$6:$L$17,AnswerOptionKEY!$M$6:$M$17),"")</f>
        <v/>
      </c>
      <c r="Y14825" s="80"/>
      <c r="AB14825" s="311" t="str" cm="1">
        <f t="array" ref="AB14825">IF(OR(L14825 = "CL",U14825 ="CL"),"Lead",IF(AND(OR(L14825={"UN","UL","UX","CG","CC","PL","DI","IL","IU","OT"}),OR(U14825={"UN","UL","UX"}))=TRUE,"Lead Status Unknown",IF(AND(OR(L14825={"UN","UL","UX"}),OR(U14825={"CC","PL","DI","IL","IU","OT"}))=TRUE,"Lead Status Unknown",IF(AND(OR(L14825={"CG","CC","PL","DI","IL","IU","OT"}),OR(U14825={"CC","PL","DI","IL","IU","OT"}))=TRUE,"Non-Lead",IF(AND(OR(L14825={"UN","UL","UX"}),OR(U14825={"CG","GR"}))=TRUE,"GRR",IF(AND(OR(L14825={"CG","CC","PL","DI","IL","IU","OT"}),N14825="N",OR(U14825={"CG","GR"}))=TRUE,"Non-Lead",IF(AND(OR(L14825={"CG","CC","PL","DI","IL","IU","OT"}),OR(N14825={"Y","U"}),OR(U14825={"CG","GR"}))=TRUE,"GRR","")))))))</f>
        <v/>
      </c>
      <c r="AC14825" s="81"/>
      <c r="AE14825" s="79"/>
      <c r="AF14825" s="79"/>
      <c r="AJ14825" s="79"/>
      <c r="AK14825" s="80"/>
      <c r="AM14825" s="81"/>
      <c r="AO14825" s="78"/>
      <c r="AP14825" s="78"/>
    </row>
    <row r="14826" spans="2:42">
      <c r="B14826" s="78"/>
      <c r="C14826" s="78"/>
      <c r="D14826" s="78"/>
      <c r="E14826" s="78"/>
      <c r="F14826" s="78"/>
      <c r="G14826" s="220"/>
      <c r="H14826" s="300" t="str">
        <f>IF(G14826&lt;&gt;"",_xlfn.XLOOKUP(G14826,AnswerOptionKEY!$F$6:$F$13,AnswerOptionKEY!$G$6:$G$13),"")</f>
        <v/>
      </c>
      <c r="K14826" s="81"/>
      <c r="L14826" s="220"/>
      <c r="M14826" s="305" t="str">
        <f>IF(L14826&lt;&gt;"",_xlfn.XLOOKUP(L14826,AnswerOptionKEY!$J$6:$J$16,AnswerOptionKEY!$K$6:$K$16),"")</f>
        <v/>
      </c>
      <c r="O14826" s="78"/>
      <c r="Q14826" s="80"/>
      <c r="T14826" s="81"/>
      <c r="U14826" s="219"/>
      <c r="V14826" s="308" t="str">
        <f>IF(U14826&lt;&gt;"",_xlfn.XLOOKUP(U14826,AnswerOptionKEY!$L$6:$L$17,AnswerOptionKEY!$M$6:$M$17),"")</f>
        <v/>
      </c>
      <c r="Y14826" s="80"/>
      <c r="AB14826" s="311" t="str" cm="1">
        <f t="array" ref="AB14826">IF(OR(L14826 = "CL",U14826 ="CL"),"Lead",IF(AND(OR(L14826={"UN","UL","UX","CG","CC","PL","DI","IL","IU","OT"}),OR(U14826={"UN","UL","UX"}))=TRUE,"Lead Status Unknown",IF(AND(OR(L14826={"UN","UL","UX"}),OR(U14826={"CC","PL","DI","IL","IU","OT"}))=TRUE,"Lead Status Unknown",IF(AND(OR(L14826={"CG","CC","PL","DI","IL","IU","OT"}),OR(U14826={"CC","PL","DI","IL","IU","OT"}))=TRUE,"Non-Lead",IF(AND(OR(L14826={"UN","UL","UX"}),OR(U14826={"CG","GR"}))=TRUE,"GRR",IF(AND(OR(L14826={"CG","CC","PL","DI","IL","IU","OT"}),N14826="N",OR(U14826={"CG","GR"}))=TRUE,"Non-Lead",IF(AND(OR(L14826={"CG","CC","PL","DI","IL","IU","OT"}),OR(N14826={"Y","U"}),OR(U14826={"CG","GR"}))=TRUE,"GRR","")))))))</f>
        <v/>
      </c>
      <c r="AC14826" s="81"/>
      <c r="AE14826" s="79"/>
      <c r="AF14826" s="79"/>
      <c r="AJ14826" s="79"/>
      <c r="AK14826" s="80"/>
      <c r="AM14826" s="81"/>
      <c r="AO14826" s="78"/>
      <c r="AP14826" s="78"/>
    </row>
    <row r="14827" spans="2:42">
      <c r="B14827" s="78"/>
      <c r="C14827" s="78"/>
      <c r="D14827" s="78"/>
      <c r="E14827" s="78"/>
      <c r="F14827" s="78"/>
      <c r="G14827" s="220"/>
      <c r="H14827" s="300" t="str">
        <f>IF(G14827&lt;&gt;"",_xlfn.XLOOKUP(G14827,AnswerOptionKEY!$F$6:$F$13,AnswerOptionKEY!$G$6:$G$13),"")</f>
        <v/>
      </c>
      <c r="K14827" s="81"/>
      <c r="L14827" s="220"/>
      <c r="M14827" s="305" t="str">
        <f>IF(L14827&lt;&gt;"",_xlfn.XLOOKUP(L14827,AnswerOptionKEY!$J$6:$J$16,AnswerOptionKEY!$K$6:$K$16),"")</f>
        <v/>
      </c>
      <c r="O14827" s="78"/>
      <c r="Q14827" s="80"/>
      <c r="T14827" s="81"/>
      <c r="U14827" s="219"/>
      <c r="V14827" s="308" t="str">
        <f>IF(U14827&lt;&gt;"",_xlfn.XLOOKUP(U14827,AnswerOptionKEY!$L$6:$L$17,AnswerOptionKEY!$M$6:$M$17),"")</f>
        <v/>
      </c>
      <c r="Y14827" s="80"/>
      <c r="AB14827" s="311" t="str" cm="1">
        <f t="array" ref="AB14827">IF(OR(L14827 = "CL",U14827 ="CL"),"Lead",IF(AND(OR(L14827={"UN","UL","UX","CG","CC","PL","DI","IL","IU","OT"}),OR(U14827={"UN","UL","UX"}))=TRUE,"Lead Status Unknown",IF(AND(OR(L14827={"UN","UL","UX"}),OR(U14827={"CC","PL","DI","IL","IU","OT"}))=TRUE,"Lead Status Unknown",IF(AND(OR(L14827={"CG","CC","PL","DI","IL","IU","OT"}),OR(U14827={"CC","PL","DI","IL","IU","OT"}))=TRUE,"Non-Lead",IF(AND(OR(L14827={"UN","UL","UX"}),OR(U14827={"CG","GR"}))=TRUE,"GRR",IF(AND(OR(L14827={"CG","CC","PL","DI","IL","IU","OT"}),N14827="N",OR(U14827={"CG","GR"}))=TRUE,"Non-Lead",IF(AND(OR(L14827={"CG","CC","PL","DI","IL","IU","OT"}),OR(N14827={"Y","U"}),OR(U14827={"CG","GR"}))=TRUE,"GRR","")))))))</f>
        <v/>
      </c>
      <c r="AC14827" s="81"/>
      <c r="AE14827" s="79"/>
      <c r="AF14827" s="79"/>
      <c r="AJ14827" s="79"/>
      <c r="AK14827" s="80"/>
      <c r="AM14827" s="81"/>
      <c r="AO14827" s="78"/>
      <c r="AP14827" s="78"/>
    </row>
    <row r="14828" spans="2:42">
      <c r="B14828" s="78"/>
      <c r="C14828" s="78"/>
      <c r="D14828" s="78"/>
      <c r="E14828" s="78"/>
      <c r="F14828" s="78"/>
      <c r="G14828" s="220"/>
      <c r="H14828" s="300" t="str">
        <f>IF(G14828&lt;&gt;"",_xlfn.XLOOKUP(G14828,AnswerOptionKEY!$F$6:$F$13,AnswerOptionKEY!$G$6:$G$13),"")</f>
        <v/>
      </c>
      <c r="K14828" s="81"/>
      <c r="L14828" s="220"/>
      <c r="M14828" s="305" t="str">
        <f>IF(L14828&lt;&gt;"",_xlfn.XLOOKUP(L14828,AnswerOptionKEY!$J$6:$J$16,AnswerOptionKEY!$K$6:$K$16),"")</f>
        <v/>
      </c>
      <c r="O14828" s="78"/>
      <c r="Q14828" s="80"/>
      <c r="T14828" s="81"/>
      <c r="U14828" s="219"/>
      <c r="V14828" s="308" t="str">
        <f>IF(U14828&lt;&gt;"",_xlfn.XLOOKUP(U14828,AnswerOptionKEY!$L$6:$L$17,AnswerOptionKEY!$M$6:$M$17),"")</f>
        <v/>
      </c>
      <c r="Y14828" s="80"/>
      <c r="AB14828" s="311" t="str" cm="1">
        <f t="array" ref="AB14828">IF(OR(L14828 = "CL",U14828 ="CL"),"Lead",IF(AND(OR(L14828={"UN","UL","UX","CG","CC","PL","DI","IL","IU","OT"}),OR(U14828={"UN","UL","UX"}))=TRUE,"Lead Status Unknown",IF(AND(OR(L14828={"UN","UL","UX"}),OR(U14828={"CC","PL","DI","IL","IU","OT"}))=TRUE,"Lead Status Unknown",IF(AND(OR(L14828={"CG","CC","PL","DI","IL","IU","OT"}),OR(U14828={"CC","PL","DI","IL","IU","OT"}))=TRUE,"Non-Lead",IF(AND(OR(L14828={"UN","UL","UX"}),OR(U14828={"CG","GR"}))=TRUE,"GRR",IF(AND(OR(L14828={"CG","CC","PL","DI","IL","IU","OT"}),N14828="N",OR(U14828={"CG","GR"}))=TRUE,"Non-Lead",IF(AND(OR(L14828={"CG","CC","PL","DI","IL","IU","OT"}),OR(N14828={"Y","U"}),OR(U14828={"CG","GR"}))=TRUE,"GRR","")))))))</f>
        <v/>
      </c>
      <c r="AC14828" s="81"/>
      <c r="AE14828" s="79"/>
      <c r="AF14828" s="79"/>
      <c r="AJ14828" s="79"/>
      <c r="AK14828" s="80"/>
      <c r="AM14828" s="81"/>
      <c r="AO14828" s="78"/>
      <c r="AP14828" s="78"/>
    </row>
    <row r="14829" spans="2:42">
      <c r="B14829" s="78"/>
      <c r="C14829" s="78"/>
      <c r="D14829" s="78"/>
      <c r="E14829" s="78"/>
      <c r="F14829" s="78"/>
      <c r="G14829" s="220"/>
      <c r="H14829" s="300" t="str">
        <f>IF(G14829&lt;&gt;"",_xlfn.XLOOKUP(G14829,AnswerOptionKEY!$F$6:$F$13,AnswerOptionKEY!$G$6:$G$13),"")</f>
        <v/>
      </c>
      <c r="K14829" s="81"/>
      <c r="L14829" s="220"/>
      <c r="M14829" s="305" t="str">
        <f>IF(L14829&lt;&gt;"",_xlfn.XLOOKUP(L14829,AnswerOptionKEY!$J$6:$J$16,AnswerOptionKEY!$K$6:$K$16),"")</f>
        <v/>
      </c>
      <c r="O14829" s="78"/>
      <c r="Q14829" s="80"/>
      <c r="T14829" s="81"/>
      <c r="U14829" s="219"/>
      <c r="V14829" s="308" t="str">
        <f>IF(U14829&lt;&gt;"",_xlfn.XLOOKUP(U14829,AnswerOptionKEY!$L$6:$L$17,AnswerOptionKEY!$M$6:$M$17),"")</f>
        <v/>
      </c>
      <c r="Y14829" s="80"/>
      <c r="AB14829" s="311" t="str" cm="1">
        <f t="array" ref="AB14829">IF(OR(L14829 = "CL",U14829 ="CL"),"Lead",IF(AND(OR(L14829={"UN","UL","UX","CG","CC","PL","DI","IL","IU","OT"}),OR(U14829={"UN","UL","UX"}))=TRUE,"Lead Status Unknown",IF(AND(OR(L14829={"UN","UL","UX"}),OR(U14829={"CC","PL","DI","IL","IU","OT"}))=TRUE,"Lead Status Unknown",IF(AND(OR(L14829={"CG","CC","PL","DI","IL","IU","OT"}),OR(U14829={"CC","PL","DI","IL","IU","OT"}))=TRUE,"Non-Lead",IF(AND(OR(L14829={"UN","UL","UX"}),OR(U14829={"CG","GR"}))=TRUE,"GRR",IF(AND(OR(L14829={"CG","CC","PL","DI","IL","IU","OT"}),N14829="N",OR(U14829={"CG","GR"}))=TRUE,"Non-Lead",IF(AND(OR(L14829={"CG","CC","PL","DI","IL","IU","OT"}),OR(N14829={"Y","U"}),OR(U14829={"CG","GR"}))=TRUE,"GRR","")))))))</f>
        <v/>
      </c>
      <c r="AC14829" s="81"/>
      <c r="AE14829" s="79"/>
      <c r="AF14829" s="79"/>
      <c r="AJ14829" s="79"/>
      <c r="AK14829" s="80"/>
      <c r="AM14829" s="81"/>
      <c r="AO14829" s="78"/>
      <c r="AP14829" s="78"/>
    </row>
    <row r="14830" spans="2:42">
      <c r="B14830" s="78"/>
      <c r="C14830" s="78"/>
      <c r="D14830" s="78"/>
      <c r="E14830" s="78"/>
      <c r="F14830" s="78"/>
      <c r="G14830" s="220"/>
      <c r="H14830" s="300" t="str">
        <f>IF(G14830&lt;&gt;"",_xlfn.XLOOKUP(G14830,AnswerOptionKEY!$F$6:$F$13,AnswerOptionKEY!$G$6:$G$13),"")</f>
        <v/>
      </c>
      <c r="K14830" s="81"/>
      <c r="L14830" s="220"/>
      <c r="M14830" s="305" t="str">
        <f>IF(L14830&lt;&gt;"",_xlfn.XLOOKUP(L14830,AnswerOptionKEY!$J$6:$J$16,AnswerOptionKEY!$K$6:$K$16),"")</f>
        <v/>
      </c>
      <c r="O14830" s="78"/>
      <c r="Q14830" s="80"/>
      <c r="T14830" s="81"/>
      <c r="U14830" s="219"/>
      <c r="V14830" s="308" t="str">
        <f>IF(U14830&lt;&gt;"",_xlfn.XLOOKUP(U14830,AnswerOptionKEY!$L$6:$L$17,AnswerOptionKEY!$M$6:$M$17),"")</f>
        <v/>
      </c>
      <c r="Y14830" s="80"/>
      <c r="AB14830" s="311" t="str" cm="1">
        <f t="array" ref="AB14830">IF(OR(L14830 = "CL",U14830 ="CL"),"Lead",IF(AND(OR(L14830={"UN","UL","UX","CG","CC","PL","DI","IL","IU","OT"}),OR(U14830={"UN","UL","UX"}))=TRUE,"Lead Status Unknown",IF(AND(OR(L14830={"UN","UL","UX"}),OR(U14830={"CC","PL","DI","IL","IU","OT"}))=TRUE,"Lead Status Unknown",IF(AND(OR(L14830={"CG","CC","PL","DI","IL","IU","OT"}),OR(U14830={"CC","PL","DI","IL","IU","OT"}))=TRUE,"Non-Lead",IF(AND(OR(L14830={"UN","UL","UX"}),OR(U14830={"CG","GR"}))=TRUE,"GRR",IF(AND(OR(L14830={"CG","CC","PL","DI","IL","IU","OT"}),N14830="N",OR(U14830={"CG","GR"}))=TRUE,"Non-Lead",IF(AND(OR(L14830={"CG","CC","PL","DI","IL","IU","OT"}),OR(N14830={"Y","U"}),OR(U14830={"CG","GR"}))=TRUE,"GRR","")))))))</f>
        <v/>
      </c>
      <c r="AC14830" s="81"/>
      <c r="AE14830" s="79"/>
      <c r="AF14830" s="79"/>
      <c r="AJ14830" s="79"/>
      <c r="AK14830" s="80"/>
      <c r="AM14830" s="81"/>
      <c r="AO14830" s="78"/>
      <c r="AP14830" s="78"/>
    </row>
    <row r="14831" spans="2:42">
      <c r="B14831" s="78"/>
      <c r="C14831" s="78"/>
      <c r="D14831" s="78"/>
      <c r="E14831" s="78"/>
      <c r="F14831" s="78"/>
      <c r="G14831" s="220"/>
      <c r="H14831" s="300" t="str">
        <f>IF(G14831&lt;&gt;"",_xlfn.XLOOKUP(G14831,AnswerOptionKEY!$F$6:$F$13,AnswerOptionKEY!$G$6:$G$13),"")</f>
        <v/>
      </c>
      <c r="K14831" s="81"/>
      <c r="L14831" s="220"/>
      <c r="M14831" s="305" t="str">
        <f>IF(L14831&lt;&gt;"",_xlfn.XLOOKUP(L14831,AnswerOptionKEY!$J$6:$J$16,AnswerOptionKEY!$K$6:$K$16),"")</f>
        <v/>
      </c>
      <c r="O14831" s="78"/>
      <c r="Q14831" s="80"/>
      <c r="T14831" s="81"/>
      <c r="U14831" s="219"/>
      <c r="V14831" s="308" t="str">
        <f>IF(U14831&lt;&gt;"",_xlfn.XLOOKUP(U14831,AnswerOptionKEY!$L$6:$L$17,AnswerOptionKEY!$M$6:$M$17),"")</f>
        <v/>
      </c>
      <c r="Y14831" s="80"/>
      <c r="AB14831" s="311" t="str" cm="1">
        <f t="array" ref="AB14831">IF(OR(L14831 = "CL",U14831 ="CL"),"Lead",IF(AND(OR(L14831={"UN","UL","UX","CG","CC","PL","DI","IL","IU","OT"}),OR(U14831={"UN","UL","UX"}))=TRUE,"Lead Status Unknown",IF(AND(OR(L14831={"UN","UL","UX"}),OR(U14831={"CC","PL","DI","IL","IU","OT"}))=TRUE,"Lead Status Unknown",IF(AND(OR(L14831={"CG","CC","PL","DI","IL","IU","OT"}),OR(U14831={"CC","PL","DI","IL","IU","OT"}))=TRUE,"Non-Lead",IF(AND(OR(L14831={"UN","UL","UX"}),OR(U14831={"CG","GR"}))=TRUE,"GRR",IF(AND(OR(L14831={"CG","CC","PL","DI","IL","IU","OT"}),N14831="N",OR(U14831={"CG","GR"}))=TRUE,"Non-Lead",IF(AND(OR(L14831={"CG","CC","PL","DI","IL","IU","OT"}),OR(N14831={"Y","U"}),OR(U14831={"CG","GR"}))=TRUE,"GRR","")))))))</f>
        <v/>
      </c>
      <c r="AC14831" s="81"/>
      <c r="AE14831" s="79"/>
      <c r="AF14831" s="79"/>
      <c r="AJ14831" s="79"/>
      <c r="AK14831" s="80"/>
      <c r="AM14831" s="81"/>
      <c r="AO14831" s="78"/>
      <c r="AP14831" s="78"/>
    </row>
    <row r="14832" spans="2:42">
      <c r="B14832" s="78"/>
      <c r="C14832" s="78"/>
      <c r="D14832" s="78"/>
      <c r="E14832" s="78"/>
      <c r="F14832" s="78"/>
      <c r="G14832" s="220"/>
      <c r="H14832" s="300" t="str">
        <f>IF(G14832&lt;&gt;"",_xlfn.XLOOKUP(G14832,AnswerOptionKEY!$F$6:$F$13,AnswerOptionKEY!$G$6:$G$13),"")</f>
        <v/>
      </c>
      <c r="K14832" s="81"/>
      <c r="L14832" s="220"/>
      <c r="M14832" s="305" t="str">
        <f>IF(L14832&lt;&gt;"",_xlfn.XLOOKUP(L14832,AnswerOptionKEY!$J$6:$J$16,AnswerOptionKEY!$K$6:$K$16),"")</f>
        <v/>
      </c>
      <c r="O14832" s="78"/>
      <c r="Q14832" s="80"/>
      <c r="T14832" s="81"/>
      <c r="U14832" s="219"/>
      <c r="V14832" s="308" t="str">
        <f>IF(U14832&lt;&gt;"",_xlfn.XLOOKUP(U14832,AnswerOptionKEY!$L$6:$L$17,AnswerOptionKEY!$M$6:$M$17),"")</f>
        <v/>
      </c>
      <c r="Y14832" s="80"/>
      <c r="AB14832" s="311" t="str" cm="1">
        <f t="array" ref="AB14832">IF(OR(L14832 = "CL",U14832 ="CL"),"Lead",IF(AND(OR(L14832={"UN","UL","UX","CG","CC","PL","DI","IL","IU","OT"}),OR(U14832={"UN","UL","UX"}))=TRUE,"Lead Status Unknown",IF(AND(OR(L14832={"UN","UL","UX"}),OR(U14832={"CC","PL","DI","IL","IU","OT"}))=TRUE,"Lead Status Unknown",IF(AND(OR(L14832={"CG","CC","PL","DI","IL","IU","OT"}),OR(U14832={"CC","PL","DI","IL","IU","OT"}))=TRUE,"Non-Lead",IF(AND(OR(L14832={"UN","UL","UX"}),OR(U14832={"CG","GR"}))=TRUE,"GRR",IF(AND(OR(L14832={"CG","CC","PL","DI","IL","IU","OT"}),N14832="N",OR(U14832={"CG","GR"}))=TRUE,"Non-Lead",IF(AND(OR(L14832={"CG","CC","PL","DI","IL","IU","OT"}),OR(N14832={"Y","U"}),OR(U14832={"CG","GR"}))=TRUE,"GRR","")))))))</f>
        <v/>
      </c>
      <c r="AC14832" s="81"/>
      <c r="AE14832" s="79"/>
      <c r="AF14832" s="79"/>
      <c r="AJ14832" s="79"/>
      <c r="AK14832" s="80"/>
      <c r="AM14832" s="81"/>
      <c r="AO14832" s="78"/>
      <c r="AP14832" s="78"/>
    </row>
    <row r="14833" spans="2:42">
      <c r="B14833" s="78"/>
      <c r="C14833" s="78"/>
      <c r="D14833" s="78"/>
      <c r="E14833" s="78"/>
      <c r="F14833" s="78"/>
      <c r="G14833" s="220"/>
      <c r="H14833" s="300" t="str">
        <f>IF(G14833&lt;&gt;"",_xlfn.XLOOKUP(G14833,AnswerOptionKEY!$F$6:$F$13,AnswerOptionKEY!$G$6:$G$13),"")</f>
        <v/>
      </c>
      <c r="K14833" s="81"/>
      <c r="L14833" s="220"/>
      <c r="M14833" s="305" t="str">
        <f>IF(L14833&lt;&gt;"",_xlfn.XLOOKUP(L14833,AnswerOptionKEY!$J$6:$J$16,AnswerOptionKEY!$K$6:$K$16),"")</f>
        <v/>
      </c>
      <c r="O14833" s="78"/>
      <c r="Q14833" s="80"/>
      <c r="T14833" s="81"/>
      <c r="U14833" s="219"/>
      <c r="V14833" s="308" t="str">
        <f>IF(U14833&lt;&gt;"",_xlfn.XLOOKUP(U14833,AnswerOptionKEY!$L$6:$L$17,AnswerOptionKEY!$M$6:$M$17),"")</f>
        <v/>
      </c>
      <c r="Y14833" s="80"/>
      <c r="AB14833" s="311" t="str" cm="1">
        <f t="array" ref="AB14833">IF(OR(L14833 = "CL",U14833 ="CL"),"Lead",IF(AND(OR(L14833={"UN","UL","UX","CG","CC","PL","DI","IL","IU","OT"}),OR(U14833={"UN","UL","UX"}))=TRUE,"Lead Status Unknown",IF(AND(OR(L14833={"UN","UL","UX"}),OR(U14833={"CC","PL","DI","IL","IU","OT"}))=TRUE,"Lead Status Unknown",IF(AND(OR(L14833={"CG","CC","PL","DI","IL","IU","OT"}),OR(U14833={"CC","PL","DI","IL","IU","OT"}))=TRUE,"Non-Lead",IF(AND(OR(L14833={"UN","UL","UX"}),OR(U14833={"CG","GR"}))=TRUE,"GRR",IF(AND(OR(L14833={"CG","CC","PL","DI","IL","IU","OT"}),N14833="N",OR(U14833={"CG","GR"}))=TRUE,"Non-Lead",IF(AND(OR(L14833={"CG","CC","PL","DI","IL","IU","OT"}),OR(N14833={"Y","U"}),OR(U14833={"CG","GR"}))=TRUE,"GRR","")))))))</f>
        <v/>
      </c>
      <c r="AC14833" s="81"/>
      <c r="AE14833" s="79"/>
      <c r="AF14833" s="79"/>
      <c r="AJ14833" s="79"/>
      <c r="AK14833" s="80"/>
      <c r="AM14833" s="81"/>
      <c r="AO14833" s="78"/>
      <c r="AP14833" s="78"/>
    </row>
    <row r="14834" spans="2:42">
      <c r="B14834" s="78"/>
      <c r="C14834" s="78"/>
      <c r="D14834" s="78"/>
      <c r="E14834" s="78"/>
      <c r="F14834" s="78"/>
      <c r="G14834" s="220"/>
      <c r="H14834" s="300" t="str">
        <f>IF(G14834&lt;&gt;"",_xlfn.XLOOKUP(G14834,AnswerOptionKEY!$F$6:$F$13,AnswerOptionKEY!$G$6:$G$13),"")</f>
        <v/>
      </c>
      <c r="K14834" s="81"/>
      <c r="L14834" s="220"/>
      <c r="M14834" s="305" t="str">
        <f>IF(L14834&lt;&gt;"",_xlfn.XLOOKUP(L14834,AnswerOptionKEY!$J$6:$J$16,AnswerOptionKEY!$K$6:$K$16),"")</f>
        <v/>
      </c>
      <c r="O14834" s="78"/>
      <c r="Q14834" s="80"/>
      <c r="T14834" s="81"/>
      <c r="U14834" s="219"/>
      <c r="V14834" s="308" t="str">
        <f>IF(U14834&lt;&gt;"",_xlfn.XLOOKUP(U14834,AnswerOptionKEY!$L$6:$L$17,AnswerOptionKEY!$M$6:$M$17),"")</f>
        <v/>
      </c>
      <c r="Y14834" s="80"/>
      <c r="AB14834" s="311" t="str" cm="1">
        <f t="array" ref="AB14834">IF(OR(L14834 = "CL",U14834 ="CL"),"Lead",IF(AND(OR(L14834={"UN","UL","UX","CG","CC","PL","DI","IL","IU","OT"}),OR(U14834={"UN","UL","UX"}))=TRUE,"Lead Status Unknown",IF(AND(OR(L14834={"UN","UL","UX"}),OR(U14834={"CC","PL","DI","IL","IU","OT"}))=TRUE,"Lead Status Unknown",IF(AND(OR(L14834={"CG","CC","PL","DI","IL","IU","OT"}),OR(U14834={"CC","PL","DI","IL","IU","OT"}))=TRUE,"Non-Lead",IF(AND(OR(L14834={"UN","UL","UX"}),OR(U14834={"CG","GR"}))=TRUE,"GRR",IF(AND(OR(L14834={"CG","CC","PL","DI","IL","IU","OT"}),N14834="N",OR(U14834={"CG","GR"}))=TRUE,"Non-Lead",IF(AND(OR(L14834={"CG","CC","PL","DI","IL","IU","OT"}),OR(N14834={"Y","U"}),OR(U14834={"CG","GR"}))=TRUE,"GRR","")))))))</f>
        <v/>
      </c>
      <c r="AC14834" s="81"/>
      <c r="AE14834" s="79"/>
      <c r="AF14834" s="79"/>
      <c r="AJ14834" s="79"/>
      <c r="AK14834" s="80"/>
      <c r="AM14834" s="81"/>
      <c r="AO14834" s="78"/>
      <c r="AP14834" s="78"/>
    </row>
    <row r="14835" spans="2:42">
      <c r="B14835" s="78"/>
      <c r="C14835" s="78"/>
      <c r="D14835" s="78"/>
      <c r="E14835" s="78"/>
      <c r="F14835" s="78"/>
      <c r="G14835" s="220"/>
      <c r="H14835" s="300" t="str">
        <f>IF(G14835&lt;&gt;"",_xlfn.XLOOKUP(G14835,AnswerOptionKEY!$F$6:$F$13,AnswerOptionKEY!$G$6:$G$13),"")</f>
        <v/>
      </c>
      <c r="K14835" s="81"/>
      <c r="L14835" s="220"/>
      <c r="M14835" s="305" t="str">
        <f>IF(L14835&lt;&gt;"",_xlfn.XLOOKUP(L14835,AnswerOptionKEY!$J$6:$J$16,AnswerOptionKEY!$K$6:$K$16),"")</f>
        <v/>
      </c>
      <c r="O14835" s="78"/>
      <c r="Q14835" s="80"/>
      <c r="T14835" s="81"/>
      <c r="U14835" s="219"/>
      <c r="V14835" s="308" t="str">
        <f>IF(U14835&lt;&gt;"",_xlfn.XLOOKUP(U14835,AnswerOptionKEY!$L$6:$L$17,AnswerOptionKEY!$M$6:$M$17),"")</f>
        <v/>
      </c>
      <c r="Y14835" s="80"/>
      <c r="AB14835" s="311" t="str" cm="1">
        <f t="array" ref="AB14835">IF(OR(L14835 = "CL",U14835 ="CL"),"Lead",IF(AND(OR(L14835={"UN","UL","UX","CG","CC","PL","DI","IL","IU","OT"}),OR(U14835={"UN","UL","UX"}))=TRUE,"Lead Status Unknown",IF(AND(OR(L14835={"UN","UL","UX"}),OR(U14835={"CC","PL","DI","IL","IU","OT"}))=TRUE,"Lead Status Unknown",IF(AND(OR(L14835={"CG","CC","PL","DI","IL","IU","OT"}),OR(U14835={"CC","PL","DI","IL","IU","OT"}))=TRUE,"Non-Lead",IF(AND(OR(L14835={"UN","UL","UX"}),OR(U14835={"CG","GR"}))=TRUE,"GRR",IF(AND(OR(L14835={"CG","CC","PL","DI","IL","IU","OT"}),N14835="N",OR(U14835={"CG","GR"}))=TRUE,"Non-Lead",IF(AND(OR(L14835={"CG","CC","PL","DI","IL","IU","OT"}),OR(N14835={"Y","U"}),OR(U14835={"CG","GR"}))=TRUE,"GRR","")))))))</f>
        <v/>
      </c>
      <c r="AC14835" s="81"/>
      <c r="AE14835" s="79"/>
      <c r="AF14835" s="79"/>
      <c r="AJ14835" s="79"/>
      <c r="AK14835" s="80"/>
      <c r="AM14835" s="81"/>
      <c r="AO14835" s="78"/>
      <c r="AP14835" s="78"/>
    </row>
    <row r="14836" spans="2:42">
      <c r="B14836" s="78"/>
      <c r="C14836" s="78"/>
      <c r="D14836" s="78"/>
      <c r="E14836" s="78"/>
      <c r="F14836" s="78"/>
      <c r="G14836" s="220"/>
      <c r="H14836" s="300" t="str">
        <f>IF(G14836&lt;&gt;"",_xlfn.XLOOKUP(G14836,AnswerOptionKEY!$F$6:$F$13,AnswerOptionKEY!$G$6:$G$13),"")</f>
        <v/>
      </c>
      <c r="K14836" s="81"/>
      <c r="L14836" s="220"/>
      <c r="M14836" s="305" t="str">
        <f>IF(L14836&lt;&gt;"",_xlfn.XLOOKUP(L14836,AnswerOptionKEY!$J$6:$J$16,AnswerOptionKEY!$K$6:$K$16),"")</f>
        <v/>
      </c>
      <c r="O14836" s="78"/>
      <c r="Q14836" s="80"/>
      <c r="T14836" s="81"/>
      <c r="U14836" s="219"/>
      <c r="V14836" s="308" t="str">
        <f>IF(U14836&lt;&gt;"",_xlfn.XLOOKUP(U14836,AnswerOptionKEY!$L$6:$L$17,AnswerOptionKEY!$M$6:$M$17),"")</f>
        <v/>
      </c>
      <c r="Y14836" s="80"/>
      <c r="AB14836" s="311" t="str" cm="1">
        <f t="array" ref="AB14836">IF(OR(L14836 = "CL",U14836 ="CL"),"Lead",IF(AND(OR(L14836={"UN","UL","UX","CG","CC","PL","DI","IL","IU","OT"}),OR(U14836={"UN","UL","UX"}))=TRUE,"Lead Status Unknown",IF(AND(OR(L14836={"UN","UL","UX"}),OR(U14836={"CC","PL","DI","IL","IU","OT"}))=TRUE,"Lead Status Unknown",IF(AND(OR(L14836={"CG","CC","PL","DI","IL","IU","OT"}),OR(U14836={"CC","PL","DI","IL","IU","OT"}))=TRUE,"Non-Lead",IF(AND(OR(L14836={"UN","UL","UX"}),OR(U14836={"CG","GR"}))=TRUE,"GRR",IF(AND(OR(L14836={"CG","CC","PL","DI","IL","IU","OT"}),N14836="N",OR(U14836={"CG","GR"}))=TRUE,"Non-Lead",IF(AND(OR(L14836={"CG","CC","PL","DI","IL","IU","OT"}),OR(N14836={"Y","U"}),OR(U14836={"CG","GR"}))=TRUE,"GRR","")))))))</f>
        <v/>
      </c>
      <c r="AC14836" s="81"/>
      <c r="AE14836" s="79"/>
      <c r="AF14836" s="79"/>
      <c r="AJ14836" s="79"/>
      <c r="AK14836" s="80"/>
      <c r="AM14836" s="81"/>
      <c r="AO14836" s="78"/>
      <c r="AP14836" s="78"/>
    </row>
    <row r="14837" spans="2:42">
      <c r="B14837" s="78"/>
      <c r="C14837" s="78"/>
      <c r="D14837" s="78"/>
      <c r="E14837" s="78"/>
      <c r="F14837" s="78"/>
      <c r="G14837" s="220"/>
      <c r="H14837" s="300" t="str">
        <f>IF(G14837&lt;&gt;"",_xlfn.XLOOKUP(G14837,AnswerOptionKEY!$F$6:$F$13,AnswerOptionKEY!$G$6:$G$13),"")</f>
        <v/>
      </c>
      <c r="K14837" s="81"/>
      <c r="L14837" s="220"/>
      <c r="M14837" s="305" t="str">
        <f>IF(L14837&lt;&gt;"",_xlfn.XLOOKUP(L14837,AnswerOptionKEY!$J$6:$J$16,AnswerOptionKEY!$K$6:$K$16),"")</f>
        <v/>
      </c>
      <c r="O14837" s="78"/>
      <c r="Q14837" s="80"/>
      <c r="T14837" s="81"/>
      <c r="U14837" s="219"/>
      <c r="V14837" s="308" t="str">
        <f>IF(U14837&lt;&gt;"",_xlfn.XLOOKUP(U14837,AnswerOptionKEY!$L$6:$L$17,AnswerOptionKEY!$M$6:$M$17),"")</f>
        <v/>
      </c>
      <c r="Y14837" s="80"/>
      <c r="AB14837" s="311" t="str" cm="1">
        <f t="array" ref="AB14837">IF(OR(L14837 = "CL",U14837 ="CL"),"Lead",IF(AND(OR(L14837={"UN","UL","UX","CG","CC","PL","DI","IL","IU","OT"}),OR(U14837={"UN","UL","UX"}))=TRUE,"Lead Status Unknown",IF(AND(OR(L14837={"UN","UL","UX"}),OR(U14837={"CC","PL","DI","IL","IU","OT"}))=TRUE,"Lead Status Unknown",IF(AND(OR(L14837={"CG","CC","PL","DI","IL","IU","OT"}),OR(U14837={"CC","PL","DI","IL","IU","OT"}))=TRUE,"Non-Lead",IF(AND(OR(L14837={"UN","UL","UX"}),OR(U14837={"CG","GR"}))=TRUE,"GRR",IF(AND(OR(L14837={"CG","CC","PL","DI","IL","IU","OT"}),N14837="N",OR(U14837={"CG","GR"}))=TRUE,"Non-Lead",IF(AND(OR(L14837={"CG","CC","PL","DI","IL","IU","OT"}),OR(N14837={"Y","U"}),OR(U14837={"CG","GR"}))=TRUE,"GRR","")))))))</f>
        <v/>
      </c>
      <c r="AC14837" s="81"/>
      <c r="AE14837" s="79"/>
      <c r="AF14837" s="79"/>
      <c r="AJ14837" s="79"/>
      <c r="AK14837" s="80"/>
      <c r="AM14837" s="81"/>
      <c r="AO14837" s="78"/>
      <c r="AP14837" s="78"/>
    </row>
    <row r="14838" spans="2:42">
      <c r="B14838" s="78"/>
      <c r="C14838" s="78"/>
      <c r="D14838" s="78"/>
      <c r="E14838" s="78"/>
      <c r="F14838" s="78"/>
      <c r="G14838" s="220"/>
      <c r="H14838" s="300" t="str">
        <f>IF(G14838&lt;&gt;"",_xlfn.XLOOKUP(G14838,AnswerOptionKEY!$F$6:$F$13,AnswerOptionKEY!$G$6:$G$13),"")</f>
        <v/>
      </c>
      <c r="K14838" s="81"/>
      <c r="L14838" s="220"/>
      <c r="M14838" s="305" t="str">
        <f>IF(L14838&lt;&gt;"",_xlfn.XLOOKUP(L14838,AnswerOptionKEY!$J$6:$J$16,AnswerOptionKEY!$K$6:$K$16),"")</f>
        <v/>
      </c>
      <c r="O14838" s="78"/>
      <c r="Q14838" s="80"/>
      <c r="T14838" s="81"/>
      <c r="U14838" s="219"/>
      <c r="V14838" s="308" t="str">
        <f>IF(U14838&lt;&gt;"",_xlfn.XLOOKUP(U14838,AnswerOptionKEY!$L$6:$L$17,AnswerOptionKEY!$M$6:$M$17),"")</f>
        <v/>
      </c>
      <c r="Y14838" s="80"/>
      <c r="AB14838" s="311" t="str" cm="1">
        <f t="array" ref="AB14838">IF(OR(L14838 = "CL",U14838 ="CL"),"Lead",IF(AND(OR(L14838={"UN","UL","UX","CG","CC","PL","DI","IL","IU","OT"}),OR(U14838={"UN","UL","UX"}))=TRUE,"Lead Status Unknown",IF(AND(OR(L14838={"UN","UL","UX"}),OR(U14838={"CC","PL","DI","IL","IU","OT"}))=TRUE,"Lead Status Unknown",IF(AND(OR(L14838={"CG","CC","PL","DI","IL","IU","OT"}),OR(U14838={"CC","PL","DI","IL","IU","OT"}))=TRUE,"Non-Lead",IF(AND(OR(L14838={"UN","UL","UX"}),OR(U14838={"CG","GR"}))=TRUE,"GRR",IF(AND(OR(L14838={"CG","CC","PL","DI","IL","IU","OT"}),N14838="N",OR(U14838={"CG","GR"}))=TRUE,"Non-Lead",IF(AND(OR(L14838={"CG","CC","PL","DI","IL","IU","OT"}),OR(N14838={"Y","U"}),OR(U14838={"CG","GR"}))=TRUE,"GRR","")))))))</f>
        <v/>
      </c>
      <c r="AC14838" s="81"/>
      <c r="AE14838" s="79"/>
      <c r="AF14838" s="79"/>
      <c r="AJ14838" s="79"/>
      <c r="AK14838" s="80"/>
      <c r="AM14838" s="81"/>
      <c r="AO14838" s="78"/>
      <c r="AP14838" s="78"/>
    </row>
    <row r="14839" spans="2:42">
      <c r="B14839" s="78"/>
      <c r="C14839" s="78"/>
      <c r="D14839" s="78"/>
      <c r="E14839" s="78"/>
      <c r="F14839" s="78"/>
      <c r="G14839" s="220"/>
      <c r="H14839" s="300" t="str">
        <f>IF(G14839&lt;&gt;"",_xlfn.XLOOKUP(G14839,AnswerOptionKEY!$F$6:$F$13,AnswerOptionKEY!$G$6:$G$13),"")</f>
        <v/>
      </c>
      <c r="K14839" s="81"/>
      <c r="L14839" s="220"/>
      <c r="M14839" s="305" t="str">
        <f>IF(L14839&lt;&gt;"",_xlfn.XLOOKUP(L14839,AnswerOptionKEY!$J$6:$J$16,AnswerOptionKEY!$K$6:$K$16),"")</f>
        <v/>
      </c>
      <c r="O14839" s="78"/>
      <c r="Q14839" s="80"/>
      <c r="T14839" s="81"/>
      <c r="U14839" s="219"/>
      <c r="V14839" s="308" t="str">
        <f>IF(U14839&lt;&gt;"",_xlfn.XLOOKUP(U14839,AnswerOptionKEY!$L$6:$L$17,AnswerOptionKEY!$M$6:$M$17),"")</f>
        <v/>
      </c>
      <c r="Y14839" s="80"/>
      <c r="AB14839" s="311" t="str" cm="1">
        <f t="array" ref="AB14839">IF(OR(L14839 = "CL",U14839 ="CL"),"Lead",IF(AND(OR(L14839={"UN","UL","UX","CG","CC","PL","DI","IL","IU","OT"}),OR(U14839={"UN","UL","UX"}))=TRUE,"Lead Status Unknown",IF(AND(OR(L14839={"UN","UL","UX"}),OR(U14839={"CC","PL","DI","IL","IU","OT"}))=TRUE,"Lead Status Unknown",IF(AND(OR(L14839={"CG","CC","PL","DI","IL","IU","OT"}),OR(U14839={"CC","PL","DI","IL","IU","OT"}))=TRUE,"Non-Lead",IF(AND(OR(L14839={"UN","UL","UX"}),OR(U14839={"CG","GR"}))=TRUE,"GRR",IF(AND(OR(L14839={"CG","CC","PL","DI","IL","IU","OT"}),N14839="N",OR(U14839={"CG","GR"}))=TRUE,"Non-Lead",IF(AND(OR(L14839={"CG","CC","PL","DI","IL","IU","OT"}),OR(N14839={"Y","U"}),OR(U14839={"CG","GR"}))=TRUE,"GRR","")))))))</f>
        <v/>
      </c>
      <c r="AC14839" s="81"/>
      <c r="AE14839" s="79"/>
      <c r="AF14839" s="79"/>
      <c r="AJ14839" s="79"/>
      <c r="AK14839" s="80"/>
      <c r="AM14839" s="81"/>
      <c r="AO14839" s="78"/>
      <c r="AP14839" s="78"/>
    </row>
    <row r="14840" spans="2:42">
      <c r="B14840" s="78"/>
      <c r="C14840" s="78"/>
      <c r="D14840" s="78"/>
      <c r="E14840" s="78"/>
      <c r="F14840" s="78"/>
      <c r="G14840" s="220"/>
      <c r="H14840" s="300" t="str">
        <f>IF(G14840&lt;&gt;"",_xlfn.XLOOKUP(G14840,AnswerOptionKEY!$F$6:$F$13,AnswerOptionKEY!$G$6:$G$13),"")</f>
        <v/>
      </c>
      <c r="K14840" s="81"/>
      <c r="L14840" s="220"/>
      <c r="M14840" s="305" t="str">
        <f>IF(L14840&lt;&gt;"",_xlfn.XLOOKUP(L14840,AnswerOptionKEY!$J$6:$J$16,AnswerOptionKEY!$K$6:$K$16),"")</f>
        <v/>
      </c>
      <c r="O14840" s="78"/>
      <c r="Q14840" s="80"/>
      <c r="T14840" s="81"/>
      <c r="U14840" s="219"/>
      <c r="V14840" s="308" t="str">
        <f>IF(U14840&lt;&gt;"",_xlfn.XLOOKUP(U14840,AnswerOptionKEY!$L$6:$L$17,AnswerOptionKEY!$M$6:$M$17),"")</f>
        <v/>
      </c>
      <c r="Y14840" s="80"/>
      <c r="AB14840" s="311" t="str" cm="1">
        <f t="array" ref="AB14840">IF(OR(L14840 = "CL",U14840 ="CL"),"Lead",IF(AND(OR(L14840={"UN","UL","UX","CG","CC","PL","DI","IL","IU","OT"}),OR(U14840={"UN","UL","UX"}))=TRUE,"Lead Status Unknown",IF(AND(OR(L14840={"UN","UL","UX"}),OR(U14840={"CC","PL","DI","IL","IU","OT"}))=TRUE,"Lead Status Unknown",IF(AND(OR(L14840={"CG","CC","PL","DI","IL","IU","OT"}),OR(U14840={"CC","PL","DI","IL","IU","OT"}))=TRUE,"Non-Lead",IF(AND(OR(L14840={"UN","UL","UX"}),OR(U14840={"CG","GR"}))=TRUE,"GRR",IF(AND(OR(L14840={"CG","CC","PL","DI","IL","IU","OT"}),N14840="N",OR(U14840={"CG","GR"}))=TRUE,"Non-Lead",IF(AND(OR(L14840={"CG","CC","PL","DI","IL","IU","OT"}),OR(N14840={"Y","U"}),OR(U14840={"CG","GR"}))=TRUE,"GRR","")))))))</f>
        <v/>
      </c>
      <c r="AC14840" s="81"/>
      <c r="AE14840" s="79"/>
      <c r="AF14840" s="79"/>
      <c r="AJ14840" s="79"/>
      <c r="AK14840" s="80"/>
      <c r="AM14840" s="81"/>
      <c r="AO14840" s="78"/>
      <c r="AP14840" s="78"/>
    </row>
    <row r="14841" spans="2:42">
      <c r="B14841" s="78"/>
      <c r="C14841" s="78"/>
      <c r="D14841" s="78"/>
      <c r="E14841" s="78"/>
      <c r="F14841" s="78"/>
      <c r="G14841" s="220"/>
      <c r="H14841" s="300" t="str">
        <f>IF(G14841&lt;&gt;"",_xlfn.XLOOKUP(G14841,AnswerOptionKEY!$F$6:$F$13,AnswerOptionKEY!$G$6:$G$13),"")</f>
        <v/>
      </c>
      <c r="K14841" s="81"/>
      <c r="L14841" s="220"/>
      <c r="M14841" s="305" t="str">
        <f>IF(L14841&lt;&gt;"",_xlfn.XLOOKUP(L14841,AnswerOptionKEY!$J$6:$J$16,AnswerOptionKEY!$K$6:$K$16),"")</f>
        <v/>
      </c>
      <c r="O14841" s="78"/>
      <c r="Q14841" s="80"/>
      <c r="T14841" s="81"/>
      <c r="U14841" s="219"/>
      <c r="V14841" s="308" t="str">
        <f>IF(U14841&lt;&gt;"",_xlfn.XLOOKUP(U14841,AnswerOptionKEY!$L$6:$L$17,AnswerOptionKEY!$M$6:$M$17),"")</f>
        <v/>
      </c>
      <c r="Y14841" s="80"/>
      <c r="AB14841" s="311" t="str" cm="1">
        <f t="array" ref="AB14841">IF(OR(L14841 = "CL",U14841 ="CL"),"Lead",IF(AND(OR(L14841={"UN","UL","UX","CG","CC","PL","DI","IL","IU","OT"}),OR(U14841={"UN","UL","UX"}))=TRUE,"Lead Status Unknown",IF(AND(OR(L14841={"UN","UL","UX"}),OR(U14841={"CC","PL","DI","IL","IU","OT"}))=TRUE,"Lead Status Unknown",IF(AND(OR(L14841={"CG","CC","PL","DI","IL","IU","OT"}),OR(U14841={"CC","PL","DI","IL","IU","OT"}))=TRUE,"Non-Lead",IF(AND(OR(L14841={"UN","UL","UX"}),OR(U14841={"CG","GR"}))=TRUE,"GRR",IF(AND(OR(L14841={"CG","CC","PL","DI","IL","IU","OT"}),N14841="N",OR(U14841={"CG","GR"}))=TRUE,"Non-Lead",IF(AND(OR(L14841={"CG","CC","PL","DI","IL","IU","OT"}),OR(N14841={"Y","U"}),OR(U14841={"CG","GR"}))=TRUE,"GRR","")))))))</f>
        <v/>
      </c>
      <c r="AC14841" s="81"/>
      <c r="AE14841" s="79"/>
      <c r="AF14841" s="79"/>
      <c r="AJ14841" s="79"/>
      <c r="AK14841" s="80"/>
      <c r="AM14841" s="81"/>
      <c r="AO14841" s="78"/>
      <c r="AP14841" s="78"/>
    </row>
    <row r="14842" spans="2:42">
      <c r="B14842" s="78"/>
      <c r="C14842" s="78"/>
      <c r="D14842" s="78"/>
      <c r="E14842" s="78"/>
      <c r="F14842" s="78"/>
      <c r="G14842" s="220"/>
      <c r="H14842" s="300" t="str">
        <f>IF(G14842&lt;&gt;"",_xlfn.XLOOKUP(G14842,AnswerOptionKEY!$F$6:$F$13,AnswerOptionKEY!$G$6:$G$13),"")</f>
        <v/>
      </c>
      <c r="K14842" s="81"/>
      <c r="L14842" s="220"/>
      <c r="M14842" s="305" t="str">
        <f>IF(L14842&lt;&gt;"",_xlfn.XLOOKUP(L14842,AnswerOptionKEY!$J$6:$J$16,AnswerOptionKEY!$K$6:$K$16),"")</f>
        <v/>
      </c>
      <c r="O14842" s="78"/>
      <c r="Q14842" s="80"/>
      <c r="T14842" s="81"/>
      <c r="U14842" s="219"/>
      <c r="V14842" s="308" t="str">
        <f>IF(U14842&lt;&gt;"",_xlfn.XLOOKUP(U14842,AnswerOptionKEY!$L$6:$L$17,AnswerOptionKEY!$M$6:$M$17),"")</f>
        <v/>
      </c>
      <c r="Y14842" s="80"/>
      <c r="AB14842" s="311" t="str" cm="1">
        <f t="array" ref="AB14842">IF(OR(L14842 = "CL",U14842 ="CL"),"Lead",IF(AND(OR(L14842={"UN","UL","UX","CG","CC","PL","DI","IL","IU","OT"}),OR(U14842={"UN","UL","UX"}))=TRUE,"Lead Status Unknown",IF(AND(OR(L14842={"UN","UL","UX"}),OR(U14842={"CC","PL","DI","IL","IU","OT"}))=TRUE,"Lead Status Unknown",IF(AND(OR(L14842={"CG","CC","PL","DI","IL","IU","OT"}),OR(U14842={"CC","PL","DI","IL","IU","OT"}))=TRUE,"Non-Lead",IF(AND(OR(L14842={"UN","UL","UX"}),OR(U14842={"CG","GR"}))=TRUE,"GRR",IF(AND(OR(L14842={"CG","CC","PL","DI","IL","IU","OT"}),N14842="N",OR(U14842={"CG","GR"}))=TRUE,"Non-Lead",IF(AND(OR(L14842={"CG","CC","PL","DI","IL","IU","OT"}),OR(N14842={"Y","U"}),OR(U14842={"CG","GR"}))=TRUE,"GRR","")))))))</f>
        <v/>
      </c>
      <c r="AC14842" s="81"/>
      <c r="AE14842" s="79"/>
      <c r="AF14842" s="79"/>
      <c r="AJ14842" s="79"/>
      <c r="AK14842" s="80"/>
      <c r="AM14842" s="81"/>
      <c r="AO14842" s="78"/>
      <c r="AP14842" s="78"/>
    </row>
    <row r="14843" spans="2:42">
      <c r="B14843" s="78"/>
      <c r="C14843" s="78"/>
      <c r="D14843" s="78"/>
      <c r="E14843" s="78"/>
      <c r="F14843" s="78"/>
      <c r="G14843" s="220"/>
      <c r="H14843" s="300" t="str">
        <f>IF(G14843&lt;&gt;"",_xlfn.XLOOKUP(G14843,AnswerOptionKEY!$F$6:$F$13,AnswerOptionKEY!$G$6:$G$13),"")</f>
        <v/>
      </c>
      <c r="K14843" s="81"/>
      <c r="L14843" s="220"/>
      <c r="M14843" s="305" t="str">
        <f>IF(L14843&lt;&gt;"",_xlfn.XLOOKUP(L14843,AnswerOptionKEY!$J$6:$J$16,AnswerOptionKEY!$K$6:$K$16),"")</f>
        <v/>
      </c>
      <c r="O14843" s="78"/>
      <c r="Q14843" s="80"/>
      <c r="T14843" s="81"/>
      <c r="U14843" s="219"/>
      <c r="V14843" s="308" t="str">
        <f>IF(U14843&lt;&gt;"",_xlfn.XLOOKUP(U14843,AnswerOptionKEY!$L$6:$L$17,AnswerOptionKEY!$M$6:$M$17),"")</f>
        <v/>
      </c>
      <c r="Y14843" s="80"/>
      <c r="AB14843" s="311" t="str" cm="1">
        <f t="array" ref="AB14843">IF(OR(L14843 = "CL",U14843 ="CL"),"Lead",IF(AND(OR(L14843={"UN","UL","UX","CG","CC","PL","DI","IL","IU","OT"}),OR(U14843={"UN","UL","UX"}))=TRUE,"Lead Status Unknown",IF(AND(OR(L14843={"UN","UL","UX"}),OR(U14843={"CC","PL","DI","IL","IU","OT"}))=TRUE,"Lead Status Unknown",IF(AND(OR(L14843={"CG","CC","PL","DI","IL","IU","OT"}),OR(U14843={"CC","PL","DI","IL","IU","OT"}))=TRUE,"Non-Lead",IF(AND(OR(L14843={"UN","UL","UX"}),OR(U14843={"CG","GR"}))=TRUE,"GRR",IF(AND(OR(L14843={"CG","CC","PL","DI","IL","IU","OT"}),N14843="N",OR(U14843={"CG","GR"}))=TRUE,"Non-Lead",IF(AND(OR(L14843={"CG","CC","PL","DI","IL","IU","OT"}),OR(N14843={"Y","U"}),OR(U14843={"CG","GR"}))=TRUE,"GRR","")))))))</f>
        <v/>
      </c>
      <c r="AC14843" s="81"/>
      <c r="AE14843" s="79"/>
      <c r="AF14843" s="79"/>
      <c r="AJ14843" s="79"/>
      <c r="AK14843" s="80"/>
      <c r="AM14843" s="81"/>
      <c r="AO14843" s="78"/>
      <c r="AP14843" s="78"/>
    </row>
    <row r="14844" spans="2:42">
      <c r="B14844" s="78"/>
      <c r="C14844" s="78"/>
      <c r="D14844" s="78"/>
      <c r="E14844" s="78"/>
      <c r="F14844" s="78"/>
      <c r="G14844" s="220"/>
      <c r="H14844" s="300" t="str">
        <f>IF(G14844&lt;&gt;"",_xlfn.XLOOKUP(G14844,AnswerOptionKEY!$F$6:$F$13,AnswerOptionKEY!$G$6:$G$13),"")</f>
        <v/>
      </c>
      <c r="K14844" s="81"/>
      <c r="L14844" s="220"/>
      <c r="M14844" s="305" t="str">
        <f>IF(L14844&lt;&gt;"",_xlfn.XLOOKUP(L14844,AnswerOptionKEY!$J$6:$J$16,AnswerOptionKEY!$K$6:$K$16),"")</f>
        <v/>
      </c>
      <c r="O14844" s="78"/>
      <c r="Q14844" s="80"/>
      <c r="T14844" s="81"/>
      <c r="U14844" s="219"/>
      <c r="V14844" s="308" t="str">
        <f>IF(U14844&lt;&gt;"",_xlfn.XLOOKUP(U14844,AnswerOptionKEY!$L$6:$L$17,AnswerOptionKEY!$M$6:$M$17),"")</f>
        <v/>
      </c>
      <c r="Y14844" s="80"/>
      <c r="AB14844" s="311" t="str" cm="1">
        <f t="array" ref="AB14844">IF(OR(L14844 = "CL",U14844 ="CL"),"Lead",IF(AND(OR(L14844={"UN","UL","UX","CG","CC","PL","DI","IL","IU","OT"}),OR(U14844={"UN","UL","UX"}))=TRUE,"Lead Status Unknown",IF(AND(OR(L14844={"UN","UL","UX"}),OR(U14844={"CC","PL","DI","IL","IU","OT"}))=TRUE,"Lead Status Unknown",IF(AND(OR(L14844={"CG","CC","PL","DI","IL","IU","OT"}),OR(U14844={"CC","PL","DI","IL","IU","OT"}))=TRUE,"Non-Lead",IF(AND(OR(L14844={"UN","UL","UX"}),OR(U14844={"CG","GR"}))=TRUE,"GRR",IF(AND(OR(L14844={"CG","CC","PL","DI","IL","IU","OT"}),N14844="N",OR(U14844={"CG","GR"}))=TRUE,"Non-Lead",IF(AND(OR(L14844={"CG","CC","PL","DI","IL","IU","OT"}),OR(N14844={"Y","U"}),OR(U14844={"CG","GR"}))=TRUE,"GRR","")))))))</f>
        <v/>
      </c>
      <c r="AC14844" s="81"/>
      <c r="AE14844" s="79"/>
      <c r="AF14844" s="79"/>
      <c r="AJ14844" s="79"/>
      <c r="AK14844" s="80"/>
      <c r="AM14844" s="81"/>
      <c r="AO14844" s="78"/>
      <c r="AP14844" s="78"/>
    </row>
    <row r="14845" spans="2:42">
      <c r="B14845" s="78"/>
      <c r="C14845" s="78"/>
      <c r="D14845" s="78"/>
      <c r="E14845" s="78"/>
      <c r="F14845" s="78"/>
      <c r="G14845" s="220"/>
      <c r="H14845" s="300" t="str">
        <f>IF(G14845&lt;&gt;"",_xlfn.XLOOKUP(G14845,AnswerOptionKEY!$F$6:$F$13,AnswerOptionKEY!$G$6:$G$13),"")</f>
        <v/>
      </c>
      <c r="K14845" s="81"/>
      <c r="L14845" s="220"/>
      <c r="M14845" s="305" t="str">
        <f>IF(L14845&lt;&gt;"",_xlfn.XLOOKUP(L14845,AnswerOptionKEY!$J$6:$J$16,AnswerOptionKEY!$K$6:$K$16),"")</f>
        <v/>
      </c>
      <c r="O14845" s="78"/>
      <c r="Q14845" s="80"/>
      <c r="T14845" s="81"/>
      <c r="U14845" s="219"/>
      <c r="V14845" s="308" t="str">
        <f>IF(U14845&lt;&gt;"",_xlfn.XLOOKUP(U14845,AnswerOptionKEY!$L$6:$L$17,AnswerOptionKEY!$M$6:$M$17),"")</f>
        <v/>
      </c>
      <c r="Y14845" s="80"/>
      <c r="AB14845" s="311" t="str" cm="1">
        <f t="array" ref="AB14845">IF(OR(L14845 = "CL",U14845 ="CL"),"Lead",IF(AND(OR(L14845={"UN","UL","UX","CG","CC","PL","DI","IL","IU","OT"}),OR(U14845={"UN","UL","UX"}))=TRUE,"Lead Status Unknown",IF(AND(OR(L14845={"UN","UL","UX"}),OR(U14845={"CC","PL","DI","IL","IU","OT"}))=TRUE,"Lead Status Unknown",IF(AND(OR(L14845={"CG","CC","PL","DI","IL","IU","OT"}),OR(U14845={"CC","PL","DI","IL","IU","OT"}))=TRUE,"Non-Lead",IF(AND(OR(L14845={"UN","UL","UX"}),OR(U14845={"CG","GR"}))=TRUE,"GRR",IF(AND(OR(L14845={"CG","CC","PL","DI","IL","IU","OT"}),N14845="N",OR(U14845={"CG","GR"}))=TRUE,"Non-Lead",IF(AND(OR(L14845={"CG","CC","PL","DI","IL","IU","OT"}),OR(N14845={"Y","U"}),OR(U14845={"CG","GR"}))=TRUE,"GRR","")))))))</f>
        <v/>
      </c>
      <c r="AC14845" s="81"/>
      <c r="AE14845" s="79"/>
      <c r="AF14845" s="79"/>
      <c r="AJ14845" s="79"/>
      <c r="AK14845" s="80"/>
      <c r="AM14845" s="81"/>
      <c r="AO14845" s="78"/>
      <c r="AP14845" s="78"/>
    </row>
    <row r="14846" spans="2:42">
      <c r="B14846" s="78"/>
      <c r="C14846" s="78"/>
      <c r="D14846" s="78"/>
      <c r="E14846" s="78"/>
      <c r="F14846" s="78"/>
      <c r="G14846" s="220"/>
      <c r="H14846" s="300" t="str">
        <f>IF(G14846&lt;&gt;"",_xlfn.XLOOKUP(G14846,AnswerOptionKEY!$F$6:$F$13,AnswerOptionKEY!$G$6:$G$13),"")</f>
        <v/>
      </c>
      <c r="K14846" s="81"/>
      <c r="L14846" s="220"/>
      <c r="M14846" s="305" t="str">
        <f>IF(L14846&lt;&gt;"",_xlfn.XLOOKUP(L14846,AnswerOptionKEY!$J$6:$J$16,AnswerOptionKEY!$K$6:$K$16),"")</f>
        <v/>
      </c>
      <c r="O14846" s="78"/>
      <c r="Q14846" s="80"/>
      <c r="T14846" s="81"/>
      <c r="U14846" s="219"/>
      <c r="V14846" s="308" t="str">
        <f>IF(U14846&lt;&gt;"",_xlfn.XLOOKUP(U14846,AnswerOptionKEY!$L$6:$L$17,AnswerOptionKEY!$M$6:$M$17),"")</f>
        <v/>
      </c>
      <c r="Y14846" s="80"/>
      <c r="AB14846" s="311" t="str" cm="1">
        <f t="array" ref="AB14846">IF(OR(L14846 = "CL",U14846 ="CL"),"Lead",IF(AND(OR(L14846={"UN","UL","UX","CG","CC","PL","DI","IL","IU","OT"}),OR(U14846={"UN","UL","UX"}))=TRUE,"Lead Status Unknown",IF(AND(OR(L14846={"UN","UL","UX"}),OR(U14846={"CC","PL","DI","IL","IU","OT"}))=TRUE,"Lead Status Unknown",IF(AND(OR(L14846={"CG","CC","PL","DI","IL","IU","OT"}),OR(U14846={"CC","PL","DI","IL","IU","OT"}))=TRUE,"Non-Lead",IF(AND(OR(L14846={"UN","UL","UX"}),OR(U14846={"CG","GR"}))=TRUE,"GRR",IF(AND(OR(L14846={"CG","CC","PL","DI","IL","IU","OT"}),N14846="N",OR(U14846={"CG","GR"}))=TRUE,"Non-Lead",IF(AND(OR(L14846={"CG","CC","PL","DI","IL","IU","OT"}),OR(N14846={"Y","U"}),OR(U14846={"CG","GR"}))=TRUE,"GRR","")))))))</f>
        <v/>
      </c>
      <c r="AC14846" s="81"/>
      <c r="AE14846" s="79"/>
      <c r="AF14846" s="79"/>
      <c r="AJ14846" s="79"/>
      <c r="AK14846" s="80"/>
      <c r="AM14846" s="81"/>
      <c r="AO14846" s="78"/>
      <c r="AP14846" s="78"/>
    </row>
    <row r="14847" spans="2:42">
      <c r="B14847" s="78"/>
      <c r="C14847" s="78"/>
      <c r="D14847" s="78"/>
      <c r="E14847" s="78"/>
      <c r="F14847" s="78"/>
      <c r="G14847" s="220"/>
      <c r="H14847" s="300" t="str">
        <f>IF(G14847&lt;&gt;"",_xlfn.XLOOKUP(G14847,AnswerOptionKEY!$F$6:$F$13,AnswerOptionKEY!$G$6:$G$13),"")</f>
        <v/>
      </c>
      <c r="K14847" s="81"/>
      <c r="L14847" s="220"/>
      <c r="M14847" s="305" t="str">
        <f>IF(L14847&lt;&gt;"",_xlfn.XLOOKUP(L14847,AnswerOptionKEY!$J$6:$J$16,AnswerOptionKEY!$K$6:$K$16),"")</f>
        <v/>
      </c>
      <c r="O14847" s="78"/>
      <c r="Q14847" s="80"/>
      <c r="T14847" s="81"/>
      <c r="U14847" s="219"/>
      <c r="V14847" s="308" t="str">
        <f>IF(U14847&lt;&gt;"",_xlfn.XLOOKUP(U14847,AnswerOptionKEY!$L$6:$L$17,AnswerOptionKEY!$M$6:$M$17),"")</f>
        <v/>
      </c>
      <c r="Y14847" s="80"/>
      <c r="AB14847" s="311" t="str" cm="1">
        <f t="array" ref="AB14847">IF(OR(L14847 = "CL",U14847 ="CL"),"Lead",IF(AND(OR(L14847={"UN","UL","UX","CG","CC","PL","DI","IL","IU","OT"}),OR(U14847={"UN","UL","UX"}))=TRUE,"Lead Status Unknown",IF(AND(OR(L14847={"UN","UL","UX"}),OR(U14847={"CC","PL","DI","IL","IU","OT"}))=TRUE,"Lead Status Unknown",IF(AND(OR(L14847={"CG","CC","PL","DI","IL","IU","OT"}),OR(U14847={"CC","PL","DI","IL","IU","OT"}))=TRUE,"Non-Lead",IF(AND(OR(L14847={"UN","UL","UX"}),OR(U14847={"CG","GR"}))=TRUE,"GRR",IF(AND(OR(L14847={"CG","CC","PL","DI","IL","IU","OT"}),N14847="N",OR(U14847={"CG","GR"}))=TRUE,"Non-Lead",IF(AND(OR(L14847={"CG","CC","PL","DI","IL","IU","OT"}),OR(N14847={"Y","U"}),OR(U14847={"CG","GR"}))=TRUE,"GRR","")))))))</f>
        <v/>
      </c>
      <c r="AC14847" s="81"/>
      <c r="AE14847" s="79"/>
      <c r="AF14847" s="79"/>
      <c r="AJ14847" s="79"/>
      <c r="AK14847" s="80"/>
      <c r="AM14847" s="81"/>
      <c r="AO14847" s="78"/>
      <c r="AP14847" s="78"/>
    </row>
    <row r="14848" spans="2:42">
      <c r="B14848" s="78"/>
      <c r="C14848" s="78"/>
      <c r="D14848" s="78"/>
      <c r="E14848" s="78"/>
      <c r="F14848" s="78"/>
      <c r="G14848" s="220"/>
      <c r="H14848" s="300" t="str">
        <f>IF(G14848&lt;&gt;"",_xlfn.XLOOKUP(G14848,AnswerOptionKEY!$F$6:$F$13,AnswerOptionKEY!$G$6:$G$13),"")</f>
        <v/>
      </c>
      <c r="K14848" s="81"/>
      <c r="L14848" s="220"/>
      <c r="M14848" s="305" t="str">
        <f>IF(L14848&lt;&gt;"",_xlfn.XLOOKUP(L14848,AnswerOptionKEY!$J$6:$J$16,AnswerOptionKEY!$K$6:$K$16),"")</f>
        <v/>
      </c>
      <c r="O14848" s="78"/>
      <c r="Q14848" s="80"/>
      <c r="T14848" s="81"/>
      <c r="U14848" s="219"/>
      <c r="V14848" s="308" t="str">
        <f>IF(U14848&lt;&gt;"",_xlfn.XLOOKUP(U14848,AnswerOptionKEY!$L$6:$L$17,AnswerOptionKEY!$M$6:$M$17),"")</f>
        <v/>
      </c>
      <c r="Y14848" s="80"/>
      <c r="AB14848" s="311" t="str" cm="1">
        <f t="array" ref="AB14848">IF(OR(L14848 = "CL",U14848 ="CL"),"Lead",IF(AND(OR(L14848={"UN","UL","UX","CG","CC","PL","DI","IL","IU","OT"}),OR(U14848={"UN","UL","UX"}))=TRUE,"Lead Status Unknown",IF(AND(OR(L14848={"UN","UL","UX"}),OR(U14848={"CC","PL","DI","IL","IU","OT"}))=TRUE,"Lead Status Unknown",IF(AND(OR(L14848={"CG","CC","PL","DI","IL","IU","OT"}),OR(U14848={"CC","PL","DI","IL","IU","OT"}))=TRUE,"Non-Lead",IF(AND(OR(L14848={"UN","UL","UX"}),OR(U14848={"CG","GR"}))=TRUE,"GRR",IF(AND(OR(L14848={"CG","CC","PL","DI","IL","IU","OT"}),N14848="N",OR(U14848={"CG","GR"}))=TRUE,"Non-Lead",IF(AND(OR(L14848={"CG","CC","PL","DI","IL","IU","OT"}),OR(N14848={"Y","U"}),OR(U14848={"CG","GR"}))=TRUE,"GRR","")))))))</f>
        <v/>
      </c>
      <c r="AC14848" s="81"/>
      <c r="AE14848" s="79"/>
      <c r="AF14848" s="79"/>
      <c r="AJ14848" s="79"/>
      <c r="AK14848" s="80"/>
      <c r="AM14848" s="81"/>
      <c r="AO14848" s="78"/>
      <c r="AP14848" s="78"/>
    </row>
    <row r="14849" spans="2:42">
      <c r="B14849" s="78"/>
      <c r="C14849" s="78"/>
      <c r="D14849" s="78"/>
      <c r="E14849" s="78"/>
      <c r="F14849" s="78"/>
      <c r="G14849" s="220"/>
      <c r="H14849" s="300" t="str">
        <f>IF(G14849&lt;&gt;"",_xlfn.XLOOKUP(G14849,AnswerOptionKEY!$F$6:$F$13,AnswerOptionKEY!$G$6:$G$13),"")</f>
        <v/>
      </c>
      <c r="K14849" s="81"/>
      <c r="L14849" s="220"/>
      <c r="M14849" s="305" t="str">
        <f>IF(L14849&lt;&gt;"",_xlfn.XLOOKUP(L14849,AnswerOptionKEY!$J$6:$J$16,AnswerOptionKEY!$K$6:$K$16),"")</f>
        <v/>
      </c>
      <c r="O14849" s="78"/>
      <c r="Q14849" s="80"/>
      <c r="T14849" s="81"/>
      <c r="U14849" s="219"/>
      <c r="V14849" s="308" t="str">
        <f>IF(U14849&lt;&gt;"",_xlfn.XLOOKUP(U14849,AnswerOptionKEY!$L$6:$L$17,AnswerOptionKEY!$M$6:$M$17),"")</f>
        <v/>
      </c>
      <c r="Y14849" s="80"/>
      <c r="AB14849" s="311" t="str" cm="1">
        <f t="array" ref="AB14849">IF(OR(L14849 = "CL",U14849 ="CL"),"Lead",IF(AND(OR(L14849={"UN","UL","UX","CG","CC","PL","DI","IL","IU","OT"}),OR(U14849={"UN","UL","UX"}))=TRUE,"Lead Status Unknown",IF(AND(OR(L14849={"UN","UL","UX"}),OR(U14849={"CC","PL","DI","IL","IU","OT"}))=TRUE,"Lead Status Unknown",IF(AND(OR(L14849={"CG","CC","PL","DI","IL","IU","OT"}),OR(U14849={"CC","PL","DI","IL","IU","OT"}))=TRUE,"Non-Lead",IF(AND(OR(L14849={"UN","UL","UX"}),OR(U14849={"CG","GR"}))=TRUE,"GRR",IF(AND(OR(L14849={"CG","CC","PL","DI","IL","IU","OT"}),N14849="N",OR(U14849={"CG","GR"}))=TRUE,"Non-Lead",IF(AND(OR(L14849={"CG","CC","PL","DI","IL","IU","OT"}),OR(N14849={"Y","U"}),OR(U14849={"CG","GR"}))=TRUE,"GRR","")))))))</f>
        <v/>
      </c>
      <c r="AC14849" s="81"/>
      <c r="AE14849" s="79"/>
      <c r="AF14849" s="79"/>
      <c r="AJ14849" s="79"/>
      <c r="AK14849" s="80"/>
      <c r="AM14849" s="81"/>
      <c r="AO14849" s="78"/>
      <c r="AP14849" s="78"/>
    </row>
    <row r="14850" spans="2:42">
      <c r="B14850" s="78"/>
      <c r="C14850" s="78"/>
      <c r="D14850" s="78"/>
      <c r="E14850" s="78"/>
      <c r="F14850" s="78"/>
      <c r="G14850" s="220"/>
      <c r="H14850" s="300" t="str">
        <f>IF(G14850&lt;&gt;"",_xlfn.XLOOKUP(G14850,AnswerOptionKEY!$F$6:$F$13,AnswerOptionKEY!$G$6:$G$13),"")</f>
        <v/>
      </c>
      <c r="K14850" s="81"/>
      <c r="L14850" s="220"/>
      <c r="M14850" s="305" t="str">
        <f>IF(L14850&lt;&gt;"",_xlfn.XLOOKUP(L14850,AnswerOptionKEY!$J$6:$J$16,AnswerOptionKEY!$K$6:$K$16),"")</f>
        <v/>
      </c>
      <c r="O14850" s="78"/>
      <c r="Q14850" s="80"/>
      <c r="T14850" s="81"/>
      <c r="U14850" s="219"/>
      <c r="V14850" s="308" t="str">
        <f>IF(U14850&lt;&gt;"",_xlfn.XLOOKUP(U14850,AnswerOptionKEY!$L$6:$L$17,AnswerOptionKEY!$M$6:$M$17),"")</f>
        <v/>
      </c>
      <c r="Y14850" s="80"/>
      <c r="AB14850" s="311" t="str" cm="1">
        <f t="array" ref="AB14850">IF(OR(L14850 = "CL",U14850 ="CL"),"Lead",IF(AND(OR(L14850={"UN","UL","UX","CG","CC","PL","DI","IL","IU","OT"}),OR(U14850={"UN","UL","UX"}))=TRUE,"Lead Status Unknown",IF(AND(OR(L14850={"UN","UL","UX"}),OR(U14850={"CC","PL","DI","IL","IU","OT"}))=TRUE,"Lead Status Unknown",IF(AND(OR(L14850={"CG","CC","PL","DI","IL","IU","OT"}),OR(U14850={"CC","PL","DI","IL","IU","OT"}))=TRUE,"Non-Lead",IF(AND(OR(L14850={"UN","UL","UX"}),OR(U14850={"CG","GR"}))=TRUE,"GRR",IF(AND(OR(L14850={"CG","CC","PL","DI","IL","IU","OT"}),N14850="N",OR(U14850={"CG","GR"}))=TRUE,"Non-Lead",IF(AND(OR(L14850={"CG","CC","PL","DI","IL","IU","OT"}),OR(N14850={"Y","U"}),OR(U14850={"CG","GR"}))=TRUE,"GRR","")))))))</f>
        <v/>
      </c>
      <c r="AC14850" s="81"/>
      <c r="AE14850" s="79"/>
      <c r="AF14850" s="79"/>
      <c r="AJ14850" s="79"/>
      <c r="AK14850" s="80"/>
      <c r="AM14850" s="81"/>
      <c r="AO14850" s="78"/>
      <c r="AP14850" s="78"/>
    </row>
    <row r="14851" spans="2:42">
      <c r="B14851" s="78"/>
      <c r="C14851" s="78"/>
      <c r="D14851" s="78"/>
      <c r="E14851" s="78"/>
      <c r="F14851" s="78"/>
      <c r="G14851" s="220"/>
      <c r="H14851" s="300" t="str">
        <f>IF(G14851&lt;&gt;"",_xlfn.XLOOKUP(G14851,AnswerOptionKEY!$F$6:$F$13,AnswerOptionKEY!$G$6:$G$13),"")</f>
        <v/>
      </c>
      <c r="K14851" s="81"/>
      <c r="L14851" s="220"/>
      <c r="M14851" s="305" t="str">
        <f>IF(L14851&lt;&gt;"",_xlfn.XLOOKUP(L14851,AnswerOptionKEY!$J$6:$J$16,AnswerOptionKEY!$K$6:$K$16),"")</f>
        <v/>
      </c>
      <c r="O14851" s="78"/>
      <c r="Q14851" s="80"/>
      <c r="T14851" s="81"/>
      <c r="U14851" s="219"/>
      <c r="V14851" s="308" t="str">
        <f>IF(U14851&lt;&gt;"",_xlfn.XLOOKUP(U14851,AnswerOptionKEY!$L$6:$L$17,AnswerOptionKEY!$M$6:$M$17),"")</f>
        <v/>
      </c>
      <c r="Y14851" s="80"/>
      <c r="AB14851" s="311" t="str" cm="1">
        <f t="array" ref="AB14851">IF(OR(L14851 = "CL",U14851 ="CL"),"Lead",IF(AND(OR(L14851={"UN","UL","UX","CG","CC","PL","DI","IL","IU","OT"}),OR(U14851={"UN","UL","UX"}))=TRUE,"Lead Status Unknown",IF(AND(OR(L14851={"UN","UL","UX"}),OR(U14851={"CC","PL","DI","IL","IU","OT"}))=TRUE,"Lead Status Unknown",IF(AND(OR(L14851={"CG","CC","PL","DI","IL","IU","OT"}),OR(U14851={"CC","PL","DI","IL","IU","OT"}))=TRUE,"Non-Lead",IF(AND(OR(L14851={"UN","UL","UX"}),OR(U14851={"CG","GR"}))=TRUE,"GRR",IF(AND(OR(L14851={"CG","CC","PL","DI","IL","IU","OT"}),N14851="N",OR(U14851={"CG","GR"}))=TRUE,"Non-Lead",IF(AND(OR(L14851={"CG","CC","PL","DI","IL","IU","OT"}),OR(N14851={"Y","U"}),OR(U14851={"CG","GR"}))=TRUE,"GRR","")))))))</f>
        <v/>
      </c>
      <c r="AC14851" s="81"/>
      <c r="AE14851" s="79"/>
      <c r="AF14851" s="79"/>
      <c r="AJ14851" s="79"/>
      <c r="AK14851" s="80"/>
      <c r="AM14851" s="81"/>
      <c r="AO14851" s="78"/>
      <c r="AP14851" s="78"/>
    </row>
    <row r="14852" spans="2:42">
      <c r="B14852" s="78"/>
      <c r="C14852" s="78"/>
      <c r="D14852" s="78"/>
      <c r="E14852" s="78"/>
      <c r="F14852" s="78"/>
      <c r="G14852" s="220"/>
      <c r="H14852" s="300" t="str">
        <f>IF(G14852&lt;&gt;"",_xlfn.XLOOKUP(G14852,AnswerOptionKEY!$F$6:$F$13,AnswerOptionKEY!$G$6:$G$13),"")</f>
        <v/>
      </c>
      <c r="K14852" s="81"/>
      <c r="L14852" s="220"/>
      <c r="M14852" s="305" t="str">
        <f>IF(L14852&lt;&gt;"",_xlfn.XLOOKUP(L14852,AnswerOptionKEY!$J$6:$J$16,AnswerOptionKEY!$K$6:$K$16),"")</f>
        <v/>
      </c>
      <c r="O14852" s="78"/>
      <c r="Q14852" s="80"/>
      <c r="T14852" s="81"/>
      <c r="U14852" s="219"/>
      <c r="V14852" s="308" t="str">
        <f>IF(U14852&lt;&gt;"",_xlfn.XLOOKUP(U14852,AnswerOptionKEY!$L$6:$L$17,AnswerOptionKEY!$M$6:$M$17),"")</f>
        <v/>
      </c>
      <c r="Y14852" s="80"/>
      <c r="AB14852" s="311" t="str" cm="1">
        <f t="array" ref="AB14852">IF(OR(L14852 = "CL",U14852 ="CL"),"Lead",IF(AND(OR(L14852={"UN","UL","UX","CG","CC","PL","DI","IL","IU","OT"}),OR(U14852={"UN","UL","UX"}))=TRUE,"Lead Status Unknown",IF(AND(OR(L14852={"UN","UL","UX"}),OR(U14852={"CC","PL","DI","IL","IU","OT"}))=TRUE,"Lead Status Unknown",IF(AND(OR(L14852={"CG","CC","PL","DI","IL","IU","OT"}),OR(U14852={"CC","PL","DI","IL","IU","OT"}))=TRUE,"Non-Lead",IF(AND(OR(L14852={"UN","UL","UX"}),OR(U14852={"CG","GR"}))=TRUE,"GRR",IF(AND(OR(L14852={"CG","CC","PL","DI","IL","IU","OT"}),N14852="N",OR(U14852={"CG","GR"}))=TRUE,"Non-Lead",IF(AND(OR(L14852={"CG","CC","PL","DI","IL","IU","OT"}),OR(N14852={"Y","U"}),OR(U14852={"CG","GR"}))=TRUE,"GRR","")))))))</f>
        <v/>
      </c>
      <c r="AC14852" s="81"/>
      <c r="AE14852" s="79"/>
      <c r="AF14852" s="79"/>
      <c r="AJ14852" s="79"/>
      <c r="AK14852" s="80"/>
      <c r="AM14852" s="81"/>
      <c r="AO14852" s="78"/>
      <c r="AP14852" s="78"/>
    </row>
    <row r="14853" spans="2:42">
      <c r="B14853" s="78"/>
      <c r="C14853" s="78"/>
      <c r="D14853" s="78"/>
      <c r="E14853" s="78"/>
      <c r="F14853" s="78"/>
      <c r="G14853" s="220"/>
      <c r="H14853" s="300" t="str">
        <f>IF(G14853&lt;&gt;"",_xlfn.XLOOKUP(G14853,AnswerOptionKEY!$F$6:$F$13,AnswerOptionKEY!$G$6:$G$13),"")</f>
        <v/>
      </c>
      <c r="K14853" s="81"/>
      <c r="L14853" s="220"/>
      <c r="M14853" s="305" t="str">
        <f>IF(L14853&lt;&gt;"",_xlfn.XLOOKUP(L14853,AnswerOptionKEY!$J$6:$J$16,AnswerOptionKEY!$K$6:$K$16),"")</f>
        <v/>
      </c>
      <c r="O14853" s="78"/>
      <c r="Q14853" s="80"/>
      <c r="T14853" s="81"/>
      <c r="U14853" s="219"/>
      <c r="V14853" s="308" t="str">
        <f>IF(U14853&lt;&gt;"",_xlfn.XLOOKUP(U14853,AnswerOptionKEY!$L$6:$L$17,AnswerOptionKEY!$M$6:$M$17),"")</f>
        <v/>
      </c>
      <c r="Y14853" s="80"/>
      <c r="AB14853" s="311" t="str" cm="1">
        <f t="array" ref="AB14853">IF(OR(L14853 = "CL",U14853 ="CL"),"Lead",IF(AND(OR(L14853={"UN","UL","UX","CG","CC","PL","DI","IL","IU","OT"}),OR(U14853={"UN","UL","UX"}))=TRUE,"Lead Status Unknown",IF(AND(OR(L14853={"UN","UL","UX"}),OR(U14853={"CC","PL","DI","IL","IU","OT"}))=TRUE,"Lead Status Unknown",IF(AND(OR(L14853={"CG","CC","PL","DI","IL","IU","OT"}),OR(U14853={"CC","PL","DI","IL","IU","OT"}))=TRUE,"Non-Lead",IF(AND(OR(L14853={"UN","UL","UX"}),OR(U14853={"CG","GR"}))=TRUE,"GRR",IF(AND(OR(L14853={"CG","CC","PL","DI","IL","IU","OT"}),N14853="N",OR(U14853={"CG","GR"}))=TRUE,"Non-Lead",IF(AND(OR(L14853={"CG","CC","PL","DI","IL","IU","OT"}),OR(N14853={"Y","U"}),OR(U14853={"CG","GR"}))=TRUE,"GRR","")))))))</f>
        <v/>
      </c>
      <c r="AC14853" s="81"/>
      <c r="AE14853" s="79"/>
      <c r="AF14853" s="79"/>
      <c r="AJ14853" s="79"/>
      <c r="AK14853" s="80"/>
      <c r="AM14853" s="81"/>
      <c r="AO14853" s="78"/>
      <c r="AP14853" s="78"/>
    </row>
    <row r="14854" spans="2:42">
      <c r="B14854" s="78"/>
      <c r="C14854" s="78"/>
      <c r="D14854" s="78"/>
      <c r="E14854" s="78"/>
      <c r="F14854" s="78"/>
      <c r="G14854" s="220"/>
      <c r="H14854" s="300" t="str">
        <f>IF(G14854&lt;&gt;"",_xlfn.XLOOKUP(G14854,AnswerOptionKEY!$F$6:$F$13,AnswerOptionKEY!$G$6:$G$13),"")</f>
        <v/>
      </c>
      <c r="K14854" s="81"/>
      <c r="L14854" s="220"/>
      <c r="M14854" s="305" t="str">
        <f>IF(L14854&lt;&gt;"",_xlfn.XLOOKUP(L14854,AnswerOptionKEY!$J$6:$J$16,AnswerOptionKEY!$K$6:$K$16),"")</f>
        <v/>
      </c>
      <c r="O14854" s="78"/>
      <c r="Q14854" s="80"/>
      <c r="T14854" s="81"/>
      <c r="U14854" s="219"/>
      <c r="V14854" s="308" t="str">
        <f>IF(U14854&lt;&gt;"",_xlfn.XLOOKUP(U14854,AnswerOptionKEY!$L$6:$L$17,AnswerOptionKEY!$M$6:$M$17),"")</f>
        <v/>
      </c>
      <c r="Y14854" s="80"/>
      <c r="AB14854" s="311" t="str" cm="1">
        <f t="array" ref="AB14854">IF(OR(L14854 = "CL",U14854 ="CL"),"Lead",IF(AND(OR(L14854={"UN","UL","UX","CG","CC","PL","DI","IL","IU","OT"}),OR(U14854={"UN","UL","UX"}))=TRUE,"Lead Status Unknown",IF(AND(OR(L14854={"UN","UL","UX"}),OR(U14854={"CC","PL","DI","IL","IU","OT"}))=TRUE,"Lead Status Unknown",IF(AND(OR(L14854={"CG","CC","PL","DI","IL","IU","OT"}),OR(U14854={"CC","PL","DI","IL","IU","OT"}))=TRUE,"Non-Lead",IF(AND(OR(L14854={"UN","UL","UX"}),OR(U14854={"CG","GR"}))=TRUE,"GRR",IF(AND(OR(L14854={"CG","CC","PL","DI","IL","IU","OT"}),N14854="N",OR(U14854={"CG","GR"}))=TRUE,"Non-Lead",IF(AND(OR(L14854={"CG","CC","PL","DI","IL","IU","OT"}),OR(N14854={"Y","U"}),OR(U14854={"CG","GR"}))=TRUE,"GRR","")))))))</f>
        <v/>
      </c>
      <c r="AC14854" s="81"/>
      <c r="AE14854" s="79"/>
      <c r="AF14854" s="79"/>
      <c r="AJ14854" s="79"/>
      <c r="AK14854" s="80"/>
      <c r="AM14854" s="81"/>
      <c r="AO14854" s="78"/>
      <c r="AP14854" s="78"/>
    </row>
    <row r="14855" spans="2:42">
      <c r="B14855" s="78"/>
      <c r="C14855" s="78"/>
      <c r="D14855" s="78"/>
      <c r="E14855" s="78"/>
      <c r="F14855" s="78"/>
      <c r="G14855" s="220"/>
      <c r="H14855" s="300" t="str">
        <f>IF(G14855&lt;&gt;"",_xlfn.XLOOKUP(G14855,AnswerOptionKEY!$F$6:$F$13,AnswerOptionKEY!$G$6:$G$13),"")</f>
        <v/>
      </c>
      <c r="K14855" s="81"/>
      <c r="L14855" s="220"/>
      <c r="M14855" s="305" t="str">
        <f>IF(L14855&lt;&gt;"",_xlfn.XLOOKUP(L14855,AnswerOptionKEY!$J$6:$J$16,AnswerOptionKEY!$K$6:$K$16),"")</f>
        <v/>
      </c>
      <c r="O14855" s="78"/>
      <c r="Q14855" s="80"/>
      <c r="T14855" s="81"/>
      <c r="U14855" s="219"/>
      <c r="V14855" s="308" t="str">
        <f>IF(U14855&lt;&gt;"",_xlfn.XLOOKUP(U14855,AnswerOptionKEY!$L$6:$L$17,AnswerOptionKEY!$M$6:$M$17),"")</f>
        <v/>
      </c>
      <c r="Y14855" s="80"/>
      <c r="AB14855" s="311" t="str" cm="1">
        <f t="array" ref="AB14855">IF(OR(L14855 = "CL",U14855 ="CL"),"Lead",IF(AND(OR(L14855={"UN","UL","UX","CG","CC","PL","DI","IL","IU","OT"}),OR(U14855={"UN","UL","UX"}))=TRUE,"Lead Status Unknown",IF(AND(OR(L14855={"UN","UL","UX"}),OR(U14855={"CC","PL","DI","IL","IU","OT"}))=TRUE,"Lead Status Unknown",IF(AND(OR(L14855={"CG","CC","PL","DI","IL","IU","OT"}),OR(U14855={"CC","PL","DI","IL","IU","OT"}))=TRUE,"Non-Lead",IF(AND(OR(L14855={"UN","UL","UX"}),OR(U14855={"CG","GR"}))=TRUE,"GRR",IF(AND(OR(L14855={"CG","CC","PL","DI","IL","IU","OT"}),N14855="N",OR(U14855={"CG","GR"}))=TRUE,"Non-Lead",IF(AND(OR(L14855={"CG","CC","PL","DI","IL","IU","OT"}),OR(N14855={"Y","U"}),OR(U14855={"CG","GR"}))=TRUE,"GRR","")))))))</f>
        <v/>
      </c>
      <c r="AC14855" s="81"/>
      <c r="AE14855" s="79"/>
      <c r="AF14855" s="79"/>
      <c r="AJ14855" s="79"/>
      <c r="AK14855" s="80"/>
      <c r="AM14855" s="81"/>
      <c r="AO14855" s="78"/>
      <c r="AP14855" s="78"/>
    </row>
    <row r="14856" spans="2:42">
      <c r="B14856" s="78"/>
      <c r="C14856" s="78"/>
      <c r="D14856" s="78"/>
      <c r="E14856" s="78"/>
      <c r="F14856" s="78"/>
      <c r="G14856" s="220"/>
      <c r="H14856" s="300" t="str">
        <f>IF(G14856&lt;&gt;"",_xlfn.XLOOKUP(G14856,AnswerOptionKEY!$F$6:$F$13,AnswerOptionKEY!$G$6:$G$13),"")</f>
        <v/>
      </c>
      <c r="K14856" s="81"/>
      <c r="L14856" s="220"/>
      <c r="M14856" s="305" t="str">
        <f>IF(L14856&lt;&gt;"",_xlfn.XLOOKUP(L14856,AnswerOptionKEY!$J$6:$J$16,AnswerOptionKEY!$K$6:$K$16),"")</f>
        <v/>
      </c>
      <c r="O14856" s="78"/>
      <c r="Q14856" s="80"/>
      <c r="T14856" s="81"/>
      <c r="U14856" s="219"/>
      <c r="V14856" s="308" t="str">
        <f>IF(U14856&lt;&gt;"",_xlfn.XLOOKUP(U14856,AnswerOptionKEY!$L$6:$L$17,AnswerOptionKEY!$M$6:$M$17),"")</f>
        <v/>
      </c>
      <c r="Y14856" s="80"/>
      <c r="AB14856" s="311" t="str" cm="1">
        <f t="array" ref="AB14856">IF(OR(L14856 = "CL",U14856 ="CL"),"Lead",IF(AND(OR(L14856={"UN","UL","UX","CG","CC","PL","DI","IL","IU","OT"}),OR(U14856={"UN","UL","UX"}))=TRUE,"Lead Status Unknown",IF(AND(OR(L14856={"UN","UL","UX"}),OR(U14856={"CC","PL","DI","IL","IU","OT"}))=TRUE,"Lead Status Unknown",IF(AND(OR(L14856={"CG","CC","PL","DI","IL","IU","OT"}),OR(U14856={"CC","PL","DI","IL","IU","OT"}))=TRUE,"Non-Lead",IF(AND(OR(L14856={"UN","UL","UX"}),OR(U14856={"CG","GR"}))=TRUE,"GRR",IF(AND(OR(L14856={"CG","CC","PL","DI","IL","IU","OT"}),N14856="N",OR(U14856={"CG","GR"}))=TRUE,"Non-Lead",IF(AND(OR(L14856={"CG","CC","PL","DI","IL","IU","OT"}),OR(N14856={"Y","U"}),OR(U14856={"CG","GR"}))=TRUE,"GRR","")))))))</f>
        <v/>
      </c>
      <c r="AC14856" s="81"/>
      <c r="AE14856" s="79"/>
      <c r="AF14856" s="79"/>
      <c r="AJ14856" s="79"/>
      <c r="AK14856" s="80"/>
      <c r="AM14856" s="81"/>
      <c r="AO14856" s="78"/>
      <c r="AP14856" s="78"/>
    </row>
    <row r="14857" spans="2:42">
      <c r="B14857" s="78"/>
      <c r="C14857" s="78"/>
      <c r="D14857" s="78"/>
      <c r="E14857" s="78"/>
      <c r="F14857" s="78"/>
      <c r="G14857" s="220"/>
      <c r="H14857" s="300" t="str">
        <f>IF(G14857&lt;&gt;"",_xlfn.XLOOKUP(G14857,AnswerOptionKEY!$F$6:$F$13,AnswerOptionKEY!$G$6:$G$13),"")</f>
        <v/>
      </c>
      <c r="K14857" s="81"/>
      <c r="L14857" s="220"/>
      <c r="M14857" s="305" t="str">
        <f>IF(L14857&lt;&gt;"",_xlfn.XLOOKUP(L14857,AnswerOptionKEY!$J$6:$J$16,AnswerOptionKEY!$K$6:$K$16),"")</f>
        <v/>
      </c>
      <c r="O14857" s="78"/>
      <c r="Q14857" s="80"/>
      <c r="T14857" s="81"/>
      <c r="U14857" s="219"/>
      <c r="V14857" s="308" t="str">
        <f>IF(U14857&lt;&gt;"",_xlfn.XLOOKUP(U14857,AnswerOptionKEY!$L$6:$L$17,AnswerOptionKEY!$M$6:$M$17),"")</f>
        <v/>
      </c>
      <c r="Y14857" s="80"/>
      <c r="AB14857" s="311" t="str" cm="1">
        <f t="array" ref="AB14857">IF(OR(L14857 = "CL",U14857 ="CL"),"Lead",IF(AND(OR(L14857={"UN","UL","UX","CG","CC","PL","DI","IL","IU","OT"}),OR(U14857={"UN","UL","UX"}))=TRUE,"Lead Status Unknown",IF(AND(OR(L14857={"UN","UL","UX"}),OR(U14857={"CC","PL","DI","IL","IU","OT"}))=TRUE,"Lead Status Unknown",IF(AND(OR(L14857={"CG","CC","PL","DI","IL","IU","OT"}),OR(U14857={"CC","PL","DI","IL","IU","OT"}))=TRUE,"Non-Lead",IF(AND(OR(L14857={"UN","UL","UX"}),OR(U14857={"CG","GR"}))=TRUE,"GRR",IF(AND(OR(L14857={"CG","CC","PL","DI","IL","IU","OT"}),N14857="N",OR(U14857={"CG","GR"}))=TRUE,"Non-Lead",IF(AND(OR(L14857={"CG","CC","PL","DI","IL","IU","OT"}),OR(N14857={"Y","U"}),OR(U14857={"CG","GR"}))=TRUE,"GRR","")))))))</f>
        <v/>
      </c>
      <c r="AC14857" s="81"/>
      <c r="AE14857" s="79"/>
      <c r="AF14857" s="79"/>
      <c r="AJ14857" s="79"/>
      <c r="AK14857" s="80"/>
      <c r="AM14857" s="81"/>
      <c r="AO14857" s="78"/>
      <c r="AP14857" s="78"/>
    </row>
    <row r="14858" spans="2:42">
      <c r="B14858" s="78"/>
      <c r="C14858" s="78"/>
      <c r="D14858" s="78"/>
      <c r="E14858" s="78"/>
      <c r="F14858" s="78"/>
      <c r="G14858" s="220"/>
      <c r="H14858" s="300" t="str">
        <f>IF(G14858&lt;&gt;"",_xlfn.XLOOKUP(G14858,AnswerOptionKEY!$F$6:$F$13,AnswerOptionKEY!$G$6:$G$13),"")</f>
        <v/>
      </c>
      <c r="K14858" s="81"/>
      <c r="L14858" s="220"/>
      <c r="M14858" s="305" t="str">
        <f>IF(L14858&lt;&gt;"",_xlfn.XLOOKUP(L14858,AnswerOptionKEY!$J$6:$J$16,AnswerOptionKEY!$K$6:$K$16),"")</f>
        <v/>
      </c>
      <c r="O14858" s="78"/>
      <c r="Q14858" s="80"/>
      <c r="T14858" s="81"/>
      <c r="U14858" s="219"/>
      <c r="V14858" s="308" t="str">
        <f>IF(U14858&lt;&gt;"",_xlfn.XLOOKUP(U14858,AnswerOptionKEY!$L$6:$L$17,AnswerOptionKEY!$M$6:$M$17),"")</f>
        <v/>
      </c>
      <c r="Y14858" s="80"/>
      <c r="AB14858" s="311" t="str" cm="1">
        <f t="array" ref="AB14858">IF(OR(L14858 = "CL",U14858 ="CL"),"Lead",IF(AND(OR(L14858={"UN","UL","UX","CG","CC","PL","DI","IL","IU","OT"}),OR(U14858={"UN","UL","UX"}))=TRUE,"Lead Status Unknown",IF(AND(OR(L14858={"UN","UL","UX"}),OR(U14858={"CC","PL","DI","IL","IU","OT"}))=TRUE,"Lead Status Unknown",IF(AND(OR(L14858={"CG","CC","PL","DI","IL","IU","OT"}),OR(U14858={"CC","PL","DI","IL","IU","OT"}))=TRUE,"Non-Lead",IF(AND(OR(L14858={"UN","UL","UX"}),OR(U14858={"CG","GR"}))=TRUE,"GRR",IF(AND(OR(L14858={"CG","CC","PL","DI","IL","IU","OT"}),N14858="N",OR(U14858={"CG","GR"}))=TRUE,"Non-Lead",IF(AND(OR(L14858={"CG","CC","PL","DI","IL","IU","OT"}),OR(N14858={"Y","U"}),OR(U14858={"CG","GR"}))=TRUE,"GRR","")))))))</f>
        <v/>
      </c>
      <c r="AC14858" s="81"/>
      <c r="AE14858" s="79"/>
      <c r="AF14858" s="79"/>
      <c r="AJ14858" s="79"/>
      <c r="AK14858" s="80"/>
      <c r="AM14858" s="81"/>
      <c r="AO14858" s="78"/>
      <c r="AP14858" s="78"/>
    </row>
    <row r="14859" spans="2:42">
      <c r="B14859" s="78"/>
      <c r="C14859" s="78"/>
      <c r="D14859" s="78"/>
      <c r="E14859" s="78"/>
      <c r="F14859" s="78"/>
      <c r="G14859" s="220"/>
      <c r="H14859" s="300" t="str">
        <f>IF(G14859&lt;&gt;"",_xlfn.XLOOKUP(G14859,AnswerOptionKEY!$F$6:$F$13,AnswerOptionKEY!$G$6:$G$13),"")</f>
        <v/>
      </c>
      <c r="K14859" s="81"/>
      <c r="L14859" s="220"/>
      <c r="M14859" s="305" t="str">
        <f>IF(L14859&lt;&gt;"",_xlfn.XLOOKUP(L14859,AnswerOptionKEY!$J$6:$J$16,AnswerOptionKEY!$K$6:$K$16),"")</f>
        <v/>
      </c>
      <c r="O14859" s="78"/>
      <c r="Q14859" s="80"/>
      <c r="T14859" s="81"/>
      <c r="U14859" s="219"/>
      <c r="V14859" s="308" t="str">
        <f>IF(U14859&lt;&gt;"",_xlfn.XLOOKUP(U14859,AnswerOptionKEY!$L$6:$L$17,AnswerOptionKEY!$M$6:$M$17),"")</f>
        <v/>
      </c>
      <c r="Y14859" s="80"/>
      <c r="AB14859" s="311" t="str" cm="1">
        <f t="array" ref="AB14859">IF(OR(L14859 = "CL",U14859 ="CL"),"Lead",IF(AND(OR(L14859={"UN","UL","UX","CG","CC","PL","DI","IL","IU","OT"}),OR(U14859={"UN","UL","UX"}))=TRUE,"Lead Status Unknown",IF(AND(OR(L14859={"UN","UL","UX"}),OR(U14859={"CC","PL","DI","IL","IU","OT"}))=TRUE,"Lead Status Unknown",IF(AND(OR(L14859={"CG","CC","PL","DI","IL","IU","OT"}),OR(U14859={"CC","PL","DI","IL","IU","OT"}))=TRUE,"Non-Lead",IF(AND(OR(L14859={"UN","UL","UX"}),OR(U14859={"CG","GR"}))=TRUE,"GRR",IF(AND(OR(L14859={"CG","CC","PL","DI","IL","IU","OT"}),N14859="N",OR(U14859={"CG","GR"}))=TRUE,"Non-Lead",IF(AND(OR(L14859={"CG","CC","PL","DI","IL","IU","OT"}),OR(N14859={"Y","U"}),OR(U14859={"CG","GR"}))=TRUE,"GRR","")))))))</f>
        <v/>
      </c>
      <c r="AC14859" s="81"/>
      <c r="AE14859" s="79"/>
      <c r="AF14859" s="79"/>
      <c r="AJ14859" s="79"/>
      <c r="AK14859" s="80"/>
      <c r="AM14859" s="81"/>
      <c r="AO14859" s="78"/>
      <c r="AP14859" s="78"/>
    </row>
    <row r="14860" spans="2:42">
      <c r="B14860" s="78"/>
      <c r="C14860" s="78"/>
      <c r="D14860" s="78"/>
      <c r="E14860" s="78"/>
      <c r="F14860" s="78"/>
      <c r="G14860" s="220"/>
      <c r="H14860" s="300" t="str">
        <f>IF(G14860&lt;&gt;"",_xlfn.XLOOKUP(G14860,AnswerOptionKEY!$F$6:$F$13,AnswerOptionKEY!$G$6:$G$13),"")</f>
        <v/>
      </c>
      <c r="K14860" s="81"/>
      <c r="L14860" s="220"/>
      <c r="M14860" s="305" t="str">
        <f>IF(L14860&lt;&gt;"",_xlfn.XLOOKUP(L14860,AnswerOptionKEY!$J$6:$J$16,AnswerOptionKEY!$K$6:$K$16),"")</f>
        <v/>
      </c>
      <c r="O14860" s="78"/>
      <c r="Q14860" s="80"/>
      <c r="T14860" s="81"/>
      <c r="U14860" s="219"/>
      <c r="V14860" s="308" t="str">
        <f>IF(U14860&lt;&gt;"",_xlfn.XLOOKUP(U14860,AnswerOptionKEY!$L$6:$L$17,AnswerOptionKEY!$M$6:$M$17),"")</f>
        <v/>
      </c>
      <c r="Y14860" s="80"/>
      <c r="AB14860" s="311" t="str" cm="1">
        <f t="array" ref="AB14860">IF(OR(L14860 = "CL",U14860 ="CL"),"Lead",IF(AND(OR(L14860={"UN","UL","UX","CG","CC","PL","DI","IL","IU","OT"}),OR(U14860={"UN","UL","UX"}))=TRUE,"Lead Status Unknown",IF(AND(OR(L14860={"UN","UL","UX"}),OR(U14860={"CC","PL","DI","IL","IU","OT"}))=TRUE,"Lead Status Unknown",IF(AND(OR(L14860={"CG","CC","PL","DI","IL","IU","OT"}),OR(U14860={"CC","PL","DI","IL","IU","OT"}))=TRUE,"Non-Lead",IF(AND(OR(L14860={"UN","UL","UX"}),OR(U14860={"CG","GR"}))=TRUE,"GRR",IF(AND(OR(L14860={"CG","CC","PL","DI","IL","IU","OT"}),N14860="N",OR(U14860={"CG","GR"}))=TRUE,"Non-Lead",IF(AND(OR(L14860={"CG","CC","PL","DI","IL","IU","OT"}),OR(N14860={"Y","U"}),OR(U14860={"CG","GR"}))=TRUE,"GRR","")))))))</f>
        <v/>
      </c>
      <c r="AC14860" s="81"/>
      <c r="AE14860" s="79"/>
      <c r="AF14860" s="79"/>
      <c r="AJ14860" s="79"/>
      <c r="AK14860" s="80"/>
      <c r="AM14860" s="81"/>
      <c r="AO14860" s="78"/>
      <c r="AP14860" s="78"/>
    </row>
    <row r="14861" spans="2:42">
      <c r="B14861" s="78"/>
      <c r="C14861" s="78"/>
      <c r="D14861" s="78"/>
      <c r="E14861" s="78"/>
      <c r="F14861" s="78"/>
      <c r="G14861" s="220"/>
      <c r="H14861" s="300" t="str">
        <f>IF(G14861&lt;&gt;"",_xlfn.XLOOKUP(G14861,AnswerOptionKEY!$F$6:$F$13,AnswerOptionKEY!$G$6:$G$13),"")</f>
        <v/>
      </c>
      <c r="K14861" s="81"/>
      <c r="L14861" s="220"/>
      <c r="M14861" s="305" t="str">
        <f>IF(L14861&lt;&gt;"",_xlfn.XLOOKUP(L14861,AnswerOptionKEY!$J$6:$J$16,AnswerOptionKEY!$K$6:$K$16),"")</f>
        <v/>
      </c>
      <c r="O14861" s="78"/>
      <c r="Q14861" s="80"/>
      <c r="T14861" s="81"/>
      <c r="U14861" s="219"/>
      <c r="V14861" s="308" t="str">
        <f>IF(U14861&lt;&gt;"",_xlfn.XLOOKUP(U14861,AnswerOptionKEY!$L$6:$L$17,AnswerOptionKEY!$M$6:$M$17),"")</f>
        <v/>
      </c>
      <c r="Y14861" s="80"/>
      <c r="AB14861" s="311" t="str" cm="1">
        <f t="array" ref="AB14861">IF(OR(L14861 = "CL",U14861 ="CL"),"Lead",IF(AND(OR(L14861={"UN","UL","UX","CG","CC","PL","DI","IL","IU","OT"}),OR(U14861={"UN","UL","UX"}))=TRUE,"Lead Status Unknown",IF(AND(OR(L14861={"UN","UL","UX"}),OR(U14861={"CC","PL","DI","IL","IU","OT"}))=TRUE,"Lead Status Unknown",IF(AND(OR(L14861={"CG","CC","PL","DI","IL","IU","OT"}),OR(U14861={"CC","PL","DI","IL","IU","OT"}))=TRUE,"Non-Lead",IF(AND(OR(L14861={"UN","UL","UX"}),OR(U14861={"CG","GR"}))=TRUE,"GRR",IF(AND(OR(L14861={"CG","CC","PL","DI","IL","IU","OT"}),N14861="N",OR(U14861={"CG","GR"}))=TRUE,"Non-Lead",IF(AND(OR(L14861={"CG","CC","PL","DI","IL","IU","OT"}),OR(N14861={"Y","U"}),OR(U14861={"CG","GR"}))=TRUE,"GRR","")))))))</f>
        <v/>
      </c>
      <c r="AC14861" s="81"/>
      <c r="AE14861" s="79"/>
      <c r="AF14861" s="79"/>
      <c r="AJ14861" s="79"/>
      <c r="AK14861" s="80"/>
      <c r="AM14861" s="81"/>
      <c r="AO14861" s="78"/>
      <c r="AP14861" s="78"/>
    </row>
    <row r="14862" spans="2:42">
      <c r="B14862" s="78"/>
      <c r="C14862" s="78"/>
      <c r="D14862" s="78"/>
      <c r="E14862" s="78"/>
      <c r="F14862" s="78"/>
      <c r="G14862" s="220"/>
      <c r="H14862" s="300" t="str">
        <f>IF(G14862&lt;&gt;"",_xlfn.XLOOKUP(G14862,AnswerOptionKEY!$F$6:$F$13,AnswerOptionKEY!$G$6:$G$13),"")</f>
        <v/>
      </c>
      <c r="K14862" s="81"/>
      <c r="L14862" s="220"/>
      <c r="M14862" s="305" t="str">
        <f>IF(L14862&lt;&gt;"",_xlfn.XLOOKUP(L14862,AnswerOptionKEY!$J$6:$J$16,AnswerOptionKEY!$K$6:$K$16),"")</f>
        <v/>
      </c>
      <c r="O14862" s="78"/>
      <c r="Q14862" s="80"/>
      <c r="T14862" s="81"/>
      <c r="U14862" s="219"/>
      <c r="V14862" s="308" t="str">
        <f>IF(U14862&lt;&gt;"",_xlfn.XLOOKUP(U14862,AnswerOptionKEY!$L$6:$L$17,AnswerOptionKEY!$M$6:$M$17),"")</f>
        <v/>
      </c>
      <c r="Y14862" s="80"/>
      <c r="AB14862" s="311" t="str" cm="1">
        <f t="array" ref="AB14862">IF(OR(L14862 = "CL",U14862 ="CL"),"Lead",IF(AND(OR(L14862={"UN","UL","UX","CG","CC","PL","DI","IL","IU","OT"}),OR(U14862={"UN","UL","UX"}))=TRUE,"Lead Status Unknown",IF(AND(OR(L14862={"UN","UL","UX"}),OR(U14862={"CC","PL","DI","IL","IU","OT"}))=TRUE,"Lead Status Unknown",IF(AND(OR(L14862={"CG","CC","PL","DI","IL","IU","OT"}),OR(U14862={"CC","PL","DI","IL","IU","OT"}))=TRUE,"Non-Lead",IF(AND(OR(L14862={"UN","UL","UX"}),OR(U14862={"CG","GR"}))=TRUE,"GRR",IF(AND(OR(L14862={"CG","CC","PL","DI","IL","IU","OT"}),N14862="N",OR(U14862={"CG","GR"}))=TRUE,"Non-Lead",IF(AND(OR(L14862={"CG","CC","PL","DI","IL","IU","OT"}),OR(N14862={"Y","U"}),OR(U14862={"CG","GR"}))=TRUE,"GRR","")))))))</f>
        <v/>
      </c>
      <c r="AC14862" s="81"/>
      <c r="AE14862" s="79"/>
      <c r="AF14862" s="79"/>
      <c r="AJ14862" s="79"/>
      <c r="AK14862" s="80"/>
      <c r="AM14862" s="81"/>
      <c r="AO14862" s="78"/>
      <c r="AP14862" s="78"/>
    </row>
    <row r="14863" spans="2:42">
      <c r="B14863" s="78"/>
      <c r="C14863" s="78"/>
      <c r="D14863" s="78"/>
      <c r="E14863" s="78"/>
      <c r="F14863" s="78"/>
      <c r="G14863" s="220"/>
      <c r="H14863" s="300" t="str">
        <f>IF(G14863&lt;&gt;"",_xlfn.XLOOKUP(G14863,AnswerOptionKEY!$F$6:$F$13,AnswerOptionKEY!$G$6:$G$13),"")</f>
        <v/>
      </c>
      <c r="K14863" s="81"/>
      <c r="L14863" s="220"/>
      <c r="M14863" s="305" t="str">
        <f>IF(L14863&lt;&gt;"",_xlfn.XLOOKUP(L14863,AnswerOptionKEY!$J$6:$J$16,AnswerOptionKEY!$K$6:$K$16),"")</f>
        <v/>
      </c>
      <c r="O14863" s="78"/>
      <c r="Q14863" s="80"/>
      <c r="T14863" s="81"/>
      <c r="U14863" s="219"/>
      <c r="V14863" s="308" t="str">
        <f>IF(U14863&lt;&gt;"",_xlfn.XLOOKUP(U14863,AnswerOptionKEY!$L$6:$L$17,AnswerOptionKEY!$M$6:$M$17),"")</f>
        <v/>
      </c>
      <c r="Y14863" s="80"/>
      <c r="AB14863" s="311" t="str" cm="1">
        <f t="array" ref="AB14863">IF(OR(L14863 = "CL",U14863 ="CL"),"Lead",IF(AND(OR(L14863={"UN","UL","UX","CG","CC","PL","DI","IL","IU","OT"}),OR(U14863={"UN","UL","UX"}))=TRUE,"Lead Status Unknown",IF(AND(OR(L14863={"UN","UL","UX"}),OR(U14863={"CC","PL","DI","IL","IU","OT"}))=TRUE,"Lead Status Unknown",IF(AND(OR(L14863={"CG","CC","PL","DI","IL","IU","OT"}),OR(U14863={"CC","PL","DI","IL","IU","OT"}))=TRUE,"Non-Lead",IF(AND(OR(L14863={"UN","UL","UX"}),OR(U14863={"CG","GR"}))=TRUE,"GRR",IF(AND(OR(L14863={"CG","CC","PL","DI","IL","IU","OT"}),N14863="N",OR(U14863={"CG","GR"}))=TRUE,"Non-Lead",IF(AND(OR(L14863={"CG","CC","PL","DI","IL","IU","OT"}),OR(N14863={"Y","U"}),OR(U14863={"CG","GR"}))=TRUE,"GRR","")))))))</f>
        <v/>
      </c>
      <c r="AC14863" s="81"/>
      <c r="AE14863" s="79"/>
      <c r="AF14863" s="79"/>
      <c r="AJ14863" s="79"/>
      <c r="AK14863" s="80"/>
      <c r="AM14863" s="81"/>
      <c r="AO14863" s="78"/>
      <c r="AP14863" s="78"/>
    </row>
    <row r="14864" spans="2:42">
      <c r="B14864" s="78"/>
      <c r="C14864" s="78"/>
      <c r="D14864" s="78"/>
      <c r="E14864" s="78"/>
      <c r="F14864" s="78"/>
      <c r="G14864" s="220"/>
      <c r="H14864" s="300" t="str">
        <f>IF(G14864&lt;&gt;"",_xlfn.XLOOKUP(G14864,AnswerOptionKEY!$F$6:$F$13,AnswerOptionKEY!$G$6:$G$13),"")</f>
        <v/>
      </c>
      <c r="K14864" s="81"/>
      <c r="L14864" s="220"/>
      <c r="M14864" s="305" t="str">
        <f>IF(L14864&lt;&gt;"",_xlfn.XLOOKUP(L14864,AnswerOptionKEY!$J$6:$J$16,AnswerOptionKEY!$K$6:$K$16),"")</f>
        <v/>
      </c>
      <c r="O14864" s="78"/>
      <c r="Q14864" s="80"/>
      <c r="T14864" s="81"/>
      <c r="U14864" s="219"/>
      <c r="V14864" s="308" t="str">
        <f>IF(U14864&lt;&gt;"",_xlfn.XLOOKUP(U14864,AnswerOptionKEY!$L$6:$L$17,AnswerOptionKEY!$M$6:$M$17),"")</f>
        <v/>
      </c>
      <c r="Y14864" s="80"/>
      <c r="AB14864" s="311" t="str" cm="1">
        <f t="array" ref="AB14864">IF(OR(L14864 = "CL",U14864 ="CL"),"Lead",IF(AND(OR(L14864={"UN","UL","UX","CG","CC","PL","DI","IL","IU","OT"}),OR(U14864={"UN","UL","UX"}))=TRUE,"Lead Status Unknown",IF(AND(OR(L14864={"UN","UL","UX"}),OR(U14864={"CC","PL","DI","IL","IU","OT"}))=TRUE,"Lead Status Unknown",IF(AND(OR(L14864={"CG","CC","PL","DI","IL","IU","OT"}),OR(U14864={"CC","PL","DI","IL","IU","OT"}))=TRUE,"Non-Lead",IF(AND(OR(L14864={"UN","UL","UX"}),OR(U14864={"CG","GR"}))=TRUE,"GRR",IF(AND(OR(L14864={"CG","CC","PL","DI","IL","IU","OT"}),N14864="N",OR(U14864={"CG","GR"}))=TRUE,"Non-Lead",IF(AND(OR(L14864={"CG","CC","PL","DI","IL","IU","OT"}),OR(N14864={"Y","U"}),OR(U14864={"CG","GR"}))=TRUE,"GRR","")))))))</f>
        <v/>
      </c>
      <c r="AC14864" s="81"/>
      <c r="AE14864" s="79"/>
      <c r="AF14864" s="79"/>
      <c r="AJ14864" s="79"/>
      <c r="AK14864" s="80"/>
      <c r="AM14864" s="81"/>
      <c r="AO14864" s="78"/>
      <c r="AP14864" s="78"/>
    </row>
    <row r="14865" spans="2:42">
      <c r="B14865" s="78"/>
      <c r="C14865" s="78"/>
      <c r="D14865" s="78"/>
      <c r="E14865" s="78"/>
      <c r="F14865" s="78"/>
      <c r="G14865" s="220"/>
      <c r="H14865" s="300" t="str">
        <f>IF(G14865&lt;&gt;"",_xlfn.XLOOKUP(G14865,AnswerOptionKEY!$F$6:$F$13,AnswerOptionKEY!$G$6:$G$13),"")</f>
        <v/>
      </c>
      <c r="K14865" s="81"/>
      <c r="L14865" s="220"/>
      <c r="M14865" s="305" t="str">
        <f>IF(L14865&lt;&gt;"",_xlfn.XLOOKUP(L14865,AnswerOptionKEY!$J$6:$J$16,AnswerOptionKEY!$K$6:$K$16),"")</f>
        <v/>
      </c>
      <c r="O14865" s="78"/>
      <c r="Q14865" s="80"/>
      <c r="T14865" s="81"/>
      <c r="U14865" s="219"/>
      <c r="V14865" s="308" t="str">
        <f>IF(U14865&lt;&gt;"",_xlfn.XLOOKUP(U14865,AnswerOptionKEY!$L$6:$L$17,AnswerOptionKEY!$M$6:$M$17),"")</f>
        <v/>
      </c>
      <c r="Y14865" s="80"/>
      <c r="AB14865" s="311" t="str" cm="1">
        <f t="array" ref="AB14865">IF(OR(L14865 = "CL",U14865 ="CL"),"Lead",IF(AND(OR(L14865={"UN","UL","UX","CG","CC","PL","DI","IL","IU","OT"}),OR(U14865={"UN","UL","UX"}))=TRUE,"Lead Status Unknown",IF(AND(OR(L14865={"UN","UL","UX"}),OR(U14865={"CC","PL","DI","IL","IU","OT"}))=TRUE,"Lead Status Unknown",IF(AND(OR(L14865={"CG","CC","PL","DI","IL","IU","OT"}),OR(U14865={"CC","PL","DI","IL","IU","OT"}))=TRUE,"Non-Lead",IF(AND(OR(L14865={"UN","UL","UX"}),OR(U14865={"CG","GR"}))=TRUE,"GRR",IF(AND(OR(L14865={"CG","CC","PL","DI","IL","IU","OT"}),N14865="N",OR(U14865={"CG","GR"}))=TRUE,"Non-Lead",IF(AND(OR(L14865={"CG","CC","PL","DI","IL","IU","OT"}),OR(N14865={"Y","U"}),OR(U14865={"CG","GR"}))=TRUE,"GRR","")))))))</f>
        <v/>
      </c>
      <c r="AC14865" s="81"/>
      <c r="AE14865" s="79"/>
      <c r="AF14865" s="79"/>
      <c r="AJ14865" s="79"/>
      <c r="AK14865" s="80"/>
      <c r="AM14865" s="81"/>
      <c r="AO14865" s="78"/>
      <c r="AP14865" s="78"/>
    </row>
    <row r="14866" spans="2:42">
      <c r="B14866" s="78"/>
      <c r="C14866" s="78"/>
      <c r="D14866" s="78"/>
      <c r="E14866" s="78"/>
      <c r="F14866" s="78"/>
      <c r="G14866" s="220"/>
      <c r="H14866" s="300" t="str">
        <f>IF(G14866&lt;&gt;"",_xlfn.XLOOKUP(G14866,AnswerOptionKEY!$F$6:$F$13,AnswerOptionKEY!$G$6:$G$13),"")</f>
        <v/>
      </c>
      <c r="K14866" s="81"/>
      <c r="L14866" s="220"/>
      <c r="M14866" s="305" t="str">
        <f>IF(L14866&lt;&gt;"",_xlfn.XLOOKUP(L14866,AnswerOptionKEY!$J$6:$J$16,AnswerOptionKEY!$K$6:$K$16),"")</f>
        <v/>
      </c>
      <c r="O14866" s="78"/>
      <c r="Q14866" s="80"/>
      <c r="T14866" s="81"/>
      <c r="U14866" s="219"/>
      <c r="V14866" s="308" t="str">
        <f>IF(U14866&lt;&gt;"",_xlfn.XLOOKUP(U14866,AnswerOptionKEY!$L$6:$L$17,AnswerOptionKEY!$M$6:$M$17),"")</f>
        <v/>
      </c>
      <c r="Y14866" s="80"/>
      <c r="AB14866" s="311" t="str" cm="1">
        <f t="array" ref="AB14866">IF(OR(L14866 = "CL",U14866 ="CL"),"Lead",IF(AND(OR(L14866={"UN","UL","UX","CG","CC","PL","DI","IL","IU","OT"}),OR(U14866={"UN","UL","UX"}))=TRUE,"Lead Status Unknown",IF(AND(OR(L14866={"UN","UL","UX"}),OR(U14866={"CC","PL","DI","IL","IU","OT"}))=TRUE,"Lead Status Unknown",IF(AND(OR(L14866={"CG","CC","PL","DI","IL","IU","OT"}),OR(U14866={"CC","PL","DI","IL","IU","OT"}))=TRUE,"Non-Lead",IF(AND(OR(L14866={"UN","UL","UX"}),OR(U14866={"CG","GR"}))=TRUE,"GRR",IF(AND(OR(L14866={"CG","CC","PL","DI","IL","IU","OT"}),N14866="N",OR(U14866={"CG","GR"}))=TRUE,"Non-Lead",IF(AND(OR(L14866={"CG","CC","PL","DI","IL","IU","OT"}),OR(N14866={"Y","U"}),OR(U14866={"CG","GR"}))=TRUE,"GRR","")))))))</f>
        <v/>
      </c>
      <c r="AC14866" s="81"/>
      <c r="AE14866" s="79"/>
      <c r="AF14866" s="79"/>
      <c r="AJ14866" s="79"/>
      <c r="AK14866" s="80"/>
      <c r="AM14866" s="81"/>
      <c r="AO14866" s="78"/>
      <c r="AP14866" s="78"/>
    </row>
    <row r="14867" spans="2:42">
      <c r="B14867" s="78"/>
      <c r="C14867" s="78"/>
      <c r="D14867" s="78"/>
      <c r="E14867" s="78"/>
      <c r="F14867" s="78"/>
      <c r="G14867" s="220"/>
      <c r="H14867" s="300" t="str">
        <f>IF(G14867&lt;&gt;"",_xlfn.XLOOKUP(G14867,AnswerOptionKEY!$F$6:$F$13,AnswerOptionKEY!$G$6:$G$13),"")</f>
        <v/>
      </c>
      <c r="K14867" s="81"/>
      <c r="L14867" s="220"/>
      <c r="M14867" s="305" t="str">
        <f>IF(L14867&lt;&gt;"",_xlfn.XLOOKUP(L14867,AnswerOptionKEY!$J$6:$J$16,AnswerOptionKEY!$K$6:$K$16),"")</f>
        <v/>
      </c>
      <c r="O14867" s="78"/>
      <c r="Q14867" s="80"/>
      <c r="T14867" s="81"/>
      <c r="U14867" s="219"/>
      <c r="V14867" s="308" t="str">
        <f>IF(U14867&lt;&gt;"",_xlfn.XLOOKUP(U14867,AnswerOptionKEY!$L$6:$L$17,AnswerOptionKEY!$M$6:$M$17),"")</f>
        <v/>
      </c>
      <c r="Y14867" s="80"/>
      <c r="AB14867" s="311" t="str" cm="1">
        <f t="array" ref="AB14867">IF(OR(L14867 = "CL",U14867 ="CL"),"Lead",IF(AND(OR(L14867={"UN","UL","UX","CG","CC","PL","DI","IL","IU","OT"}),OR(U14867={"UN","UL","UX"}))=TRUE,"Lead Status Unknown",IF(AND(OR(L14867={"UN","UL","UX"}),OR(U14867={"CC","PL","DI","IL","IU","OT"}))=TRUE,"Lead Status Unknown",IF(AND(OR(L14867={"CG","CC","PL","DI","IL","IU","OT"}),OR(U14867={"CC","PL","DI","IL","IU","OT"}))=TRUE,"Non-Lead",IF(AND(OR(L14867={"UN","UL","UX"}),OR(U14867={"CG","GR"}))=TRUE,"GRR",IF(AND(OR(L14867={"CG","CC","PL","DI","IL","IU","OT"}),N14867="N",OR(U14867={"CG","GR"}))=TRUE,"Non-Lead",IF(AND(OR(L14867={"CG","CC","PL","DI","IL","IU","OT"}),OR(N14867={"Y","U"}),OR(U14867={"CG","GR"}))=TRUE,"GRR","")))))))</f>
        <v/>
      </c>
      <c r="AC14867" s="81"/>
      <c r="AE14867" s="79"/>
      <c r="AF14867" s="79"/>
      <c r="AJ14867" s="79"/>
      <c r="AK14867" s="80"/>
      <c r="AM14867" s="81"/>
      <c r="AO14867" s="78"/>
      <c r="AP14867" s="78"/>
    </row>
    <row r="14868" spans="2:42">
      <c r="B14868" s="78"/>
      <c r="C14868" s="78"/>
      <c r="D14868" s="78"/>
      <c r="E14868" s="78"/>
      <c r="F14868" s="78"/>
      <c r="G14868" s="220"/>
      <c r="H14868" s="300" t="str">
        <f>IF(G14868&lt;&gt;"",_xlfn.XLOOKUP(G14868,AnswerOptionKEY!$F$6:$F$13,AnswerOptionKEY!$G$6:$G$13),"")</f>
        <v/>
      </c>
      <c r="K14868" s="81"/>
      <c r="L14868" s="220"/>
      <c r="M14868" s="305" t="str">
        <f>IF(L14868&lt;&gt;"",_xlfn.XLOOKUP(L14868,AnswerOptionKEY!$J$6:$J$16,AnswerOptionKEY!$K$6:$K$16),"")</f>
        <v/>
      </c>
      <c r="O14868" s="78"/>
      <c r="Q14868" s="80"/>
      <c r="T14868" s="81"/>
      <c r="U14868" s="219"/>
      <c r="V14868" s="308" t="str">
        <f>IF(U14868&lt;&gt;"",_xlfn.XLOOKUP(U14868,AnswerOptionKEY!$L$6:$L$17,AnswerOptionKEY!$M$6:$M$17),"")</f>
        <v/>
      </c>
      <c r="Y14868" s="80"/>
      <c r="AB14868" s="311" t="str" cm="1">
        <f t="array" ref="AB14868">IF(OR(L14868 = "CL",U14868 ="CL"),"Lead",IF(AND(OR(L14868={"UN","UL","UX","CG","CC","PL","DI","IL","IU","OT"}),OR(U14868={"UN","UL","UX"}))=TRUE,"Lead Status Unknown",IF(AND(OR(L14868={"UN","UL","UX"}),OR(U14868={"CC","PL","DI","IL","IU","OT"}))=TRUE,"Lead Status Unknown",IF(AND(OR(L14868={"CG","CC","PL","DI","IL","IU","OT"}),OR(U14868={"CC","PL","DI","IL","IU","OT"}))=TRUE,"Non-Lead",IF(AND(OR(L14868={"UN","UL","UX"}),OR(U14868={"CG","GR"}))=TRUE,"GRR",IF(AND(OR(L14868={"CG","CC","PL","DI","IL","IU","OT"}),N14868="N",OR(U14868={"CG","GR"}))=TRUE,"Non-Lead",IF(AND(OR(L14868={"CG","CC","PL","DI","IL","IU","OT"}),OR(N14868={"Y","U"}),OR(U14868={"CG","GR"}))=TRUE,"GRR","")))))))</f>
        <v/>
      </c>
      <c r="AC14868" s="81"/>
      <c r="AE14868" s="79"/>
      <c r="AF14868" s="79"/>
      <c r="AJ14868" s="79"/>
      <c r="AK14868" s="80"/>
      <c r="AM14868" s="81"/>
      <c r="AO14868" s="78"/>
      <c r="AP14868" s="78"/>
    </row>
    <row r="14869" spans="2:42">
      <c r="B14869" s="78"/>
      <c r="C14869" s="78"/>
      <c r="D14869" s="78"/>
      <c r="E14869" s="78"/>
      <c r="F14869" s="78"/>
      <c r="G14869" s="220"/>
      <c r="H14869" s="300" t="str">
        <f>IF(G14869&lt;&gt;"",_xlfn.XLOOKUP(G14869,AnswerOptionKEY!$F$6:$F$13,AnswerOptionKEY!$G$6:$G$13),"")</f>
        <v/>
      </c>
      <c r="K14869" s="81"/>
      <c r="L14869" s="220"/>
      <c r="M14869" s="305" t="str">
        <f>IF(L14869&lt;&gt;"",_xlfn.XLOOKUP(L14869,AnswerOptionKEY!$J$6:$J$16,AnswerOptionKEY!$K$6:$K$16),"")</f>
        <v/>
      </c>
      <c r="O14869" s="78"/>
      <c r="Q14869" s="80"/>
      <c r="T14869" s="81"/>
      <c r="U14869" s="219"/>
      <c r="V14869" s="308" t="str">
        <f>IF(U14869&lt;&gt;"",_xlfn.XLOOKUP(U14869,AnswerOptionKEY!$L$6:$L$17,AnswerOptionKEY!$M$6:$M$17),"")</f>
        <v/>
      </c>
      <c r="Y14869" s="80"/>
      <c r="AB14869" s="311" t="str" cm="1">
        <f t="array" ref="AB14869">IF(OR(L14869 = "CL",U14869 ="CL"),"Lead",IF(AND(OR(L14869={"UN","UL","UX","CG","CC","PL","DI","IL","IU","OT"}),OR(U14869={"UN","UL","UX"}))=TRUE,"Lead Status Unknown",IF(AND(OR(L14869={"UN","UL","UX"}),OR(U14869={"CC","PL","DI","IL","IU","OT"}))=TRUE,"Lead Status Unknown",IF(AND(OR(L14869={"CG","CC","PL","DI","IL","IU","OT"}),OR(U14869={"CC","PL","DI","IL","IU","OT"}))=TRUE,"Non-Lead",IF(AND(OR(L14869={"UN","UL","UX"}),OR(U14869={"CG","GR"}))=TRUE,"GRR",IF(AND(OR(L14869={"CG","CC","PL","DI","IL","IU","OT"}),N14869="N",OR(U14869={"CG","GR"}))=TRUE,"Non-Lead",IF(AND(OR(L14869={"CG","CC","PL","DI","IL","IU","OT"}),OR(N14869={"Y","U"}),OR(U14869={"CG","GR"}))=TRUE,"GRR","")))))))</f>
        <v/>
      </c>
      <c r="AC14869" s="81"/>
      <c r="AE14869" s="79"/>
      <c r="AF14869" s="79"/>
      <c r="AJ14869" s="79"/>
      <c r="AK14869" s="80"/>
      <c r="AM14869" s="81"/>
      <c r="AO14869" s="78"/>
      <c r="AP14869" s="78"/>
    </row>
    <row r="14870" spans="2:42">
      <c r="B14870" s="78"/>
      <c r="C14870" s="78"/>
      <c r="D14870" s="78"/>
      <c r="E14870" s="78"/>
      <c r="F14870" s="78"/>
      <c r="G14870" s="220"/>
      <c r="H14870" s="300" t="str">
        <f>IF(G14870&lt;&gt;"",_xlfn.XLOOKUP(G14870,AnswerOptionKEY!$F$6:$F$13,AnswerOptionKEY!$G$6:$G$13),"")</f>
        <v/>
      </c>
      <c r="K14870" s="81"/>
      <c r="L14870" s="220"/>
      <c r="M14870" s="305" t="str">
        <f>IF(L14870&lt;&gt;"",_xlfn.XLOOKUP(L14870,AnswerOptionKEY!$J$6:$J$16,AnswerOptionKEY!$K$6:$K$16),"")</f>
        <v/>
      </c>
      <c r="O14870" s="78"/>
      <c r="Q14870" s="80"/>
      <c r="T14870" s="81"/>
      <c r="U14870" s="219"/>
      <c r="V14870" s="308" t="str">
        <f>IF(U14870&lt;&gt;"",_xlfn.XLOOKUP(U14870,AnswerOptionKEY!$L$6:$L$17,AnswerOptionKEY!$M$6:$M$17),"")</f>
        <v/>
      </c>
      <c r="Y14870" s="80"/>
      <c r="AB14870" s="311" t="str" cm="1">
        <f t="array" ref="AB14870">IF(OR(L14870 = "CL",U14870 ="CL"),"Lead",IF(AND(OR(L14870={"UN","UL","UX","CG","CC","PL","DI","IL","IU","OT"}),OR(U14870={"UN","UL","UX"}))=TRUE,"Lead Status Unknown",IF(AND(OR(L14870={"UN","UL","UX"}),OR(U14870={"CC","PL","DI","IL","IU","OT"}))=TRUE,"Lead Status Unknown",IF(AND(OR(L14870={"CG","CC","PL","DI","IL","IU","OT"}),OR(U14870={"CC","PL","DI","IL","IU","OT"}))=TRUE,"Non-Lead",IF(AND(OR(L14870={"UN","UL","UX"}),OR(U14870={"CG","GR"}))=TRUE,"GRR",IF(AND(OR(L14870={"CG","CC","PL","DI","IL","IU","OT"}),N14870="N",OR(U14870={"CG","GR"}))=TRUE,"Non-Lead",IF(AND(OR(L14870={"CG","CC","PL","DI","IL","IU","OT"}),OR(N14870={"Y","U"}),OR(U14870={"CG","GR"}))=TRUE,"GRR","")))))))</f>
        <v/>
      </c>
      <c r="AC14870" s="81"/>
      <c r="AE14870" s="79"/>
      <c r="AF14870" s="79"/>
      <c r="AJ14870" s="79"/>
      <c r="AK14870" s="80"/>
      <c r="AM14870" s="81"/>
      <c r="AO14870" s="78"/>
      <c r="AP14870" s="78"/>
    </row>
    <row r="14871" spans="2:42">
      <c r="B14871" s="78"/>
      <c r="C14871" s="78"/>
      <c r="D14871" s="78"/>
      <c r="E14871" s="78"/>
      <c r="F14871" s="78"/>
      <c r="G14871" s="220"/>
      <c r="H14871" s="300" t="str">
        <f>IF(G14871&lt;&gt;"",_xlfn.XLOOKUP(G14871,AnswerOptionKEY!$F$6:$F$13,AnswerOptionKEY!$G$6:$G$13),"")</f>
        <v/>
      </c>
      <c r="K14871" s="81"/>
      <c r="L14871" s="220"/>
      <c r="M14871" s="305" t="str">
        <f>IF(L14871&lt;&gt;"",_xlfn.XLOOKUP(L14871,AnswerOptionKEY!$J$6:$J$16,AnswerOptionKEY!$K$6:$K$16),"")</f>
        <v/>
      </c>
      <c r="O14871" s="78"/>
      <c r="Q14871" s="80"/>
      <c r="T14871" s="81"/>
      <c r="U14871" s="219"/>
      <c r="V14871" s="308" t="str">
        <f>IF(U14871&lt;&gt;"",_xlfn.XLOOKUP(U14871,AnswerOptionKEY!$L$6:$L$17,AnswerOptionKEY!$M$6:$M$17),"")</f>
        <v/>
      </c>
      <c r="Y14871" s="80"/>
      <c r="AB14871" s="311" t="str" cm="1">
        <f t="array" ref="AB14871">IF(OR(L14871 = "CL",U14871 ="CL"),"Lead",IF(AND(OR(L14871={"UN","UL","UX","CG","CC","PL","DI","IL","IU","OT"}),OR(U14871={"UN","UL","UX"}))=TRUE,"Lead Status Unknown",IF(AND(OR(L14871={"UN","UL","UX"}),OR(U14871={"CC","PL","DI","IL","IU","OT"}))=TRUE,"Lead Status Unknown",IF(AND(OR(L14871={"CG","CC","PL","DI","IL","IU","OT"}),OR(U14871={"CC","PL","DI","IL","IU","OT"}))=TRUE,"Non-Lead",IF(AND(OR(L14871={"UN","UL","UX"}),OR(U14871={"CG","GR"}))=TRUE,"GRR",IF(AND(OR(L14871={"CG","CC","PL","DI","IL","IU","OT"}),N14871="N",OR(U14871={"CG","GR"}))=TRUE,"Non-Lead",IF(AND(OR(L14871={"CG","CC","PL","DI","IL","IU","OT"}),OR(N14871={"Y","U"}),OR(U14871={"CG","GR"}))=TRUE,"GRR","")))))))</f>
        <v/>
      </c>
      <c r="AC14871" s="81"/>
      <c r="AE14871" s="79"/>
      <c r="AF14871" s="79"/>
      <c r="AJ14871" s="79"/>
      <c r="AK14871" s="80"/>
      <c r="AM14871" s="81"/>
      <c r="AO14871" s="78"/>
      <c r="AP14871" s="78"/>
    </row>
    <row r="14872" spans="2:42">
      <c r="B14872" s="78"/>
      <c r="C14872" s="78"/>
      <c r="D14872" s="78"/>
      <c r="E14872" s="78"/>
      <c r="F14872" s="78"/>
      <c r="G14872" s="220"/>
      <c r="H14872" s="300" t="str">
        <f>IF(G14872&lt;&gt;"",_xlfn.XLOOKUP(G14872,AnswerOptionKEY!$F$6:$F$13,AnswerOptionKEY!$G$6:$G$13),"")</f>
        <v/>
      </c>
      <c r="K14872" s="81"/>
      <c r="L14872" s="220"/>
      <c r="M14872" s="305" t="str">
        <f>IF(L14872&lt;&gt;"",_xlfn.XLOOKUP(L14872,AnswerOptionKEY!$J$6:$J$16,AnswerOptionKEY!$K$6:$K$16),"")</f>
        <v/>
      </c>
      <c r="O14872" s="78"/>
      <c r="Q14872" s="80"/>
      <c r="T14872" s="81"/>
      <c r="U14872" s="219"/>
      <c r="V14872" s="308" t="str">
        <f>IF(U14872&lt;&gt;"",_xlfn.XLOOKUP(U14872,AnswerOptionKEY!$L$6:$L$17,AnswerOptionKEY!$M$6:$M$17),"")</f>
        <v/>
      </c>
      <c r="Y14872" s="80"/>
      <c r="AB14872" s="311" t="str" cm="1">
        <f t="array" ref="AB14872">IF(OR(L14872 = "CL",U14872 ="CL"),"Lead",IF(AND(OR(L14872={"UN","UL","UX","CG","CC","PL","DI","IL","IU","OT"}),OR(U14872={"UN","UL","UX"}))=TRUE,"Lead Status Unknown",IF(AND(OR(L14872={"UN","UL","UX"}),OR(U14872={"CC","PL","DI","IL","IU","OT"}))=TRUE,"Lead Status Unknown",IF(AND(OR(L14872={"CG","CC","PL","DI","IL","IU","OT"}),OR(U14872={"CC","PL","DI","IL","IU","OT"}))=TRUE,"Non-Lead",IF(AND(OR(L14872={"UN","UL","UX"}),OR(U14872={"CG","GR"}))=TRUE,"GRR",IF(AND(OR(L14872={"CG","CC","PL","DI","IL","IU","OT"}),N14872="N",OR(U14872={"CG","GR"}))=TRUE,"Non-Lead",IF(AND(OR(L14872={"CG","CC","PL","DI","IL","IU","OT"}),OR(N14872={"Y","U"}),OR(U14872={"CG","GR"}))=TRUE,"GRR","")))))))</f>
        <v/>
      </c>
      <c r="AC14872" s="81"/>
      <c r="AE14872" s="79"/>
      <c r="AF14872" s="79"/>
      <c r="AJ14872" s="79"/>
      <c r="AK14872" s="80"/>
      <c r="AM14872" s="81"/>
      <c r="AO14872" s="78"/>
      <c r="AP14872" s="78"/>
    </row>
    <row r="14873" spans="2:42">
      <c r="B14873" s="78"/>
      <c r="C14873" s="78"/>
      <c r="D14873" s="78"/>
      <c r="E14873" s="78"/>
      <c r="F14873" s="78"/>
      <c r="G14873" s="220"/>
      <c r="H14873" s="300" t="str">
        <f>IF(G14873&lt;&gt;"",_xlfn.XLOOKUP(G14873,AnswerOptionKEY!$F$6:$F$13,AnswerOptionKEY!$G$6:$G$13),"")</f>
        <v/>
      </c>
      <c r="K14873" s="81"/>
      <c r="L14873" s="220"/>
      <c r="M14873" s="305" t="str">
        <f>IF(L14873&lt;&gt;"",_xlfn.XLOOKUP(L14873,AnswerOptionKEY!$J$6:$J$16,AnswerOptionKEY!$K$6:$K$16),"")</f>
        <v/>
      </c>
      <c r="O14873" s="78"/>
      <c r="Q14873" s="80"/>
      <c r="T14873" s="81"/>
      <c r="U14873" s="219"/>
      <c r="V14873" s="308" t="str">
        <f>IF(U14873&lt;&gt;"",_xlfn.XLOOKUP(U14873,AnswerOptionKEY!$L$6:$L$17,AnswerOptionKEY!$M$6:$M$17),"")</f>
        <v/>
      </c>
      <c r="Y14873" s="80"/>
      <c r="AB14873" s="311" t="str" cm="1">
        <f t="array" ref="AB14873">IF(OR(L14873 = "CL",U14873 ="CL"),"Lead",IF(AND(OR(L14873={"UN","UL","UX","CG","CC","PL","DI","IL","IU","OT"}),OR(U14873={"UN","UL","UX"}))=TRUE,"Lead Status Unknown",IF(AND(OR(L14873={"UN","UL","UX"}),OR(U14873={"CC","PL","DI","IL","IU","OT"}))=TRUE,"Lead Status Unknown",IF(AND(OR(L14873={"CG","CC","PL","DI","IL","IU","OT"}),OR(U14873={"CC","PL","DI","IL","IU","OT"}))=TRUE,"Non-Lead",IF(AND(OR(L14873={"UN","UL","UX"}),OR(U14873={"CG","GR"}))=TRUE,"GRR",IF(AND(OR(L14873={"CG","CC","PL","DI","IL","IU","OT"}),N14873="N",OR(U14873={"CG","GR"}))=TRUE,"Non-Lead",IF(AND(OR(L14873={"CG","CC","PL","DI","IL","IU","OT"}),OR(N14873={"Y","U"}),OR(U14873={"CG","GR"}))=TRUE,"GRR","")))))))</f>
        <v/>
      </c>
      <c r="AC14873" s="81"/>
      <c r="AE14873" s="79"/>
      <c r="AF14873" s="79"/>
      <c r="AJ14873" s="79"/>
      <c r="AK14873" s="80"/>
      <c r="AM14873" s="81"/>
      <c r="AO14873" s="78"/>
      <c r="AP14873" s="78"/>
    </row>
    <row r="14874" spans="2:42">
      <c r="B14874" s="78"/>
      <c r="C14874" s="78"/>
      <c r="D14874" s="78"/>
      <c r="E14874" s="78"/>
      <c r="F14874" s="78"/>
      <c r="G14874" s="220"/>
      <c r="H14874" s="300" t="str">
        <f>IF(G14874&lt;&gt;"",_xlfn.XLOOKUP(G14874,AnswerOptionKEY!$F$6:$F$13,AnswerOptionKEY!$G$6:$G$13),"")</f>
        <v/>
      </c>
      <c r="K14874" s="81"/>
      <c r="L14874" s="220"/>
      <c r="M14874" s="305" t="str">
        <f>IF(L14874&lt;&gt;"",_xlfn.XLOOKUP(L14874,AnswerOptionKEY!$J$6:$J$16,AnswerOptionKEY!$K$6:$K$16),"")</f>
        <v/>
      </c>
      <c r="O14874" s="78"/>
      <c r="Q14874" s="80"/>
      <c r="T14874" s="81"/>
      <c r="U14874" s="219"/>
      <c r="V14874" s="308" t="str">
        <f>IF(U14874&lt;&gt;"",_xlfn.XLOOKUP(U14874,AnswerOptionKEY!$L$6:$L$17,AnswerOptionKEY!$M$6:$M$17),"")</f>
        <v/>
      </c>
      <c r="Y14874" s="80"/>
      <c r="AB14874" s="311" t="str" cm="1">
        <f t="array" ref="AB14874">IF(OR(L14874 = "CL",U14874 ="CL"),"Lead",IF(AND(OR(L14874={"UN","UL","UX","CG","CC","PL","DI","IL","IU","OT"}),OR(U14874={"UN","UL","UX"}))=TRUE,"Lead Status Unknown",IF(AND(OR(L14874={"UN","UL","UX"}),OR(U14874={"CC","PL","DI","IL","IU","OT"}))=TRUE,"Lead Status Unknown",IF(AND(OR(L14874={"CG","CC","PL","DI","IL","IU","OT"}),OR(U14874={"CC","PL","DI","IL","IU","OT"}))=TRUE,"Non-Lead",IF(AND(OR(L14874={"UN","UL","UX"}),OR(U14874={"CG","GR"}))=TRUE,"GRR",IF(AND(OR(L14874={"CG","CC","PL","DI","IL","IU","OT"}),N14874="N",OR(U14874={"CG","GR"}))=TRUE,"Non-Lead",IF(AND(OR(L14874={"CG","CC","PL","DI","IL","IU","OT"}),OR(N14874={"Y","U"}),OR(U14874={"CG","GR"}))=TRUE,"GRR","")))))))</f>
        <v/>
      </c>
      <c r="AC14874" s="81"/>
      <c r="AE14874" s="79"/>
      <c r="AF14874" s="79"/>
      <c r="AJ14874" s="79"/>
      <c r="AK14874" s="80"/>
      <c r="AM14874" s="81"/>
      <c r="AO14874" s="78"/>
      <c r="AP14874" s="78"/>
    </row>
    <row r="14875" spans="2:42">
      <c r="B14875" s="78"/>
      <c r="C14875" s="78"/>
      <c r="D14875" s="78"/>
      <c r="E14875" s="78"/>
      <c r="F14875" s="78"/>
      <c r="G14875" s="220"/>
      <c r="H14875" s="300" t="str">
        <f>IF(G14875&lt;&gt;"",_xlfn.XLOOKUP(G14875,AnswerOptionKEY!$F$6:$F$13,AnswerOptionKEY!$G$6:$G$13),"")</f>
        <v/>
      </c>
      <c r="K14875" s="81"/>
      <c r="L14875" s="220"/>
      <c r="M14875" s="305" t="str">
        <f>IF(L14875&lt;&gt;"",_xlfn.XLOOKUP(L14875,AnswerOptionKEY!$J$6:$J$16,AnswerOptionKEY!$K$6:$K$16),"")</f>
        <v/>
      </c>
      <c r="O14875" s="78"/>
      <c r="Q14875" s="80"/>
      <c r="T14875" s="81"/>
      <c r="U14875" s="219"/>
      <c r="V14875" s="308" t="str">
        <f>IF(U14875&lt;&gt;"",_xlfn.XLOOKUP(U14875,AnswerOptionKEY!$L$6:$L$17,AnswerOptionKEY!$M$6:$M$17),"")</f>
        <v/>
      </c>
      <c r="Y14875" s="80"/>
      <c r="AB14875" s="311" t="str" cm="1">
        <f t="array" ref="AB14875">IF(OR(L14875 = "CL",U14875 ="CL"),"Lead",IF(AND(OR(L14875={"UN","UL","UX","CG","CC","PL","DI","IL","IU","OT"}),OR(U14875={"UN","UL","UX"}))=TRUE,"Lead Status Unknown",IF(AND(OR(L14875={"UN","UL","UX"}),OR(U14875={"CC","PL","DI","IL","IU","OT"}))=TRUE,"Lead Status Unknown",IF(AND(OR(L14875={"CG","CC","PL","DI","IL","IU","OT"}),OR(U14875={"CC","PL","DI","IL","IU","OT"}))=TRUE,"Non-Lead",IF(AND(OR(L14875={"UN","UL","UX"}),OR(U14875={"CG","GR"}))=TRUE,"GRR",IF(AND(OR(L14875={"CG","CC","PL","DI","IL","IU","OT"}),N14875="N",OR(U14875={"CG","GR"}))=TRUE,"Non-Lead",IF(AND(OR(L14875={"CG","CC","PL","DI","IL","IU","OT"}),OR(N14875={"Y","U"}),OR(U14875={"CG","GR"}))=TRUE,"GRR","")))))))</f>
        <v/>
      </c>
      <c r="AC14875" s="81"/>
      <c r="AE14875" s="79"/>
      <c r="AF14875" s="79"/>
      <c r="AJ14875" s="79"/>
      <c r="AK14875" s="80"/>
      <c r="AM14875" s="81"/>
      <c r="AO14875" s="78"/>
      <c r="AP14875" s="78"/>
    </row>
    <row r="14876" spans="2:42">
      <c r="B14876" s="78"/>
      <c r="C14876" s="78"/>
      <c r="D14876" s="78"/>
      <c r="E14876" s="78"/>
      <c r="F14876" s="78"/>
      <c r="G14876" s="220"/>
      <c r="H14876" s="300" t="str">
        <f>IF(G14876&lt;&gt;"",_xlfn.XLOOKUP(G14876,AnswerOptionKEY!$F$6:$F$13,AnswerOptionKEY!$G$6:$G$13),"")</f>
        <v/>
      </c>
      <c r="K14876" s="81"/>
      <c r="L14876" s="220"/>
      <c r="M14876" s="305" t="str">
        <f>IF(L14876&lt;&gt;"",_xlfn.XLOOKUP(L14876,AnswerOptionKEY!$J$6:$J$16,AnswerOptionKEY!$K$6:$K$16),"")</f>
        <v/>
      </c>
      <c r="O14876" s="78"/>
      <c r="Q14876" s="80"/>
      <c r="T14876" s="81"/>
      <c r="U14876" s="219"/>
      <c r="V14876" s="308" t="str">
        <f>IF(U14876&lt;&gt;"",_xlfn.XLOOKUP(U14876,AnswerOptionKEY!$L$6:$L$17,AnswerOptionKEY!$M$6:$M$17),"")</f>
        <v/>
      </c>
      <c r="Y14876" s="80"/>
      <c r="AB14876" s="311" t="str" cm="1">
        <f t="array" ref="AB14876">IF(OR(L14876 = "CL",U14876 ="CL"),"Lead",IF(AND(OR(L14876={"UN","UL","UX","CG","CC","PL","DI","IL","IU","OT"}),OR(U14876={"UN","UL","UX"}))=TRUE,"Lead Status Unknown",IF(AND(OR(L14876={"UN","UL","UX"}),OR(U14876={"CC","PL","DI","IL","IU","OT"}))=TRUE,"Lead Status Unknown",IF(AND(OR(L14876={"CG","CC","PL","DI","IL","IU","OT"}),OR(U14876={"CC","PL","DI","IL","IU","OT"}))=TRUE,"Non-Lead",IF(AND(OR(L14876={"UN","UL","UX"}),OR(U14876={"CG","GR"}))=TRUE,"GRR",IF(AND(OR(L14876={"CG","CC","PL","DI","IL","IU","OT"}),N14876="N",OR(U14876={"CG","GR"}))=TRUE,"Non-Lead",IF(AND(OR(L14876={"CG","CC","PL","DI","IL","IU","OT"}),OR(N14876={"Y","U"}),OR(U14876={"CG","GR"}))=TRUE,"GRR","")))))))</f>
        <v/>
      </c>
      <c r="AC14876" s="81"/>
      <c r="AE14876" s="79"/>
      <c r="AF14876" s="79"/>
      <c r="AJ14876" s="79"/>
      <c r="AK14876" s="80"/>
      <c r="AM14876" s="81"/>
      <c r="AO14876" s="78"/>
      <c r="AP14876" s="78"/>
    </row>
    <row r="14877" spans="2:42">
      <c r="B14877" s="78"/>
      <c r="C14877" s="78"/>
      <c r="D14877" s="78"/>
      <c r="E14877" s="78"/>
      <c r="F14877" s="78"/>
      <c r="G14877" s="220"/>
      <c r="H14877" s="300" t="str">
        <f>IF(G14877&lt;&gt;"",_xlfn.XLOOKUP(G14877,AnswerOptionKEY!$F$6:$F$13,AnswerOptionKEY!$G$6:$G$13),"")</f>
        <v/>
      </c>
      <c r="K14877" s="81"/>
      <c r="L14877" s="220"/>
      <c r="M14877" s="305" t="str">
        <f>IF(L14877&lt;&gt;"",_xlfn.XLOOKUP(L14877,AnswerOptionKEY!$J$6:$J$16,AnswerOptionKEY!$K$6:$K$16),"")</f>
        <v/>
      </c>
      <c r="O14877" s="78"/>
      <c r="Q14877" s="80"/>
      <c r="T14877" s="81"/>
      <c r="U14877" s="219"/>
      <c r="V14877" s="308" t="str">
        <f>IF(U14877&lt;&gt;"",_xlfn.XLOOKUP(U14877,AnswerOptionKEY!$L$6:$L$17,AnswerOptionKEY!$M$6:$M$17),"")</f>
        <v/>
      </c>
      <c r="Y14877" s="80"/>
      <c r="AB14877" s="311" t="str" cm="1">
        <f t="array" ref="AB14877">IF(OR(L14877 = "CL",U14877 ="CL"),"Lead",IF(AND(OR(L14877={"UN","UL","UX","CG","CC","PL","DI","IL","IU","OT"}),OR(U14877={"UN","UL","UX"}))=TRUE,"Lead Status Unknown",IF(AND(OR(L14877={"UN","UL","UX"}),OR(U14877={"CC","PL","DI","IL","IU","OT"}))=TRUE,"Lead Status Unknown",IF(AND(OR(L14877={"CG","CC","PL","DI","IL","IU","OT"}),OR(U14877={"CC","PL","DI","IL","IU","OT"}))=TRUE,"Non-Lead",IF(AND(OR(L14877={"UN","UL","UX"}),OR(U14877={"CG","GR"}))=TRUE,"GRR",IF(AND(OR(L14877={"CG","CC","PL","DI","IL","IU","OT"}),N14877="N",OR(U14877={"CG","GR"}))=TRUE,"Non-Lead",IF(AND(OR(L14877={"CG","CC","PL","DI","IL","IU","OT"}),OR(N14877={"Y","U"}),OR(U14877={"CG","GR"}))=TRUE,"GRR","")))))))</f>
        <v/>
      </c>
      <c r="AC14877" s="81"/>
      <c r="AE14877" s="79"/>
      <c r="AF14877" s="79"/>
      <c r="AJ14877" s="79"/>
      <c r="AK14877" s="80"/>
      <c r="AM14877" s="81"/>
      <c r="AO14877" s="78"/>
      <c r="AP14877" s="78"/>
    </row>
    <row r="14878" spans="2:42">
      <c r="B14878" s="78"/>
      <c r="C14878" s="78"/>
      <c r="D14878" s="78"/>
      <c r="E14878" s="78"/>
      <c r="F14878" s="78"/>
      <c r="G14878" s="220"/>
      <c r="H14878" s="300" t="str">
        <f>IF(G14878&lt;&gt;"",_xlfn.XLOOKUP(G14878,AnswerOptionKEY!$F$6:$F$13,AnswerOptionKEY!$G$6:$G$13),"")</f>
        <v/>
      </c>
      <c r="K14878" s="81"/>
      <c r="L14878" s="220"/>
      <c r="M14878" s="305" t="str">
        <f>IF(L14878&lt;&gt;"",_xlfn.XLOOKUP(L14878,AnswerOptionKEY!$J$6:$J$16,AnswerOptionKEY!$K$6:$K$16),"")</f>
        <v/>
      </c>
      <c r="O14878" s="78"/>
      <c r="Q14878" s="80"/>
      <c r="T14878" s="81"/>
      <c r="U14878" s="219"/>
      <c r="V14878" s="308" t="str">
        <f>IF(U14878&lt;&gt;"",_xlfn.XLOOKUP(U14878,AnswerOptionKEY!$L$6:$L$17,AnswerOptionKEY!$M$6:$M$17),"")</f>
        <v/>
      </c>
      <c r="Y14878" s="80"/>
      <c r="AB14878" s="311" t="str" cm="1">
        <f t="array" ref="AB14878">IF(OR(L14878 = "CL",U14878 ="CL"),"Lead",IF(AND(OR(L14878={"UN","UL","UX","CG","CC","PL","DI","IL","IU","OT"}),OR(U14878={"UN","UL","UX"}))=TRUE,"Lead Status Unknown",IF(AND(OR(L14878={"UN","UL","UX"}),OR(U14878={"CC","PL","DI","IL","IU","OT"}))=TRUE,"Lead Status Unknown",IF(AND(OR(L14878={"CG","CC","PL","DI","IL","IU","OT"}),OR(U14878={"CC","PL","DI","IL","IU","OT"}))=TRUE,"Non-Lead",IF(AND(OR(L14878={"UN","UL","UX"}),OR(U14878={"CG","GR"}))=TRUE,"GRR",IF(AND(OR(L14878={"CG","CC","PL","DI","IL","IU","OT"}),N14878="N",OR(U14878={"CG","GR"}))=TRUE,"Non-Lead",IF(AND(OR(L14878={"CG","CC","PL","DI","IL","IU","OT"}),OR(N14878={"Y","U"}),OR(U14878={"CG","GR"}))=TRUE,"GRR","")))))))</f>
        <v/>
      </c>
      <c r="AC14878" s="81"/>
      <c r="AE14878" s="79"/>
      <c r="AF14878" s="79"/>
      <c r="AJ14878" s="79"/>
      <c r="AK14878" s="80"/>
      <c r="AM14878" s="81"/>
      <c r="AO14878" s="78"/>
      <c r="AP14878" s="78"/>
    </row>
    <row r="14879" spans="2:42">
      <c r="B14879" s="78"/>
      <c r="C14879" s="78"/>
      <c r="D14879" s="78"/>
      <c r="E14879" s="78"/>
      <c r="F14879" s="78"/>
      <c r="G14879" s="220"/>
      <c r="H14879" s="300" t="str">
        <f>IF(G14879&lt;&gt;"",_xlfn.XLOOKUP(G14879,AnswerOptionKEY!$F$6:$F$13,AnswerOptionKEY!$G$6:$G$13),"")</f>
        <v/>
      </c>
      <c r="K14879" s="81"/>
      <c r="L14879" s="220"/>
      <c r="M14879" s="305" t="str">
        <f>IF(L14879&lt;&gt;"",_xlfn.XLOOKUP(L14879,AnswerOptionKEY!$J$6:$J$16,AnswerOptionKEY!$K$6:$K$16),"")</f>
        <v/>
      </c>
      <c r="O14879" s="78"/>
      <c r="Q14879" s="80"/>
      <c r="T14879" s="81"/>
      <c r="U14879" s="219"/>
      <c r="V14879" s="308" t="str">
        <f>IF(U14879&lt;&gt;"",_xlfn.XLOOKUP(U14879,AnswerOptionKEY!$L$6:$L$17,AnswerOptionKEY!$M$6:$M$17),"")</f>
        <v/>
      </c>
      <c r="Y14879" s="80"/>
      <c r="AB14879" s="311" t="str" cm="1">
        <f t="array" ref="AB14879">IF(OR(L14879 = "CL",U14879 ="CL"),"Lead",IF(AND(OR(L14879={"UN","UL","UX","CG","CC","PL","DI","IL","IU","OT"}),OR(U14879={"UN","UL","UX"}))=TRUE,"Lead Status Unknown",IF(AND(OR(L14879={"UN","UL","UX"}),OR(U14879={"CC","PL","DI","IL","IU","OT"}))=TRUE,"Lead Status Unknown",IF(AND(OR(L14879={"CG","CC","PL","DI","IL","IU","OT"}),OR(U14879={"CC","PL","DI","IL","IU","OT"}))=TRUE,"Non-Lead",IF(AND(OR(L14879={"UN","UL","UX"}),OR(U14879={"CG","GR"}))=TRUE,"GRR",IF(AND(OR(L14879={"CG","CC","PL","DI","IL","IU","OT"}),N14879="N",OR(U14879={"CG","GR"}))=TRUE,"Non-Lead",IF(AND(OR(L14879={"CG","CC","PL","DI","IL","IU","OT"}),OR(N14879={"Y","U"}),OR(U14879={"CG","GR"}))=TRUE,"GRR","")))))))</f>
        <v/>
      </c>
      <c r="AC14879" s="81"/>
      <c r="AE14879" s="79"/>
      <c r="AF14879" s="79"/>
      <c r="AJ14879" s="79"/>
      <c r="AK14879" s="80"/>
      <c r="AM14879" s="81"/>
      <c r="AO14879" s="78"/>
      <c r="AP14879" s="78"/>
    </row>
    <row r="14880" spans="2:42">
      <c r="B14880" s="78"/>
      <c r="C14880" s="78"/>
      <c r="D14880" s="78"/>
      <c r="E14880" s="78"/>
      <c r="F14880" s="78"/>
      <c r="G14880" s="220"/>
      <c r="H14880" s="300" t="str">
        <f>IF(G14880&lt;&gt;"",_xlfn.XLOOKUP(G14880,AnswerOptionKEY!$F$6:$F$13,AnswerOptionKEY!$G$6:$G$13),"")</f>
        <v/>
      </c>
      <c r="K14880" s="81"/>
      <c r="L14880" s="220"/>
      <c r="M14880" s="305" t="str">
        <f>IF(L14880&lt;&gt;"",_xlfn.XLOOKUP(L14880,AnswerOptionKEY!$J$6:$J$16,AnswerOptionKEY!$K$6:$K$16),"")</f>
        <v/>
      </c>
      <c r="O14880" s="78"/>
      <c r="Q14880" s="80"/>
      <c r="T14880" s="81"/>
      <c r="U14880" s="219"/>
      <c r="V14880" s="308" t="str">
        <f>IF(U14880&lt;&gt;"",_xlfn.XLOOKUP(U14880,AnswerOptionKEY!$L$6:$L$17,AnswerOptionKEY!$M$6:$M$17),"")</f>
        <v/>
      </c>
      <c r="Y14880" s="80"/>
      <c r="AB14880" s="311" t="str" cm="1">
        <f t="array" ref="AB14880">IF(OR(L14880 = "CL",U14880 ="CL"),"Lead",IF(AND(OR(L14880={"UN","UL","UX","CG","CC","PL","DI","IL","IU","OT"}),OR(U14880={"UN","UL","UX"}))=TRUE,"Lead Status Unknown",IF(AND(OR(L14880={"UN","UL","UX"}),OR(U14880={"CC","PL","DI","IL","IU","OT"}))=TRUE,"Lead Status Unknown",IF(AND(OR(L14880={"CG","CC","PL","DI","IL","IU","OT"}),OR(U14880={"CC","PL","DI","IL","IU","OT"}))=TRUE,"Non-Lead",IF(AND(OR(L14880={"UN","UL","UX"}),OR(U14880={"CG","GR"}))=TRUE,"GRR",IF(AND(OR(L14880={"CG","CC","PL","DI","IL","IU","OT"}),N14880="N",OR(U14880={"CG","GR"}))=TRUE,"Non-Lead",IF(AND(OR(L14880={"CG","CC","PL","DI","IL","IU","OT"}),OR(N14880={"Y","U"}),OR(U14880={"CG","GR"}))=TRUE,"GRR","")))))))</f>
        <v/>
      </c>
      <c r="AC14880" s="81"/>
      <c r="AE14880" s="79"/>
      <c r="AF14880" s="79"/>
      <c r="AJ14880" s="79"/>
      <c r="AK14880" s="80"/>
      <c r="AM14880" s="81"/>
      <c r="AO14880" s="78"/>
      <c r="AP14880" s="78"/>
    </row>
    <row r="14881" spans="2:42">
      <c r="B14881" s="78"/>
      <c r="C14881" s="78"/>
      <c r="D14881" s="78"/>
      <c r="E14881" s="78"/>
      <c r="F14881" s="78"/>
      <c r="G14881" s="220"/>
      <c r="H14881" s="300" t="str">
        <f>IF(G14881&lt;&gt;"",_xlfn.XLOOKUP(G14881,AnswerOptionKEY!$F$6:$F$13,AnswerOptionKEY!$G$6:$G$13),"")</f>
        <v/>
      </c>
      <c r="K14881" s="81"/>
      <c r="L14881" s="220"/>
      <c r="M14881" s="305" t="str">
        <f>IF(L14881&lt;&gt;"",_xlfn.XLOOKUP(L14881,AnswerOptionKEY!$J$6:$J$16,AnswerOptionKEY!$K$6:$K$16),"")</f>
        <v/>
      </c>
      <c r="O14881" s="78"/>
      <c r="Q14881" s="80"/>
      <c r="T14881" s="81"/>
      <c r="U14881" s="219"/>
      <c r="V14881" s="308" t="str">
        <f>IF(U14881&lt;&gt;"",_xlfn.XLOOKUP(U14881,AnswerOptionKEY!$L$6:$L$17,AnswerOptionKEY!$M$6:$M$17),"")</f>
        <v/>
      </c>
      <c r="Y14881" s="80"/>
      <c r="AB14881" s="311" t="str" cm="1">
        <f t="array" ref="AB14881">IF(OR(L14881 = "CL",U14881 ="CL"),"Lead",IF(AND(OR(L14881={"UN","UL","UX","CG","CC","PL","DI","IL","IU","OT"}),OR(U14881={"UN","UL","UX"}))=TRUE,"Lead Status Unknown",IF(AND(OR(L14881={"UN","UL","UX"}),OR(U14881={"CC","PL","DI","IL","IU","OT"}))=TRUE,"Lead Status Unknown",IF(AND(OR(L14881={"CG","CC","PL","DI","IL","IU","OT"}),OR(U14881={"CC","PL","DI","IL","IU","OT"}))=TRUE,"Non-Lead",IF(AND(OR(L14881={"UN","UL","UX"}),OR(U14881={"CG","GR"}))=TRUE,"GRR",IF(AND(OR(L14881={"CG","CC","PL","DI","IL","IU","OT"}),N14881="N",OR(U14881={"CG","GR"}))=TRUE,"Non-Lead",IF(AND(OR(L14881={"CG","CC","PL","DI","IL","IU","OT"}),OR(N14881={"Y","U"}),OR(U14881={"CG","GR"}))=TRUE,"GRR","")))))))</f>
        <v/>
      </c>
      <c r="AC14881" s="81"/>
      <c r="AE14881" s="79"/>
      <c r="AF14881" s="79"/>
      <c r="AJ14881" s="79"/>
      <c r="AK14881" s="80"/>
      <c r="AM14881" s="81"/>
      <c r="AO14881" s="78"/>
      <c r="AP14881" s="78"/>
    </row>
    <row r="14882" spans="2:42">
      <c r="B14882" s="78"/>
      <c r="C14882" s="78"/>
      <c r="D14882" s="78"/>
      <c r="E14882" s="78"/>
      <c r="F14882" s="78"/>
      <c r="G14882" s="220"/>
      <c r="H14882" s="300" t="str">
        <f>IF(G14882&lt;&gt;"",_xlfn.XLOOKUP(G14882,AnswerOptionKEY!$F$6:$F$13,AnswerOptionKEY!$G$6:$G$13),"")</f>
        <v/>
      </c>
      <c r="K14882" s="81"/>
      <c r="L14882" s="220"/>
      <c r="M14882" s="305" t="str">
        <f>IF(L14882&lt;&gt;"",_xlfn.XLOOKUP(L14882,AnswerOptionKEY!$J$6:$J$16,AnswerOptionKEY!$K$6:$K$16),"")</f>
        <v/>
      </c>
      <c r="O14882" s="78"/>
      <c r="Q14882" s="80"/>
      <c r="T14882" s="81"/>
      <c r="U14882" s="219"/>
      <c r="V14882" s="308" t="str">
        <f>IF(U14882&lt;&gt;"",_xlfn.XLOOKUP(U14882,AnswerOptionKEY!$L$6:$L$17,AnswerOptionKEY!$M$6:$M$17),"")</f>
        <v/>
      </c>
      <c r="Y14882" s="80"/>
      <c r="AB14882" s="311" t="str" cm="1">
        <f t="array" ref="AB14882">IF(OR(L14882 = "CL",U14882 ="CL"),"Lead",IF(AND(OR(L14882={"UN","UL","UX","CG","CC","PL","DI","IL","IU","OT"}),OR(U14882={"UN","UL","UX"}))=TRUE,"Lead Status Unknown",IF(AND(OR(L14882={"UN","UL","UX"}),OR(U14882={"CC","PL","DI","IL","IU","OT"}))=TRUE,"Lead Status Unknown",IF(AND(OR(L14882={"CG","CC","PL","DI","IL","IU","OT"}),OR(U14882={"CC","PL","DI","IL","IU","OT"}))=TRUE,"Non-Lead",IF(AND(OR(L14882={"UN","UL","UX"}),OR(U14882={"CG","GR"}))=TRUE,"GRR",IF(AND(OR(L14882={"CG","CC","PL","DI","IL","IU","OT"}),N14882="N",OR(U14882={"CG","GR"}))=TRUE,"Non-Lead",IF(AND(OR(L14882={"CG","CC","PL","DI","IL","IU","OT"}),OR(N14882={"Y","U"}),OR(U14882={"CG","GR"}))=TRUE,"GRR","")))))))</f>
        <v/>
      </c>
      <c r="AC14882" s="81"/>
      <c r="AE14882" s="79"/>
      <c r="AF14882" s="79"/>
      <c r="AJ14882" s="79"/>
      <c r="AK14882" s="80"/>
      <c r="AM14882" s="81"/>
      <c r="AO14882" s="78"/>
      <c r="AP14882" s="78"/>
    </row>
    <row r="14883" spans="2:42">
      <c r="B14883" s="78"/>
      <c r="C14883" s="78"/>
      <c r="D14883" s="78"/>
      <c r="E14883" s="78"/>
      <c r="F14883" s="78"/>
      <c r="G14883" s="220"/>
      <c r="H14883" s="300" t="str">
        <f>IF(G14883&lt;&gt;"",_xlfn.XLOOKUP(G14883,AnswerOptionKEY!$F$6:$F$13,AnswerOptionKEY!$G$6:$G$13),"")</f>
        <v/>
      </c>
      <c r="K14883" s="81"/>
      <c r="L14883" s="220"/>
      <c r="M14883" s="305" t="str">
        <f>IF(L14883&lt;&gt;"",_xlfn.XLOOKUP(L14883,AnswerOptionKEY!$J$6:$J$16,AnswerOptionKEY!$K$6:$K$16),"")</f>
        <v/>
      </c>
      <c r="O14883" s="78"/>
      <c r="Q14883" s="80"/>
      <c r="T14883" s="81"/>
      <c r="U14883" s="219"/>
      <c r="V14883" s="308" t="str">
        <f>IF(U14883&lt;&gt;"",_xlfn.XLOOKUP(U14883,AnswerOptionKEY!$L$6:$L$17,AnswerOptionKEY!$M$6:$M$17),"")</f>
        <v/>
      </c>
      <c r="Y14883" s="80"/>
      <c r="AB14883" s="311" t="str" cm="1">
        <f t="array" ref="AB14883">IF(OR(L14883 = "CL",U14883 ="CL"),"Lead",IF(AND(OR(L14883={"UN","UL","UX","CG","CC","PL","DI","IL","IU","OT"}),OR(U14883={"UN","UL","UX"}))=TRUE,"Lead Status Unknown",IF(AND(OR(L14883={"UN","UL","UX"}),OR(U14883={"CC","PL","DI","IL","IU","OT"}))=TRUE,"Lead Status Unknown",IF(AND(OR(L14883={"CG","CC","PL","DI","IL","IU","OT"}),OR(U14883={"CC","PL","DI","IL","IU","OT"}))=TRUE,"Non-Lead",IF(AND(OR(L14883={"UN","UL","UX"}),OR(U14883={"CG","GR"}))=TRUE,"GRR",IF(AND(OR(L14883={"CG","CC","PL","DI","IL","IU","OT"}),N14883="N",OR(U14883={"CG","GR"}))=TRUE,"Non-Lead",IF(AND(OR(L14883={"CG","CC","PL","DI","IL","IU","OT"}),OR(N14883={"Y","U"}),OR(U14883={"CG","GR"}))=TRUE,"GRR","")))))))</f>
        <v/>
      </c>
      <c r="AC14883" s="81"/>
      <c r="AE14883" s="79"/>
      <c r="AF14883" s="79"/>
      <c r="AJ14883" s="79"/>
      <c r="AK14883" s="80"/>
      <c r="AM14883" s="81"/>
      <c r="AO14883" s="78"/>
      <c r="AP14883" s="78"/>
    </row>
    <row r="14884" spans="2:42">
      <c r="B14884" s="78"/>
      <c r="C14884" s="78"/>
      <c r="D14884" s="78"/>
      <c r="E14884" s="78"/>
      <c r="F14884" s="78"/>
      <c r="G14884" s="220"/>
      <c r="H14884" s="300" t="str">
        <f>IF(G14884&lt;&gt;"",_xlfn.XLOOKUP(G14884,AnswerOptionKEY!$F$6:$F$13,AnswerOptionKEY!$G$6:$G$13),"")</f>
        <v/>
      </c>
      <c r="K14884" s="81"/>
      <c r="L14884" s="220"/>
      <c r="M14884" s="305" t="str">
        <f>IF(L14884&lt;&gt;"",_xlfn.XLOOKUP(L14884,AnswerOptionKEY!$J$6:$J$16,AnswerOptionKEY!$K$6:$K$16),"")</f>
        <v/>
      </c>
      <c r="O14884" s="78"/>
      <c r="Q14884" s="80"/>
      <c r="T14884" s="81"/>
      <c r="U14884" s="219"/>
      <c r="V14884" s="308" t="str">
        <f>IF(U14884&lt;&gt;"",_xlfn.XLOOKUP(U14884,AnswerOptionKEY!$L$6:$L$17,AnswerOptionKEY!$M$6:$M$17),"")</f>
        <v/>
      </c>
      <c r="Y14884" s="80"/>
      <c r="AB14884" s="311" t="str" cm="1">
        <f t="array" ref="AB14884">IF(OR(L14884 = "CL",U14884 ="CL"),"Lead",IF(AND(OR(L14884={"UN","UL","UX","CG","CC","PL","DI","IL","IU","OT"}),OR(U14884={"UN","UL","UX"}))=TRUE,"Lead Status Unknown",IF(AND(OR(L14884={"UN","UL","UX"}),OR(U14884={"CC","PL","DI","IL","IU","OT"}))=TRUE,"Lead Status Unknown",IF(AND(OR(L14884={"CG","CC","PL","DI","IL","IU","OT"}),OR(U14884={"CC","PL","DI","IL","IU","OT"}))=TRUE,"Non-Lead",IF(AND(OR(L14884={"UN","UL","UX"}),OR(U14884={"CG","GR"}))=TRUE,"GRR",IF(AND(OR(L14884={"CG","CC","PL","DI","IL","IU","OT"}),N14884="N",OR(U14884={"CG","GR"}))=TRUE,"Non-Lead",IF(AND(OR(L14884={"CG","CC","PL","DI","IL","IU","OT"}),OR(N14884={"Y","U"}),OR(U14884={"CG","GR"}))=TRUE,"GRR","")))))))</f>
        <v/>
      </c>
      <c r="AC14884" s="81"/>
      <c r="AE14884" s="79"/>
      <c r="AF14884" s="79"/>
      <c r="AJ14884" s="79"/>
      <c r="AK14884" s="80"/>
      <c r="AM14884" s="81"/>
      <c r="AO14884" s="78"/>
      <c r="AP14884" s="78"/>
    </row>
    <row r="14885" spans="2:42">
      <c r="B14885" s="78"/>
      <c r="C14885" s="78"/>
      <c r="D14885" s="78"/>
      <c r="E14885" s="78"/>
      <c r="F14885" s="78"/>
      <c r="G14885" s="220"/>
      <c r="H14885" s="300" t="str">
        <f>IF(G14885&lt;&gt;"",_xlfn.XLOOKUP(G14885,AnswerOptionKEY!$F$6:$F$13,AnswerOptionKEY!$G$6:$G$13),"")</f>
        <v/>
      </c>
      <c r="K14885" s="81"/>
      <c r="L14885" s="220"/>
      <c r="M14885" s="305" t="str">
        <f>IF(L14885&lt;&gt;"",_xlfn.XLOOKUP(L14885,AnswerOptionKEY!$J$6:$J$16,AnswerOptionKEY!$K$6:$K$16),"")</f>
        <v/>
      </c>
      <c r="O14885" s="78"/>
      <c r="Q14885" s="80"/>
      <c r="T14885" s="81"/>
      <c r="U14885" s="219"/>
      <c r="V14885" s="308" t="str">
        <f>IF(U14885&lt;&gt;"",_xlfn.XLOOKUP(U14885,AnswerOptionKEY!$L$6:$L$17,AnswerOptionKEY!$M$6:$M$17),"")</f>
        <v/>
      </c>
      <c r="Y14885" s="80"/>
      <c r="AB14885" s="311" t="str" cm="1">
        <f t="array" ref="AB14885">IF(OR(L14885 = "CL",U14885 ="CL"),"Lead",IF(AND(OR(L14885={"UN","UL","UX","CG","CC","PL","DI","IL","IU","OT"}),OR(U14885={"UN","UL","UX"}))=TRUE,"Lead Status Unknown",IF(AND(OR(L14885={"UN","UL","UX"}),OR(U14885={"CC","PL","DI","IL","IU","OT"}))=TRUE,"Lead Status Unknown",IF(AND(OR(L14885={"CG","CC","PL","DI","IL","IU","OT"}),OR(U14885={"CC","PL","DI","IL","IU","OT"}))=TRUE,"Non-Lead",IF(AND(OR(L14885={"UN","UL","UX"}),OR(U14885={"CG","GR"}))=TRUE,"GRR",IF(AND(OR(L14885={"CG","CC","PL","DI","IL","IU","OT"}),N14885="N",OR(U14885={"CG","GR"}))=TRUE,"Non-Lead",IF(AND(OR(L14885={"CG","CC","PL","DI","IL","IU","OT"}),OR(N14885={"Y","U"}),OR(U14885={"CG","GR"}))=TRUE,"GRR","")))))))</f>
        <v/>
      </c>
      <c r="AC14885" s="81"/>
      <c r="AE14885" s="79"/>
      <c r="AF14885" s="79"/>
      <c r="AJ14885" s="79"/>
      <c r="AK14885" s="80"/>
      <c r="AM14885" s="81"/>
      <c r="AO14885" s="78"/>
      <c r="AP14885" s="78"/>
    </row>
    <row r="14886" spans="2:42">
      <c r="B14886" s="78"/>
      <c r="C14886" s="78"/>
      <c r="D14886" s="78"/>
      <c r="E14886" s="78"/>
      <c r="F14886" s="78"/>
      <c r="G14886" s="220"/>
      <c r="H14886" s="300" t="str">
        <f>IF(G14886&lt;&gt;"",_xlfn.XLOOKUP(G14886,AnswerOptionKEY!$F$6:$F$13,AnswerOptionKEY!$G$6:$G$13),"")</f>
        <v/>
      </c>
      <c r="K14886" s="81"/>
      <c r="L14886" s="220"/>
      <c r="M14886" s="305" t="str">
        <f>IF(L14886&lt;&gt;"",_xlfn.XLOOKUP(L14886,AnswerOptionKEY!$J$6:$J$16,AnswerOptionKEY!$K$6:$K$16),"")</f>
        <v/>
      </c>
      <c r="O14886" s="78"/>
      <c r="Q14886" s="80"/>
      <c r="T14886" s="81"/>
      <c r="U14886" s="219"/>
      <c r="V14886" s="308" t="str">
        <f>IF(U14886&lt;&gt;"",_xlfn.XLOOKUP(U14886,AnswerOptionKEY!$L$6:$L$17,AnswerOptionKEY!$M$6:$M$17),"")</f>
        <v/>
      </c>
      <c r="Y14886" s="80"/>
      <c r="AB14886" s="311" t="str" cm="1">
        <f t="array" ref="AB14886">IF(OR(L14886 = "CL",U14886 ="CL"),"Lead",IF(AND(OR(L14886={"UN","UL","UX","CG","CC","PL","DI","IL","IU","OT"}),OR(U14886={"UN","UL","UX"}))=TRUE,"Lead Status Unknown",IF(AND(OR(L14886={"UN","UL","UX"}),OR(U14886={"CC","PL","DI","IL","IU","OT"}))=TRUE,"Lead Status Unknown",IF(AND(OR(L14886={"CG","CC","PL","DI","IL","IU","OT"}),OR(U14886={"CC","PL","DI","IL","IU","OT"}))=TRUE,"Non-Lead",IF(AND(OR(L14886={"UN","UL","UX"}),OR(U14886={"CG","GR"}))=TRUE,"GRR",IF(AND(OR(L14886={"CG","CC","PL","DI","IL","IU","OT"}),N14886="N",OR(U14886={"CG","GR"}))=TRUE,"Non-Lead",IF(AND(OR(L14886={"CG","CC","PL","DI","IL","IU","OT"}),OR(N14886={"Y","U"}),OR(U14886={"CG","GR"}))=TRUE,"GRR","")))))))</f>
        <v/>
      </c>
      <c r="AC14886" s="81"/>
      <c r="AE14886" s="79"/>
      <c r="AF14886" s="79"/>
      <c r="AJ14886" s="79"/>
      <c r="AK14886" s="80"/>
      <c r="AM14886" s="81"/>
      <c r="AO14886" s="78"/>
      <c r="AP14886" s="78"/>
    </row>
    <row r="14887" spans="2:42">
      <c r="B14887" s="78"/>
      <c r="C14887" s="78"/>
      <c r="D14887" s="78"/>
      <c r="E14887" s="78"/>
      <c r="F14887" s="78"/>
      <c r="G14887" s="220"/>
      <c r="H14887" s="300" t="str">
        <f>IF(G14887&lt;&gt;"",_xlfn.XLOOKUP(G14887,AnswerOptionKEY!$F$6:$F$13,AnswerOptionKEY!$G$6:$G$13),"")</f>
        <v/>
      </c>
      <c r="K14887" s="81"/>
      <c r="L14887" s="220"/>
      <c r="M14887" s="305" t="str">
        <f>IF(L14887&lt;&gt;"",_xlfn.XLOOKUP(L14887,AnswerOptionKEY!$J$6:$J$16,AnswerOptionKEY!$K$6:$K$16),"")</f>
        <v/>
      </c>
      <c r="O14887" s="78"/>
      <c r="Q14887" s="80"/>
      <c r="T14887" s="81"/>
      <c r="U14887" s="219"/>
      <c r="V14887" s="308" t="str">
        <f>IF(U14887&lt;&gt;"",_xlfn.XLOOKUP(U14887,AnswerOptionKEY!$L$6:$L$17,AnswerOptionKEY!$M$6:$M$17),"")</f>
        <v/>
      </c>
      <c r="Y14887" s="80"/>
      <c r="AB14887" s="311" t="str" cm="1">
        <f t="array" ref="AB14887">IF(OR(L14887 = "CL",U14887 ="CL"),"Lead",IF(AND(OR(L14887={"UN","UL","UX","CG","CC","PL","DI","IL","IU","OT"}),OR(U14887={"UN","UL","UX"}))=TRUE,"Lead Status Unknown",IF(AND(OR(L14887={"UN","UL","UX"}),OR(U14887={"CC","PL","DI","IL","IU","OT"}))=TRUE,"Lead Status Unknown",IF(AND(OR(L14887={"CG","CC","PL","DI","IL","IU","OT"}),OR(U14887={"CC","PL","DI","IL","IU","OT"}))=TRUE,"Non-Lead",IF(AND(OR(L14887={"UN","UL","UX"}),OR(U14887={"CG","GR"}))=TRUE,"GRR",IF(AND(OR(L14887={"CG","CC","PL","DI","IL","IU","OT"}),N14887="N",OR(U14887={"CG","GR"}))=TRUE,"Non-Lead",IF(AND(OR(L14887={"CG","CC","PL","DI","IL","IU","OT"}),OR(N14887={"Y","U"}),OR(U14887={"CG","GR"}))=TRUE,"GRR","")))))))</f>
        <v/>
      </c>
      <c r="AC14887" s="81"/>
      <c r="AE14887" s="79"/>
      <c r="AF14887" s="79"/>
      <c r="AJ14887" s="79"/>
      <c r="AK14887" s="80"/>
      <c r="AM14887" s="81"/>
      <c r="AO14887" s="78"/>
      <c r="AP14887" s="78"/>
    </row>
    <row r="14888" spans="2:42">
      <c r="B14888" s="78"/>
      <c r="C14888" s="78"/>
      <c r="D14888" s="78"/>
      <c r="E14888" s="78"/>
      <c r="F14888" s="78"/>
      <c r="G14888" s="220"/>
      <c r="H14888" s="300" t="str">
        <f>IF(G14888&lt;&gt;"",_xlfn.XLOOKUP(G14888,AnswerOptionKEY!$F$6:$F$13,AnswerOptionKEY!$G$6:$G$13),"")</f>
        <v/>
      </c>
      <c r="K14888" s="81"/>
      <c r="L14888" s="220"/>
      <c r="M14888" s="305" t="str">
        <f>IF(L14888&lt;&gt;"",_xlfn.XLOOKUP(L14888,AnswerOptionKEY!$J$6:$J$16,AnswerOptionKEY!$K$6:$K$16),"")</f>
        <v/>
      </c>
      <c r="O14888" s="78"/>
      <c r="Q14888" s="80"/>
      <c r="T14888" s="81"/>
      <c r="U14888" s="219"/>
      <c r="V14888" s="308" t="str">
        <f>IF(U14888&lt;&gt;"",_xlfn.XLOOKUP(U14888,AnswerOptionKEY!$L$6:$L$17,AnswerOptionKEY!$M$6:$M$17),"")</f>
        <v/>
      </c>
      <c r="Y14888" s="80"/>
      <c r="AB14888" s="311" t="str" cm="1">
        <f t="array" ref="AB14888">IF(OR(L14888 = "CL",U14888 ="CL"),"Lead",IF(AND(OR(L14888={"UN","UL","UX","CG","CC","PL","DI","IL","IU","OT"}),OR(U14888={"UN","UL","UX"}))=TRUE,"Lead Status Unknown",IF(AND(OR(L14888={"UN","UL","UX"}),OR(U14888={"CC","PL","DI","IL","IU","OT"}))=TRUE,"Lead Status Unknown",IF(AND(OR(L14888={"CG","CC","PL","DI","IL","IU","OT"}),OR(U14888={"CC","PL","DI","IL","IU","OT"}))=TRUE,"Non-Lead",IF(AND(OR(L14888={"UN","UL","UX"}),OR(U14888={"CG","GR"}))=TRUE,"GRR",IF(AND(OR(L14888={"CG","CC","PL","DI","IL","IU","OT"}),N14888="N",OR(U14888={"CG","GR"}))=TRUE,"Non-Lead",IF(AND(OR(L14888={"CG","CC","PL","DI","IL","IU","OT"}),OR(N14888={"Y","U"}),OR(U14888={"CG","GR"}))=TRUE,"GRR","")))))))</f>
        <v/>
      </c>
      <c r="AC14888" s="81"/>
      <c r="AE14888" s="79"/>
      <c r="AF14888" s="79"/>
      <c r="AJ14888" s="79"/>
      <c r="AK14888" s="80"/>
      <c r="AM14888" s="81"/>
      <c r="AO14888" s="78"/>
      <c r="AP14888" s="78"/>
    </row>
    <row r="14889" spans="2:42">
      <c r="B14889" s="78"/>
      <c r="C14889" s="78"/>
      <c r="D14889" s="78"/>
      <c r="E14889" s="78"/>
      <c r="F14889" s="78"/>
      <c r="G14889" s="220"/>
      <c r="H14889" s="300" t="str">
        <f>IF(G14889&lt;&gt;"",_xlfn.XLOOKUP(G14889,AnswerOptionKEY!$F$6:$F$13,AnswerOptionKEY!$G$6:$G$13),"")</f>
        <v/>
      </c>
      <c r="K14889" s="81"/>
      <c r="L14889" s="220"/>
      <c r="M14889" s="305" t="str">
        <f>IF(L14889&lt;&gt;"",_xlfn.XLOOKUP(L14889,AnswerOptionKEY!$J$6:$J$16,AnswerOptionKEY!$K$6:$K$16),"")</f>
        <v/>
      </c>
      <c r="O14889" s="78"/>
      <c r="Q14889" s="80"/>
      <c r="T14889" s="81"/>
      <c r="U14889" s="219"/>
      <c r="V14889" s="308" t="str">
        <f>IF(U14889&lt;&gt;"",_xlfn.XLOOKUP(U14889,AnswerOptionKEY!$L$6:$L$17,AnswerOptionKEY!$M$6:$M$17),"")</f>
        <v/>
      </c>
      <c r="Y14889" s="80"/>
      <c r="AB14889" s="311" t="str" cm="1">
        <f t="array" ref="AB14889">IF(OR(L14889 = "CL",U14889 ="CL"),"Lead",IF(AND(OR(L14889={"UN","UL","UX","CG","CC","PL","DI","IL","IU","OT"}),OR(U14889={"UN","UL","UX"}))=TRUE,"Lead Status Unknown",IF(AND(OR(L14889={"UN","UL","UX"}),OR(U14889={"CC","PL","DI","IL","IU","OT"}))=TRUE,"Lead Status Unknown",IF(AND(OR(L14889={"CG","CC","PL","DI","IL","IU","OT"}),OR(U14889={"CC","PL","DI","IL","IU","OT"}))=TRUE,"Non-Lead",IF(AND(OR(L14889={"UN","UL","UX"}),OR(U14889={"CG","GR"}))=TRUE,"GRR",IF(AND(OR(L14889={"CG","CC","PL","DI","IL","IU","OT"}),N14889="N",OR(U14889={"CG","GR"}))=TRUE,"Non-Lead",IF(AND(OR(L14889={"CG","CC","PL","DI","IL","IU","OT"}),OR(N14889={"Y","U"}),OR(U14889={"CG","GR"}))=TRUE,"GRR","")))))))</f>
        <v/>
      </c>
      <c r="AC14889" s="81"/>
      <c r="AE14889" s="79"/>
      <c r="AF14889" s="79"/>
      <c r="AJ14889" s="79"/>
      <c r="AK14889" s="80"/>
      <c r="AM14889" s="81"/>
      <c r="AO14889" s="78"/>
      <c r="AP14889" s="78"/>
    </row>
    <row r="14890" spans="2:42">
      <c r="B14890" s="78"/>
      <c r="C14890" s="78"/>
      <c r="D14890" s="78"/>
      <c r="E14890" s="78"/>
      <c r="F14890" s="78"/>
      <c r="G14890" s="220"/>
      <c r="H14890" s="300" t="str">
        <f>IF(G14890&lt;&gt;"",_xlfn.XLOOKUP(G14890,AnswerOptionKEY!$F$6:$F$13,AnswerOptionKEY!$G$6:$G$13),"")</f>
        <v/>
      </c>
      <c r="K14890" s="81"/>
      <c r="L14890" s="220"/>
      <c r="M14890" s="305" t="str">
        <f>IF(L14890&lt;&gt;"",_xlfn.XLOOKUP(L14890,AnswerOptionKEY!$J$6:$J$16,AnswerOptionKEY!$K$6:$K$16),"")</f>
        <v/>
      </c>
      <c r="O14890" s="78"/>
      <c r="Q14890" s="80"/>
      <c r="T14890" s="81"/>
      <c r="U14890" s="219"/>
      <c r="V14890" s="308" t="str">
        <f>IF(U14890&lt;&gt;"",_xlfn.XLOOKUP(U14890,AnswerOptionKEY!$L$6:$L$17,AnswerOptionKEY!$M$6:$M$17),"")</f>
        <v/>
      </c>
      <c r="Y14890" s="80"/>
      <c r="AB14890" s="311" t="str" cm="1">
        <f t="array" ref="AB14890">IF(OR(L14890 = "CL",U14890 ="CL"),"Lead",IF(AND(OR(L14890={"UN","UL","UX","CG","CC","PL","DI","IL","IU","OT"}),OR(U14890={"UN","UL","UX"}))=TRUE,"Lead Status Unknown",IF(AND(OR(L14890={"UN","UL","UX"}),OR(U14890={"CC","PL","DI","IL","IU","OT"}))=TRUE,"Lead Status Unknown",IF(AND(OR(L14890={"CG","CC","PL","DI","IL","IU","OT"}),OR(U14890={"CC","PL","DI","IL","IU","OT"}))=TRUE,"Non-Lead",IF(AND(OR(L14890={"UN","UL","UX"}),OR(U14890={"CG","GR"}))=TRUE,"GRR",IF(AND(OR(L14890={"CG","CC","PL","DI","IL","IU","OT"}),N14890="N",OR(U14890={"CG","GR"}))=TRUE,"Non-Lead",IF(AND(OR(L14890={"CG","CC","PL","DI","IL","IU","OT"}),OR(N14890={"Y","U"}),OR(U14890={"CG","GR"}))=TRUE,"GRR","")))))))</f>
        <v/>
      </c>
      <c r="AC14890" s="81"/>
      <c r="AE14890" s="79"/>
      <c r="AF14890" s="79"/>
      <c r="AJ14890" s="79"/>
      <c r="AK14890" s="80"/>
      <c r="AM14890" s="81"/>
      <c r="AO14890" s="78"/>
      <c r="AP14890" s="78"/>
    </row>
    <row r="14891" spans="2:42">
      <c r="B14891" s="78"/>
      <c r="C14891" s="78"/>
      <c r="D14891" s="78"/>
      <c r="E14891" s="78"/>
      <c r="F14891" s="78"/>
      <c r="G14891" s="220"/>
      <c r="H14891" s="300" t="str">
        <f>IF(G14891&lt;&gt;"",_xlfn.XLOOKUP(G14891,AnswerOptionKEY!$F$6:$F$13,AnswerOptionKEY!$G$6:$G$13),"")</f>
        <v/>
      </c>
      <c r="K14891" s="81"/>
      <c r="L14891" s="220"/>
      <c r="M14891" s="305" t="str">
        <f>IF(L14891&lt;&gt;"",_xlfn.XLOOKUP(L14891,AnswerOptionKEY!$J$6:$J$16,AnswerOptionKEY!$K$6:$K$16),"")</f>
        <v/>
      </c>
      <c r="O14891" s="78"/>
      <c r="Q14891" s="80"/>
      <c r="T14891" s="81"/>
      <c r="U14891" s="219"/>
      <c r="V14891" s="308" t="str">
        <f>IF(U14891&lt;&gt;"",_xlfn.XLOOKUP(U14891,AnswerOptionKEY!$L$6:$L$17,AnswerOptionKEY!$M$6:$M$17),"")</f>
        <v/>
      </c>
      <c r="Y14891" s="80"/>
      <c r="AB14891" s="311" t="str" cm="1">
        <f t="array" ref="AB14891">IF(OR(L14891 = "CL",U14891 ="CL"),"Lead",IF(AND(OR(L14891={"UN","UL","UX","CG","CC","PL","DI","IL","IU","OT"}),OR(U14891={"UN","UL","UX"}))=TRUE,"Lead Status Unknown",IF(AND(OR(L14891={"UN","UL","UX"}),OR(U14891={"CC","PL","DI","IL","IU","OT"}))=TRUE,"Lead Status Unknown",IF(AND(OR(L14891={"CG","CC","PL","DI","IL","IU","OT"}),OR(U14891={"CC","PL","DI","IL","IU","OT"}))=TRUE,"Non-Lead",IF(AND(OR(L14891={"UN","UL","UX"}),OR(U14891={"CG","GR"}))=TRUE,"GRR",IF(AND(OR(L14891={"CG","CC","PL","DI","IL","IU","OT"}),N14891="N",OR(U14891={"CG","GR"}))=TRUE,"Non-Lead",IF(AND(OR(L14891={"CG","CC","PL","DI","IL","IU","OT"}),OR(N14891={"Y","U"}),OR(U14891={"CG","GR"}))=TRUE,"GRR","")))))))</f>
        <v/>
      </c>
      <c r="AC14891" s="81"/>
      <c r="AE14891" s="79"/>
      <c r="AF14891" s="79"/>
      <c r="AJ14891" s="79"/>
      <c r="AK14891" s="80"/>
      <c r="AM14891" s="81"/>
      <c r="AO14891" s="78"/>
      <c r="AP14891" s="78"/>
    </row>
    <row r="14892" spans="2:42">
      <c r="B14892" s="78"/>
      <c r="C14892" s="78"/>
      <c r="D14892" s="78"/>
      <c r="E14892" s="78"/>
      <c r="F14892" s="78"/>
      <c r="G14892" s="220"/>
      <c r="H14892" s="300" t="str">
        <f>IF(G14892&lt;&gt;"",_xlfn.XLOOKUP(G14892,AnswerOptionKEY!$F$6:$F$13,AnswerOptionKEY!$G$6:$G$13),"")</f>
        <v/>
      </c>
      <c r="K14892" s="81"/>
      <c r="L14892" s="220"/>
      <c r="M14892" s="305" t="str">
        <f>IF(L14892&lt;&gt;"",_xlfn.XLOOKUP(L14892,AnswerOptionKEY!$J$6:$J$16,AnswerOptionKEY!$K$6:$K$16),"")</f>
        <v/>
      </c>
      <c r="O14892" s="78"/>
      <c r="Q14892" s="80"/>
      <c r="T14892" s="81"/>
      <c r="U14892" s="219"/>
      <c r="V14892" s="308" t="str">
        <f>IF(U14892&lt;&gt;"",_xlfn.XLOOKUP(U14892,AnswerOptionKEY!$L$6:$L$17,AnswerOptionKEY!$M$6:$M$17),"")</f>
        <v/>
      </c>
      <c r="Y14892" s="80"/>
      <c r="AB14892" s="311" t="str" cm="1">
        <f t="array" ref="AB14892">IF(OR(L14892 = "CL",U14892 ="CL"),"Lead",IF(AND(OR(L14892={"UN","UL","UX","CG","CC","PL","DI","IL","IU","OT"}),OR(U14892={"UN","UL","UX"}))=TRUE,"Lead Status Unknown",IF(AND(OR(L14892={"UN","UL","UX"}),OR(U14892={"CC","PL","DI","IL","IU","OT"}))=TRUE,"Lead Status Unknown",IF(AND(OR(L14892={"CG","CC","PL","DI","IL","IU","OT"}),OR(U14892={"CC","PL","DI","IL","IU","OT"}))=TRUE,"Non-Lead",IF(AND(OR(L14892={"UN","UL","UX"}),OR(U14892={"CG","GR"}))=TRUE,"GRR",IF(AND(OR(L14892={"CG","CC","PL","DI","IL","IU","OT"}),N14892="N",OR(U14892={"CG","GR"}))=TRUE,"Non-Lead",IF(AND(OR(L14892={"CG","CC","PL","DI","IL","IU","OT"}),OR(N14892={"Y","U"}),OR(U14892={"CG","GR"}))=TRUE,"GRR","")))))))</f>
        <v/>
      </c>
      <c r="AC14892" s="81"/>
      <c r="AE14892" s="79"/>
      <c r="AF14892" s="79"/>
      <c r="AJ14892" s="79"/>
      <c r="AK14892" s="80"/>
      <c r="AM14892" s="81"/>
      <c r="AO14892" s="78"/>
      <c r="AP14892" s="78"/>
    </row>
    <row r="14893" spans="2:42">
      <c r="B14893" s="78"/>
      <c r="C14893" s="78"/>
      <c r="D14893" s="78"/>
      <c r="E14893" s="78"/>
      <c r="F14893" s="78"/>
      <c r="G14893" s="220"/>
      <c r="H14893" s="300" t="str">
        <f>IF(G14893&lt;&gt;"",_xlfn.XLOOKUP(G14893,AnswerOptionKEY!$F$6:$F$13,AnswerOptionKEY!$G$6:$G$13),"")</f>
        <v/>
      </c>
      <c r="K14893" s="81"/>
      <c r="L14893" s="220"/>
      <c r="M14893" s="305" t="str">
        <f>IF(L14893&lt;&gt;"",_xlfn.XLOOKUP(L14893,AnswerOptionKEY!$J$6:$J$16,AnswerOptionKEY!$K$6:$K$16),"")</f>
        <v/>
      </c>
      <c r="O14893" s="78"/>
      <c r="Q14893" s="80"/>
      <c r="T14893" s="81"/>
      <c r="U14893" s="219"/>
      <c r="V14893" s="308" t="str">
        <f>IF(U14893&lt;&gt;"",_xlfn.XLOOKUP(U14893,AnswerOptionKEY!$L$6:$L$17,AnswerOptionKEY!$M$6:$M$17),"")</f>
        <v/>
      </c>
      <c r="Y14893" s="80"/>
      <c r="AB14893" s="311" t="str" cm="1">
        <f t="array" ref="AB14893">IF(OR(L14893 = "CL",U14893 ="CL"),"Lead",IF(AND(OR(L14893={"UN","UL","UX","CG","CC","PL","DI","IL","IU","OT"}),OR(U14893={"UN","UL","UX"}))=TRUE,"Lead Status Unknown",IF(AND(OR(L14893={"UN","UL","UX"}),OR(U14893={"CC","PL","DI","IL","IU","OT"}))=TRUE,"Lead Status Unknown",IF(AND(OR(L14893={"CG","CC","PL","DI","IL","IU","OT"}),OR(U14893={"CC","PL","DI","IL","IU","OT"}))=TRUE,"Non-Lead",IF(AND(OR(L14893={"UN","UL","UX"}),OR(U14893={"CG","GR"}))=TRUE,"GRR",IF(AND(OR(L14893={"CG","CC","PL","DI","IL","IU","OT"}),N14893="N",OR(U14893={"CG","GR"}))=TRUE,"Non-Lead",IF(AND(OR(L14893={"CG","CC","PL","DI","IL","IU","OT"}),OR(N14893={"Y","U"}),OR(U14893={"CG","GR"}))=TRUE,"GRR","")))))))</f>
        <v/>
      </c>
      <c r="AC14893" s="81"/>
      <c r="AE14893" s="79"/>
      <c r="AF14893" s="79"/>
      <c r="AJ14893" s="79"/>
      <c r="AK14893" s="80"/>
      <c r="AM14893" s="81"/>
      <c r="AO14893" s="78"/>
      <c r="AP14893" s="78"/>
    </row>
    <row r="14894" spans="2:42">
      <c r="B14894" s="78"/>
      <c r="C14894" s="78"/>
      <c r="D14894" s="78"/>
      <c r="E14894" s="78"/>
      <c r="F14894" s="78"/>
      <c r="G14894" s="220"/>
      <c r="H14894" s="300" t="str">
        <f>IF(G14894&lt;&gt;"",_xlfn.XLOOKUP(G14894,AnswerOptionKEY!$F$6:$F$13,AnswerOptionKEY!$G$6:$G$13),"")</f>
        <v/>
      </c>
      <c r="K14894" s="81"/>
      <c r="L14894" s="220"/>
      <c r="M14894" s="305" t="str">
        <f>IF(L14894&lt;&gt;"",_xlfn.XLOOKUP(L14894,AnswerOptionKEY!$J$6:$J$16,AnswerOptionKEY!$K$6:$K$16),"")</f>
        <v/>
      </c>
      <c r="O14894" s="78"/>
      <c r="Q14894" s="80"/>
      <c r="T14894" s="81"/>
      <c r="U14894" s="219"/>
      <c r="V14894" s="308" t="str">
        <f>IF(U14894&lt;&gt;"",_xlfn.XLOOKUP(U14894,AnswerOptionKEY!$L$6:$L$17,AnswerOptionKEY!$M$6:$M$17),"")</f>
        <v/>
      </c>
      <c r="Y14894" s="80"/>
      <c r="AB14894" s="311" t="str" cm="1">
        <f t="array" ref="AB14894">IF(OR(L14894 = "CL",U14894 ="CL"),"Lead",IF(AND(OR(L14894={"UN","UL","UX","CG","CC","PL","DI","IL","IU","OT"}),OR(U14894={"UN","UL","UX"}))=TRUE,"Lead Status Unknown",IF(AND(OR(L14894={"UN","UL","UX"}),OR(U14894={"CC","PL","DI","IL","IU","OT"}))=TRUE,"Lead Status Unknown",IF(AND(OR(L14894={"CG","CC","PL","DI","IL","IU","OT"}),OR(U14894={"CC","PL","DI","IL","IU","OT"}))=TRUE,"Non-Lead",IF(AND(OR(L14894={"UN","UL","UX"}),OR(U14894={"CG","GR"}))=TRUE,"GRR",IF(AND(OR(L14894={"CG","CC","PL","DI","IL","IU","OT"}),N14894="N",OR(U14894={"CG","GR"}))=TRUE,"Non-Lead",IF(AND(OR(L14894={"CG","CC","PL","DI","IL","IU","OT"}),OR(N14894={"Y","U"}),OR(U14894={"CG","GR"}))=TRUE,"GRR","")))))))</f>
        <v/>
      </c>
      <c r="AC14894" s="81"/>
      <c r="AE14894" s="79"/>
      <c r="AF14894" s="79"/>
      <c r="AJ14894" s="79"/>
      <c r="AK14894" s="80"/>
      <c r="AM14894" s="81"/>
      <c r="AO14894" s="78"/>
      <c r="AP14894" s="78"/>
    </row>
    <row r="14895" spans="2:42">
      <c r="B14895" s="78"/>
      <c r="C14895" s="78"/>
      <c r="D14895" s="78"/>
      <c r="E14895" s="78"/>
      <c r="F14895" s="78"/>
      <c r="G14895" s="220"/>
      <c r="H14895" s="300" t="str">
        <f>IF(G14895&lt;&gt;"",_xlfn.XLOOKUP(G14895,AnswerOptionKEY!$F$6:$F$13,AnswerOptionKEY!$G$6:$G$13),"")</f>
        <v/>
      </c>
      <c r="K14895" s="81"/>
      <c r="L14895" s="220"/>
      <c r="M14895" s="305" t="str">
        <f>IF(L14895&lt;&gt;"",_xlfn.XLOOKUP(L14895,AnswerOptionKEY!$J$6:$J$16,AnswerOptionKEY!$K$6:$K$16),"")</f>
        <v/>
      </c>
      <c r="O14895" s="78"/>
      <c r="Q14895" s="80"/>
      <c r="T14895" s="81"/>
      <c r="U14895" s="219"/>
      <c r="V14895" s="308" t="str">
        <f>IF(U14895&lt;&gt;"",_xlfn.XLOOKUP(U14895,AnswerOptionKEY!$L$6:$L$17,AnswerOptionKEY!$M$6:$M$17),"")</f>
        <v/>
      </c>
      <c r="Y14895" s="80"/>
      <c r="AB14895" s="311" t="str" cm="1">
        <f t="array" ref="AB14895">IF(OR(L14895 = "CL",U14895 ="CL"),"Lead",IF(AND(OR(L14895={"UN","UL","UX","CG","CC","PL","DI","IL","IU","OT"}),OR(U14895={"UN","UL","UX"}))=TRUE,"Lead Status Unknown",IF(AND(OR(L14895={"UN","UL","UX"}),OR(U14895={"CC","PL","DI","IL","IU","OT"}))=TRUE,"Lead Status Unknown",IF(AND(OR(L14895={"CG","CC","PL","DI","IL","IU","OT"}),OR(U14895={"CC","PL","DI","IL","IU","OT"}))=TRUE,"Non-Lead",IF(AND(OR(L14895={"UN","UL","UX"}),OR(U14895={"CG","GR"}))=TRUE,"GRR",IF(AND(OR(L14895={"CG","CC","PL","DI","IL","IU","OT"}),N14895="N",OR(U14895={"CG","GR"}))=TRUE,"Non-Lead",IF(AND(OR(L14895={"CG","CC","PL","DI","IL","IU","OT"}),OR(N14895={"Y","U"}),OR(U14895={"CG","GR"}))=TRUE,"GRR","")))))))</f>
        <v/>
      </c>
      <c r="AC14895" s="81"/>
      <c r="AE14895" s="79"/>
      <c r="AF14895" s="79"/>
      <c r="AJ14895" s="79"/>
      <c r="AK14895" s="80"/>
      <c r="AM14895" s="81"/>
      <c r="AO14895" s="78"/>
      <c r="AP14895" s="78"/>
    </row>
    <row r="14896" spans="2:42">
      <c r="B14896" s="78"/>
      <c r="C14896" s="78"/>
      <c r="D14896" s="78"/>
      <c r="E14896" s="78"/>
      <c r="F14896" s="78"/>
      <c r="G14896" s="220"/>
      <c r="H14896" s="300" t="str">
        <f>IF(G14896&lt;&gt;"",_xlfn.XLOOKUP(G14896,AnswerOptionKEY!$F$6:$F$13,AnswerOptionKEY!$G$6:$G$13),"")</f>
        <v/>
      </c>
      <c r="K14896" s="81"/>
      <c r="L14896" s="220"/>
      <c r="M14896" s="305" t="str">
        <f>IF(L14896&lt;&gt;"",_xlfn.XLOOKUP(L14896,AnswerOptionKEY!$J$6:$J$16,AnswerOptionKEY!$K$6:$K$16),"")</f>
        <v/>
      </c>
      <c r="O14896" s="78"/>
      <c r="Q14896" s="80"/>
      <c r="T14896" s="81"/>
      <c r="U14896" s="219"/>
      <c r="V14896" s="308" t="str">
        <f>IF(U14896&lt;&gt;"",_xlfn.XLOOKUP(U14896,AnswerOptionKEY!$L$6:$L$17,AnswerOptionKEY!$M$6:$M$17),"")</f>
        <v/>
      </c>
      <c r="Y14896" s="80"/>
      <c r="AB14896" s="311" t="str" cm="1">
        <f t="array" ref="AB14896">IF(OR(L14896 = "CL",U14896 ="CL"),"Lead",IF(AND(OR(L14896={"UN","UL","UX","CG","CC","PL","DI","IL","IU","OT"}),OR(U14896={"UN","UL","UX"}))=TRUE,"Lead Status Unknown",IF(AND(OR(L14896={"UN","UL","UX"}),OR(U14896={"CC","PL","DI","IL","IU","OT"}))=TRUE,"Lead Status Unknown",IF(AND(OR(L14896={"CG","CC","PL","DI","IL","IU","OT"}),OR(U14896={"CC","PL","DI","IL","IU","OT"}))=TRUE,"Non-Lead",IF(AND(OR(L14896={"UN","UL","UX"}),OR(U14896={"CG","GR"}))=TRUE,"GRR",IF(AND(OR(L14896={"CG","CC","PL","DI","IL","IU","OT"}),N14896="N",OR(U14896={"CG","GR"}))=TRUE,"Non-Lead",IF(AND(OR(L14896={"CG","CC","PL","DI","IL","IU","OT"}),OR(N14896={"Y","U"}),OR(U14896={"CG","GR"}))=TRUE,"GRR","")))))))</f>
        <v/>
      </c>
      <c r="AC14896" s="81"/>
      <c r="AE14896" s="79"/>
      <c r="AF14896" s="79"/>
      <c r="AJ14896" s="79"/>
      <c r="AK14896" s="80"/>
      <c r="AM14896" s="81"/>
      <c r="AO14896" s="78"/>
      <c r="AP14896" s="78"/>
    </row>
    <row r="14897" spans="2:42">
      <c r="B14897" s="78"/>
      <c r="C14897" s="78"/>
      <c r="D14897" s="78"/>
      <c r="E14897" s="78"/>
      <c r="F14897" s="78"/>
      <c r="G14897" s="220"/>
      <c r="H14897" s="300" t="str">
        <f>IF(G14897&lt;&gt;"",_xlfn.XLOOKUP(G14897,AnswerOptionKEY!$F$6:$F$13,AnswerOptionKEY!$G$6:$G$13),"")</f>
        <v/>
      </c>
      <c r="K14897" s="81"/>
      <c r="L14897" s="220"/>
      <c r="M14897" s="305" t="str">
        <f>IF(L14897&lt;&gt;"",_xlfn.XLOOKUP(L14897,AnswerOptionKEY!$J$6:$J$16,AnswerOptionKEY!$K$6:$K$16),"")</f>
        <v/>
      </c>
      <c r="O14897" s="78"/>
      <c r="Q14897" s="80"/>
      <c r="T14897" s="81"/>
      <c r="U14897" s="219"/>
      <c r="V14897" s="308" t="str">
        <f>IF(U14897&lt;&gt;"",_xlfn.XLOOKUP(U14897,AnswerOptionKEY!$L$6:$L$17,AnswerOptionKEY!$M$6:$M$17),"")</f>
        <v/>
      </c>
      <c r="Y14897" s="80"/>
      <c r="AB14897" s="311" t="str" cm="1">
        <f t="array" ref="AB14897">IF(OR(L14897 = "CL",U14897 ="CL"),"Lead",IF(AND(OR(L14897={"UN","UL","UX","CG","CC","PL","DI","IL","IU","OT"}),OR(U14897={"UN","UL","UX"}))=TRUE,"Lead Status Unknown",IF(AND(OR(L14897={"UN","UL","UX"}),OR(U14897={"CC","PL","DI","IL","IU","OT"}))=TRUE,"Lead Status Unknown",IF(AND(OR(L14897={"CG","CC","PL","DI","IL","IU","OT"}),OR(U14897={"CC","PL","DI","IL","IU","OT"}))=TRUE,"Non-Lead",IF(AND(OR(L14897={"UN","UL","UX"}),OR(U14897={"CG","GR"}))=TRUE,"GRR",IF(AND(OR(L14897={"CG","CC","PL","DI","IL","IU","OT"}),N14897="N",OR(U14897={"CG","GR"}))=TRUE,"Non-Lead",IF(AND(OR(L14897={"CG","CC","PL","DI","IL","IU","OT"}),OR(N14897={"Y","U"}),OR(U14897={"CG","GR"}))=TRUE,"GRR","")))))))</f>
        <v/>
      </c>
      <c r="AC14897" s="81"/>
      <c r="AE14897" s="79"/>
      <c r="AF14897" s="79"/>
      <c r="AJ14897" s="79"/>
      <c r="AK14897" s="80"/>
      <c r="AM14897" s="81"/>
      <c r="AO14897" s="78"/>
      <c r="AP14897" s="78"/>
    </row>
    <row r="14898" spans="2:42">
      <c r="B14898" s="78"/>
      <c r="C14898" s="78"/>
      <c r="D14898" s="78"/>
      <c r="E14898" s="78"/>
      <c r="F14898" s="78"/>
      <c r="G14898" s="220"/>
      <c r="H14898" s="300" t="str">
        <f>IF(G14898&lt;&gt;"",_xlfn.XLOOKUP(G14898,AnswerOptionKEY!$F$6:$F$13,AnswerOptionKEY!$G$6:$G$13),"")</f>
        <v/>
      </c>
      <c r="K14898" s="81"/>
      <c r="L14898" s="220"/>
      <c r="M14898" s="305" t="str">
        <f>IF(L14898&lt;&gt;"",_xlfn.XLOOKUP(L14898,AnswerOptionKEY!$J$6:$J$16,AnswerOptionKEY!$K$6:$K$16),"")</f>
        <v/>
      </c>
      <c r="O14898" s="78"/>
      <c r="Q14898" s="80"/>
      <c r="T14898" s="81"/>
      <c r="U14898" s="219"/>
      <c r="V14898" s="308" t="str">
        <f>IF(U14898&lt;&gt;"",_xlfn.XLOOKUP(U14898,AnswerOptionKEY!$L$6:$L$17,AnswerOptionKEY!$M$6:$M$17),"")</f>
        <v/>
      </c>
      <c r="Y14898" s="80"/>
      <c r="AB14898" s="311" t="str" cm="1">
        <f t="array" ref="AB14898">IF(OR(L14898 = "CL",U14898 ="CL"),"Lead",IF(AND(OR(L14898={"UN","UL","UX","CG","CC","PL","DI","IL","IU","OT"}),OR(U14898={"UN","UL","UX"}))=TRUE,"Lead Status Unknown",IF(AND(OR(L14898={"UN","UL","UX"}),OR(U14898={"CC","PL","DI","IL","IU","OT"}))=TRUE,"Lead Status Unknown",IF(AND(OR(L14898={"CG","CC","PL","DI","IL","IU","OT"}),OR(U14898={"CC","PL","DI","IL","IU","OT"}))=TRUE,"Non-Lead",IF(AND(OR(L14898={"UN","UL","UX"}),OR(U14898={"CG","GR"}))=TRUE,"GRR",IF(AND(OR(L14898={"CG","CC","PL","DI","IL","IU","OT"}),N14898="N",OR(U14898={"CG","GR"}))=TRUE,"Non-Lead",IF(AND(OR(L14898={"CG","CC","PL","DI","IL","IU","OT"}),OR(N14898={"Y","U"}),OR(U14898={"CG","GR"}))=TRUE,"GRR","")))))))</f>
        <v/>
      </c>
      <c r="AC14898" s="81"/>
      <c r="AE14898" s="79"/>
      <c r="AF14898" s="79"/>
      <c r="AJ14898" s="79"/>
      <c r="AK14898" s="80"/>
      <c r="AM14898" s="81"/>
      <c r="AO14898" s="78"/>
      <c r="AP14898" s="78"/>
    </row>
    <row r="14899" spans="2:42">
      <c r="B14899" s="78"/>
      <c r="C14899" s="78"/>
      <c r="D14899" s="78"/>
      <c r="E14899" s="78"/>
      <c r="F14899" s="78"/>
      <c r="G14899" s="220"/>
      <c r="H14899" s="300" t="str">
        <f>IF(G14899&lt;&gt;"",_xlfn.XLOOKUP(G14899,AnswerOptionKEY!$F$6:$F$13,AnswerOptionKEY!$G$6:$G$13),"")</f>
        <v/>
      </c>
      <c r="K14899" s="81"/>
      <c r="L14899" s="220"/>
      <c r="M14899" s="305" t="str">
        <f>IF(L14899&lt;&gt;"",_xlfn.XLOOKUP(L14899,AnswerOptionKEY!$J$6:$J$16,AnswerOptionKEY!$K$6:$K$16),"")</f>
        <v/>
      </c>
      <c r="O14899" s="78"/>
      <c r="Q14899" s="80"/>
      <c r="T14899" s="81"/>
      <c r="U14899" s="219"/>
      <c r="V14899" s="308" t="str">
        <f>IF(U14899&lt;&gt;"",_xlfn.XLOOKUP(U14899,AnswerOptionKEY!$L$6:$L$17,AnswerOptionKEY!$M$6:$M$17),"")</f>
        <v/>
      </c>
      <c r="Y14899" s="80"/>
      <c r="AB14899" s="311" t="str" cm="1">
        <f t="array" ref="AB14899">IF(OR(L14899 = "CL",U14899 ="CL"),"Lead",IF(AND(OR(L14899={"UN","UL","UX","CG","CC","PL","DI","IL","IU","OT"}),OR(U14899={"UN","UL","UX"}))=TRUE,"Lead Status Unknown",IF(AND(OR(L14899={"UN","UL","UX"}),OR(U14899={"CC","PL","DI","IL","IU","OT"}))=TRUE,"Lead Status Unknown",IF(AND(OR(L14899={"CG","CC","PL","DI","IL","IU","OT"}),OR(U14899={"CC","PL","DI","IL","IU","OT"}))=TRUE,"Non-Lead",IF(AND(OR(L14899={"UN","UL","UX"}),OR(U14899={"CG","GR"}))=TRUE,"GRR",IF(AND(OR(L14899={"CG","CC","PL","DI","IL","IU","OT"}),N14899="N",OR(U14899={"CG","GR"}))=TRUE,"Non-Lead",IF(AND(OR(L14899={"CG","CC","PL","DI","IL","IU","OT"}),OR(N14899={"Y","U"}),OR(U14899={"CG","GR"}))=TRUE,"GRR","")))))))</f>
        <v/>
      </c>
      <c r="AC14899" s="81"/>
      <c r="AE14899" s="79"/>
      <c r="AF14899" s="79"/>
      <c r="AJ14899" s="79"/>
      <c r="AK14899" s="80"/>
      <c r="AM14899" s="81"/>
      <c r="AO14899" s="78"/>
      <c r="AP14899" s="78"/>
    </row>
    <row r="14900" spans="2:42">
      <c r="B14900" s="78"/>
      <c r="C14900" s="78"/>
      <c r="D14900" s="78"/>
      <c r="E14900" s="78"/>
      <c r="F14900" s="78"/>
      <c r="G14900" s="220"/>
      <c r="H14900" s="300" t="str">
        <f>IF(G14900&lt;&gt;"",_xlfn.XLOOKUP(G14900,AnswerOptionKEY!$F$6:$F$13,AnswerOptionKEY!$G$6:$G$13),"")</f>
        <v/>
      </c>
      <c r="K14900" s="81"/>
      <c r="L14900" s="220"/>
      <c r="M14900" s="305" t="str">
        <f>IF(L14900&lt;&gt;"",_xlfn.XLOOKUP(L14900,AnswerOptionKEY!$J$6:$J$16,AnswerOptionKEY!$K$6:$K$16),"")</f>
        <v/>
      </c>
      <c r="O14900" s="78"/>
      <c r="Q14900" s="80"/>
      <c r="T14900" s="81"/>
      <c r="U14900" s="219"/>
      <c r="V14900" s="308" t="str">
        <f>IF(U14900&lt;&gt;"",_xlfn.XLOOKUP(U14900,AnswerOptionKEY!$L$6:$L$17,AnswerOptionKEY!$M$6:$M$17),"")</f>
        <v/>
      </c>
      <c r="Y14900" s="80"/>
      <c r="AB14900" s="311" t="str" cm="1">
        <f t="array" ref="AB14900">IF(OR(L14900 = "CL",U14900 ="CL"),"Lead",IF(AND(OR(L14900={"UN","UL","UX","CG","CC","PL","DI","IL","IU","OT"}),OR(U14900={"UN","UL","UX"}))=TRUE,"Lead Status Unknown",IF(AND(OR(L14900={"UN","UL","UX"}),OR(U14900={"CC","PL","DI","IL","IU","OT"}))=TRUE,"Lead Status Unknown",IF(AND(OR(L14900={"CG","CC","PL","DI","IL","IU","OT"}),OR(U14900={"CC","PL","DI","IL","IU","OT"}))=TRUE,"Non-Lead",IF(AND(OR(L14900={"UN","UL","UX"}),OR(U14900={"CG","GR"}))=TRUE,"GRR",IF(AND(OR(L14900={"CG","CC","PL","DI","IL","IU","OT"}),N14900="N",OR(U14900={"CG","GR"}))=TRUE,"Non-Lead",IF(AND(OR(L14900={"CG","CC","PL","DI","IL","IU","OT"}),OR(N14900={"Y","U"}),OR(U14900={"CG","GR"}))=TRUE,"GRR","")))))))</f>
        <v/>
      </c>
      <c r="AC14900" s="81"/>
      <c r="AE14900" s="79"/>
      <c r="AF14900" s="79"/>
      <c r="AJ14900" s="79"/>
      <c r="AK14900" s="80"/>
      <c r="AM14900" s="81"/>
      <c r="AO14900" s="78"/>
      <c r="AP14900" s="78"/>
    </row>
    <row r="14901" spans="2:42">
      <c r="B14901" s="78"/>
      <c r="C14901" s="78"/>
      <c r="D14901" s="78"/>
      <c r="E14901" s="78"/>
      <c r="F14901" s="78"/>
      <c r="G14901" s="220"/>
      <c r="H14901" s="300" t="str">
        <f>IF(G14901&lt;&gt;"",_xlfn.XLOOKUP(G14901,AnswerOptionKEY!$F$6:$F$13,AnswerOptionKEY!$G$6:$G$13),"")</f>
        <v/>
      </c>
      <c r="K14901" s="81"/>
      <c r="L14901" s="220"/>
      <c r="M14901" s="305" t="str">
        <f>IF(L14901&lt;&gt;"",_xlfn.XLOOKUP(L14901,AnswerOptionKEY!$J$6:$J$16,AnswerOptionKEY!$K$6:$K$16),"")</f>
        <v/>
      </c>
      <c r="O14901" s="78"/>
      <c r="Q14901" s="80"/>
      <c r="T14901" s="81"/>
      <c r="U14901" s="219"/>
      <c r="V14901" s="308" t="str">
        <f>IF(U14901&lt;&gt;"",_xlfn.XLOOKUP(U14901,AnswerOptionKEY!$L$6:$L$17,AnswerOptionKEY!$M$6:$M$17),"")</f>
        <v/>
      </c>
      <c r="Y14901" s="80"/>
      <c r="AB14901" s="311" t="str" cm="1">
        <f t="array" ref="AB14901">IF(OR(L14901 = "CL",U14901 ="CL"),"Lead",IF(AND(OR(L14901={"UN","UL","UX","CG","CC","PL","DI","IL","IU","OT"}),OR(U14901={"UN","UL","UX"}))=TRUE,"Lead Status Unknown",IF(AND(OR(L14901={"UN","UL","UX"}),OR(U14901={"CC","PL","DI","IL","IU","OT"}))=TRUE,"Lead Status Unknown",IF(AND(OR(L14901={"CG","CC","PL","DI","IL","IU","OT"}),OR(U14901={"CC","PL","DI","IL","IU","OT"}))=TRUE,"Non-Lead",IF(AND(OR(L14901={"UN","UL","UX"}),OR(U14901={"CG","GR"}))=TRUE,"GRR",IF(AND(OR(L14901={"CG","CC","PL","DI","IL","IU","OT"}),N14901="N",OR(U14901={"CG","GR"}))=TRUE,"Non-Lead",IF(AND(OR(L14901={"CG","CC","PL","DI","IL","IU","OT"}),OR(N14901={"Y","U"}),OR(U14901={"CG","GR"}))=TRUE,"GRR","")))))))</f>
        <v/>
      </c>
      <c r="AC14901" s="81"/>
      <c r="AE14901" s="79"/>
      <c r="AF14901" s="79"/>
      <c r="AJ14901" s="79"/>
      <c r="AK14901" s="80"/>
      <c r="AM14901" s="81"/>
      <c r="AO14901" s="78"/>
      <c r="AP14901" s="78"/>
    </row>
    <row r="14902" spans="2:42">
      <c r="B14902" s="78"/>
      <c r="C14902" s="78"/>
      <c r="D14902" s="78"/>
      <c r="E14902" s="78"/>
      <c r="F14902" s="78"/>
      <c r="G14902" s="220"/>
      <c r="H14902" s="300" t="str">
        <f>IF(G14902&lt;&gt;"",_xlfn.XLOOKUP(G14902,AnswerOptionKEY!$F$6:$F$13,AnswerOptionKEY!$G$6:$G$13),"")</f>
        <v/>
      </c>
      <c r="K14902" s="81"/>
      <c r="L14902" s="220"/>
      <c r="M14902" s="305" t="str">
        <f>IF(L14902&lt;&gt;"",_xlfn.XLOOKUP(L14902,AnswerOptionKEY!$J$6:$J$16,AnswerOptionKEY!$K$6:$K$16),"")</f>
        <v/>
      </c>
      <c r="O14902" s="78"/>
      <c r="Q14902" s="80"/>
      <c r="T14902" s="81"/>
      <c r="U14902" s="219"/>
      <c r="V14902" s="308" t="str">
        <f>IF(U14902&lt;&gt;"",_xlfn.XLOOKUP(U14902,AnswerOptionKEY!$L$6:$L$17,AnswerOptionKEY!$M$6:$M$17),"")</f>
        <v/>
      </c>
      <c r="Y14902" s="80"/>
      <c r="AB14902" s="311" t="str" cm="1">
        <f t="array" ref="AB14902">IF(OR(L14902 = "CL",U14902 ="CL"),"Lead",IF(AND(OR(L14902={"UN","UL","UX","CG","CC","PL","DI","IL","IU","OT"}),OR(U14902={"UN","UL","UX"}))=TRUE,"Lead Status Unknown",IF(AND(OR(L14902={"UN","UL","UX"}),OR(U14902={"CC","PL","DI","IL","IU","OT"}))=TRUE,"Lead Status Unknown",IF(AND(OR(L14902={"CG","CC","PL","DI","IL","IU","OT"}),OR(U14902={"CC","PL","DI","IL","IU","OT"}))=TRUE,"Non-Lead",IF(AND(OR(L14902={"UN","UL","UX"}),OR(U14902={"CG","GR"}))=TRUE,"GRR",IF(AND(OR(L14902={"CG","CC","PL","DI","IL","IU","OT"}),N14902="N",OR(U14902={"CG","GR"}))=TRUE,"Non-Lead",IF(AND(OR(L14902={"CG","CC","PL","DI","IL","IU","OT"}),OR(N14902={"Y","U"}),OR(U14902={"CG","GR"}))=TRUE,"GRR","")))))))</f>
        <v/>
      </c>
      <c r="AC14902" s="81"/>
      <c r="AE14902" s="79"/>
      <c r="AF14902" s="79"/>
      <c r="AJ14902" s="79"/>
      <c r="AK14902" s="80"/>
      <c r="AM14902" s="81"/>
      <c r="AO14902" s="78"/>
      <c r="AP14902" s="78"/>
    </row>
    <row r="14903" spans="2:42">
      <c r="B14903" s="78"/>
      <c r="C14903" s="78"/>
      <c r="D14903" s="78"/>
      <c r="E14903" s="78"/>
      <c r="F14903" s="78"/>
      <c r="G14903" s="220"/>
      <c r="H14903" s="300" t="str">
        <f>IF(G14903&lt;&gt;"",_xlfn.XLOOKUP(G14903,AnswerOptionKEY!$F$6:$F$13,AnswerOptionKEY!$G$6:$G$13),"")</f>
        <v/>
      </c>
      <c r="K14903" s="81"/>
      <c r="L14903" s="220"/>
      <c r="M14903" s="305" t="str">
        <f>IF(L14903&lt;&gt;"",_xlfn.XLOOKUP(L14903,AnswerOptionKEY!$J$6:$J$16,AnswerOptionKEY!$K$6:$K$16),"")</f>
        <v/>
      </c>
      <c r="O14903" s="78"/>
      <c r="Q14903" s="80"/>
      <c r="T14903" s="81"/>
      <c r="U14903" s="219"/>
      <c r="V14903" s="308" t="str">
        <f>IF(U14903&lt;&gt;"",_xlfn.XLOOKUP(U14903,AnswerOptionKEY!$L$6:$L$17,AnswerOptionKEY!$M$6:$M$17),"")</f>
        <v/>
      </c>
      <c r="Y14903" s="80"/>
      <c r="AB14903" s="311" t="str" cm="1">
        <f t="array" ref="AB14903">IF(OR(L14903 = "CL",U14903 ="CL"),"Lead",IF(AND(OR(L14903={"UN","UL","UX","CG","CC","PL","DI","IL","IU","OT"}),OR(U14903={"UN","UL","UX"}))=TRUE,"Lead Status Unknown",IF(AND(OR(L14903={"UN","UL","UX"}),OR(U14903={"CC","PL","DI","IL","IU","OT"}))=TRUE,"Lead Status Unknown",IF(AND(OR(L14903={"CG","CC","PL","DI","IL","IU","OT"}),OR(U14903={"CC","PL","DI","IL","IU","OT"}))=TRUE,"Non-Lead",IF(AND(OR(L14903={"UN","UL","UX"}),OR(U14903={"CG","GR"}))=TRUE,"GRR",IF(AND(OR(L14903={"CG","CC","PL","DI","IL","IU","OT"}),N14903="N",OR(U14903={"CG","GR"}))=TRUE,"Non-Lead",IF(AND(OR(L14903={"CG","CC","PL","DI","IL","IU","OT"}),OR(N14903={"Y","U"}),OR(U14903={"CG","GR"}))=TRUE,"GRR","")))))))</f>
        <v/>
      </c>
      <c r="AC14903" s="81"/>
      <c r="AE14903" s="79"/>
      <c r="AF14903" s="79"/>
      <c r="AJ14903" s="79"/>
      <c r="AK14903" s="80"/>
      <c r="AM14903" s="81"/>
      <c r="AO14903" s="78"/>
      <c r="AP14903" s="78"/>
    </row>
    <row r="14904" spans="2:42">
      <c r="B14904" s="78"/>
      <c r="C14904" s="78"/>
      <c r="D14904" s="78"/>
      <c r="E14904" s="78"/>
      <c r="F14904" s="78"/>
      <c r="G14904" s="220"/>
      <c r="H14904" s="300" t="str">
        <f>IF(G14904&lt;&gt;"",_xlfn.XLOOKUP(G14904,AnswerOptionKEY!$F$6:$F$13,AnswerOptionKEY!$G$6:$G$13),"")</f>
        <v/>
      </c>
      <c r="K14904" s="81"/>
      <c r="L14904" s="220"/>
      <c r="M14904" s="305" t="str">
        <f>IF(L14904&lt;&gt;"",_xlfn.XLOOKUP(L14904,AnswerOptionKEY!$J$6:$J$16,AnswerOptionKEY!$K$6:$K$16),"")</f>
        <v/>
      </c>
      <c r="O14904" s="78"/>
      <c r="Q14904" s="80"/>
      <c r="T14904" s="81"/>
      <c r="U14904" s="219"/>
      <c r="V14904" s="308" t="str">
        <f>IF(U14904&lt;&gt;"",_xlfn.XLOOKUP(U14904,AnswerOptionKEY!$L$6:$L$17,AnswerOptionKEY!$M$6:$M$17),"")</f>
        <v/>
      </c>
      <c r="Y14904" s="80"/>
      <c r="AB14904" s="311" t="str" cm="1">
        <f t="array" ref="AB14904">IF(OR(L14904 = "CL",U14904 ="CL"),"Lead",IF(AND(OR(L14904={"UN","UL","UX","CG","CC","PL","DI","IL","IU","OT"}),OR(U14904={"UN","UL","UX"}))=TRUE,"Lead Status Unknown",IF(AND(OR(L14904={"UN","UL","UX"}),OR(U14904={"CC","PL","DI","IL","IU","OT"}))=TRUE,"Lead Status Unknown",IF(AND(OR(L14904={"CG","CC","PL","DI","IL","IU","OT"}),OR(U14904={"CC","PL","DI","IL","IU","OT"}))=TRUE,"Non-Lead",IF(AND(OR(L14904={"UN","UL","UX"}),OR(U14904={"CG","GR"}))=TRUE,"GRR",IF(AND(OR(L14904={"CG","CC","PL","DI","IL","IU","OT"}),N14904="N",OR(U14904={"CG","GR"}))=TRUE,"Non-Lead",IF(AND(OR(L14904={"CG","CC","PL","DI","IL","IU","OT"}),OR(N14904={"Y","U"}),OR(U14904={"CG","GR"}))=TRUE,"GRR","")))))))</f>
        <v/>
      </c>
      <c r="AC14904" s="81"/>
      <c r="AE14904" s="79"/>
      <c r="AF14904" s="79"/>
      <c r="AJ14904" s="79"/>
      <c r="AK14904" s="80"/>
      <c r="AM14904" s="81"/>
      <c r="AO14904" s="78"/>
      <c r="AP14904" s="78"/>
    </row>
    <row r="14905" spans="2:42">
      <c r="B14905" s="78"/>
      <c r="C14905" s="78"/>
      <c r="D14905" s="78"/>
      <c r="E14905" s="78"/>
      <c r="F14905" s="78"/>
      <c r="G14905" s="220"/>
      <c r="H14905" s="300" t="str">
        <f>IF(G14905&lt;&gt;"",_xlfn.XLOOKUP(G14905,AnswerOptionKEY!$F$6:$F$13,AnswerOptionKEY!$G$6:$G$13),"")</f>
        <v/>
      </c>
      <c r="K14905" s="81"/>
      <c r="L14905" s="220"/>
      <c r="M14905" s="305" t="str">
        <f>IF(L14905&lt;&gt;"",_xlfn.XLOOKUP(L14905,AnswerOptionKEY!$J$6:$J$16,AnswerOptionKEY!$K$6:$K$16),"")</f>
        <v/>
      </c>
      <c r="O14905" s="78"/>
      <c r="Q14905" s="80"/>
      <c r="T14905" s="81"/>
      <c r="U14905" s="219"/>
      <c r="V14905" s="308" t="str">
        <f>IF(U14905&lt;&gt;"",_xlfn.XLOOKUP(U14905,AnswerOptionKEY!$L$6:$L$17,AnswerOptionKEY!$M$6:$M$17),"")</f>
        <v/>
      </c>
      <c r="Y14905" s="80"/>
      <c r="AB14905" s="311" t="str" cm="1">
        <f t="array" ref="AB14905">IF(OR(L14905 = "CL",U14905 ="CL"),"Lead",IF(AND(OR(L14905={"UN","UL","UX","CG","CC","PL","DI","IL","IU","OT"}),OR(U14905={"UN","UL","UX"}))=TRUE,"Lead Status Unknown",IF(AND(OR(L14905={"UN","UL","UX"}),OR(U14905={"CC","PL","DI","IL","IU","OT"}))=TRUE,"Lead Status Unknown",IF(AND(OR(L14905={"CG","CC","PL","DI","IL","IU","OT"}),OR(U14905={"CC","PL","DI","IL","IU","OT"}))=TRUE,"Non-Lead",IF(AND(OR(L14905={"UN","UL","UX"}),OR(U14905={"CG","GR"}))=TRUE,"GRR",IF(AND(OR(L14905={"CG","CC","PL","DI","IL","IU","OT"}),N14905="N",OR(U14905={"CG","GR"}))=TRUE,"Non-Lead",IF(AND(OR(L14905={"CG","CC","PL","DI","IL","IU","OT"}),OR(N14905={"Y","U"}),OR(U14905={"CG","GR"}))=TRUE,"GRR","")))))))</f>
        <v/>
      </c>
      <c r="AC14905" s="81"/>
      <c r="AE14905" s="79"/>
      <c r="AF14905" s="79"/>
      <c r="AJ14905" s="79"/>
      <c r="AK14905" s="80"/>
      <c r="AM14905" s="81"/>
      <c r="AO14905" s="78"/>
      <c r="AP14905" s="78"/>
    </row>
    <row r="14906" spans="2:42">
      <c r="B14906" s="78"/>
      <c r="C14906" s="78"/>
      <c r="D14906" s="78"/>
      <c r="E14906" s="78"/>
      <c r="F14906" s="78"/>
      <c r="G14906" s="220"/>
      <c r="H14906" s="300" t="str">
        <f>IF(G14906&lt;&gt;"",_xlfn.XLOOKUP(G14906,AnswerOptionKEY!$F$6:$F$13,AnswerOptionKEY!$G$6:$G$13),"")</f>
        <v/>
      </c>
      <c r="K14906" s="81"/>
      <c r="L14906" s="220"/>
      <c r="M14906" s="305" t="str">
        <f>IF(L14906&lt;&gt;"",_xlfn.XLOOKUP(L14906,AnswerOptionKEY!$J$6:$J$16,AnswerOptionKEY!$K$6:$K$16),"")</f>
        <v/>
      </c>
      <c r="O14906" s="78"/>
      <c r="Q14906" s="80"/>
      <c r="T14906" s="81"/>
      <c r="U14906" s="219"/>
      <c r="V14906" s="308" t="str">
        <f>IF(U14906&lt;&gt;"",_xlfn.XLOOKUP(U14906,AnswerOptionKEY!$L$6:$L$17,AnswerOptionKEY!$M$6:$M$17),"")</f>
        <v/>
      </c>
      <c r="Y14906" s="80"/>
      <c r="AB14906" s="311" t="str" cm="1">
        <f t="array" ref="AB14906">IF(OR(L14906 = "CL",U14906 ="CL"),"Lead",IF(AND(OR(L14906={"UN","UL","UX","CG","CC","PL","DI","IL","IU","OT"}),OR(U14906={"UN","UL","UX"}))=TRUE,"Lead Status Unknown",IF(AND(OR(L14906={"UN","UL","UX"}),OR(U14906={"CC","PL","DI","IL","IU","OT"}))=TRUE,"Lead Status Unknown",IF(AND(OR(L14906={"CG","CC","PL","DI","IL","IU","OT"}),OR(U14906={"CC","PL","DI","IL","IU","OT"}))=TRUE,"Non-Lead",IF(AND(OR(L14906={"UN","UL","UX"}),OR(U14906={"CG","GR"}))=TRUE,"GRR",IF(AND(OR(L14906={"CG","CC","PL","DI","IL","IU","OT"}),N14906="N",OR(U14906={"CG","GR"}))=TRUE,"Non-Lead",IF(AND(OR(L14906={"CG","CC","PL","DI","IL","IU","OT"}),OR(N14906={"Y","U"}),OR(U14906={"CG","GR"}))=TRUE,"GRR","")))))))</f>
        <v/>
      </c>
      <c r="AC14906" s="81"/>
      <c r="AE14906" s="79"/>
      <c r="AF14906" s="79"/>
      <c r="AJ14906" s="79"/>
      <c r="AK14906" s="80"/>
      <c r="AM14906" s="81"/>
      <c r="AO14906" s="78"/>
      <c r="AP14906" s="78"/>
    </row>
    <row r="14907" spans="2:42">
      <c r="B14907" s="78"/>
      <c r="C14907" s="78"/>
      <c r="D14907" s="78"/>
      <c r="E14907" s="78"/>
      <c r="F14907" s="78"/>
      <c r="G14907" s="220"/>
      <c r="H14907" s="300" t="str">
        <f>IF(G14907&lt;&gt;"",_xlfn.XLOOKUP(G14907,AnswerOptionKEY!$F$6:$F$13,AnswerOptionKEY!$G$6:$G$13),"")</f>
        <v/>
      </c>
      <c r="K14907" s="81"/>
      <c r="L14907" s="220"/>
      <c r="M14907" s="305" t="str">
        <f>IF(L14907&lt;&gt;"",_xlfn.XLOOKUP(L14907,AnswerOptionKEY!$J$6:$J$16,AnswerOptionKEY!$K$6:$K$16),"")</f>
        <v/>
      </c>
      <c r="O14907" s="78"/>
      <c r="Q14907" s="80"/>
      <c r="T14907" s="81"/>
      <c r="U14907" s="219"/>
      <c r="V14907" s="308" t="str">
        <f>IF(U14907&lt;&gt;"",_xlfn.XLOOKUP(U14907,AnswerOptionKEY!$L$6:$L$17,AnswerOptionKEY!$M$6:$M$17),"")</f>
        <v/>
      </c>
      <c r="Y14907" s="80"/>
      <c r="AB14907" s="311" t="str" cm="1">
        <f t="array" ref="AB14907">IF(OR(L14907 = "CL",U14907 ="CL"),"Lead",IF(AND(OR(L14907={"UN","UL","UX","CG","CC","PL","DI","IL","IU","OT"}),OR(U14907={"UN","UL","UX"}))=TRUE,"Lead Status Unknown",IF(AND(OR(L14907={"UN","UL","UX"}),OR(U14907={"CC","PL","DI","IL","IU","OT"}))=TRUE,"Lead Status Unknown",IF(AND(OR(L14907={"CG","CC","PL","DI","IL","IU","OT"}),OR(U14907={"CC","PL","DI","IL","IU","OT"}))=TRUE,"Non-Lead",IF(AND(OR(L14907={"UN","UL","UX"}),OR(U14907={"CG","GR"}))=TRUE,"GRR",IF(AND(OR(L14907={"CG","CC","PL","DI","IL","IU","OT"}),N14907="N",OR(U14907={"CG","GR"}))=TRUE,"Non-Lead",IF(AND(OR(L14907={"CG","CC","PL","DI","IL","IU","OT"}),OR(N14907={"Y","U"}),OR(U14907={"CG","GR"}))=TRUE,"GRR","")))))))</f>
        <v/>
      </c>
      <c r="AC14907" s="81"/>
      <c r="AE14907" s="79"/>
      <c r="AF14907" s="79"/>
      <c r="AJ14907" s="79"/>
      <c r="AK14907" s="80"/>
      <c r="AM14907" s="81"/>
      <c r="AO14907" s="78"/>
      <c r="AP14907" s="78"/>
    </row>
    <row r="14908" spans="2:42">
      <c r="B14908" s="78"/>
      <c r="C14908" s="78"/>
      <c r="D14908" s="78"/>
      <c r="E14908" s="78"/>
      <c r="F14908" s="78"/>
      <c r="G14908" s="220"/>
      <c r="H14908" s="300" t="str">
        <f>IF(G14908&lt;&gt;"",_xlfn.XLOOKUP(G14908,AnswerOptionKEY!$F$6:$F$13,AnswerOptionKEY!$G$6:$G$13),"")</f>
        <v/>
      </c>
      <c r="K14908" s="81"/>
      <c r="L14908" s="220"/>
      <c r="M14908" s="305" t="str">
        <f>IF(L14908&lt;&gt;"",_xlfn.XLOOKUP(L14908,AnswerOptionKEY!$J$6:$J$16,AnswerOptionKEY!$K$6:$K$16),"")</f>
        <v/>
      </c>
      <c r="O14908" s="78"/>
      <c r="Q14908" s="80"/>
      <c r="T14908" s="81"/>
      <c r="U14908" s="219"/>
      <c r="V14908" s="308" t="str">
        <f>IF(U14908&lt;&gt;"",_xlfn.XLOOKUP(U14908,AnswerOptionKEY!$L$6:$L$17,AnswerOptionKEY!$M$6:$M$17),"")</f>
        <v/>
      </c>
      <c r="Y14908" s="80"/>
      <c r="AB14908" s="311" t="str" cm="1">
        <f t="array" ref="AB14908">IF(OR(L14908 = "CL",U14908 ="CL"),"Lead",IF(AND(OR(L14908={"UN","UL","UX","CG","CC","PL","DI","IL","IU","OT"}),OR(U14908={"UN","UL","UX"}))=TRUE,"Lead Status Unknown",IF(AND(OR(L14908={"UN","UL","UX"}),OR(U14908={"CC","PL","DI","IL","IU","OT"}))=TRUE,"Lead Status Unknown",IF(AND(OR(L14908={"CG","CC","PL","DI","IL","IU","OT"}),OR(U14908={"CC","PL","DI","IL","IU","OT"}))=TRUE,"Non-Lead",IF(AND(OR(L14908={"UN","UL","UX"}),OR(U14908={"CG","GR"}))=TRUE,"GRR",IF(AND(OR(L14908={"CG","CC","PL","DI","IL","IU","OT"}),N14908="N",OR(U14908={"CG","GR"}))=TRUE,"Non-Lead",IF(AND(OR(L14908={"CG","CC","PL","DI","IL","IU","OT"}),OR(N14908={"Y","U"}),OR(U14908={"CG","GR"}))=TRUE,"GRR","")))))))</f>
        <v/>
      </c>
      <c r="AC14908" s="81"/>
      <c r="AE14908" s="79"/>
      <c r="AF14908" s="79"/>
      <c r="AJ14908" s="79"/>
      <c r="AK14908" s="80"/>
      <c r="AM14908" s="81"/>
      <c r="AO14908" s="78"/>
      <c r="AP14908" s="78"/>
    </row>
    <row r="14909" spans="2:42">
      <c r="B14909" s="78"/>
      <c r="C14909" s="78"/>
      <c r="D14909" s="78"/>
      <c r="E14909" s="78"/>
      <c r="F14909" s="78"/>
      <c r="G14909" s="220"/>
      <c r="H14909" s="300" t="str">
        <f>IF(G14909&lt;&gt;"",_xlfn.XLOOKUP(G14909,AnswerOptionKEY!$F$6:$F$13,AnswerOptionKEY!$G$6:$G$13),"")</f>
        <v/>
      </c>
      <c r="K14909" s="81"/>
      <c r="L14909" s="220"/>
      <c r="M14909" s="305" t="str">
        <f>IF(L14909&lt;&gt;"",_xlfn.XLOOKUP(L14909,AnswerOptionKEY!$J$6:$J$16,AnswerOptionKEY!$K$6:$K$16),"")</f>
        <v/>
      </c>
      <c r="O14909" s="78"/>
      <c r="Q14909" s="80"/>
      <c r="T14909" s="81"/>
      <c r="U14909" s="219"/>
      <c r="V14909" s="308" t="str">
        <f>IF(U14909&lt;&gt;"",_xlfn.XLOOKUP(U14909,AnswerOptionKEY!$L$6:$L$17,AnswerOptionKEY!$M$6:$M$17),"")</f>
        <v/>
      </c>
      <c r="Y14909" s="80"/>
      <c r="AB14909" s="311" t="str" cm="1">
        <f t="array" ref="AB14909">IF(OR(L14909 = "CL",U14909 ="CL"),"Lead",IF(AND(OR(L14909={"UN","UL","UX","CG","CC","PL","DI","IL","IU","OT"}),OR(U14909={"UN","UL","UX"}))=TRUE,"Lead Status Unknown",IF(AND(OR(L14909={"UN","UL","UX"}),OR(U14909={"CC","PL","DI","IL","IU","OT"}))=TRUE,"Lead Status Unknown",IF(AND(OR(L14909={"CG","CC","PL","DI","IL","IU","OT"}),OR(U14909={"CC","PL","DI","IL","IU","OT"}))=TRUE,"Non-Lead",IF(AND(OR(L14909={"UN","UL","UX"}),OR(U14909={"CG","GR"}))=TRUE,"GRR",IF(AND(OR(L14909={"CG","CC","PL","DI","IL","IU","OT"}),N14909="N",OR(U14909={"CG","GR"}))=TRUE,"Non-Lead",IF(AND(OR(L14909={"CG","CC","PL","DI","IL","IU","OT"}),OR(N14909={"Y","U"}),OR(U14909={"CG","GR"}))=TRUE,"GRR","")))))))</f>
        <v/>
      </c>
      <c r="AC14909" s="81"/>
      <c r="AE14909" s="79"/>
      <c r="AF14909" s="79"/>
      <c r="AJ14909" s="79"/>
      <c r="AK14909" s="80"/>
      <c r="AM14909" s="81"/>
      <c r="AO14909" s="78"/>
      <c r="AP14909" s="78"/>
    </row>
    <row r="14910" spans="2:42">
      <c r="B14910" s="78"/>
      <c r="C14910" s="78"/>
      <c r="D14910" s="78"/>
      <c r="E14910" s="78"/>
      <c r="F14910" s="78"/>
      <c r="G14910" s="220"/>
      <c r="H14910" s="300" t="str">
        <f>IF(G14910&lt;&gt;"",_xlfn.XLOOKUP(G14910,AnswerOptionKEY!$F$6:$F$13,AnswerOptionKEY!$G$6:$G$13),"")</f>
        <v/>
      </c>
      <c r="K14910" s="81"/>
      <c r="L14910" s="220"/>
      <c r="M14910" s="305" t="str">
        <f>IF(L14910&lt;&gt;"",_xlfn.XLOOKUP(L14910,AnswerOptionKEY!$J$6:$J$16,AnswerOptionKEY!$K$6:$K$16),"")</f>
        <v/>
      </c>
      <c r="O14910" s="78"/>
      <c r="Q14910" s="80"/>
      <c r="T14910" s="81"/>
      <c r="U14910" s="219"/>
      <c r="V14910" s="308" t="str">
        <f>IF(U14910&lt;&gt;"",_xlfn.XLOOKUP(U14910,AnswerOptionKEY!$L$6:$L$17,AnswerOptionKEY!$M$6:$M$17),"")</f>
        <v/>
      </c>
      <c r="Y14910" s="80"/>
      <c r="AB14910" s="311" t="str" cm="1">
        <f t="array" ref="AB14910">IF(OR(L14910 = "CL",U14910 ="CL"),"Lead",IF(AND(OR(L14910={"UN","UL","UX","CG","CC","PL","DI","IL","IU","OT"}),OR(U14910={"UN","UL","UX"}))=TRUE,"Lead Status Unknown",IF(AND(OR(L14910={"UN","UL","UX"}),OR(U14910={"CC","PL","DI","IL","IU","OT"}))=TRUE,"Lead Status Unknown",IF(AND(OR(L14910={"CG","CC","PL","DI","IL","IU","OT"}),OR(U14910={"CC","PL","DI","IL","IU","OT"}))=TRUE,"Non-Lead",IF(AND(OR(L14910={"UN","UL","UX"}),OR(U14910={"CG","GR"}))=TRUE,"GRR",IF(AND(OR(L14910={"CG","CC","PL","DI","IL","IU","OT"}),N14910="N",OR(U14910={"CG","GR"}))=TRUE,"Non-Lead",IF(AND(OR(L14910={"CG","CC","PL","DI","IL","IU","OT"}),OR(N14910={"Y","U"}),OR(U14910={"CG","GR"}))=TRUE,"GRR","")))))))</f>
        <v/>
      </c>
      <c r="AC14910" s="81"/>
      <c r="AE14910" s="79"/>
      <c r="AF14910" s="79"/>
      <c r="AJ14910" s="79"/>
      <c r="AK14910" s="80"/>
      <c r="AM14910" s="81"/>
      <c r="AO14910" s="78"/>
      <c r="AP14910" s="78"/>
    </row>
    <row r="14911" spans="2:42">
      <c r="B14911" s="78"/>
      <c r="C14911" s="78"/>
      <c r="D14911" s="78"/>
      <c r="E14911" s="78"/>
      <c r="F14911" s="78"/>
      <c r="G14911" s="220"/>
      <c r="H14911" s="300" t="str">
        <f>IF(G14911&lt;&gt;"",_xlfn.XLOOKUP(G14911,AnswerOptionKEY!$F$6:$F$13,AnswerOptionKEY!$G$6:$G$13),"")</f>
        <v/>
      </c>
      <c r="K14911" s="81"/>
      <c r="L14911" s="220"/>
      <c r="M14911" s="305" t="str">
        <f>IF(L14911&lt;&gt;"",_xlfn.XLOOKUP(L14911,AnswerOptionKEY!$J$6:$J$16,AnswerOptionKEY!$K$6:$K$16),"")</f>
        <v/>
      </c>
      <c r="O14911" s="78"/>
      <c r="Q14911" s="80"/>
      <c r="T14911" s="81"/>
      <c r="U14911" s="219"/>
      <c r="V14911" s="308" t="str">
        <f>IF(U14911&lt;&gt;"",_xlfn.XLOOKUP(U14911,AnswerOptionKEY!$L$6:$L$17,AnswerOptionKEY!$M$6:$M$17),"")</f>
        <v/>
      </c>
      <c r="Y14911" s="80"/>
      <c r="AB14911" s="311" t="str" cm="1">
        <f t="array" ref="AB14911">IF(OR(L14911 = "CL",U14911 ="CL"),"Lead",IF(AND(OR(L14911={"UN","UL","UX","CG","CC","PL","DI","IL","IU","OT"}),OR(U14911={"UN","UL","UX"}))=TRUE,"Lead Status Unknown",IF(AND(OR(L14911={"UN","UL","UX"}),OR(U14911={"CC","PL","DI","IL","IU","OT"}))=TRUE,"Lead Status Unknown",IF(AND(OR(L14911={"CG","CC","PL","DI","IL","IU","OT"}),OR(U14911={"CC","PL","DI","IL","IU","OT"}))=TRUE,"Non-Lead",IF(AND(OR(L14911={"UN","UL","UX"}),OR(U14911={"CG","GR"}))=TRUE,"GRR",IF(AND(OR(L14911={"CG","CC","PL","DI","IL","IU","OT"}),N14911="N",OR(U14911={"CG","GR"}))=TRUE,"Non-Lead",IF(AND(OR(L14911={"CG","CC","PL","DI","IL","IU","OT"}),OR(N14911={"Y","U"}),OR(U14911={"CG","GR"}))=TRUE,"GRR","")))))))</f>
        <v/>
      </c>
      <c r="AC14911" s="81"/>
      <c r="AE14911" s="79"/>
      <c r="AF14911" s="79"/>
      <c r="AJ14911" s="79"/>
      <c r="AK14911" s="80"/>
      <c r="AM14911" s="81"/>
      <c r="AO14911" s="78"/>
      <c r="AP14911" s="78"/>
    </row>
    <row r="14912" spans="2:42">
      <c r="B14912" s="78"/>
      <c r="C14912" s="78"/>
      <c r="D14912" s="78"/>
      <c r="E14912" s="78"/>
      <c r="F14912" s="78"/>
      <c r="G14912" s="220"/>
      <c r="H14912" s="300" t="str">
        <f>IF(G14912&lt;&gt;"",_xlfn.XLOOKUP(G14912,AnswerOptionKEY!$F$6:$F$13,AnswerOptionKEY!$G$6:$G$13),"")</f>
        <v/>
      </c>
      <c r="K14912" s="81"/>
      <c r="L14912" s="220"/>
      <c r="M14912" s="305" t="str">
        <f>IF(L14912&lt;&gt;"",_xlfn.XLOOKUP(L14912,AnswerOptionKEY!$J$6:$J$16,AnswerOptionKEY!$K$6:$K$16),"")</f>
        <v/>
      </c>
      <c r="O14912" s="78"/>
      <c r="Q14912" s="80"/>
      <c r="T14912" s="81"/>
      <c r="U14912" s="219"/>
      <c r="V14912" s="308" t="str">
        <f>IF(U14912&lt;&gt;"",_xlfn.XLOOKUP(U14912,AnswerOptionKEY!$L$6:$L$17,AnswerOptionKEY!$M$6:$M$17),"")</f>
        <v/>
      </c>
      <c r="Y14912" s="80"/>
      <c r="AB14912" s="311" t="str" cm="1">
        <f t="array" ref="AB14912">IF(OR(L14912 = "CL",U14912 ="CL"),"Lead",IF(AND(OR(L14912={"UN","UL","UX","CG","CC","PL","DI","IL","IU","OT"}),OR(U14912={"UN","UL","UX"}))=TRUE,"Lead Status Unknown",IF(AND(OR(L14912={"UN","UL","UX"}),OR(U14912={"CC","PL","DI","IL","IU","OT"}))=TRUE,"Lead Status Unknown",IF(AND(OR(L14912={"CG","CC","PL","DI","IL","IU","OT"}),OR(U14912={"CC","PL","DI","IL","IU","OT"}))=TRUE,"Non-Lead",IF(AND(OR(L14912={"UN","UL","UX"}),OR(U14912={"CG","GR"}))=TRUE,"GRR",IF(AND(OR(L14912={"CG","CC","PL","DI","IL","IU","OT"}),N14912="N",OR(U14912={"CG","GR"}))=TRUE,"Non-Lead",IF(AND(OR(L14912={"CG","CC","PL","DI","IL","IU","OT"}),OR(N14912={"Y","U"}),OR(U14912={"CG","GR"}))=TRUE,"GRR","")))))))</f>
        <v/>
      </c>
      <c r="AC14912" s="81"/>
      <c r="AE14912" s="79"/>
      <c r="AF14912" s="79"/>
      <c r="AJ14912" s="79"/>
      <c r="AK14912" s="80"/>
      <c r="AM14912" s="81"/>
      <c r="AO14912" s="78"/>
      <c r="AP14912" s="78"/>
    </row>
    <row r="14913" spans="2:42">
      <c r="B14913" s="78"/>
      <c r="C14913" s="78"/>
      <c r="D14913" s="78"/>
      <c r="E14913" s="78"/>
      <c r="F14913" s="78"/>
      <c r="G14913" s="220"/>
      <c r="H14913" s="300" t="str">
        <f>IF(G14913&lt;&gt;"",_xlfn.XLOOKUP(G14913,AnswerOptionKEY!$F$6:$F$13,AnswerOptionKEY!$G$6:$G$13),"")</f>
        <v/>
      </c>
      <c r="K14913" s="81"/>
      <c r="L14913" s="220"/>
      <c r="M14913" s="305" t="str">
        <f>IF(L14913&lt;&gt;"",_xlfn.XLOOKUP(L14913,AnswerOptionKEY!$J$6:$J$16,AnswerOptionKEY!$K$6:$K$16),"")</f>
        <v/>
      </c>
      <c r="O14913" s="78"/>
      <c r="Q14913" s="80"/>
      <c r="T14913" s="81"/>
      <c r="U14913" s="219"/>
      <c r="V14913" s="308" t="str">
        <f>IF(U14913&lt;&gt;"",_xlfn.XLOOKUP(U14913,AnswerOptionKEY!$L$6:$L$17,AnswerOptionKEY!$M$6:$M$17),"")</f>
        <v/>
      </c>
      <c r="Y14913" s="80"/>
      <c r="AB14913" s="311" t="str" cm="1">
        <f t="array" ref="AB14913">IF(OR(L14913 = "CL",U14913 ="CL"),"Lead",IF(AND(OR(L14913={"UN","UL","UX","CG","CC","PL","DI","IL","IU","OT"}),OR(U14913={"UN","UL","UX"}))=TRUE,"Lead Status Unknown",IF(AND(OR(L14913={"UN","UL","UX"}),OR(U14913={"CC","PL","DI","IL","IU","OT"}))=TRUE,"Lead Status Unknown",IF(AND(OR(L14913={"CG","CC","PL","DI","IL","IU","OT"}),OR(U14913={"CC","PL","DI","IL","IU","OT"}))=TRUE,"Non-Lead",IF(AND(OR(L14913={"UN","UL","UX"}),OR(U14913={"CG","GR"}))=TRUE,"GRR",IF(AND(OR(L14913={"CG","CC","PL","DI","IL","IU","OT"}),N14913="N",OR(U14913={"CG","GR"}))=TRUE,"Non-Lead",IF(AND(OR(L14913={"CG","CC","PL","DI","IL","IU","OT"}),OR(N14913={"Y","U"}),OR(U14913={"CG","GR"}))=TRUE,"GRR","")))))))</f>
        <v/>
      </c>
      <c r="AC14913" s="81"/>
      <c r="AE14913" s="79"/>
      <c r="AF14913" s="79"/>
      <c r="AJ14913" s="79"/>
      <c r="AK14913" s="80"/>
      <c r="AM14913" s="81"/>
      <c r="AO14913" s="78"/>
      <c r="AP14913" s="78"/>
    </row>
    <row r="14914" spans="2:42">
      <c r="B14914" s="78"/>
      <c r="C14914" s="78"/>
      <c r="D14914" s="78"/>
      <c r="E14914" s="78"/>
      <c r="F14914" s="78"/>
      <c r="G14914" s="220"/>
      <c r="H14914" s="300" t="str">
        <f>IF(G14914&lt;&gt;"",_xlfn.XLOOKUP(G14914,AnswerOptionKEY!$F$6:$F$13,AnswerOptionKEY!$G$6:$G$13),"")</f>
        <v/>
      </c>
      <c r="K14914" s="81"/>
      <c r="L14914" s="220"/>
      <c r="M14914" s="305" t="str">
        <f>IF(L14914&lt;&gt;"",_xlfn.XLOOKUP(L14914,AnswerOptionKEY!$J$6:$J$16,AnswerOptionKEY!$K$6:$K$16),"")</f>
        <v/>
      </c>
      <c r="O14914" s="78"/>
      <c r="Q14914" s="80"/>
      <c r="T14914" s="81"/>
      <c r="U14914" s="219"/>
      <c r="V14914" s="308" t="str">
        <f>IF(U14914&lt;&gt;"",_xlfn.XLOOKUP(U14914,AnswerOptionKEY!$L$6:$L$17,AnswerOptionKEY!$M$6:$M$17),"")</f>
        <v/>
      </c>
      <c r="Y14914" s="80"/>
      <c r="AB14914" s="311" t="str" cm="1">
        <f t="array" ref="AB14914">IF(OR(L14914 = "CL",U14914 ="CL"),"Lead",IF(AND(OR(L14914={"UN","UL","UX","CG","CC","PL","DI","IL","IU","OT"}),OR(U14914={"UN","UL","UX"}))=TRUE,"Lead Status Unknown",IF(AND(OR(L14914={"UN","UL","UX"}),OR(U14914={"CC","PL","DI","IL","IU","OT"}))=TRUE,"Lead Status Unknown",IF(AND(OR(L14914={"CG","CC","PL","DI","IL","IU","OT"}),OR(U14914={"CC","PL","DI","IL","IU","OT"}))=TRUE,"Non-Lead",IF(AND(OR(L14914={"UN","UL","UX"}),OR(U14914={"CG","GR"}))=TRUE,"GRR",IF(AND(OR(L14914={"CG","CC","PL","DI","IL","IU","OT"}),N14914="N",OR(U14914={"CG","GR"}))=TRUE,"Non-Lead",IF(AND(OR(L14914={"CG","CC","PL","DI","IL","IU","OT"}),OR(N14914={"Y","U"}),OR(U14914={"CG","GR"}))=TRUE,"GRR","")))))))</f>
        <v/>
      </c>
      <c r="AC14914" s="81"/>
      <c r="AE14914" s="79"/>
      <c r="AF14914" s="79"/>
      <c r="AJ14914" s="79"/>
      <c r="AK14914" s="80"/>
      <c r="AM14914" s="81"/>
      <c r="AO14914" s="78"/>
      <c r="AP14914" s="78"/>
    </row>
    <row r="14915" spans="2:42">
      <c r="B14915" s="78"/>
      <c r="C14915" s="78"/>
      <c r="D14915" s="78"/>
      <c r="E14915" s="78"/>
      <c r="F14915" s="78"/>
      <c r="G14915" s="220"/>
      <c r="H14915" s="300" t="str">
        <f>IF(G14915&lt;&gt;"",_xlfn.XLOOKUP(G14915,AnswerOptionKEY!$F$6:$F$13,AnswerOptionKEY!$G$6:$G$13),"")</f>
        <v/>
      </c>
      <c r="K14915" s="81"/>
      <c r="L14915" s="220"/>
      <c r="M14915" s="305" t="str">
        <f>IF(L14915&lt;&gt;"",_xlfn.XLOOKUP(L14915,AnswerOptionKEY!$J$6:$J$16,AnswerOptionKEY!$K$6:$K$16),"")</f>
        <v/>
      </c>
      <c r="O14915" s="78"/>
      <c r="Q14915" s="80"/>
      <c r="T14915" s="81"/>
      <c r="U14915" s="219"/>
      <c r="V14915" s="308" t="str">
        <f>IF(U14915&lt;&gt;"",_xlfn.XLOOKUP(U14915,AnswerOptionKEY!$L$6:$L$17,AnswerOptionKEY!$M$6:$M$17),"")</f>
        <v/>
      </c>
      <c r="Y14915" s="80"/>
      <c r="AB14915" s="311" t="str" cm="1">
        <f t="array" ref="AB14915">IF(OR(L14915 = "CL",U14915 ="CL"),"Lead",IF(AND(OR(L14915={"UN","UL","UX","CG","CC","PL","DI","IL","IU","OT"}),OR(U14915={"UN","UL","UX"}))=TRUE,"Lead Status Unknown",IF(AND(OR(L14915={"UN","UL","UX"}),OR(U14915={"CC","PL","DI","IL","IU","OT"}))=TRUE,"Lead Status Unknown",IF(AND(OR(L14915={"CG","CC","PL","DI","IL","IU","OT"}),OR(U14915={"CC","PL","DI","IL","IU","OT"}))=TRUE,"Non-Lead",IF(AND(OR(L14915={"UN","UL","UX"}),OR(U14915={"CG","GR"}))=TRUE,"GRR",IF(AND(OR(L14915={"CG","CC","PL","DI","IL","IU","OT"}),N14915="N",OR(U14915={"CG","GR"}))=TRUE,"Non-Lead",IF(AND(OR(L14915={"CG","CC","PL","DI","IL","IU","OT"}),OR(N14915={"Y","U"}),OR(U14915={"CG","GR"}))=TRUE,"GRR","")))))))</f>
        <v/>
      </c>
      <c r="AC14915" s="81"/>
      <c r="AE14915" s="79"/>
      <c r="AF14915" s="79"/>
      <c r="AJ14915" s="79"/>
      <c r="AK14915" s="80"/>
      <c r="AM14915" s="81"/>
      <c r="AO14915" s="78"/>
      <c r="AP14915" s="78"/>
    </row>
    <row r="14916" spans="2:42">
      <c r="B14916" s="78"/>
      <c r="C14916" s="78"/>
      <c r="D14916" s="78"/>
      <c r="E14916" s="78"/>
      <c r="F14916" s="78"/>
      <c r="G14916" s="220"/>
      <c r="H14916" s="300" t="str">
        <f>IF(G14916&lt;&gt;"",_xlfn.XLOOKUP(G14916,AnswerOptionKEY!$F$6:$F$13,AnswerOptionKEY!$G$6:$G$13),"")</f>
        <v/>
      </c>
      <c r="K14916" s="81"/>
      <c r="L14916" s="220"/>
      <c r="M14916" s="305" t="str">
        <f>IF(L14916&lt;&gt;"",_xlfn.XLOOKUP(L14916,AnswerOptionKEY!$J$6:$J$16,AnswerOptionKEY!$K$6:$K$16),"")</f>
        <v/>
      </c>
      <c r="O14916" s="78"/>
      <c r="Q14916" s="80"/>
      <c r="T14916" s="81"/>
      <c r="U14916" s="219"/>
      <c r="V14916" s="308" t="str">
        <f>IF(U14916&lt;&gt;"",_xlfn.XLOOKUP(U14916,AnswerOptionKEY!$L$6:$L$17,AnswerOptionKEY!$M$6:$M$17),"")</f>
        <v/>
      </c>
      <c r="Y14916" s="80"/>
      <c r="AB14916" s="311" t="str" cm="1">
        <f t="array" ref="AB14916">IF(OR(L14916 = "CL",U14916 ="CL"),"Lead",IF(AND(OR(L14916={"UN","UL","UX","CG","CC","PL","DI","IL","IU","OT"}),OR(U14916={"UN","UL","UX"}))=TRUE,"Lead Status Unknown",IF(AND(OR(L14916={"UN","UL","UX"}),OR(U14916={"CC","PL","DI","IL","IU","OT"}))=TRUE,"Lead Status Unknown",IF(AND(OR(L14916={"CG","CC","PL","DI","IL","IU","OT"}),OR(U14916={"CC","PL","DI","IL","IU","OT"}))=TRUE,"Non-Lead",IF(AND(OR(L14916={"UN","UL","UX"}),OR(U14916={"CG","GR"}))=TRUE,"GRR",IF(AND(OR(L14916={"CG","CC","PL","DI","IL","IU","OT"}),N14916="N",OR(U14916={"CG","GR"}))=TRUE,"Non-Lead",IF(AND(OR(L14916={"CG","CC","PL","DI","IL","IU","OT"}),OR(N14916={"Y","U"}),OR(U14916={"CG","GR"}))=TRUE,"GRR","")))))))</f>
        <v/>
      </c>
      <c r="AC14916" s="81"/>
      <c r="AE14916" s="79"/>
      <c r="AF14916" s="79"/>
      <c r="AJ14916" s="79"/>
      <c r="AK14916" s="80"/>
      <c r="AM14916" s="81"/>
      <c r="AO14916" s="78"/>
      <c r="AP14916" s="78"/>
    </row>
    <row r="14917" spans="2:42">
      <c r="B14917" s="78"/>
      <c r="C14917" s="78"/>
      <c r="D14917" s="78"/>
      <c r="E14917" s="78"/>
      <c r="F14917" s="78"/>
      <c r="G14917" s="220"/>
      <c r="H14917" s="300" t="str">
        <f>IF(G14917&lt;&gt;"",_xlfn.XLOOKUP(G14917,AnswerOptionKEY!$F$6:$F$13,AnswerOptionKEY!$G$6:$G$13),"")</f>
        <v/>
      </c>
      <c r="K14917" s="81"/>
      <c r="L14917" s="220"/>
      <c r="M14917" s="305" t="str">
        <f>IF(L14917&lt;&gt;"",_xlfn.XLOOKUP(L14917,AnswerOptionKEY!$J$6:$J$16,AnswerOptionKEY!$K$6:$K$16),"")</f>
        <v/>
      </c>
      <c r="O14917" s="78"/>
      <c r="Q14917" s="80"/>
      <c r="T14917" s="81"/>
      <c r="U14917" s="219"/>
      <c r="V14917" s="308" t="str">
        <f>IF(U14917&lt;&gt;"",_xlfn.XLOOKUP(U14917,AnswerOptionKEY!$L$6:$L$17,AnswerOptionKEY!$M$6:$M$17),"")</f>
        <v/>
      </c>
      <c r="Y14917" s="80"/>
      <c r="AB14917" s="311" t="str" cm="1">
        <f t="array" ref="AB14917">IF(OR(L14917 = "CL",U14917 ="CL"),"Lead",IF(AND(OR(L14917={"UN","UL","UX","CG","CC","PL","DI","IL","IU","OT"}),OR(U14917={"UN","UL","UX"}))=TRUE,"Lead Status Unknown",IF(AND(OR(L14917={"UN","UL","UX"}),OR(U14917={"CC","PL","DI","IL","IU","OT"}))=TRUE,"Lead Status Unknown",IF(AND(OR(L14917={"CG","CC","PL","DI","IL","IU","OT"}),OR(U14917={"CC","PL","DI","IL","IU","OT"}))=TRUE,"Non-Lead",IF(AND(OR(L14917={"UN","UL","UX"}),OR(U14917={"CG","GR"}))=TRUE,"GRR",IF(AND(OR(L14917={"CG","CC","PL","DI","IL","IU","OT"}),N14917="N",OR(U14917={"CG","GR"}))=TRUE,"Non-Lead",IF(AND(OR(L14917={"CG","CC","PL","DI","IL","IU","OT"}),OR(N14917={"Y","U"}),OR(U14917={"CG","GR"}))=TRUE,"GRR","")))))))</f>
        <v/>
      </c>
      <c r="AC14917" s="81"/>
      <c r="AE14917" s="79"/>
      <c r="AF14917" s="79"/>
      <c r="AJ14917" s="79"/>
      <c r="AK14917" s="80"/>
      <c r="AM14917" s="81"/>
      <c r="AO14917" s="78"/>
      <c r="AP14917" s="78"/>
    </row>
    <row r="14918" spans="2:42">
      <c r="B14918" s="78"/>
      <c r="C14918" s="78"/>
      <c r="D14918" s="78"/>
      <c r="E14918" s="78"/>
      <c r="F14918" s="78"/>
      <c r="G14918" s="220"/>
      <c r="H14918" s="300" t="str">
        <f>IF(G14918&lt;&gt;"",_xlfn.XLOOKUP(G14918,AnswerOptionKEY!$F$6:$F$13,AnswerOptionKEY!$G$6:$G$13),"")</f>
        <v/>
      </c>
      <c r="K14918" s="81"/>
      <c r="L14918" s="220"/>
      <c r="M14918" s="305" t="str">
        <f>IF(L14918&lt;&gt;"",_xlfn.XLOOKUP(L14918,AnswerOptionKEY!$J$6:$J$16,AnswerOptionKEY!$K$6:$K$16),"")</f>
        <v/>
      </c>
      <c r="O14918" s="78"/>
      <c r="Q14918" s="80"/>
      <c r="T14918" s="81"/>
      <c r="U14918" s="219"/>
      <c r="V14918" s="308" t="str">
        <f>IF(U14918&lt;&gt;"",_xlfn.XLOOKUP(U14918,AnswerOptionKEY!$L$6:$L$17,AnswerOptionKEY!$M$6:$M$17),"")</f>
        <v/>
      </c>
      <c r="Y14918" s="80"/>
      <c r="AB14918" s="311" t="str" cm="1">
        <f t="array" ref="AB14918">IF(OR(L14918 = "CL",U14918 ="CL"),"Lead",IF(AND(OR(L14918={"UN","UL","UX","CG","CC","PL","DI","IL","IU","OT"}),OR(U14918={"UN","UL","UX"}))=TRUE,"Lead Status Unknown",IF(AND(OR(L14918={"UN","UL","UX"}),OR(U14918={"CC","PL","DI","IL","IU","OT"}))=TRUE,"Lead Status Unknown",IF(AND(OR(L14918={"CG","CC","PL","DI","IL","IU","OT"}),OR(U14918={"CC","PL","DI","IL","IU","OT"}))=TRUE,"Non-Lead",IF(AND(OR(L14918={"UN","UL","UX"}),OR(U14918={"CG","GR"}))=TRUE,"GRR",IF(AND(OR(L14918={"CG","CC","PL","DI","IL","IU","OT"}),N14918="N",OR(U14918={"CG","GR"}))=TRUE,"Non-Lead",IF(AND(OR(L14918={"CG","CC","PL","DI","IL","IU","OT"}),OR(N14918={"Y","U"}),OR(U14918={"CG","GR"}))=TRUE,"GRR","")))))))</f>
        <v/>
      </c>
      <c r="AC14918" s="81"/>
      <c r="AE14918" s="79"/>
      <c r="AF14918" s="79"/>
      <c r="AJ14918" s="79"/>
      <c r="AK14918" s="80"/>
      <c r="AM14918" s="81"/>
      <c r="AO14918" s="78"/>
      <c r="AP14918" s="78"/>
    </row>
    <row r="14919" spans="2:42">
      <c r="B14919" s="78"/>
      <c r="C14919" s="78"/>
      <c r="D14919" s="78"/>
      <c r="E14919" s="78"/>
      <c r="F14919" s="78"/>
      <c r="G14919" s="220"/>
      <c r="H14919" s="300" t="str">
        <f>IF(G14919&lt;&gt;"",_xlfn.XLOOKUP(G14919,AnswerOptionKEY!$F$6:$F$13,AnswerOptionKEY!$G$6:$G$13),"")</f>
        <v/>
      </c>
      <c r="K14919" s="81"/>
      <c r="L14919" s="220"/>
      <c r="M14919" s="305" t="str">
        <f>IF(L14919&lt;&gt;"",_xlfn.XLOOKUP(L14919,AnswerOptionKEY!$J$6:$J$16,AnswerOptionKEY!$K$6:$K$16),"")</f>
        <v/>
      </c>
      <c r="O14919" s="78"/>
      <c r="Q14919" s="80"/>
      <c r="T14919" s="81"/>
      <c r="U14919" s="219"/>
      <c r="V14919" s="308" t="str">
        <f>IF(U14919&lt;&gt;"",_xlfn.XLOOKUP(U14919,AnswerOptionKEY!$L$6:$L$17,AnswerOptionKEY!$M$6:$M$17),"")</f>
        <v/>
      </c>
      <c r="Y14919" s="80"/>
      <c r="AB14919" s="311" t="str" cm="1">
        <f t="array" ref="AB14919">IF(OR(L14919 = "CL",U14919 ="CL"),"Lead",IF(AND(OR(L14919={"UN","UL","UX","CG","CC","PL","DI","IL","IU","OT"}),OR(U14919={"UN","UL","UX"}))=TRUE,"Lead Status Unknown",IF(AND(OR(L14919={"UN","UL","UX"}),OR(U14919={"CC","PL","DI","IL","IU","OT"}))=TRUE,"Lead Status Unknown",IF(AND(OR(L14919={"CG","CC","PL","DI","IL","IU","OT"}),OR(U14919={"CC","PL","DI","IL","IU","OT"}))=TRUE,"Non-Lead",IF(AND(OR(L14919={"UN","UL","UX"}),OR(U14919={"CG","GR"}))=TRUE,"GRR",IF(AND(OR(L14919={"CG","CC","PL","DI","IL","IU","OT"}),N14919="N",OR(U14919={"CG","GR"}))=TRUE,"Non-Lead",IF(AND(OR(L14919={"CG","CC","PL","DI","IL","IU","OT"}),OR(N14919={"Y","U"}),OR(U14919={"CG","GR"}))=TRUE,"GRR","")))))))</f>
        <v/>
      </c>
      <c r="AC14919" s="81"/>
      <c r="AE14919" s="79"/>
      <c r="AF14919" s="79"/>
      <c r="AJ14919" s="79"/>
      <c r="AK14919" s="80"/>
      <c r="AM14919" s="81"/>
      <c r="AO14919" s="78"/>
      <c r="AP14919" s="78"/>
    </row>
    <row r="14920" spans="2:42">
      <c r="B14920" s="78"/>
      <c r="C14920" s="78"/>
      <c r="D14920" s="78"/>
      <c r="E14920" s="78"/>
      <c r="F14920" s="78"/>
      <c r="G14920" s="220"/>
      <c r="H14920" s="300" t="str">
        <f>IF(G14920&lt;&gt;"",_xlfn.XLOOKUP(G14920,AnswerOptionKEY!$F$6:$F$13,AnswerOptionKEY!$G$6:$G$13),"")</f>
        <v/>
      </c>
      <c r="K14920" s="81"/>
      <c r="L14920" s="220"/>
      <c r="M14920" s="305" t="str">
        <f>IF(L14920&lt;&gt;"",_xlfn.XLOOKUP(L14920,AnswerOptionKEY!$J$6:$J$16,AnswerOptionKEY!$K$6:$K$16),"")</f>
        <v/>
      </c>
      <c r="O14920" s="78"/>
      <c r="Q14920" s="80"/>
      <c r="T14920" s="81"/>
      <c r="U14920" s="219"/>
      <c r="V14920" s="308" t="str">
        <f>IF(U14920&lt;&gt;"",_xlfn.XLOOKUP(U14920,AnswerOptionKEY!$L$6:$L$17,AnswerOptionKEY!$M$6:$M$17),"")</f>
        <v/>
      </c>
      <c r="Y14920" s="80"/>
      <c r="AB14920" s="311" t="str" cm="1">
        <f t="array" ref="AB14920">IF(OR(L14920 = "CL",U14920 ="CL"),"Lead",IF(AND(OR(L14920={"UN","UL","UX","CG","CC","PL","DI","IL","IU","OT"}),OR(U14920={"UN","UL","UX"}))=TRUE,"Lead Status Unknown",IF(AND(OR(L14920={"UN","UL","UX"}),OR(U14920={"CC","PL","DI","IL","IU","OT"}))=TRUE,"Lead Status Unknown",IF(AND(OR(L14920={"CG","CC","PL","DI","IL","IU","OT"}),OR(U14920={"CC","PL","DI","IL","IU","OT"}))=TRUE,"Non-Lead",IF(AND(OR(L14920={"UN","UL","UX"}),OR(U14920={"CG","GR"}))=TRUE,"GRR",IF(AND(OR(L14920={"CG","CC","PL","DI","IL","IU","OT"}),N14920="N",OR(U14920={"CG","GR"}))=TRUE,"Non-Lead",IF(AND(OR(L14920={"CG","CC","PL","DI","IL","IU","OT"}),OR(N14920={"Y","U"}),OR(U14920={"CG","GR"}))=TRUE,"GRR","")))))))</f>
        <v/>
      </c>
      <c r="AC14920" s="81"/>
      <c r="AE14920" s="79"/>
      <c r="AF14920" s="79"/>
      <c r="AJ14920" s="79"/>
      <c r="AK14920" s="80"/>
      <c r="AM14920" s="81"/>
      <c r="AO14920" s="78"/>
      <c r="AP14920" s="78"/>
    </row>
    <row r="14921" spans="2:42">
      <c r="B14921" s="78"/>
      <c r="C14921" s="78"/>
      <c r="D14921" s="78"/>
      <c r="E14921" s="78"/>
      <c r="F14921" s="78"/>
      <c r="G14921" s="220"/>
      <c r="H14921" s="300" t="str">
        <f>IF(G14921&lt;&gt;"",_xlfn.XLOOKUP(G14921,AnswerOptionKEY!$F$6:$F$13,AnswerOptionKEY!$G$6:$G$13),"")</f>
        <v/>
      </c>
      <c r="K14921" s="81"/>
      <c r="L14921" s="220"/>
      <c r="M14921" s="305" t="str">
        <f>IF(L14921&lt;&gt;"",_xlfn.XLOOKUP(L14921,AnswerOptionKEY!$J$6:$J$16,AnswerOptionKEY!$K$6:$K$16),"")</f>
        <v/>
      </c>
      <c r="O14921" s="78"/>
      <c r="Q14921" s="80"/>
      <c r="T14921" s="81"/>
      <c r="U14921" s="219"/>
      <c r="V14921" s="308" t="str">
        <f>IF(U14921&lt;&gt;"",_xlfn.XLOOKUP(U14921,AnswerOptionKEY!$L$6:$L$17,AnswerOptionKEY!$M$6:$M$17),"")</f>
        <v/>
      </c>
      <c r="Y14921" s="80"/>
      <c r="AB14921" s="311" t="str" cm="1">
        <f t="array" ref="AB14921">IF(OR(L14921 = "CL",U14921 ="CL"),"Lead",IF(AND(OR(L14921={"UN","UL","UX","CG","CC","PL","DI","IL","IU","OT"}),OR(U14921={"UN","UL","UX"}))=TRUE,"Lead Status Unknown",IF(AND(OR(L14921={"UN","UL","UX"}),OR(U14921={"CC","PL","DI","IL","IU","OT"}))=TRUE,"Lead Status Unknown",IF(AND(OR(L14921={"CG","CC","PL","DI","IL","IU","OT"}),OR(U14921={"CC","PL","DI","IL","IU","OT"}))=TRUE,"Non-Lead",IF(AND(OR(L14921={"UN","UL","UX"}),OR(U14921={"CG","GR"}))=TRUE,"GRR",IF(AND(OR(L14921={"CG","CC","PL","DI","IL","IU","OT"}),N14921="N",OR(U14921={"CG","GR"}))=TRUE,"Non-Lead",IF(AND(OR(L14921={"CG","CC","PL","DI","IL","IU","OT"}),OR(N14921={"Y","U"}),OR(U14921={"CG","GR"}))=TRUE,"GRR","")))))))</f>
        <v/>
      </c>
      <c r="AC14921" s="81"/>
      <c r="AE14921" s="79"/>
      <c r="AF14921" s="79"/>
      <c r="AJ14921" s="79"/>
      <c r="AK14921" s="80"/>
      <c r="AM14921" s="81"/>
      <c r="AO14921" s="78"/>
      <c r="AP14921" s="78"/>
    </row>
    <row r="14922" spans="2:42">
      <c r="B14922" s="78"/>
      <c r="C14922" s="78"/>
      <c r="D14922" s="78"/>
      <c r="E14922" s="78"/>
      <c r="F14922" s="78"/>
      <c r="G14922" s="220"/>
      <c r="H14922" s="300" t="str">
        <f>IF(G14922&lt;&gt;"",_xlfn.XLOOKUP(G14922,AnswerOptionKEY!$F$6:$F$13,AnswerOptionKEY!$G$6:$G$13),"")</f>
        <v/>
      </c>
      <c r="K14922" s="81"/>
      <c r="L14922" s="220"/>
      <c r="M14922" s="305" t="str">
        <f>IF(L14922&lt;&gt;"",_xlfn.XLOOKUP(L14922,AnswerOptionKEY!$J$6:$J$16,AnswerOptionKEY!$K$6:$K$16),"")</f>
        <v/>
      </c>
      <c r="O14922" s="78"/>
      <c r="Q14922" s="80"/>
      <c r="T14922" s="81"/>
      <c r="U14922" s="219"/>
      <c r="V14922" s="308" t="str">
        <f>IF(U14922&lt;&gt;"",_xlfn.XLOOKUP(U14922,AnswerOptionKEY!$L$6:$L$17,AnswerOptionKEY!$M$6:$M$17),"")</f>
        <v/>
      </c>
      <c r="Y14922" s="80"/>
      <c r="AB14922" s="311" t="str" cm="1">
        <f t="array" ref="AB14922">IF(OR(L14922 = "CL",U14922 ="CL"),"Lead",IF(AND(OR(L14922={"UN","UL","UX","CG","CC","PL","DI","IL","IU","OT"}),OR(U14922={"UN","UL","UX"}))=TRUE,"Lead Status Unknown",IF(AND(OR(L14922={"UN","UL","UX"}),OR(U14922={"CC","PL","DI","IL","IU","OT"}))=TRUE,"Lead Status Unknown",IF(AND(OR(L14922={"CG","CC","PL","DI","IL","IU","OT"}),OR(U14922={"CC","PL","DI","IL","IU","OT"}))=TRUE,"Non-Lead",IF(AND(OR(L14922={"UN","UL","UX"}),OR(U14922={"CG","GR"}))=TRUE,"GRR",IF(AND(OR(L14922={"CG","CC","PL","DI","IL","IU","OT"}),N14922="N",OR(U14922={"CG","GR"}))=TRUE,"Non-Lead",IF(AND(OR(L14922={"CG","CC","PL","DI","IL","IU","OT"}),OR(N14922={"Y","U"}),OR(U14922={"CG","GR"}))=TRUE,"GRR","")))))))</f>
        <v/>
      </c>
      <c r="AC14922" s="81"/>
      <c r="AE14922" s="79"/>
      <c r="AF14922" s="79"/>
      <c r="AJ14922" s="79"/>
      <c r="AK14922" s="80"/>
      <c r="AM14922" s="81"/>
      <c r="AO14922" s="78"/>
      <c r="AP14922" s="78"/>
    </row>
    <row r="14923" spans="2:42">
      <c r="B14923" s="78"/>
      <c r="C14923" s="78"/>
      <c r="D14923" s="78"/>
      <c r="E14923" s="78"/>
      <c r="F14923" s="78"/>
      <c r="G14923" s="220"/>
      <c r="H14923" s="300" t="str">
        <f>IF(G14923&lt;&gt;"",_xlfn.XLOOKUP(G14923,AnswerOptionKEY!$F$6:$F$13,AnswerOptionKEY!$G$6:$G$13),"")</f>
        <v/>
      </c>
      <c r="K14923" s="81"/>
      <c r="L14923" s="220"/>
      <c r="M14923" s="305" t="str">
        <f>IF(L14923&lt;&gt;"",_xlfn.XLOOKUP(L14923,AnswerOptionKEY!$J$6:$J$16,AnswerOptionKEY!$K$6:$K$16),"")</f>
        <v/>
      </c>
      <c r="O14923" s="78"/>
      <c r="Q14923" s="80"/>
      <c r="T14923" s="81"/>
      <c r="U14923" s="219"/>
      <c r="V14923" s="308" t="str">
        <f>IF(U14923&lt;&gt;"",_xlfn.XLOOKUP(U14923,AnswerOptionKEY!$L$6:$L$17,AnswerOptionKEY!$M$6:$M$17),"")</f>
        <v/>
      </c>
      <c r="Y14923" s="80"/>
      <c r="AB14923" s="311" t="str" cm="1">
        <f t="array" ref="AB14923">IF(OR(L14923 = "CL",U14923 ="CL"),"Lead",IF(AND(OR(L14923={"UN","UL","UX","CG","CC","PL","DI","IL","IU","OT"}),OR(U14923={"UN","UL","UX"}))=TRUE,"Lead Status Unknown",IF(AND(OR(L14923={"UN","UL","UX"}),OR(U14923={"CC","PL","DI","IL","IU","OT"}))=TRUE,"Lead Status Unknown",IF(AND(OR(L14923={"CG","CC","PL","DI","IL","IU","OT"}),OR(U14923={"CC","PL","DI","IL","IU","OT"}))=TRUE,"Non-Lead",IF(AND(OR(L14923={"UN","UL","UX"}),OR(U14923={"CG","GR"}))=TRUE,"GRR",IF(AND(OR(L14923={"CG","CC","PL","DI","IL","IU","OT"}),N14923="N",OR(U14923={"CG","GR"}))=TRUE,"Non-Lead",IF(AND(OR(L14923={"CG","CC","PL","DI","IL","IU","OT"}),OR(N14923={"Y","U"}),OR(U14923={"CG","GR"}))=TRUE,"GRR","")))))))</f>
        <v/>
      </c>
      <c r="AC14923" s="81"/>
      <c r="AE14923" s="79"/>
      <c r="AF14923" s="79"/>
      <c r="AJ14923" s="79"/>
      <c r="AK14923" s="80"/>
      <c r="AM14923" s="81"/>
      <c r="AO14923" s="78"/>
      <c r="AP14923" s="78"/>
    </row>
    <row r="14924" spans="2:42">
      <c r="B14924" s="78"/>
      <c r="C14924" s="78"/>
      <c r="D14924" s="78"/>
      <c r="E14924" s="78"/>
      <c r="F14924" s="78"/>
      <c r="G14924" s="220"/>
      <c r="H14924" s="300" t="str">
        <f>IF(G14924&lt;&gt;"",_xlfn.XLOOKUP(G14924,AnswerOptionKEY!$F$6:$F$13,AnswerOptionKEY!$G$6:$G$13),"")</f>
        <v/>
      </c>
      <c r="K14924" s="81"/>
      <c r="L14924" s="220"/>
      <c r="M14924" s="305" t="str">
        <f>IF(L14924&lt;&gt;"",_xlfn.XLOOKUP(L14924,AnswerOptionKEY!$J$6:$J$16,AnswerOptionKEY!$K$6:$K$16),"")</f>
        <v/>
      </c>
      <c r="O14924" s="78"/>
      <c r="Q14924" s="80"/>
      <c r="T14924" s="81"/>
      <c r="U14924" s="219"/>
      <c r="V14924" s="308" t="str">
        <f>IF(U14924&lt;&gt;"",_xlfn.XLOOKUP(U14924,AnswerOptionKEY!$L$6:$L$17,AnswerOptionKEY!$M$6:$M$17),"")</f>
        <v/>
      </c>
      <c r="Y14924" s="80"/>
      <c r="AB14924" s="311" t="str" cm="1">
        <f t="array" ref="AB14924">IF(OR(L14924 = "CL",U14924 ="CL"),"Lead",IF(AND(OR(L14924={"UN","UL","UX","CG","CC","PL","DI","IL","IU","OT"}),OR(U14924={"UN","UL","UX"}))=TRUE,"Lead Status Unknown",IF(AND(OR(L14924={"UN","UL","UX"}),OR(U14924={"CC","PL","DI","IL","IU","OT"}))=TRUE,"Lead Status Unknown",IF(AND(OR(L14924={"CG","CC","PL","DI","IL","IU","OT"}),OR(U14924={"CC","PL","DI","IL","IU","OT"}))=TRUE,"Non-Lead",IF(AND(OR(L14924={"UN","UL","UX"}),OR(U14924={"CG","GR"}))=TRUE,"GRR",IF(AND(OR(L14924={"CG","CC","PL","DI","IL","IU","OT"}),N14924="N",OR(U14924={"CG","GR"}))=TRUE,"Non-Lead",IF(AND(OR(L14924={"CG","CC","PL","DI","IL","IU","OT"}),OR(N14924={"Y","U"}),OR(U14924={"CG","GR"}))=TRUE,"GRR","")))))))</f>
        <v/>
      </c>
      <c r="AC14924" s="81"/>
      <c r="AE14924" s="79"/>
      <c r="AF14924" s="79"/>
      <c r="AJ14924" s="79"/>
      <c r="AK14924" s="80"/>
      <c r="AM14924" s="81"/>
      <c r="AO14924" s="78"/>
      <c r="AP14924" s="78"/>
    </row>
    <row r="14925" spans="2:42">
      <c r="B14925" s="78"/>
      <c r="C14925" s="78"/>
      <c r="D14925" s="78"/>
      <c r="E14925" s="78"/>
      <c r="F14925" s="78"/>
      <c r="G14925" s="220"/>
      <c r="H14925" s="300" t="str">
        <f>IF(G14925&lt;&gt;"",_xlfn.XLOOKUP(G14925,AnswerOptionKEY!$F$6:$F$13,AnswerOptionKEY!$G$6:$G$13),"")</f>
        <v/>
      </c>
      <c r="K14925" s="81"/>
      <c r="L14925" s="220"/>
      <c r="M14925" s="305" t="str">
        <f>IF(L14925&lt;&gt;"",_xlfn.XLOOKUP(L14925,AnswerOptionKEY!$J$6:$J$16,AnswerOptionKEY!$K$6:$K$16),"")</f>
        <v/>
      </c>
      <c r="O14925" s="78"/>
      <c r="Q14925" s="80"/>
      <c r="T14925" s="81"/>
      <c r="U14925" s="219"/>
      <c r="V14925" s="308" t="str">
        <f>IF(U14925&lt;&gt;"",_xlfn.XLOOKUP(U14925,AnswerOptionKEY!$L$6:$L$17,AnswerOptionKEY!$M$6:$M$17),"")</f>
        <v/>
      </c>
      <c r="Y14925" s="80"/>
      <c r="AB14925" s="311" t="str" cm="1">
        <f t="array" ref="AB14925">IF(OR(L14925 = "CL",U14925 ="CL"),"Lead",IF(AND(OR(L14925={"UN","UL","UX","CG","CC","PL","DI","IL","IU","OT"}),OR(U14925={"UN","UL","UX"}))=TRUE,"Lead Status Unknown",IF(AND(OR(L14925={"UN","UL","UX"}),OR(U14925={"CC","PL","DI","IL","IU","OT"}))=TRUE,"Lead Status Unknown",IF(AND(OR(L14925={"CG","CC","PL","DI","IL","IU","OT"}),OR(U14925={"CC","PL","DI","IL","IU","OT"}))=TRUE,"Non-Lead",IF(AND(OR(L14925={"UN","UL","UX"}),OR(U14925={"CG","GR"}))=TRUE,"GRR",IF(AND(OR(L14925={"CG","CC","PL","DI","IL","IU","OT"}),N14925="N",OR(U14925={"CG","GR"}))=TRUE,"Non-Lead",IF(AND(OR(L14925={"CG","CC","PL","DI","IL","IU","OT"}),OR(N14925={"Y","U"}),OR(U14925={"CG","GR"}))=TRUE,"GRR","")))))))</f>
        <v/>
      </c>
      <c r="AC14925" s="81"/>
      <c r="AE14925" s="79"/>
      <c r="AF14925" s="79"/>
      <c r="AJ14925" s="79"/>
      <c r="AK14925" s="80"/>
      <c r="AM14925" s="81"/>
      <c r="AO14925" s="78"/>
      <c r="AP14925" s="78"/>
    </row>
    <row r="14926" spans="2:42">
      <c r="B14926" s="78"/>
      <c r="C14926" s="78"/>
      <c r="D14926" s="78"/>
      <c r="E14926" s="78"/>
      <c r="F14926" s="78"/>
      <c r="G14926" s="220"/>
      <c r="H14926" s="300" t="str">
        <f>IF(G14926&lt;&gt;"",_xlfn.XLOOKUP(G14926,AnswerOptionKEY!$F$6:$F$13,AnswerOptionKEY!$G$6:$G$13),"")</f>
        <v/>
      </c>
      <c r="K14926" s="81"/>
      <c r="L14926" s="220"/>
      <c r="M14926" s="305" t="str">
        <f>IF(L14926&lt;&gt;"",_xlfn.XLOOKUP(L14926,AnswerOptionKEY!$J$6:$J$16,AnswerOptionKEY!$K$6:$K$16),"")</f>
        <v/>
      </c>
      <c r="O14926" s="78"/>
      <c r="Q14926" s="80"/>
      <c r="T14926" s="81"/>
      <c r="U14926" s="219"/>
      <c r="V14926" s="308" t="str">
        <f>IF(U14926&lt;&gt;"",_xlfn.XLOOKUP(U14926,AnswerOptionKEY!$L$6:$L$17,AnswerOptionKEY!$M$6:$M$17),"")</f>
        <v/>
      </c>
      <c r="Y14926" s="80"/>
      <c r="AB14926" s="311" t="str" cm="1">
        <f t="array" ref="AB14926">IF(OR(L14926 = "CL",U14926 ="CL"),"Lead",IF(AND(OR(L14926={"UN","UL","UX","CG","CC","PL","DI","IL","IU","OT"}),OR(U14926={"UN","UL","UX"}))=TRUE,"Lead Status Unknown",IF(AND(OR(L14926={"UN","UL","UX"}),OR(U14926={"CC","PL","DI","IL","IU","OT"}))=TRUE,"Lead Status Unknown",IF(AND(OR(L14926={"CG","CC","PL","DI","IL","IU","OT"}),OR(U14926={"CC","PL","DI","IL","IU","OT"}))=TRUE,"Non-Lead",IF(AND(OR(L14926={"UN","UL","UX"}),OR(U14926={"CG","GR"}))=TRUE,"GRR",IF(AND(OR(L14926={"CG","CC","PL","DI","IL","IU","OT"}),N14926="N",OR(U14926={"CG","GR"}))=TRUE,"Non-Lead",IF(AND(OR(L14926={"CG","CC","PL","DI","IL","IU","OT"}),OR(N14926={"Y","U"}),OR(U14926={"CG","GR"}))=TRUE,"GRR","")))))))</f>
        <v/>
      </c>
      <c r="AC14926" s="81"/>
      <c r="AE14926" s="79"/>
      <c r="AF14926" s="79"/>
      <c r="AJ14926" s="79"/>
      <c r="AK14926" s="80"/>
      <c r="AM14926" s="81"/>
      <c r="AO14926" s="78"/>
      <c r="AP14926" s="78"/>
    </row>
    <row r="14927" spans="2:42">
      <c r="B14927" s="78"/>
      <c r="C14927" s="78"/>
      <c r="D14927" s="78"/>
      <c r="E14927" s="78"/>
      <c r="F14927" s="78"/>
      <c r="G14927" s="220"/>
      <c r="H14927" s="300" t="str">
        <f>IF(G14927&lt;&gt;"",_xlfn.XLOOKUP(G14927,AnswerOptionKEY!$F$6:$F$13,AnswerOptionKEY!$G$6:$G$13),"")</f>
        <v/>
      </c>
      <c r="K14927" s="81"/>
      <c r="L14927" s="220"/>
      <c r="M14927" s="305" t="str">
        <f>IF(L14927&lt;&gt;"",_xlfn.XLOOKUP(L14927,AnswerOptionKEY!$J$6:$J$16,AnswerOptionKEY!$K$6:$K$16),"")</f>
        <v/>
      </c>
      <c r="O14927" s="78"/>
      <c r="Q14927" s="80"/>
      <c r="T14927" s="81"/>
      <c r="U14927" s="219"/>
      <c r="V14927" s="308" t="str">
        <f>IF(U14927&lt;&gt;"",_xlfn.XLOOKUP(U14927,AnswerOptionKEY!$L$6:$L$17,AnswerOptionKEY!$M$6:$M$17),"")</f>
        <v/>
      </c>
      <c r="Y14927" s="80"/>
      <c r="AB14927" s="311" t="str" cm="1">
        <f t="array" ref="AB14927">IF(OR(L14927 = "CL",U14927 ="CL"),"Lead",IF(AND(OR(L14927={"UN","UL","UX","CG","CC","PL","DI","IL","IU","OT"}),OR(U14927={"UN","UL","UX"}))=TRUE,"Lead Status Unknown",IF(AND(OR(L14927={"UN","UL","UX"}),OR(U14927={"CC","PL","DI","IL","IU","OT"}))=TRUE,"Lead Status Unknown",IF(AND(OR(L14927={"CG","CC","PL","DI","IL","IU","OT"}),OR(U14927={"CC","PL","DI","IL","IU","OT"}))=TRUE,"Non-Lead",IF(AND(OR(L14927={"UN","UL","UX"}),OR(U14927={"CG","GR"}))=TRUE,"GRR",IF(AND(OR(L14927={"CG","CC","PL","DI","IL","IU","OT"}),N14927="N",OR(U14927={"CG","GR"}))=TRUE,"Non-Lead",IF(AND(OR(L14927={"CG","CC","PL","DI","IL","IU","OT"}),OR(N14927={"Y","U"}),OR(U14927={"CG","GR"}))=TRUE,"GRR","")))))))</f>
        <v/>
      </c>
      <c r="AC14927" s="81"/>
      <c r="AE14927" s="79"/>
      <c r="AF14927" s="79"/>
      <c r="AJ14927" s="79"/>
      <c r="AK14927" s="80"/>
      <c r="AM14927" s="81"/>
      <c r="AO14927" s="78"/>
      <c r="AP14927" s="78"/>
    </row>
    <row r="14928" spans="2:42">
      <c r="B14928" s="78"/>
      <c r="C14928" s="78"/>
      <c r="D14928" s="78"/>
      <c r="E14928" s="78"/>
      <c r="F14928" s="78"/>
      <c r="G14928" s="220"/>
      <c r="H14928" s="300" t="str">
        <f>IF(G14928&lt;&gt;"",_xlfn.XLOOKUP(G14928,AnswerOptionKEY!$F$6:$F$13,AnswerOptionKEY!$G$6:$G$13),"")</f>
        <v/>
      </c>
      <c r="K14928" s="81"/>
      <c r="L14928" s="220"/>
      <c r="M14928" s="305" t="str">
        <f>IF(L14928&lt;&gt;"",_xlfn.XLOOKUP(L14928,AnswerOptionKEY!$J$6:$J$16,AnswerOptionKEY!$K$6:$K$16),"")</f>
        <v/>
      </c>
      <c r="O14928" s="78"/>
      <c r="Q14928" s="80"/>
      <c r="T14928" s="81"/>
      <c r="U14928" s="219"/>
      <c r="V14928" s="308" t="str">
        <f>IF(U14928&lt;&gt;"",_xlfn.XLOOKUP(U14928,AnswerOptionKEY!$L$6:$L$17,AnswerOptionKEY!$M$6:$M$17),"")</f>
        <v/>
      </c>
      <c r="Y14928" s="80"/>
      <c r="AB14928" s="311" t="str" cm="1">
        <f t="array" ref="AB14928">IF(OR(L14928 = "CL",U14928 ="CL"),"Lead",IF(AND(OR(L14928={"UN","UL","UX","CG","CC","PL","DI","IL","IU","OT"}),OR(U14928={"UN","UL","UX"}))=TRUE,"Lead Status Unknown",IF(AND(OR(L14928={"UN","UL","UX"}),OR(U14928={"CC","PL","DI","IL","IU","OT"}))=TRUE,"Lead Status Unknown",IF(AND(OR(L14928={"CG","CC","PL","DI","IL","IU","OT"}),OR(U14928={"CC","PL","DI","IL","IU","OT"}))=TRUE,"Non-Lead",IF(AND(OR(L14928={"UN","UL","UX"}),OR(U14928={"CG","GR"}))=TRUE,"GRR",IF(AND(OR(L14928={"CG","CC","PL","DI","IL","IU","OT"}),N14928="N",OR(U14928={"CG","GR"}))=TRUE,"Non-Lead",IF(AND(OR(L14928={"CG","CC","PL","DI","IL","IU","OT"}),OR(N14928={"Y","U"}),OR(U14928={"CG","GR"}))=TRUE,"GRR","")))))))</f>
        <v/>
      </c>
      <c r="AC14928" s="81"/>
      <c r="AE14928" s="79"/>
      <c r="AF14928" s="79"/>
      <c r="AJ14928" s="79"/>
      <c r="AK14928" s="80"/>
      <c r="AM14928" s="81"/>
      <c r="AO14928" s="78"/>
      <c r="AP14928" s="78"/>
    </row>
    <row r="14929" spans="2:42">
      <c r="B14929" s="78"/>
      <c r="C14929" s="78"/>
      <c r="D14929" s="78"/>
      <c r="E14929" s="78"/>
      <c r="F14929" s="78"/>
      <c r="G14929" s="220"/>
      <c r="H14929" s="300" t="str">
        <f>IF(G14929&lt;&gt;"",_xlfn.XLOOKUP(G14929,AnswerOptionKEY!$F$6:$F$13,AnswerOptionKEY!$G$6:$G$13),"")</f>
        <v/>
      </c>
      <c r="K14929" s="81"/>
      <c r="L14929" s="220"/>
      <c r="M14929" s="305" t="str">
        <f>IF(L14929&lt;&gt;"",_xlfn.XLOOKUP(L14929,AnswerOptionKEY!$J$6:$J$16,AnswerOptionKEY!$K$6:$K$16),"")</f>
        <v/>
      </c>
      <c r="O14929" s="78"/>
      <c r="Q14929" s="80"/>
      <c r="T14929" s="81"/>
      <c r="U14929" s="219"/>
      <c r="V14929" s="308" t="str">
        <f>IF(U14929&lt;&gt;"",_xlfn.XLOOKUP(U14929,AnswerOptionKEY!$L$6:$L$17,AnswerOptionKEY!$M$6:$M$17),"")</f>
        <v/>
      </c>
      <c r="Y14929" s="80"/>
      <c r="AB14929" s="311" t="str" cm="1">
        <f t="array" ref="AB14929">IF(OR(L14929 = "CL",U14929 ="CL"),"Lead",IF(AND(OR(L14929={"UN","UL","UX","CG","CC","PL","DI","IL","IU","OT"}),OR(U14929={"UN","UL","UX"}))=TRUE,"Lead Status Unknown",IF(AND(OR(L14929={"UN","UL","UX"}),OR(U14929={"CC","PL","DI","IL","IU","OT"}))=TRUE,"Lead Status Unknown",IF(AND(OR(L14929={"CG","CC","PL","DI","IL","IU","OT"}),OR(U14929={"CC","PL","DI","IL","IU","OT"}))=TRUE,"Non-Lead",IF(AND(OR(L14929={"UN","UL","UX"}),OR(U14929={"CG","GR"}))=TRUE,"GRR",IF(AND(OR(L14929={"CG","CC","PL","DI","IL","IU","OT"}),N14929="N",OR(U14929={"CG","GR"}))=TRUE,"Non-Lead",IF(AND(OR(L14929={"CG","CC","PL","DI","IL","IU","OT"}),OR(N14929={"Y","U"}),OR(U14929={"CG","GR"}))=TRUE,"GRR","")))))))</f>
        <v/>
      </c>
      <c r="AC14929" s="81"/>
      <c r="AE14929" s="79"/>
      <c r="AF14929" s="79"/>
      <c r="AJ14929" s="79"/>
      <c r="AK14929" s="80"/>
      <c r="AM14929" s="81"/>
      <c r="AO14929" s="78"/>
      <c r="AP14929" s="78"/>
    </row>
    <row r="14930" spans="2:42">
      <c r="B14930" s="78"/>
      <c r="C14930" s="78"/>
      <c r="D14930" s="78"/>
      <c r="E14930" s="78"/>
      <c r="F14930" s="78"/>
      <c r="G14930" s="220"/>
      <c r="H14930" s="300" t="str">
        <f>IF(G14930&lt;&gt;"",_xlfn.XLOOKUP(G14930,AnswerOptionKEY!$F$6:$F$13,AnswerOptionKEY!$G$6:$G$13),"")</f>
        <v/>
      </c>
      <c r="K14930" s="81"/>
      <c r="L14930" s="220"/>
      <c r="M14930" s="305" t="str">
        <f>IF(L14930&lt;&gt;"",_xlfn.XLOOKUP(L14930,AnswerOptionKEY!$J$6:$J$16,AnswerOptionKEY!$K$6:$K$16),"")</f>
        <v/>
      </c>
      <c r="O14930" s="78"/>
      <c r="Q14930" s="80"/>
      <c r="T14930" s="81"/>
      <c r="U14930" s="219"/>
      <c r="V14930" s="308" t="str">
        <f>IF(U14930&lt;&gt;"",_xlfn.XLOOKUP(U14930,AnswerOptionKEY!$L$6:$L$17,AnswerOptionKEY!$M$6:$M$17),"")</f>
        <v/>
      </c>
      <c r="Y14930" s="80"/>
      <c r="AB14930" s="311" t="str" cm="1">
        <f t="array" ref="AB14930">IF(OR(L14930 = "CL",U14930 ="CL"),"Lead",IF(AND(OR(L14930={"UN","UL","UX","CG","CC","PL","DI","IL","IU","OT"}),OR(U14930={"UN","UL","UX"}))=TRUE,"Lead Status Unknown",IF(AND(OR(L14930={"UN","UL","UX"}),OR(U14930={"CC","PL","DI","IL","IU","OT"}))=TRUE,"Lead Status Unknown",IF(AND(OR(L14930={"CG","CC","PL","DI","IL","IU","OT"}),OR(U14930={"CC","PL","DI","IL","IU","OT"}))=TRUE,"Non-Lead",IF(AND(OR(L14930={"UN","UL","UX"}),OR(U14930={"CG","GR"}))=TRUE,"GRR",IF(AND(OR(L14930={"CG","CC","PL","DI","IL","IU","OT"}),N14930="N",OR(U14930={"CG","GR"}))=TRUE,"Non-Lead",IF(AND(OR(L14930={"CG","CC","PL","DI","IL","IU","OT"}),OR(N14930={"Y","U"}),OR(U14930={"CG","GR"}))=TRUE,"GRR","")))))))</f>
        <v/>
      </c>
      <c r="AC14930" s="81"/>
      <c r="AE14930" s="79"/>
      <c r="AF14930" s="79"/>
      <c r="AJ14930" s="79"/>
      <c r="AK14930" s="80"/>
      <c r="AM14930" s="81"/>
      <c r="AO14930" s="78"/>
      <c r="AP14930" s="78"/>
    </row>
    <row r="14931" spans="2:42">
      <c r="B14931" s="78"/>
      <c r="C14931" s="78"/>
      <c r="D14931" s="78"/>
      <c r="E14931" s="78"/>
      <c r="F14931" s="78"/>
      <c r="G14931" s="220"/>
      <c r="H14931" s="300" t="str">
        <f>IF(G14931&lt;&gt;"",_xlfn.XLOOKUP(G14931,AnswerOptionKEY!$F$6:$F$13,AnswerOptionKEY!$G$6:$G$13),"")</f>
        <v/>
      </c>
      <c r="K14931" s="81"/>
      <c r="L14931" s="220"/>
      <c r="M14931" s="305" t="str">
        <f>IF(L14931&lt;&gt;"",_xlfn.XLOOKUP(L14931,AnswerOptionKEY!$J$6:$J$16,AnswerOptionKEY!$K$6:$K$16),"")</f>
        <v/>
      </c>
      <c r="O14931" s="78"/>
      <c r="Q14931" s="80"/>
      <c r="T14931" s="81"/>
      <c r="U14931" s="219"/>
      <c r="V14931" s="308" t="str">
        <f>IF(U14931&lt;&gt;"",_xlfn.XLOOKUP(U14931,AnswerOptionKEY!$L$6:$L$17,AnswerOptionKEY!$M$6:$M$17),"")</f>
        <v/>
      </c>
      <c r="Y14931" s="80"/>
      <c r="AB14931" s="311" t="str" cm="1">
        <f t="array" ref="AB14931">IF(OR(L14931 = "CL",U14931 ="CL"),"Lead",IF(AND(OR(L14931={"UN","UL","UX","CG","CC","PL","DI","IL","IU","OT"}),OR(U14931={"UN","UL","UX"}))=TRUE,"Lead Status Unknown",IF(AND(OR(L14931={"UN","UL","UX"}),OR(U14931={"CC","PL","DI","IL","IU","OT"}))=TRUE,"Lead Status Unknown",IF(AND(OR(L14931={"CG","CC","PL","DI","IL","IU","OT"}),OR(U14931={"CC","PL","DI","IL","IU","OT"}))=TRUE,"Non-Lead",IF(AND(OR(L14931={"UN","UL","UX"}),OR(U14931={"CG","GR"}))=TRUE,"GRR",IF(AND(OR(L14931={"CG","CC","PL","DI","IL","IU","OT"}),N14931="N",OR(U14931={"CG","GR"}))=TRUE,"Non-Lead",IF(AND(OR(L14931={"CG","CC","PL","DI","IL","IU","OT"}),OR(N14931={"Y","U"}),OR(U14931={"CG","GR"}))=TRUE,"GRR","")))))))</f>
        <v/>
      </c>
      <c r="AC14931" s="81"/>
      <c r="AE14931" s="79"/>
      <c r="AF14931" s="79"/>
      <c r="AJ14931" s="79"/>
      <c r="AK14931" s="80"/>
      <c r="AM14931" s="81"/>
      <c r="AO14931" s="78"/>
      <c r="AP14931" s="78"/>
    </row>
    <row r="14932" spans="2:42">
      <c r="B14932" s="78"/>
      <c r="C14932" s="78"/>
      <c r="D14932" s="78"/>
      <c r="E14932" s="78"/>
      <c r="F14932" s="78"/>
      <c r="G14932" s="220"/>
      <c r="H14932" s="300" t="str">
        <f>IF(G14932&lt;&gt;"",_xlfn.XLOOKUP(G14932,AnswerOptionKEY!$F$6:$F$13,AnswerOptionKEY!$G$6:$G$13),"")</f>
        <v/>
      </c>
      <c r="K14932" s="81"/>
      <c r="L14932" s="220"/>
      <c r="M14932" s="305" t="str">
        <f>IF(L14932&lt;&gt;"",_xlfn.XLOOKUP(L14932,AnswerOptionKEY!$J$6:$J$16,AnswerOptionKEY!$K$6:$K$16),"")</f>
        <v/>
      </c>
      <c r="O14932" s="78"/>
      <c r="Q14932" s="80"/>
      <c r="T14932" s="81"/>
      <c r="U14932" s="219"/>
      <c r="V14932" s="308" t="str">
        <f>IF(U14932&lt;&gt;"",_xlfn.XLOOKUP(U14932,AnswerOptionKEY!$L$6:$L$17,AnswerOptionKEY!$M$6:$M$17),"")</f>
        <v/>
      </c>
      <c r="Y14932" s="80"/>
      <c r="AB14932" s="311" t="str" cm="1">
        <f t="array" ref="AB14932">IF(OR(L14932 = "CL",U14932 ="CL"),"Lead",IF(AND(OR(L14932={"UN","UL","UX","CG","CC","PL","DI","IL","IU","OT"}),OR(U14932={"UN","UL","UX"}))=TRUE,"Lead Status Unknown",IF(AND(OR(L14932={"UN","UL","UX"}),OR(U14932={"CC","PL","DI","IL","IU","OT"}))=TRUE,"Lead Status Unknown",IF(AND(OR(L14932={"CG","CC","PL","DI","IL","IU","OT"}),OR(U14932={"CC","PL","DI","IL","IU","OT"}))=TRUE,"Non-Lead",IF(AND(OR(L14932={"UN","UL","UX"}),OR(U14932={"CG","GR"}))=TRUE,"GRR",IF(AND(OR(L14932={"CG","CC","PL","DI","IL","IU","OT"}),N14932="N",OR(U14932={"CG","GR"}))=TRUE,"Non-Lead",IF(AND(OR(L14932={"CG","CC","PL","DI","IL","IU","OT"}),OR(N14932={"Y","U"}),OR(U14932={"CG","GR"}))=TRUE,"GRR","")))))))</f>
        <v/>
      </c>
      <c r="AC14932" s="81"/>
      <c r="AE14932" s="79"/>
      <c r="AF14932" s="79"/>
      <c r="AJ14932" s="79"/>
      <c r="AK14932" s="80"/>
      <c r="AM14932" s="81"/>
      <c r="AO14932" s="78"/>
      <c r="AP14932" s="78"/>
    </row>
    <row r="14933" spans="2:42">
      <c r="B14933" s="78"/>
      <c r="C14933" s="78"/>
      <c r="D14933" s="78"/>
      <c r="E14933" s="78"/>
      <c r="F14933" s="78"/>
      <c r="G14933" s="220"/>
      <c r="H14933" s="300" t="str">
        <f>IF(G14933&lt;&gt;"",_xlfn.XLOOKUP(G14933,AnswerOptionKEY!$F$6:$F$13,AnswerOptionKEY!$G$6:$G$13),"")</f>
        <v/>
      </c>
      <c r="K14933" s="81"/>
      <c r="L14933" s="220"/>
      <c r="M14933" s="305" t="str">
        <f>IF(L14933&lt;&gt;"",_xlfn.XLOOKUP(L14933,AnswerOptionKEY!$J$6:$J$16,AnswerOptionKEY!$K$6:$K$16),"")</f>
        <v/>
      </c>
      <c r="O14933" s="78"/>
      <c r="Q14933" s="80"/>
      <c r="T14933" s="81"/>
      <c r="U14933" s="219"/>
      <c r="V14933" s="308" t="str">
        <f>IF(U14933&lt;&gt;"",_xlfn.XLOOKUP(U14933,AnswerOptionKEY!$L$6:$L$17,AnswerOptionKEY!$M$6:$M$17),"")</f>
        <v/>
      </c>
      <c r="Y14933" s="80"/>
      <c r="AB14933" s="311" t="str" cm="1">
        <f t="array" ref="AB14933">IF(OR(L14933 = "CL",U14933 ="CL"),"Lead",IF(AND(OR(L14933={"UN","UL","UX","CG","CC","PL","DI","IL","IU","OT"}),OR(U14933={"UN","UL","UX"}))=TRUE,"Lead Status Unknown",IF(AND(OR(L14933={"UN","UL","UX"}),OR(U14933={"CC","PL","DI","IL","IU","OT"}))=TRUE,"Lead Status Unknown",IF(AND(OR(L14933={"CG","CC","PL","DI","IL","IU","OT"}),OR(U14933={"CC","PL","DI","IL","IU","OT"}))=TRUE,"Non-Lead",IF(AND(OR(L14933={"UN","UL","UX"}),OR(U14933={"CG","GR"}))=TRUE,"GRR",IF(AND(OR(L14933={"CG","CC","PL","DI","IL","IU","OT"}),N14933="N",OR(U14933={"CG","GR"}))=TRUE,"Non-Lead",IF(AND(OR(L14933={"CG","CC","PL","DI","IL","IU","OT"}),OR(N14933={"Y","U"}),OR(U14933={"CG","GR"}))=TRUE,"GRR","")))))))</f>
        <v/>
      </c>
      <c r="AC14933" s="81"/>
      <c r="AE14933" s="79"/>
      <c r="AF14933" s="79"/>
      <c r="AJ14933" s="79"/>
      <c r="AK14933" s="80"/>
      <c r="AM14933" s="81"/>
      <c r="AO14933" s="78"/>
      <c r="AP14933" s="78"/>
    </row>
    <row r="14934" spans="2:42">
      <c r="B14934" s="78"/>
      <c r="C14934" s="78"/>
      <c r="D14934" s="78"/>
      <c r="E14934" s="78"/>
      <c r="F14934" s="78"/>
      <c r="G14934" s="220"/>
      <c r="H14934" s="300" t="str">
        <f>IF(G14934&lt;&gt;"",_xlfn.XLOOKUP(G14934,AnswerOptionKEY!$F$6:$F$13,AnswerOptionKEY!$G$6:$G$13),"")</f>
        <v/>
      </c>
      <c r="K14934" s="81"/>
      <c r="L14934" s="220"/>
      <c r="M14934" s="305" t="str">
        <f>IF(L14934&lt;&gt;"",_xlfn.XLOOKUP(L14934,AnswerOptionKEY!$J$6:$J$16,AnswerOptionKEY!$K$6:$K$16),"")</f>
        <v/>
      </c>
      <c r="O14934" s="78"/>
      <c r="Q14934" s="80"/>
      <c r="T14934" s="81"/>
      <c r="U14934" s="219"/>
      <c r="V14934" s="308" t="str">
        <f>IF(U14934&lt;&gt;"",_xlfn.XLOOKUP(U14934,AnswerOptionKEY!$L$6:$L$17,AnswerOptionKEY!$M$6:$M$17),"")</f>
        <v/>
      </c>
      <c r="Y14934" s="80"/>
      <c r="AB14934" s="311" t="str" cm="1">
        <f t="array" ref="AB14934">IF(OR(L14934 = "CL",U14934 ="CL"),"Lead",IF(AND(OR(L14934={"UN","UL","UX","CG","CC","PL","DI","IL","IU","OT"}),OR(U14934={"UN","UL","UX"}))=TRUE,"Lead Status Unknown",IF(AND(OR(L14934={"UN","UL","UX"}),OR(U14934={"CC","PL","DI","IL","IU","OT"}))=TRUE,"Lead Status Unknown",IF(AND(OR(L14934={"CG","CC","PL","DI","IL","IU","OT"}),OR(U14934={"CC","PL","DI","IL","IU","OT"}))=TRUE,"Non-Lead",IF(AND(OR(L14934={"UN","UL","UX"}),OR(U14934={"CG","GR"}))=TRUE,"GRR",IF(AND(OR(L14934={"CG","CC","PL","DI","IL","IU","OT"}),N14934="N",OR(U14934={"CG","GR"}))=TRUE,"Non-Lead",IF(AND(OR(L14934={"CG","CC","PL","DI","IL","IU","OT"}),OR(N14934={"Y","U"}),OR(U14934={"CG","GR"}))=TRUE,"GRR","")))))))</f>
        <v/>
      </c>
      <c r="AC14934" s="81"/>
      <c r="AE14934" s="79"/>
      <c r="AF14934" s="79"/>
      <c r="AJ14934" s="79"/>
      <c r="AK14934" s="80"/>
      <c r="AM14934" s="81"/>
      <c r="AO14934" s="78"/>
      <c r="AP14934" s="78"/>
    </row>
    <row r="14935" spans="2:42">
      <c r="B14935" s="78"/>
      <c r="C14935" s="78"/>
      <c r="D14935" s="78"/>
      <c r="E14935" s="78"/>
      <c r="F14935" s="78"/>
      <c r="G14935" s="220"/>
      <c r="H14935" s="300" t="str">
        <f>IF(G14935&lt;&gt;"",_xlfn.XLOOKUP(G14935,AnswerOptionKEY!$F$6:$F$13,AnswerOptionKEY!$G$6:$G$13),"")</f>
        <v/>
      </c>
      <c r="K14935" s="81"/>
      <c r="L14935" s="220"/>
      <c r="M14935" s="305" t="str">
        <f>IF(L14935&lt;&gt;"",_xlfn.XLOOKUP(L14935,AnswerOptionKEY!$J$6:$J$16,AnswerOptionKEY!$K$6:$K$16),"")</f>
        <v/>
      </c>
      <c r="O14935" s="78"/>
      <c r="Q14935" s="80"/>
      <c r="T14935" s="81"/>
      <c r="U14935" s="219"/>
      <c r="V14935" s="308" t="str">
        <f>IF(U14935&lt;&gt;"",_xlfn.XLOOKUP(U14935,AnswerOptionKEY!$L$6:$L$17,AnswerOptionKEY!$M$6:$M$17),"")</f>
        <v/>
      </c>
      <c r="Y14935" s="80"/>
      <c r="AB14935" s="311" t="str" cm="1">
        <f t="array" ref="AB14935">IF(OR(L14935 = "CL",U14935 ="CL"),"Lead",IF(AND(OR(L14935={"UN","UL","UX","CG","CC","PL","DI","IL","IU","OT"}),OR(U14935={"UN","UL","UX"}))=TRUE,"Lead Status Unknown",IF(AND(OR(L14935={"UN","UL","UX"}),OR(U14935={"CC","PL","DI","IL","IU","OT"}))=TRUE,"Lead Status Unknown",IF(AND(OR(L14935={"CG","CC","PL","DI","IL","IU","OT"}),OR(U14935={"CC","PL","DI","IL","IU","OT"}))=TRUE,"Non-Lead",IF(AND(OR(L14935={"UN","UL","UX"}),OR(U14935={"CG","GR"}))=TRUE,"GRR",IF(AND(OR(L14935={"CG","CC","PL","DI","IL","IU","OT"}),N14935="N",OR(U14935={"CG","GR"}))=TRUE,"Non-Lead",IF(AND(OR(L14935={"CG","CC","PL","DI","IL","IU","OT"}),OR(N14935={"Y","U"}),OR(U14935={"CG","GR"}))=TRUE,"GRR","")))))))</f>
        <v/>
      </c>
      <c r="AC14935" s="81"/>
      <c r="AE14935" s="79"/>
      <c r="AF14935" s="79"/>
      <c r="AJ14935" s="79"/>
      <c r="AK14935" s="80"/>
      <c r="AM14935" s="81"/>
      <c r="AO14935" s="78"/>
      <c r="AP14935" s="78"/>
    </row>
    <row r="14936" spans="2:42">
      <c r="B14936" s="78"/>
      <c r="C14936" s="78"/>
      <c r="D14936" s="78"/>
      <c r="E14936" s="78"/>
      <c r="F14936" s="78"/>
      <c r="G14936" s="220"/>
      <c r="H14936" s="300" t="str">
        <f>IF(G14936&lt;&gt;"",_xlfn.XLOOKUP(G14936,AnswerOptionKEY!$F$6:$F$13,AnswerOptionKEY!$G$6:$G$13),"")</f>
        <v/>
      </c>
      <c r="K14936" s="81"/>
      <c r="L14936" s="220"/>
      <c r="M14936" s="305" t="str">
        <f>IF(L14936&lt;&gt;"",_xlfn.XLOOKUP(L14936,AnswerOptionKEY!$J$6:$J$16,AnswerOptionKEY!$K$6:$K$16),"")</f>
        <v/>
      </c>
      <c r="O14936" s="78"/>
      <c r="Q14936" s="80"/>
      <c r="T14936" s="81"/>
      <c r="U14936" s="219"/>
      <c r="V14936" s="308" t="str">
        <f>IF(U14936&lt;&gt;"",_xlfn.XLOOKUP(U14936,AnswerOptionKEY!$L$6:$L$17,AnswerOptionKEY!$M$6:$M$17),"")</f>
        <v/>
      </c>
      <c r="Y14936" s="80"/>
      <c r="AB14936" s="311" t="str" cm="1">
        <f t="array" ref="AB14936">IF(OR(L14936 = "CL",U14936 ="CL"),"Lead",IF(AND(OR(L14936={"UN","UL","UX","CG","CC","PL","DI","IL","IU","OT"}),OR(U14936={"UN","UL","UX"}))=TRUE,"Lead Status Unknown",IF(AND(OR(L14936={"UN","UL","UX"}),OR(U14936={"CC","PL","DI","IL","IU","OT"}))=TRUE,"Lead Status Unknown",IF(AND(OR(L14936={"CG","CC","PL","DI","IL","IU","OT"}),OR(U14936={"CC","PL","DI","IL","IU","OT"}))=TRUE,"Non-Lead",IF(AND(OR(L14936={"UN","UL","UX"}),OR(U14936={"CG","GR"}))=TRUE,"GRR",IF(AND(OR(L14936={"CG","CC","PL","DI","IL","IU","OT"}),N14936="N",OR(U14936={"CG","GR"}))=TRUE,"Non-Lead",IF(AND(OR(L14936={"CG","CC","PL","DI","IL","IU","OT"}),OR(N14936={"Y","U"}),OR(U14936={"CG","GR"}))=TRUE,"GRR","")))))))</f>
        <v/>
      </c>
      <c r="AC14936" s="81"/>
      <c r="AE14936" s="79"/>
      <c r="AF14936" s="79"/>
      <c r="AJ14936" s="79"/>
      <c r="AK14936" s="80"/>
      <c r="AM14936" s="81"/>
      <c r="AO14936" s="78"/>
      <c r="AP14936" s="78"/>
    </row>
    <row r="14937" spans="2:42">
      <c r="B14937" s="78"/>
      <c r="C14937" s="78"/>
      <c r="D14937" s="78"/>
      <c r="E14937" s="78"/>
      <c r="F14937" s="78"/>
      <c r="G14937" s="220"/>
      <c r="H14937" s="300" t="str">
        <f>IF(G14937&lt;&gt;"",_xlfn.XLOOKUP(G14937,AnswerOptionKEY!$F$6:$F$13,AnswerOptionKEY!$G$6:$G$13),"")</f>
        <v/>
      </c>
      <c r="K14937" s="81"/>
      <c r="L14937" s="220"/>
      <c r="M14937" s="305" t="str">
        <f>IF(L14937&lt;&gt;"",_xlfn.XLOOKUP(L14937,AnswerOptionKEY!$J$6:$J$16,AnswerOptionKEY!$K$6:$K$16),"")</f>
        <v/>
      </c>
      <c r="O14937" s="78"/>
      <c r="Q14937" s="80"/>
      <c r="T14937" s="81"/>
      <c r="U14937" s="219"/>
      <c r="V14937" s="308" t="str">
        <f>IF(U14937&lt;&gt;"",_xlfn.XLOOKUP(U14937,AnswerOptionKEY!$L$6:$L$17,AnswerOptionKEY!$M$6:$M$17),"")</f>
        <v/>
      </c>
      <c r="Y14937" s="80"/>
      <c r="AB14937" s="311" t="str" cm="1">
        <f t="array" ref="AB14937">IF(OR(L14937 = "CL",U14937 ="CL"),"Lead",IF(AND(OR(L14937={"UN","UL","UX","CG","CC","PL","DI","IL","IU","OT"}),OR(U14937={"UN","UL","UX"}))=TRUE,"Lead Status Unknown",IF(AND(OR(L14937={"UN","UL","UX"}),OR(U14937={"CC","PL","DI","IL","IU","OT"}))=TRUE,"Lead Status Unknown",IF(AND(OR(L14937={"CG","CC","PL","DI","IL","IU","OT"}),OR(U14937={"CC","PL","DI","IL","IU","OT"}))=TRUE,"Non-Lead",IF(AND(OR(L14937={"UN","UL","UX"}),OR(U14937={"CG","GR"}))=TRUE,"GRR",IF(AND(OR(L14937={"CG","CC","PL","DI","IL","IU","OT"}),N14937="N",OR(U14937={"CG","GR"}))=TRUE,"Non-Lead",IF(AND(OR(L14937={"CG","CC","PL","DI","IL","IU","OT"}),OR(N14937={"Y","U"}),OR(U14937={"CG","GR"}))=TRUE,"GRR","")))))))</f>
        <v/>
      </c>
      <c r="AC14937" s="81"/>
      <c r="AE14937" s="79"/>
      <c r="AF14937" s="79"/>
      <c r="AJ14937" s="79"/>
      <c r="AK14937" s="80"/>
      <c r="AM14937" s="81"/>
      <c r="AO14937" s="78"/>
      <c r="AP14937" s="78"/>
    </row>
    <row r="14938" spans="2:42">
      <c r="B14938" s="78"/>
      <c r="C14938" s="78"/>
      <c r="D14938" s="78"/>
      <c r="E14938" s="78"/>
      <c r="F14938" s="78"/>
      <c r="G14938" s="220"/>
      <c r="H14938" s="300" t="str">
        <f>IF(G14938&lt;&gt;"",_xlfn.XLOOKUP(G14938,AnswerOptionKEY!$F$6:$F$13,AnswerOptionKEY!$G$6:$G$13),"")</f>
        <v/>
      </c>
      <c r="K14938" s="81"/>
      <c r="L14938" s="220"/>
      <c r="M14938" s="305" t="str">
        <f>IF(L14938&lt;&gt;"",_xlfn.XLOOKUP(L14938,AnswerOptionKEY!$J$6:$J$16,AnswerOptionKEY!$K$6:$K$16),"")</f>
        <v/>
      </c>
      <c r="O14938" s="78"/>
      <c r="Q14938" s="80"/>
      <c r="T14938" s="81"/>
      <c r="U14938" s="219"/>
      <c r="V14938" s="308" t="str">
        <f>IF(U14938&lt;&gt;"",_xlfn.XLOOKUP(U14938,AnswerOptionKEY!$L$6:$L$17,AnswerOptionKEY!$M$6:$M$17),"")</f>
        <v/>
      </c>
      <c r="Y14938" s="80"/>
      <c r="AB14938" s="311" t="str" cm="1">
        <f t="array" ref="AB14938">IF(OR(L14938 = "CL",U14938 ="CL"),"Lead",IF(AND(OR(L14938={"UN","UL","UX","CG","CC","PL","DI","IL","IU","OT"}),OR(U14938={"UN","UL","UX"}))=TRUE,"Lead Status Unknown",IF(AND(OR(L14938={"UN","UL","UX"}),OR(U14938={"CC","PL","DI","IL","IU","OT"}))=TRUE,"Lead Status Unknown",IF(AND(OR(L14938={"CG","CC","PL","DI","IL","IU","OT"}),OR(U14938={"CC","PL","DI","IL","IU","OT"}))=TRUE,"Non-Lead",IF(AND(OR(L14938={"UN","UL","UX"}),OR(U14938={"CG","GR"}))=TRUE,"GRR",IF(AND(OR(L14938={"CG","CC","PL","DI","IL","IU","OT"}),N14938="N",OR(U14938={"CG","GR"}))=TRUE,"Non-Lead",IF(AND(OR(L14938={"CG","CC","PL","DI","IL","IU","OT"}),OR(N14938={"Y","U"}),OR(U14938={"CG","GR"}))=TRUE,"GRR","")))))))</f>
        <v/>
      </c>
      <c r="AC14938" s="81"/>
      <c r="AE14938" s="79"/>
      <c r="AF14938" s="79"/>
      <c r="AJ14938" s="79"/>
      <c r="AK14938" s="80"/>
      <c r="AM14938" s="81"/>
      <c r="AO14938" s="78"/>
      <c r="AP14938" s="78"/>
    </row>
    <row r="14939" spans="2:42">
      <c r="B14939" s="78"/>
      <c r="C14939" s="78"/>
      <c r="D14939" s="78"/>
      <c r="E14939" s="78"/>
      <c r="F14939" s="78"/>
      <c r="G14939" s="220"/>
      <c r="H14939" s="300" t="str">
        <f>IF(G14939&lt;&gt;"",_xlfn.XLOOKUP(G14939,AnswerOptionKEY!$F$6:$F$13,AnswerOptionKEY!$G$6:$G$13),"")</f>
        <v/>
      </c>
      <c r="K14939" s="81"/>
      <c r="L14939" s="220"/>
      <c r="M14939" s="305" t="str">
        <f>IF(L14939&lt;&gt;"",_xlfn.XLOOKUP(L14939,AnswerOptionKEY!$J$6:$J$16,AnswerOptionKEY!$K$6:$K$16),"")</f>
        <v/>
      </c>
      <c r="O14939" s="78"/>
      <c r="Q14939" s="80"/>
      <c r="T14939" s="81"/>
      <c r="U14939" s="219"/>
      <c r="V14939" s="308" t="str">
        <f>IF(U14939&lt;&gt;"",_xlfn.XLOOKUP(U14939,AnswerOptionKEY!$L$6:$L$17,AnswerOptionKEY!$M$6:$M$17),"")</f>
        <v/>
      </c>
      <c r="Y14939" s="80"/>
      <c r="AB14939" s="311" t="str" cm="1">
        <f t="array" ref="AB14939">IF(OR(L14939 = "CL",U14939 ="CL"),"Lead",IF(AND(OR(L14939={"UN","UL","UX","CG","CC","PL","DI","IL","IU","OT"}),OR(U14939={"UN","UL","UX"}))=TRUE,"Lead Status Unknown",IF(AND(OR(L14939={"UN","UL","UX"}),OR(U14939={"CC","PL","DI","IL","IU","OT"}))=TRUE,"Lead Status Unknown",IF(AND(OR(L14939={"CG","CC","PL","DI","IL","IU","OT"}),OR(U14939={"CC","PL","DI","IL","IU","OT"}))=TRUE,"Non-Lead",IF(AND(OR(L14939={"UN","UL","UX"}),OR(U14939={"CG","GR"}))=TRUE,"GRR",IF(AND(OR(L14939={"CG","CC","PL","DI","IL","IU","OT"}),N14939="N",OR(U14939={"CG","GR"}))=TRUE,"Non-Lead",IF(AND(OR(L14939={"CG","CC","PL","DI","IL","IU","OT"}),OR(N14939={"Y","U"}),OR(U14939={"CG","GR"}))=TRUE,"GRR","")))))))</f>
        <v/>
      </c>
      <c r="AC14939" s="81"/>
      <c r="AE14939" s="79"/>
      <c r="AF14939" s="79"/>
      <c r="AJ14939" s="79"/>
      <c r="AK14939" s="80"/>
      <c r="AM14939" s="81"/>
      <c r="AO14939" s="78"/>
      <c r="AP14939" s="78"/>
    </row>
    <row r="14940" spans="2:42">
      <c r="B14940" s="78"/>
      <c r="C14940" s="78"/>
      <c r="D14940" s="78"/>
      <c r="E14940" s="78"/>
      <c r="F14940" s="78"/>
      <c r="G14940" s="220"/>
      <c r="H14940" s="300" t="str">
        <f>IF(G14940&lt;&gt;"",_xlfn.XLOOKUP(G14940,AnswerOptionKEY!$F$6:$F$13,AnswerOptionKEY!$G$6:$G$13),"")</f>
        <v/>
      </c>
      <c r="K14940" s="81"/>
      <c r="L14940" s="220"/>
      <c r="M14940" s="305" t="str">
        <f>IF(L14940&lt;&gt;"",_xlfn.XLOOKUP(L14940,AnswerOptionKEY!$J$6:$J$16,AnswerOptionKEY!$K$6:$K$16),"")</f>
        <v/>
      </c>
      <c r="O14940" s="78"/>
      <c r="Q14940" s="80"/>
      <c r="T14940" s="81"/>
      <c r="U14940" s="219"/>
      <c r="V14940" s="308" t="str">
        <f>IF(U14940&lt;&gt;"",_xlfn.XLOOKUP(U14940,AnswerOptionKEY!$L$6:$L$17,AnswerOptionKEY!$M$6:$M$17),"")</f>
        <v/>
      </c>
      <c r="Y14940" s="80"/>
      <c r="AB14940" s="311" t="str" cm="1">
        <f t="array" ref="AB14940">IF(OR(L14940 = "CL",U14940 ="CL"),"Lead",IF(AND(OR(L14940={"UN","UL","UX","CG","CC","PL","DI","IL","IU","OT"}),OR(U14940={"UN","UL","UX"}))=TRUE,"Lead Status Unknown",IF(AND(OR(L14940={"UN","UL","UX"}),OR(U14940={"CC","PL","DI","IL","IU","OT"}))=TRUE,"Lead Status Unknown",IF(AND(OR(L14940={"CG","CC","PL","DI","IL","IU","OT"}),OR(U14940={"CC","PL","DI","IL","IU","OT"}))=TRUE,"Non-Lead",IF(AND(OR(L14940={"UN","UL","UX"}),OR(U14940={"CG","GR"}))=TRUE,"GRR",IF(AND(OR(L14940={"CG","CC","PL","DI","IL","IU","OT"}),N14940="N",OR(U14940={"CG","GR"}))=TRUE,"Non-Lead",IF(AND(OR(L14940={"CG","CC","PL","DI","IL","IU","OT"}),OR(N14940={"Y","U"}),OR(U14940={"CG","GR"}))=TRUE,"GRR","")))))))</f>
        <v/>
      </c>
      <c r="AC14940" s="81"/>
      <c r="AE14940" s="79"/>
      <c r="AF14940" s="79"/>
      <c r="AJ14940" s="79"/>
      <c r="AK14940" s="80"/>
      <c r="AM14940" s="81"/>
      <c r="AO14940" s="78"/>
      <c r="AP14940" s="78"/>
    </row>
    <row r="14941" spans="2:42">
      <c r="B14941" s="78"/>
      <c r="C14941" s="78"/>
      <c r="D14941" s="78"/>
      <c r="E14941" s="78"/>
      <c r="F14941" s="78"/>
      <c r="G14941" s="220"/>
      <c r="H14941" s="300" t="str">
        <f>IF(G14941&lt;&gt;"",_xlfn.XLOOKUP(G14941,AnswerOptionKEY!$F$6:$F$13,AnswerOptionKEY!$G$6:$G$13),"")</f>
        <v/>
      </c>
      <c r="K14941" s="81"/>
      <c r="L14941" s="220"/>
      <c r="M14941" s="305" t="str">
        <f>IF(L14941&lt;&gt;"",_xlfn.XLOOKUP(L14941,AnswerOptionKEY!$J$6:$J$16,AnswerOptionKEY!$K$6:$K$16),"")</f>
        <v/>
      </c>
      <c r="O14941" s="78"/>
      <c r="Q14941" s="80"/>
      <c r="T14941" s="81"/>
      <c r="U14941" s="219"/>
      <c r="V14941" s="308" t="str">
        <f>IF(U14941&lt;&gt;"",_xlfn.XLOOKUP(U14941,AnswerOptionKEY!$L$6:$L$17,AnswerOptionKEY!$M$6:$M$17),"")</f>
        <v/>
      </c>
      <c r="Y14941" s="80"/>
      <c r="AB14941" s="311" t="str" cm="1">
        <f t="array" ref="AB14941">IF(OR(L14941 = "CL",U14941 ="CL"),"Lead",IF(AND(OR(L14941={"UN","UL","UX","CG","CC","PL","DI","IL","IU","OT"}),OR(U14941={"UN","UL","UX"}))=TRUE,"Lead Status Unknown",IF(AND(OR(L14941={"UN","UL","UX"}),OR(U14941={"CC","PL","DI","IL","IU","OT"}))=TRUE,"Lead Status Unknown",IF(AND(OR(L14941={"CG","CC","PL","DI","IL","IU","OT"}),OR(U14941={"CC","PL","DI","IL","IU","OT"}))=TRUE,"Non-Lead",IF(AND(OR(L14941={"UN","UL","UX"}),OR(U14941={"CG","GR"}))=TRUE,"GRR",IF(AND(OR(L14941={"CG","CC","PL","DI","IL","IU","OT"}),N14941="N",OR(U14941={"CG","GR"}))=TRUE,"Non-Lead",IF(AND(OR(L14941={"CG","CC","PL","DI","IL","IU","OT"}),OR(N14941={"Y","U"}),OR(U14941={"CG","GR"}))=TRUE,"GRR","")))))))</f>
        <v/>
      </c>
      <c r="AC14941" s="81"/>
      <c r="AE14941" s="79"/>
      <c r="AF14941" s="79"/>
      <c r="AJ14941" s="79"/>
      <c r="AK14941" s="80"/>
      <c r="AM14941" s="81"/>
      <c r="AO14941" s="78"/>
      <c r="AP14941" s="78"/>
    </row>
    <row r="14942" spans="2:42">
      <c r="B14942" s="78"/>
      <c r="C14942" s="78"/>
      <c r="D14942" s="78"/>
      <c r="E14942" s="78"/>
      <c r="F14942" s="78"/>
      <c r="G14942" s="220"/>
      <c r="H14942" s="300" t="str">
        <f>IF(G14942&lt;&gt;"",_xlfn.XLOOKUP(G14942,AnswerOptionKEY!$F$6:$F$13,AnswerOptionKEY!$G$6:$G$13),"")</f>
        <v/>
      </c>
      <c r="K14942" s="81"/>
      <c r="L14942" s="220"/>
      <c r="M14942" s="305" t="str">
        <f>IF(L14942&lt;&gt;"",_xlfn.XLOOKUP(L14942,AnswerOptionKEY!$J$6:$J$16,AnswerOptionKEY!$K$6:$K$16),"")</f>
        <v/>
      </c>
      <c r="O14942" s="78"/>
      <c r="Q14942" s="80"/>
      <c r="T14942" s="81"/>
      <c r="U14942" s="219"/>
      <c r="V14942" s="308" t="str">
        <f>IF(U14942&lt;&gt;"",_xlfn.XLOOKUP(U14942,AnswerOptionKEY!$L$6:$L$17,AnswerOptionKEY!$M$6:$M$17),"")</f>
        <v/>
      </c>
      <c r="Y14942" s="80"/>
      <c r="AB14942" s="311" t="str" cm="1">
        <f t="array" ref="AB14942">IF(OR(L14942 = "CL",U14942 ="CL"),"Lead",IF(AND(OR(L14942={"UN","UL","UX","CG","CC","PL","DI","IL","IU","OT"}),OR(U14942={"UN","UL","UX"}))=TRUE,"Lead Status Unknown",IF(AND(OR(L14942={"UN","UL","UX"}),OR(U14942={"CC","PL","DI","IL","IU","OT"}))=TRUE,"Lead Status Unknown",IF(AND(OR(L14942={"CG","CC","PL","DI","IL","IU","OT"}),OR(U14942={"CC","PL","DI","IL","IU","OT"}))=TRUE,"Non-Lead",IF(AND(OR(L14942={"UN","UL","UX"}),OR(U14942={"CG","GR"}))=TRUE,"GRR",IF(AND(OR(L14942={"CG","CC","PL","DI","IL","IU","OT"}),N14942="N",OR(U14942={"CG","GR"}))=TRUE,"Non-Lead",IF(AND(OR(L14942={"CG","CC","PL","DI","IL","IU","OT"}),OR(N14942={"Y","U"}),OR(U14942={"CG","GR"}))=TRUE,"GRR","")))))))</f>
        <v/>
      </c>
      <c r="AC14942" s="81"/>
      <c r="AE14942" s="79"/>
      <c r="AF14942" s="79"/>
      <c r="AJ14942" s="79"/>
      <c r="AK14942" s="80"/>
      <c r="AM14942" s="81"/>
      <c r="AO14942" s="78"/>
      <c r="AP14942" s="78"/>
    </row>
    <row r="14943" spans="2:42">
      <c r="B14943" s="78"/>
      <c r="C14943" s="78"/>
      <c r="D14943" s="78"/>
      <c r="E14943" s="78"/>
      <c r="F14943" s="78"/>
      <c r="G14943" s="220"/>
      <c r="H14943" s="300" t="str">
        <f>IF(G14943&lt;&gt;"",_xlfn.XLOOKUP(G14943,AnswerOptionKEY!$F$6:$F$13,AnswerOptionKEY!$G$6:$G$13),"")</f>
        <v/>
      </c>
      <c r="K14943" s="81"/>
      <c r="L14943" s="220"/>
      <c r="M14943" s="305" t="str">
        <f>IF(L14943&lt;&gt;"",_xlfn.XLOOKUP(L14943,AnswerOptionKEY!$J$6:$J$16,AnswerOptionKEY!$K$6:$K$16),"")</f>
        <v/>
      </c>
      <c r="O14943" s="78"/>
      <c r="Q14943" s="80"/>
      <c r="T14943" s="81"/>
      <c r="U14943" s="219"/>
      <c r="V14943" s="308" t="str">
        <f>IF(U14943&lt;&gt;"",_xlfn.XLOOKUP(U14943,AnswerOptionKEY!$L$6:$L$17,AnswerOptionKEY!$M$6:$M$17),"")</f>
        <v/>
      </c>
      <c r="Y14943" s="80"/>
      <c r="AB14943" s="311" t="str" cm="1">
        <f t="array" ref="AB14943">IF(OR(L14943 = "CL",U14943 ="CL"),"Lead",IF(AND(OR(L14943={"UN","UL","UX","CG","CC","PL","DI","IL","IU","OT"}),OR(U14943={"UN","UL","UX"}))=TRUE,"Lead Status Unknown",IF(AND(OR(L14943={"UN","UL","UX"}),OR(U14943={"CC","PL","DI","IL","IU","OT"}))=TRUE,"Lead Status Unknown",IF(AND(OR(L14943={"CG","CC","PL","DI","IL","IU","OT"}),OR(U14943={"CC","PL","DI","IL","IU","OT"}))=TRUE,"Non-Lead",IF(AND(OR(L14943={"UN","UL","UX"}),OR(U14943={"CG","GR"}))=TRUE,"GRR",IF(AND(OR(L14943={"CG","CC","PL","DI","IL","IU","OT"}),N14943="N",OR(U14943={"CG","GR"}))=TRUE,"Non-Lead",IF(AND(OR(L14943={"CG","CC","PL","DI","IL","IU","OT"}),OR(N14943={"Y","U"}),OR(U14943={"CG","GR"}))=TRUE,"GRR","")))))))</f>
        <v/>
      </c>
      <c r="AC14943" s="81"/>
      <c r="AE14943" s="79"/>
      <c r="AF14943" s="79"/>
      <c r="AJ14943" s="79"/>
      <c r="AK14943" s="80"/>
      <c r="AM14943" s="81"/>
      <c r="AO14943" s="78"/>
      <c r="AP14943" s="78"/>
    </row>
    <row r="14944" spans="2:42">
      <c r="B14944" s="78"/>
      <c r="C14944" s="78"/>
      <c r="D14944" s="78"/>
      <c r="E14944" s="78"/>
      <c r="F14944" s="78"/>
      <c r="G14944" s="220"/>
      <c r="H14944" s="300" t="str">
        <f>IF(G14944&lt;&gt;"",_xlfn.XLOOKUP(G14944,AnswerOptionKEY!$F$6:$F$13,AnswerOptionKEY!$G$6:$G$13),"")</f>
        <v/>
      </c>
      <c r="K14944" s="81"/>
      <c r="L14944" s="220"/>
      <c r="M14944" s="305" t="str">
        <f>IF(L14944&lt;&gt;"",_xlfn.XLOOKUP(L14944,AnswerOptionKEY!$J$6:$J$16,AnswerOptionKEY!$K$6:$K$16),"")</f>
        <v/>
      </c>
      <c r="O14944" s="78"/>
      <c r="Q14944" s="80"/>
      <c r="T14944" s="81"/>
      <c r="U14944" s="219"/>
      <c r="V14944" s="308" t="str">
        <f>IF(U14944&lt;&gt;"",_xlfn.XLOOKUP(U14944,AnswerOptionKEY!$L$6:$L$17,AnswerOptionKEY!$M$6:$M$17),"")</f>
        <v/>
      </c>
      <c r="Y14944" s="80"/>
      <c r="AB14944" s="311" t="str" cm="1">
        <f t="array" ref="AB14944">IF(OR(L14944 = "CL",U14944 ="CL"),"Lead",IF(AND(OR(L14944={"UN","UL","UX","CG","CC","PL","DI","IL","IU","OT"}),OR(U14944={"UN","UL","UX"}))=TRUE,"Lead Status Unknown",IF(AND(OR(L14944={"UN","UL","UX"}),OR(U14944={"CC","PL","DI","IL","IU","OT"}))=TRUE,"Lead Status Unknown",IF(AND(OR(L14944={"CG","CC","PL","DI","IL","IU","OT"}),OR(U14944={"CC","PL","DI","IL","IU","OT"}))=TRUE,"Non-Lead",IF(AND(OR(L14944={"UN","UL","UX"}),OR(U14944={"CG","GR"}))=TRUE,"GRR",IF(AND(OR(L14944={"CG","CC","PL","DI","IL","IU","OT"}),N14944="N",OR(U14944={"CG","GR"}))=TRUE,"Non-Lead",IF(AND(OR(L14944={"CG","CC","PL","DI","IL","IU","OT"}),OR(N14944={"Y","U"}),OR(U14944={"CG","GR"}))=TRUE,"GRR","")))))))</f>
        <v/>
      </c>
      <c r="AC14944" s="81"/>
      <c r="AE14944" s="79"/>
      <c r="AF14944" s="79"/>
      <c r="AJ14944" s="79"/>
      <c r="AK14944" s="80"/>
      <c r="AM14944" s="81"/>
      <c r="AO14944" s="78"/>
      <c r="AP14944" s="78"/>
    </row>
    <row r="14945" spans="2:42">
      <c r="B14945" s="78"/>
      <c r="C14945" s="78"/>
      <c r="D14945" s="78"/>
      <c r="E14945" s="78"/>
      <c r="F14945" s="78"/>
      <c r="G14945" s="220"/>
      <c r="H14945" s="300" t="str">
        <f>IF(G14945&lt;&gt;"",_xlfn.XLOOKUP(G14945,AnswerOptionKEY!$F$6:$F$13,AnswerOptionKEY!$G$6:$G$13),"")</f>
        <v/>
      </c>
      <c r="K14945" s="81"/>
      <c r="L14945" s="220"/>
      <c r="M14945" s="305" t="str">
        <f>IF(L14945&lt;&gt;"",_xlfn.XLOOKUP(L14945,AnswerOptionKEY!$J$6:$J$16,AnswerOptionKEY!$K$6:$K$16),"")</f>
        <v/>
      </c>
      <c r="O14945" s="78"/>
      <c r="Q14945" s="80"/>
      <c r="T14945" s="81"/>
      <c r="U14945" s="219"/>
      <c r="V14945" s="308" t="str">
        <f>IF(U14945&lt;&gt;"",_xlfn.XLOOKUP(U14945,AnswerOptionKEY!$L$6:$L$17,AnswerOptionKEY!$M$6:$M$17),"")</f>
        <v/>
      </c>
      <c r="Y14945" s="80"/>
      <c r="AB14945" s="311" t="str" cm="1">
        <f t="array" ref="AB14945">IF(OR(L14945 = "CL",U14945 ="CL"),"Lead",IF(AND(OR(L14945={"UN","UL","UX","CG","CC","PL","DI","IL","IU","OT"}),OR(U14945={"UN","UL","UX"}))=TRUE,"Lead Status Unknown",IF(AND(OR(L14945={"UN","UL","UX"}),OR(U14945={"CC","PL","DI","IL","IU","OT"}))=TRUE,"Lead Status Unknown",IF(AND(OR(L14945={"CG","CC","PL","DI","IL","IU","OT"}),OR(U14945={"CC","PL","DI","IL","IU","OT"}))=TRUE,"Non-Lead",IF(AND(OR(L14945={"UN","UL","UX"}),OR(U14945={"CG","GR"}))=TRUE,"GRR",IF(AND(OR(L14945={"CG","CC","PL","DI","IL","IU","OT"}),N14945="N",OR(U14945={"CG","GR"}))=TRUE,"Non-Lead",IF(AND(OR(L14945={"CG","CC","PL","DI","IL","IU","OT"}),OR(N14945={"Y","U"}),OR(U14945={"CG","GR"}))=TRUE,"GRR","")))))))</f>
        <v/>
      </c>
      <c r="AC14945" s="81"/>
      <c r="AE14945" s="79"/>
      <c r="AF14945" s="79"/>
      <c r="AJ14945" s="79"/>
      <c r="AK14945" s="80"/>
      <c r="AM14945" s="81"/>
      <c r="AO14945" s="78"/>
      <c r="AP14945" s="78"/>
    </row>
    <row r="14946" spans="2:42">
      <c r="B14946" s="78"/>
      <c r="C14946" s="78"/>
      <c r="D14946" s="78"/>
      <c r="E14946" s="78"/>
      <c r="F14946" s="78"/>
      <c r="G14946" s="220"/>
      <c r="H14946" s="300" t="str">
        <f>IF(G14946&lt;&gt;"",_xlfn.XLOOKUP(G14946,AnswerOptionKEY!$F$6:$F$13,AnswerOptionKEY!$G$6:$G$13),"")</f>
        <v/>
      </c>
      <c r="K14946" s="81"/>
      <c r="L14946" s="220"/>
      <c r="M14946" s="305" t="str">
        <f>IF(L14946&lt;&gt;"",_xlfn.XLOOKUP(L14946,AnswerOptionKEY!$J$6:$J$16,AnswerOptionKEY!$K$6:$K$16),"")</f>
        <v/>
      </c>
      <c r="O14946" s="78"/>
      <c r="Q14946" s="80"/>
      <c r="T14946" s="81"/>
      <c r="U14946" s="219"/>
      <c r="V14946" s="308" t="str">
        <f>IF(U14946&lt;&gt;"",_xlfn.XLOOKUP(U14946,AnswerOptionKEY!$L$6:$L$17,AnswerOptionKEY!$M$6:$M$17),"")</f>
        <v/>
      </c>
      <c r="Y14946" s="80"/>
      <c r="AB14946" s="311" t="str" cm="1">
        <f t="array" ref="AB14946">IF(OR(L14946 = "CL",U14946 ="CL"),"Lead",IF(AND(OR(L14946={"UN","UL","UX","CG","CC","PL","DI","IL","IU","OT"}),OR(U14946={"UN","UL","UX"}))=TRUE,"Lead Status Unknown",IF(AND(OR(L14946={"UN","UL","UX"}),OR(U14946={"CC","PL","DI","IL","IU","OT"}))=TRUE,"Lead Status Unknown",IF(AND(OR(L14946={"CG","CC","PL","DI","IL","IU","OT"}),OR(U14946={"CC","PL","DI","IL","IU","OT"}))=TRUE,"Non-Lead",IF(AND(OR(L14946={"UN","UL","UX"}),OR(U14946={"CG","GR"}))=TRUE,"GRR",IF(AND(OR(L14946={"CG","CC","PL","DI","IL","IU","OT"}),N14946="N",OR(U14946={"CG","GR"}))=TRUE,"Non-Lead",IF(AND(OR(L14946={"CG","CC","PL","DI","IL","IU","OT"}),OR(N14946={"Y","U"}),OR(U14946={"CG","GR"}))=TRUE,"GRR","")))))))</f>
        <v/>
      </c>
      <c r="AC14946" s="81"/>
      <c r="AE14946" s="79"/>
      <c r="AF14946" s="79"/>
      <c r="AJ14946" s="79"/>
      <c r="AK14946" s="80"/>
      <c r="AM14946" s="81"/>
      <c r="AO14946" s="78"/>
      <c r="AP14946" s="78"/>
    </row>
    <row r="14947" spans="2:42">
      <c r="B14947" s="78"/>
      <c r="C14947" s="78"/>
      <c r="D14947" s="78"/>
      <c r="E14947" s="78"/>
      <c r="F14947" s="78"/>
      <c r="G14947" s="220"/>
      <c r="H14947" s="300" t="str">
        <f>IF(G14947&lt;&gt;"",_xlfn.XLOOKUP(G14947,AnswerOptionKEY!$F$6:$F$13,AnswerOptionKEY!$G$6:$G$13),"")</f>
        <v/>
      </c>
      <c r="K14947" s="81"/>
      <c r="L14947" s="220"/>
      <c r="M14947" s="305" t="str">
        <f>IF(L14947&lt;&gt;"",_xlfn.XLOOKUP(L14947,AnswerOptionKEY!$J$6:$J$16,AnswerOptionKEY!$K$6:$K$16),"")</f>
        <v/>
      </c>
      <c r="O14947" s="78"/>
      <c r="Q14947" s="80"/>
      <c r="T14947" s="81"/>
      <c r="U14947" s="219"/>
      <c r="V14947" s="308" t="str">
        <f>IF(U14947&lt;&gt;"",_xlfn.XLOOKUP(U14947,AnswerOptionKEY!$L$6:$L$17,AnswerOptionKEY!$M$6:$M$17),"")</f>
        <v/>
      </c>
      <c r="Y14947" s="80"/>
      <c r="AB14947" s="311" t="str" cm="1">
        <f t="array" ref="AB14947">IF(OR(L14947 = "CL",U14947 ="CL"),"Lead",IF(AND(OR(L14947={"UN","UL","UX","CG","CC","PL","DI","IL","IU","OT"}),OR(U14947={"UN","UL","UX"}))=TRUE,"Lead Status Unknown",IF(AND(OR(L14947={"UN","UL","UX"}),OR(U14947={"CC","PL","DI","IL","IU","OT"}))=TRUE,"Lead Status Unknown",IF(AND(OR(L14947={"CG","CC","PL","DI","IL","IU","OT"}),OR(U14947={"CC","PL","DI","IL","IU","OT"}))=TRUE,"Non-Lead",IF(AND(OR(L14947={"UN","UL","UX"}),OR(U14947={"CG","GR"}))=TRUE,"GRR",IF(AND(OR(L14947={"CG","CC","PL","DI","IL","IU","OT"}),N14947="N",OR(U14947={"CG","GR"}))=TRUE,"Non-Lead",IF(AND(OR(L14947={"CG","CC","PL","DI","IL","IU","OT"}),OR(N14947={"Y","U"}),OR(U14947={"CG","GR"}))=TRUE,"GRR","")))))))</f>
        <v/>
      </c>
      <c r="AC14947" s="81"/>
      <c r="AE14947" s="79"/>
      <c r="AF14947" s="79"/>
      <c r="AJ14947" s="79"/>
      <c r="AK14947" s="80"/>
      <c r="AM14947" s="81"/>
      <c r="AO14947" s="78"/>
      <c r="AP14947" s="78"/>
    </row>
    <row r="14948" spans="2:42">
      <c r="B14948" s="78"/>
      <c r="C14948" s="78"/>
      <c r="D14948" s="78"/>
      <c r="E14948" s="78"/>
      <c r="F14948" s="78"/>
      <c r="G14948" s="220"/>
      <c r="H14948" s="300" t="str">
        <f>IF(G14948&lt;&gt;"",_xlfn.XLOOKUP(G14948,AnswerOptionKEY!$F$6:$F$13,AnswerOptionKEY!$G$6:$G$13),"")</f>
        <v/>
      </c>
      <c r="K14948" s="81"/>
      <c r="L14948" s="220"/>
      <c r="M14948" s="305" t="str">
        <f>IF(L14948&lt;&gt;"",_xlfn.XLOOKUP(L14948,AnswerOptionKEY!$J$6:$J$16,AnswerOptionKEY!$K$6:$K$16),"")</f>
        <v/>
      </c>
      <c r="O14948" s="78"/>
      <c r="Q14948" s="80"/>
      <c r="T14948" s="81"/>
      <c r="U14948" s="219"/>
      <c r="V14948" s="308" t="str">
        <f>IF(U14948&lt;&gt;"",_xlfn.XLOOKUP(U14948,AnswerOptionKEY!$L$6:$L$17,AnswerOptionKEY!$M$6:$M$17),"")</f>
        <v/>
      </c>
      <c r="Y14948" s="80"/>
      <c r="AB14948" s="311" t="str" cm="1">
        <f t="array" ref="AB14948">IF(OR(L14948 = "CL",U14948 ="CL"),"Lead",IF(AND(OR(L14948={"UN","UL","UX","CG","CC","PL","DI","IL","IU","OT"}),OR(U14948={"UN","UL","UX"}))=TRUE,"Lead Status Unknown",IF(AND(OR(L14948={"UN","UL","UX"}),OR(U14948={"CC","PL","DI","IL","IU","OT"}))=TRUE,"Lead Status Unknown",IF(AND(OR(L14948={"CG","CC","PL","DI","IL","IU","OT"}),OR(U14948={"CC","PL","DI","IL","IU","OT"}))=TRUE,"Non-Lead",IF(AND(OR(L14948={"UN","UL","UX"}),OR(U14948={"CG","GR"}))=TRUE,"GRR",IF(AND(OR(L14948={"CG","CC","PL","DI","IL","IU","OT"}),N14948="N",OR(U14948={"CG","GR"}))=TRUE,"Non-Lead",IF(AND(OR(L14948={"CG","CC","PL","DI","IL","IU","OT"}),OR(N14948={"Y","U"}),OR(U14948={"CG","GR"}))=TRUE,"GRR","")))))))</f>
        <v/>
      </c>
      <c r="AC14948" s="81"/>
      <c r="AE14948" s="79"/>
      <c r="AF14948" s="79"/>
      <c r="AJ14948" s="79"/>
      <c r="AK14948" s="80"/>
      <c r="AM14948" s="81"/>
      <c r="AO14948" s="78"/>
      <c r="AP14948" s="78"/>
    </row>
    <row r="14949" spans="2:42">
      <c r="B14949" s="78"/>
      <c r="C14949" s="78"/>
      <c r="D14949" s="78"/>
      <c r="E14949" s="78"/>
      <c r="F14949" s="78"/>
      <c r="G14949" s="220"/>
      <c r="H14949" s="300" t="str">
        <f>IF(G14949&lt;&gt;"",_xlfn.XLOOKUP(G14949,AnswerOptionKEY!$F$6:$F$13,AnswerOptionKEY!$G$6:$G$13),"")</f>
        <v/>
      </c>
      <c r="K14949" s="81"/>
      <c r="L14949" s="220"/>
      <c r="M14949" s="305" t="str">
        <f>IF(L14949&lt;&gt;"",_xlfn.XLOOKUP(L14949,AnswerOptionKEY!$J$6:$J$16,AnswerOptionKEY!$K$6:$K$16),"")</f>
        <v/>
      </c>
      <c r="O14949" s="78"/>
      <c r="Q14949" s="80"/>
      <c r="T14949" s="81"/>
      <c r="U14949" s="219"/>
      <c r="V14949" s="308" t="str">
        <f>IF(U14949&lt;&gt;"",_xlfn.XLOOKUP(U14949,AnswerOptionKEY!$L$6:$L$17,AnswerOptionKEY!$M$6:$M$17),"")</f>
        <v/>
      </c>
      <c r="Y14949" s="80"/>
      <c r="AB14949" s="311" t="str" cm="1">
        <f t="array" ref="AB14949">IF(OR(L14949 = "CL",U14949 ="CL"),"Lead",IF(AND(OR(L14949={"UN","UL","UX","CG","CC","PL","DI","IL","IU","OT"}),OR(U14949={"UN","UL","UX"}))=TRUE,"Lead Status Unknown",IF(AND(OR(L14949={"UN","UL","UX"}),OR(U14949={"CC","PL","DI","IL","IU","OT"}))=TRUE,"Lead Status Unknown",IF(AND(OR(L14949={"CG","CC","PL","DI","IL","IU","OT"}),OR(U14949={"CC","PL","DI","IL","IU","OT"}))=TRUE,"Non-Lead",IF(AND(OR(L14949={"UN","UL","UX"}),OR(U14949={"CG","GR"}))=TRUE,"GRR",IF(AND(OR(L14949={"CG","CC","PL","DI","IL","IU","OT"}),N14949="N",OR(U14949={"CG","GR"}))=TRUE,"Non-Lead",IF(AND(OR(L14949={"CG","CC","PL","DI","IL","IU","OT"}),OR(N14949={"Y","U"}),OR(U14949={"CG","GR"}))=TRUE,"GRR","")))))))</f>
        <v/>
      </c>
      <c r="AC14949" s="81"/>
      <c r="AE14949" s="79"/>
      <c r="AF14949" s="79"/>
      <c r="AJ14949" s="79"/>
      <c r="AK14949" s="80"/>
      <c r="AM14949" s="81"/>
      <c r="AO14949" s="78"/>
      <c r="AP14949" s="78"/>
    </row>
    <row r="14950" spans="2:42">
      <c r="B14950" s="78"/>
      <c r="C14950" s="78"/>
      <c r="D14950" s="78"/>
      <c r="E14950" s="78"/>
      <c r="F14950" s="78"/>
      <c r="G14950" s="220"/>
      <c r="H14950" s="300" t="str">
        <f>IF(G14950&lt;&gt;"",_xlfn.XLOOKUP(G14950,AnswerOptionKEY!$F$6:$F$13,AnswerOptionKEY!$G$6:$G$13),"")</f>
        <v/>
      </c>
      <c r="K14950" s="81"/>
      <c r="L14950" s="220"/>
      <c r="M14950" s="305" t="str">
        <f>IF(L14950&lt;&gt;"",_xlfn.XLOOKUP(L14950,AnswerOptionKEY!$J$6:$J$16,AnswerOptionKEY!$K$6:$K$16),"")</f>
        <v/>
      </c>
      <c r="O14950" s="78"/>
      <c r="Q14950" s="80"/>
      <c r="T14950" s="81"/>
      <c r="U14950" s="219"/>
      <c r="V14950" s="308" t="str">
        <f>IF(U14950&lt;&gt;"",_xlfn.XLOOKUP(U14950,AnswerOptionKEY!$L$6:$L$17,AnswerOptionKEY!$M$6:$M$17),"")</f>
        <v/>
      </c>
      <c r="Y14950" s="80"/>
      <c r="AB14950" s="311" t="str" cm="1">
        <f t="array" ref="AB14950">IF(OR(L14950 = "CL",U14950 ="CL"),"Lead",IF(AND(OR(L14950={"UN","UL","UX","CG","CC","PL","DI","IL","IU","OT"}),OR(U14950={"UN","UL","UX"}))=TRUE,"Lead Status Unknown",IF(AND(OR(L14950={"UN","UL","UX"}),OR(U14950={"CC","PL","DI","IL","IU","OT"}))=TRUE,"Lead Status Unknown",IF(AND(OR(L14950={"CG","CC","PL","DI","IL","IU","OT"}),OR(U14950={"CC","PL","DI","IL","IU","OT"}))=TRUE,"Non-Lead",IF(AND(OR(L14950={"UN","UL","UX"}),OR(U14950={"CG","GR"}))=TRUE,"GRR",IF(AND(OR(L14950={"CG","CC","PL","DI","IL","IU","OT"}),N14950="N",OR(U14950={"CG","GR"}))=TRUE,"Non-Lead",IF(AND(OR(L14950={"CG","CC","PL","DI","IL","IU","OT"}),OR(N14950={"Y","U"}),OR(U14950={"CG","GR"}))=TRUE,"GRR","")))))))</f>
        <v/>
      </c>
      <c r="AC14950" s="81"/>
      <c r="AE14950" s="79"/>
      <c r="AF14950" s="79"/>
      <c r="AJ14950" s="79"/>
      <c r="AK14950" s="80"/>
      <c r="AM14950" s="81"/>
      <c r="AO14950" s="78"/>
      <c r="AP14950" s="78"/>
    </row>
    <row r="14951" spans="2:42">
      <c r="B14951" s="78"/>
      <c r="C14951" s="78"/>
      <c r="D14951" s="78"/>
      <c r="E14951" s="78"/>
      <c r="F14951" s="78"/>
      <c r="G14951" s="220"/>
      <c r="H14951" s="300" t="str">
        <f>IF(G14951&lt;&gt;"",_xlfn.XLOOKUP(G14951,AnswerOptionKEY!$F$6:$F$13,AnswerOptionKEY!$G$6:$G$13),"")</f>
        <v/>
      </c>
      <c r="K14951" s="81"/>
      <c r="L14951" s="220"/>
      <c r="M14951" s="305" t="str">
        <f>IF(L14951&lt;&gt;"",_xlfn.XLOOKUP(L14951,AnswerOptionKEY!$J$6:$J$16,AnswerOptionKEY!$K$6:$K$16),"")</f>
        <v/>
      </c>
      <c r="O14951" s="78"/>
      <c r="Q14951" s="80"/>
      <c r="T14951" s="81"/>
      <c r="U14951" s="219"/>
      <c r="V14951" s="308" t="str">
        <f>IF(U14951&lt;&gt;"",_xlfn.XLOOKUP(U14951,AnswerOptionKEY!$L$6:$L$17,AnswerOptionKEY!$M$6:$M$17),"")</f>
        <v/>
      </c>
      <c r="Y14951" s="80"/>
      <c r="AB14951" s="311" t="str" cm="1">
        <f t="array" ref="AB14951">IF(OR(L14951 = "CL",U14951 ="CL"),"Lead",IF(AND(OR(L14951={"UN","UL","UX","CG","CC","PL","DI","IL","IU","OT"}),OR(U14951={"UN","UL","UX"}))=TRUE,"Lead Status Unknown",IF(AND(OR(L14951={"UN","UL","UX"}),OR(U14951={"CC","PL","DI","IL","IU","OT"}))=TRUE,"Lead Status Unknown",IF(AND(OR(L14951={"CG","CC","PL","DI","IL","IU","OT"}),OR(U14951={"CC","PL","DI","IL","IU","OT"}))=TRUE,"Non-Lead",IF(AND(OR(L14951={"UN","UL","UX"}),OR(U14951={"CG","GR"}))=TRUE,"GRR",IF(AND(OR(L14951={"CG","CC","PL","DI","IL","IU","OT"}),N14951="N",OR(U14951={"CG","GR"}))=TRUE,"Non-Lead",IF(AND(OR(L14951={"CG","CC","PL","DI","IL","IU","OT"}),OR(N14951={"Y","U"}),OR(U14951={"CG","GR"}))=TRUE,"GRR","")))))))</f>
        <v/>
      </c>
      <c r="AC14951" s="81"/>
      <c r="AE14951" s="79"/>
      <c r="AF14951" s="79"/>
      <c r="AJ14951" s="79"/>
      <c r="AK14951" s="80"/>
      <c r="AM14951" s="81"/>
      <c r="AO14951" s="78"/>
      <c r="AP14951" s="78"/>
    </row>
    <row r="14952" spans="2:42">
      <c r="B14952" s="78"/>
      <c r="C14952" s="78"/>
      <c r="D14952" s="78"/>
      <c r="E14952" s="78"/>
      <c r="F14952" s="78"/>
      <c r="G14952" s="220"/>
      <c r="H14952" s="300" t="str">
        <f>IF(G14952&lt;&gt;"",_xlfn.XLOOKUP(G14952,AnswerOptionKEY!$F$6:$F$13,AnswerOptionKEY!$G$6:$G$13),"")</f>
        <v/>
      </c>
      <c r="K14952" s="81"/>
      <c r="L14952" s="220"/>
      <c r="M14952" s="305" t="str">
        <f>IF(L14952&lt;&gt;"",_xlfn.XLOOKUP(L14952,AnswerOptionKEY!$J$6:$J$16,AnswerOptionKEY!$K$6:$K$16),"")</f>
        <v/>
      </c>
      <c r="O14952" s="78"/>
      <c r="Q14952" s="80"/>
      <c r="T14952" s="81"/>
      <c r="U14952" s="219"/>
      <c r="V14952" s="308" t="str">
        <f>IF(U14952&lt;&gt;"",_xlfn.XLOOKUP(U14952,AnswerOptionKEY!$L$6:$L$17,AnswerOptionKEY!$M$6:$M$17),"")</f>
        <v/>
      </c>
      <c r="Y14952" s="80"/>
      <c r="AB14952" s="311" t="str" cm="1">
        <f t="array" ref="AB14952">IF(OR(L14952 = "CL",U14952 ="CL"),"Lead",IF(AND(OR(L14952={"UN","UL","UX","CG","CC","PL","DI","IL","IU","OT"}),OR(U14952={"UN","UL","UX"}))=TRUE,"Lead Status Unknown",IF(AND(OR(L14952={"UN","UL","UX"}),OR(U14952={"CC","PL","DI","IL","IU","OT"}))=TRUE,"Lead Status Unknown",IF(AND(OR(L14952={"CG","CC","PL","DI","IL","IU","OT"}),OR(U14952={"CC","PL","DI","IL","IU","OT"}))=TRUE,"Non-Lead",IF(AND(OR(L14952={"UN","UL","UX"}),OR(U14952={"CG","GR"}))=TRUE,"GRR",IF(AND(OR(L14952={"CG","CC","PL","DI","IL","IU","OT"}),N14952="N",OR(U14952={"CG","GR"}))=TRUE,"Non-Lead",IF(AND(OR(L14952={"CG","CC","PL","DI","IL","IU","OT"}),OR(N14952={"Y","U"}),OR(U14952={"CG","GR"}))=TRUE,"GRR","")))))))</f>
        <v/>
      </c>
      <c r="AC14952" s="81"/>
      <c r="AE14952" s="79"/>
      <c r="AF14952" s="79"/>
      <c r="AJ14952" s="79"/>
      <c r="AK14952" s="80"/>
      <c r="AM14952" s="81"/>
      <c r="AO14952" s="78"/>
      <c r="AP14952" s="78"/>
    </row>
    <row r="14953" spans="2:42">
      <c r="B14953" s="78"/>
      <c r="C14953" s="78"/>
      <c r="D14953" s="78"/>
      <c r="E14953" s="78"/>
      <c r="F14953" s="78"/>
      <c r="G14953" s="220"/>
      <c r="H14953" s="300" t="str">
        <f>IF(G14953&lt;&gt;"",_xlfn.XLOOKUP(G14953,AnswerOptionKEY!$F$6:$F$13,AnswerOptionKEY!$G$6:$G$13),"")</f>
        <v/>
      </c>
      <c r="K14953" s="81"/>
      <c r="L14953" s="220"/>
      <c r="M14953" s="305" t="str">
        <f>IF(L14953&lt;&gt;"",_xlfn.XLOOKUP(L14953,AnswerOptionKEY!$J$6:$J$16,AnswerOptionKEY!$K$6:$K$16),"")</f>
        <v/>
      </c>
      <c r="O14953" s="78"/>
      <c r="Q14953" s="80"/>
      <c r="T14953" s="81"/>
      <c r="U14953" s="219"/>
      <c r="V14953" s="308" t="str">
        <f>IF(U14953&lt;&gt;"",_xlfn.XLOOKUP(U14953,AnswerOptionKEY!$L$6:$L$17,AnswerOptionKEY!$M$6:$M$17),"")</f>
        <v/>
      </c>
      <c r="Y14953" s="80"/>
      <c r="AB14953" s="311" t="str" cm="1">
        <f t="array" ref="AB14953">IF(OR(L14953 = "CL",U14953 ="CL"),"Lead",IF(AND(OR(L14953={"UN","UL","UX","CG","CC","PL","DI","IL","IU","OT"}),OR(U14953={"UN","UL","UX"}))=TRUE,"Lead Status Unknown",IF(AND(OR(L14953={"UN","UL","UX"}),OR(U14953={"CC","PL","DI","IL","IU","OT"}))=TRUE,"Lead Status Unknown",IF(AND(OR(L14953={"CG","CC","PL","DI","IL","IU","OT"}),OR(U14953={"CC","PL","DI","IL","IU","OT"}))=TRUE,"Non-Lead",IF(AND(OR(L14953={"UN","UL","UX"}),OR(U14953={"CG","GR"}))=TRUE,"GRR",IF(AND(OR(L14953={"CG","CC","PL","DI","IL","IU","OT"}),N14953="N",OR(U14953={"CG","GR"}))=TRUE,"Non-Lead",IF(AND(OR(L14953={"CG","CC","PL","DI","IL","IU","OT"}),OR(N14953={"Y","U"}),OR(U14953={"CG","GR"}))=TRUE,"GRR","")))))))</f>
        <v/>
      </c>
      <c r="AC14953" s="81"/>
      <c r="AE14953" s="79"/>
      <c r="AF14953" s="79"/>
      <c r="AJ14953" s="79"/>
      <c r="AK14953" s="80"/>
      <c r="AM14953" s="81"/>
      <c r="AO14953" s="78"/>
      <c r="AP14953" s="78"/>
    </row>
    <row r="14954" spans="2:42">
      <c r="B14954" s="78"/>
      <c r="C14954" s="78"/>
      <c r="D14954" s="78"/>
      <c r="E14954" s="78"/>
      <c r="F14954" s="78"/>
      <c r="G14954" s="220"/>
      <c r="H14954" s="300" t="str">
        <f>IF(G14954&lt;&gt;"",_xlfn.XLOOKUP(G14954,AnswerOptionKEY!$F$6:$F$13,AnswerOptionKEY!$G$6:$G$13),"")</f>
        <v/>
      </c>
      <c r="K14954" s="81"/>
      <c r="L14954" s="220"/>
      <c r="M14954" s="305" t="str">
        <f>IF(L14954&lt;&gt;"",_xlfn.XLOOKUP(L14954,AnswerOptionKEY!$J$6:$J$16,AnswerOptionKEY!$K$6:$K$16),"")</f>
        <v/>
      </c>
      <c r="O14954" s="78"/>
      <c r="Q14954" s="80"/>
      <c r="T14954" s="81"/>
      <c r="U14954" s="219"/>
      <c r="V14954" s="308" t="str">
        <f>IF(U14954&lt;&gt;"",_xlfn.XLOOKUP(U14954,AnswerOptionKEY!$L$6:$L$17,AnswerOptionKEY!$M$6:$M$17),"")</f>
        <v/>
      </c>
      <c r="Y14954" s="80"/>
      <c r="AB14954" s="311" t="str" cm="1">
        <f t="array" ref="AB14954">IF(OR(L14954 = "CL",U14954 ="CL"),"Lead",IF(AND(OR(L14954={"UN","UL","UX","CG","CC","PL","DI","IL","IU","OT"}),OR(U14954={"UN","UL","UX"}))=TRUE,"Lead Status Unknown",IF(AND(OR(L14954={"UN","UL","UX"}),OR(U14954={"CC","PL","DI","IL","IU","OT"}))=TRUE,"Lead Status Unknown",IF(AND(OR(L14954={"CG","CC","PL","DI","IL","IU","OT"}),OR(U14954={"CC","PL","DI","IL","IU","OT"}))=TRUE,"Non-Lead",IF(AND(OR(L14954={"UN","UL","UX"}),OR(U14954={"CG","GR"}))=TRUE,"GRR",IF(AND(OR(L14954={"CG","CC","PL","DI","IL","IU","OT"}),N14954="N",OR(U14954={"CG","GR"}))=TRUE,"Non-Lead",IF(AND(OR(L14954={"CG","CC","PL","DI","IL","IU","OT"}),OR(N14954={"Y","U"}),OR(U14954={"CG","GR"}))=TRUE,"GRR","")))))))</f>
        <v/>
      </c>
      <c r="AC14954" s="81"/>
      <c r="AE14954" s="79"/>
      <c r="AF14954" s="79"/>
      <c r="AJ14954" s="79"/>
      <c r="AK14954" s="80"/>
      <c r="AM14954" s="81"/>
      <c r="AO14954" s="78"/>
      <c r="AP14954" s="78"/>
    </row>
    <row r="14955" spans="2:42">
      <c r="B14955" s="78"/>
      <c r="C14955" s="78"/>
      <c r="D14955" s="78"/>
      <c r="E14955" s="78"/>
      <c r="F14955" s="78"/>
      <c r="G14955" s="220"/>
      <c r="H14955" s="300" t="str">
        <f>IF(G14955&lt;&gt;"",_xlfn.XLOOKUP(G14955,AnswerOptionKEY!$F$6:$F$13,AnswerOptionKEY!$G$6:$G$13),"")</f>
        <v/>
      </c>
      <c r="K14955" s="81"/>
      <c r="L14955" s="220"/>
      <c r="M14955" s="305" t="str">
        <f>IF(L14955&lt;&gt;"",_xlfn.XLOOKUP(L14955,AnswerOptionKEY!$J$6:$J$16,AnswerOptionKEY!$K$6:$K$16),"")</f>
        <v/>
      </c>
      <c r="O14955" s="78"/>
      <c r="Q14955" s="80"/>
      <c r="T14955" s="81"/>
      <c r="U14955" s="219"/>
      <c r="V14955" s="308" t="str">
        <f>IF(U14955&lt;&gt;"",_xlfn.XLOOKUP(U14955,AnswerOptionKEY!$L$6:$L$17,AnswerOptionKEY!$M$6:$M$17),"")</f>
        <v/>
      </c>
      <c r="Y14955" s="80"/>
      <c r="AB14955" s="311" t="str" cm="1">
        <f t="array" ref="AB14955">IF(OR(L14955 = "CL",U14955 ="CL"),"Lead",IF(AND(OR(L14955={"UN","UL","UX","CG","CC","PL","DI","IL","IU","OT"}),OR(U14955={"UN","UL","UX"}))=TRUE,"Lead Status Unknown",IF(AND(OR(L14955={"UN","UL","UX"}),OR(U14955={"CC","PL","DI","IL","IU","OT"}))=TRUE,"Lead Status Unknown",IF(AND(OR(L14955={"CG","CC","PL","DI","IL","IU","OT"}),OR(U14955={"CC","PL","DI","IL","IU","OT"}))=TRUE,"Non-Lead",IF(AND(OR(L14955={"UN","UL","UX"}),OR(U14955={"CG","GR"}))=TRUE,"GRR",IF(AND(OR(L14955={"CG","CC","PL","DI","IL","IU","OT"}),N14955="N",OR(U14955={"CG","GR"}))=TRUE,"Non-Lead",IF(AND(OR(L14955={"CG","CC","PL","DI","IL","IU","OT"}),OR(N14955={"Y","U"}),OR(U14955={"CG","GR"}))=TRUE,"GRR","")))))))</f>
        <v/>
      </c>
      <c r="AC14955" s="81"/>
      <c r="AE14955" s="79"/>
      <c r="AF14955" s="79"/>
      <c r="AJ14955" s="79"/>
      <c r="AK14955" s="80"/>
      <c r="AM14955" s="81"/>
      <c r="AO14955" s="78"/>
      <c r="AP14955" s="78"/>
    </row>
    <row r="14956" spans="2:42">
      <c r="B14956" s="78"/>
      <c r="C14956" s="78"/>
      <c r="D14956" s="78"/>
      <c r="E14956" s="78"/>
      <c r="F14956" s="78"/>
      <c r="G14956" s="220"/>
      <c r="H14956" s="300" t="str">
        <f>IF(G14956&lt;&gt;"",_xlfn.XLOOKUP(G14956,AnswerOptionKEY!$F$6:$F$13,AnswerOptionKEY!$G$6:$G$13),"")</f>
        <v/>
      </c>
      <c r="K14956" s="81"/>
      <c r="L14956" s="220"/>
      <c r="M14956" s="305" t="str">
        <f>IF(L14956&lt;&gt;"",_xlfn.XLOOKUP(L14956,AnswerOptionKEY!$J$6:$J$16,AnswerOptionKEY!$K$6:$K$16),"")</f>
        <v/>
      </c>
      <c r="O14956" s="78"/>
      <c r="Q14956" s="80"/>
      <c r="T14956" s="81"/>
      <c r="U14956" s="219"/>
      <c r="V14956" s="308" t="str">
        <f>IF(U14956&lt;&gt;"",_xlfn.XLOOKUP(U14956,AnswerOptionKEY!$L$6:$L$17,AnswerOptionKEY!$M$6:$M$17),"")</f>
        <v/>
      </c>
      <c r="Y14956" s="80"/>
      <c r="AB14956" s="311" t="str" cm="1">
        <f t="array" ref="AB14956">IF(OR(L14956 = "CL",U14956 ="CL"),"Lead",IF(AND(OR(L14956={"UN","UL","UX","CG","CC","PL","DI","IL","IU","OT"}),OR(U14956={"UN","UL","UX"}))=TRUE,"Lead Status Unknown",IF(AND(OR(L14956={"UN","UL","UX"}),OR(U14956={"CC","PL","DI","IL","IU","OT"}))=TRUE,"Lead Status Unknown",IF(AND(OR(L14956={"CG","CC","PL","DI","IL","IU","OT"}),OR(U14956={"CC","PL","DI","IL","IU","OT"}))=TRUE,"Non-Lead",IF(AND(OR(L14956={"UN","UL","UX"}),OR(U14956={"CG","GR"}))=TRUE,"GRR",IF(AND(OR(L14956={"CG","CC","PL","DI","IL","IU","OT"}),N14956="N",OR(U14956={"CG","GR"}))=TRUE,"Non-Lead",IF(AND(OR(L14956={"CG","CC","PL","DI","IL","IU","OT"}),OR(N14956={"Y","U"}),OR(U14956={"CG","GR"}))=TRUE,"GRR","")))))))</f>
        <v/>
      </c>
      <c r="AC14956" s="81"/>
      <c r="AE14956" s="79"/>
      <c r="AF14956" s="79"/>
      <c r="AJ14956" s="79"/>
      <c r="AK14956" s="80"/>
      <c r="AM14956" s="81"/>
      <c r="AO14956" s="78"/>
      <c r="AP14956" s="78"/>
    </row>
    <row r="14957" spans="2:42">
      <c r="B14957" s="78"/>
      <c r="C14957" s="78"/>
      <c r="D14957" s="78"/>
      <c r="E14957" s="78"/>
      <c r="F14957" s="78"/>
      <c r="G14957" s="220"/>
      <c r="H14957" s="300" t="str">
        <f>IF(G14957&lt;&gt;"",_xlfn.XLOOKUP(G14957,AnswerOptionKEY!$F$6:$F$13,AnswerOptionKEY!$G$6:$G$13),"")</f>
        <v/>
      </c>
      <c r="K14957" s="81"/>
      <c r="L14957" s="220"/>
      <c r="M14957" s="305" t="str">
        <f>IF(L14957&lt;&gt;"",_xlfn.XLOOKUP(L14957,AnswerOptionKEY!$J$6:$J$16,AnswerOptionKEY!$K$6:$K$16),"")</f>
        <v/>
      </c>
      <c r="O14957" s="78"/>
      <c r="Q14957" s="80"/>
      <c r="T14957" s="81"/>
      <c r="U14957" s="219"/>
      <c r="V14957" s="308" t="str">
        <f>IF(U14957&lt;&gt;"",_xlfn.XLOOKUP(U14957,AnswerOptionKEY!$L$6:$L$17,AnswerOptionKEY!$M$6:$M$17),"")</f>
        <v/>
      </c>
      <c r="Y14957" s="80"/>
      <c r="AB14957" s="311" t="str" cm="1">
        <f t="array" ref="AB14957">IF(OR(L14957 = "CL",U14957 ="CL"),"Lead",IF(AND(OR(L14957={"UN","UL","UX","CG","CC","PL","DI","IL","IU","OT"}),OR(U14957={"UN","UL","UX"}))=TRUE,"Lead Status Unknown",IF(AND(OR(L14957={"UN","UL","UX"}),OR(U14957={"CC","PL","DI","IL","IU","OT"}))=TRUE,"Lead Status Unknown",IF(AND(OR(L14957={"CG","CC","PL","DI","IL","IU","OT"}),OR(U14957={"CC","PL","DI","IL","IU","OT"}))=TRUE,"Non-Lead",IF(AND(OR(L14957={"UN","UL","UX"}),OR(U14957={"CG","GR"}))=TRUE,"GRR",IF(AND(OR(L14957={"CG","CC","PL","DI","IL","IU","OT"}),N14957="N",OR(U14957={"CG","GR"}))=TRUE,"Non-Lead",IF(AND(OR(L14957={"CG","CC","PL","DI","IL","IU","OT"}),OR(N14957={"Y","U"}),OR(U14957={"CG","GR"}))=TRUE,"GRR","")))))))</f>
        <v/>
      </c>
      <c r="AC14957" s="81"/>
      <c r="AE14957" s="79"/>
      <c r="AF14957" s="79"/>
      <c r="AJ14957" s="79"/>
      <c r="AK14957" s="80"/>
      <c r="AM14957" s="81"/>
      <c r="AO14957" s="78"/>
      <c r="AP14957" s="78"/>
    </row>
    <row r="14958" spans="2:42">
      <c r="B14958" s="78"/>
      <c r="C14958" s="78"/>
      <c r="D14958" s="78"/>
      <c r="E14958" s="78"/>
      <c r="F14958" s="78"/>
      <c r="G14958" s="220"/>
      <c r="H14958" s="300" t="str">
        <f>IF(G14958&lt;&gt;"",_xlfn.XLOOKUP(G14958,AnswerOptionKEY!$F$6:$F$13,AnswerOptionKEY!$G$6:$G$13),"")</f>
        <v/>
      </c>
      <c r="K14958" s="81"/>
      <c r="L14958" s="220"/>
      <c r="M14958" s="305" t="str">
        <f>IF(L14958&lt;&gt;"",_xlfn.XLOOKUP(L14958,AnswerOptionKEY!$J$6:$J$16,AnswerOptionKEY!$K$6:$K$16),"")</f>
        <v/>
      </c>
      <c r="O14958" s="78"/>
      <c r="Q14958" s="80"/>
      <c r="T14958" s="81"/>
      <c r="U14958" s="219"/>
      <c r="V14958" s="308" t="str">
        <f>IF(U14958&lt;&gt;"",_xlfn.XLOOKUP(U14958,AnswerOptionKEY!$L$6:$L$17,AnswerOptionKEY!$M$6:$M$17),"")</f>
        <v/>
      </c>
      <c r="Y14958" s="80"/>
      <c r="AB14958" s="311" t="str" cm="1">
        <f t="array" ref="AB14958">IF(OR(L14958 = "CL",U14958 ="CL"),"Lead",IF(AND(OR(L14958={"UN","UL","UX","CG","CC","PL","DI","IL","IU","OT"}),OR(U14958={"UN","UL","UX"}))=TRUE,"Lead Status Unknown",IF(AND(OR(L14958={"UN","UL","UX"}),OR(U14958={"CC","PL","DI","IL","IU","OT"}))=TRUE,"Lead Status Unknown",IF(AND(OR(L14958={"CG","CC","PL","DI","IL","IU","OT"}),OR(U14958={"CC","PL","DI","IL","IU","OT"}))=TRUE,"Non-Lead",IF(AND(OR(L14958={"UN","UL","UX"}),OR(U14958={"CG","GR"}))=TRUE,"GRR",IF(AND(OR(L14958={"CG","CC","PL","DI","IL","IU","OT"}),N14958="N",OR(U14958={"CG","GR"}))=TRUE,"Non-Lead",IF(AND(OR(L14958={"CG","CC","PL","DI","IL","IU","OT"}),OR(N14958={"Y","U"}),OR(U14958={"CG","GR"}))=TRUE,"GRR","")))))))</f>
        <v/>
      </c>
      <c r="AC14958" s="81"/>
      <c r="AE14958" s="79"/>
      <c r="AF14958" s="79"/>
      <c r="AJ14958" s="79"/>
      <c r="AK14958" s="80"/>
      <c r="AM14958" s="81"/>
      <c r="AO14958" s="78"/>
      <c r="AP14958" s="78"/>
    </row>
    <row r="14959" spans="2:42">
      <c r="B14959" s="78"/>
      <c r="C14959" s="78"/>
      <c r="D14959" s="78"/>
      <c r="E14959" s="78"/>
      <c r="F14959" s="78"/>
      <c r="G14959" s="220"/>
      <c r="H14959" s="300" t="str">
        <f>IF(G14959&lt;&gt;"",_xlfn.XLOOKUP(G14959,AnswerOptionKEY!$F$6:$F$13,AnswerOptionKEY!$G$6:$G$13),"")</f>
        <v/>
      </c>
      <c r="K14959" s="81"/>
      <c r="L14959" s="220"/>
      <c r="M14959" s="305" t="str">
        <f>IF(L14959&lt;&gt;"",_xlfn.XLOOKUP(L14959,AnswerOptionKEY!$J$6:$J$16,AnswerOptionKEY!$K$6:$K$16),"")</f>
        <v/>
      </c>
      <c r="O14959" s="78"/>
      <c r="Q14959" s="80"/>
      <c r="T14959" s="81"/>
      <c r="U14959" s="219"/>
      <c r="V14959" s="308" t="str">
        <f>IF(U14959&lt;&gt;"",_xlfn.XLOOKUP(U14959,AnswerOptionKEY!$L$6:$L$17,AnswerOptionKEY!$M$6:$M$17),"")</f>
        <v/>
      </c>
      <c r="Y14959" s="80"/>
      <c r="AB14959" s="311" t="str" cm="1">
        <f t="array" ref="AB14959">IF(OR(L14959 = "CL",U14959 ="CL"),"Lead",IF(AND(OR(L14959={"UN","UL","UX","CG","CC","PL","DI","IL","IU","OT"}),OR(U14959={"UN","UL","UX"}))=TRUE,"Lead Status Unknown",IF(AND(OR(L14959={"UN","UL","UX"}),OR(U14959={"CC","PL","DI","IL","IU","OT"}))=TRUE,"Lead Status Unknown",IF(AND(OR(L14959={"CG","CC","PL","DI","IL","IU","OT"}),OR(U14959={"CC","PL","DI","IL","IU","OT"}))=TRUE,"Non-Lead",IF(AND(OR(L14959={"UN","UL","UX"}),OR(U14959={"CG","GR"}))=TRUE,"GRR",IF(AND(OR(L14959={"CG","CC","PL","DI","IL","IU","OT"}),N14959="N",OR(U14959={"CG","GR"}))=TRUE,"Non-Lead",IF(AND(OR(L14959={"CG","CC","PL","DI","IL","IU","OT"}),OR(N14959={"Y","U"}),OR(U14959={"CG","GR"}))=TRUE,"GRR","")))))))</f>
        <v/>
      </c>
      <c r="AC14959" s="81"/>
      <c r="AE14959" s="79"/>
      <c r="AF14959" s="79"/>
      <c r="AJ14959" s="79"/>
      <c r="AK14959" s="80"/>
      <c r="AM14959" s="81"/>
      <c r="AO14959" s="78"/>
      <c r="AP14959" s="78"/>
    </row>
    <row r="14960" spans="2:42">
      <c r="B14960" s="78"/>
      <c r="C14960" s="78"/>
      <c r="D14960" s="78"/>
      <c r="E14960" s="78"/>
      <c r="F14960" s="78"/>
      <c r="G14960" s="220"/>
      <c r="H14960" s="300" t="str">
        <f>IF(G14960&lt;&gt;"",_xlfn.XLOOKUP(G14960,AnswerOptionKEY!$F$6:$F$13,AnswerOptionKEY!$G$6:$G$13),"")</f>
        <v/>
      </c>
      <c r="K14960" s="81"/>
      <c r="L14960" s="220"/>
      <c r="M14960" s="305" t="str">
        <f>IF(L14960&lt;&gt;"",_xlfn.XLOOKUP(L14960,AnswerOptionKEY!$J$6:$J$16,AnswerOptionKEY!$K$6:$K$16),"")</f>
        <v/>
      </c>
      <c r="O14960" s="78"/>
      <c r="Q14960" s="80"/>
      <c r="T14960" s="81"/>
      <c r="U14960" s="219"/>
      <c r="V14960" s="308" t="str">
        <f>IF(U14960&lt;&gt;"",_xlfn.XLOOKUP(U14960,AnswerOptionKEY!$L$6:$L$17,AnswerOptionKEY!$M$6:$M$17),"")</f>
        <v/>
      </c>
      <c r="Y14960" s="80"/>
      <c r="AB14960" s="311" t="str" cm="1">
        <f t="array" ref="AB14960">IF(OR(L14960 = "CL",U14960 ="CL"),"Lead",IF(AND(OR(L14960={"UN","UL","UX","CG","CC","PL","DI","IL","IU","OT"}),OR(U14960={"UN","UL","UX"}))=TRUE,"Lead Status Unknown",IF(AND(OR(L14960={"UN","UL","UX"}),OR(U14960={"CC","PL","DI","IL","IU","OT"}))=TRUE,"Lead Status Unknown",IF(AND(OR(L14960={"CG","CC","PL","DI","IL","IU","OT"}),OR(U14960={"CC","PL","DI","IL","IU","OT"}))=TRUE,"Non-Lead",IF(AND(OR(L14960={"UN","UL","UX"}),OR(U14960={"CG","GR"}))=TRUE,"GRR",IF(AND(OR(L14960={"CG","CC","PL","DI","IL","IU","OT"}),N14960="N",OR(U14960={"CG","GR"}))=TRUE,"Non-Lead",IF(AND(OR(L14960={"CG","CC","PL","DI","IL","IU","OT"}),OR(N14960={"Y","U"}),OR(U14960={"CG","GR"}))=TRUE,"GRR","")))))))</f>
        <v/>
      </c>
      <c r="AC14960" s="81"/>
      <c r="AE14960" s="79"/>
      <c r="AF14960" s="79"/>
      <c r="AJ14960" s="79"/>
      <c r="AK14960" s="80"/>
      <c r="AM14960" s="81"/>
      <c r="AO14960" s="78"/>
      <c r="AP14960" s="78"/>
    </row>
    <row r="14961" spans="2:42">
      <c r="B14961" s="78"/>
      <c r="C14961" s="78"/>
      <c r="D14961" s="78"/>
      <c r="E14961" s="78"/>
      <c r="F14961" s="78"/>
      <c r="G14961" s="220"/>
      <c r="H14961" s="300" t="str">
        <f>IF(G14961&lt;&gt;"",_xlfn.XLOOKUP(G14961,AnswerOptionKEY!$F$6:$F$13,AnswerOptionKEY!$G$6:$G$13),"")</f>
        <v/>
      </c>
      <c r="K14961" s="81"/>
      <c r="L14961" s="220"/>
      <c r="M14961" s="305" t="str">
        <f>IF(L14961&lt;&gt;"",_xlfn.XLOOKUP(L14961,AnswerOptionKEY!$J$6:$J$16,AnswerOptionKEY!$K$6:$K$16),"")</f>
        <v/>
      </c>
      <c r="O14961" s="78"/>
      <c r="Q14961" s="80"/>
      <c r="T14961" s="81"/>
      <c r="U14961" s="219"/>
      <c r="V14961" s="308" t="str">
        <f>IF(U14961&lt;&gt;"",_xlfn.XLOOKUP(U14961,AnswerOptionKEY!$L$6:$L$17,AnswerOptionKEY!$M$6:$M$17),"")</f>
        <v/>
      </c>
      <c r="Y14961" s="80"/>
      <c r="AB14961" s="311" t="str" cm="1">
        <f t="array" ref="AB14961">IF(OR(L14961 = "CL",U14961 ="CL"),"Lead",IF(AND(OR(L14961={"UN","UL","UX","CG","CC","PL","DI","IL","IU","OT"}),OR(U14961={"UN","UL","UX"}))=TRUE,"Lead Status Unknown",IF(AND(OR(L14961={"UN","UL","UX"}),OR(U14961={"CC","PL","DI","IL","IU","OT"}))=TRUE,"Lead Status Unknown",IF(AND(OR(L14961={"CG","CC","PL","DI","IL","IU","OT"}),OR(U14961={"CC","PL","DI","IL","IU","OT"}))=TRUE,"Non-Lead",IF(AND(OR(L14961={"UN","UL","UX"}),OR(U14961={"CG","GR"}))=TRUE,"GRR",IF(AND(OR(L14961={"CG","CC","PL","DI","IL","IU","OT"}),N14961="N",OR(U14961={"CG","GR"}))=TRUE,"Non-Lead",IF(AND(OR(L14961={"CG","CC","PL","DI","IL","IU","OT"}),OR(N14961={"Y","U"}),OR(U14961={"CG","GR"}))=TRUE,"GRR","")))))))</f>
        <v/>
      </c>
      <c r="AC14961" s="81"/>
      <c r="AE14961" s="79"/>
      <c r="AF14961" s="79"/>
      <c r="AJ14961" s="79"/>
      <c r="AK14961" s="80"/>
      <c r="AM14961" s="81"/>
      <c r="AO14961" s="78"/>
      <c r="AP14961" s="78"/>
    </row>
    <row r="14962" spans="2:42">
      <c r="B14962" s="78"/>
      <c r="C14962" s="78"/>
      <c r="D14962" s="78"/>
      <c r="E14962" s="78"/>
      <c r="F14962" s="78"/>
      <c r="G14962" s="220"/>
      <c r="H14962" s="300" t="str">
        <f>IF(G14962&lt;&gt;"",_xlfn.XLOOKUP(G14962,AnswerOptionKEY!$F$6:$F$13,AnswerOptionKEY!$G$6:$G$13),"")</f>
        <v/>
      </c>
      <c r="K14962" s="81"/>
      <c r="L14962" s="220"/>
      <c r="M14962" s="305" t="str">
        <f>IF(L14962&lt;&gt;"",_xlfn.XLOOKUP(L14962,AnswerOptionKEY!$J$6:$J$16,AnswerOptionKEY!$K$6:$K$16),"")</f>
        <v/>
      </c>
      <c r="O14962" s="78"/>
      <c r="Q14962" s="80"/>
      <c r="T14962" s="81"/>
      <c r="U14962" s="219"/>
      <c r="V14962" s="308" t="str">
        <f>IF(U14962&lt;&gt;"",_xlfn.XLOOKUP(U14962,AnswerOptionKEY!$L$6:$L$17,AnswerOptionKEY!$M$6:$M$17),"")</f>
        <v/>
      </c>
      <c r="Y14962" s="80"/>
      <c r="AB14962" s="311" t="str" cm="1">
        <f t="array" ref="AB14962">IF(OR(L14962 = "CL",U14962 ="CL"),"Lead",IF(AND(OR(L14962={"UN","UL","UX","CG","CC","PL","DI","IL","IU","OT"}),OR(U14962={"UN","UL","UX"}))=TRUE,"Lead Status Unknown",IF(AND(OR(L14962={"UN","UL","UX"}),OR(U14962={"CC","PL","DI","IL","IU","OT"}))=TRUE,"Lead Status Unknown",IF(AND(OR(L14962={"CG","CC","PL","DI","IL","IU","OT"}),OR(U14962={"CC","PL","DI","IL","IU","OT"}))=TRUE,"Non-Lead",IF(AND(OR(L14962={"UN","UL","UX"}),OR(U14962={"CG","GR"}))=TRUE,"GRR",IF(AND(OR(L14962={"CG","CC","PL","DI","IL","IU","OT"}),N14962="N",OR(U14962={"CG","GR"}))=TRUE,"Non-Lead",IF(AND(OR(L14962={"CG","CC","PL","DI","IL","IU","OT"}),OR(N14962={"Y","U"}),OR(U14962={"CG","GR"}))=TRUE,"GRR","")))))))</f>
        <v/>
      </c>
      <c r="AC14962" s="81"/>
      <c r="AE14962" s="79"/>
      <c r="AF14962" s="79"/>
      <c r="AJ14962" s="79"/>
      <c r="AK14962" s="80"/>
      <c r="AM14962" s="81"/>
      <c r="AO14962" s="78"/>
      <c r="AP14962" s="78"/>
    </row>
    <row r="14963" spans="2:42">
      <c r="B14963" s="78"/>
      <c r="C14963" s="78"/>
      <c r="D14963" s="78"/>
      <c r="E14963" s="78"/>
      <c r="F14963" s="78"/>
      <c r="G14963" s="220"/>
      <c r="H14963" s="300" t="str">
        <f>IF(G14963&lt;&gt;"",_xlfn.XLOOKUP(G14963,AnswerOptionKEY!$F$6:$F$13,AnswerOptionKEY!$G$6:$G$13),"")</f>
        <v/>
      </c>
      <c r="K14963" s="81"/>
      <c r="L14963" s="220"/>
      <c r="M14963" s="305" t="str">
        <f>IF(L14963&lt;&gt;"",_xlfn.XLOOKUP(L14963,AnswerOptionKEY!$J$6:$J$16,AnswerOptionKEY!$K$6:$K$16),"")</f>
        <v/>
      </c>
      <c r="O14963" s="78"/>
      <c r="Q14963" s="80"/>
      <c r="T14963" s="81"/>
      <c r="U14963" s="219"/>
      <c r="V14963" s="308" t="str">
        <f>IF(U14963&lt;&gt;"",_xlfn.XLOOKUP(U14963,AnswerOptionKEY!$L$6:$L$17,AnswerOptionKEY!$M$6:$M$17),"")</f>
        <v/>
      </c>
      <c r="Y14963" s="80"/>
      <c r="AB14963" s="311" t="str" cm="1">
        <f t="array" ref="AB14963">IF(OR(L14963 = "CL",U14963 ="CL"),"Lead",IF(AND(OR(L14963={"UN","UL","UX","CG","CC","PL","DI","IL","IU","OT"}),OR(U14963={"UN","UL","UX"}))=TRUE,"Lead Status Unknown",IF(AND(OR(L14963={"UN","UL","UX"}),OR(U14963={"CC","PL","DI","IL","IU","OT"}))=TRUE,"Lead Status Unknown",IF(AND(OR(L14963={"CG","CC","PL","DI","IL","IU","OT"}),OR(U14963={"CC","PL","DI","IL","IU","OT"}))=TRUE,"Non-Lead",IF(AND(OR(L14963={"UN","UL","UX"}),OR(U14963={"CG","GR"}))=TRUE,"GRR",IF(AND(OR(L14963={"CG","CC","PL","DI","IL","IU","OT"}),N14963="N",OR(U14963={"CG","GR"}))=TRUE,"Non-Lead",IF(AND(OR(L14963={"CG","CC","PL","DI","IL","IU","OT"}),OR(N14963={"Y","U"}),OR(U14963={"CG","GR"}))=TRUE,"GRR","")))))))</f>
        <v/>
      </c>
      <c r="AC14963" s="81"/>
      <c r="AE14963" s="79"/>
      <c r="AF14963" s="79"/>
      <c r="AJ14963" s="79"/>
      <c r="AK14963" s="80"/>
      <c r="AM14963" s="81"/>
      <c r="AO14963" s="78"/>
      <c r="AP14963" s="78"/>
    </row>
    <row r="14964" spans="2:42">
      <c r="B14964" s="78"/>
      <c r="C14964" s="78"/>
      <c r="D14964" s="78"/>
      <c r="E14964" s="78"/>
      <c r="F14964" s="78"/>
      <c r="G14964" s="220"/>
      <c r="H14964" s="300" t="str">
        <f>IF(G14964&lt;&gt;"",_xlfn.XLOOKUP(G14964,AnswerOptionKEY!$F$6:$F$13,AnswerOptionKEY!$G$6:$G$13),"")</f>
        <v/>
      </c>
      <c r="K14964" s="81"/>
      <c r="L14964" s="220"/>
      <c r="M14964" s="305" t="str">
        <f>IF(L14964&lt;&gt;"",_xlfn.XLOOKUP(L14964,AnswerOptionKEY!$J$6:$J$16,AnswerOptionKEY!$K$6:$K$16),"")</f>
        <v/>
      </c>
      <c r="O14964" s="78"/>
      <c r="Q14964" s="80"/>
      <c r="T14964" s="81"/>
      <c r="U14964" s="219"/>
      <c r="V14964" s="308" t="str">
        <f>IF(U14964&lt;&gt;"",_xlfn.XLOOKUP(U14964,AnswerOptionKEY!$L$6:$L$17,AnswerOptionKEY!$M$6:$M$17),"")</f>
        <v/>
      </c>
      <c r="Y14964" s="80"/>
      <c r="AB14964" s="311" t="str" cm="1">
        <f t="array" ref="AB14964">IF(OR(L14964 = "CL",U14964 ="CL"),"Lead",IF(AND(OR(L14964={"UN","UL","UX","CG","CC","PL","DI","IL","IU","OT"}),OR(U14964={"UN","UL","UX"}))=TRUE,"Lead Status Unknown",IF(AND(OR(L14964={"UN","UL","UX"}),OR(U14964={"CC","PL","DI","IL","IU","OT"}))=TRUE,"Lead Status Unknown",IF(AND(OR(L14964={"CG","CC","PL","DI","IL","IU","OT"}),OR(U14964={"CC","PL","DI","IL","IU","OT"}))=TRUE,"Non-Lead",IF(AND(OR(L14964={"UN","UL","UX"}),OR(U14964={"CG","GR"}))=TRUE,"GRR",IF(AND(OR(L14964={"CG","CC","PL","DI","IL","IU","OT"}),N14964="N",OR(U14964={"CG","GR"}))=TRUE,"Non-Lead",IF(AND(OR(L14964={"CG","CC","PL","DI","IL","IU","OT"}),OR(N14964={"Y","U"}),OR(U14964={"CG","GR"}))=TRUE,"GRR","")))))))</f>
        <v/>
      </c>
      <c r="AC14964" s="81"/>
      <c r="AE14964" s="79"/>
      <c r="AF14964" s="79"/>
      <c r="AJ14964" s="79"/>
      <c r="AK14964" s="80"/>
      <c r="AM14964" s="81"/>
      <c r="AO14964" s="78"/>
      <c r="AP14964" s="78"/>
    </row>
    <row r="14965" spans="2:42">
      <c r="B14965" s="78"/>
      <c r="C14965" s="78"/>
      <c r="D14965" s="78"/>
      <c r="E14965" s="78"/>
      <c r="F14965" s="78"/>
      <c r="G14965" s="220"/>
      <c r="H14965" s="300" t="str">
        <f>IF(G14965&lt;&gt;"",_xlfn.XLOOKUP(G14965,AnswerOptionKEY!$F$6:$F$13,AnswerOptionKEY!$G$6:$G$13),"")</f>
        <v/>
      </c>
      <c r="K14965" s="81"/>
      <c r="L14965" s="220"/>
      <c r="M14965" s="305" t="str">
        <f>IF(L14965&lt;&gt;"",_xlfn.XLOOKUP(L14965,AnswerOptionKEY!$J$6:$J$16,AnswerOptionKEY!$K$6:$K$16),"")</f>
        <v/>
      </c>
      <c r="O14965" s="78"/>
      <c r="Q14965" s="80"/>
      <c r="T14965" s="81"/>
      <c r="U14965" s="219"/>
      <c r="V14965" s="308" t="str">
        <f>IF(U14965&lt;&gt;"",_xlfn.XLOOKUP(U14965,AnswerOptionKEY!$L$6:$L$17,AnswerOptionKEY!$M$6:$M$17),"")</f>
        <v/>
      </c>
      <c r="Y14965" s="80"/>
      <c r="AB14965" s="311" t="str" cm="1">
        <f t="array" ref="AB14965">IF(OR(L14965 = "CL",U14965 ="CL"),"Lead",IF(AND(OR(L14965={"UN","UL","UX","CG","CC","PL","DI","IL","IU","OT"}),OR(U14965={"UN","UL","UX"}))=TRUE,"Lead Status Unknown",IF(AND(OR(L14965={"UN","UL","UX"}),OR(U14965={"CC","PL","DI","IL","IU","OT"}))=TRUE,"Lead Status Unknown",IF(AND(OR(L14965={"CG","CC","PL","DI","IL","IU","OT"}),OR(U14965={"CC","PL","DI","IL","IU","OT"}))=TRUE,"Non-Lead",IF(AND(OR(L14965={"UN","UL","UX"}),OR(U14965={"CG","GR"}))=TRUE,"GRR",IF(AND(OR(L14965={"CG","CC","PL","DI","IL","IU","OT"}),N14965="N",OR(U14965={"CG","GR"}))=TRUE,"Non-Lead",IF(AND(OR(L14965={"CG","CC","PL","DI","IL","IU","OT"}),OR(N14965={"Y","U"}),OR(U14965={"CG","GR"}))=TRUE,"GRR","")))))))</f>
        <v/>
      </c>
      <c r="AC14965" s="81"/>
      <c r="AE14965" s="79"/>
      <c r="AF14965" s="79"/>
      <c r="AJ14965" s="79"/>
      <c r="AK14965" s="80"/>
      <c r="AM14965" s="81"/>
      <c r="AO14965" s="78"/>
      <c r="AP14965" s="78"/>
    </row>
    <row r="14966" spans="2:42">
      <c r="B14966" s="78"/>
      <c r="C14966" s="78"/>
      <c r="D14966" s="78"/>
      <c r="E14966" s="78"/>
      <c r="F14966" s="78"/>
      <c r="G14966" s="220"/>
      <c r="H14966" s="300" t="str">
        <f>IF(G14966&lt;&gt;"",_xlfn.XLOOKUP(G14966,AnswerOptionKEY!$F$6:$F$13,AnswerOptionKEY!$G$6:$G$13),"")</f>
        <v/>
      </c>
      <c r="K14966" s="81"/>
      <c r="L14966" s="220"/>
      <c r="M14966" s="305" t="str">
        <f>IF(L14966&lt;&gt;"",_xlfn.XLOOKUP(L14966,AnswerOptionKEY!$J$6:$J$16,AnswerOptionKEY!$K$6:$K$16),"")</f>
        <v/>
      </c>
      <c r="O14966" s="78"/>
      <c r="Q14966" s="80"/>
      <c r="T14966" s="81"/>
      <c r="U14966" s="219"/>
      <c r="V14966" s="308" t="str">
        <f>IF(U14966&lt;&gt;"",_xlfn.XLOOKUP(U14966,AnswerOptionKEY!$L$6:$L$17,AnswerOptionKEY!$M$6:$M$17),"")</f>
        <v/>
      </c>
      <c r="Y14966" s="80"/>
      <c r="AB14966" s="311" t="str" cm="1">
        <f t="array" ref="AB14966">IF(OR(L14966 = "CL",U14966 ="CL"),"Lead",IF(AND(OR(L14966={"UN","UL","UX","CG","CC","PL","DI","IL","IU","OT"}),OR(U14966={"UN","UL","UX"}))=TRUE,"Lead Status Unknown",IF(AND(OR(L14966={"UN","UL","UX"}),OR(U14966={"CC","PL","DI","IL","IU","OT"}))=TRUE,"Lead Status Unknown",IF(AND(OR(L14966={"CG","CC","PL","DI","IL","IU","OT"}),OR(U14966={"CC","PL","DI","IL","IU","OT"}))=TRUE,"Non-Lead",IF(AND(OR(L14966={"UN","UL","UX"}),OR(U14966={"CG","GR"}))=TRUE,"GRR",IF(AND(OR(L14966={"CG","CC","PL","DI","IL","IU","OT"}),N14966="N",OR(U14966={"CG","GR"}))=TRUE,"Non-Lead",IF(AND(OR(L14966={"CG","CC","PL","DI","IL","IU","OT"}),OR(N14966={"Y","U"}),OR(U14966={"CG","GR"}))=TRUE,"GRR","")))))))</f>
        <v/>
      </c>
      <c r="AC14966" s="81"/>
      <c r="AE14966" s="79"/>
      <c r="AF14966" s="79"/>
      <c r="AJ14966" s="79"/>
      <c r="AK14966" s="80"/>
      <c r="AM14966" s="81"/>
      <c r="AO14966" s="78"/>
      <c r="AP14966" s="78"/>
    </row>
    <row r="14967" spans="2:42">
      <c r="B14967" s="78"/>
      <c r="C14967" s="78"/>
      <c r="D14967" s="78"/>
      <c r="E14967" s="78"/>
      <c r="F14967" s="78"/>
      <c r="G14967" s="220"/>
      <c r="H14967" s="300" t="str">
        <f>IF(G14967&lt;&gt;"",_xlfn.XLOOKUP(G14967,AnswerOptionKEY!$F$6:$F$13,AnswerOptionKEY!$G$6:$G$13),"")</f>
        <v/>
      </c>
      <c r="K14967" s="81"/>
      <c r="L14967" s="220"/>
      <c r="M14967" s="305" t="str">
        <f>IF(L14967&lt;&gt;"",_xlfn.XLOOKUP(L14967,AnswerOptionKEY!$J$6:$J$16,AnswerOptionKEY!$K$6:$K$16),"")</f>
        <v/>
      </c>
      <c r="O14967" s="78"/>
      <c r="Q14967" s="80"/>
      <c r="T14967" s="81"/>
      <c r="U14967" s="219"/>
      <c r="V14967" s="308" t="str">
        <f>IF(U14967&lt;&gt;"",_xlfn.XLOOKUP(U14967,AnswerOptionKEY!$L$6:$L$17,AnswerOptionKEY!$M$6:$M$17),"")</f>
        <v/>
      </c>
      <c r="Y14967" s="80"/>
      <c r="AB14967" s="311" t="str" cm="1">
        <f t="array" ref="AB14967">IF(OR(L14967 = "CL",U14967 ="CL"),"Lead",IF(AND(OR(L14967={"UN","UL","UX","CG","CC","PL","DI","IL","IU","OT"}),OR(U14967={"UN","UL","UX"}))=TRUE,"Lead Status Unknown",IF(AND(OR(L14967={"UN","UL","UX"}),OR(U14967={"CC","PL","DI","IL","IU","OT"}))=TRUE,"Lead Status Unknown",IF(AND(OR(L14967={"CG","CC","PL","DI","IL","IU","OT"}),OR(U14967={"CC","PL","DI","IL","IU","OT"}))=TRUE,"Non-Lead",IF(AND(OR(L14967={"UN","UL","UX"}),OR(U14967={"CG","GR"}))=TRUE,"GRR",IF(AND(OR(L14967={"CG","CC","PL","DI","IL","IU","OT"}),N14967="N",OR(U14967={"CG","GR"}))=TRUE,"Non-Lead",IF(AND(OR(L14967={"CG","CC","PL","DI","IL","IU","OT"}),OR(N14967={"Y","U"}),OR(U14967={"CG","GR"}))=TRUE,"GRR","")))))))</f>
        <v/>
      </c>
      <c r="AC14967" s="81"/>
      <c r="AE14967" s="79"/>
      <c r="AF14967" s="79"/>
      <c r="AJ14967" s="79"/>
      <c r="AK14967" s="80"/>
      <c r="AM14967" s="81"/>
      <c r="AO14967" s="78"/>
      <c r="AP14967" s="78"/>
    </row>
    <row r="14968" spans="2:42">
      <c r="B14968" s="78"/>
      <c r="C14968" s="78"/>
      <c r="D14968" s="78"/>
      <c r="E14968" s="78"/>
      <c r="F14968" s="78"/>
      <c r="G14968" s="220"/>
      <c r="H14968" s="300" t="str">
        <f>IF(G14968&lt;&gt;"",_xlfn.XLOOKUP(G14968,AnswerOptionKEY!$F$6:$F$13,AnswerOptionKEY!$G$6:$G$13),"")</f>
        <v/>
      </c>
      <c r="K14968" s="81"/>
      <c r="L14968" s="220"/>
      <c r="M14968" s="305" t="str">
        <f>IF(L14968&lt;&gt;"",_xlfn.XLOOKUP(L14968,AnswerOptionKEY!$J$6:$J$16,AnswerOptionKEY!$K$6:$K$16),"")</f>
        <v/>
      </c>
      <c r="O14968" s="78"/>
      <c r="Q14968" s="80"/>
      <c r="T14968" s="81"/>
      <c r="U14968" s="219"/>
      <c r="V14968" s="308" t="str">
        <f>IF(U14968&lt;&gt;"",_xlfn.XLOOKUP(U14968,AnswerOptionKEY!$L$6:$L$17,AnswerOptionKEY!$M$6:$M$17),"")</f>
        <v/>
      </c>
      <c r="Y14968" s="80"/>
      <c r="AB14968" s="311" t="str" cm="1">
        <f t="array" ref="AB14968">IF(OR(L14968 = "CL",U14968 ="CL"),"Lead",IF(AND(OR(L14968={"UN","UL","UX","CG","CC","PL","DI","IL","IU","OT"}),OR(U14968={"UN","UL","UX"}))=TRUE,"Lead Status Unknown",IF(AND(OR(L14968={"UN","UL","UX"}),OR(U14968={"CC","PL","DI","IL","IU","OT"}))=TRUE,"Lead Status Unknown",IF(AND(OR(L14968={"CG","CC","PL","DI","IL","IU","OT"}),OR(U14968={"CC","PL","DI","IL","IU","OT"}))=TRUE,"Non-Lead",IF(AND(OR(L14968={"UN","UL","UX"}),OR(U14968={"CG","GR"}))=TRUE,"GRR",IF(AND(OR(L14968={"CG","CC","PL","DI","IL","IU","OT"}),N14968="N",OR(U14968={"CG","GR"}))=TRUE,"Non-Lead",IF(AND(OR(L14968={"CG","CC","PL","DI","IL","IU","OT"}),OR(N14968={"Y","U"}),OR(U14968={"CG","GR"}))=TRUE,"GRR","")))))))</f>
        <v/>
      </c>
      <c r="AC14968" s="81"/>
      <c r="AE14968" s="79"/>
      <c r="AF14968" s="79"/>
      <c r="AJ14968" s="79"/>
      <c r="AK14968" s="80"/>
      <c r="AM14968" s="81"/>
      <c r="AO14968" s="78"/>
      <c r="AP14968" s="78"/>
    </row>
    <row r="14969" spans="2:42">
      <c r="B14969" s="78"/>
      <c r="C14969" s="78"/>
      <c r="D14969" s="78"/>
      <c r="E14969" s="78"/>
      <c r="F14969" s="78"/>
      <c r="G14969" s="220"/>
      <c r="H14969" s="300" t="str">
        <f>IF(G14969&lt;&gt;"",_xlfn.XLOOKUP(G14969,AnswerOptionKEY!$F$6:$F$13,AnswerOptionKEY!$G$6:$G$13),"")</f>
        <v/>
      </c>
      <c r="K14969" s="81"/>
      <c r="L14969" s="220"/>
      <c r="M14969" s="305" t="str">
        <f>IF(L14969&lt;&gt;"",_xlfn.XLOOKUP(L14969,AnswerOptionKEY!$J$6:$J$16,AnswerOptionKEY!$K$6:$K$16),"")</f>
        <v/>
      </c>
      <c r="O14969" s="78"/>
      <c r="Q14969" s="80"/>
      <c r="T14969" s="81"/>
      <c r="U14969" s="219"/>
      <c r="V14969" s="308" t="str">
        <f>IF(U14969&lt;&gt;"",_xlfn.XLOOKUP(U14969,AnswerOptionKEY!$L$6:$L$17,AnswerOptionKEY!$M$6:$M$17),"")</f>
        <v/>
      </c>
      <c r="Y14969" s="80"/>
      <c r="AB14969" s="311" t="str" cm="1">
        <f t="array" ref="AB14969">IF(OR(L14969 = "CL",U14969 ="CL"),"Lead",IF(AND(OR(L14969={"UN","UL","UX","CG","CC","PL","DI","IL","IU","OT"}),OR(U14969={"UN","UL","UX"}))=TRUE,"Lead Status Unknown",IF(AND(OR(L14969={"UN","UL","UX"}),OR(U14969={"CC","PL","DI","IL","IU","OT"}))=TRUE,"Lead Status Unknown",IF(AND(OR(L14969={"CG","CC","PL","DI","IL","IU","OT"}),OR(U14969={"CC","PL","DI","IL","IU","OT"}))=TRUE,"Non-Lead",IF(AND(OR(L14969={"UN","UL","UX"}),OR(U14969={"CG","GR"}))=TRUE,"GRR",IF(AND(OR(L14969={"CG","CC","PL","DI","IL","IU","OT"}),N14969="N",OR(U14969={"CG","GR"}))=TRUE,"Non-Lead",IF(AND(OR(L14969={"CG","CC","PL","DI","IL","IU","OT"}),OR(N14969={"Y","U"}),OR(U14969={"CG","GR"}))=TRUE,"GRR","")))))))</f>
        <v/>
      </c>
      <c r="AC14969" s="81"/>
      <c r="AE14969" s="79"/>
      <c r="AF14969" s="79"/>
      <c r="AJ14969" s="79"/>
      <c r="AK14969" s="80"/>
      <c r="AM14969" s="81"/>
      <c r="AO14969" s="78"/>
      <c r="AP14969" s="78"/>
    </row>
    <row r="14970" spans="2:42">
      <c r="B14970" s="78"/>
      <c r="C14970" s="78"/>
      <c r="D14970" s="78"/>
      <c r="E14970" s="78"/>
      <c r="F14970" s="78"/>
      <c r="G14970" s="220"/>
      <c r="H14970" s="300" t="str">
        <f>IF(G14970&lt;&gt;"",_xlfn.XLOOKUP(G14970,AnswerOptionKEY!$F$6:$F$13,AnswerOptionKEY!$G$6:$G$13),"")</f>
        <v/>
      </c>
      <c r="K14970" s="81"/>
      <c r="L14970" s="220"/>
      <c r="M14970" s="305" t="str">
        <f>IF(L14970&lt;&gt;"",_xlfn.XLOOKUP(L14970,AnswerOptionKEY!$J$6:$J$16,AnswerOptionKEY!$K$6:$K$16),"")</f>
        <v/>
      </c>
      <c r="O14970" s="78"/>
      <c r="Q14970" s="80"/>
      <c r="T14970" s="81"/>
      <c r="U14970" s="219"/>
      <c r="V14970" s="308" t="str">
        <f>IF(U14970&lt;&gt;"",_xlfn.XLOOKUP(U14970,AnswerOptionKEY!$L$6:$L$17,AnswerOptionKEY!$M$6:$M$17),"")</f>
        <v/>
      </c>
      <c r="Y14970" s="80"/>
      <c r="AB14970" s="311" t="str" cm="1">
        <f t="array" ref="AB14970">IF(OR(L14970 = "CL",U14970 ="CL"),"Lead",IF(AND(OR(L14970={"UN","UL","UX","CG","CC","PL","DI","IL","IU","OT"}),OR(U14970={"UN","UL","UX"}))=TRUE,"Lead Status Unknown",IF(AND(OR(L14970={"UN","UL","UX"}),OR(U14970={"CC","PL","DI","IL","IU","OT"}))=TRUE,"Lead Status Unknown",IF(AND(OR(L14970={"CG","CC","PL","DI","IL","IU","OT"}),OR(U14970={"CC","PL","DI","IL","IU","OT"}))=TRUE,"Non-Lead",IF(AND(OR(L14970={"UN","UL","UX"}),OR(U14970={"CG","GR"}))=TRUE,"GRR",IF(AND(OR(L14970={"CG","CC","PL","DI","IL","IU","OT"}),N14970="N",OR(U14970={"CG","GR"}))=TRUE,"Non-Lead",IF(AND(OR(L14970={"CG","CC","PL","DI","IL","IU","OT"}),OR(N14970={"Y","U"}),OR(U14970={"CG","GR"}))=TRUE,"GRR","")))))))</f>
        <v/>
      </c>
      <c r="AC14970" s="81"/>
      <c r="AE14970" s="79"/>
      <c r="AF14970" s="79"/>
      <c r="AJ14970" s="79"/>
      <c r="AK14970" s="80"/>
      <c r="AM14970" s="81"/>
      <c r="AO14970" s="78"/>
      <c r="AP14970" s="78"/>
    </row>
    <row r="14971" spans="2:42">
      <c r="B14971" s="78"/>
      <c r="C14971" s="78"/>
      <c r="D14971" s="78"/>
      <c r="E14971" s="78"/>
      <c r="F14971" s="78"/>
      <c r="G14971" s="220"/>
      <c r="H14971" s="300" t="str">
        <f>IF(G14971&lt;&gt;"",_xlfn.XLOOKUP(G14971,AnswerOptionKEY!$F$6:$F$13,AnswerOptionKEY!$G$6:$G$13),"")</f>
        <v/>
      </c>
      <c r="K14971" s="81"/>
      <c r="L14971" s="220"/>
      <c r="M14971" s="305" t="str">
        <f>IF(L14971&lt;&gt;"",_xlfn.XLOOKUP(L14971,AnswerOptionKEY!$J$6:$J$16,AnswerOptionKEY!$K$6:$K$16),"")</f>
        <v/>
      </c>
      <c r="O14971" s="78"/>
      <c r="Q14971" s="80"/>
      <c r="T14971" s="81"/>
      <c r="U14971" s="219"/>
      <c r="V14971" s="308" t="str">
        <f>IF(U14971&lt;&gt;"",_xlfn.XLOOKUP(U14971,AnswerOptionKEY!$L$6:$L$17,AnswerOptionKEY!$M$6:$M$17),"")</f>
        <v/>
      </c>
      <c r="Y14971" s="80"/>
      <c r="AB14971" s="311" t="str" cm="1">
        <f t="array" ref="AB14971">IF(OR(L14971 = "CL",U14971 ="CL"),"Lead",IF(AND(OR(L14971={"UN","UL","UX","CG","CC","PL","DI","IL","IU","OT"}),OR(U14971={"UN","UL","UX"}))=TRUE,"Lead Status Unknown",IF(AND(OR(L14971={"UN","UL","UX"}),OR(U14971={"CC","PL","DI","IL","IU","OT"}))=TRUE,"Lead Status Unknown",IF(AND(OR(L14971={"CG","CC","PL","DI","IL","IU","OT"}),OR(U14971={"CC","PL","DI","IL","IU","OT"}))=TRUE,"Non-Lead",IF(AND(OR(L14971={"UN","UL","UX"}),OR(U14971={"CG","GR"}))=TRUE,"GRR",IF(AND(OR(L14971={"CG","CC","PL","DI","IL","IU","OT"}),N14971="N",OR(U14971={"CG","GR"}))=TRUE,"Non-Lead",IF(AND(OR(L14971={"CG","CC","PL","DI","IL","IU","OT"}),OR(N14971={"Y","U"}),OR(U14971={"CG","GR"}))=TRUE,"GRR","")))))))</f>
        <v/>
      </c>
      <c r="AC14971" s="81"/>
      <c r="AE14971" s="79"/>
      <c r="AF14971" s="79"/>
      <c r="AJ14971" s="79"/>
      <c r="AK14971" s="80"/>
      <c r="AM14971" s="81"/>
      <c r="AO14971" s="78"/>
      <c r="AP14971" s="78"/>
    </row>
    <row r="14972" spans="2:42">
      <c r="B14972" s="78"/>
      <c r="C14972" s="78"/>
      <c r="D14972" s="78"/>
      <c r="E14972" s="78"/>
      <c r="F14972" s="78"/>
      <c r="G14972" s="220"/>
      <c r="H14972" s="300" t="str">
        <f>IF(G14972&lt;&gt;"",_xlfn.XLOOKUP(G14972,AnswerOptionKEY!$F$6:$F$13,AnswerOptionKEY!$G$6:$G$13),"")</f>
        <v/>
      </c>
      <c r="K14972" s="81"/>
      <c r="L14972" s="220"/>
      <c r="M14972" s="305" t="str">
        <f>IF(L14972&lt;&gt;"",_xlfn.XLOOKUP(L14972,AnswerOptionKEY!$J$6:$J$16,AnswerOptionKEY!$K$6:$K$16),"")</f>
        <v/>
      </c>
      <c r="O14972" s="78"/>
      <c r="Q14972" s="80"/>
      <c r="T14972" s="81"/>
      <c r="U14972" s="219"/>
      <c r="V14972" s="308" t="str">
        <f>IF(U14972&lt;&gt;"",_xlfn.XLOOKUP(U14972,AnswerOptionKEY!$L$6:$L$17,AnswerOptionKEY!$M$6:$M$17),"")</f>
        <v/>
      </c>
      <c r="Y14972" s="80"/>
      <c r="AB14972" s="311" t="str" cm="1">
        <f t="array" ref="AB14972">IF(OR(L14972 = "CL",U14972 ="CL"),"Lead",IF(AND(OR(L14972={"UN","UL","UX","CG","CC","PL","DI","IL","IU","OT"}),OR(U14972={"UN","UL","UX"}))=TRUE,"Lead Status Unknown",IF(AND(OR(L14972={"UN","UL","UX"}),OR(U14972={"CC","PL","DI","IL","IU","OT"}))=TRUE,"Lead Status Unknown",IF(AND(OR(L14972={"CG","CC","PL","DI","IL","IU","OT"}),OR(U14972={"CC","PL","DI","IL","IU","OT"}))=TRUE,"Non-Lead",IF(AND(OR(L14972={"UN","UL","UX"}),OR(U14972={"CG","GR"}))=TRUE,"GRR",IF(AND(OR(L14972={"CG","CC","PL","DI","IL","IU","OT"}),N14972="N",OR(U14972={"CG","GR"}))=TRUE,"Non-Lead",IF(AND(OR(L14972={"CG","CC","PL","DI","IL","IU","OT"}),OR(N14972={"Y","U"}),OR(U14972={"CG","GR"}))=TRUE,"GRR","")))))))</f>
        <v/>
      </c>
      <c r="AC14972" s="81"/>
      <c r="AE14972" s="79"/>
      <c r="AF14972" s="79"/>
      <c r="AJ14972" s="79"/>
      <c r="AK14972" s="80"/>
      <c r="AM14972" s="81"/>
      <c r="AO14972" s="78"/>
      <c r="AP14972" s="78"/>
    </row>
    <row r="14973" spans="2:42">
      <c r="B14973" s="78"/>
      <c r="C14973" s="78"/>
      <c r="D14973" s="78"/>
      <c r="E14973" s="78"/>
      <c r="F14973" s="78"/>
      <c r="G14973" s="220"/>
      <c r="H14973" s="300" t="str">
        <f>IF(G14973&lt;&gt;"",_xlfn.XLOOKUP(G14973,AnswerOptionKEY!$F$6:$F$13,AnswerOptionKEY!$G$6:$G$13),"")</f>
        <v/>
      </c>
      <c r="K14973" s="81"/>
      <c r="L14973" s="220"/>
      <c r="M14973" s="305" t="str">
        <f>IF(L14973&lt;&gt;"",_xlfn.XLOOKUP(L14973,AnswerOptionKEY!$J$6:$J$16,AnswerOptionKEY!$K$6:$K$16),"")</f>
        <v/>
      </c>
      <c r="O14973" s="78"/>
      <c r="Q14973" s="80"/>
      <c r="T14973" s="81"/>
      <c r="U14973" s="219"/>
      <c r="V14973" s="308" t="str">
        <f>IF(U14973&lt;&gt;"",_xlfn.XLOOKUP(U14973,AnswerOptionKEY!$L$6:$L$17,AnswerOptionKEY!$M$6:$M$17),"")</f>
        <v/>
      </c>
      <c r="Y14973" s="80"/>
      <c r="AB14973" s="311" t="str" cm="1">
        <f t="array" ref="AB14973">IF(OR(L14973 = "CL",U14973 ="CL"),"Lead",IF(AND(OR(L14973={"UN","UL","UX","CG","CC","PL","DI","IL","IU","OT"}),OR(U14973={"UN","UL","UX"}))=TRUE,"Lead Status Unknown",IF(AND(OR(L14973={"UN","UL","UX"}),OR(U14973={"CC","PL","DI","IL","IU","OT"}))=TRUE,"Lead Status Unknown",IF(AND(OR(L14973={"CG","CC","PL","DI","IL","IU","OT"}),OR(U14973={"CC","PL","DI","IL","IU","OT"}))=TRUE,"Non-Lead",IF(AND(OR(L14973={"UN","UL","UX"}),OR(U14973={"CG","GR"}))=TRUE,"GRR",IF(AND(OR(L14973={"CG","CC","PL","DI","IL","IU","OT"}),N14973="N",OR(U14973={"CG","GR"}))=TRUE,"Non-Lead",IF(AND(OR(L14973={"CG","CC","PL","DI","IL","IU","OT"}),OR(N14973={"Y","U"}),OR(U14973={"CG","GR"}))=TRUE,"GRR","")))))))</f>
        <v/>
      </c>
      <c r="AC14973" s="81"/>
      <c r="AE14973" s="79"/>
      <c r="AF14973" s="79"/>
      <c r="AJ14973" s="79"/>
      <c r="AK14973" s="80"/>
      <c r="AM14973" s="81"/>
      <c r="AO14973" s="78"/>
      <c r="AP14973" s="78"/>
    </row>
    <row r="14974" spans="2:42">
      <c r="B14974" s="78"/>
      <c r="C14974" s="78"/>
      <c r="D14974" s="78"/>
      <c r="E14974" s="78"/>
      <c r="F14974" s="78"/>
      <c r="G14974" s="220"/>
      <c r="H14974" s="300" t="str">
        <f>IF(G14974&lt;&gt;"",_xlfn.XLOOKUP(G14974,AnswerOptionKEY!$F$6:$F$13,AnswerOptionKEY!$G$6:$G$13),"")</f>
        <v/>
      </c>
      <c r="K14974" s="81"/>
      <c r="L14974" s="220"/>
      <c r="M14974" s="305" t="str">
        <f>IF(L14974&lt;&gt;"",_xlfn.XLOOKUP(L14974,AnswerOptionKEY!$J$6:$J$16,AnswerOptionKEY!$K$6:$K$16),"")</f>
        <v/>
      </c>
      <c r="O14974" s="78"/>
      <c r="Q14974" s="80"/>
      <c r="T14974" s="81"/>
      <c r="U14974" s="219"/>
      <c r="V14974" s="308" t="str">
        <f>IF(U14974&lt;&gt;"",_xlfn.XLOOKUP(U14974,AnswerOptionKEY!$L$6:$L$17,AnswerOptionKEY!$M$6:$M$17),"")</f>
        <v/>
      </c>
      <c r="Y14974" s="80"/>
      <c r="AB14974" s="311" t="str" cm="1">
        <f t="array" ref="AB14974">IF(OR(L14974 = "CL",U14974 ="CL"),"Lead",IF(AND(OR(L14974={"UN","UL","UX","CG","CC","PL","DI","IL","IU","OT"}),OR(U14974={"UN","UL","UX"}))=TRUE,"Lead Status Unknown",IF(AND(OR(L14974={"UN","UL","UX"}),OR(U14974={"CC","PL","DI","IL","IU","OT"}))=TRUE,"Lead Status Unknown",IF(AND(OR(L14974={"CG","CC","PL","DI","IL","IU","OT"}),OR(U14974={"CC","PL","DI","IL","IU","OT"}))=TRUE,"Non-Lead",IF(AND(OR(L14974={"UN","UL","UX"}),OR(U14974={"CG","GR"}))=TRUE,"GRR",IF(AND(OR(L14974={"CG","CC","PL","DI","IL","IU","OT"}),N14974="N",OR(U14974={"CG","GR"}))=TRUE,"Non-Lead",IF(AND(OR(L14974={"CG","CC","PL","DI","IL","IU","OT"}),OR(N14974={"Y","U"}),OR(U14974={"CG","GR"}))=TRUE,"GRR","")))))))</f>
        <v/>
      </c>
      <c r="AC14974" s="81"/>
      <c r="AE14974" s="79"/>
      <c r="AF14974" s="79"/>
      <c r="AJ14974" s="79"/>
      <c r="AK14974" s="80"/>
      <c r="AM14974" s="81"/>
      <c r="AO14974" s="78"/>
      <c r="AP14974" s="78"/>
    </row>
    <row r="14975" spans="2:42">
      <c r="B14975" s="78"/>
      <c r="C14975" s="78"/>
      <c r="D14975" s="78"/>
      <c r="E14975" s="78"/>
      <c r="F14975" s="78"/>
      <c r="G14975" s="220"/>
      <c r="H14975" s="300" t="str">
        <f>IF(G14975&lt;&gt;"",_xlfn.XLOOKUP(G14975,AnswerOptionKEY!$F$6:$F$13,AnswerOptionKEY!$G$6:$G$13),"")</f>
        <v/>
      </c>
      <c r="K14975" s="81"/>
      <c r="L14975" s="220"/>
      <c r="M14975" s="305" t="str">
        <f>IF(L14975&lt;&gt;"",_xlfn.XLOOKUP(L14975,AnswerOptionKEY!$J$6:$J$16,AnswerOptionKEY!$K$6:$K$16),"")</f>
        <v/>
      </c>
      <c r="O14975" s="78"/>
      <c r="Q14975" s="80"/>
      <c r="T14975" s="81"/>
      <c r="U14975" s="219"/>
      <c r="V14975" s="308" t="str">
        <f>IF(U14975&lt;&gt;"",_xlfn.XLOOKUP(U14975,AnswerOptionKEY!$L$6:$L$17,AnswerOptionKEY!$M$6:$M$17),"")</f>
        <v/>
      </c>
      <c r="Y14975" s="80"/>
      <c r="AB14975" s="311" t="str" cm="1">
        <f t="array" ref="AB14975">IF(OR(L14975 = "CL",U14975 ="CL"),"Lead",IF(AND(OR(L14975={"UN","UL","UX","CG","CC","PL","DI","IL","IU","OT"}),OR(U14975={"UN","UL","UX"}))=TRUE,"Lead Status Unknown",IF(AND(OR(L14975={"UN","UL","UX"}),OR(U14975={"CC","PL","DI","IL","IU","OT"}))=TRUE,"Lead Status Unknown",IF(AND(OR(L14975={"CG","CC","PL","DI","IL","IU","OT"}),OR(U14975={"CC","PL","DI","IL","IU","OT"}))=TRUE,"Non-Lead",IF(AND(OR(L14975={"UN","UL","UX"}),OR(U14975={"CG","GR"}))=TRUE,"GRR",IF(AND(OR(L14975={"CG","CC","PL","DI","IL","IU","OT"}),N14975="N",OR(U14975={"CG","GR"}))=TRUE,"Non-Lead",IF(AND(OR(L14975={"CG","CC","PL","DI","IL","IU","OT"}),OR(N14975={"Y","U"}),OR(U14975={"CG","GR"}))=TRUE,"GRR","")))))))</f>
        <v/>
      </c>
      <c r="AC14975" s="81"/>
      <c r="AE14975" s="79"/>
      <c r="AF14975" s="79"/>
      <c r="AJ14975" s="79"/>
      <c r="AK14975" s="80"/>
      <c r="AM14975" s="81"/>
      <c r="AO14975" s="78"/>
      <c r="AP14975" s="78"/>
    </row>
    <row r="14976" spans="2:42">
      <c r="B14976" s="78"/>
      <c r="C14976" s="78"/>
      <c r="D14976" s="78"/>
      <c r="E14976" s="78"/>
      <c r="F14976" s="78"/>
      <c r="G14976" s="220"/>
      <c r="H14976" s="300" t="str">
        <f>IF(G14976&lt;&gt;"",_xlfn.XLOOKUP(G14976,AnswerOptionKEY!$F$6:$F$13,AnswerOptionKEY!$G$6:$G$13),"")</f>
        <v/>
      </c>
      <c r="K14976" s="81"/>
      <c r="L14976" s="220"/>
      <c r="M14976" s="305" t="str">
        <f>IF(L14976&lt;&gt;"",_xlfn.XLOOKUP(L14976,AnswerOptionKEY!$J$6:$J$16,AnswerOptionKEY!$K$6:$K$16),"")</f>
        <v/>
      </c>
      <c r="O14976" s="78"/>
      <c r="Q14976" s="80"/>
      <c r="T14976" s="81"/>
      <c r="U14976" s="219"/>
      <c r="V14976" s="308" t="str">
        <f>IF(U14976&lt;&gt;"",_xlfn.XLOOKUP(U14976,AnswerOptionKEY!$L$6:$L$17,AnswerOptionKEY!$M$6:$M$17),"")</f>
        <v/>
      </c>
      <c r="Y14976" s="80"/>
      <c r="AB14976" s="311" t="str" cm="1">
        <f t="array" ref="AB14976">IF(OR(L14976 = "CL",U14976 ="CL"),"Lead",IF(AND(OR(L14976={"UN","UL","UX","CG","CC","PL","DI","IL","IU","OT"}),OR(U14976={"UN","UL","UX"}))=TRUE,"Lead Status Unknown",IF(AND(OR(L14976={"UN","UL","UX"}),OR(U14976={"CC","PL","DI","IL","IU","OT"}))=TRUE,"Lead Status Unknown",IF(AND(OR(L14976={"CG","CC","PL","DI","IL","IU","OT"}),OR(U14976={"CC","PL","DI","IL","IU","OT"}))=TRUE,"Non-Lead",IF(AND(OR(L14976={"UN","UL","UX"}),OR(U14976={"CG","GR"}))=TRUE,"GRR",IF(AND(OR(L14976={"CG","CC","PL","DI","IL","IU","OT"}),N14976="N",OR(U14976={"CG","GR"}))=TRUE,"Non-Lead",IF(AND(OR(L14976={"CG","CC","PL","DI","IL","IU","OT"}),OR(N14976={"Y","U"}),OR(U14976={"CG","GR"}))=TRUE,"GRR","")))))))</f>
        <v/>
      </c>
      <c r="AC14976" s="81"/>
      <c r="AE14976" s="79"/>
      <c r="AF14976" s="79"/>
      <c r="AJ14976" s="79"/>
      <c r="AK14976" s="80"/>
      <c r="AM14976" s="81"/>
      <c r="AO14976" s="78"/>
      <c r="AP14976" s="78"/>
    </row>
    <row r="14977" spans="2:42">
      <c r="B14977" s="78"/>
      <c r="C14977" s="78"/>
      <c r="D14977" s="78"/>
      <c r="E14977" s="78"/>
      <c r="F14977" s="78"/>
      <c r="G14977" s="220"/>
      <c r="H14977" s="300" t="str">
        <f>IF(G14977&lt;&gt;"",_xlfn.XLOOKUP(G14977,AnswerOptionKEY!$F$6:$F$13,AnswerOptionKEY!$G$6:$G$13),"")</f>
        <v/>
      </c>
      <c r="K14977" s="81"/>
      <c r="L14977" s="220"/>
      <c r="M14977" s="305" t="str">
        <f>IF(L14977&lt;&gt;"",_xlfn.XLOOKUP(L14977,AnswerOptionKEY!$J$6:$J$16,AnswerOptionKEY!$K$6:$K$16),"")</f>
        <v/>
      </c>
      <c r="O14977" s="78"/>
      <c r="Q14977" s="80"/>
      <c r="T14977" s="81"/>
      <c r="U14977" s="219"/>
      <c r="V14977" s="308" t="str">
        <f>IF(U14977&lt;&gt;"",_xlfn.XLOOKUP(U14977,AnswerOptionKEY!$L$6:$L$17,AnswerOptionKEY!$M$6:$M$17),"")</f>
        <v/>
      </c>
      <c r="Y14977" s="80"/>
      <c r="AB14977" s="311" t="str" cm="1">
        <f t="array" ref="AB14977">IF(OR(L14977 = "CL",U14977 ="CL"),"Lead",IF(AND(OR(L14977={"UN","UL","UX","CG","CC","PL","DI","IL","IU","OT"}),OR(U14977={"UN","UL","UX"}))=TRUE,"Lead Status Unknown",IF(AND(OR(L14977={"UN","UL","UX"}),OR(U14977={"CC","PL","DI","IL","IU","OT"}))=TRUE,"Lead Status Unknown",IF(AND(OR(L14977={"CG","CC","PL","DI","IL","IU","OT"}),OR(U14977={"CC","PL","DI","IL","IU","OT"}))=TRUE,"Non-Lead",IF(AND(OR(L14977={"UN","UL","UX"}),OR(U14977={"CG","GR"}))=TRUE,"GRR",IF(AND(OR(L14977={"CG","CC","PL","DI","IL","IU","OT"}),N14977="N",OR(U14977={"CG","GR"}))=TRUE,"Non-Lead",IF(AND(OR(L14977={"CG","CC","PL","DI","IL","IU","OT"}),OR(N14977={"Y","U"}),OR(U14977={"CG","GR"}))=TRUE,"GRR","")))))))</f>
        <v/>
      </c>
      <c r="AC14977" s="81"/>
      <c r="AE14977" s="79"/>
      <c r="AF14977" s="79"/>
      <c r="AJ14977" s="79"/>
      <c r="AK14977" s="80"/>
      <c r="AM14977" s="81"/>
      <c r="AO14977" s="78"/>
      <c r="AP14977" s="78"/>
    </row>
    <row r="14978" spans="2:42">
      <c r="B14978" s="78"/>
      <c r="C14978" s="78"/>
      <c r="D14978" s="78"/>
      <c r="E14978" s="78"/>
      <c r="F14978" s="78"/>
      <c r="G14978" s="220"/>
      <c r="H14978" s="300" t="str">
        <f>IF(G14978&lt;&gt;"",_xlfn.XLOOKUP(G14978,AnswerOptionKEY!$F$6:$F$13,AnswerOptionKEY!$G$6:$G$13),"")</f>
        <v/>
      </c>
      <c r="K14978" s="81"/>
      <c r="L14978" s="220"/>
      <c r="M14978" s="305" t="str">
        <f>IF(L14978&lt;&gt;"",_xlfn.XLOOKUP(L14978,AnswerOptionKEY!$J$6:$J$16,AnswerOptionKEY!$K$6:$K$16),"")</f>
        <v/>
      </c>
      <c r="O14978" s="78"/>
      <c r="Q14978" s="80"/>
      <c r="T14978" s="81"/>
      <c r="U14978" s="219"/>
      <c r="V14978" s="308" t="str">
        <f>IF(U14978&lt;&gt;"",_xlfn.XLOOKUP(U14978,AnswerOptionKEY!$L$6:$L$17,AnswerOptionKEY!$M$6:$M$17),"")</f>
        <v/>
      </c>
      <c r="Y14978" s="80"/>
      <c r="AB14978" s="311" t="str" cm="1">
        <f t="array" ref="AB14978">IF(OR(L14978 = "CL",U14978 ="CL"),"Lead",IF(AND(OR(L14978={"UN","UL","UX","CG","CC","PL","DI","IL","IU","OT"}),OR(U14978={"UN","UL","UX"}))=TRUE,"Lead Status Unknown",IF(AND(OR(L14978={"UN","UL","UX"}),OR(U14978={"CC","PL","DI","IL","IU","OT"}))=TRUE,"Lead Status Unknown",IF(AND(OR(L14978={"CG","CC","PL","DI","IL","IU","OT"}),OR(U14978={"CC","PL","DI","IL","IU","OT"}))=TRUE,"Non-Lead",IF(AND(OR(L14978={"UN","UL","UX"}),OR(U14978={"CG","GR"}))=TRUE,"GRR",IF(AND(OR(L14978={"CG","CC","PL","DI","IL","IU","OT"}),N14978="N",OR(U14978={"CG","GR"}))=TRUE,"Non-Lead",IF(AND(OR(L14978={"CG","CC","PL","DI","IL","IU","OT"}),OR(N14978={"Y","U"}),OR(U14978={"CG","GR"}))=TRUE,"GRR","")))))))</f>
        <v/>
      </c>
      <c r="AC14978" s="81"/>
      <c r="AE14978" s="79"/>
      <c r="AF14978" s="79"/>
      <c r="AJ14978" s="79"/>
      <c r="AK14978" s="80"/>
      <c r="AM14978" s="81"/>
      <c r="AO14978" s="78"/>
      <c r="AP14978" s="78"/>
    </row>
    <row r="14979" spans="2:42">
      <c r="B14979" s="78"/>
      <c r="C14979" s="78"/>
      <c r="D14979" s="78"/>
      <c r="E14979" s="78"/>
      <c r="F14979" s="78"/>
      <c r="G14979" s="220"/>
      <c r="H14979" s="300" t="str">
        <f>IF(G14979&lt;&gt;"",_xlfn.XLOOKUP(G14979,AnswerOptionKEY!$F$6:$F$13,AnswerOptionKEY!$G$6:$G$13),"")</f>
        <v/>
      </c>
      <c r="K14979" s="81"/>
      <c r="L14979" s="220"/>
      <c r="M14979" s="305" t="str">
        <f>IF(L14979&lt;&gt;"",_xlfn.XLOOKUP(L14979,AnswerOptionKEY!$J$6:$J$16,AnswerOptionKEY!$K$6:$K$16),"")</f>
        <v/>
      </c>
      <c r="O14979" s="78"/>
      <c r="Q14979" s="80"/>
      <c r="T14979" s="81"/>
      <c r="U14979" s="219"/>
      <c r="V14979" s="308" t="str">
        <f>IF(U14979&lt;&gt;"",_xlfn.XLOOKUP(U14979,AnswerOptionKEY!$L$6:$L$17,AnswerOptionKEY!$M$6:$M$17),"")</f>
        <v/>
      </c>
      <c r="Y14979" s="80"/>
      <c r="AB14979" s="311" t="str" cm="1">
        <f t="array" ref="AB14979">IF(OR(L14979 = "CL",U14979 ="CL"),"Lead",IF(AND(OR(L14979={"UN","UL","UX","CG","CC","PL","DI","IL","IU","OT"}),OR(U14979={"UN","UL","UX"}))=TRUE,"Lead Status Unknown",IF(AND(OR(L14979={"UN","UL","UX"}),OR(U14979={"CC","PL","DI","IL","IU","OT"}))=TRUE,"Lead Status Unknown",IF(AND(OR(L14979={"CG","CC","PL","DI","IL","IU","OT"}),OR(U14979={"CC","PL","DI","IL","IU","OT"}))=TRUE,"Non-Lead",IF(AND(OR(L14979={"UN","UL","UX"}),OR(U14979={"CG","GR"}))=TRUE,"GRR",IF(AND(OR(L14979={"CG","CC","PL","DI","IL","IU","OT"}),N14979="N",OR(U14979={"CG","GR"}))=TRUE,"Non-Lead",IF(AND(OR(L14979={"CG","CC","PL","DI","IL","IU","OT"}),OR(N14979={"Y","U"}),OR(U14979={"CG","GR"}))=TRUE,"GRR","")))))))</f>
        <v/>
      </c>
      <c r="AC14979" s="81"/>
      <c r="AE14979" s="79"/>
      <c r="AF14979" s="79"/>
      <c r="AJ14979" s="79"/>
      <c r="AK14979" s="80"/>
      <c r="AM14979" s="81"/>
      <c r="AO14979" s="78"/>
      <c r="AP14979" s="78"/>
    </row>
    <row r="14980" spans="2:42">
      <c r="B14980" s="78"/>
      <c r="C14980" s="78"/>
      <c r="D14980" s="78"/>
      <c r="E14980" s="78"/>
      <c r="F14980" s="78"/>
      <c r="G14980" s="220"/>
      <c r="H14980" s="300" t="str">
        <f>IF(G14980&lt;&gt;"",_xlfn.XLOOKUP(G14980,AnswerOptionKEY!$F$6:$F$13,AnswerOptionKEY!$G$6:$G$13),"")</f>
        <v/>
      </c>
      <c r="K14980" s="81"/>
      <c r="L14980" s="220"/>
      <c r="M14980" s="305" t="str">
        <f>IF(L14980&lt;&gt;"",_xlfn.XLOOKUP(L14980,AnswerOptionKEY!$J$6:$J$16,AnswerOptionKEY!$K$6:$K$16),"")</f>
        <v/>
      </c>
      <c r="O14980" s="78"/>
      <c r="Q14980" s="80"/>
      <c r="T14980" s="81"/>
      <c r="U14980" s="219"/>
      <c r="V14980" s="308" t="str">
        <f>IF(U14980&lt;&gt;"",_xlfn.XLOOKUP(U14980,AnswerOptionKEY!$L$6:$L$17,AnswerOptionKEY!$M$6:$M$17),"")</f>
        <v/>
      </c>
      <c r="Y14980" s="80"/>
      <c r="AB14980" s="311" t="str" cm="1">
        <f t="array" ref="AB14980">IF(OR(L14980 = "CL",U14980 ="CL"),"Lead",IF(AND(OR(L14980={"UN","UL","UX","CG","CC","PL","DI","IL","IU","OT"}),OR(U14980={"UN","UL","UX"}))=TRUE,"Lead Status Unknown",IF(AND(OR(L14980={"UN","UL","UX"}),OR(U14980={"CC","PL","DI","IL","IU","OT"}))=TRUE,"Lead Status Unknown",IF(AND(OR(L14980={"CG","CC","PL","DI","IL","IU","OT"}),OR(U14980={"CC","PL","DI","IL","IU","OT"}))=TRUE,"Non-Lead",IF(AND(OR(L14980={"UN","UL","UX"}),OR(U14980={"CG","GR"}))=TRUE,"GRR",IF(AND(OR(L14980={"CG","CC","PL","DI","IL","IU","OT"}),N14980="N",OR(U14980={"CG","GR"}))=TRUE,"Non-Lead",IF(AND(OR(L14980={"CG","CC","PL","DI","IL","IU","OT"}),OR(N14980={"Y","U"}),OR(U14980={"CG","GR"}))=TRUE,"GRR","")))))))</f>
        <v/>
      </c>
      <c r="AC14980" s="81"/>
      <c r="AE14980" s="79"/>
      <c r="AF14980" s="79"/>
      <c r="AJ14980" s="79"/>
      <c r="AK14980" s="80"/>
      <c r="AM14980" s="81"/>
      <c r="AO14980" s="78"/>
      <c r="AP14980" s="78"/>
    </row>
    <row r="14981" spans="2:42">
      <c r="B14981" s="78"/>
      <c r="C14981" s="78"/>
      <c r="D14981" s="78"/>
      <c r="E14981" s="78"/>
      <c r="F14981" s="78"/>
      <c r="G14981" s="220"/>
      <c r="H14981" s="300" t="str">
        <f>IF(G14981&lt;&gt;"",_xlfn.XLOOKUP(G14981,AnswerOptionKEY!$F$6:$F$13,AnswerOptionKEY!$G$6:$G$13),"")</f>
        <v/>
      </c>
      <c r="K14981" s="81"/>
      <c r="L14981" s="220"/>
      <c r="M14981" s="305" t="str">
        <f>IF(L14981&lt;&gt;"",_xlfn.XLOOKUP(L14981,AnswerOptionKEY!$J$6:$J$16,AnswerOptionKEY!$K$6:$K$16),"")</f>
        <v/>
      </c>
      <c r="O14981" s="78"/>
      <c r="Q14981" s="80"/>
      <c r="T14981" s="81"/>
      <c r="U14981" s="219"/>
      <c r="V14981" s="308" t="str">
        <f>IF(U14981&lt;&gt;"",_xlfn.XLOOKUP(U14981,AnswerOptionKEY!$L$6:$L$17,AnswerOptionKEY!$M$6:$M$17),"")</f>
        <v/>
      </c>
      <c r="Y14981" s="80"/>
      <c r="AB14981" s="311" t="str" cm="1">
        <f t="array" ref="AB14981">IF(OR(L14981 = "CL",U14981 ="CL"),"Lead",IF(AND(OR(L14981={"UN","UL","UX","CG","CC","PL","DI","IL","IU","OT"}),OR(U14981={"UN","UL","UX"}))=TRUE,"Lead Status Unknown",IF(AND(OR(L14981={"UN","UL","UX"}),OR(U14981={"CC","PL","DI","IL","IU","OT"}))=TRUE,"Lead Status Unknown",IF(AND(OR(L14981={"CG","CC","PL","DI","IL","IU","OT"}),OR(U14981={"CC","PL","DI","IL","IU","OT"}))=TRUE,"Non-Lead",IF(AND(OR(L14981={"UN","UL","UX"}),OR(U14981={"CG","GR"}))=TRUE,"GRR",IF(AND(OR(L14981={"CG","CC","PL","DI","IL","IU","OT"}),N14981="N",OR(U14981={"CG","GR"}))=TRUE,"Non-Lead",IF(AND(OR(L14981={"CG","CC","PL","DI","IL","IU","OT"}),OR(N14981={"Y","U"}),OR(U14981={"CG","GR"}))=TRUE,"GRR","")))))))</f>
        <v/>
      </c>
      <c r="AC14981" s="81"/>
      <c r="AE14981" s="79"/>
      <c r="AF14981" s="79"/>
      <c r="AJ14981" s="79"/>
      <c r="AK14981" s="80"/>
      <c r="AM14981" s="81"/>
      <c r="AO14981" s="78"/>
      <c r="AP14981" s="78"/>
    </row>
    <row r="14982" spans="2:42">
      <c r="B14982" s="78"/>
      <c r="C14982" s="78"/>
      <c r="D14982" s="78"/>
      <c r="E14982" s="78"/>
      <c r="F14982" s="78"/>
      <c r="G14982" s="220"/>
      <c r="H14982" s="300" t="str">
        <f>IF(G14982&lt;&gt;"",_xlfn.XLOOKUP(G14982,AnswerOptionKEY!$F$6:$F$13,AnswerOptionKEY!$G$6:$G$13),"")</f>
        <v/>
      </c>
      <c r="K14982" s="81"/>
      <c r="L14982" s="220"/>
      <c r="M14982" s="305" t="str">
        <f>IF(L14982&lt;&gt;"",_xlfn.XLOOKUP(L14982,AnswerOptionKEY!$J$6:$J$16,AnswerOptionKEY!$K$6:$K$16),"")</f>
        <v/>
      </c>
      <c r="O14982" s="78"/>
      <c r="Q14982" s="80"/>
      <c r="T14982" s="81"/>
      <c r="U14982" s="219"/>
      <c r="V14982" s="308" t="str">
        <f>IF(U14982&lt;&gt;"",_xlfn.XLOOKUP(U14982,AnswerOptionKEY!$L$6:$L$17,AnswerOptionKEY!$M$6:$M$17),"")</f>
        <v/>
      </c>
      <c r="Y14982" s="80"/>
      <c r="AB14982" s="311" t="str" cm="1">
        <f t="array" ref="AB14982">IF(OR(L14982 = "CL",U14982 ="CL"),"Lead",IF(AND(OR(L14982={"UN","UL","UX","CG","CC","PL","DI","IL","IU","OT"}),OR(U14982={"UN","UL","UX"}))=TRUE,"Lead Status Unknown",IF(AND(OR(L14982={"UN","UL","UX"}),OR(U14982={"CC","PL","DI","IL","IU","OT"}))=TRUE,"Lead Status Unknown",IF(AND(OR(L14982={"CG","CC","PL","DI","IL","IU","OT"}),OR(U14982={"CC","PL","DI","IL","IU","OT"}))=TRUE,"Non-Lead",IF(AND(OR(L14982={"UN","UL","UX"}),OR(U14982={"CG","GR"}))=TRUE,"GRR",IF(AND(OR(L14982={"CG","CC","PL","DI","IL","IU","OT"}),N14982="N",OR(U14982={"CG","GR"}))=TRUE,"Non-Lead",IF(AND(OR(L14982={"CG","CC","PL","DI","IL","IU","OT"}),OR(N14982={"Y","U"}),OR(U14982={"CG","GR"}))=TRUE,"GRR","")))))))</f>
        <v/>
      </c>
      <c r="AC14982" s="81"/>
      <c r="AE14982" s="79"/>
      <c r="AF14982" s="79"/>
      <c r="AJ14982" s="79"/>
      <c r="AK14982" s="80"/>
      <c r="AM14982" s="81"/>
      <c r="AO14982" s="78"/>
      <c r="AP14982" s="78"/>
    </row>
    <row r="14983" spans="2:42">
      <c r="B14983" s="78"/>
      <c r="C14983" s="78"/>
      <c r="D14983" s="78"/>
      <c r="E14983" s="78"/>
      <c r="F14983" s="78"/>
      <c r="G14983" s="220"/>
      <c r="H14983" s="300" t="str">
        <f>IF(G14983&lt;&gt;"",_xlfn.XLOOKUP(G14983,AnswerOptionKEY!$F$6:$F$13,AnswerOptionKEY!$G$6:$G$13),"")</f>
        <v/>
      </c>
      <c r="K14983" s="81"/>
      <c r="L14983" s="220"/>
      <c r="M14983" s="305" t="str">
        <f>IF(L14983&lt;&gt;"",_xlfn.XLOOKUP(L14983,AnswerOptionKEY!$J$6:$J$16,AnswerOptionKEY!$K$6:$K$16),"")</f>
        <v/>
      </c>
      <c r="O14983" s="78"/>
      <c r="Q14983" s="80"/>
      <c r="T14983" s="81"/>
      <c r="U14983" s="219"/>
      <c r="V14983" s="308" t="str">
        <f>IF(U14983&lt;&gt;"",_xlfn.XLOOKUP(U14983,AnswerOptionKEY!$L$6:$L$17,AnswerOptionKEY!$M$6:$M$17),"")</f>
        <v/>
      </c>
      <c r="Y14983" s="80"/>
      <c r="AB14983" s="311" t="str" cm="1">
        <f t="array" ref="AB14983">IF(OR(L14983 = "CL",U14983 ="CL"),"Lead",IF(AND(OR(L14983={"UN","UL","UX","CG","CC","PL","DI","IL","IU","OT"}),OR(U14983={"UN","UL","UX"}))=TRUE,"Lead Status Unknown",IF(AND(OR(L14983={"UN","UL","UX"}),OR(U14983={"CC","PL","DI","IL","IU","OT"}))=TRUE,"Lead Status Unknown",IF(AND(OR(L14983={"CG","CC","PL","DI","IL","IU","OT"}),OR(U14983={"CC","PL","DI","IL","IU","OT"}))=TRUE,"Non-Lead",IF(AND(OR(L14983={"UN","UL","UX"}),OR(U14983={"CG","GR"}))=TRUE,"GRR",IF(AND(OR(L14983={"CG","CC","PL","DI","IL","IU","OT"}),N14983="N",OR(U14983={"CG","GR"}))=TRUE,"Non-Lead",IF(AND(OR(L14983={"CG","CC","PL","DI","IL","IU","OT"}),OR(N14983={"Y","U"}),OR(U14983={"CG","GR"}))=TRUE,"GRR","")))))))</f>
        <v/>
      </c>
      <c r="AC14983" s="81"/>
      <c r="AE14983" s="79"/>
      <c r="AF14983" s="79"/>
      <c r="AJ14983" s="79"/>
      <c r="AK14983" s="80"/>
      <c r="AM14983" s="81"/>
      <c r="AO14983" s="78"/>
      <c r="AP14983" s="78"/>
    </row>
    <row r="14984" spans="2:42">
      <c r="B14984" s="78"/>
      <c r="C14984" s="78"/>
      <c r="D14984" s="78"/>
      <c r="E14984" s="78"/>
      <c r="F14984" s="78"/>
      <c r="G14984" s="220"/>
      <c r="H14984" s="300" t="str">
        <f>IF(G14984&lt;&gt;"",_xlfn.XLOOKUP(G14984,AnswerOptionKEY!$F$6:$F$13,AnswerOptionKEY!$G$6:$G$13),"")</f>
        <v/>
      </c>
      <c r="K14984" s="81"/>
      <c r="L14984" s="220"/>
      <c r="M14984" s="305" t="str">
        <f>IF(L14984&lt;&gt;"",_xlfn.XLOOKUP(L14984,AnswerOptionKEY!$J$6:$J$16,AnswerOptionKEY!$K$6:$K$16),"")</f>
        <v/>
      </c>
      <c r="O14984" s="78"/>
      <c r="Q14984" s="80"/>
      <c r="T14984" s="81"/>
      <c r="U14984" s="219"/>
      <c r="V14984" s="308" t="str">
        <f>IF(U14984&lt;&gt;"",_xlfn.XLOOKUP(U14984,AnswerOptionKEY!$L$6:$L$17,AnswerOptionKEY!$M$6:$M$17),"")</f>
        <v/>
      </c>
      <c r="Y14984" s="80"/>
      <c r="AB14984" s="311" t="str" cm="1">
        <f t="array" ref="AB14984">IF(OR(L14984 = "CL",U14984 ="CL"),"Lead",IF(AND(OR(L14984={"UN","UL","UX","CG","CC","PL","DI","IL","IU","OT"}),OR(U14984={"UN","UL","UX"}))=TRUE,"Lead Status Unknown",IF(AND(OR(L14984={"UN","UL","UX"}),OR(U14984={"CC","PL","DI","IL","IU","OT"}))=TRUE,"Lead Status Unknown",IF(AND(OR(L14984={"CG","CC","PL","DI","IL","IU","OT"}),OR(U14984={"CC","PL","DI","IL","IU","OT"}))=TRUE,"Non-Lead",IF(AND(OR(L14984={"UN","UL","UX"}),OR(U14984={"CG","GR"}))=TRUE,"GRR",IF(AND(OR(L14984={"CG","CC","PL","DI","IL","IU","OT"}),N14984="N",OR(U14984={"CG","GR"}))=TRUE,"Non-Lead",IF(AND(OR(L14984={"CG","CC","PL","DI","IL","IU","OT"}),OR(N14984={"Y","U"}),OR(U14984={"CG","GR"}))=TRUE,"GRR","")))))))</f>
        <v/>
      </c>
      <c r="AC14984" s="81"/>
      <c r="AE14984" s="79"/>
      <c r="AF14984" s="79"/>
      <c r="AJ14984" s="79"/>
      <c r="AK14984" s="80"/>
      <c r="AM14984" s="81"/>
      <c r="AO14984" s="78"/>
      <c r="AP14984" s="78"/>
    </row>
    <row r="14985" spans="2:42">
      <c r="B14985" s="78"/>
      <c r="C14985" s="78"/>
      <c r="D14985" s="78"/>
      <c r="E14985" s="78"/>
      <c r="F14985" s="78"/>
      <c r="G14985" s="220"/>
      <c r="H14985" s="300" t="str">
        <f>IF(G14985&lt;&gt;"",_xlfn.XLOOKUP(G14985,AnswerOptionKEY!$F$6:$F$13,AnswerOptionKEY!$G$6:$G$13),"")</f>
        <v/>
      </c>
      <c r="K14985" s="81"/>
      <c r="L14985" s="220"/>
      <c r="M14985" s="305" t="str">
        <f>IF(L14985&lt;&gt;"",_xlfn.XLOOKUP(L14985,AnswerOptionKEY!$J$6:$J$16,AnswerOptionKEY!$K$6:$K$16),"")</f>
        <v/>
      </c>
      <c r="O14985" s="78"/>
      <c r="Q14985" s="80"/>
      <c r="T14985" s="81"/>
      <c r="U14985" s="219"/>
      <c r="V14985" s="308" t="str">
        <f>IF(U14985&lt;&gt;"",_xlfn.XLOOKUP(U14985,AnswerOptionKEY!$L$6:$L$17,AnswerOptionKEY!$M$6:$M$17),"")</f>
        <v/>
      </c>
      <c r="Y14985" s="80"/>
      <c r="AB14985" s="311" t="str" cm="1">
        <f t="array" ref="AB14985">IF(OR(L14985 = "CL",U14985 ="CL"),"Lead",IF(AND(OR(L14985={"UN","UL","UX","CG","CC","PL","DI","IL","IU","OT"}),OR(U14985={"UN","UL","UX"}))=TRUE,"Lead Status Unknown",IF(AND(OR(L14985={"UN","UL","UX"}),OR(U14985={"CC","PL","DI","IL","IU","OT"}))=TRUE,"Lead Status Unknown",IF(AND(OR(L14985={"CG","CC","PL","DI","IL","IU","OT"}),OR(U14985={"CC","PL","DI","IL","IU","OT"}))=TRUE,"Non-Lead",IF(AND(OR(L14985={"UN","UL","UX"}),OR(U14985={"CG","GR"}))=TRUE,"GRR",IF(AND(OR(L14985={"CG","CC","PL","DI","IL","IU","OT"}),N14985="N",OR(U14985={"CG","GR"}))=TRUE,"Non-Lead",IF(AND(OR(L14985={"CG","CC","PL","DI","IL","IU","OT"}),OR(N14985={"Y","U"}),OR(U14985={"CG","GR"}))=TRUE,"GRR","")))))))</f>
        <v/>
      </c>
      <c r="AC14985" s="81"/>
      <c r="AE14985" s="79"/>
      <c r="AF14985" s="79"/>
      <c r="AJ14985" s="79"/>
      <c r="AK14985" s="80"/>
      <c r="AM14985" s="81"/>
      <c r="AO14985" s="78"/>
      <c r="AP14985" s="78"/>
    </row>
    <row r="14986" spans="2:42">
      <c r="B14986" s="78"/>
      <c r="C14986" s="78"/>
      <c r="D14986" s="78"/>
      <c r="E14986" s="78"/>
      <c r="F14986" s="78"/>
      <c r="G14986" s="220"/>
      <c r="H14986" s="300" t="str">
        <f>IF(G14986&lt;&gt;"",_xlfn.XLOOKUP(G14986,AnswerOptionKEY!$F$6:$F$13,AnswerOptionKEY!$G$6:$G$13),"")</f>
        <v/>
      </c>
      <c r="K14986" s="81"/>
      <c r="L14986" s="220"/>
      <c r="M14986" s="305" t="str">
        <f>IF(L14986&lt;&gt;"",_xlfn.XLOOKUP(L14986,AnswerOptionKEY!$J$6:$J$16,AnswerOptionKEY!$K$6:$K$16),"")</f>
        <v/>
      </c>
      <c r="O14986" s="78"/>
      <c r="Q14986" s="80"/>
      <c r="T14986" s="81"/>
      <c r="U14986" s="219"/>
      <c r="V14986" s="308" t="str">
        <f>IF(U14986&lt;&gt;"",_xlfn.XLOOKUP(U14986,AnswerOptionKEY!$L$6:$L$17,AnswerOptionKEY!$M$6:$M$17),"")</f>
        <v/>
      </c>
      <c r="Y14986" s="80"/>
      <c r="AB14986" s="311" t="str" cm="1">
        <f t="array" ref="AB14986">IF(OR(L14986 = "CL",U14986 ="CL"),"Lead",IF(AND(OR(L14986={"UN","UL","UX","CG","CC","PL","DI","IL","IU","OT"}),OR(U14986={"UN","UL","UX"}))=TRUE,"Lead Status Unknown",IF(AND(OR(L14986={"UN","UL","UX"}),OR(U14986={"CC","PL","DI","IL","IU","OT"}))=TRUE,"Lead Status Unknown",IF(AND(OR(L14986={"CG","CC","PL","DI","IL","IU","OT"}),OR(U14986={"CC","PL","DI","IL","IU","OT"}))=TRUE,"Non-Lead",IF(AND(OR(L14986={"UN","UL","UX"}),OR(U14986={"CG","GR"}))=TRUE,"GRR",IF(AND(OR(L14986={"CG","CC","PL","DI","IL","IU","OT"}),N14986="N",OR(U14986={"CG","GR"}))=TRUE,"Non-Lead",IF(AND(OR(L14986={"CG","CC","PL","DI","IL","IU","OT"}),OR(N14986={"Y","U"}),OR(U14986={"CG","GR"}))=TRUE,"GRR","")))))))</f>
        <v/>
      </c>
      <c r="AC14986" s="81"/>
      <c r="AE14986" s="79"/>
      <c r="AF14986" s="79"/>
      <c r="AJ14986" s="79"/>
      <c r="AK14986" s="80"/>
      <c r="AM14986" s="81"/>
      <c r="AO14986" s="78"/>
      <c r="AP14986" s="78"/>
    </row>
    <row r="14987" spans="2:42">
      <c r="B14987" s="78"/>
      <c r="C14987" s="78"/>
      <c r="D14987" s="78"/>
      <c r="E14987" s="78"/>
      <c r="F14987" s="78"/>
      <c r="G14987" s="220"/>
      <c r="H14987" s="300" t="str">
        <f>IF(G14987&lt;&gt;"",_xlfn.XLOOKUP(G14987,AnswerOptionKEY!$F$6:$F$13,AnswerOptionKEY!$G$6:$G$13),"")</f>
        <v/>
      </c>
      <c r="K14987" s="81"/>
      <c r="L14987" s="220"/>
      <c r="M14987" s="305" t="str">
        <f>IF(L14987&lt;&gt;"",_xlfn.XLOOKUP(L14987,AnswerOptionKEY!$J$6:$J$16,AnswerOptionKEY!$K$6:$K$16),"")</f>
        <v/>
      </c>
      <c r="O14987" s="78"/>
      <c r="Q14987" s="80"/>
      <c r="T14987" s="81"/>
      <c r="U14987" s="219"/>
      <c r="V14987" s="308" t="str">
        <f>IF(U14987&lt;&gt;"",_xlfn.XLOOKUP(U14987,AnswerOptionKEY!$L$6:$L$17,AnswerOptionKEY!$M$6:$M$17),"")</f>
        <v/>
      </c>
      <c r="Y14987" s="80"/>
      <c r="AB14987" s="311" t="str" cm="1">
        <f t="array" ref="AB14987">IF(OR(L14987 = "CL",U14987 ="CL"),"Lead",IF(AND(OR(L14987={"UN","UL","UX","CG","CC","PL","DI","IL","IU","OT"}),OR(U14987={"UN","UL","UX"}))=TRUE,"Lead Status Unknown",IF(AND(OR(L14987={"UN","UL","UX"}),OR(U14987={"CC","PL","DI","IL","IU","OT"}))=TRUE,"Lead Status Unknown",IF(AND(OR(L14987={"CG","CC","PL","DI","IL","IU","OT"}),OR(U14987={"CC","PL","DI","IL","IU","OT"}))=TRUE,"Non-Lead",IF(AND(OR(L14987={"UN","UL","UX"}),OR(U14987={"CG","GR"}))=TRUE,"GRR",IF(AND(OR(L14987={"CG","CC","PL","DI","IL","IU","OT"}),N14987="N",OR(U14987={"CG","GR"}))=TRUE,"Non-Lead",IF(AND(OR(L14987={"CG","CC","PL","DI","IL","IU","OT"}),OR(N14987={"Y","U"}),OR(U14987={"CG","GR"}))=TRUE,"GRR","")))))))</f>
        <v/>
      </c>
      <c r="AC14987" s="81"/>
      <c r="AE14987" s="79"/>
      <c r="AF14987" s="79"/>
      <c r="AJ14987" s="79"/>
      <c r="AK14987" s="80"/>
      <c r="AM14987" s="81"/>
      <c r="AO14987" s="78"/>
      <c r="AP14987" s="78"/>
    </row>
    <row r="14988" spans="2:42">
      <c r="B14988" s="78"/>
      <c r="C14988" s="78"/>
      <c r="D14988" s="78"/>
      <c r="E14988" s="78"/>
      <c r="F14988" s="78"/>
      <c r="G14988" s="220"/>
      <c r="H14988" s="300" t="str">
        <f>IF(G14988&lt;&gt;"",_xlfn.XLOOKUP(G14988,AnswerOptionKEY!$F$6:$F$13,AnswerOptionKEY!$G$6:$G$13),"")</f>
        <v/>
      </c>
      <c r="K14988" s="81"/>
      <c r="L14988" s="220"/>
      <c r="M14988" s="305" t="str">
        <f>IF(L14988&lt;&gt;"",_xlfn.XLOOKUP(L14988,AnswerOptionKEY!$J$6:$J$16,AnswerOptionKEY!$K$6:$K$16),"")</f>
        <v/>
      </c>
      <c r="O14988" s="78"/>
      <c r="Q14988" s="80"/>
      <c r="T14988" s="81"/>
      <c r="U14988" s="219"/>
      <c r="V14988" s="308" t="str">
        <f>IF(U14988&lt;&gt;"",_xlfn.XLOOKUP(U14988,AnswerOptionKEY!$L$6:$L$17,AnswerOptionKEY!$M$6:$M$17),"")</f>
        <v/>
      </c>
      <c r="Y14988" s="80"/>
      <c r="AB14988" s="311" t="str" cm="1">
        <f t="array" ref="AB14988">IF(OR(L14988 = "CL",U14988 ="CL"),"Lead",IF(AND(OR(L14988={"UN","UL","UX","CG","CC","PL","DI","IL","IU","OT"}),OR(U14988={"UN","UL","UX"}))=TRUE,"Lead Status Unknown",IF(AND(OR(L14988={"UN","UL","UX"}),OR(U14988={"CC","PL","DI","IL","IU","OT"}))=TRUE,"Lead Status Unknown",IF(AND(OR(L14988={"CG","CC","PL","DI","IL","IU","OT"}),OR(U14988={"CC","PL","DI","IL","IU","OT"}))=TRUE,"Non-Lead",IF(AND(OR(L14988={"UN","UL","UX"}),OR(U14988={"CG","GR"}))=TRUE,"GRR",IF(AND(OR(L14988={"CG","CC","PL","DI","IL","IU","OT"}),N14988="N",OR(U14988={"CG","GR"}))=TRUE,"Non-Lead",IF(AND(OR(L14988={"CG","CC","PL","DI","IL","IU","OT"}),OR(N14988={"Y","U"}),OR(U14988={"CG","GR"}))=TRUE,"GRR","")))))))</f>
        <v/>
      </c>
      <c r="AC14988" s="81"/>
      <c r="AE14988" s="79"/>
      <c r="AF14988" s="79"/>
      <c r="AJ14988" s="79"/>
      <c r="AK14988" s="80"/>
      <c r="AM14988" s="81"/>
      <c r="AO14988" s="78"/>
      <c r="AP14988" s="78"/>
    </row>
    <row r="14989" spans="2:42">
      <c r="B14989" s="78"/>
      <c r="C14989" s="78"/>
      <c r="D14989" s="78"/>
      <c r="E14989" s="78"/>
      <c r="F14989" s="78"/>
      <c r="G14989" s="220"/>
      <c r="H14989" s="300" t="str">
        <f>IF(G14989&lt;&gt;"",_xlfn.XLOOKUP(G14989,AnswerOptionKEY!$F$6:$F$13,AnswerOptionKEY!$G$6:$G$13),"")</f>
        <v/>
      </c>
      <c r="K14989" s="81"/>
      <c r="L14989" s="220"/>
      <c r="M14989" s="305" t="str">
        <f>IF(L14989&lt;&gt;"",_xlfn.XLOOKUP(L14989,AnswerOptionKEY!$J$6:$J$16,AnswerOptionKEY!$K$6:$K$16),"")</f>
        <v/>
      </c>
      <c r="O14989" s="78"/>
      <c r="Q14989" s="80"/>
      <c r="T14989" s="81"/>
      <c r="U14989" s="219"/>
      <c r="V14989" s="308" t="str">
        <f>IF(U14989&lt;&gt;"",_xlfn.XLOOKUP(U14989,AnswerOptionKEY!$L$6:$L$17,AnswerOptionKEY!$M$6:$M$17),"")</f>
        <v/>
      </c>
      <c r="Y14989" s="80"/>
      <c r="AB14989" s="311" t="str" cm="1">
        <f t="array" ref="AB14989">IF(OR(L14989 = "CL",U14989 ="CL"),"Lead",IF(AND(OR(L14989={"UN","UL","UX","CG","CC","PL","DI","IL","IU","OT"}),OR(U14989={"UN","UL","UX"}))=TRUE,"Lead Status Unknown",IF(AND(OR(L14989={"UN","UL","UX"}),OR(U14989={"CC","PL","DI","IL","IU","OT"}))=TRUE,"Lead Status Unknown",IF(AND(OR(L14989={"CG","CC","PL","DI","IL","IU","OT"}),OR(U14989={"CC","PL","DI","IL","IU","OT"}))=TRUE,"Non-Lead",IF(AND(OR(L14989={"UN","UL","UX"}),OR(U14989={"CG","GR"}))=TRUE,"GRR",IF(AND(OR(L14989={"CG","CC","PL","DI","IL","IU","OT"}),N14989="N",OR(U14989={"CG","GR"}))=TRUE,"Non-Lead",IF(AND(OR(L14989={"CG","CC","PL","DI","IL","IU","OT"}),OR(N14989={"Y","U"}),OR(U14989={"CG","GR"}))=TRUE,"GRR","")))))))</f>
        <v/>
      </c>
      <c r="AC14989" s="81"/>
      <c r="AE14989" s="79"/>
      <c r="AF14989" s="79"/>
      <c r="AJ14989" s="79"/>
      <c r="AK14989" s="80"/>
      <c r="AM14989" s="81"/>
      <c r="AO14989" s="78"/>
      <c r="AP14989" s="78"/>
    </row>
    <row r="14990" spans="2:42">
      <c r="B14990" s="78"/>
      <c r="C14990" s="78"/>
      <c r="D14990" s="78"/>
      <c r="E14990" s="78"/>
      <c r="F14990" s="78"/>
      <c r="G14990" s="220"/>
      <c r="H14990" s="300" t="str">
        <f>IF(G14990&lt;&gt;"",_xlfn.XLOOKUP(G14990,AnswerOptionKEY!$F$6:$F$13,AnswerOptionKEY!$G$6:$G$13),"")</f>
        <v/>
      </c>
      <c r="K14990" s="81"/>
      <c r="L14990" s="220"/>
      <c r="M14990" s="305" t="str">
        <f>IF(L14990&lt;&gt;"",_xlfn.XLOOKUP(L14990,AnswerOptionKEY!$J$6:$J$16,AnswerOptionKEY!$K$6:$K$16),"")</f>
        <v/>
      </c>
      <c r="O14990" s="78"/>
      <c r="Q14990" s="80"/>
      <c r="T14990" s="81"/>
      <c r="U14990" s="219"/>
      <c r="V14990" s="308" t="str">
        <f>IF(U14990&lt;&gt;"",_xlfn.XLOOKUP(U14990,AnswerOptionKEY!$L$6:$L$17,AnswerOptionKEY!$M$6:$M$17),"")</f>
        <v/>
      </c>
      <c r="Y14990" s="80"/>
      <c r="AB14990" s="311" t="str" cm="1">
        <f t="array" ref="AB14990">IF(OR(L14990 = "CL",U14990 ="CL"),"Lead",IF(AND(OR(L14990={"UN","UL","UX","CG","CC","PL","DI","IL","IU","OT"}),OR(U14990={"UN","UL","UX"}))=TRUE,"Lead Status Unknown",IF(AND(OR(L14990={"UN","UL","UX"}),OR(U14990={"CC","PL","DI","IL","IU","OT"}))=TRUE,"Lead Status Unknown",IF(AND(OR(L14990={"CG","CC","PL","DI","IL","IU","OT"}),OR(U14990={"CC","PL","DI","IL","IU","OT"}))=TRUE,"Non-Lead",IF(AND(OR(L14990={"UN","UL","UX"}),OR(U14990={"CG","GR"}))=TRUE,"GRR",IF(AND(OR(L14990={"CG","CC","PL","DI","IL","IU","OT"}),N14990="N",OR(U14990={"CG","GR"}))=TRUE,"Non-Lead",IF(AND(OR(L14990={"CG","CC","PL","DI","IL","IU","OT"}),OR(N14990={"Y","U"}),OR(U14990={"CG","GR"}))=TRUE,"GRR","")))))))</f>
        <v/>
      </c>
      <c r="AC14990" s="81"/>
      <c r="AE14990" s="79"/>
      <c r="AF14990" s="79"/>
      <c r="AJ14990" s="79"/>
      <c r="AK14990" s="80"/>
      <c r="AM14990" s="81"/>
      <c r="AO14990" s="78"/>
      <c r="AP14990" s="78"/>
    </row>
    <row r="14991" spans="2:42">
      <c r="B14991" s="78"/>
      <c r="C14991" s="78"/>
      <c r="D14991" s="78"/>
      <c r="E14991" s="78"/>
      <c r="F14991" s="78"/>
      <c r="G14991" s="220"/>
      <c r="H14991" s="300" t="str">
        <f>IF(G14991&lt;&gt;"",_xlfn.XLOOKUP(G14991,AnswerOptionKEY!$F$6:$F$13,AnswerOptionKEY!$G$6:$G$13),"")</f>
        <v/>
      </c>
      <c r="K14991" s="81"/>
      <c r="L14991" s="220"/>
      <c r="M14991" s="305" t="str">
        <f>IF(L14991&lt;&gt;"",_xlfn.XLOOKUP(L14991,AnswerOptionKEY!$J$6:$J$16,AnswerOptionKEY!$K$6:$K$16),"")</f>
        <v/>
      </c>
      <c r="O14991" s="78"/>
      <c r="Q14991" s="80"/>
      <c r="T14991" s="81"/>
      <c r="U14991" s="219"/>
      <c r="V14991" s="308" t="str">
        <f>IF(U14991&lt;&gt;"",_xlfn.XLOOKUP(U14991,AnswerOptionKEY!$L$6:$L$17,AnswerOptionKEY!$M$6:$M$17),"")</f>
        <v/>
      </c>
      <c r="Y14991" s="80"/>
      <c r="AB14991" s="311" t="str" cm="1">
        <f t="array" ref="AB14991">IF(OR(L14991 = "CL",U14991 ="CL"),"Lead",IF(AND(OR(L14991={"UN","UL","UX","CG","CC","PL","DI","IL","IU","OT"}),OR(U14991={"UN","UL","UX"}))=TRUE,"Lead Status Unknown",IF(AND(OR(L14991={"UN","UL","UX"}),OR(U14991={"CC","PL","DI","IL","IU","OT"}))=TRUE,"Lead Status Unknown",IF(AND(OR(L14991={"CG","CC","PL","DI","IL","IU","OT"}),OR(U14991={"CC","PL","DI","IL","IU","OT"}))=TRUE,"Non-Lead",IF(AND(OR(L14991={"UN","UL","UX"}),OR(U14991={"CG","GR"}))=TRUE,"GRR",IF(AND(OR(L14991={"CG","CC","PL","DI","IL","IU","OT"}),N14991="N",OR(U14991={"CG","GR"}))=TRUE,"Non-Lead",IF(AND(OR(L14991={"CG","CC","PL","DI","IL","IU","OT"}),OR(N14991={"Y","U"}),OR(U14991={"CG","GR"}))=TRUE,"GRR","")))))))</f>
        <v/>
      </c>
      <c r="AC14991" s="81"/>
      <c r="AE14991" s="79"/>
      <c r="AF14991" s="79"/>
      <c r="AJ14991" s="79"/>
      <c r="AK14991" s="80"/>
      <c r="AM14991" s="81"/>
      <c r="AO14991" s="78"/>
      <c r="AP14991" s="78"/>
    </row>
    <row r="14992" spans="2:42">
      <c r="B14992" s="78"/>
      <c r="C14992" s="78"/>
      <c r="D14992" s="78"/>
      <c r="E14992" s="78"/>
      <c r="F14992" s="78"/>
      <c r="G14992" s="220"/>
      <c r="H14992" s="300" t="str">
        <f>IF(G14992&lt;&gt;"",_xlfn.XLOOKUP(G14992,AnswerOptionKEY!$F$6:$F$13,AnswerOptionKEY!$G$6:$G$13),"")</f>
        <v/>
      </c>
      <c r="K14992" s="81"/>
      <c r="L14992" s="220"/>
      <c r="M14992" s="305" t="str">
        <f>IF(L14992&lt;&gt;"",_xlfn.XLOOKUP(L14992,AnswerOptionKEY!$J$6:$J$16,AnswerOptionKEY!$K$6:$K$16),"")</f>
        <v/>
      </c>
      <c r="O14992" s="78"/>
      <c r="Q14992" s="80"/>
      <c r="T14992" s="81"/>
      <c r="U14992" s="219"/>
      <c r="V14992" s="308" t="str">
        <f>IF(U14992&lt;&gt;"",_xlfn.XLOOKUP(U14992,AnswerOptionKEY!$L$6:$L$17,AnswerOptionKEY!$M$6:$M$17),"")</f>
        <v/>
      </c>
      <c r="Y14992" s="80"/>
      <c r="AB14992" s="311" t="str" cm="1">
        <f t="array" ref="AB14992">IF(OR(L14992 = "CL",U14992 ="CL"),"Lead",IF(AND(OR(L14992={"UN","UL","UX","CG","CC","PL","DI","IL","IU","OT"}),OR(U14992={"UN","UL","UX"}))=TRUE,"Lead Status Unknown",IF(AND(OR(L14992={"UN","UL","UX"}),OR(U14992={"CC","PL","DI","IL","IU","OT"}))=TRUE,"Lead Status Unknown",IF(AND(OR(L14992={"CG","CC","PL","DI","IL","IU","OT"}),OR(U14992={"CC","PL","DI","IL","IU","OT"}))=TRUE,"Non-Lead",IF(AND(OR(L14992={"UN","UL","UX"}),OR(U14992={"CG","GR"}))=TRUE,"GRR",IF(AND(OR(L14992={"CG","CC","PL","DI","IL","IU","OT"}),N14992="N",OR(U14992={"CG","GR"}))=TRUE,"Non-Lead",IF(AND(OR(L14992={"CG","CC","PL","DI","IL","IU","OT"}),OR(N14992={"Y","U"}),OR(U14992={"CG","GR"}))=TRUE,"GRR","")))))))</f>
        <v/>
      </c>
      <c r="AC14992" s="81"/>
      <c r="AE14992" s="79"/>
      <c r="AF14992" s="79"/>
      <c r="AJ14992" s="79"/>
      <c r="AK14992" s="80"/>
      <c r="AM14992" s="81"/>
      <c r="AO14992" s="78"/>
      <c r="AP14992" s="78"/>
    </row>
    <row r="14993" spans="2:42">
      <c r="B14993" s="78"/>
      <c r="C14993" s="78"/>
      <c r="D14993" s="78"/>
      <c r="E14993" s="78"/>
      <c r="F14993" s="78"/>
      <c r="G14993" s="220"/>
      <c r="H14993" s="300" t="str">
        <f>IF(G14993&lt;&gt;"",_xlfn.XLOOKUP(G14993,AnswerOptionKEY!$F$6:$F$13,AnswerOptionKEY!$G$6:$G$13),"")</f>
        <v/>
      </c>
      <c r="K14993" s="81"/>
      <c r="L14993" s="220"/>
      <c r="M14993" s="305" t="str">
        <f>IF(L14993&lt;&gt;"",_xlfn.XLOOKUP(L14993,AnswerOptionKEY!$J$6:$J$16,AnswerOptionKEY!$K$6:$K$16),"")</f>
        <v/>
      </c>
      <c r="O14993" s="78"/>
      <c r="Q14993" s="80"/>
      <c r="T14993" s="81"/>
      <c r="U14993" s="219"/>
      <c r="V14993" s="308" t="str">
        <f>IF(U14993&lt;&gt;"",_xlfn.XLOOKUP(U14993,AnswerOptionKEY!$L$6:$L$17,AnswerOptionKEY!$M$6:$M$17),"")</f>
        <v/>
      </c>
      <c r="Y14993" s="80"/>
      <c r="AB14993" s="311" t="str" cm="1">
        <f t="array" ref="AB14993">IF(OR(L14993 = "CL",U14993 ="CL"),"Lead",IF(AND(OR(L14993={"UN","UL","UX","CG","CC","PL","DI","IL","IU","OT"}),OR(U14993={"UN","UL","UX"}))=TRUE,"Lead Status Unknown",IF(AND(OR(L14993={"UN","UL","UX"}),OR(U14993={"CC","PL","DI","IL","IU","OT"}))=TRUE,"Lead Status Unknown",IF(AND(OR(L14993={"CG","CC","PL","DI","IL","IU","OT"}),OR(U14993={"CC","PL","DI","IL","IU","OT"}))=TRUE,"Non-Lead",IF(AND(OR(L14993={"UN","UL","UX"}),OR(U14993={"CG","GR"}))=TRUE,"GRR",IF(AND(OR(L14993={"CG","CC","PL","DI","IL","IU","OT"}),N14993="N",OR(U14993={"CG","GR"}))=TRUE,"Non-Lead",IF(AND(OR(L14993={"CG","CC","PL","DI","IL","IU","OT"}),OR(N14993={"Y","U"}),OR(U14993={"CG","GR"}))=TRUE,"GRR","")))))))</f>
        <v/>
      </c>
      <c r="AC14993" s="81"/>
      <c r="AE14993" s="79"/>
      <c r="AF14993" s="79"/>
      <c r="AJ14993" s="79"/>
      <c r="AK14993" s="80"/>
      <c r="AM14993" s="81"/>
      <c r="AO14993" s="78"/>
      <c r="AP14993" s="78"/>
    </row>
    <row r="14994" spans="2:42">
      <c r="B14994" s="78"/>
      <c r="C14994" s="78"/>
      <c r="D14994" s="78"/>
      <c r="E14994" s="78"/>
      <c r="F14994" s="78"/>
      <c r="G14994" s="220"/>
      <c r="H14994" s="300" t="str">
        <f>IF(G14994&lt;&gt;"",_xlfn.XLOOKUP(G14994,AnswerOptionKEY!$F$6:$F$13,AnswerOptionKEY!$G$6:$G$13),"")</f>
        <v/>
      </c>
      <c r="K14994" s="81"/>
      <c r="L14994" s="220"/>
      <c r="M14994" s="305" t="str">
        <f>IF(L14994&lt;&gt;"",_xlfn.XLOOKUP(L14994,AnswerOptionKEY!$J$6:$J$16,AnswerOptionKEY!$K$6:$K$16),"")</f>
        <v/>
      </c>
      <c r="O14994" s="78"/>
      <c r="Q14994" s="80"/>
      <c r="T14994" s="81"/>
      <c r="U14994" s="219"/>
      <c r="V14994" s="308" t="str">
        <f>IF(U14994&lt;&gt;"",_xlfn.XLOOKUP(U14994,AnswerOptionKEY!$L$6:$L$17,AnswerOptionKEY!$M$6:$M$17),"")</f>
        <v/>
      </c>
      <c r="Y14994" s="80"/>
      <c r="AB14994" s="311" t="str" cm="1">
        <f t="array" ref="AB14994">IF(OR(L14994 = "CL",U14994 ="CL"),"Lead",IF(AND(OR(L14994={"UN","UL","UX","CG","CC","PL","DI","IL","IU","OT"}),OR(U14994={"UN","UL","UX"}))=TRUE,"Lead Status Unknown",IF(AND(OR(L14994={"UN","UL","UX"}),OR(U14994={"CC","PL","DI","IL","IU","OT"}))=TRUE,"Lead Status Unknown",IF(AND(OR(L14994={"CG","CC","PL","DI","IL","IU","OT"}),OR(U14994={"CC","PL","DI","IL","IU","OT"}))=TRUE,"Non-Lead",IF(AND(OR(L14994={"UN","UL","UX"}),OR(U14994={"CG","GR"}))=TRUE,"GRR",IF(AND(OR(L14994={"CG","CC","PL","DI","IL","IU","OT"}),N14994="N",OR(U14994={"CG","GR"}))=TRUE,"Non-Lead",IF(AND(OR(L14994={"CG","CC","PL","DI","IL","IU","OT"}),OR(N14994={"Y","U"}),OR(U14994={"CG","GR"}))=TRUE,"GRR","")))))))</f>
        <v/>
      </c>
      <c r="AC14994" s="81"/>
      <c r="AE14994" s="79"/>
      <c r="AF14994" s="79"/>
      <c r="AJ14994" s="79"/>
      <c r="AK14994" s="80"/>
      <c r="AM14994" s="81"/>
      <c r="AO14994" s="78"/>
      <c r="AP14994" s="78"/>
    </row>
    <row r="14995" spans="2:42">
      <c r="B14995" s="78"/>
      <c r="C14995" s="78"/>
      <c r="D14995" s="78"/>
      <c r="E14995" s="78"/>
      <c r="F14995" s="78"/>
      <c r="G14995" s="220"/>
      <c r="H14995" s="300" t="str">
        <f>IF(G14995&lt;&gt;"",_xlfn.XLOOKUP(G14995,AnswerOptionKEY!$F$6:$F$13,AnswerOptionKEY!$G$6:$G$13),"")</f>
        <v/>
      </c>
      <c r="K14995" s="81"/>
      <c r="L14995" s="220"/>
      <c r="M14995" s="305" t="str">
        <f>IF(L14995&lt;&gt;"",_xlfn.XLOOKUP(L14995,AnswerOptionKEY!$J$6:$J$16,AnswerOptionKEY!$K$6:$K$16),"")</f>
        <v/>
      </c>
      <c r="O14995" s="78"/>
      <c r="Q14995" s="80"/>
      <c r="T14995" s="81"/>
      <c r="U14995" s="219"/>
      <c r="V14995" s="308" t="str">
        <f>IF(U14995&lt;&gt;"",_xlfn.XLOOKUP(U14995,AnswerOptionKEY!$L$6:$L$17,AnswerOptionKEY!$M$6:$M$17),"")</f>
        <v/>
      </c>
      <c r="Y14995" s="80"/>
      <c r="AB14995" s="311" t="str" cm="1">
        <f t="array" ref="AB14995">IF(OR(L14995 = "CL",U14995 ="CL"),"Lead",IF(AND(OR(L14995={"UN","UL","UX","CG","CC","PL","DI","IL","IU","OT"}),OR(U14995={"UN","UL","UX"}))=TRUE,"Lead Status Unknown",IF(AND(OR(L14995={"UN","UL","UX"}),OR(U14995={"CC","PL","DI","IL","IU","OT"}))=TRUE,"Lead Status Unknown",IF(AND(OR(L14995={"CG","CC","PL","DI","IL","IU","OT"}),OR(U14995={"CC","PL","DI","IL","IU","OT"}))=TRUE,"Non-Lead",IF(AND(OR(L14995={"UN","UL","UX"}),OR(U14995={"CG","GR"}))=TRUE,"GRR",IF(AND(OR(L14995={"CG","CC","PL","DI","IL","IU","OT"}),N14995="N",OR(U14995={"CG","GR"}))=TRUE,"Non-Lead",IF(AND(OR(L14995={"CG","CC","PL","DI","IL","IU","OT"}),OR(N14995={"Y","U"}),OR(U14995={"CG","GR"}))=TRUE,"GRR","")))))))</f>
        <v/>
      </c>
      <c r="AC14995" s="81"/>
      <c r="AE14995" s="79"/>
      <c r="AF14995" s="79"/>
      <c r="AJ14995" s="79"/>
      <c r="AK14995" s="80"/>
      <c r="AM14995" s="81"/>
      <c r="AO14995" s="78"/>
      <c r="AP14995" s="78"/>
    </row>
    <row r="14996" spans="2:42">
      <c r="B14996" s="78"/>
      <c r="C14996" s="78"/>
      <c r="D14996" s="78"/>
      <c r="E14996" s="78"/>
      <c r="F14996" s="78"/>
      <c r="G14996" s="220"/>
      <c r="H14996" s="300" t="str">
        <f>IF(G14996&lt;&gt;"",_xlfn.XLOOKUP(G14996,AnswerOptionKEY!$F$6:$F$13,AnswerOptionKEY!$G$6:$G$13),"")</f>
        <v/>
      </c>
      <c r="K14996" s="81"/>
      <c r="L14996" s="220"/>
      <c r="M14996" s="305" t="str">
        <f>IF(L14996&lt;&gt;"",_xlfn.XLOOKUP(L14996,AnswerOptionKEY!$J$6:$J$16,AnswerOptionKEY!$K$6:$K$16),"")</f>
        <v/>
      </c>
      <c r="O14996" s="78"/>
      <c r="Q14996" s="80"/>
      <c r="T14996" s="81"/>
      <c r="U14996" s="219"/>
      <c r="V14996" s="308" t="str">
        <f>IF(U14996&lt;&gt;"",_xlfn.XLOOKUP(U14996,AnswerOptionKEY!$L$6:$L$17,AnswerOptionKEY!$M$6:$M$17),"")</f>
        <v/>
      </c>
      <c r="Y14996" s="80"/>
      <c r="AB14996" s="311" t="str" cm="1">
        <f t="array" ref="AB14996">IF(OR(L14996 = "CL",U14996 ="CL"),"Lead",IF(AND(OR(L14996={"UN","UL","UX","CG","CC","PL","DI","IL","IU","OT"}),OR(U14996={"UN","UL","UX"}))=TRUE,"Lead Status Unknown",IF(AND(OR(L14996={"UN","UL","UX"}),OR(U14996={"CC","PL","DI","IL","IU","OT"}))=TRUE,"Lead Status Unknown",IF(AND(OR(L14996={"CG","CC","PL","DI","IL","IU","OT"}),OR(U14996={"CC","PL","DI","IL","IU","OT"}))=TRUE,"Non-Lead",IF(AND(OR(L14996={"UN","UL","UX"}),OR(U14996={"CG","GR"}))=TRUE,"GRR",IF(AND(OR(L14996={"CG","CC","PL","DI","IL","IU","OT"}),N14996="N",OR(U14996={"CG","GR"}))=TRUE,"Non-Lead",IF(AND(OR(L14996={"CG","CC","PL","DI","IL","IU","OT"}),OR(N14996={"Y","U"}),OR(U14996={"CG","GR"}))=TRUE,"GRR","")))))))</f>
        <v/>
      </c>
      <c r="AC14996" s="81"/>
      <c r="AE14996" s="79"/>
      <c r="AF14996" s="79"/>
      <c r="AJ14996" s="79"/>
      <c r="AK14996" s="80"/>
      <c r="AM14996" s="81"/>
      <c r="AO14996" s="78"/>
      <c r="AP14996" s="78"/>
    </row>
    <row r="14997" spans="2:42">
      <c r="B14997" s="78"/>
      <c r="C14997" s="78"/>
      <c r="D14997" s="78"/>
      <c r="E14997" s="78"/>
      <c r="F14997" s="78"/>
      <c r="G14997" s="220"/>
      <c r="H14997" s="300" t="str">
        <f>IF(G14997&lt;&gt;"",_xlfn.XLOOKUP(G14997,AnswerOptionKEY!$F$6:$F$13,AnswerOptionKEY!$G$6:$G$13),"")</f>
        <v/>
      </c>
      <c r="K14997" s="81"/>
      <c r="L14997" s="220"/>
      <c r="M14997" s="305" t="str">
        <f>IF(L14997&lt;&gt;"",_xlfn.XLOOKUP(L14997,AnswerOptionKEY!$J$6:$J$16,AnswerOptionKEY!$K$6:$K$16),"")</f>
        <v/>
      </c>
      <c r="O14997" s="78"/>
      <c r="Q14997" s="80"/>
      <c r="T14997" s="81"/>
      <c r="U14997" s="219"/>
      <c r="V14997" s="308" t="str">
        <f>IF(U14997&lt;&gt;"",_xlfn.XLOOKUP(U14997,AnswerOptionKEY!$L$6:$L$17,AnswerOptionKEY!$M$6:$M$17),"")</f>
        <v/>
      </c>
      <c r="Y14997" s="80"/>
      <c r="AB14997" s="311" t="str" cm="1">
        <f t="array" ref="AB14997">IF(OR(L14997 = "CL",U14997 ="CL"),"Lead",IF(AND(OR(L14997={"UN","UL","UX","CG","CC","PL","DI","IL","IU","OT"}),OR(U14997={"UN","UL","UX"}))=TRUE,"Lead Status Unknown",IF(AND(OR(L14997={"UN","UL","UX"}),OR(U14997={"CC","PL","DI","IL","IU","OT"}))=TRUE,"Lead Status Unknown",IF(AND(OR(L14997={"CG","CC","PL","DI","IL","IU","OT"}),OR(U14997={"CC","PL","DI","IL","IU","OT"}))=TRUE,"Non-Lead",IF(AND(OR(L14997={"UN","UL","UX"}),OR(U14997={"CG","GR"}))=TRUE,"GRR",IF(AND(OR(L14997={"CG","CC","PL","DI","IL","IU","OT"}),N14997="N",OR(U14997={"CG","GR"}))=TRUE,"Non-Lead",IF(AND(OR(L14997={"CG","CC","PL","DI","IL","IU","OT"}),OR(N14997={"Y","U"}),OR(U14997={"CG","GR"}))=TRUE,"GRR","")))))))</f>
        <v/>
      </c>
      <c r="AC14997" s="81"/>
      <c r="AE14997" s="79"/>
      <c r="AF14997" s="79"/>
      <c r="AJ14997" s="79"/>
      <c r="AK14997" s="80"/>
      <c r="AM14997" s="81"/>
      <c r="AO14997" s="78"/>
      <c r="AP14997" s="78"/>
    </row>
    <row r="14998" spans="2:42">
      <c r="B14998" s="78"/>
      <c r="C14998" s="78"/>
      <c r="D14998" s="78"/>
      <c r="E14998" s="78"/>
      <c r="F14998" s="78"/>
      <c r="G14998" s="220"/>
      <c r="H14998" s="300" t="str">
        <f>IF(G14998&lt;&gt;"",_xlfn.XLOOKUP(G14998,AnswerOptionKEY!$F$6:$F$13,AnswerOptionKEY!$G$6:$G$13),"")</f>
        <v/>
      </c>
      <c r="K14998" s="81"/>
      <c r="L14998" s="220"/>
      <c r="M14998" s="305" t="str">
        <f>IF(L14998&lt;&gt;"",_xlfn.XLOOKUP(L14998,AnswerOptionKEY!$J$6:$J$16,AnswerOptionKEY!$K$6:$K$16),"")</f>
        <v/>
      </c>
      <c r="O14998" s="78"/>
      <c r="Q14998" s="80"/>
      <c r="T14998" s="81"/>
      <c r="U14998" s="219"/>
      <c r="V14998" s="308" t="str">
        <f>IF(U14998&lt;&gt;"",_xlfn.XLOOKUP(U14998,AnswerOptionKEY!$L$6:$L$17,AnswerOptionKEY!$M$6:$M$17),"")</f>
        <v/>
      </c>
      <c r="Y14998" s="80"/>
      <c r="AB14998" s="311" t="str" cm="1">
        <f t="array" ref="AB14998">IF(OR(L14998 = "CL",U14998 ="CL"),"Lead",IF(AND(OR(L14998={"UN","UL","UX","CG","CC","PL","DI","IL","IU","OT"}),OR(U14998={"UN","UL","UX"}))=TRUE,"Lead Status Unknown",IF(AND(OR(L14998={"UN","UL","UX"}),OR(U14998={"CC","PL","DI","IL","IU","OT"}))=TRUE,"Lead Status Unknown",IF(AND(OR(L14998={"CG","CC","PL","DI","IL","IU","OT"}),OR(U14998={"CC","PL","DI","IL","IU","OT"}))=TRUE,"Non-Lead",IF(AND(OR(L14998={"UN","UL","UX"}),OR(U14998={"CG","GR"}))=TRUE,"GRR",IF(AND(OR(L14998={"CG","CC","PL","DI","IL","IU","OT"}),N14998="N",OR(U14998={"CG","GR"}))=TRUE,"Non-Lead",IF(AND(OR(L14998={"CG","CC","PL","DI","IL","IU","OT"}),OR(N14998={"Y","U"}),OR(U14998={"CG","GR"}))=TRUE,"GRR","")))))))</f>
        <v/>
      </c>
      <c r="AC14998" s="81"/>
      <c r="AE14998" s="79"/>
      <c r="AF14998" s="79"/>
      <c r="AJ14998" s="79"/>
      <c r="AK14998" s="80"/>
      <c r="AM14998" s="81"/>
      <c r="AO14998" s="78"/>
      <c r="AP14998" s="78"/>
    </row>
    <row r="14999" spans="2:42">
      <c r="B14999" s="78"/>
      <c r="C14999" s="78"/>
      <c r="D14999" s="78"/>
      <c r="E14999" s="78"/>
      <c r="F14999" s="78"/>
      <c r="G14999" s="220"/>
      <c r="H14999" s="300" t="str">
        <f>IF(G14999&lt;&gt;"",_xlfn.XLOOKUP(G14999,AnswerOptionKEY!$F$6:$F$13,AnswerOptionKEY!$G$6:$G$13),"")</f>
        <v/>
      </c>
      <c r="K14999" s="81"/>
      <c r="L14999" s="220"/>
      <c r="M14999" s="305" t="str">
        <f>IF(L14999&lt;&gt;"",_xlfn.XLOOKUP(L14999,AnswerOptionKEY!$J$6:$J$16,AnswerOptionKEY!$K$6:$K$16),"")</f>
        <v/>
      </c>
      <c r="O14999" s="78"/>
      <c r="Q14999" s="80"/>
      <c r="T14999" s="81"/>
      <c r="U14999" s="219"/>
      <c r="V14999" s="308" t="str">
        <f>IF(U14999&lt;&gt;"",_xlfn.XLOOKUP(U14999,AnswerOptionKEY!$L$6:$L$17,AnswerOptionKEY!$M$6:$M$17),"")</f>
        <v/>
      </c>
      <c r="Y14999" s="80"/>
      <c r="AB14999" s="311" t="str" cm="1">
        <f t="array" ref="AB14999">IF(OR(L14999 = "CL",U14999 ="CL"),"Lead",IF(AND(OR(L14999={"UN","UL","UX","CG","CC","PL","DI","IL","IU","OT"}),OR(U14999={"UN","UL","UX"}))=TRUE,"Lead Status Unknown",IF(AND(OR(L14999={"UN","UL","UX"}),OR(U14999={"CC","PL","DI","IL","IU","OT"}))=TRUE,"Lead Status Unknown",IF(AND(OR(L14999={"CG","CC","PL","DI","IL","IU","OT"}),OR(U14999={"CC","PL","DI","IL","IU","OT"}))=TRUE,"Non-Lead",IF(AND(OR(L14999={"UN","UL","UX"}),OR(U14999={"CG","GR"}))=TRUE,"GRR",IF(AND(OR(L14999={"CG","CC","PL","DI","IL","IU","OT"}),N14999="N",OR(U14999={"CG","GR"}))=TRUE,"Non-Lead",IF(AND(OR(L14999={"CG","CC","PL","DI","IL","IU","OT"}),OR(N14999={"Y","U"}),OR(U14999={"CG","GR"}))=TRUE,"GRR","")))))))</f>
        <v/>
      </c>
      <c r="AC14999" s="81"/>
      <c r="AE14999" s="79"/>
      <c r="AF14999" s="79"/>
      <c r="AJ14999" s="79"/>
      <c r="AK14999" s="80"/>
      <c r="AM14999" s="81"/>
      <c r="AO14999" s="78"/>
      <c r="AP14999" s="78"/>
    </row>
    <row r="15000" spans="2:42">
      <c r="B15000" s="78"/>
      <c r="C15000" s="78"/>
      <c r="D15000" s="78"/>
      <c r="E15000" s="78"/>
      <c r="F15000" s="78"/>
      <c r="G15000" s="220"/>
      <c r="H15000" s="300" t="str">
        <f>IF(G15000&lt;&gt;"",_xlfn.XLOOKUP(G15000,AnswerOptionKEY!$F$6:$F$13,AnswerOptionKEY!$G$6:$G$13),"")</f>
        <v/>
      </c>
      <c r="K15000" s="81"/>
      <c r="L15000" s="220"/>
      <c r="M15000" s="305" t="str">
        <f>IF(L15000&lt;&gt;"",_xlfn.XLOOKUP(L15000,AnswerOptionKEY!$J$6:$J$16,AnswerOptionKEY!$K$6:$K$16),"")</f>
        <v/>
      </c>
      <c r="O15000" s="78"/>
      <c r="Q15000" s="80"/>
      <c r="T15000" s="81"/>
      <c r="U15000" s="219"/>
      <c r="V15000" s="308" t="str">
        <f>IF(U15000&lt;&gt;"",_xlfn.XLOOKUP(U15000,AnswerOptionKEY!$L$6:$L$17,AnswerOptionKEY!$M$6:$M$17),"")</f>
        <v/>
      </c>
      <c r="Y15000" s="80"/>
      <c r="AB15000" s="311" t="str" cm="1">
        <f t="array" ref="AB15000">IF(OR(L15000 = "CL",U15000 ="CL"),"Lead",IF(AND(OR(L15000={"UN","UL","UX","CG","CC","PL","DI","IL","IU","OT"}),OR(U15000={"UN","UL","UX"}))=TRUE,"Lead Status Unknown",IF(AND(OR(L15000={"UN","UL","UX"}),OR(U15000={"CC","PL","DI","IL","IU","OT"}))=TRUE,"Lead Status Unknown",IF(AND(OR(L15000={"CG","CC","PL","DI","IL","IU","OT"}),OR(U15000={"CC","PL","DI","IL","IU","OT"}))=TRUE,"Non-Lead",IF(AND(OR(L15000={"UN","UL","UX"}),OR(U15000={"CG","GR"}))=TRUE,"GRR",IF(AND(OR(L15000={"CG","CC","PL","DI","IL","IU","OT"}),N15000="N",OR(U15000={"CG","GR"}))=TRUE,"Non-Lead",IF(AND(OR(L15000={"CG","CC","PL","DI","IL","IU","OT"}),OR(N15000={"Y","U"}),OR(U15000={"CG","GR"}))=TRUE,"GRR","")))))))</f>
        <v/>
      </c>
      <c r="AC15000" s="81"/>
      <c r="AE15000" s="79"/>
      <c r="AF15000" s="79"/>
      <c r="AJ15000" s="79"/>
      <c r="AK15000" s="80"/>
      <c r="AM15000" s="81"/>
      <c r="AO15000" s="78"/>
      <c r="AP15000" s="78"/>
    </row>
    <row r="15001" spans="2:42">
      <c r="B15001" s="78"/>
      <c r="C15001" s="78"/>
      <c r="D15001" s="78"/>
      <c r="E15001" s="78"/>
      <c r="F15001" s="78"/>
      <c r="G15001" s="220"/>
      <c r="H15001" s="300" t="str">
        <f>IF(G15001&lt;&gt;"",_xlfn.XLOOKUP(G15001,AnswerOptionKEY!$F$6:$F$13,AnswerOptionKEY!$G$6:$G$13),"")</f>
        <v/>
      </c>
      <c r="K15001" s="81"/>
      <c r="L15001" s="220"/>
      <c r="M15001" s="305" t="str">
        <f>IF(L15001&lt;&gt;"",_xlfn.XLOOKUP(L15001,AnswerOptionKEY!$J$6:$J$16,AnswerOptionKEY!$K$6:$K$16),"")</f>
        <v/>
      </c>
      <c r="O15001" s="78"/>
      <c r="Q15001" s="80"/>
      <c r="T15001" s="81"/>
      <c r="U15001" s="219"/>
      <c r="V15001" s="308" t="str">
        <f>IF(U15001&lt;&gt;"",_xlfn.XLOOKUP(U15001,AnswerOptionKEY!$L$6:$L$17,AnswerOptionKEY!$M$6:$M$17),"")</f>
        <v/>
      </c>
      <c r="Y15001" s="80"/>
      <c r="AB15001" s="311" t="str" cm="1">
        <f t="array" ref="AB15001">IF(OR(L15001 = "CL",U15001 ="CL"),"Lead",IF(AND(OR(L15001={"UN","UL","UX","CG","CC","PL","DI","IL","IU","OT"}),OR(U15001={"UN","UL","UX"}))=TRUE,"Lead Status Unknown",IF(AND(OR(L15001={"UN","UL","UX"}),OR(U15001={"CC","PL","DI","IL","IU","OT"}))=TRUE,"Lead Status Unknown",IF(AND(OR(L15001={"CG","CC","PL","DI","IL","IU","OT"}),OR(U15001={"CC","PL","DI","IL","IU","OT"}))=TRUE,"Non-Lead",IF(AND(OR(L15001={"UN","UL","UX"}),OR(U15001={"CG","GR"}))=TRUE,"GRR",IF(AND(OR(L15001={"CG","CC","PL","DI","IL","IU","OT"}),N15001="N",OR(U15001={"CG","GR"}))=TRUE,"Non-Lead",IF(AND(OR(L15001={"CG","CC","PL","DI","IL","IU","OT"}),OR(N15001={"Y","U"}),OR(U15001={"CG","GR"}))=TRUE,"GRR","")))))))</f>
        <v/>
      </c>
      <c r="AC15001" s="81"/>
      <c r="AE15001" s="79"/>
      <c r="AF15001" s="79"/>
      <c r="AJ15001" s="79"/>
      <c r="AK15001" s="80"/>
      <c r="AM15001" s="81"/>
      <c r="AO15001" s="78"/>
      <c r="AP15001" s="78"/>
    </row>
    <row r="15002" spans="2:42">
      <c r="B15002" s="78"/>
      <c r="C15002" s="78"/>
      <c r="D15002" s="78"/>
      <c r="E15002" s="78"/>
      <c r="F15002" s="78"/>
      <c r="G15002" s="220"/>
      <c r="H15002" s="300" t="str">
        <f>IF(G15002&lt;&gt;"",_xlfn.XLOOKUP(G15002,AnswerOptionKEY!$F$6:$F$13,AnswerOptionKEY!$G$6:$G$13),"")</f>
        <v/>
      </c>
      <c r="K15002" s="81"/>
      <c r="L15002" s="220"/>
      <c r="M15002" s="305" t="str">
        <f>IF(L15002&lt;&gt;"",_xlfn.XLOOKUP(L15002,AnswerOptionKEY!$J$6:$J$16,AnswerOptionKEY!$K$6:$K$16),"")</f>
        <v/>
      </c>
      <c r="O15002" s="78"/>
      <c r="Q15002" s="80"/>
      <c r="T15002" s="81"/>
      <c r="U15002" s="219"/>
      <c r="V15002" s="308" t="str">
        <f>IF(U15002&lt;&gt;"",_xlfn.XLOOKUP(U15002,AnswerOptionKEY!$L$6:$L$17,AnswerOptionKEY!$M$6:$M$17),"")</f>
        <v/>
      </c>
      <c r="Y15002" s="80"/>
      <c r="AB15002" s="311" t="str" cm="1">
        <f t="array" ref="AB15002">IF(OR(L15002 = "CL",U15002 ="CL"),"Lead",IF(AND(OR(L15002={"UN","UL","UX","CG","CC","PL","DI","IL","IU","OT"}),OR(U15002={"UN","UL","UX"}))=TRUE,"Lead Status Unknown",IF(AND(OR(L15002={"UN","UL","UX"}),OR(U15002={"CC","PL","DI","IL","IU","OT"}))=TRUE,"Lead Status Unknown",IF(AND(OR(L15002={"CG","CC","PL","DI","IL","IU","OT"}),OR(U15002={"CC","PL","DI","IL","IU","OT"}))=TRUE,"Non-Lead",IF(AND(OR(L15002={"UN","UL","UX"}),OR(U15002={"CG","GR"}))=TRUE,"GRR",IF(AND(OR(L15002={"CG","CC","PL","DI","IL","IU","OT"}),N15002="N",OR(U15002={"CG","GR"}))=TRUE,"Non-Lead",IF(AND(OR(L15002={"CG","CC","PL","DI","IL","IU","OT"}),OR(N15002={"Y","U"}),OR(U15002={"CG","GR"}))=TRUE,"GRR","")))))))</f>
        <v/>
      </c>
      <c r="AC15002" s="81"/>
      <c r="AE15002" s="79"/>
      <c r="AF15002" s="79"/>
      <c r="AJ15002" s="79"/>
      <c r="AK15002" s="80"/>
      <c r="AM15002" s="81"/>
      <c r="AO15002" s="78"/>
      <c r="AP15002" s="78"/>
    </row>
    <row r="15003" spans="2:42">
      <c r="B15003" s="78"/>
      <c r="C15003" s="78"/>
      <c r="D15003" s="78"/>
      <c r="E15003" s="78"/>
      <c r="F15003" s="78"/>
      <c r="G15003" s="220"/>
      <c r="H15003" s="300" t="str">
        <f>IF(G15003&lt;&gt;"",_xlfn.XLOOKUP(G15003,AnswerOptionKEY!$F$6:$F$13,AnswerOptionKEY!$G$6:$G$13),"")</f>
        <v/>
      </c>
      <c r="K15003" s="81"/>
      <c r="L15003" s="220"/>
      <c r="M15003" s="305" t="str">
        <f>IF(L15003&lt;&gt;"",_xlfn.XLOOKUP(L15003,AnswerOptionKEY!$J$6:$J$16,AnswerOptionKEY!$K$6:$K$16),"")</f>
        <v/>
      </c>
      <c r="O15003" s="78"/>
      <c r="Q15003" s="80"/>
      <c r="T15003" s="81"/>
      <c r="U15003" s="219"/>
      <c r="V15003" s="308" t="str">
        <f>IF(U15003&lt;&gt;"",_xlfn.XLOOKUP(U15003,AnswerOptionKEY!$L$6:$L$17,AnswerOptionKEY!$M$6:$M$17),"")</f>
        <v/>
      </c>
      <c r="Y15003" s="80"/>
      <c r="AB15003" s="311" t="str" cm="1">
        <f t="array" ref="AB15003">IF(OR(L15003 = "CL",U15003 ="CL"),"Lead",IF(AND(OR(L15003={"UN","UL","UX","CG","CC","PL","DI","IL","IU","OT"}),OR(U15003={"UN","UL","UX"}))=TRUE,"Lead Status Unknown",IF(AND(OR(L15003={"UN","UL","UX"}),OR(U15003={"CC","PL","DI","IL","IU","OT"}))=TRUE,"Lead Status Unknown",IF(AND(OR(L15003={"CG","CC","PL","DI","IL","IU","OT"}),OR(U15003={"CC","PL","DI","IL","IU","OT"}))=TRUE,"Non-Lead",IF(AND(OR(L15003={"UN","UL","UX"}),OR(U15003={"CG","GR"}))=TRUE,"GRR",IF(AND(OR(L15003={"CG","CC","PL","DI","IL","IU","OT"}),N15003="N",OR(U15003={"CG","GR"}))=TRUE,"Non-Lead",IF(AND(OR(L15003={"CG","CC","PL","DI","IL","IU","OT"}),OR(N15003={"Y","U"}),OR(U15003={"CG","GR"}))=TRUE,"GRR","")))))))</f>
        <v/>
      </c>
      <c r="AC15003" s="81"/>
      <c r="AE15003" s="79"/>
      <c r="AF15003" s="79"/>
      <c r="AJ15003" s="79"/>
      <c r="AK15003" s="80"/>
      <c r="AM15003" s="81"/>
      <c r="AO15003" s="78"/>
      <c r="AP15003" s="78"/>
    </row>
    <row r="15004" spans="2:42">
      <c r="B15004" s="78"/>
      <c r="C15004" s="78"/>
      <c r="D15004" s="78"/>
      <c r="E15004" s="78"/>
      <c r="F15004" s="78"/>
      <c r="G15004" s="220"/>
      <c r="H15004" s="300" t="str">
        <f>IF(G15004&lt;&gt;"",_xlfn.XLOOKUP(G15004,AnswerOptionKEY!$F$6:$F$13,AnswerOptionKEY!$G$6:$G$13),"")</f>
        <v/>
      </c>
      <c r="K15004" s="81"/>
      <c r="L15004" s="220"/>
      <c r="M15004" s="305" t="str">
        <f>IF(L15004&lt;&gt;"",_xlfn.XLOOKUP(L15004,AnswerOptionKEY!$J$6:$J$16,AnswerOptionKEY!$K$6:$K$16),"")</f>
        <v/>
      </c>
      <c r="O15004" s="78"/>
      <c r="Q15004" s="80"/>
      <c r="T15004" s="81"/>
      <c r="U15004" s="219"/>
      <c r="V15004" s="308" t="str">
        <f>IF(U15004&lt;&gt;"",_xlfn.XLOOKUP(U15004,AnswerOptionKEY!$L$6:$L$17,AnswerOptionKEY!$M$6:$M$17),"")</f>
        <v/>
      </c>
      <c r="Y15004" s="80"/>
      <c r="AB15004" s="311" t="str" cm="1">
        <f t="array" ref="AB15004">IF(OR(L15004 = "CL",U15004 ="CL"),"Lead",IF(AND(OR(L15004={"UN","UL","UX","CG","CC","PL","DI","IL","IU","OT"}),OR(U15004={"UN","UL","UX"}))=TRUE,"Lead Status Unknown",IF(AND(OR(L15004={"UN","UL","UX"}),OR(U15004={"CC","PL","DI","IL","IU","OT"}))=TRUE,"Lead Status Unknown",IF(AND(OR(L15004={"CG","CC","PL","DI","IL","IU","OT"}),OR(U15004={"CC","PL","DI","IL","IU","OT"}))=TRUE,"Non-Lead",IF(AND(OR(L15004={"UN","UL","UX"}),OR(U15004={"CG","GR"}))=TRUE,"GRR",IF(AND(OR(L15004={"CG","CC","PL","DI","IL","IU","OT"}),N15004="N",OR(U15004={"CG","GR"}))=TRUE,"Non-Lead",IF(AND(OR(L15004={"CG","CC","PL","DI","IL","IU","OT"}),OR(N15004={"Y","U"}),OR(U15004={"CG","GR"}))=TRUE,"GRR","")))))))</f>
        <v/>
      </c>
      <c r="AC15004" s="81"/>
      <c r="AE15004" s="79"/>
      <c r="AF15004" s="79"/>
      <c r="AJ15004" s="79"/>
      <c r="AK15004" s="80"/>
      <c r="AM15004" s="81"/>
      <c r="AO15004" s="78"/>
      <c r="AP15004" s="78"/>
    </row>
  </sheetData>
  <sheetProtection algorithmName="SHA-512" hashValue="hXYCAeGIxd5udycTq0x2z96g7SyL2Mq6NrEeXY8+btqvIknu4Q1p+x6wZBPtBLg+OPUqbQdFe5RD79zp4a9TpA==" saltValue="wTKFXSGZV39P2dAibltB0A==" spinCount="100000" sheet="1" formatCells="0" formatColumns="0" formatRows="0" insertRows="0" deleteRows="0" selectLockedCells="1" sort="0" autoFilter="0" pivotTables="0"/>
  <phoneticPr fontId="59" type="noConversion"/>
  <conditionalFormatting sqref="A1:L1 M1:XFD35 K2:L2 A2:H21 L3:L13558 A22:J13558 U36:XFD5000 N5001:S5001 U5001:U13558 W5001:XFD13558 N5002:P13558 N13690:U1048576 A13690:L1048576 R5002:S13558 M36:S5000 W13690:XFD1048576 H13559:H13689 AB13559:AB13689 AO13559:XFD13689">
    <cfRule type="expression" dxfId="314" priority="227">
      <formula>MOD(ROW(),2)=0</formula>
    </cfRule>
  </conditionalFormatting>
  <conditionalFormatting sqref="I2:J21">
    <cfRule type="expression" dxfId="313" priority="223">
      <formula>MOD(ROW(),2)=0</formula>
    </cfRule>
  </conditionalFormatting>
  <conditionalFormatting sqref="K3:K13558">
    <cfRule type="expression" dxfId="312" priority="218">
      <formula>MOD(ROW(),2)=0</formula>
    </cfRule>
  </conditionalFormatting>
  <conditionalFormatting sqref="Q5002:Q5170 Q5394:Q5485 Q5172:Q5173 Q5176:Q5392 Q5490:Q5621 Q5623:Q5649 Q5651:Q5678 Q5941:Q6133 Q5817:Q5939 Q5680 Q5682:Q5815 Q6135:Q6154 Q6158:Q6212 Q6214:Q6216 Q6218:Q6220 Q6223:Q6361 Q6363:Q6437 Q6439:Q6440 Q6442 Q6444:Q6633 Q6635 Q6637 Q6639:Q7081 Q7083:Q7092 Q7094 Q7096:Q7121 Q7123:Q7148 Q7150:Q7207 Q7209:Q7231 Q7239:Q7248 Q7234:Q7237 Q7250:Q7252 Q7255:Q7265 Q7267:Q7269 Q7274 Q7271:Q7272 Q7276 Q7278 Q7280:Q7282 Q7327:Q7328 Q7331:Q7339 Q7341 Q7343:Q7347 Q7349 Q7351:Q7354 Q7358:Q7360 Q7284:Q7290 Q7301:Q7308 Q7292:Q7299 Q7310:Q7324 Q7411 Q7413 Q7425 Q7362:Q7372 Q7374:Q7389 Q7391:Q7405 Q7407 Q7409 Q7415 Q7417 Q7419 Q7421:Q7422 Q7427 Q7434 Q7440:Q7442 Q7444:Q7537 Q7429 Q7431:Q7432 Q7436:Q7438 Q7539:Q7555 Q7557:Q7581 Q7583:Q7585 Q7587:Q7600 Q7602:Q7606 Q7618:Q7623 Q7630 Q7632:Q7637 Q7703:Q7722 Q7724 Q7726 Q7608:Q7616 Q7625:Q7628 Q7639:Q7701 Q7728:Q7729 Q7731 Q7735 Q7733 Q7737:Q7801 Q7804:Q7809 Q7811:Q7817 Q7819 Q7821 Q7828:Q7829 Q7831 Q7833:Q7839 Q7844:Q7845 Q7823:Q7825 Q7841:Q7842 Q7847:Q7849 Q7862:Q7864 Q7851:Q7860 Q7866:Q7867 Q7869:Q7874 Q7876:Q7929 Q7931 Q7933:Q7934 Q7936:Q8025 Q8027:Q8224 Q8226 Q8228 Q8230:Q8353 Q8355:Q8673 Q8677:Q8822 Q8824:Q8827 Q8829 Q8831:Q9297 Q9300:Q9316 Q9319:Q9350 Q9352:Q9407 Q9409:Q9459 Q9461:Q9575 Q9577 Q9579 Q9581:Q9582 Q9584:Q9585 Q9587 Q9589 Q9591 Q9593:Q9965 Q9967:Q10564 Q10566:Q10573 Q10575 Q10577:Q10587 Q10589:Q10638 Q10640:Q10690 Q10692 Q10703:Q10709 Q10711:Q10735 Q10694:Q10697 Q10737:Q10753 Q10755:Q10779 Q10781:Q10783 Q10785:Q10789 Q10791:Q10793 Q10795:Q10945 Q10947:Q11246 Q11276:Q11282 Q11284:Q11721 Q11248:Q11270 Q11272:Q11274 Q11723 Q11725 Q11727 Q11729:Q12226 Q12228:Q12308 Q12310 Q12312:Q12321 Q12327 Q12323 Q12325 Q12330 Q12332:Q12339 Q12341 Q12343:Q12586 Q12588 Q12590:Q12834 Q12836:Q12837 Q12839:Q12901 Q12903:Q12904 Q12906:Q13099 Q13101:Q13522 Q13524:Q13558">
    <cfRule type="expression" dxfId="311" priority="212">
      <formula>MOD(ROW(),2)=0</formula>
    </cfRule>
  </conditionalFormatting>
  <conditionalFormatting sqref="T36:T13558">
    <cfRule type="expression" dxfId="310" priority="217">
      <formula>MOD(ROW(),2)=0</formula>
    </cfRule>
  </conditionalFormatting>
  <conditionalFormatting sqref="Q5393">
    <cfRule type="expression" dxfId="309" priority="211">
      <formula>MOD(ROW(),2)=0</formula>
    </cfRule>
  </conditionalFormatting>
  <conditionalFormatting sqref="Q5171">
    <cfRule type="expression" dxfId="308" priority="210">
      <formula>MOD(ROW(),2)=0</formula>
    </cfRule>
  </conditionalFormatting>
  <conditionalFormatting sqref="Q5174">
    <cfRule type="expression" dxfId="307" priority="209">
      <formula>MOD(ROW(),2)=0</formula>
    </cfRule>
  </conditionalFormatting>
  <conditionalFormatting sqref="Q5175">
    <cfRule type="expression" dxfId="306" priority="208">
      <formula>MOD(ROW(),2)=0</formula>
    </cfRule>
  </conditionalFormatting>
  <conditionalFormatting sqref="Q5486">
    <cfRule type="expression" dxfId="305" priority="207">
      <formula>MOD(ROW(),2)=0</formula>
    </cfRule>
  </conditionalFormatting>
  <conditionalFormatting sqref="Q5487">
    <cfRule type="expression" dxfId="304" priority="206">
      <formula>MOD(ROW(),2)=0</formula>
    </cfRule>
  </conditionalFormatting>
  <conditionalFormatting sqref="Q5488">
    <cfRule type="expression" dxfId="303" priority="205">
      <formula>MOD(ROW(),2)=0</formula>
    </cfRule>
  </conditionalFormatting>
  <conditionalFormatting sqref="Q5489">
    <cfRule type="expression" dxfId="302" priority="204">
      <formula>MOD(ROW(),2)=0</formula>
    </cfRule>
  </conditionalFormatting>
  <conditionalFormatting sqref="Q5622">
    <cfRule type="expression" dxfId="301" priority="203">
      <formula>MOD(ROW(),2)=0</formula>
    </cfRule>
  </conditionalFormatting>
  <conditionalFormatting sqref="Q5650">
    <cfRule type="expression" dxfId="300" priority="202">
      <formula>MOD(ROW(),2)=0</formula>
    </cfRule>
  </conditionalFormatting>
  <conditionalFormatting sqref="Q5940">
    <cfRule type="expression" dxfId="299" priority="201">
      <formula>MOD(ROW(),2)=0</formula>
    </cfRule>
  </conditionalFormatting>
  <conditionalFormatting sqref="Q5816">
    <cfRule type="expression" dxfId="298" priority="200">
      <formula>MOD(ROW(),2)=0</formula>
    </cfRule>
  </conditionalFormatting>
  <conditionalFormatting sqref="Q5679">
    <cfRule type="expression" dxfId="297" priority="199">
      <formula>MOD(ROW(),2)=0</formula>
    </cfRule>
  </conditionalFormatting>
  <conditionalFormatting sqref="Q5681">
    <cfRule type="expression" dxfId="296" priority="198">
      <formula>MOD(ROW(),2)=0</formula>
    </cfRule>
  </conditionalFormatting>
  <conditionalFormatting sqref="Q6134">
    <cfRule type="expression" dxfId="295" priority="197">
      <formula>MOD(ROW(),2)=0</formula>
    </cfRule>
  </conditionalFormatting>
  <conditionalFormatting sqref="Q6155">
    <cfRule type="expression" dxfId="294" priority="196">
      <formula>MOD(ROW(),2)=0</formula>
    </cfRule>
  </conditionalFormatting>
  <conditionalFormatting sqref="Q6156">
    <cfRule type="expression" dxfId="293" priority="195">
      <formula>MOD(ROW(),2)=0</formula>
    </cfRule>
  </conditionalFormatting>
  <conditionalFormatting sqref="Q6157">
    <cfRule type="expression" dxfId="292" priority="194">
      <formula>MOD(ROW(),2)=0</formula>
    </cfRule>
  </conditionalFormatting>
  <conditionalFormatting sqref="Q6213">
    <cfRule type="expression" dxfId="291" priority="193">
      <formula>MOD(ROW(),2)=0</formula>
    </cfRule>
  </conditionalFormatting>
  <conditionalFormatting sqref="Q6217">
    <cfRule type="expression" dxfId="290" priority="192">
      <formula>MOD(ROW(),2)=0</formula>
    </cfRule>
  </conditionalFormatting>
  <conditionalFormatting sqref="Q6221">
    <cfRule type="expression" dxfId="289" priority="191">
      <formula>MOD(ROW(),2)=0</formula>
    </cfRule>
  </conditionalFormatting>
  <conditionalFormatting sqref="Q6222">
    <cfRule type="expression" dxfId="288" priority="190">
      <formula>MOD(ROW(),2)=0</formula>
    </cfRule>
  </conditionalFormatting>
  <conditionalFormatting sqref="Q6362">
    <cfRule type="expression" dxfId="287" priority="189">
      <formula>MOD(ROW(),2)=0</formula>
    </cfRule>
  </conditionalFormatting>
  <conditionalFormatting sqref="Q6438">
    <cfRule type="expression" dxfId="286" priority="188">
      <formula>MOD(ROW(),2)=0</formula>
    </cfRule>
  </conditionalFormatting>
  <conditionalFormatting sqref="Q6441">
    <cfRule type="expression" dxfId="285" priority="187">
      <formula>MOD(ROW(),2)=0</formula>
    </cfRule>
  </conditionalFormatting>
  <conditionalFormatting sqref="Q6443">
    <cfRule type="expression" dxfId="284" priority="186">
      <formula>MOD(ROW(),2)=0</formula>
    </cfRule>
  </conditionalFormatting>
  <conditionalFormatting sqref="Q6634">
    <cfRule type="expression" dxfId="283" priority="185">
      <formula>MOD(ROW(),2)=0</formula>
    </cfRule>
  </conditionalFormatting>
  <conditionalFormatting sqref="Q6636">
    <cfRule type="expression" dxfId="282" priority="184">
      <formula>MOD(ROW(),2)=0</formula>
    </cfRule>
  </conditionalFormatting>
  <conditionalFormatting sqref="Q6638">
    <cfRule type="expression" dxfId="281" priority="183">
      <formula>MOD(ROW(),2)=0</formula>
    </cfRule>
  </conditionalFormatting>
  <conditionalFormatting sqref="Q7082">
    <cfRule type="expression" dxfId="280" priority="182">
      <formula>MOD(ROW(),2)=0</formula>
    </cfRule>
  </conditionalFormatting>
  <conditionalFormatting sqref="Q7093">
    <cfRule type="expression" dxfId="279" priority="181">
      <formula>MOD(ROW(),2)=0</formula>
    </cfRule>
  </conditionalFormatting>
  <conditionalFormatting sqref="Q7095">
    <cfRule type="expression" dxfId="278" priority="180">
      <formula>MOD(ROW(),2)=0</formula>
    </cfRule>
  </conditionalFormatting>
  <conditionalFormatting sqref="Q7122">
    <cfRule type="expression" dxfId="277" priority="179">
      <formula>MOD(ROW(),2)=0</formula>
    </cfRule>
  </conditionalFormatting>
  <conditionalFormatting sqref="Q7149">
    <cfRule type="expression" dxfId="276" priority="178">
      <formula>MOD(ROW(),2)=0</formula>
    </cfRule>
  </conditionalFormatting>
  <conditionalFormatting sqref="Q7208">
    <cfRule type="expression" dxfId="275" priority="177">
      <formula>MOD(ROW(),2)=0</formula>
    </cfRule>
  </conditionalFormatting>
  <conditionalFormatting sqref="Q7238">
    <cfRule type="expression" dxfId="274" priority="176">
      <formula>MOD(ROW(),2)=0</formula>
    </cfRule>
  </conditionalFormatting>
  <conditionalFormatting sqref="Q7232">
    <cfRule type="expression" dxfId="273" priority="175">
      <formula>MOD(ROW(),2)=0</formula>
    </cfRule>
  </conditionalFormatting>
  <conditionalFormatting sqref="Q7233">
    <cfRule type="expression" dxfId="272" priority="174">
      <formula>MOD(ROW(),2)=0</formula>
    </cfRule>
  </conditionalFormatting>
  <conditionalFormatting sqref="Q7249">
    <cfRule type="expression" dxfId="271" priority="173">
      <formula>MOD(ROW(),2)=0</formula>
    </cfRule>
  </conditionalFormatting>
  <conditionalFormatting sqref="Q7253">
    <cfRule type="expression" dxfId="270" priority="172">
      <formula>MOD(ROW(),2)=0</formula>
    </cfRule>
  </conditionalFormatting>
  <conditionalFormatting sqref="Q7254">
    <cfRule type="expression" dxfId="269" priority="171">
      <formula>MOD(ROW(),2)=0</formula>
    </cfRule>
  </conditionalFormatting>
  <conditionalFormatting sqref="Q7266">
    <cfRule type="expression" dxfId="268" priority="170">
      <formula>MOD(ROW(),2)=0</formula>
    </cfRule>
  </conditionalFormatting>
  <conditionalFormatting sqref="Q7273">
    <cfRule type="expression" dxfId="267" priority="169">
      <formula>MOD(ROW(),2)=0</formula>
    </cfRule>
  </conditionalFormatting>
  <conditionalFormatting sqref="Q7270">
    <cfRule type="expression" dxfId="266" priority="168">
      <formula>MOD(ROW(),2)=0</formula>
    </cfRule>
  </conditionalFormatting>
  <conditionalFormatting sqref="Q7275">
    <cfRule type="expression" dxfId="265" priority="167">
      <formula>MOD(ROW(),2)=0</formula>
    </cfRule>
  </conditionalFormatting>
  <conditionalFormatting sqref="Q7277">
    <cfRule type="expression" dxfId="264" priority="166">
      <formula>MOD(ROW(),2)=0</formula>
    </cfRule>
  </conditionalFormatting>
  <conditionalFormatting sqref="Q7279">
    <cfRule type="expression" dxfId="263" priority="165">
      <formula>MOD(ROW(),2)=0</formula>
    </cfRule>
  </conditionalFormatting>
  <conditionalFormatting sqref="Q7325">
    <cfRule type="expression" dxfId="262" priority="164">
      <formula>MOD(ROW(),2)=0</formula>
    </cfRule>
  </conditionalFormatting>
  <conditionalFormatting sqref="Q7326">
    <cfRule type="expression" dxfId="261" priority="163">
      <formula>MOD(ROW(),2)=0</formula>
    </cfRule>
  </conditionalFormatting>
  <conditionalFormatting sqref="Q7329">
    <cfRule type="expression" dxfId="260" priority="162">
      <formula>MOD(ROW(),2)=0</formula>
    </cfRule>
  </conditionalFormatting>
  <conditionalFormatting sqref="Q7330">
    <cfRule type="expression" dxfId="259" priority="161">
      <formula>MOD(ROW(),2)=0</formula>
    </cfRule>
  </conditionalFormatting>
  <conditionalFormatting sqref="Q7340">
    <cfRule type="expression" dxfId="258" priority="160">
      <formula>MOD(ROW(),2)=0</formula>
    </cfRule>
  </conditionalFormatting>
  <conditionalFormatting sqref="Q7342">
    <cfRule type="expression" dxfId="257" priority="159">
      <formula>MOD(ROW(),2)=0</formula>
    </cfRule>
  </conditionalFormatting>
  <conditionalFormatting sqref="Q7348">
    <cfRule type="expression" dxfId="256" priority="158">
      <formula>MOD(ROW(),2)=0</formula>
    </cfRule>
  </conditionalFormatting>
  <conditionalFormatting sqref="Q7350">
    <cfRule type="expression" dxfId="255" priority="157">
      <formula>MOD(ROW(),2)=0</formula>
    </cfRule>
  </conditionalFormatting>
  <conditionalFormatting sqref="Q7355">
    <cfRule type="expression" dxfId="254" priority="156">
      <formula>MOD(ROW(),2)=0</formula>
    </cfRule>
  </conditionalFormatting>
  <conditionalFormatting sqref="Q7283">
    <cfRule type="expression" dxfId="253" priority="155">
      <formula>MOD(ROW(),2)=0</formula>
    </cfRule>
  </conditionalFormatting>
  <conditionalFormatting sqref="Q7300">
    <cfRule type="expression" dxfId="252" priority="154">
      <formula>MOD(ROW(),2)=0</formula>
    </cfRule>
  </conditionalFormatting>
  <conditionalFormatting sqref="Q7291">
    <cfRule type="expression" dxfId="251" priority="153">
      <formula>MOD(ROW(),2)=0</formula>
    </cfRule>
  </conditionalFormatting>
  <conditionalFormatting sqref="Q7309">
    <cfRule type="expression" dxfId="250" priority="152">
      <formula>MOD(ROW(),2)=0</formula>
    </cfRule>
  </conditionalFormatting>
  <conditionalFormatting sqref="Q7356">
    <cfRule type="expression" dxfId="249" priority="151">
      <formula>MOD(ROW(),2)=0</formula>
    </cfRule>
  </conditionalFormatting>
  <conditionalFormatting sqref="Q7357">
    <cfRule type="expression" dxfId="248" priority="150">
      <formula>MOD(ROW(),2)=0</formula>
    </cfRule>
  </conditionalFormatting>
  <conditionalFormatting sqref="Q7410">
    <cfRule type="expression" dxfId="247" priority="149">
      <formula>MOD(ROW(),2)=0</formula>
    </cfRule>
  </conditionalFormatting>
  <conditionalFormatting sqref="Q7412">
    <cfRule type="expression" dxfId="246" priority="148">
      <formula>MOD(ROW(),2)=0</formula>
    </cfRule>
  </conditionalFormatting>
  <conditionalFormatting sqref="Q7423">
    <cfRule type="expression" dxfId="245" priority="147">
      <formula>MOD(ROW(),2)=0</formula>
    </cfRule>
  </conditionalFormatting>
  <conditionalFormatting sqref="Q7361">
    <cfRule type="expression" dxfId="244" priority="146">
      <formula>MOD(ROW(),2)=0</formula>
    </cfRule>
  </conditionalFormatting>
  <conditionalFormatting sqref="Q7373">
    <cfRule type="expression" dxfId="243" priority="145">
      <formula>MOD(ROW(),2)=0</formula>
    </cfRule>
  </conditionalFormatting>
  <conditionalFormatting sqref="Q7390">
    <cfRule type="expression" dxfId="242" priority="144">
      <formula>MOD(ROW(),2)=0</formula>
    </cfRule>
  </conditionalFormatting>
  <conditionalFormatting sqref="Q7406">
    <cfRule type="expression" dxfId="241" priority="143">
      <formula>MOD(ROW(),2)=0</formula>
    </cfRule>
  </conditionalFormatting>
  <conditionalFormatting sqref="Q7408">
    <cfRule type="expression" dxfId="240" priority="142">
      <formula>MOD(ROW(),2)=0</formula>
    </cfRule>
  </conditionalFormatting>
  <conditionalFormatting sqref="Q7414">
    <cfRule type="expression" dxfId="239" priority="141">
      <formula>MOD(ROW(),2)=0</formula>
    </cfRule>
  </conditionalFormatting>
  <conditionalFormatting sqref="Q7416">
    <cfRule type="expression" dxfId="238" priority="140">
      <formula>MOD(ROW(),2)=0</formula>
    </cfRule>
  </conditionalFormatting>
  <conditionalFormatting sqref="Q7418">
    <cfRule type="expression" dxfId="237" priority="139">
      <formula>MOD(ROW(),2)=0</formula>
    </cfRule>
  </conditionalFormatting>
  <conditionalFormatting sqref="Q7420">
    <cfRule type="expression" dxfId="236" priority="138">
      <formula>MOD(ROW(),2)=0</formula>
    </cfRule>
  </conditionalFormatting>
  <conditionalFormatting sqref="Q7426">
    <cfRule type="expression" dxfId="235" priority="137">
      <formula>MOD(ROW(),2)=0</formula>
    </cfRule>
  </conditionalFormatting>
  <conditionalFormatting sqref="Q7433">
    <cfRule type="expression" dxfId="234" priority="136">
      <formula>MOD(ROW(),2)=0</formula>
    </cfRule>
  </conditionalFormatting>
  <conditionalFormatting sqref="Q7439">
    <cfRule type="expression" dxfId="233" priority="135">
      <formula>MOD(ROW(),2)=0</formula>
    </cfRule>
  </conditionalFormatting>
  <conditionalFormatting sqref="Q7443">
    <cfRule type="expression" dxfId="232" priority="134">
      <formula>MOD(ROW(),2)=0</formula>
    </cfRule>
  </conditionalFormatting>
  <conditionalFormatting sqref="Q7424">
    <cfRule type="expression" dxfId="231" priority="133">
      <formula>MOD(ROW(),2)=0</formula>
    </cfRule>
  </conditionalFormatting>
  <conditionalFormatting sqref="Q7428">
    <cfRule type="expression" dxfId="230" priority="132">
      <formula>MOD(ROW(),2)=0</formula>
    </cfRule>
  </conditionalFormatting>
  <conditionalFormatting sqref="Q7430">
    <cfRule type="expression" dxfId="229" priority="131">
      <formula>MOD(ROW(),2)=0</formula>
    </cfRule>
  </conditionalFormatting>
  <conditionalFormatting sqref="Q7435">
    <cfRule type="expression" dxfId="228" priority="130">
      <formula>MOD(ROW(),2)=0</formula>
    </cfRule>
  </conditionalFormatting>
  <conditionalFormatting sqref="Q7538">
    <cfRule type="expression" dxfId="227" priority="129">
      <formula>MOD(ROW(),2)=0</formula>
    </cfRule>
  </conditionalFormatting>
  <conditionalFormatting sqref="Q7556">
    <cfRule type="expression" dxfId="226" priority="128">
      <formula>MOD(ROW(),2)=0</formula>
    </cfRule>
  </conditionalFormatting>
  <conditionalFormatting sqref="Q7582">
    <cfRule type="expression" dxfId="225" priority="127">
      <formula>MOD(ROW(),2)=0</formula>
    </cfRule>
  </conditionalFormatting>
  <conditionalFormatting sqref="Q7586">
    <cfRule type="expression" dxfId="224" priority="126">
      <formula>MOD(ROW(),2)=0</formula>
    </cfRule>
  </conditionalFormatting>
  <conditionalFormatting sqref="Q7601">
    <cfRule type="expression" dxfId="223" priority="125">
      <formula>MOD(ROW(),2)=0</formula>
    </cfRule>
  </conditionalFormatting>
  <conditionalFormatting sqref="Q7617">
    <cfRule type="expression" dxfId="222" priority="124">
      <formula>MOD(ROW(),2)=0</formula>
    </cfRule>
  </conditionalFormatting>
  <conditionalFormatting sqref="Q7629">
    <cfRule type="expression" dxfId="221" priority="123">
      <formula>MOD(ROW(),2)=0</formula>
    </cfRule>
  </conditionalFormatting>
  <conditionalFormatting sqref="Q7631">
    <cfRule type="expression" dxfId="220" priority="122">
      <formula>MOD(ROW(),2)=0</formula>
    </cfRule>
  </conditionalFormatting>
  <conditionalFormatting sqref="Q7702">
    <cfRule type="expression" dxfId="219" priority="121">
      <formula>MOD(ROW(),2)=0</formula>
    </cfRule>
  </conditionalFormatting>
  <conditionalFormatting sqref="Q7723">
    <cfRule type="expression" dxfId="218" priority="120">
      <formula>MOD(ROW(),2)=0</formula>
    </cfRule>
  </conditionalFormatting>
  <conditionalFormatting sqref="Q7725">
    <cfRule type="expression" dxfId="217" priority="119">
      <formula>MOD(ROW(),2)=0</formula>
    </cfRule>
  </conditionalFormatting>
  <conditionalFormatting sqref="Q7607">
    <cfRule type="expression" dxfId="216" priority="118">
      <formula>MOD(ROW(),2)=0</formula>
    </cfRule>
  </conditionalFormatting>
  <conditionalFormatting sqref="Q7624">
    <cfRule type="expression" dxfId="215" priority="117">
      <formula>MOD(ROW(),2)=0</formula>
    </cfRule>
  </conditionalFormatting>
  <conditionalFormatting sqref="Q7638">
    <cfRule type="expression" dxfId="214" priority="116">
      <formula>MOD(ROW(),2)=0</formula>
    </cfRule>
  </conditionalFormatting>
  <conditionalFormatting sqref="Q7727">
    <cfRule type="expression" dxfId="213" priority="115">
      <formula>MOD(ROW(),2)=0</formula>
    </cfRule>
  </conditionalFormatting>
  <conditionalFormatting sqref="Q7730">
    <cfRule type="expression" dxfId="212" priority="114">
      <formula>MOD(ROW(),2)=0</formula>
    </cfRule>
  </conditionalFormatting>
  <conditionalFormatting sqref="Q7734">
    <cfRule type="expression" dxfId="211" priority="113">
      <formula>MOD(ROW(),2)=0</formula>
    </cfRule>
  </conditionalFormatting>
  <conditionalFormatting sqref="Q7732">
    <cfRule type="expression" dxfId="210" priority="112">
      <formula>MOD(ROW(),2)=0</formula>
    </cfRule>
  </conditionalFormatting>
  <conditionalFormatting sqref="Q7736">
    <cfRule type="expression" dxfId="209" priority="111">
      <formula>MOD(ROW(),2)=0</formula>
    </cfRule>
  </conditionalFormatting>
  <conditionalFormatting sqref="Q7802">
    <cfRule type="expression" dxfId="208" priority="110">
      <formula>MOD(ROW(),2)=0</formula>
    </cfRule>
  </conditionalFormatting>
  <conditionalFormatting sqref="Q7803">
    <cfRule type="expression" dxfId="207" priority="109">
      <formula>MOD(ROW(),2)=0</formula>
    </cfRule>
  </conditionalFormatting>
  <conditionalFormatting sqref="Q7810">
    <cfRule type="expression" dxfId="206" priority="108">
      <formula>MOD(ROW(),2)=0</formula>
    </cfRule>
  </conditionalFormatting>
  <conditionalFormatting sqref="Q7818">
    <cfRule type="expression" dxfId="205" priority="107">
      <formula>MOD(ROW(),2)=0</formula>
    </cfRule>
  </conditionalFormatting>
  <conditionalFormatting sqref="Q7820">
    <cfRule type="expression" dxfId="204" priority="106">
      <formula>MOD(ROW(),2)=0</formula>
    </cfRule>
  </conditionalFormatting>
  <conditionalFormatting sqref="Q7826">
    <cfRule type="expression" dxfId="203" priority="105">
      <formula>MOD(ROW(),2)=0</formula>
    </cfRule>
  </conditionalFormatting>
  <conditionalFormatting sqref="Q7827">
    <cfRule type="expression" dxfId="202" priority="104">
      <formula>MOD(ROW(),2)=0</formula>
    </cfRule>
  </conditionalFormatting>
  <conditionalFormatting sqref="Q7830">
    <cfRule type="expression" dxfId="201" priority="103">
      <formula>MOD(ROW(),2)=0</formula>
    </cfRule>
  </conditionalFormatting>
  <conditionalFormatting sqref="Q7832">
    <cfRule type="expression" dxfId="200" priority="102">
      <formula>MOD(ROW(),2)=0</formula>
    </cfRule>
  </conditionalFormatting>
  <conditionalFormatting sqref="Q7843">
    <cfRule type="expression" dxfId="199" priority="101">
      <formula>MOD(ROW(),2)=0</formula>
    </cfRule>
  </conditionalFormatting>
  <conditionalFormatting sqref="Q7822">
    <cfRule type="expression" dxfId="198" priority="100">
      <formula>MOD(ROW(),2)=0</formula>
    </cfRule>
  </conditionalFormatting>
  <conditionalFormatting sqref="Q7840">
    <cfRule type="expression" dxfId="197" priority="99">
      <formula>MOD(ROW(),2)=0</formula>
    </cfRule>
  </conditionalFormatting>
  <conditionalFormatting sqref="Q7846">
    <cfRule type="expression" dxfId="196" priority="98">
      <formula>MOD(ROW(),2)=0</formula>
    </cfRule>
  </conditionalFormatting>
  <conditionalFormatting sqref="Q7861">
    <cfRule type="expression" dxfId="195" priority="97">
      <formula>MOD(ROW(),2)=0</formula>
    </cfRule>
  </conditionalFormatting>
  <conditionalFormatting sqref="Q7850">
    <cfRule type="expression" dxfId="194" priority="96">
      <formula>MOD(ROW(),2)=0</formula>
    </cfRule>
  </conditionalFormatting>
  <conditionalFormatting sqref="Q7865">
    <cfRule type="expression" dxfId="193" priority="95">
      <formula>MOD(ROW(),2)=0</formula>
    </cfRule>
  </conditionalFormatting>
  <conditionalFormatting sqref="Q7868">
    <cfRule type="expression" dxfId="192" priority="94">
      <formula>MOD(ROW(),2)=0</formula>
    </cfRule>
  </conditionalFormatting>
  <conditionalFormatting sqref="Q7875">
    <cfRule type="expression" dxfId="191" priority="93">
      <formula>MOD(ROW(),2)=0</formula>
    </cfRule>
  </conditionalFormatting>
  <conditionalFormatting sqref="Q7930">
    <cfRule type="expression" dxfId="190" priority="92">
      <formula>MOD(ROW(),2)=0</formula>
    </cfRule>
  </conditionalFormatting>
  <conditionalFormatting sqref="Q7932">
    <cfRule type="expression" dxfId="189" priority="91">
      <formula>MOD(ROW(),2)=0</formula>
    </cfRule>
  </conditionalFormatting>
  <conditionalFormatting sqref="Q7935">
    <cfRule type="expression" dxfId="188" priority="90">
      <formula>MOD(ROW(),2)=0</formula>
    </cfRule>
  </conditionalFormatting>
  <conditionalFormatting sqref="Q8026">
    <cfRule type="expression" dxfId="187" priority="89">
      <formula>MOD(ROW(),2)=0</formula>
    </cfRule>
  </conditionalFormatting>
  <conditionalFormatting sqref="Q8225">
    <cfRule type="expression" dxfId="186" priority="88">
      <formula>MOD(ROW(),2)=0</formula>
    </cfRule>
  </conditionalFormatting>
  <conditionalFormatting sqref="Q8227">
    <cfRule type="expression" dxfId="185" priority="87">
      <formula>MOD(ROW(),2)=0</formula>
    </cfRule>
  </conditionalFormatting>
  <conditionalFormatting sqref="Q8229">
    <cfRule type="expression" dxfId="184" priority="86">
      <formula>MOD(ROW(),2)=0</formula>
    </cfRule>
  </conditionalFormatting>
  <conditionalFormatting sqref="Q8354">
    <cfRule type="expression" dxfId="183" priority="85">
      <formula>MOD(ROW(),2)=0</formula>
    </cfRule>
  </conditionalFormatting>
  <conditionalFormatting sqref="Q8674">
    <cfRule type="expression" dxfId="182" priority="84">
      <formula>MOD(ROW(),2)=0</formula>
    </cfRule>
  </conditionalFormatting>
  <conditionalFormatting sqref="Q8675">
    <cfRule type="expression" dxfId="181" priority="83">
      <formula>MOD(ROW(),2)=0</formula>
    </cfRule>
  </conditionalFormatting>
  <conditionalFormatting sqref="Q8676">
    <cfRule type="expression" dxfId="180" priority="82">
      <formula>MOD(ROW(),2)=0</formula>
    </cfRule>
  </conditionalFormatting>
  <conditionalFormatting sqref="Q8823">
    <cfRule type="expression" dxfId="179" priority="81">
      <formula>MOD(ROW(),2)=0</formula>
    </cfRule>
  </conditionalFormatting>
  <conditionalFormatting sqref="Q8828">
    <cfRule type="expression" dxfId="178" priority="80">
      <formula>MOD(ROW(),2)=0</formula>
    </cfRule>
  </conditionalFormatting>
  <conditionalFormatting sqref="Q8830">
    <cfRule type="expression" dxfId="177" priority="79">
      <formula>MOD(ROW(),2)=0</formula>
    </cfRule>
  </conditionalFormatting>
  <conditionalFormatting sqref="Q9298">
    <cfRule type="expression" dxfId="176" priority="78">
      <formula>MOD(ROW(),2)=0</formula>
    </cfRule>
  </conditionalFormatting>
  <conditionalFormatting sqref="Q9299">
    <cfRule type="expression" dxfId="175" priority="77">
      <formula>MOD(ROW(),2)=0</formula>
    </cfRule>
  </conditionalFormatting>
  <conditionalFormatting sqref="Q9317">
    <cfRule type="expression" dxfId="174" priority="76">
      <formula>MOD(ROW(),2)=0</formula>
    </cfRule>
  </conditionalFormatting>
  <conditionalFormatting sqref="Q9318">
    <cfRule type="expression" dxfId="173" priority="75">
      <formula>MOD(ROW(),2)=0</formula>
    </cfRule>
  </conditionalFormatting>
  <conditionalFormatting sqref="Q9351">
    <cfRule type="expression" dxfId="172" priority="74">
      <formula>MOD(ROW(),2)=0</formula>
    </cfRule>
  </conditionalFormatting>
  <conditionalFormatting sqref="Q9408">
    <cfRule type="expression" dxfId="171" priority="73">
      <formula>MOD(ROW(),2)=0</formula>
    </cfRule>
  </conditionalFormatting>
  <conditionalFormatting sqref="Q9460">
    <cfRule type="expression" dxfId="170" priority="72">
      <formula>MOD(ROW(),2)=0</formula>
    </cfRule>
  </conditionalFormatting>
  <conditionalFormatting sqref="Q9576">
    <cfRule type="expression" dxfId="169" priority="71">
      <formula>MOD(ROW(),2)=0</formula>
    </cfRule>
  </conditionalFormatting>
  <conditionalFormatting sqref="Q9578">
    <cfRule type="expression" dxfId="168" priority="70">
      <formula>MOD(ROW(),2)=0</formula>
    </cfRule>
  </conditionalFormatting>
  <conditionalFormatting sqref="Q9580">
    <cfRule type="expression" dxfId="167" priority="69">
      <formula>MOD(ROW(),2)=0</formula>
    </cfRule>
  </conditionalFormatting>
  <conditionalFormatting sqref="Q9583">
    <cfRule type="expression" dxfId="166" priority="68">
      <formula>MOD(ROW(),2)=0</formula>
    </cfRule>
  </conditionalFormatting>
  <conditionalFormatting sqref="Q9586">
    <cfRule type="expression" dxfId="165" priority="67">
      <formula>MOD(ROW(),2)=0</formula>
    </cfRule>
  </conditionalFormatting>
  <conditionalFormatting sqref="Q9588">
    <cfRule type="expression" dxfId="164" priority="66">
      <formula>MOD(ROW(),2)=0</formula>
    </cfRule>
  </conditionalFormatting>
  <conditionalFormatting sqref="Q9590">
    <cfRule type="expression" dxfId="163" priority="65">
      <formula>MOD(ROW(),2)=0</formula>
    </cfRule>
  </conditionalFormatting>
  <conditionalFormatting sqref="Q9592">
    <cfRule type="expression" dxfId="162" priority="64">
      <formula>MOD(ROW(),2)=0</formula>
    </cfRule>
  </conditionalFormatting>
  <conditionalFormatting sqref="Q9966">
    <cfRule type="expression" dxfId="161" priority="63">
      <formula>MOD(ROW(),2)=0</formula>
    </cfRule>
  </conditionalFormatting>
  <conditionalFormatting sqref="Q10565">
    <cfRule type="expression" dxfId="160" priority="62">
      <formula>MOD(ROW(),2)=0</formula>
    </cfRule>
  </conditionalFormatting>
  <conditionalFormatting sqref="Q10574">
    <cfRule type="expression" dxfId="159" priority="61">
      <formula>MOD(ROW(),2)=0</formula>
    </cfRule>
  </conditionalFormatting>
  <conditionalFormatting sqref="Q10576">
    <cfRule type="expression" dxfId="158" priority="60">
      <formula>MOD(ROW(),2)=0</formula>
    </cfRule>
  </conditionalFormatting>
  <conditionalFormatting sqref="Q10588">
    <cfRule type="expression" dxfId="157" priority="59">
      <formula>MOD(ROW(),2)=0</formula>
    </cfRule>
  </conditionalFormatting>
  <conditionalFormatting sqref="Q10639">
    <cfRule type="expression" dxfId="156" priority="58">
      <formula>MOD(ROW(),2)=0</formula>
    </cfRule>
  </conditionalFormatting>
  <conditionalFormatting sqref="Q10691">
    <cfRule type="expression" dxfId="155" priority="57">
      <formula>MOD(ROW(),2)=0</formula>
    </cfRule>
  </conditionalFormatting>
  <conditionalFormatting sqref="Q10698">
    <cfRule type="expression" dxfId="154" priority="56">
      <formula>MOD(ROW(),2)=0</formula>
    </cfRule>
  </conditionalFormatting>
  <conditionalFormatting sqref="Q10699">
    <cfRule type="expression" dxfId="153" priority="55">
      <formula>MOD(ROW(),2)=0</formula>
    </cfRule>
  </conditionalFormatting>
  <conditionalFormatting sqref="Q10700">
    <cfRule type="expression" dxfId="152" priority="54">
      <formula>MOD(ROW(),2)=0</formula>
    </cfRule>
  </conditionalFormatting>
  <conditionalFormatting sqref="Q10710">
    <cfRule type="expression" dxfId="151" priority="53">
      <formula>MOD(ROW(),2)=0</formula>
    </cfRule>
  </conditionalFormatting>
  <conditionalFormatting sqref="Q10693">
    <cfRule type="expression" dxfId="150" priority="52">
      <formula>MOD(ROW(),2)=0</formula>
    </cfRule>
  </conditionalFormatting>
  <conditionalFormatting sqref="Q10701">
    <cfRule type="expression" dxfId="149" priority="51">
      <formula>MOD(ROW(),2)=0</formula>
    </cfRule>
  </conditionalFormatting>
  <conditionalFormatting sqref="Q10702">
    <cfRule type="expression" dxfId="148" priority="50">
      <formula>MOD(ROW(),2)=0</formula>
    </cfRule>
  </conditionalFormatting>
  <conditionalFormatting sqref="Q10736">
    <cfRule type="expression" dxfId="147" priority="49">
      <formula>MOD(ROW(),2)=0</formula>
    </cfRule>
  </conditionalFormatting>
  <conditionalFormatting sqref="Q10754">
    <cfRule type="expression" dxfId="146" priority="48">
      <formula>MOD(ROW(),2)=0</formula>
    </cfRule>
  </conditionalFormatting>
  <conditionalFormatting sqref="Q10780">
    <cfRule type="expression" dxfId="145" priority="47">
      <formula>MOD(ROW(),2)=0</formula>
    </cfRule>
  </conditionalFormatting>
  <conditionalFormatting sqref="Q10784">
    <cfRule type="expression" dxfId="144" priority="46">
      <formula>MOD(ROW(),2)=0</formula>
    </cfRule>
  </conditionalFormatting>
  <conditionalFormatting sqref="Q10790">
    <cfRule type="expression" dxfId="143" priority="45">
      <formula>MOD(ROW(),2)=0</formula>
    </cfRule>
  </conditionalFormatting>
  <conditionalFormatting sqref="Q10794">
    <cfRule type="expression" dxfId="142" priority="44">
      <formula>MOD(ROW(),2)=0</formula>
    </cfRule>
  </conditionalFormatting>
  <conditionalFormatting sqref="Q10946">
    <cfRule type="expression" dxfId="141" priority="43">
      <formula>MOD(ROW(),2)=0</formula>
    </cfRule>
  </conditionalFormatting>
  <conditionalFormatting sqref="Q11275">
    <cfRule type="expression" dxfId="140" priority="42">
      <formula>MOD(ROW(),2)=0</formula>
    </cfRule>
  </conditionalFormatting>
  <conditionalFormatting sqref="Q11283">
    <cfRule type="expression" dxfId="139" priority="41">
      <formula>MOD(ROW(),2)=0</formula>
    </cfRule>
  </conditionalFormatting>
  <conditionalFormatting sqref="Q11247">
    <cfRule type="expression" dxfId="138" priority="40">
      <formula>MOD(ROW(),2)=0</formula>
    </cfRule>
  </conditionalFormatting>
  <conditionalFormatting sqref="Q11271">
    <cfRule type="expression" dxfId="137" priority="39">
      <formula>MOD(ROW(),2)=0</formula>
    </cfRule>
  </conditionalFormatting>
  <conditionalFormatting sqref="Q11722">
    <cfRule type="expression" dxfId="136" priority="38">
      <formula>MOD(ROW(),2)=0</formula>
    </cfRule>
  </conditionalFormatting>
  <conditionalFormatting sqref="Q11724">
    <cfRule type="expression" dxfId="135" priority="37">
      <formula>MOD(ROW(),2)=0</formula>
    </cfRule>
  </conditionalFormatting>
  <conditionalFormatting sqref="Q11726">
    <cfRule type="expression" dxfId="134" priority="36">
      <formula>MOD(ROW(),2)=0</formula>
    </cfRule>
  </conditionalFormatting>
  <conditionalFormatting sqref="Q11728">
    <cfRule type="expression" dxfId="133" priority="35">
      <formula>MOD(ROW(),2)=0</formula>
    </cfRule>
  </conditionalFormatting>
  <conditionalFormatting sqref="Q12227">
    <cfRule type="expression" dxfId="132" priority="34">
      <formula>MOD(ROW(),2)=0</formula>
    </cfRule>
  </conditionalFormatting>
  <conditionalFormatting sqref="Q12309">
    <cfRule type="expression" dxfId="131" priority="33">
      <formula>MOD(ROW(),2)=0</formula>
    </cfRule>
  </conditionalFormatting>
  <conditionalFormatting sqref="Q12311">
    <cfRule type="expression" dxfId="130" priority="32">
      <formula>MOD(ROW(),2)=0</formula>
    </cfRule>
  </conditionalFormatting>
  <conditionalFormatting sqref="Q12326">
    <cfRule type="expression" dxfId="129" priority="31">
      <formula>MOD(ROW(),2)=0</formula>
    </cfRule>
  </conditionalFormatting>
  <conditionalFormatting sqref="Q12322">
    <cfRule type="expression" dxfId="128" priority="30">
      <formula>MOD(ROW(),2)=0</formula>
    </cfRule>
  </conditionalFormatting>
  <conditionalFormatting sqref="Q12324">
    <cfRule type="expression" dxfId="127" priority="29">
      <formula>MOD(ROW(),2)=0</formula>
    </cfRule>
  </conditionalFormatting>
  <conditionalFormatting sqref="Q12328">
    <cfRule type="expression" dxfId="126" priority="28">
      <formula>MOD(ROW(),2)=0</formula>
    </cfRule>
  </conditionalFormatting>
  <conditionalFormatting sqref="Q12329">
    <cfRule type="expression" dxfId="125" priority="27">
      <formula>MOD(ROW(),2)=0</formula>
    </cfRule>
  </conditionalFormatting>
  <conditionalFormatting sqref="Q12331">
    <cfRule type="expression" dxfId="124" priority="26">
      <formula>MOD(ROW(),2)=0</formula>
    </cfRule>
  </conditionalFormatting>
  <conditionalFormatting sqref="Q12340">
    <cfRule type="expression" dxfId="123" priority="25">
      <formula>MOD(ROW(),2)=0</formula>
    </cfRule>
  </conditionalFormatting>
  <conditionalFormatting sqref="Q12342">
    <cfRule type="expression" dxfId="122" priority="24">
      <formula>MOD(ROW(),2)=0</formula>
    </cfRule>
  </conditionalFormatting>
  <conditionalFormatting sqref="Q12587">
    <cfRule type="expression" dxfId="121" priority="23">
      <formula>MOD(ROW(),2)=0</formula>
    </cfRule>
  </conditionalFormatting>
  <conditionalFormatting sqref="Q12589">
    <cfRule type="expression" dxfId="120" priority="22">
      <formula>MOD(ROW(),2)=0</formula>
    </cfRule>
  </conditionalFormatting>
  <conditionalFormatting sqref="Q12835">
    <cfRule type="expression" dxfId="119" priority="21">
      <formula>MOD(ROW(),2)=0</formula>
    </cfRule>
  </conditionalFormatting>
  <conditionalFormatting sqref="Q12838">
    <cfRule type="expression" dxfId="118" priority="20">
      <formula>MOD(ROW(),2)=0</formula>
    </cfRule>
  </conditionalFormatting>
  <conditionalFormatting sqref="Q12902">
    <cfRule type="expression" dxfId="117" priority="19">
      <formula>MOD(ROW(),2)=0</formula>
    </cfRule>
  </conditionalFormatting>
  <conditionalFormatting sqref="Q12905">
    <cfRule type="expression" dxfId="116" priority="18">
      <formula>MOD(ROW(),2)=0</formula>
    </cfRule>
  </conditionalFormatting>
  <conditionalFormatting sqref="Q13100">
    <cfRule type="expression" dxfId="115" priority="17">
      <formula>MOD(ROW(),2)=0</formula>
    </cfRule>
  </conditionalFormatting>
  <conditionalFormatting sqref="Q13523">
    <cfRule type="expression" dxfId="114" priority="16">
      <formula>MOD(ROW(),2)=0</formula>
    </cfRule>
  </conditionalFormatting>
  <conditionalFormatting sqref="A13559:G13599">
    <cfRule type="expression" dxfId="113" priority="15">
      <formula>MOD(ROW(),2)=0</formula>
    </cfRule>
  </conditionalFormatting>
  <conditionalFormatting sqref="K13559:L13599">
    <cfRule type="expression" dxfId="112" priority="14">
      <formula>MOD(ROW(),2)=0</formula>
    </cfRule>
  </conditionalFormatting>
  <conditionalFormatting sqref="I13559:J13599">
    <cfRule type="expression" dxfId="111" priority="13">
      <formula>MOD(ROW(),2)=0</formula>
    </cfRule>
  </conditionalFormatting>
  <conditionalFormatting sqref="O13559:O13599 Q13559:U13599">
    <cfRule type="expression" dxfId="110" priority="12">
      <formula>MOD(ROW(),2)=0</formula>
    </cfRule>
  </conditionalFormatting>
  <conditionalFormatting sqref="N13559:N13599">
    <cfRule type="expression" dxfId="109" priority="11">
      <formula>MOD(ROW(),2)=0</formula>
    </cfRule>
  </conditionalFormatting>
  <conditionalFormatting sqref="P13559:P13599">
    <cfRule type="expression" dxfId="108" priority="10">
      <formula>MOD(ROW(),2)=0</formula>
    </cfRule>
  </conditionalFormatting>
  <conditionalFormatting sqref="W13559:AA13599">
    <cfRule type="expression" dxfId="107" priority="9">
      <formula>MOD(ROW(),2)=0</formula>
    </cfRule>
  </conditionalFormatting>
  <conditionalFormatting sqref="AC13559:AN13565 AC13566:AK13566 AM13566:AN13566 AC13567:AN13599">
    <cfRule type="expression" dxfId="106" priority="8">
      <formula>MOD(ROW(),2)=0</formula>
    </cfRule>
  </conditionalFormatting>
  <conditionalFormatting sqref="A13600:A13688 B13600:G13689">
    <cfRule type="expression" dxfId="105" priority="7">
      <formula>MOD(ROW(),2)=0</formula>
    </cfRule>
  </conditionalFormatting>
  <conditionalFormatting sqref="K13600:L13689">
    <cfRule type="expression" dxfId="104" priority="6">
      <formula>MOD(ROW(),2)=0</formula>
    </cfRule>
  </conditionalFormatting>
  <conditionalFormatting sqref="I13600:J13689">
    <cfRule type="expression" dxfId="103" priority="5">
      <formula>MOD(ROW(),2)=0</formula>
    </cfRule>
  </conditionalFormatting>
  <conditionalFormatting sqref="O13600:U13689">
    <cfRule type="expression" dxfId="102" priority="4">
      <formula>MOD(ROW(),2)=0</formula>
    </cfRule>
  </conditionalFormatting>
  <conditionalFormatting sqref="N13600:N13689">
    <cfRule type="expression" dxfId="101" priority="3">
      <formula>MOD(ROW(),2)=0</formula>
    </cfRule>
  </conditionalFormatting>
  <conditionalFormatting sqref="W13600:W13689 Z13600:AA13689">
    <cfRule type="expression" dxfId="100" priority="2">
      <formula>MOD(ROW(),2)=0</formula>
    </cfRule>
  </conditionalFormatting>
  <conditionalFormatting sqref="AC13600:AJ13602 AL13600:AN13602 AC13603:AN13603 AL13604:AN13610 AC13604:AJ13610 AC13611:AN13611 AC13612:AJ13614 AL13612:AN13614 AC13615:AN13618 AC13619:AJ13621 AL13619:AN13621 AC13622:AN13622 AC13623:AJ13626 AL13623:AN13626 AC13627:AN13627 AC13628:AJ13635 AL13628:AN13635 AC13636:AN13637 AC13638:AJ13640 AL13638:AN13640 AC13641:AN13642 AC13643:AJ13647 AL13643:AN13647 AC13648:AN13648 AC13649:AJ13651 AL13649:AN13651 AC13652:AN13652 AC13653:AJ13653 AL13653:AN13653 AC13654:AN13654 AC13655:AJ13657 AL13655:AN13657 AC13658:AN13658 AC13659:AJ13662 AL13659:AN13662 AC13663:AN13663 AC13664:AJ13667 AL13664:AN13667 AC13668:AN13668 AC13669:AJ13673 AL13669:AN13673 AC13674:AN13676 AC13677:AJ13682 AL13677:AN13682 AC13683:AN13683 AC13684:AJ13685 AL13684:AN13685 AC13686:AN13686 AC13687:AJ13689 AL13687:AN13689">
    <cfRule type="expression" dxfId="99" priority="1">
      <formula>MOD(ROW(),2)=0</formula>
    </cfRule>
  </conditionalFormatting>
  <dataValidations xWindow="2901" yWindow="1187" count="32">
    <dataValidation allowBlank="1" showInputMessage="1" showErrorMessage="1" errorTitle="Duplicate Value" error="This column requires unique values. The value you entered is a duplicate value." sqref="A1" xr:uid="{1C7D6D99-3B2F-48F5-91E0-F11C2A69EA52}"/>
    <dataValidation allowBlank="1" showInputMessage="1" showErrorMessage="1" promptTitle="Format Explained" prompt="Year in YYYY Format_x000a_For Example 1989" sqref="I10:I17 P2:P8 P10:P17 I2:I8 X2:X8 X10:X17 X19:X5000 P5000 P19:P4999 I19:I15004" xr:uid="{BBA9877D-1D14-41AB-B128-5E8E2F665794}"/>
    <dataValidation allowBlank="1" showErrorMessage="1" promptTitle="Code Explained" prompt="Year in YYYY Format_x000a_For Example 1989" sqref="I1" xr:uid="{9D8E93FC-D718-4E48-8F0D-370785CB7160}"/>
    <dataValidation allowBlank="1" showErrorMessage="1" promptTitle="Codes Explained" prompt="Y  YES - KNOWN WITH CERTAINTY_x000a_N  NO - KNOWN WITH CERTAINTY_x000a_U  - NOT KNOWN WITH CERTAINTY" sqref="N1 S1:T1 AA1 AG1" xr:uid="{08A0E870-08BD-4020-B45F-4F5DE9CC451C}"/>
    <dataValidation allowBlank="1" showErrorMessage="1" promptTitle="Codes Explained" prompt="Diameter of pipes in Inches_x000a_O - Other - Diameter not listed" sqref="O1 W1" xr:uid="{1E8C3CB2-569A-453E-82BE-A74706CF2CCA}"/>
    <dataValidation allowBlank="1" showErrorMessage="1" promptTitle="Format Explained" prompt="Year in YYYY Format_x000a_For Example 1989" sqref="P1 X1" xr:uid="{F69B96A3-9FE4-45A1-B0E1-16D48A481A7A}"/>
    <dataValidation allowBlank="1" showErrorMessage="1" promptTitle="Codes Explained" prompt="RO Records Only_x000a_FI Field Inspection_x000a_RV Records Valid._x000a_RI Records Invalid._x000a_PS Predictive Modeling (PM)/Statistical Analysis_x000a_PF PM/Field Valid._x000a_PC PM/Construction Valid._x000a_SM Sequential Monitor_x000a_HV Homeowner valid_x000a_CR Constr. / Replacement Rec_x000a_NV Not Verified" sqref="R1" xr:uid="{4B177CF3-ED0A-47BB-B9DC-4C02EE7F9DAC}"/>
    <dataValidation allowBlank="1" showErrorMessage="1" promptTitle="Codes Explained" prompt="RO Records Only_x000a_FI Field Inspection_x000a_RV Records Valid._x000a_RI Records Invalid._x000a_PS Predictive Modeling (PM)/Stat Analysis_x000a_PF PM/Field Valid._x000a_PC PM/Construction Valid._x000a_SM Sequential Monitor_x000a_HV Homeowner valid_x000a_CR Constr. / Replacement Rec_x000a_NV Not Verified" sqref="Z1 AL1" xr:uid="{DE591AC1-1480-4229-9FA8-07825EE2DF31}"/>
    <dataValidation allowBlank="1" showErrorMessage="1" promptTitle="Codes Explained" prompt="SF - SINGLE-FAMILY RESIDENCE_x000a_MF - MULTI-FAMILY RESIDENCE_x000a_SCH_CC - SCHOOL/CHILD CARE_x000a_RES_CC - RESIDENTIAL &amp; IN-HOME CHILD CARE_x000a_NONRES - NONRESIDENTIAL, NON-SCHOOL, NON-DAYCARE_x000a_MIX - MIXED RESIDENTIAL &amp; NONRESIDENTIAL_x000a_O - OTHER_x000a_" sqref="AE1" xr:uid="{3F381BA6-6834-4D9B-91BD-0440CB4F3849}"/>
    <dataValidation allowBlank="1" showErrorMessage="1" promptTitle="Metric Expalined" prompt="For Service Lines that connect to multiple service connections, how many service connections are connected. For example, a service line that is connected to 5 apartment units would be marked as 5." sqref="AF1" xr:uid="{803B1F3F-1729-43F9-A77A-6B202A881062}"/>
    <dataValidation allowBlank="1" showErrorMessage="1" promptTitle="Codes Explained" prompt="CL- CONFIRMED LEAD_x000a_CC – CONFIRMED COPPER_x000a_CLS - COPPER W/LEAD SOLDER_x000a_PL - PLASTIC_x000a_GIS - GALVANIZED IRON/STEEL_x000a_ONL - OTHER - DOES NOT CONTAIN LEAD OR LEAD SOLDER_x000a_UX - UNKNOWN" sqref="AH1:AI1" xr:uid="{57A430FF-E295-4123-A663-BDBD6D82041A}"/>
    <dataValidation allowBlank="1" showErrorMessage="1" promptTitle="Codes Explained" prompt="1 - Before 1989_x000a_2 - Between 1989 and 2014_x000a_3 - After 2014_x000a_4 - Unknown" sqref="AJ1" xr:uid="{239832FF-39D7-4462-8F36-07B7ED53C81A}"/>
    <dataValidation allowBlank="1" showErrorMessage="1" promptTitle="Codes Explained" prompt="The Tiers may be different for CWS and NTNC water systems._x000a_See Definitions or Answer Option Key for the explaination of the criteria for the codes." sqref="AO1" xr:uid="{6D0D0690-349F-4300-9DF7-5642493662EF}"/>
    <dataValidation type="whole" allowBlank="1" showInputMessage="1" showErrorMessage="1" promptTitle="Metric Explained" prompt="For Service Lines that connect to multiple service connections, how many service connections are connected. For example, a service line that is connected to 5 apartment units would be marked as 5." sqref="AF2" xr:uid="{E33BDFB0-AB8C-405F-A942-7CCC92332936}">
      <formula1>0</formula1>
      <formula2>100</formula2>
    </dataValidation>
    <dataValidation allowBlank="1" showInputMessage="1" showErrorMessage="1" promptTitle="Codes Explained" prompt="CL - CONFIRMED LEAD_x000a_CC - CONFIRMED COPPER_x000a_PL - PLASTIC_x000a_ON - OTHER NON-LEAD_x000a_UL - UNKNOWN-MAY CONTAIN LEAD_x000a_UN - UKNOWN-INSTALLED AFTER 1989_x000a_UX - UNKNOWN_x000a_NO - NO GOOSENECK, PIGTAIL, OR CONNECTOR" sqref="H1:H15004" xr:uid="{98F2CFD4-0853-4702-BBDD-2E025DDED93F}"/>
    <dataValidation type="list" allowBlank="1" showInputMessage="1" showErrorMessage="1" promptTitle="Select Ownership" prompt="Select System or Customer to indicate the owner of the service line component." sqref="K2:K5000" xr:uid="{9DD9BA61-B65C-4517-9ABB-8A0F97BFB54F}">
      <formula1>"System,Customer"</formula1>
    </dataValidation>
    <dataValidation type="list" allowBlank="1" showInputMessage="1" showErrorMessage="1" promptTitle="Service Line Ownership" prompt="Select System or Customer to indicate the ownership of the Customer side of the curbstop." sqref="T2:T5000" xr:uid="{1B925C6B-E1EB-4747-B9A6-645A3875F515}">
      <formula1>"System, Customer"</formula1>
    </dataValidation>
    <dataValidation allowBlank="1" showErrorMessage="1" promptTitle="Codes Explained" prompt="CL - CONFIRMED LEAD_x000a_CC - CONFIRMED COPPER_x000a_CG - CONFIRMED GALVANIZED_x000a_PL - PLASTIC_x000a_DI - DUCTILE IRON_x000a_IL - LINED CAST IRON_x000a_IU - UNLINED CAST IRON_x000a_UL - UNKNOWN MAY CONTAIN LEAD/ GALVANIZED_x000a_UN - UNKNOWN DEFINITELY DOES NOT CONTAIN LEAD/GALVANIZED_x000a_UX - UNKNOWN" sqref="K1:L1" xr:uid="{6B06B790-51F6-485C-9933-A230FFA5E90F}"/>
    <dataValidation type="whole" allowBlank="1" showInputMessage="1" showErrorMessage="1" promptTitle="Metric Expalined" prompt="For Service Lines that connect to multiple service connections, how many service connections are connected. For example, a service line that is connected to 5 apartment units would be marked as 5." sqref="AF3:AF5000" xr:uid="{65021743-A29D-4822-AC71-0235FE3B2C5C}">
      <formula1>0</formula1>
      <formula2>100</formula2>
    </dataValidation>
    <dataValidation type="list" allowBlank="1" showInputMessage="1" showErrorMessage="1" sqref="AD5001:AD15004 AM2:AN5000 AM5001:AM15004 AC2:AD5000 AC5001:AC15004 AP5001:AP15004" xr:uid="{E803B8AB-0587-4379-B96B-C271B6577E17}">
      <formula1>"Yes, No"</formula1>
    </dataValidation>
    <dataValidation allowBlank="1" showErrorMessage="1" promptTitle="Codes Explained" prompt="CL - CONFIRMED LEAD_x000a_CC - CONFIRMED COPPER_x000a_CG - CONFIRMED GALVANIZED_x000a_PL - PLASTIC_x000a_DI - DUCTILE IRON_x000a_IL - LINED CAST IRON_x000a_IU - UNLINED CAST IRON_x000a_UL - UKNOWN MAY CONTAIN LEAD/GALVANIZED_x000a_UN - UNKNOWN DEFINITELY DOES NOT CONTAIN LEAD/GALVANIZED_x000a_UX - UNKNOWN" sqref="T1:U1" xr:uid="{CDB82F0B-C967-420A-B79A-1FB26D2311A3}"/>
    <dataValidation type="list" allowBlank="1" showInputMessage="1" showErrorMessage="1" promptTitle="Select Ownership" prompt="Select System or Customer to indicate the owner of the service line component." sqref="K5001:K13558 T5001:T13558" xr:uid="{56CFFEAD-285C-4A01-A823-8FC3E6A88D26}">
      <formula1>"System, Customer"</formula1>
    </dataValidation>
    <dataValidation type="list" allowBlank="1" showInputMessage="1" showErrorMessage="1" promptTitle="Codes Explained" prompt="CL - CONFIRMED LEAD_x000a_Select System or Customer to indicate the owner of the service line component." sqref="K5001:K13558" xr:uid="{D080CC91-AED2-4274-95B7-926276F05BF9}">
      <formula1>"System, Customer"</formula1>
    </dataValidation>
    <dataValidation type="list" allowBlank="1" showInputMessage="1" showErrorMessage="1" promptTitle="Codes Explained" prompt="RO Records Only_x000a_FI Field Inspection_x000a_RV Records Valid._x000a_RI Records Invalid._x000a_PS Predictive Modeling (PM)/Stat Analysis_x000a_PF PM/Field Valid._x000a_PC PM/Construction Valid._x000a_SM Sequential Monitor_x000a_CV Customer valid_x000a_CR Constr. / Replacement Rec_x000a_NV Not Verified /O Other" sqref="T5001:T13558" xr:uid="{7D99F307-E3CF-4345-A82B-88E77CBAD808}">
      <formula1>"System, Customer"</formula1>
    </dataValidation>
    <dataValidation type="whole" allowBlank="1" showInputMessage="1" showErrorMessage="1" promptTitle="Metric Explained" prompt="For Service Lines that connect to multiple service connections, how many service connections are connected. For example, a service line that is connected to 5 apartment units would be marked as 5." sqref="AF5001:AF15004" xr:uid="{83F443DE-DC78-42F2-98A5-6AE0241A377F}">
      <formula1>1</formula1>
      <formula2>100</formula2>
    </dataValidation>
    <dataValidation allowBlank="1" showErrorMessage="1" prompt="_x000a_" sqref="AK5001:AK15004" xr:uid="{FBC54965-4364-432D-A865-3C7F4B5CEC87}"/>
    <dataValidation type="list" allowBlank="1" showErrorMessage="1" sqref="AN5001:AN15004" xr:uid="{71B0EEE9-4605-48F9-A9A6-9D9FE086A79B}">
      <formula1>"Yes, No"</formula1>
    </dataValidation>
    <dataValidation allowBlank="1" showInputMessage="1" showErrorMessage="1" promptTitle="Codes Explained" prompt="Year in YYYY Format_x000a_For Example 1989" sqref="X5001:X15004 P5001:P15004" xr:uid="{59406846-D381-479F-91A3-C4003C4FA648}"/>
    <dataValidation allowBlank="1" showErrorMessage="1" sqref="Y5001:Y15004 AB5001:AB15004" xr:uid="{1E8C9D49-75CE-4E3E-907B-B9F560C5518F}"/>
    <dataValidation type="custom" allowBlank="1" showInputMessage="1" showErrorMessage="1" errorTitle="Duplicate Value" error="This column requires unique values. The value you entered is a duplicate value." sqref="A2 A11097:A12658 A12663:A15004 A4:A11093" xr:uid="{1E30B0A6-0EBC-4425-BED0-AA7CCF20C5F4}">
      <formula1>COUNTIF($A:$A,A4)&lt;2</formula1>
    </dataValidation>
    <dataValidation type="custom" allowBlank="1" showInputMessage="1" showErrorMessage="1" errorTitle="Duplicate Value" error="This column requires unique values. The value you entered is a duplicate value." sqref="A12659:A12661" xr:uid="{0E421612-5E1B-435B-BEF7-0C03BD717DEF}">
      <formula1>COUNTIF($A:$A,A12663)&lt;2</formula1>
    </dataValidation>
    <dataValidation type="custom" allowBlank="1" showInputMessage="1" showErrorMessage="1" errorTitle="Duplicate Value" error="This column requires unique values. The value you entered is a duplicate value." sqref="A12662 A11094:A11096" xr:uid="{3943AAA4-ED76-4919-9A10-09FBA8C554E4}">
      <formula1>COUNTIF($A:$A,A11097)&lt;2</formula1>
    </dataValidation>
  </dataValidations>
  <pageMargins left="0.7" right="0.7" top="0.75" bottom="0.75" header="0.3" footer="0.3"/>
  <pageSetup paperSize="17" scale="65" fitToHeight="0" orientation="landscape" r:id="rId1"/>
  <headerFooter>
    <oddHeader>&amp;F</oddHeader>
  </headerFooter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2901" yWindow="1187" count="21">
        <x14:dataValidation type="list" allowBlank="1" showInputMessage="1" showErrorMessage="1" promptTitle="Codes Explained" prompt="CL - CONFIRMED LEAD_x000a_CC - CONFIRMED COPPER_x000a_PL - PLASTIC_x000a_ON - OTHER NON-LEAD_x000a_UL - UNKNOWN-MAY CONTAIN LEAD_x000a_UN - UKNOWN-INSTALLED AFTER 1989_x000a_UX - UNKNOWN_x000a_NO - NO GOOSENECK, PIGTAIL, OR CONNECTOR" xr:uid="{DDDA1496-54FA-44CB-A7BD-F443A182F472}">
          <x14:formula1>
            <xm:f>AnswerOptionKEY!$F$6:$F$13</xm:f>
          </x14:formula1>
          <xm:sqref>G2:G15004</xm:sqref>
        </x14:dataValidation>
        <x14:dataValidation type="list" allowBlank="1" showInputMessage="1" showErrorMessage="1" promptTitle="Codes Explained" prompt="Y  YES - KNOWN WITH CERTAINTY_x000a_N  NO - KNOWN WITH CERTAINTY_x000a_U  - NOT KNOWN WITH CERTAINTY" xr:uid="{BAE2A108-2A7D-4322-9DA4-871D5C925F66}">
          <x14:formula1>
            <xm:f>AnswerOptionKEY!$H$6:$H$8</xm:f>
          </x14:formula1>
          <xm:sqref>S2:T5000 K2:K5000 J2:J15004 K13559:K15004</xm:sqref>
        </x14:dataValidation>
        <x14:dataValidation type="list" allowBlank="1" showInputMessage="1" showErrorMessage="1" promptTitle="Codes Explained" prompt="1 - Before 1990_x000a_2 - Between 1990 and 2014_x000a_3 - After 2014_x000a_4 - Unknown" xr:uid="{7931B86F-674D-40B5-866A-5B75BB0E91E8}">
          <x14:formula1>
            <xm:f>AnswerOptionKEY!$AJ$5:$AJ$8</xm:f>
          </x14:formula1>
          <xm:sqref>AJ2:AJ5000</xm:sqref>
        </x14:dataValidation>
        <x14:dataValidation type="list" allowBlank="1" showInputMessage="1" showErrorMessage="1" promptTitle="Codes Explained" prompt="CL - CONFIRMED LEAD_x000a_CC - CONFIRMED COPPER_x000a_CG - CONFIRMED GALVANIZED_x000a_PL - PLASTIC_x000a_DI - DUCTILE IRON_x000a_IL - LINED CAST IRON_x000a_IU - UNLINED CAST IRON_x000a_UL - UKNOWN MAY BE LEAD/GALVANIZED_x000a_UN - UNKNOWN DEFINITELY IS NOT LEAD/GALVANIZED_x000a_UX - UNKNOWN" xr:uid="{34467DC4-99C1-4D8E-BE55-583AA8A56482}">
          <x14:formula1>
            <xm:f>AnswerOptionKEY!$L$6:$L$16</xm:f>
          </x14:formula1>
          <xm:sqref>T13559:T15004 K13559:K15004</xm:sqref>
        </x14:dataValidation>
        <x14:dataValidation type="list" allowBlank="1" showInputMessage="1" showErrorMessage="1" promptTitle="Codes Explained" prompt="CL-CONFIRMED LEAD_x000a_CC-CONFIRMED COPPER_x000a_CG-CONFIRMED GALVANIZED_x000a_PL-PLASTIC_x000a_DI-DUCTILE IRON_x000a_IL-LINED CAST IRON_x000a_IU-UNLINED CAST IRON_x000a_UL-UKNOWN MAY BE LEAD/GALVANIZED_x000a_UN-UNKNOWN NOT LEAD/GALVANIZED_x000a_UX-UNKNOWN_x000a_OT-OTHER NON LEAD" xr:uid="{2D8BF980-F386-4433-ADC6-FBB444EB6CA6}">
          <x14:formula1>
            <xm:f>AnswerOptionKEY!$J$6:$J$16</xm:f>
          </x14:formula1>
          <xm:sqref>L2:L5000 L5001:L15001</xm:sqref>
        </x14:dataValidation>
        <x14:dataValidation type="list" allowBlank="1" showInputMessage="1" showErrorMessage="1" promptTitle="Codes Explained" prompt="CL-CONFIRMED LEAD_x000a_CC-CONFIRMED COPPER_x000a_GR-GALV REQ REPLACE_x000a_CG-CONFIRMED GALV_x000a_PL-PLASTIC_x000a_DI-DUCTILE IRON        IL-LINED CAST IRON_x000a_IU-UNLINED CAST IRON_x000a_UL-UKNOWN MAY BE LEAD/GALV_x000a_UN-UNKNOWN NOT LEAD/GALV_x000a_UX-UNKNOWN_x000a_OT-OTHER NONLEAD" xr:uid="{202FCBBB-AC6C-4171-B1DC-4E7016F4AD87}">
          <x14:formula1>
            <xm:f>AnswerOptionKEY!$L$6:$L$17</xm:f>
          </x14:formula1>
          <xm:sqref>U2:U5000 U5001:U15004</xm:sqref>
        </x14:dataValidation>
        <x14:dataValidation type="list" allowBlank="1" showInputMessage="1" showErrorMessage="1" promptTitle="Codes Explained" prompt="Y - Yes_x000a_N - No" xr:uid="{FED51827-8BDB-4CF9-8B2C-7ADC2AF981C1}">
          <x14:formula1>
            <xm:f>AnswerOptionKEY!$D$6:$D$7</xm:f>
          </x14:formula1>
          <xm:sqref>F2:F15004</xm:sqref>
        </x14:dataValidation>
        <x14:dataValidation type="list" allowBlank="1" showInputMessage="1" showErrorMessage="1" promptTitle="Codes Explained" prompt="Diameter of pipes in Inches_x000a_O - Other - Diameter not listed" xr:uid="{676A2271-30E7-4AE9-B186-B37330E01658}">
          <x14:formula1>
            <xm:f>AnswerOptionKEY!$P$5:$P$22</xm:f>
          </x14:formula1>
          <xm:sqref>O5001:O15004 W2:W5000 W5001:W15004 O2:O5000</xm:sqref>
        </x14:dataValidation>
        <x14:dataValidation type="list" allowBlank="1" showInputMessage="1" showErrorMessage="1" promptTitle="Codes Explained" prompt="The Tiers may be different for CWS and NTNC water systems._x000a_See Definitions or Answer Option Key for the explaination of the criteria for the codes." xr:uid="{A813706F-9B31-41C9-BAD1-2FE839B37AC6}">
          <x14:formula1>
            <xm:f>AnswerOptionKEY!$AP$4:$AP$8</xm:f>
          </x14:formula1>
          <xm:sqref>AO2:AO5000</xm:sqref>
        </x14:dataValidation>
        <x14:dataValidation type="list" allowBlank="1" showInputMessage="1" showErrorMessage="1" promptTitle="Codes Explained" prompt="Y  YES - KNOWN WITH CERTAINTY_x000a_N  NO - KNOWN WITH CERTAINTY_x000a_U  - NOT KNOWN WITH CERTAINTY" xr:uid="{71F24E08-4F24-49A9-90E5-6ADF36D80D9B}">
          <x14:formula1>
            <xm:f>AnswerOptionKEY!$N$6:$N$8</xm:f>
          </x14:formula1>
          <xm:sqref>N2:N15004 AA2:AA15004</xm:sqref>
        </x14:dataValidation>
        <x14:dataValidation type="list" allowBlank="1" showInputMessage="1" showErrorMessage="1" promptTitle="Codes Explained" prompt="Y  YES - KNOWN WITH CERTAINTY_x000a_N  NO - KNOWN WITH CERTAINTY_x000a_U  - NOT KNOWN WITH CERTAINTY" xr:uid="{3B9EAEDC-093A-4EAA-80E4-5C8BC9C3416C}">
          <x14:formula1>
            <xm:f>AnswerOptionKEY!$AF$5:$AF$7</xm:f>
          </x14:formula1>
          <xm:sqref>AG2:AG5000</xm:sqref>
        </x14:dataValidation>
        <x14:dataValidation type="list" allowBlank="1" showInputMessage="1" showErrorMessage="1" promptTitle="Codes Explained" prompt="RO Records Only_x000a_FI Field Inspection_x000a_RV Records Valid._x000a_RI Records Invalid._x000a_PS Predictive Modeling (PM)/Stat Analysis_x000a_PF PM/Field Valid._x000a_PC PM/Construction Valid._x000a_SM Sequential Monitor_x000a_CV Customer valid_x000a_CR Constr. / Replacement Rec_x000a_NV Not Verified /O Other" xr:uid="{15416E4F-00F9-427D-A28A-CA5FC8747DAC}">
          <x14:formula1>
            <xm:f>AnswerOptionKEY!$T$6:$T$17</xm:f>
          </x14:formula1>
          <xm:sqref>Z2:Z5000 AL2:AL5000 Z5001:Z15004 R2:R15004 T13559:T15004</xm:sqref>
        </x14:dataValidation>
        <x14:dataValidation type="list" allowBlank="1" showInputMessage="1" showErrorMessage="1" promptTitle="Codes Explained" prompt="SF - SINGLE-FAMILY RESIDENCE_x000a_MF - MULTI-FAMILY RESIDENCE_x000a_SCH_CC - SCHOOL/CHILD CARE_x000a_RES_CC - RESIDENTIAL &amp; IN-HOME CHILD CARE_x000a_NONRES - NONRESIDENTIAL, NON-SCHOOL, NON-DAYCARE_x000a_MIX - MIXED RESIDENTIAL &amp; NONRESIDENTIAL_x000a_O - OTHER_x000a_" xr:uid="{895A1438-04F5-47FD-B98B-1B4EC2816EC4}">
          <x14:formula1>
            <xm:f>AnswerOptionKEY!$AC$5:$AC$11</xm:f>
          </x14:formula1>
          <xm:sqref>AE2:AE5000</xm:sqref>
        </x14:dataValidation>
        <x14:dataValidation type="list" allowBlank="1" showInputMessage="1" showErrorMessage="1" promptTitle="Codes Explained" prompt="Y  YES - KNOWN WITH CERTAINTY_x000a_N  NO - KNOWN WITH CERTAINTY_x000a_U  - NOT KNOWN WITH CERTAINTY_x000a_" xr:uid="{97614E1A-F53E-4788-A5BD-4D256CE5EAB2}">
          <x14:formula1>
            <xm:f>AnswerOptionKEY!$H$6:$H$8</xm:f>
          </x14:formula1>
          <xm:sqref>S5001:S15004</xm:sqref>
        </x14:dataValidation>
        <x14:dataValidation type="list" allowBlank="1" showInputMessage="1" showErrorMessage="1" promptTitle="Codes Explained" prompt="SF - SINGLE-FAMILY RESIDENCE_x000a_MF - MULTI-FAMILY RESIDENCE_x000a_SCH_CC - SCHOOL/CHILD CARE_x000a_RES_CC - RESIDENTIAL &amp; IN-HOME CHILD CARE_x000a_NONRES - NONRESIDENTIAL, NON-SCHOOL, NON-DAYCARE_x000a_MIX - MIXED RESIDENTIAL &amp; NONRESIDENTIAL_x000a_O – OTHER_x000a_" xr:uid="{F1B60702-5656-40ED-A631-700A88D79A2C}">
          <x14:formula1>
            <xm:f>AnswerOptionKEY!$AC$5:$AC$11</xm:f>
          </x14:formula1>
          <xm:sqref>AE5001:AE15004</xm:sqref>
        </x14:dataValidation>
        <x14:dataValidation type="list" allowBlank="1" showInputMessage="1" showErrorMessage="1" promptTitle="Codes Explained" prompt="Y  YES - KNOWN WITH CERTAINTY_x000a_N  NO - KNOWN WITH CERTAINTY_x000a_U  - NOT KNOWN WITH CERTAINTY_x000a_" xr:uid="{DD399F8A-4574-4CF4-89FF-E1EDE8D23751}">
          <x14:formula1>
            <xm:f>AnswerOptionKEY!$AF$5:$AF$7</xm:f>
          </x14:formula1>
          <xm:sqref>AG5001:AG15004</xm:sqref>
        </x14:dataValidation>
        <x14:dataValidation type="list" allowBlank="1" showInputMessage="1" showErrorMessage="1" promptTitle="Codes Explained" prompt="1 - Before 1990_x000a_2 - Between 1990 and 2014_x000a_3 - After 2014_x000a_4 – Unknown_x000a_" xr:uid="{61104793-A589-4F3B-82B0-8DEB626A0EE4}">
          <x14:formula1>
            <xm:f>AnswerOptionKEY!$AJ$5:$AJ$8</xm:f>
          </x14:formula1>
          <xm:sqref>AJ5001:AJ15004</xm:sqref>
        </x14:dataValidation>
        <x14:dataValidation type="list" allowBlank="1" showInputMessage="1" showErrorMessage="1" promptTitle="Codes Explained" prompt="RO Records Only_x000a_FI Field Inspection_x000a_RV Records Valid._x000a_RI Records Invalid._x000a_PS Predictive Modeling (PM)/Stat Analysis_x000a_PF PM/Field Valid._x000a_PC PM/Construction Valid._x000a_SM Sequential Monitor_x000a_CV Customer valid_x000a_CR Constr. / Replacement Rec_x000a_NV Not Verified /O Other_x000a_" xr:uid="{915F7790-77EC-44D8-BEA2-D3F5B910C09C}">
          <x14:formula1>
            <xm:f>AnswerOptionKEY!$T$6:$T$17</xm:f>
          </x14:formula1>
          <xm:sqref>AL5001:AL15004</xm:sqref>
        </x14:dataValidation>
        <x14:dataValidation type="list" allowBlank="1" showInputMessage="1" showErrorMessage="1" promptTitle="Codes Explained" prompt="The Tiers may be different for CWS and NTNC water systems._x000a_See Definitions or Answer Option Key for the explanation of the criteria for the codes._x000a_" xr:uid="{43619765-C3D0-417E-A092-C1BC73BC3FDF}">
          <x14:formula1>
            <xm:f>AnswerOptionKEY!$AP$4:$AP$8</xm:f>
          </x14:formula1>
          <xm:sqref>AO5001:AO15004</xm:sqref>
        </x14:dataValidation>
        <x14:dataValidation type="list" allowBlank="1" showInputMessage="1" showErrorMessage="1" promptTitle="Codes Explained" prompt="CL- CONFIRMED LEAD_x000a_CC – CONFIRMED COPPER_x000a_CLS - COPPER W/LEAD SOLDER_x000a_PL - PLASTIC_x000a_GIS - GALVANIZED IRON/STEEL_x000a_ONL - OTHER - DOES NOT CONTAIN LEAD OR LEAD SOLDER_x000a_UN - UNKNOWN" xr:uid="{78002EC2-39A8-403B-815B-DC9B1A40BBF6}">
          <x14:formula1>
            <xm:f>AnswerOptionKEY!$AH$5:$AH$12</xm:f>
          </x14:formula1>
          <xm:sqref>AH2:AH15004 AI2:AI15004</xm:sqref>
        </x14:dataValidation>
        <x14:dataValidation type="list" allowBlank="1" showInputMessage="1" showErrorMessage="1" promptTitle="Codes Explained" prompt="CL - CONFIRMED LEAD_x000a_CC - CONFIRMED COPPER_x000a_CG - CONFIRMED GALVANIZED_x000a_PL - PLASTIC_x000a_DI - DUCTILE IRON_x000a_IL - LINED CAST IRON_x000a_IU - UNLINED CAST IRON_x000a_UL - UKNOWN MAY BE LEAD/GALVANIZED_x000a_UN - UNKNOWN DEFINITELY IS NOT LEAD/GALVANIZED_x000a_UX - UNKNOWN" xr:uid="{BEA50B09-2B69-4898-BD44-25B4D29D0111}">
          <x14:formula1>
            <xm:f>AnswerOptionKEY!$L$6:$L$17</xm:f>
          </x14:formula1>
          <xm:sqref>L15002:L1600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2976E-B1A3-4104-84F6-1EF6976CDEEE}">
  <sheetPr codeName="Sheet6">
    <tabColor rgb="FFFF0000"/>
  </sheetPr>
  <dimension ref="A1:G42"/>
  <sheetViews>
    <sheetView showGridLines="0" topLeftCell="A7" workbookViewId="0">
      <selection activeCell="F2" sqref="F2"/>
    </sheetView>
  </sheetViews>
  <sheetFormatPr defaultColWidth="9.140625" defaultRowHeight="15"/>
  <cols>
    <col min="1" max="1" width="47.5703125" style="81" customWidth="1"/>
    <col min="2" max="2" width="22.5703125" style="81" customWidth="1"/>
    <col min="3" max="3" width="19.7109375" style="81" customWidth="1"/>
    <col min="4" max="4" width="19.5703125" style="81" customWidth="1"/>
    <col min="5" max="5" width="9.140625" style="81"/>
    <col min="6" max="6" width="15.7109375" style="81" customWidth="1"/>
    <col min="7" max="16384" width="9.140625" style="81"/>
  </cols>
  <sheetData>
    <row r="1" spans="1:7" ht="23.25">
      <c r="A1" s="693" t="s">
        <v>27590</v>
      </c>
      <c r="B1" s="693"/>
      <c r="C1" s="693"/>
      <c r="D1" s="693"/>
      <c r="E1" s="233"/>
    </row>
    <row r="2" spans="1:7" ht="18.75" customHeight="1">
      <c r="A2" s="694" t="s">
        <v>27591</v>
      </c>
      <c r="B2" s="694"/>
      <c r="C2" s="694"/>
      <c r="D2" s="694"/>
      <c r="E2" s="234" t="s">
        <v>238</v>
      </c>
      <c r="F2" s="101">
        <f>IF('PWS Info'!B25="","",'PWS Info'!B25)</f>
        <v>45581</v>
      </c>
      <c r="G2" s="81" t="s">
        <v>27592</v>
      </c>
    </row>
    <row r="3" spans="1:7">
      <c r="A3" s="235" t="s">
        <v>171</v>
      </c>
      <c r="B3" s="695" t="s">
        <v>27593</v>
      </c>
      <c r="C3" s="695"/>
    </row>
    <row r="4" spans="1:7" ht="15.75">
      <c r="A4" s="236" t="s">
        <v>27594</v>
      </c>
      <c r="B4" s="696" cm="1">
        <f t="array" ref="B4">SUM(IF('Initial Material Inventory'!$AB:$AB="Lead",1,0))</f>
        <v>0</v>
      </c>
      <c r="C4" s="696"/>
      <c r="D4" s="81" t="s">
        <v>27595</v>
      </c>
    </row>
    <row r="5" spans="1:7" ht="15.75">
      <c r="A5" s="236" t="s">
        <v>27596</v>
      </c>
      <c r="B5" s="697" cm="1">
        <f t="array" ref="B5">SUM(IF('Initial Material Inventory'!$AB:$AB="GRR",1,0))</f>
        <v>0</v>
      </c>
      <c r="C5" s="697"/>
      <c r="D5" s="81" t="s">
        <v>27597</v>
      </c>
    </row>
    <row r="6" spans="1:7" ht="15.75">
      <c r="A6" s="236" t="s">
        <v>27598</v>
      </c>
      <c r="B6" s="697" cm="1">
        <f t="array" ref="B6">SUM(IF('Initial Material Inventory'!$AB:$AB="Lead Status Unknown",1,0))</f>
        <v>0</v>
      </c>
      <c r="C6" s="697"/>
    </row>
    <row r="7" spans="1:7" ht="15.75">
      <c r="A7" s="237" t="s">
        <v>190</v>
      </c>
      <c r="B7" s="699" cm="1">
        <f t="array" ref="B7">SUM(IF('Initial Material Inventory'!$AB:$AB="Non-Lead",1,0))</f>
        <v>13681</v>
      </c>
      <c r="C7" s="699"/>
    </row>
    <row r="8" spans="1:7" ht="18" customHeight="1">
      <c r="A8" s="238" t="s">
        <v>27599</v>
      </c>
      <c r="B8" s="700">
        <f>SUM(B4:B7)</f>
        <v>13681</v>
      </c>
      <c r="C8" s="700"/>
    </row>
    <row r="9" spans="1:7">
      <c r="A9" s="239"/>
    </row>
    <row r="10" spans="1:7">
      <c r="B10" s="701" t="s">
        <v>554</v>
      </c>
      <c r="C10" s="702" t="s">
        <v>555</v>
      </c>
      <c r="D10" s="698" t="s">
        <v>27600</v>
      </c>
    </row>
    <row r="11" spans="1:7">
      <c r="A11" s="235" t="s">
        <v>27601</v>
      </c>
      <c r="B11" s="701"/>
      <c r="C11" s="702"/>
      <c r="D11" s="698"/>
    </row>
    <row r="12" spans="1:7">
      <c r="A12" s="240" t="s">
        <v>27602</v>
      </c>
      <c r="B12" s="83">
        <f>COUNTIF('Initial Material Inventory'!$L:$L,"CL")</f>
        <v>0</v>
      </c>
      <c r="C12" s="85">
        <f>COUNTIF('Initial Material Inventory'!$U:$U,"CL")</f>
        <v>0</v>
      </c>
      <c r="D12" s="87">
        <f>SUM(COUNTIFS('Initial Material Inventory'!$L:$L,"CL",'Initial Material Inventory'!$U:$U,"CL"))</f>
        <v>0</v>
      </c>
    </row>
    <row r="13" spans="1:7">
      <c r="A13" s="240" t="s">
        <v>27603</v>
      </c>
      <c r="B13" s="83">
        <f>SUM(COUNTIFS('Initial Material Inventory'!$L:$L,"CL",'Initial Material Inventory'!$U:$U,"&lt;&gt;CL"))</f>
        <v>0</v>
      </c>
      <c r="C13" s="85">
        <f>SUM(COUNTIFS('Initial Material Inventory'!$U:$U,"CL",'Initial Material Inventory'!$L:$L, "&lt;&gt;CL"))</f>
        <v>0</v>
      </c>
      <c r="D13" s="241"/>
    </row>
    <row r="14" spans="1:7">
      <c r="A14" s="239"/>
      <c r="B14" s="242"/>
      <c r="C14" s="243"/>
      <c r="D14" s="244"/>
    </row>
    <row r="15" spans="1:7" ht="30">
      <c r="A15" s="245" t="s">
        <v>27604</v>
      </c>
      <c r="B15" s="83">
        <f>SUM(COUNTIFS('Initial Material Inventory'!$L:$L,"CL",'Initial Material Inventory'!$G:$G,"CL"))</f>
        <v>0</v>
      </c>
      <c r="C15" s="85">
        <f>SUM(COUNTIFS('Initial Material Inventory'!$U:$U,"CL",'Initial Material Inventory'!$G:$G,"CL"))</f>
        <v>0</v>
      </c>
      <c r="D15" s="87">
        <f>SUM(COUNTIFS('Initial Material Inventory'!$G:$G,"CL",'Initial Material Inventory'!$Q:$Q,"CL",'Initial Material Inventory'!$U:$U,"CL"))</f>
        <v>0</v>
      </c>
    </row>
    <row r="16" spans="1:7">
      <c r="B16" s="242"/>
      <c r="C16" s="243"/>
      <c r="D16" s="244"/>
    </row>
    <row r="17" spans="1:5">
      <c r="A17" s="235" t="s">
        <v>27605</v>
      </c>
      <c r="B17" s="242"/>
      <c r="C17" s="243"/>
      <c r="D17" s="244"/>
    </row>
    <row r="18" spans="1:5">
      <c r="A18" s="240" t="s">
        <v>27605</v>
      </c>
      <c r="B18" s="83" cm="1">
        <f t="array" ref="B18">SUM(COUNTIF('Initial Material Inventory'!$L:$L,{"UN","UX","UL"}))</f>
        <v>0</v>
      </c>
      <c r="C18" s="85" cm="1">
        <f t="array" ref="C18">SUM(COUNTIF('Initial Material Inventory'!$U:$U,{"UN","UX","UL"}))</f>
        <v>0</v>
      </c>
      <c r="D18" s="87" cm="1">
        <f t="array" ref="D18">SUM(COUNTIFS('Initial Material Inventory'!$L:$L,{"UN","UX","UL"},'Initial Material Inventory'!$U:$U,{"UN","UX","UL"}))</f>
        <v>0</v>
      </c>
    </row>
    <row r="19" spans="1:5">
      <c r="A19" s="240" t="s">
        <v>27606</v>
      </c>
      <c r="B19" s="83" cm="1">
        <f t="array" ref="B19">SUM(COUNTIFS('Initial Material Inventory'!$L:$L,{"UN","UX","UL"},'Initial Material Inventory'!$U:$U,{"&lt;&gt;UN","&lt;&gt;UX","&lt;&gt;UL"}))</f>
        <v>0</v>
      </c>
      <c r="C19" s="85" cm="1">
        <f t="array" ref="C19">SUM(COUNTIFS('Initial Material Inventory'!$U:$U,{"UN","UX","UL"},'Initial Material Inventory'!$L:$L,{"&lt;&gt;UN","&lt;&gt;UX","&lt;&gt;UL"}))</f>
        <v>0</v>
      </c>
      <c r="D19" s="244"/>
    </row>
    <row r="20" spans="1:5">
      <c r="B20" s="242"/>
      <c r="C20" s="243"/>
      <c r="D20" s="244"/>
    </row>
    <row r="21" spans="1:5" ht="30">
      <c r="A21" s="245" t="s">
        <v>27607</v>
      </c>
      <c r="B21" s="83" cm="1">
        <f t="array" ref="B21">SUM(COUNTIFS('Initial Material Inventory'!$L:$L,{"UN","UL","UX"},'Initial Material Inventory'!$G:$G,"CL"))</f>
        <v>0</v>
      </c>
      <c r="C21" s="85" cm="1">
        <f t="array" ref="C21">SUM(COUNTIFS('Initial Material Inventory'!$U:$U,{"UN","UL","UX"},'Initial Material Inventory'!$G:$G,"CL"))</f>
        <v>0</v>
      </c>
      <c r="D21" s="87" cm="1">
        <f t="array" ref="D21">SUM(COUNTIFS('Initial Material Inventory'!$L:$L,{"UN","UL","UX"},'Initial Material Inventory'!$U:$U,{"UN","UL","UX"},'Initial Material Inventory'!$G:$G,"CL"))</f>
        <v>0</v>
      </c>
    </row>
    <row r="22" spans="1:5">
      <c r="B22" s="242"/>
      <c r="C22" s="243"/>
      <c r="D22" s="244"/>
    </row>
    <row r="23" spans="1:5">
      <c r="A23" s="235" t="s">
        <v>27608</v>
      </c>
      <c r="B23" s="242"/>
      <c r="C23" s="243"/>
      <c r="D23" s="244"/>
    </row>
    <row r="24" spans="1:5" ht="45">
      <c r="A24" s="245" t="s">
        <v>27609</v>
      </c>
      <c r="B24" s="83">
        <f>SUM(COUNTIFS('Initial Material Inventory'!$L:$L,"CG",'Initial Material Inventory'!$G:$G,"&lt;&gt;CL",'Initial Material Inventory'!$J:$J,"Y"))</f>
        <v>7</v>
      </c>
      <c r="C24" s="85">
        <f>SUM(COUNTIFS('Initial Material Inventory'!$U:$U,"CG",'Initial Material Inventory'!$G:$G,"&lt;&gt;CL",'Initial Material Inventory'!$J:$J,"Y"))+SUM(COUNTIFS('Initial Material Inventory'!$U:$U,"CG",'Initial Material Inventory'!$L:$L,"&lt;&gt;CL",'Initial Material Inventory'!$N:$N,"Y"))</f>
        <v>89</v>
      </c>
      <c r="D24" s="87">
        <f>SUM(COUNTIFS('Initial Material Inventory'!$L:$L,"CG",'Initial Material Inventory'!$U:$U,"CG",'Initial Material Inventory'!$G:$G,"&lt;&gt;CL",'Initial Material Inventory'!$J:$J,"Y"))</f>
        <v>7</v>
      </c>
    </row>
    <row r="25" spans="1:5">
      <c r="B25" s="242"/>
      <c r="C25" s="243"/>
      <c r="D25" s="244"/>
    </row>
    <row r="26" spans="1:5" ht="45">
      <c r="A26" s="245" t="s">
        <v>27610</v>
      </c>
      <c r="B26" s="83" cm="1">
        <f t="array" ref="B26">SUM(COUNTIFS('Initial Material Inventory'!$L:$L,"CG",'Initial Material Inventory'!$G:$G,{"UN","UX","UL"}))</f>
        <v>1</v>
      </c>
      <c r="C26" s="85" cm="1">
        <f t="array" ref="C26">SUM(COUNTIFS('Initial Material Inventory'!$U:$U,"CG",'Initial Material Inventory'!$G:$G,{"UN","UX","UL"}))</f>
        <v>1</v>
      </c>
      <c r="D26" s="87" cm="1">
        <f t="array" ref="D26">SUM(COUNTIFS('Initial Material Inventory'!$L:$L,"CG",'Initial Material Inventory'!$U:$U,"CG",'Initial Material Inventory'!$G:$G,{"UN","UX","UL"}))</f>
        <v>1</v>
      </c>
      <c r="E26" s="246"/>
    </row>
    <row r="27" spans="1:5">
      <c r="A27" s="221"/>
      <c r="B27" s="242"/>
      <c r="C27" s="243"/>
      <c r="D27" s="244"/>
    </row>
    <row r="28" spans="1:5" ht="45">
      <c r="A28" s="245" t="s">
        <v>27611</v>
      </c>
      <c r="B28" s="83">
        <f>SUM(COUNTIFS('Initial Material Inventory'!$L:$L,"CG",'Initial Material Inventory'!$G:$G,"CL"))+SUM(COUNTIFS('Initial Material Inventory'!$L:$L,"CG",'Initial Material Inventory'!$G:$G,"&lt;&gt;CL",'Initial Material Inventory'!$J:$J,"Y"))</f>
        <v>35</v>
      </c>
      <c r="C28" s="85">
        <f>SUM(COUNTIFS('Initial Material Inventory'!$U:$U,"CG",'Initial Material Inventory'!$G:$G,"CL"))+SUM(COUNTIFS('Initial Material Inventory'!$U:$U,"CG",'Initial Material Inventory'!$G:$G,"&lt;&gt;CL",'Initial Material Inventory'!$J:$J,"Y"))</f>
        <v>114</v>
      </c>
      <c r="D28" s="87">
        <f>SUM(COUNTIFS('Initial Material Inventory'!$L:$L,"CG",'Initial Material Inventory'!$U:$U,"CG",'Initial Material Inventory'!$G:$G,"CL"))+SUM(COUNTIFS('Initial Material Inventory'!$L:$L,"CG",'Initial Material Inventory'!$U:$U,"CG",'Initial Material Inventory'!$G:$G,"&lt;&gt;CL",'Initial Material Inventory'!$J:$J,"Y"))</f>
        <v>32</v>
      </c>
    </row>
    <row r="29" spans="1:5">
      <c r="B29" s="242"/>
      <c r="C29" s="243"/>
      <c r="D29" s="244"/>
    </row>
    <row r="30" spans="1:5" ht="45">
      <c r="A30" s="245" t="s">
        <v>27612</v>
      </c>
      <c r="B30" s="83">
        <f>SUM(COUNTIFS('Initial Material Inventory'!$L:$L,"CG",'Initial Material Inventory'!$AB:$AB,"Non-Lead",'Initial Material Inventory'!$J:$J,"N"))</f>
        <v>4</v>
      </c>
      <c r="C30" s="85">
        <f>SUM(COUNTIFS('Initial Material Inventory'!$U:$U,"CG",'Initial Material Inventory'!$AB:$AB,"Non-Lead",'Initial Material Inventory'!$J:$J,"N"))</f>
        <v>25</v>
      </c>
      <c r="D30" s="87">
        <f>SUM(COUNTIFS('Initial Material Inventory'!$L:$L,"CG",'Initial Material Inventory'!$U:$U,"CG",'Initial Material Inventory'!$AB:$AB,"Non-Lead",'Initial Material Inventory'!$J:$J,"N"))</f>
        <v>3</v>
      </c>
    </row>
    <row r="31" spans="1:5">
      <c r="A31" s="221"/>
      <c r="B31" s="242"/>
      <c r="C31" s="243"/>
      <c r="D31" s="244"/>
    </row>
    <row r="32" spans="1:5" ht="30">
      <c r="A32" s="245" t="s">
        <v>27613</v>
      </c>
      <c r="B32" s="83">
        <f>SUM(COUNTIFS('Initial Material Inventory'!$L:$L,"CG",'Initial Material Inventory'!$AB:$AB,"GRR"))</f>
        <v>0</v>
      </c>
      <c r="C32" s="85">
        <f>SUM(COUNTIFS('Initial Material Inventory'!$U:$U,"CG",'Initial Material Inventory'!$AB:$AB,"GRR"))</f>
        <v>0</v>
      </c>
      <c r="D32" s="87">
        <f>SUM(COUNTIFS('Initial Material Inventory'!$L:$L,"CG",'Initial Material Inventory'!$U:$U,"CG",'Initial Material Inventory'!$AB:$AB,"GRR"))</f>
        <v>0</v>
      </c>
    </row>
    <row r="33" spans="1:5">
      <c r="B33" s="242"/>
      <c r="C33" s="243"/>
      <c r="D33" s="244"/>
    </row>
    <row r="34" spans="1:5">
      <c r="A34" s="235" t="s">
        <v>27614</v>
      </c>
      <c r="B34" s="242"/>
      <c r="C34" s="243"/>
      <c r="D34" s="244"/>
    </row>
    <row r="35" spans="1:5" ht="30">
      <c r="A35" s="245" t="s">
        <v>27615</v>
      </c>
      <c r="B35" s="83">
        <f>SUM(COUNTIFS('Initial Material Inventory'!$L:$L,"&lt;&gt;CL",'Initial Material Inventory'!$G:$G,"CL"))</f>
        <v>416</v>
      </c>
      <c r="C35" s="85">
        <f>SUM(COUNTIFS('Initial Material Inventory'!$U:$U,"&lt;&gt;CL",'Initial Material Inventory'!$G:$G,"CL"))</f>
        <v>416</v>
      </c>
      <c r="D35" s="87">
        <f>SUM(COUNTIFS('Initial Material Inventory'!$AB:$AB, "Non-Lead",'Initial Material Inventory'!$G:$G, "CL"))</f>
        <v>416</v>
      </c>
    </row>
    <row r="37" spans="1:5" ht="60">
      <c r="A37" s="247" t="s">
        <v>27616</v>
      </c>
      <c r="B37" s="248" t="s">
        <v>27617</v>
      </c>
      <c r="C37" s="249" t="s">
        <v>27618</v>
      </c>
      <c r="D37" s="249" t="s">
        <v>27619</v>
      </c>
    </row>
    <row r="38" spans="1:5" ht="30">
      <c r="A38" s="245" t="s">
        <v>27620</v>
      </c>
      <c r="B38" s="94" cm="1">
        <f t="array" ref="B38">SUM(COUNTIFS('Initial Material Inventory'!$L:$L,{"CC","CG","PL","DI","IL","IU"},'Initial Material Inventory'!$U:$U,{"CC","CG","PL","DI","IL","IU"}))</f>
        <v>12306</v>
      </c>
      <c r="C38" s="93">
        <f>SUM(COUNTIFS('Initial Material Inventory'!$AB:$AB,"Non-Lead",'Initial Material Inventory'!$G:$G,"CC"))+SUM(COUNTIFS('Initial Material Inventory'!$AB:$AB,"Non-Lead",'Initial Material Inventory'!$G:$G,"PL"))+SUM(COUNTIFS('Initial Material Inventory'!$AB:$AB,"Non-Lead",'Initial Material Inventory'!$G:$G,"ON"))+SUM(COUNTIFS('Initial Material Inventory'!$AB:$AB,"Non-Lead",'Initial Material Inventory'!$G:$G,"NO"))</f>
        <v>13258</v>
      </c>
      <c r="D38" s="92">
        <f>SUM(COUNTIFS('Initial Material Inventory'!$AB:$AB, "Non-Lead",'Initial Material Inventory'!$G:$G, "CL"))</f>
        <v>416</v>
      </c>
    </row>
    <row r="39" spans="1:5">
      <c r="B39" s="250" t="s">
        <v>554</v>
      </c>
      <c r="C39" s="251" t="s">
        <v>555</v>
      </c>
      <c r="D39" s="371" t="s">
        <v>27600</v>
      </c>
    </row>
    <row r="40" spans="1:5" ht="15.75">
      <c r="A40" s="240" t="s">
        <v>27621</v>
      </c>
      <c r="B40" s="95">
        <f>COUNTIF('Initial Material Inventory'!$L:$L,"UX")</f>
        <v>0</v>
      </c>
      <c r="C40" s="99">
        <f>COUNTIF('Initial Material Inventory'!$U:$U,"UX")</f>
        <v>0</v>
      </c>
      <c r="D40" s="97">
        <f>SUM(COUNTIFS('Initial Material Inventory'!$L:$L,"UN",'Initial Material Inventory'!$U:$U,"UX"))</f>
        <v>0</v>
      </c>
    </row>
    <row r="41" spans="1:5" ht="15.75">
      <c r="B41" s="252"/>
      <c r="C41" s="253"/>
      <c r="D41" s="254"/>
    </row>
    <row r="42" spans="1:5" ht="45">
      <c r="A42" s="245" t="s">
        <v>27622</v>
      </c>
      <c r="B42" s="95">
        <f>COUNTIF('Initial Material Inventory'!$L:$L,"UN")</f>
        <v>0</v>
      </c>
      <c r="C42" s="99">
        <f>COUNTIF('Initial Material Inventory'!$U:$U,"UN")</f>
        <v>0</v>
      </c>
      <c r="D42" s="97">
        <f>SUM(COUNTIFS('Initial Material Inventory'!$L:$L,"UN",'Initial Material Inventory'!$U:$U,"UN"))</f>
        <v>0</v>
      </c>
      <c r="E42" s="246"/>
    </row>
  </sheetData>
  <sheetProtection algorithmName="SHA-512" hashValue="jy5SUGRAOF82sL5ZIbdEIR94Gx7adEL/RsJsEVVAbyJ563IOFPZrQYAjG7TMGXfdCy1tijOw3J7L2bh7LVZGIw==" saltValue="A+ZZZc8a38ZlhgQEZYMMDA==" spinCount="100000" sheet="1" objects="1" scenarios="1"/>
  <mergeCells count="11">
    <mergeCell ref="D10:D11"/>
    <mergeCell ref="B6:C6"/>
    <mergeCell ref="B7:C7"/>
    <mergeCell ref="B8:C8"/>
    <mergeCell ref="B10:B11"/>
    <mergeCell ref="C10:C11"/>
    <mergeCell ref="A1:D1"/>
    <mergeCell ref="A2:D2"/>
    <mergeCell ref="B3:C3"/>
    <mergeCell ref="B4:C4"/>
    <mergeCell ref="B5:C5"/>
  </mergeCells>
  <pageMargins left="0.7" right="0.7" top="0.75" bottom="0.75" header="0.3" footer="0.3"/>
  <pageSetup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E69BF-2030-4D2C-8142-EADC007B25E8}">
  <sheetPr>
    <tabColor rgb="FFCC0099"/>
  </sheetPr>
  <dimension ref="A1:G42"/>
  <sheetViews>
    <sheetView showGridLines="0" workbookViewId="0">
      <selection activeCell="B15" sqref="B15"/>
    </sheetView>
  </sheetViews>
  <sheetFormatPr defaultRowHeight="15"/>
  <cols>
    <col min="1" max="1" width="47.5703125" customWidth="1"/>
    <col min="2" max="2" width="22.5703125" customWidth="1"/>
    <col min="3" max="3" width="27.42578125" customWidth="1"/>
    <col min="4" max="4" width="28" customWidth="1"/>
    <col min="6" max="6" width="15.7109375" customWidth="1"/>
  </cols>
  <sheetData>
    <row r="1" spans="1:7" ht="23.25">
      <c r="A1" s="703" t="s">
        <v>27590</v>
      </c>
      <c r="B1" s="703"/>
      <c r="C1" s="703"/>
      <c r="D1" s="703"/>
      <c r="E1" s="7"/>
    </row>
    <row r="2" spans="1:7" ht="18.75" customHeight="1">
      <c r="A2" s="704" t="s">
        <v>27659</v>
      </c>
      <c r="B2" s="704"/>
      <c r="C2" s="704"/>
      <c r="D2" s="704"/>
      <c r="E2" s="102" t="s">
        <v>238</v>
      </c>
      <c r="F2" s="101">
        <f>IF('PWS Info'!B25="","",'PWS Info'!B25)</f>
        <v>45581</v>
      </c>
      <c r="G2" t="s">
        <v>27592</v>
      </c>
    </row>
    <row r="3" spans="1:7">
      <c r="A3" s="67" t="s">
        <v>171</v>
      </c>
      <c r="B3" s="705" t="s">
        <v>27593</v>
      </c>
      <c r="C3" s="705"/>
    </row>
    <row r="4" spans="1:7" ht="15.75">
      <c r="A4" s="68" t="s">
        <v>27594</v>
      </c>
      <c r="B4" s="696" t="e" cm="1">
        <f t="array" ref="B4">SUM(IF('Updated Material Inventory'!AP:AP="Lead",1,0))</f>
        <v>#REF!</v>
      </c>
      <c r="C4" s="696"/>
      <c r="D4" t="s">
        <v>27595</v>
      </c>
    </row>
    <row r="5" spans="1:7" ht="15.75">
      <c r="A5" s="68" t="s">
        <v>27596</v>
      </c>
      <c r="B5" s="697" t="e" cm="1">
        <f t="array" ref="B5">SUM(IF('Updated Material Inventory'!AP:AP="GRR",1,0))</f>
        <v>#REF!</v>
      </c>
      <c r="C5" s="697"/>
      <c r="D5" t="s">
        <v>27597</v>
      </c>
    </row>
    <row r="6" spans="1:7" ht="15.75">
      <c r="A6" s="68" t="s">
        <v>27598</v>
      </c>
      <c r="B6" s="697" t="e" cm="1">
        <f t="array" ref="B6">SUM(IF('Updated Material Inventory'!AP:AP="Lead Status Unknown",1,0))</f>
        <v>#REF!</v>
      </c>
      <c r="C6" s="697"/>
    </row>
    <row r="7" spans="1:7" ht="15.75">
      <c r="A7" s="69" t="s">
        <v>190</v>
      </c>
      <c r="B7" s="699" t="e" cm="1">
        <f t="array" ref="B7">SUM(IF('Updated Material Inventory'!AP:AP="Non-Lead",1,0))</f>
        <v>#REF!</v>
      </c>
      <c r="C7" s="699"/>
    </row>
    <row r="8" spans="1:7" ht="18" customHeight="1">
      <c r="A8" s="70" t="s">
        <v>27599</v>
      </c>
      <c r="B8" s="700" t="e">
        <f>SUM(B4:B7)</f>
        <v>#REF!</v>
      </c>
      <c r="C8" s="700"/>
    </row>
    <row r="9" spans="1:7">
      <c r="A9" s="6"/>
    </row>
    <row r="10" spans="1:7">
      <c r="B10" s="706" t="s">
        <v>554</v>
      </c>
      <c r="C10" s="707" t="s">
        <v>555</v>
      </c>
      <c r="D10" s="708" t="s">
        <v>27600</v>
      </c>
    </row>
    <row r="11" spans="1:7">
      <c r="A11" s="67" t="s">
        <v>27601</v>
      </c>
      <c r="B11" s="706"/>
      <c r="C11" s="707"/>
      <c r="D11" s="708"/>
    </row>
    <row r="12" spans="1:7">
      <c r="A12" s="64" t="s">
        <v>27602</v>
      </c>
      <c r="B12" s="83" t="e" cm="1">
        <f t="array" ref="B12">SUM(IF('Updated Material Inventory'!Q:Q="",IF('Updated Material Inventory'!O:O="CL",1,0),IF('Updated Material Inventory'!Q:Q="CL",1,0)))</f>
        <v>#REF!</v>
      </c>
      <c r="C12" s="85" t="e" cm="1">
        <f t="array" ref="C12">SUM(IF('Updated Material Inventory'!AE:AE="",IF('Updated Material Inventory'!AC:AC="CL",1,0),IF('Updated Material Inventory'!AE:AE="CL",1,0)))</f>
        <v>#REF!</v>
      </c>
      <c r="D12" s="87">
        <f>SUM(COUNTIFS('Initial Material Inventory'!L:L,"CL",'Initial Material Inventory'!T:T,"CL"))</f>
        <v>0</v>
      </c>
    </row>
    <row r="13" spans="1:7">
      <c r="A13" s="64" t="s">
        <v>27603</v>
      </c>
      <c r="B13" s="83">
        <f>SUM(COUNTIFS('Initial Material Inventory'!L:L,"CL",'Initial Material Inventory'!T:T,"&lt;&gt;CL"))</f>
        <v>0</v>
      </c>
      <c r="C13" s="85">
        <f>SUM(COUNTIFS('Initial Material Inventory'!T:T,"CL",'Initial Material Inventory'!L:L, "&lt;&gt;CL"))</f>
        <v>0</v>
      </c>
      <c r="D13" s="88"/>
    </row>
    <row r="14" spans="1:7">
      <c r="A14" s="6"/>
      <c r="B14" s="84"/>
      <c r="C14" s="86"/>
      <c r="D14" s="89"/>
    </row>
    <row r="15" spans="1:7" ht="30">
      <c r="A15" s="65" t="s">
        <v>27604</v>
      </c>
      <c r="B15" s="83">
        <f>SUM(COUNTIFS('Initial Material Inventory'!L:L,"CL",'Initial Material Inventory'!G:G,"CL"))</f>
        <v>0</v>
      </c>
      <c r="C15" s="85">
        <f>SUM(COUNTIFS('Initial Material Inventory'!T:T,"CL",'Initial Material Inventory'!G:G,"CL"))</f>
        <v>0</v>
      </c>
      <c r="D15" s="87">
        <f>SUM(COUNTIFS('Initial Material Inventory'!L:L,"CL",'Initial Material Inventory'!T:T,"CL",'Initial Material Inventory'!G:G,"CL"))</f>
        <v>0</v>
      </c>
    </row>
    <row r="16" spans="1:7">
      <c r="B16" s="84"/>
      <c r="C16" s="86"/>
      <c r="D16" s="89"/>
    </row>
    <row r="17" spans="1:5">
      <c r="A17" s="67" t="s">
        <v>27605</v>
      </c>
      <c r="B17" s="84"/>
      <c r="C17" s="86"/>
      <c r="D17" s="89"/>
    </row>
    <row r="18" spans="1:5">
      <c r="A18" s="64" t="s">
        <v>27605</v>
      </c>
      <c r="B18" s="83" cm="1">
        <f t="array" ref="B18">SUM(COUNTIF('Initial Material Inventory'!L:L,{"UN","UX","UL"}))</f>
        <v>0</v>
      </c>
      <c r="C18" s="85" cm="1">
        <f t="array" ref="C18">SUM(COUNTIF('Initial Material Inventory'!T:T,{"UN","UX","UL"}))</f>
        <v>0</v>
      </c>
      <c r="D18" s="87" cm="1">
        <f t="array" ref="D18">SUM(COUNTIFS('Initial Material Inventory'!L:L,{"UN","UX","UL"},'Initial Material Inventory'!T:T,{"UN","UX","UL"}))</f>
        <v>0</v>
      </c>
    </row>
    <row r="19" spans="1:5">
      <c r="A19" s="64" t="s">
        <v>27606</v>
      </c>
      <c r="B19" s="83" cm="1">
        <f t="array" ref="B19">SUM(COUNTIFS('Initial Material Inventory'!L:L,{"UN","UX","UL"},'Initial Material Inventory'!T:T,{"&lt;&gt;UN","&lt;&gt;UX","&lt;&gt;UL"}))</f>
        <v>0</v>
      </c>
      <c r="C19" s="85" cm="1">
        <f t="array" ref="C19">SUM(COUNTIFS('Initial Material Inventory'!T:T,{"UN","UX","UL"},'Initial Material Inventory'!L:L,{"&lt;&gt;UN","&lt;&gt;UX","&lt;&gt;UL"}))</f>
        <v>0</v>
      </c>
      <c r="D19" s="89"/>
    </row>
    <row r="20" spans="1:5">
      <c r="B20" s="84"/>
      <c r="C20" s="86"/>
      <c r="D20" s="89"/>
    </row>
    <row r="21" spans="1:5" ht="30">
      <c r="A21" s="65" t="s">
        <v>27607</v>
      </c>
      <c r="B21" s="83" cm="1">
        <f t="array" ref="B21">SUM(COUNTIFS('Initial Material Inventory'!L:L,{"UN","UL","UX"},'Initial Material Inventory'!G:G,"CL"))</f>
        <v>0</v>
      </c>
      <c r="C21" s="85" cm="1">
        <f t="array" ref="C21">SUM(COUNTIFS('Initial Material Inventory'!T:T,{"UN","UL","UX"},'Initial Material Inventory'!G:G,"CL"))</f>
        <v>0</v>
      </c>
      <c r="D21" s="87" cm="1">
        <f t="array" ref="D21">SUM(COUNTIFS('Initial Material Inventory'!L:L,{"UN","UL","UX"},'Initial Material Inventory'!T:T,{"UN","UL","UX"},'Initial Material Inventory'!G:G,"CL"))</f>
        <v>0</v>
      </c>
    </row>
    <row r="22" spans="1:5">
      <c r="B22" s="84"/>
      <c r="C22" s="86"/>
      <c r="D22" s="89"/>
    </row>
    <row r="23" spans="1:5">
      <c r="A23" s="67" t="s">
        <v>27608</v>
      </c>
      <c r="B23" s="84"/>
      <c r="C23" s="86"/>
      <c r="D23" s="89"/>
    </row>
    <row r="24" spans="1:5" ht="45">
      <c r="A24" s="65" t="s">
        <v>27609</v>
      </c>
      <c r="B24" s="83">
        <f>SUM(COUNTIFS('Initial Material Inventory'!L:L,"CG",'Initial Material Inventory'!G:G,"&lt;&gt;CL",'Initial Material Inventory'!J:J,"Y"))</f>
        <v>7</v>
      </c>
      <c r="C24" s="85">
        <f>SUM(COUNTIFS('Initial Material Inventory'!T:T,"CG",'Initial Material Inventory'!G:G,"&lt;&gt;CL",'Initial Material Inventory'!J:J,"Y"))+SUM(COUNTIFS('Initial Material Inventory'!T:T,"CG",'Initial Material Inventory'!L:L,"&lt;&gt;CL",'Initial Material Inventory'!O:O,"Y"))</f>
        <v>0</v>
      </c>
      <c r="D24" s="87">
        <f>SUM(COUNTIFS('Initial Material Inventory'!L:L,"CG",'Initial Material Inventory'!T:T,"CG",'Initial Material Inventory'!G:G,"&lt;&gt;CL",'Initial Material Inventory'!J:J,"Y"))</f>
        <v>0</v>
      </c>
    </row>
    <row r="25" spans="1:5">
      <c r="B25" s="84"/>
      <c r="C25" s="86"/>
      <c r="D25" s="89"/>
    </row>
    <row r="26" spans="1:5" ht="45">
      <c r="A26" s="65" t="s">
        <v>27610</v>
      </c>
      <c r="B26" s="83" cm="1">
        <f t="array" ref="B26">SUM(COUNTIFS('Initial Material Inventory'!L:L,"CG",'Initial Material Inventory'!G:G,{"UN","UX","UL"}))</f>
        <v>1</v>
      </c>
      <c r="C26" s="85" cm="1">
        <f t="array" ref="C26">SUM(COUNTIFS('Initial Material Inventory'!T:T,"CG",'Initial Material Inventory'!G:G,{"UN","UX","UL"}))</f>
        <v>0</v>
      </c>
      <c r="D26" s="87" cm="1">
        <f t="array" ref="D26">SUM(COUNTIFS('Initial Material Inventory'!L:L,"CG",'Initial Material Inventory'!T:T,"CG",'Initial Material Inventory'!G:G,{"UN","UX","UL"}))</f>
        <v>0</v>
      </c>
      <c r="E26" s="36"/>
    </row>
    <row r="27" spans="1:5">
      <c r="A27" s="9"/>
      <c r="B27" s="84"/>
      <c r="C27" s="86"/>
      <c r="D27" s="89"/>
    </row>
    <row r="28" spans="1:5" ht="45">
      <c r="A28" s="65" t="s">
        <v>27611</v>
      </c>
      <c r="B28" s="83">
        <f>SUM(COUNTIFS('Initial Material Inventory'!L:L,"CG",'Initial Material Inventory'!G:G,"CL"))+SUM(COUNTIFS('Initial Material Inventory'!L:L,"CG",'Initial Material Inventory'!G:G,"&lt;&gt;CL",'Initial Material Inventory'!J:J,"Y"))</f>
        <v>35</v>
      </c>
      <c r="C28" s="85">
        <f>SUM(COUNTIFS('Initial Material Inventory'!T:T,"CG",'Initial Material Inventory'!G:G,"CL"))+SUM(COUNTIFS('Initial Material Inventory'!T:T,"CG",'Initial Material Inventory'!G:G,"&lt;&gt;CL",'Initial Material Inventory'!J:J,"Y"))</f>
        <v>0</v>
      </c>
      <c r="D28" s="87">
        <f>SUM(COUNTIFS('Initial Material Inventory'!L:L,"CG",'Initial Material Inventory'!T:T,"CG",'Initial Material Inventory'!G:G,"CL"))+SUM(COUNTIFS('Initial Material Inventory'!L:L,"CG",'Initial Material Inventory'!T:T,"CG",'Initial Material Inventory'!G:G,"&lt;&gt;CL",'Initial Material Inventory'!J:J,"Y"))</f>
        <v>0</v>
      </c>
    </row>
    <row r="29" spans="1:5">
      <c r="B29" s="84"/>
      <c r="C29" s="86"/>
      <c r="D29" s="89"/>
    </row>
    <row r="30" spans="1:5" ht="45">
      <c r="A30" s="65" t="s">
        <v>27612</v>
      </c>
      <c r="B30" s="83">
        <f>SUM(COUNTIFS('Initial Material Inventory'!L:L,"CG",'Initial Material Inventory'!AD:AD,"Non-Lead",'Initial Material Inventory'!J:J,"N"))</f>
        <v>0</v>
      </c>
      <c r="C30" s="85">
        <f>SUM(COUNTIFS('Initial Material Inventory'!T:T,"CG",'Initial Material Inventory'!AD:AD,"Non-Lead",'Initial Material Inventory'!J:J,"N"))</f>
        <v>0</v>
      </c>
      <c r="D30" s="87">
        <f>SUM(COUNTIFS('Initial Material Inventory'!L:L,"CG",'Initial Material Inventory'!T:T,"CG",'Initial Material Inventory'!AD:AD,"Non-Lead",'Initial Material Inventory'!J:J,"N"))</f>
        <v>0</v>
      </c>
    </row>
    <row r="31" spans="1:5">
      <c r="A31" s="9"/>
      <c r="B31" s="84"/>
      <c r="C31" s="86"/>
      <c r="D31" s="89"/>
    </row>
    <row r="32" spans="1:5" ht="30">
      <c r="A32" s="65" t="s">
        <v>27613</v>
      </c>
      <c r="B32" s="83">
        <f>SUM(COUNTIFS('Initial Material Inventory'!L:L,"CG",'Initial Material Inventory'!AD:AD,"GRR"))</f>
        <v>0</v>
      </c>
      <c r="C32" s="85">
        <f>SUM(COUNTIFS('Initial Material Inventory'!T:T,"CG",'Initial Material Inventory'!AD:AD,"GRR"))</f>
        <v>0</v>
      </c>
      <c r="D32" s="87">
        <f>SUM(COUNTIFS('Initial Material Inventory'!L:L,"CG",'Initial Material Inventory'!T:T,"CG",'Initial Material Inventory'!AD:AD,"GRR"))</f>
        <v>0</v>
      </c>
    </row>
    <row r="33" spans="1:5">
      <c r="B33" s="84"/>
      <c r="C33" s="86"/>
      <c r="D33" s="89"/>
    </row>
    <row r="34" spans="1:5">
      <c r="A34" s="67" t="s">
        <v>27614</v>
      </c>
      <c r="B34" s="84"/>
      <c r="C34" s="86"/>
      <c r="D34" s="89"/>
    </row>
    <row r="35" spans="1:5" ht="30">
      <c r="A35" s="65" t="s">
        <v>27615</v>
      </c>
      <c r="B35" s="83">
        <f>SUM(COUNTIFS('Initial Material Inventory'!L:L,"&lt;&gt;CL",'Initial Material Inventory'!G:G,"CL"))</f>
        <v>416</v>
      </c>
      <c r="C35" s="85">
        <f>SUM(COUNTIFS('Initial Material Inventory'!T:T,"&lt;&gt;CL",'Initial Material Inventory'!G:G,"CL"))</f>
        <v>416</v>
      </c>
      <c r="D35" s="87">
        <f>SUM(COUNTIFS('Initial Material Inventory'!AD:AD, "Non-Lead",'Initial Material Inventory'!G:G, "CL"))</f>
        <v>0</v>
      </c>
    </row>
    <row r="37" spans="1:5" ht="60">
      <c r="A37" s="66" t="s">
        <v>27616</v>
      </c>
      <c r="B37" s="90" t="s">
        <v>27617</v>
      </c>
      <c r="C37" s="91" t="s">
        <v>27618</v>
      </c>
      <c r="D37" s="91" t="s">
        <v>27619</v>
      </c>
    </row>
    <row r="38" spans="1:5" ht="30">
      <c r="A38" s="65" t="s">
        <v>27620</v>
      </c>
      <c r="B38" s="94" cm="1">
        <f t="array" ref="B38">SUM(COUNTIFS('Initial Material Inventory'!L:L,{"CC","CG","PL","DI","IL","IU"},'Initial Material Inventory'!T:T,{"CC","CG","PL","DI","IL","IU"}))</f>
        <v>0</v>
      </c>
      <c r="C38" s="93">
        <f>SUM(COUNTIFS('Initial Material Inventory'!AD:AD,"Non-Lead",'Initial Material Inventory'!G:G,"CC"))+SUM(COUNTIFS('Initial Material Inventory'!AD:AD,"Non-Lead",'Initial Material Inventory'!G:G,"PL"))+SUM(COUNTIFS('Initial Material Inventory'!AD:AD,"Non-Lead",'Initial Material Inventory'!G:G,"ON"))+SUM(COUNTIFS('Initial Material Inventory'!AD:AD,"Non-Lead",'Initial Material Inventory'!G:G,"NO"))</f>
        <v>0</v>
      </c>
      <c r="D38" s="92">
        <f>SUM(COUNTIFS('Initial Material Inventory'!AD:AD, "Non-Lead",'Initial Material Inventory'!G:G, "CL"))</f>
        <v>0</v>
      </c>
    </row>
    <row r="39" spans="1:5">
      <c r="B39" s="61" t="s">
        <v>554</v>
      </c>
      <c r="C39" s="63" t="s">
        <v>555</v>
      </c>
      <c r="D39" s="372" t="s">
        <v>27600</v>
      </c>
    </row>
    <row r="40" spans="1:5" ht="15.75">
      <c r="A40" s="64" t="s">
        <v>27621</v>
      </c>
      <c r="B40" s="95">
        <f>COUNTIF('Initial Material Inventory'!L:L,"UX")</f>
        <v>0</v>
      </c>
      <c r="C40" s="99">
        <f>COUNTIF('Initial Material Inventory'!T:T,"UX")</f>
        <v>0</v>
      </c>
      <c r="D40" s="97">
        <f>SUM(COUNTIFS('Initial Material Inventory'!L:L,"UN",'Initial Material Inventory'!T:T,"UX"))</f>
        <v>0</v>
      </c>
    </row>
    <row r="41" spans="1:5" ht="15.75">
      <c r="B41" s="96"/>
      <c r="C41" s="100"/>
      <c r="D41" s="98"/>
    </row>
    <row r="42" spans="1:5" ht="45">
      <c r="A42" s="65" t="s">
        <v>27622</v>
      </c>
      <c r="B42" s="95">
        <f>COUNTIF('Initial Material Inventory'!L:L,"UN")</f>
        <v>0</v>
      </c>
      <c r="C42" s="99">
        <f>COUNTIF('Initial Material Inventory'!T:T,"UN")</f>
        <v>0</v>
      </c>
      <c r="D42" s="97">
        <f>SUM(COUNTIFS('Initial Material Inventory'!L:L,"UN",'Initial Material Inventory'!T:T,"UN"))</f>
        <v>0</v>
      </c>
      <c r="E42" s="36"/>
    </row>
  </sheetData>
  <mergeCells count="11">
    <mergeCell ref="B7:C7"/>
    <mergeCell ref="B8:C8"/>
    <mergeCell ref="B10:B11"/>
    <mergeCell ref="C10:C11"/>
    <mergeCell ref="D10:D11"/>
    <mergeCell ref="B6:C6"/>
    <mergeCell ref="A1:D1"/>
    <mergeCell ref="A2:D2"/>
    <mergeCell ref="B3:C3"/>
    <mergeCell ref="B4:C4"/>
    <mergeCell ref="B5:C5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87015-A2EA-4CF9-B06E-4F9BC992F347}">
  <sheetPr codeName="Sheet7">
    <tabColor rgb="FFCC0099"/>
  </sheetPr>
  <dimension ref="A1:P47"/>
  <sheetViews>
    <sheetView workbookViewId="0">
      <selection activeCell="B23" sqref="B23"/>
    </sheetView>
  </sheetViews>
  <sheetFormatPr defaultRowHeight="15"/>
  <cols>
    <col min="1" max="1" width="47.5703125" customWidth="1"/>
    <col min="2" max="2" width="10.7109375" customWidth="1"/>
    <col min="3" max="3" width="11.7109375" customWidth="1"/>
    <col min="4" max="4" width="11" customWidth="1"/>
    <col min="5" max="5" width="9.140625" customWidth="1"/>
    <col min="7" max="7" width="10.140625" bestFit="1" customWidth="1"/>
    <col min="8" max="8" width="11" customWidth="1"/>
    <col min="11" max="11" width="10.140625" bestFit="1" customWidth="1"/>
    <col min="12" max="12" width="10.7109375" customWidth="1"/>
    <col min="15" max="15" width="10.140625" bestFit="1" customWidth="1"/>
    <col min="16" max="16" width="10.7109375" customWidth="1"/>
  </cols>
  <sheetData>
    <row r="1" spans="1:16" ht="23.25">
      <c r="A1" s="709" t="s">
        <v>27660</v>
      </c>
      <c r="B1" s="709"/>
      <c r="C1" s="709"/>
      <c r="D1" s="709"/>
      <c r="E1" s="709"/>
      <c r="F1" s="709"/>
      <c r="G1" s="709"/>
      <c r="H1" s="709"/>
      <c r="I1" s="709"/>
      <c r="J1" s="709"/>
      <c r="K1" s="709"/>
      <c r="L1" s="709"/>
      <c r="M1" s="709"/>
      <c r="N1" s="709"/>
      <c r="O1" s="709"/>
      <c r="P1" s="709"/>
    </row>
    <row r="2" spans="1:16" ht="18.75" customHeight="1">
      <c r="A2" s="16"/>
      <c r="B2" s="711" t="s">
        <v>27661</v>
      </c>
      <c r="C2" s="711"/>
      <c r="D2" s="711"/>
      <c r="E2" s="17"/>
      <c r="F2" s="711" t="s">
        <v>27661</v>
      </c>
      <c r="G2" s="711"/>
      <c r="H2" s="711"/>
      <c r="I2" s="17"/>
      <c r="J2" s="711" t="s">
        <v>27661</v>
      </c>
      <c r="K2" s="711"/>
      <c r="L2" s="711"/>
      <c r="N2" s="711" t="s">
        <v>27661</v>
      </c>
      <c r="O2" s="711"/>
      <c r="P2" s="711"/>
    </row>
    <row r="3" spans="1:16" ht="18.75" customHeight="1">
      <c r="A3" s="16"/>
      <c r="B3" s="76" t="s">
        <v>27662</v>
      </c>
      <c r="C3" s="712" t="s">
        <v>27663</v>
      </c>
      <c r="D3" s="712"/>
      <c r="E3" s="17"/>
      <c r="F3" s="76" t="s">
        <v>27662</v>
      </c>
      <c r="G3" s="712" t="s">
        <v>27663</v>
      </c>
      <c r="H3" s="712"/>
      <c r="I3" s="17"/>
      <c r="J3" s="76" t="s">
        <v>27662</v>
      </c>
      <c r="K3" s="712" t="s">
        <v>27663</v>
      </c>
      <c r="L3" s="712"/>
      <c r="N3" s="76" t="s">
        <v>27662</v>
      </c>
      <c r="O3" s="712" t="s">
        <v>27663</v>
      </c>
      <c r="P3" s="712"/>
    </row>
    <row r="4" spans="1:16">
      <c r="A4" s="74"/>
      <c r="B4" s="71"/>
      <c r="C4" s="62"/>
      <c r="D4" s="16"/>
      <c r="E4" s="75"/>
      <c r="F4" s="72"/>
      <c r="G4" s="77"/>
      <c r="H4" s="16"/>
      <c r="I4" s="18"/>
      <c r="J4" s="72"/>
      <c r="K4" s="77"/>
      <c r="L4" s="16"/>
      <c r="N4" s="73"/>
      <c r="O4" s="77"/>
      <c r="P4" s="16"/>
    </row>
    <row r="5" spans="1:16">
      <c r="B5" s="6" t="s">
        <v>27600</v>
      </c>
      <c r="C5" s="6" t="s">
        <v>554</v>
      </c>
      <c r="D5" s="6" t="s">
        <v>555</v>
      </c>
      <c r="F5" s="6" t="s">
        <v>27600</v>
      </c>
      <c r="G5" s="6" t="s">
        <v>554</v>
      </c>
      <c r="H5" s="6" t="s">
        <v>555</v>
      </c>
      <c r="I5" s="6"/>
      <c r="J5" s="6" t="s">
        <v>27600</v>
      </c>
      <c r="K5" s="6" t="s">
        <v>554</v>
      </c>
      <c r="L5" s="6" t="s">
        <v>555</v>
      </c>
      <c r="N5" s="6" t="s">
        <v>27600</v>
      </c>
      <c r="O5" s="6" t="s">
        <v>554</v>
      </c>
      <c r="P5" s="6" t="s">
        <v>555</v>
      </c>
    </row>
    <row r="6" spans="1:16">
      <c r="A6" s="6" t="s">
        <v>27664</v>
      </c>
      <c r="B6" s="6"/>
    </row>
    <row r="7" spans="1:16">
      <c r="A7" t="s">
        <v>27665</v>
      </c>
      <c r="C7" s="710"/>
      <c r="D7" s="710"/>
      <c r="G7" s="710"/>
      <c r="H7" s="710"/>
      <c r="K7" s="710"/>
      <c r="L7" s="710"/>
      <c r="O7" s="710"/>
      <c r="P7" s="710"/>
    </row>
    <row r="8" spans="1:16">
      <c r="A8" t="s">
        <v>27666</v>
      </c>
    </row>
    <row r="9" spans="1:16">
      <c r="A9" t="s">
        <v>27667</v>
      </c>
    </row>
    <row r="10" spans="1:16" ht="30">
      <c r="A10" s="19" t="s">
        <v>27668</v>
      </c>
      <c r="B10" s="19"/>
    </row>
    <row r="11" spans="1:16" ht="30">
      <c r="A11" s="19" t="s">
        <v>27669</v>
      </c>
      <c r="B11" s="19"/>
    </row>
    <row r="12" spans="1:16" ht="30">
      <c r="A12" s="19" t="s">
        <v>27670</v>
      </c>
      <c r="B12" s="19"/>
    </row>
    <row r="13" spans="1:16" ht="30">
      <c r="A13" s="19" t="s">
        <v>27671</v>
      </c>
      <c r="B13" s="19"/>
    </row>
    <row r="14" spans="1:16">
      <c r="A14" s="19"/>
      <c r="B14" s="19"/>
    </row>
    <row r="15" spans="1:16">
      <c r="A15" s="19" t="s">
        <v>27672</v>
      </c>
      <c r="B15" s="19"/>
    </row>
    <row r="16" spans="1:16">
      <c r="A16" s="373" t="s">
        <v>27673</v>
      </c>
      <c r="B16" s="373"/>
    </row>
    <row r="17" spans="1:2">
      <c r="A17" s="373"/>
      <c r="B17" s="373"/>
    </row>
    <row r="18" spans="1:2" ht="30">
      <c r="A18" s="19" t="s">
        <v>27674</v>
      </c>
      <c r="B18" s="19"/>
    </row>
    <row r="20" spans="1:2" ht="30">
      <c r="A20" s="20" t="s">
        <v>27675</v>
      </c>
      <c r="B20" s="20"/>
    </row>
    <row r="25" spans="1:2">
      <c r="A25" s="6"/>
      <c r="B25" s="6"/>
    </row>
    <row r="28" spans="1:2">
      <c r="A28" s="6"/>
      <c r="B28" s="6"/>
    </row>
    <row r="29" spans="1:2">
      <c r="A29" s="9"/>
      <c r="B29" s="9"/>
    </row>
    <row r="31" spans="1:2">
      <c r="A31" s="9"/>
      <c r="B31" s="9"/>
    </row>
    <row r="32" spans="1:2">
      <c r="A32" s="9"/>
      <c r="B32" s="9"/>
    </row>
    <row r="33" spans="1:2">
      <c r="A33" s="9"/>
      <c r="B33" s="9"/>
    </row>
    <row r="34" spans="1:2">
      <c r="A34" s="9"/>
      <c r="B34" s="9"/>
    </row>
    <row r="35" spans="1:2">
      <c r="A35" s="9"/>
      <c r="B35" s="9"/>
    </row>
    <row r="36" spans="1:2">
      <c r="A36" s="9"/>
      <c r="B36" s="9"/>
    </row>
    <row r="37" spans="1:2">
      <c r="A37" s="9"/>
      <c r="B37" s="9"/>
    </row>
    <row r="39" spans="1:2">
      <c r="A39" s="6"/>
      <c r="B39" s="6"/>
    </row>
    <row r="40" spans="1:2">
      <c r="A40" s="9"/>
      <c r="B40" s="9"/>
    </row>
    <row r="42" spans="1:2">
      <c r="A42" s="5"/>
      <c r="B42" s="5"/>
    </row>
    <row r="43" spans="1:2">
      <c r="A43" s="9"/>
      <c r="B43" s="9"/>
    </row>
    <row r="47" spans="1:2">
      <c r="A47" s="9"/>
      <c r="B47" s="9"/>
    </row>
  </sheetData>
  <sheetProtection algorithmName="SHA-512" hashValue="QRLkEntTGs9T0nbSK5GFsErL1YzO5UqHtpB3JbPhA6fFDa0COW3Dgf/ok5PSnD8uY8/TH+ajHewFG7gKHNL7KA==" saltValue="lkAPMweHtsz4fq+GVDyrIw==" spinCount="100000" sheet="1" objects="1" scenarios="1"/>
  <mergeCells count="13">
    <mergeCell ref="A1:P1"/>
    <mergeCell ref="C7:D7"/>
    <mergeCell ref="G7:H7"/>
    <mergeCell ref="K7:L7"/>
    <mergeCell ref="O7:P7"/>
    <mergeCell ref="B2:D2"/>
    <mergeCell ref="F2:H2"/>
    <mergeCell ref="J2:L2"/>
    <mergeCell ref="N2:P2"/>
    <mergeCell ref="C3:D3"/>
    <mergeCell ref="G3:H3"/>
    <mergeCell ref="K3:L3"/>
    <mergeCell ref="O3:P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0AC4-7A8E-4D71-9037-10E56BB9709B}">
  <sheetPr>
    <tabColor rgb="FFFF9900"/>
  </sheetPr>
  <dimension ref="A1:Q84"/>
  <sheetViews>
    <sheetView showGridLines="0" topLeftCell="A75" workbookViewId="0">
      <selection activeCell="H6" sqref="H6"/>
    </sheetView>
  </sheetViews>
  <sheetFormatPr defaultRowHeight="15"/>
  <cols>
    <col min="1" max="1" width="3" style="128" customWidth="1"/>
    <col min="2" max="2" width="8.7109375" customWidth="1"/>
    <col min="3" max="3" width="3.42578125" customWidth="1"/>
    <col min="4" max="4" width="14.7109375" customWidth="1"/>
    <col min="5" max="5" width="16" customWidth="1"/>
    <col min="6" max="7" width="17.42578125" customWidth="1"/>
    <col min="9" max="9" width="16.42578125" customWidth="1"/>
    <col min="10" max="10" width="14.5703125" customWidth="1"/>
    <col min="11" max="11" width="20.28515625" customWidth="1"/>
  </cols>
  <sheetData>
    <row r="1" spans="1:17" ht="30" customHeight="1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11"/>
    </row>
    <row r="2" spans="1:17" ht="21">
      <c r="A2" s="398" t="s">
        <v>1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11"/>
    </row>
    <row r="5" spans="1:17" ht="21">
      <c r="A5" s="341"/>
      <c r="E5" s="398" t="s">
        <v>40</v>
      </c>
      <c r="F5" s="398"/>
      <c r="G5" s="398"/>
      <c r="H5" s="398"/>
      <c r="I5" s="398"/>
    </row>
    <row r="6" spans="1:17" ht="12.2" customHeight="1">
      <c r="A6" s="341"/>
      <c r="L6" s="9"/>
      <c r="M6" s="9"/>
    </row>
    <row r="7" spans="1:17" ht="60.75" customHeight="1">
      <c r="A7" s="385" t="s">
        <v>41</v>
      </c>
      <c r="B7" s="385"/>
      <c r="C7" s="385"/>
      <c r="D7" s="385"/>
      <c r="E7" s="385"/>
      <c r="F7" s="385"/>
      <c r="G7" s="385"/>
      <c r="H7" s="385"/>
      <c r="I7" s="385"/>
      <c r="J7" s="385"/>
      <c r="K7" s="385"/>
      <c r="L7" s="9"/>
      <c r="M7" s="9"/>
    </row>
    <row r="8" spans="1:17" ht="12.2" customHeight="1">
      <c r="A8" s="341"/>
      <c r="L8" s="9"/>
      <c r="M8" s="9"/>
    </row>
    <row r="9" spans="1:17" ht="115.35" customHeight="1">
      <c r="A9" s="386" t="s">
        <v>42</v>
      </c>
      <c r="B9" s="386"/>
      <c r="C9" s="386"/>
      <c r="D9" s="386"/>
      <c r="E9" s="386"/>
      <c r="F9" s="386"/>
      <c r="G9" s="386"/>
      <c r="H9" s="386"/>
      <c r="I9" s="386"/>
      <c r="J9" s="386"/>
      <c r="K9" s="386"/>
      <c r="L9" s="9"/>
      <c r="M9" s="9"/>
    </row>
    <row r="10" spans="1:17" ht="8.4499999999999993" customHeight="1">
      <c r="A10" s="341"/>
    </row>
    <row r="11" spans="1:17" ht="35.85" customHeight="1">
      <c r="A11" s="443" t="s">
        <v>43</v>
      </c>
      <c r="B11" s="443"/>
      <c r="C11" s="443"/>
      <c r="D11" s="443"/>
      <c r="E11" s="443"/>
      <c r="F11" s="443"/>
      <c r="G11" s="443"/>
      <c r="H11" s="443"/>
      <c r="I11" s="443"/>
      <c r="J11" s="443"/>
      <c r="K11" s="443"/>
      <c r="L11" s="443"/>
    </row>
    <row r="12" spans="1:17" ht="12.95" customHeight="1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</row>
    <row r="13" spans="1:17" ht="20.100000000000001" customHeight="1">
      <c r="A13" s="450" t="s">
        <v>44</v>
      </c>
      <c r="B13" s="450"/>
      <c r="C13" s="450"/>
      <c r="D13" s="450"/>
      <c r="E13" s="339"/>
      <c r="F13" s="339"/>
      <c r="G13" s="339"/>
      <c r="H13" s="339"/>
      <c r="I13" s="339"/>
      <c r="J13" s="339"/>
      <c r="K13" s="339"/>
      <c r="L13" s="339"/>
      <c r="M13" s="339"/>
      <c r="N13" s="339"/>
      <c r="O13" s="339"/>
      <c r="P13" s="9"/>
      <c r="Q13" s="9"/>
    </row>
    <row r="14" spans="1:17" ht="28.5" customHeight="1">
      <c r="A14" s="385" t="s">
        <v>45</v>
      </c>
      <c r="B14" s="385"/>
      <c r="C14" s="385"/>
      <c r="D14" s="385"/>
      <c r="E14" s="385"/>
      <c r="F14" s="130"/>
      <c r="G14" s="130"/>
      <c r="H14" s="385" t="s">
        <v>46</v>
      </c>
      <c r="I14" s="385"/>
      <c r="J14" s="385"/>
      <c r="K14" s="385"/>
      <c r="L14" s="9"/>
      <c r="M14" s="9"/>
    </row>
    <row r="15" spans="1:17" ht="11.45" customHeight="1">
      <c r="A15" s="339"/>
      <c r="B15" s="339"/>
      <c r="C15" s="339"/>
      <c r="D15" s="339"/>
      <c r="E15" s="339"/>
      <c r="F15" s="130"/>
      <c r="G15" s="130"/>
      <c r="H15" s="130"/>
      <c r="I15" s="130"/>
      <c r="J15" s="130"/>
      <c r="K15" s="130"/>
      <c r="L15" s="9"/>
      <c r="M15" s="9"/>
    </row>
    <row r="16" spans="1:17" ht="15" customHeight="1">
      <c r="A16" s="141"/>
      <c r="B16" s="441" t="s">
        <v>47</v>
      </c>
      <c r="C16" s="441"/>
      <c r="D16" s="441"/>
      <c r="E16" s="441"/>
      <c r="H16" s="125"/>
      <c r="I16" s="442" t="s">
        <v>48</v>
      </c>
      <c r="J16" s="442"/>
      <c r="K16" s="442"/>
    </row>
    <row r="17" spans="1:12" ht="16.7" customHeight="1">
      <c r="A17" s="142"/>
      <c r="B17" s="442" t="s">
        <v>49</v>
      </c>
      <c r="C17" s="442"/>
      <c r="D17" s="442"/>
      <c r="E17" s="442"/>
      <c r="F17" s="109"/>
      <c r="G17" s="109"/>
      <c r="H17" s="126"/>
      <c r="I17" s="109" t="s">
        <v>50</v>
      </c>
      <c r="J17" s="109"/>
      <c r="K17" s="109"/>
      <c r="L17" s="109"/>
    </row>
    <row r="18" spans="1:12" ht="17.100000000000001" customHeight="1">
      <c r="A18" s="143"/>
      <c r="B18" s="109" t="s">
        <v>51</v>
      </c>
      <c r="C18" s="109"/>
      <c r="D18" s="109"/>
      <c r="E18" s="109"/>
      <c r="F18" s="109"/>
      <c r="G18" s="109"/>
      <c r="H18" s="127"/>
      <c r="I18" s="109" t="s">
        <v>52</v>
      </c>
      <c r="J18" s="109"/>
      <c r="K18" s="109"/>
    </row>
    <row r="19" spans="1:12" ht="17.45" customHeight="1">
      <c r="A19" s="144"/>
      <c r="B19" s="109" t="s">
        <v>53</v>
      </c>
      <c r="C19" s="109"/>
      <c r="D19" s="109"/>
      <c r="E19" s="109"/>
      <c r="H19" s="129"/>
      <c r="I19" s="442" t="s">
        <v>54</v>
      </c>
      <c r="J19" s="442"/>
      <c r="K19" s="442"/>
    </row>
    <row r="20" spans="1:12" ht="17.45" customHeight="1">
      <c r="A20" s="341"/>
      <c r="D20" s="8"/>
      <c r="H20" s="145"/>
      <c r="I20" s="344" t="s">
        <v>55</v>
      </c>
      <c r="J20" s="344"/>
      <c r="K20" s="344"/>
    </row>
    <row r="21" spans="1:12" ht="15.6" customHeight="1">
      <c r="A21" s="341"/>
      <c r="D21" s="8"/>
      <c r="H21" s="146"/>
      <c r="I21" s="344" t="s">
        <v>56</v>
      </c>
      <c r="J21" s="344"/>
      <c r="K21" s="344"/>
    </row>
    <row r="22" spans="1:12" ht="15.6" customHeight="1">
      <c r="A22" s="341"/>
      <c r="D22" s="8"/>
      <c r="H22" s="266"/>
      <c r="I22" s="344" t="s">
        <v>57</v>
      </c>
      <c r="J22" s="344"/>
      <c r="K22" s="344"/>
    </row>
    <row r="23" spans="1:12" ht="11.45" customHeight="1">
      <c r="A23" s="341"/>
      <c r="D23" s="8"/>
    </row>
    <row r="24" spans="1:12" ht="20.100000000000001" customHeight="1">
      <c r="A24" s="341"/>
      <c r="B24" s="447" t="s">
        <v>58</v>
      </c>
      <c r="C24" s="447"/>
      <c r="D24" s="447"/>
      <c r="E24" s="448" t="s">
        <v>59</v>
      </c>
      <c r="F24" s="448"/>
      <c r="G24" s="191"/>
      <c r="H24" s="408" t="s">
        <v>60</v>
      </c>
      <c r="I24" s="409"/>
      <c r="J24" s="409"/>
      <c r="K24" s="409"/>
      <c r="L24" s="410"/>
    </row>
    <row r="25" spans="1:12" ht="20.100000000000001" customHeight="1">
      <c r="A25" s="341"/>
      <c r="B25" s="412" t="s">
        <v>61</v>
      </c>
      <c r="C25" s="413"/>
      <c r="D25" s="414"/>
      <c r="E25" s="422" t="s">
        <v>2</v>
      </c>
      <c r="F25" s="411"/>
      <c r="G25" s="350"/>
      <c r="H25" s="407" t="s">
        <v>62</v>
      </c>
      <c r="I25" s="407"/>
      <c r="J25" s="407"/>
      <c r="K25" s="407"/>
      <c r="L25" s="407"/>
    </row>
    <row r="26" spans="1:12" ht="20.100000000000001" customHeight="1">
      <c r="A26" s="341"/>
      <c r="B26" s="415"/>
      <c r="C26" s="416"/>
      <c r="D26" s="417"/>
      <c r="E26" s="422" t="s">
        <v>63</v>
      </c>
      <c r="F26" s="411"/>
      <c r="G26" s="350"/>
      <c r="H26" s="407" t="s">
        <v>64</v>
      </c>
      <c r="I26" s="407"/>
      <c r="J26" s="407"/>
      <c r="K26" s="407"/>
      <c r="L26" s="407"/>
    </row>
    <row r="27" spans="1:12" ht="20.100000000000001" customHeight="1">
      <c r="A27" s="341"/>
      <c r="B27" s="415"/>
      <c r="C27" s="416"/>
      <c r="D27" s="417"/>
      <c r="E27" s="422" t="s">
        <v>65</v>
      </c>
      <c r="F27" s="411"/>
      <c r="G27" s="350"/>
      <c r="H27" s="407" t="s">
        <v>66</v>
      </c>
      <c r="I27" s="407"/>
      <c r="J27" s="407"/>
      <c r="K27" s="407"/>
      <c r="L27" s="407"/>
    </row>
    <row r="28" spans="1:12" ht="47.25" customHeight="1">
      <c r="A28" s="341"/>
      <c r="B28" s="415"/>
      <c r="C28" s="416"/>
      <c r="D28" s="417"/>
      <c r="E28" s="422" t="s">
        <v>67</v>
      </c>
      <c r="F28" s="411"/>
      <c r="G28" s="350"/>
      <c r="H28" s="395" t="s">
        <v>68</v>
      </c>
      <c r="I28" s="395"/>
      <c r="J28" s="395"/>
      <c r="K28" s="395"/>
      <c r="L28" s="395"/>
    </row>
    <row r="29" spans="1:12" ht="21.6" customHeight="1">
      <c r="A29" s="341"/>
      <c r="B29" s="418"/>
      <c r="C29" s="419"/>
      <c r="D29" s="420"/>
      <c r="E29" s="422" t="s">
        <v>69</v>
      </c>
      <c r="F29" s="411"/>
      <c r="G29" s="348"/>
      <c r="H29" s="404" t="s">
        <v>70</v>
      </c>
      <c r="I29" s="405"/>
      <c r="J29" s="405"/>
      <c r="K29" s="405"/>
      <c r="L29" s="406"/>
    </row>
    <row r="30" spans="1:12" ht="26.1" customHeight="1">
      <c r="A30"/>
      <c r="B30" s="423" t="s">
        <v>71</v>
      </c>
      <c r="C30" s="424"/>
      <c r="D30" s="425"/>
      <c r="E30" s="411" t="s">
        <v>72</v>
      </c>
      <c r="F30" s="411"/>
      <c r="G30" s="350"/>
      <c r="H30" s="407" t="s">
        <v>73</v>
      </c>
      <c r="I30" s="407"/>
      <c r="J30" s="407"/>
      <c r="K30" s="407"/>
      <c r="L30" s="407"/>
    </row>
    <row r="31" spans="1:12" ht="41.1" customHeight="1">
      <c r="A31" s="341"/>
      <c r="B31" s="426"/>
      <c r="C31" s="427"/>
      <c r="D31" s="428"/>
      <c r="E31" s="411" t="s">
        <v>74</v>
      </c>
      <c r="F31" s="411"/>
      <c r="G31" s="350"/>
      <c r="H31" s="395" t="s">
        <v>75</v>
      </c>
      <c r="I31" s="395"/>
      <c r="J31" s="395"/>
      <c r="K31" s="395"/>
      <c r="L31" s="395"/>
    </row>
    <row r="32" spans="1:12" ht="40.35" customHeight="1">
      <c r="A32" s="341"/>
      <c r="B32" s="426"/>
      <c r="C32" s="427"/>
      <c r="D32" s="428"/>
      <c r="E32" s="421" t="s">
        <v>76</v>
      </c>
      <c r="F32" s="422"/>
      <c r="G32" s="349"/>
      <c r="H32" s="395" t="s">
        <v>77</v>
      </c>
      <c r="I32" s="395"/>
      <c r="J32" s="395"/>
      <c r="K32" s="395"/>
      <c r="L32" s="395"/>
    </row>
    <row r="33" spans="1:13" ht="43.5" customHeight="1">
      <c r="A33" s="341"/>
      <c r="B33" s="429"/>
      <c r="C33" s="430"/>
      <c r="D33" s="431"/>
      <c r="E33" s="421" t="s">
        <v>78</v>
      </c>
      <c r="F33" s="422"/>
      <c r="G33" s="349"/>
      <c r="H33" s="395" t="s">
        <v>79</v>
      </c>
      <c r="I33" s="395"/>
      <c r="J33" s="395"/>
      <c r="K33" s="395"/>
      <c r="L33" s="395"/>
    </row>
    <row r="34" spans="1:13" ht="158.25" customHeight="1">
      <c r="A34" s="341"/>
      <c r="B34" s="432" t="s">
        <v>80</v>
      </c>
      <c r="C34" s="433"/>
      <c r="D34" s="434"/>
      <c r="E34" s="411" t="s">
        <v>81</v>
      </c>
      <c r="F34" s="411"/>
      <c r="G34" s="350"/>
      <c r="H34" s="395" t="s">
        <v>82</v>
      </c>
      <c r="I34" s="395"/>
      <c r="J34" s="395"/>
      <c r="K34" s="395"/>
      <c r="L34" s="395"/>
    </row>
    <row r="35" spans="1:13" ht="73.5" customHeight="1">
      <c r="A35" s="341"/>
      <c r="B35" s="435"/>
      <c r="C35" s="436"/>
      <c r="D35" s="437"/>
      <c r="E35" s="421" t="s">
        <v>83</v>
      </c>
      <c r="F35" s="422"/>
      <c r="G35" s="349"/>
      <c r="H35" s="395" t="s">
        <v>84</v>
      </c>
      <c r="I35" s="395"/>
      <c r="J35" s="395"/>
      <c r="K35" s="395"/>
      <c r="L35" s="395"/>
    </row>
    <row r="36" spans="1:13" ht="166.35" customHeight="1">
      <c r="A36" s="341"/>
      <c r="B36" s="438" t="s">
        <v>85</v>
      </c>
      <c r="C36" s="439"/>
      <c r="D36" s="440"/>
      <c r="E36" s="411" t="s">
        <v>86</v>
      </c>
      <c r="F36" s="411"/>
      <c r="G36" s="350"/>
      <c r="H36" s="395" t="s">
        <v>87</v>
      </c>
      <c r="I36" s="395"/>
      <c r="J36" s="395"/>
      <c r="K36" s="395"/>
      <c r="L36" s="395"/>
    </row>
    <row r="37" spans="1:13" ht="90.75" hidden="1" customHeight="1">
      <c r="A37" s="341"/>
      <c r="B37" s="260"/>
      <c r="C37" s="261"/>
      <c r="D37" s="262"/>
      <c r="E37" s="421" t="s">
        <v>88</v>
      </c>
      <c r="F37" s="422"/>
      <c r="G37" s="349"/>
      <c r="H37" s="395" t="s">
        <v>89</v>
      </c>
      <c r="I37" s="395"/>
      <c r="J37" s="395"/>
      <c r="K37" s="395"/>
      <c r="L37" s="395"/>
    </row>
    <row r="38" spans="1:13" ht="62.1" hidden="1" customHeight="1">
      <c r="A38" s="341"/>
      <c r="B38" s="263"/>
      <c r="C38" s="264"/>
      <c r="D38" s="265"/>
      <c r="E38" s="411" t="s">
        <v>90</v>
      </c>
      <c r="F38" s="411"/>
      <c r="G38" s="350"/>
      <c r="H38" s="395" t="s">
        <v>91</v>
      </c>
      <c r="I38" s="395"/>
      <c r="J38" s="395"/>
      <c r="K38" s="395"/>
      <c r="L38" s="395"/>
    </row>
    <row r="39" spans="1:13" ht="11.45" customHeight="1">
      <c r="A39" s="341"/>
      <c r="B39" s="147"/>
      <c r="C39" s="147"/>
      <c r="D39" s="147"/>
      <c r="E39" s="147"/>
      <c r="F39" s="147"/>
      <c r="G39" s="147"/>
      <c r="H39" s="147"/>
      <c r="I39" s="147"/>
      <c r="J39" s="147"/>
      <c r="K39" s="147"/>
    </row>
    <row r="40" spans="1:13" ht="18.75">
      <c r="A40" s="131" t="s">
        <v>92</v>
      </c>
      <c r="B40" s="12"/>
      <c r="C40" s="351"/>
      <c r="D40" s="351"/>
      <c r="E40" s="351" t="s">
        <v>93</v>
      </c>
      <c r="F40" s="351"/>
      <c r="G40" s="351"/>
      <c r="H40" s="351"/>
      <c r="I40" s="351"/>
      <c r="J40" s="351"/>
    </row>
    <row r="41" spans="1:13" ht="11.45" customHeight="1">
      <c r="A41" s="343"/>
      <c r="B41" s="343"/>
      <c r="C41" s="343"/>
      <c r="D41" s="343"/>
      <c r="E41" s="343"/>
      <c r="F41" s="343"/>
      <c r="G41" s="343"/>
      <c r="H41" s="343"/>
      <c r="I41" s="343"/>
      <c r="J41" s="343"/>
      <c r="K41" s="343"/>
      <c r="L41" s="9"/>
      <c r="M41" s="9"/>
    </row>
    <row r="42" spans="1:13" ht="72.75" customHeight="1">
      <c r="A42" s="148">
        <v>1</v>
      </c>
      <c r="B42" s="449" t="s">
        <v>94</v>
      </c>
      <c r="C42" s="449"/>
      <c r="D42" s="449"/>
      <c r="E42" s="449"/>
      <c r="F42" s="449"/>
      <c r="G42" s="449"/>
      <c r="H42" s="449"/>
      <c r="I42" s="449"/>
      <c r="J42" s="449"/>
      <c r="K42" s="449"/>
    </row>
    <row r="43" spans="1:13" ht="9.9499999999999993" customHeight="1">
      <c r="A43" s="148"/>
      <c r="B43" s="347"/>
      <c r="C43" s="347"/>
      <c r="D43" s="347"/>
      <c r="E43" s="347"/>
      <c r="F43" s="347"/>
      <c r="G43" s="347"/>
      <c r="H43" s="347"/>
      <c r="I43" s="347"/>
      <c r="J43" s="347"/>
      <c r="K43" s="347"/>
    </row>
    <row r="44" spans="1:13" s="140" customFormat="1" ht="33.75" customHeight="1">
      <c r="A44" s="148">
        <v>2</v>
      </c>
      <c r="B44" s="444" t="s">
        <v>95</v>
      </c>
      <c r="C44" s="444"/>
      <c r="D44" s="444"/>
      <c r="E44" s="444"/>
      <c r="F44" s="444"/>
      <c r="G44" s="444"/>
      <c r="H44" s="444"/>
      <c r="I44" s="444"/>
      <c r="J44" s="444"/>
      <c r="K44" s="444"/>
      <c r="L44" s="344"/>
      <c r="M44" s="344"/>
    </row>
    <row r="45" spans="1:13" s="140" customFormat="1" ht="12.2" customHeight="1">
      <c r="A45" s="345"/>
      <c r="B45" s="342"/>
      <c r="C45" s="342"/>
      <c r="D45" s="342"/>
      <c r="E45" s="342"/>
      <c r="F45" s="342"/>
      <c r="G45" s="342"/>
      <c r="H45" s="342"/>
      <c r="I45" s="342"/>
      <c r="J45" s="342"/>
      <c r="K45" s="342"/>
      <c r="L45" s="344"/>
      <c r="M45" s="344"/>
    </row>
    <row r="46" spans="1:13" s="1" customFormat="1" ht="48.75" customHeight="1">
      <c r="A46" s="343">
        <v>3</v>
      </c>
      <c r="B46" s="444" t="s">
        <v>96</v>
      </c>
      <c r="C46" s="444"/>
      <c r="D46" s="444"/>
      <c r="E46" s="444"/>
      <c r="F46" s="444"/>
      <c r="G46" s="444"/>
      <c r="H46" s="444"/>
      <c r="I46" s="444"/>
      <c r="J46" s="444"/>
      <c r="K46" s="444"/>
    </row>
    <row r="47" spans="1:13" s="1" customFormat="1" ht="7.5" customHeight="1">
      <c r="A47" s="343"/>
      <c r="B47" s="342"/>
      <c r="C47" s="342"/>
      <c r="D47" s="342"/>
      <c r="E47" s="342"/>
      <c r="F47" s="342"/>
      <c r="G47" s="342"/>
      <c r="H47" s="342"/>
      <c r="I47" s="342"/>
      <c r="J47" s="342"/>
      <c r="K47" s="342"/>
    </row>
    <row r="48" spans="1:13" s="1" customFormat="1" ht="37.5" customHeight="1">
      <c r="A48" s="343">
        <v>4</v>
      </c>
      <c r="B48" s="444" t="s">
        <v>97</v>
      </c>
      <c r="C48" s="444"/>
      <c r="D48" s="444"/>
      <c r="E48" s="444"/>
      <c r="F48" s="444"/>
      <c r="G48" s="444"/>
      <c r="H48" s="444"/>
      <c r="I48" s="444"/>
      <c r="J48" s="444"/>
      <c r="K48" s="444"/>
    </row>
    <row r="49" spans="1:11" s="1" customFormat="1" ht="12.95" customHeight="1">
      <c r="A49" s="343"/>
      <c r="B49" s="458"/>
      <c r="C49" s="458"/>
      <c r="D49" s="458"/>
      <c r="E49" s="458"/>
      <c r="F49" s="458"/>
      <c r="G49" s="458"/>
      <c r="H49" s="458"/>
      <c r="I49" s="458"/>
      <c r="J49" s="458"/>
      <c r="K49" s="458"/>
    </row>
    <row r="50" spans="1:11" s="1" customFormat="1" ht="35.25" customHeight="1">
      <c r="A50" s="343">
        <v>5</v>
      </c>
      <c r="B50" s="444" t="s">
        <v>98</v>
      </c>
      <c r="C50" s="444"/>
      <c r="D50" s="444"/>
      <c r="E50" s="444"/>
      <c r="F50" s="444"/>
      <c r="G50" s="444"/>
      <c r="H50" s="444"/>
      <c r="I50" s="444"/>
      <c r="J50" s="444"/>
      <c r="K50" s="444"/>
    </row>
    <row r="51" spans="1:11" s="1" customFormat="1" ht="12" customHeight="1">
      <c r="A51" s="343"/>
      <c r="B51" s="342"/>
      <c r="C51" s="342"/>
      <c r="D51" s="342"/>
      <c r="E51" s="342"/>
      <c r="F51" s="342"/>
      <c r="G51" s="342"/>
      <c r="H51" s="342"/>
      <c r="I51" s="342"/>
      <c r="J51" s="342"/>
      <c r="K51" s="342"/>
    </row>
    <row r="52" spans="1:11" s="1" customFormat="1" ht="66.599999999999994" customHeight="1">
      <c r="A52" s="343">
        <v>6</v>
      </c>
      <c r="B52" s="444" t="s">
        <v>99</v>
      </c>
      <c r="C52" s="444"/>
      <c r="D52" s="444"/>
      <c r="E52" s="444"/>
      <c r="F52" s="444"/>
      <c r="G52" s="444"/>
      <c r="H52" s="444"/>
      <c r="I52" s="444"/>
      <c r="J52" s="444"/>
      <c r="K52" s="444"/>
    </row>
    <row r="53" spans="1:11" s="1" customFormat="1" ht="15.4" customHeight="1">
      <c r="A53" s="343"/>
      <c r="B53" s="342"/>
      <c r="C53" s="342"/>
      <c r="D53" s="342"/>
      <c r="E53" s="342"/>
      <c r="F53" s="342"/>
      <c r="G53" s="342"/>
      <c r="H53" s="342"/>
      <c r="I53" s="342"/>
      <c r="J53" s="342"/>
      <c r="K53" s="342"/>
    </row>
    <row r="54" spans="1:11" s="1" customFormat="1" ht="66.75" customHeight="1">
      <c r="A54" s="343">
        <v>7</v>
      </c>
      <c r="B54" s="457" t="s">
        <v>100</v>
      </c>
      <c r="C54" s="457"/>
      <c r="D54" s="457"/>
      <c r="E54" s="457"/>
      <c r="F54" s="457"/>
      <c r="G54" s="457"/>
      <c r="H54" s="457"/>
      <c r="I54" s="457"/>
      <c r="J54" s="457"/>
      <c r="K54" s="457"/>
    </row>
    <row r="55" spans="1:11" s="1" customFormat="1" ht="9.9499999999999993" customHeight="1">
      <c r="A55" s="342"/>
      <c r="B55" s="342"/>
      <c r="C55" s="342"/>
      <c r="D55" s="342"/>
      <c r="E55" s="342"/>
      <c r="F55" s="342"/>
      <c r="G55" s="342"/>
      <c r="H55" s="342"/>
      <c r="I55" s="342"/>
      <c r="J55" s="342"/>
      <c r="K55" s="342"/>
    </row>
    <row r="56" spans="1:11" ht="82.35" customHeight="1">
      <c r="A56" s="148">
        <v>8</v>
      </c>
      <c r="B56" s="444" t="s">
        <v>101</v>
      </c>
      <c r="C56" s="444"/>
      <c r="D56" s="444"/>
      <c r="E56" s="444"/>
      <c r="F56" s="444"/>
      <c r="G56" s="444"/>
      <c r="H56" s="444"/>
      <c r="I56" s="444"/>
      <c r="J56" s="444"/>
      <c r="K56" s="444"/>
    </row>
    <row r="57" spans="1:11" ht="11.1" customHeight="1">
      <c r="A57" s="148"/>
      <c r="B57" s="342"/>
      <c r="C57" s="342"/>
      <c r="D57" s="342"/>
      <c r="E57" s="342"/>
      <c r="F57" s="342"/>
      <c r="G57" s="342"/>
      <c r="H57" s="342"/>
      <c r="I57" s="342"/>
      <c r="J57" s="342"/>
      <c r="K57" s="342"/>
    </row>
    <row r="58" spans="1:11" ht="22.5" customHeight="1">
      <c r="A58" s="148">
        <v>9</v>
      </c>
      <c r="B58" s="444" t="s">
        <v>102</v>
      </c>
      <c r="C58" s="444"/>
      <c r="D58" s="444"/>
      <c r="E58" s="444"/>
      <c r="F58" s="444"/>
      <c r="G58" s="444"/>
      <c r="H58" s="444"/>
      <c r="I58" s="444"/>
      <c r="J58" s="444"/>
      <c r="K58" s="444"/>
    </row>
    <row r="59" spans="1:11" ht="23.85" customHeight="1">
      <c r="A59" s="148">
        <v>10</v>
      </c>
      <c r="B59" s="444" t="s">
        <v>103</v>
      </c>
      <c r="C59" s="444"/>
      <c r="D59" s="444"/>
      <c r="E59" s="444"/>
      <c r="F59" s="444"/>
      <c r="G59" s="444"/>
      <c r="H59" s="444"/>
      <c r="I59" s="444"/>
      <c r="J59" s="444"/>
      <c r="K59" s="444"/>
    </row>
    <row r="60" spans="1:11" ht="7.7" customHeight="1">
      <c r="A60" s="148"/>
      <c r="B60" s="342"/>
      <c r="C60" s="342"/>
      <c r="D60" s="342"/>
      <c r="E60" s="342"/>
      <c r="F60" s="342"/>
      <c r="G60" s="342"/>
      <c r="H60" s="342"/>
      <c r="I60" s="342"/>
      <c r="J60" s="342"/>
      <c r="K60" s="342"/>
    </row>
    <row r="61" spans="1:11" ht="18.95" customHeight="1">
      <c r="A61" s="148">
        <v>11</v>
      </c>
      <c r="B61" s="445" t="s">
        <v>104</v>
      </c>
      <c r="C61" s="445"/>
      <c r="D61" s="445"/>
      <c r="E61" s="445"/>
      <c r="F61" s="445"/>
      <c r="G61" s="445"/>
      <c r="H61" s="445"/>
      <c r="I61" s="445"/>
      <c r="J61" s="445"/>
      <c r="K61" s="445"/>
    </row>
    <row r="62" spans="1:11" ht="10.35" customHeight="1">
      <c r="A62" s="148"/>
      <c r="B62" s="149"/>
      <c r="C62" s="267"/>
      <c r="D62" s="267"/>
      <c r="E62" s="267"/>
      <c r="F62" s="267"/>
      <c r="G62" s="267"/>
      <c r="H62" s="267"/>
      <c r="I62" s="267"/>
      <c r="J62" s="267"/>
      <c r="K62" s="345"/>
    </row>
    <row r="63" spans="1:11" ht="47.85" customHeight="1">
      <c r="A63" s="148">
        <v>12</v>
      </c>
      <c r="B63" s="403" t="s">
        <v>105</v>
      </c>
      <c r="C63" s="403"/>
      <c r="D63" s="403"/>
      <c r="E63" s="403"/>
      <c r="F63" s="403"/>
      <c r="G63" s="403"/>
      <c r="H63" s="403"/>
      <c r="I63" s="403"/>
      <c r="J63" s="403"/>
      <c r="K63" s="345"/>
    </row>
    <row r="64" spans="1:11" ht="34.5" customHeight="1">
      <c r="A64" s="148"/>
      <c r="B64" s="267"/>
      <c r="C64" s="400" t="s">
        <v>106</v>
      </c>
      <c r="D64" s="401"/>
      <c r="E64" s="401"/>
      <c r="F64" s="401"/>
      <c r="G64" s="401"/>
      <c r="H64" s="401"/>
      <c r="I64" s="401"/>
      <c r="J64" s="267"/>
      <c r="K64" s="345"/>
    </row>
    <row r="65" spans="1:11" ht="68.849999999999994" customHeight="1">
      <c r="A65" s="148"/>
      <c r="B65" s="369" t="s">
        <v>107</v>
      </c>
      <c r="C65" s="457" t="s">
        <v>108</v>
      </c>
      <c r="D65" s="457"/>
      <c r="E65" s="457"/>
      <c r="F65" s="457"/>
      <c r="G65" s="457"/>
      <c r="H65" s="457"/>
      <c r="I65" s="457"/>
      <c r="J65" s="148"/>
      <c r="K65" s="345"/>
    </row>
    <row r="66" spans="1:11" ht="23.1" customHeight="1">
      <c r="A66" s="148"/>
      <c r="B66" s="369"/>
      <c r="C66" s="403" t="s">
        <v>109</v>
      </c>
      <c r="D66" s="403"/>
      <c r="E66" s="403"/>
      <c r="F66" s="403"/>
      <c r="G66" s="403"/>
      <c r="H66" s="403"/>
      <c r="I66" s="403"/>
      <c r="J66" s="345"/>
      <c r="K66" s="345"/>
    </row>
    <row r="67" spans="1:11" ht="34.35" customHeight="1">
      <c r="A67" s="148"/>
      <c r="B67" s="369"/>
      <c r="C67" s="400" t="s">
        <v>110</v>
      </c>
      <c r="D67" s="457"/>
      <c r="E67" s="457"/>
      <c r="F67" s="457"/>
      <c r="G67" s="457"/>
      <c r="H67" s="457"/>
      <c r="I67" s="457"/>
      <c r="J67" s="345"/>
      <c r="K67" s="345"/>
    </row>
    <row r="68" spans="1:11" ht="43.35" customHeight="1">
      <c r="A68" s="148"/>
      <c r="B68" s="369" t="s">
        <v>111</v>
      </c>
      <c r="C68" s="402" t="s">
        <v>112</v>
      </c>
      <c r="D68" s="402"/>
      <c r="E68" s="402"/>
      <c r="F68" s="402"/>
      <c r="G68" s="402"/>
      <c r="H68" s="402"/>
      <c r="I68" s="402"/>
      <c r="J68" s="402"/>
      <c r="K68" s="345"/>
    </row>
    <row r="69" spans="1:11" ht="34.35" customHeight="1">
      <c r="A69" s="148"/>
      <c r="B69" s="369" t="s">
        <v>113</v>
      </c>
      <c r="C69" s="402" t="s">
        <v>114</v>
      </c>
      <c r="D69" s="402"/>
      <c r="E69" s="402"/>
      <c r="F69" s="402"/>
      <c r="G69" s="402"/>
      <c r="H69" s="402"/>
      <c r="I69" s="402"/>
      <c r="J69" s="402"/>
      <c r="K69" s="345"/>
    </row>
    <row r="70" spans="1:11" ht="38.25" customHeight="1">
      <c r="A70" s="148"/>
      <c r="B70" s="268"/>
      <c r="C70" s="269">
        <v>1</v>
      </c>
      <c r="D70" s="402" t="s">
        <v>115</v>
      </c>
      <c r="E70" s="402"/>
      <c r="F70" s="402"/>
      <c r="G70" s="402"/>
      <c r="H70" s="402"/>
      <c r="I70" s="402"/>
      <c r="J70" s="402"/>
      <c r="K70" s="345"/>
    </row>
    <row r="71" spans="1:11" ht="27" customHeight="1">
      <c r="A71" s="148"/>
      <c r="B71" s="268"/>
      <c r="C71" s="269">
        <v>2</v>
      </c>
      <c r="D71" s="402" t="s">
        <v>116</v>
      </c>
      <c r="E71" s="402"/>
      <c r="F71" s="402"/>
      <c r="G71" s="402"/>
      <c r="H71" s="402"/>
      <c r="I71" s="402"/>
      <c r="J71" s="402"/>
      <c r="K71" s="345"/>
    </row>
    <row r="72" spans="1:11" ht="34.35" customHeight="1">
      <c r="A72" s="148"/>
      <c r="B72" s="268"/>
      <c r="C72" s="269">
        <v>3</v>
      </c>
      <c r="D72" s="402" t="s">
        <v>117</v>
      </c>
      <c r="E72" s="402"/>
      <c r="F72" s="402"/>
      <c r="G72" s="402"/>
      <c r="H72" s="402"/>
      <c r="I72" s="402"/>
      <c r="J72" s="402"/>
      <c r="K72" s="345"/>
    </row>
    <row r="73" spans="1:11" ht="126.2" customHeight="1">
      <c r="A73" s="148"/>
      <c r="B73" s="268"/>
      <c r="C73" s="459" t="s">
        <v>118</v>
      </c>
      <c r="D73" s="459"/>
      <c r="E73" s="459"/>
      <c r="F73" s="459"/>
      <c r="G73" s="459"/>
      <c r="H73" s="459"/>
      <c r="I73" s="459"/>
      <c r="J73" s="459"/>
      <c r="K73" s="459"/>
    </row>
    <row r="74" spans="1:11" ht="9.75" customHeight="1">
      <c r="A74" s="148"/>
      <c r="B74" s="345"/>
      <c r="C74" s="345"/>
      <c r="D74" s="345"/>
      <c r="E74" s="345"/>
      <c r="F74" s="345"/>
      <c r="G74" s="345"/>
      <c r="H74" s="345"/>
      <c r="I74" s="345"/>
      <c r="J74" s="345"/>
      <c r="K74" s="345"/>
    </row>
    <row r="75" spans="1:11" ht="37.35" customHeight="1">
      <c r="A75" s="345">
        <v>13</v>
      </c>
      <c r="B75" s="446" t="s">
        <v>119</v>
      </c>
      <c r="C75" s="446"/>
      <c r="D75" s="446"/>
      <c r="E75" s="446"/>
      <c r="F75" s="446"/>
      <c r="G75" s="446"/>
      <c r="H75" s="446"/>
      <c r="I75" s="446"/>
      <c r="J75" s="446"/>
      <c r="K75" s="446"/>
    </row>
    <row r="76" spans="1:11" ht="18.600000000000001" customHeight="1" thickBot="1">
      <c r="A76" s="150"/>
      <c r="B76" s="346"/>
      <c r="C76" s="346"/>
      <c r="D76" s="346"/>
      <c r="E76" s="346"/>
      <c r="F76" s="346"/>
      <c r="G76" s="346"/>
      <c r="H76" s="346"/>
      <c r="I76" s="346"/>
      <c r="J76" s="346"/>
      <c r="K76" s="346"/>
    </row>
    <row r="77" spans="1:11" ht="35.85" customHeight="1">
      <c r="A77" s="150"/>
      <c r="B77" s="454" t="s">
        <v>120</v>
      </c>
      <c r="C77" s="455"/>
      <c r="D77" s="455"/>
      <c r="E77" s="455"/>
      <c r="F77" s="455"/>
      <c r="G77" s="455"/>
      <c r="H77" s="455"/>
      <c r="I77" s="455"/>
      <c r="J77" s="456"/>
      <c r="K77" s="346"/>
    </row>
    <row r="78" spans="1:11" ht="11.45" customHeight="1">
      <c r="A78" s="150"/>
      <c r="B78" s="214"/>
      <c r="C78" s="213"/>
      <c r="D78" s="213"/>
      <c r="E78" s="213"/>
      <c r="F78" s="213"/>
      <c r="G78" s="213"/>
      <c r="H78" s="213"/>
      <c r="I78" s="213"/>
      <c r="J78" s="215"/>
      <c r="K78" s="346"/>
    </row>
    <row r="79" spans="1:11" ht="139.5" customHeight="1" thickBot="1">
      <c r="A79" s="148"/>
      <c r="B79" s="451" t="s">
        <v>121</v>
      </c>
      <c r="C79" s="452"/>
      <c r="D79" s="452"/>
      <c r="E79" s="452"/>
      <c r="F79" s="452"/>
      <c r="G79" s="452"/>
      <c r="H79" s="452"/>
      <c r="I79" s="452"/>
      <c r="J79" s="453"/>
      <c r="K79" s="347"/>
    </row>
    <row r="80" spans="1:11">
      <c r="A80" s="148"/>
      <c r="B80" s="149"/>
      <c r="C80" s="149"/>
      <c r="D80" s="149"/>
      <c r="E80" s="149"/>
      <c r="F80" s="149"/>
      <c r="G80" s="149"/>
      <c r="H80" s="149"/>
      <c r="I80" s="149"/>
      <c r="J80" s="149"/>
      <c r="K80" s="149"/>
    </row>
    <row r="81" spans="1:11">
      <c r="A81" s="148"/>
      <c r="B81" s="149"/>
      <c r="C81" s="149"/>
      <c r="D81" s="149"/>
      <c r="E81" s="149"/>
      <c r="F81" s="149"/>
      <c r="G81" s="149"/>
      <c r="H81" s="149"/>
      <c r="I81" s="149"/>
      <c r="J81" s="149"/>
      <c r="K81" s="149"/>
    </row>
    <row r="82" spans="1:11">
      <c r="A82" s="148"/>
      <c r="B82" s="149"/>
      <c r="C82" s="149"/>
      <c r="D82" s="149"/>
      <c r="E82" s="149"/>
      <c r="F82" s="149"/>
      <c r="G82" s="149"/>
      <c r="H82" s="149"/>
      <c r="I82" s="149"/>
      <c r="J82" s="149"/>
      <c r="K82" s="149"/>
    </row>
    <row r="83" spans="1:11">
      <c r="A83" s="149"/>
      <c r="B83" s="149"/>
      <c r="C83" s="149"/>
      <c r="D83" s="149"/>
      <c r="E83" s="149"/>
      <c r="F83" s="149"/>
      <c r="G83" s="149"/>
      <c r="H83" s="149"/>
      <c r="I83" s="149"/>
      <c r="J83" s="149"/>
      <c r="K83" s="149"/>
    </row>
    <row r="84" spans="1:11">
      <c r="A84"/>
    </row>
  </sheetData>
  <sheetProtection algorithmName="SHA-512" hashValue="jGWZHlll6iItchHPi7db2x4Of0XcH3i9ULA9Iiu8IKw6rpd27xMF1O5NoA7V+B5++BVSMYoh9hQH7PzARbXRuQ==" saltValue="OCC590sVp9SwyItWdaJeSA==" spinCount="100000" sheet="1"/>
  <mergeCells count="74">
    <mergeCell ref="B79:J79"/>
    <mergeCell ref="B77:J77"/>
    <mergeCell ref="B44:K44"/>
    <mergeCell ref="B52:K52"/>
    <mergeCell ref="B54:K54"/>
    <mergeCell ref="B46:K46"/>
    <mergeCell ref="B58:K58"/>
    <mergeCell ref="B59:K59"/>
    <mergeCell ref="B48:K48"/>
    <mergeCell ref="B49:K49"/>
    <mergeCell ref="B50:K50"/>
    <mergeCell ref="C65:I65"/>
    <mergeCell ref="C67:I67"/>
    <mergeCell ref="B63:J63"/>
    <mergeCell ref="D72:J72"/>
    <mergeCell ref="C73:K73"/>
    <mergeCell ref="A11:L11"/>
    <mergeCell ref="I16:K16"/>
    <mergeCell ref="B56:K56"/>
    <mergeCell ref="B61:K61"/>
    <mergeCell ref="B75:K75"/>
    <mergeCell ref="B24:D24"/>
    <mergeCell ref="E24:F24"/>
    <mergeCell ref="B42:K42"/>
    <mergeCell ref="E35:F35"/>
    <mergeCell ref="E37:F37"/>
    <mergeCell ref="E25:F25"/>
    <mergeCell ref="E26:F26"/>
    <mergeCell ref="E27:F27"/>
    <mergeCell ref="E28:F28"/>
    <mergeCell ref="E29:F29"/>
    <mergeCell ref="A13:D13"/>
    <mergeCell ref="A1:K1"/>
    <mergeCell ref="A2:K2"/>
    <mergeCell ref="A9:K9"/>
    <mergeCell ref="E5:I5"/>
    <mergeCell ref="A7:K7"/>
    <mergeCell ref="B16:E16"/>
    <mergeCell ref="B17:E17"/>
    <mergeCell ref="I19:K19"/>
    <mergeCell ref="A14:E14"/>
    <mergeCell ref="H14:K14"/>
    <mergeCell ref="E38:F38"/>
    <mergeCell ref="B25:D29"/>
    <mergeCell ref="E32:F32"/>
    <mergeCell ref="E33:F33"/>
    <mergeCell ref="B30:D33"/>
    <mergeCell ref="B34:D35"/>
    <mergeCell ref="E30:F30"/>
    <mergeCell ref="B36:D36"/>
    <mergeCell ref="E31:F31"/>
    <mergeCell ref="E34:F34"/>
    <mergeCell ref="E36:F36"/>
    <mergeCell ref="H24:L24"/>
    <mergeCell ref="H25:L25"/>
    <mergeCell ref="H26:L26"/>
    <mergeCell ref="H27:L27"/>
    <mergeCell ref="H28:L28"/>
    <mergeCell ref="H38:L38"/>
    <mergeCell ref="H29:L29"/>
    <mergeCell ref="H30:L30"/>
    <mergeCell ref="H31:L31"/>
    <mergeCell ref="H32:L32"/>
    <mergeCell ref="H33:L33"/>
    <mergeCell ref="H34:L34"/>
    <mergeCell ref="H35:L35"/>
    <mergeCell ref="H36:L36"/>
    <mergeCell ref="H37:L37"/>
    <mergeCell ref="C64:I64"/>
    <mergeCell ref="C68:J68"/>
    <mergeCell ref="C69:J69"/>
    <mergeCell ref="D70:J70"/>
    <mergeCell ref="D71:J71"/>
    <mergeCell ref="C66:I66"/>
  </mergeCells>
  <hyperlinks>
    <hyperlink ref="C67" r:id="rId1" xr:uid="{B0C6C2E9-A248-4785-A4F8-53EC3C740F29}"/>
    <hyperlink ref="C64" r:id="rId2" xr:uid="{3B397C78-C191-4192-A05B-D58263D28EAA}"/>
  </hyperlinks>
  <pageMargins left="0.7" right="0.7" top="0.75" bottom="0.5" header="0.3" footer="0.3"/>
  <pageSetup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1B955-1122-4785-B60A-B16F7B07B30C}">
  <sheetPr codeName="Sheet2">
    <tabColor rgb="FFFF9900"/>
  </sheetPr>
  <dimension ref="A1:I49"/>
  <sheetViews>
    <sheetView showGridLines="0" topLeftCell="A25" workbookViewId="0">
      <selection activeCell="O22" sqref="O22"/>
    </sheetView>
  </sheetViews>
  <sheetFormatPr defaultRowHeight="15"/>
  <cols>
    <col min="1" max="1" width="6.5703125" customWidth="1"/>
    <col min="2" max="2" width="17.5703125" customWidth="1"/>
    <col min="3" max="3" width="19.42578125" customWidth="1"/>
    <col min="4" max="4" width="10.28515625" customWidth="1"/>
    <col min="5" max="5" width="13.7109375" customWidth="1"/>
    <col min="6" max="6" width="16.42578125" customWidth="1"/>
    <col min="7" max="7" width="14.5703125" customWidth="1"/>
    <col min="8" max="8" width="15.7109375" customWidth="1"/>
  </cols>
  <sheetData>
    <row r="1" spans="1:9" ht="30" customHeight="1">
      <c r="A1" s="398" t="s">
        <v>122</v>
      </c>
      <c r="B1" s="398"/>
      <c r="C1" s="398"/>
      <c r="D1" s="398"/>
      <c r="E1" s="398"/>
      <c r="F1" s="398"/>
      <c r="G1" s="398"/>
      <c r="H1" s="398"/>
      <c r="I1" s="11"/>
    </row>
    <row r="2" spans="1:9" ht="21">
      <c r="A2" s="398" t="s">
        <v>123</v>
      </c>
      <c r="B2" s="398"/>
      <c r="C2" s="398"/>
      <c r="D2" s="398"/>
      <c r="E2" s="398"/>
      <c r="F2" s="398"/>
      <c r="G2" s="398"/>
      <c r="H2" s="398"/>
      <c r="I2" s="11"/>
    </row>
    <row r="6" spans="1:9" ht="18.75">
      <c r="A6" s="13" t="s">
        <v>124</v>
      </c>
      <c r="B6" s="351"/>
      <c r="C6" s="351"/>
      <c r="D6" s="351"/>
      <c r="E6" s="351"/>
      <c r="F6" s="351"/>
      <c r="G6" s="351"/>
      <c r="H6" s="351"/>
    </row>
    <row r="7" spans="1:9" ht="9.75" customHeight="1">
      <c r="A7" s="6"/>
      <c r="B7" s="351"/>
      <c r="C7" s="351"/>
      <c r="D7" s="351"/>
      <c r="E7" s="351"/>
      <c r="F7" s="351"/>
      <c r="G7" s="351"/>
      <c r="H7" s="351"/>
    </row>
    <row r="8" spans="1:9" ht="168.75" customHeight="1">
      <c r="A8" s="466" t="s">
        <v>125</v>
      </c>
      <c r="B8" s="466"/>
      <c r="C8" s="395" t="s">
        <v>126</v>
      </c>
      <c r="D8" s="395"/>
      <c r="E8" s="395"/>
      <c r="F8" s="395"/>
      <c r="G8" s="395"/>
      <c r="H8" s="395"/>
    </row>
    <row r="9" spans="1:9" ht="69.2" customHeight="1">
      <c r="A9" s="466" t="s">
        <v>127</v>
      </c>
      <c r="B9" s="466"/>
      <c r="C9" s="395" t="s">
        <v>128</v>
      </c>
      <c r="D9" s="395"/>
      <c r="E9" s="395"/>
      <c r="F9" s="395"/>
      <c r="G9" s="395"/>
      <c r="H9" s="395"/>
    </row>
    <row r="10" spans="1:9" ht="27.2" customHeight="1">
      <c r="A10" s="466" t="s">
        <v>129</v>
      </c>
      <c r="B10" s="466"/>
      <c r="C10" s="395" t="s">
        <v>130</v>
      </c>
      <c r="D10" s="395"/>
      <c r="E10" s="395"/>
      <c r="F10" s="395"/>
      <c r="G10" s="395"/>
      <c r="H10" s="395"/>
    </row>
    <row r="11" spans="1:9" ht="186" customHeight="1">
      <c r="A11" s="466" t="s">
        <v>131</v>
      </c>
      <c r="B11" s="466"/>
      <c r="C11" s="395" t="s">
        <v>132</v>
      </c>
      <c r="D11" s="395"/>
      <c r="E11" s="395"/>
      <c r="F11" s="23"/>
      <c r="G11" s="23"/>
      <c r="H11" s="23"/>
    </row>
    <row r="12" spans="1:9" ht="105.75" customHeight="1">
      <c r="A12" s="350" t="s">
        <v>133</v>
      </c>
      <c r="B12" s="24"/>
      <c r="C12" s="395" t="s">
        <v>134</v>
      </c>
      <c r="D12" s="395"/>
      <c r="E12" s="395"/>
      <c r="F12" s="395"/>
      <c r="G12" s="395"/>
      <c r="H12" s="395"/>
    </row>
    <row r="13" spans="1:9" ht="153" customHeight="1">
      <c r="A13" s="466" t="s">
        <v>135</v>
      </c>
      <c r="B13" s="466"/>
      <c r="C13" s="395" t="s">
        <v>136</v>
      </c>
      <c r="D13" s="395"/>
      <c r="E13" s="395"/>
      <c r="F13" s="395"/>
      <c r="G13" s="395"/>
      <c r="H13" s="395"/>
    </row>
    <row r="14" spans="1:9" ht="57.75" customHeight="1">
      <c r="A14" s="411" t="s">
        <v>137</v>
      </c>
      <c r="B14" s="411"/>
      <c r="C14" s="395" t="s">
        <v>138</v>
      </c>
      <c r="D14" s="395"/>
      <c r="E14" s="395"/>
      <c r="F14" s="395"/>
      <c r="G14" s="395"/>
      <c r="H14" s="395"/>
    </row>
    <row r="15" spans="1:9" ht="74.25" customHeight="1">
      <c r="A15" s="466" t="s">
        <v>139</v>
      </c>
      <c r="B15" s="466"/>
      <c r="C15" s="395" t="s">
        <v>140</v>
      </c>
      <c r="D15" s="395"/>
      <c r="E15" s="395"/>
      <c r="F15" s="395"/>
      <c r="G15" s="395"/>
      <c r="H15" s="395"/>
    </row>
    <row r="16" spans="1:9" ht="64.5" customHeight="1">
      <c r="A16" s="466" t="s">
        <v>141</v>
      </c>
      <c r="B16" s="466"/>
      <c r="C16" s="395" t="s">
        <v>142</v>
      </c>
      <c r="D16" s="395"/>
      <c r="E16" s="395"/>
      <c r="F16" s="395"/>
      <c r="G16" s="395"/>
      <c r="H16" s="395"/>
    </row>
    <row r="17" spans="1:8" ht="18.95" customHeight="1">
      <c r="A17" s="466" t="s">
        <v>143</v>
      </c>
      <c r="B17" s="466"/>
      <c r="C17" s="395" t="s">
        <v>144</v>
      </c>
      <c r="D17" s="395"/>
      <c r="E17" s="395"/>
      <c r="F17" s="395"/>
      <c r="G17" s="395"/>
      <c r="H17" s="395"/>
    </row>
    <row r="18" spans="1:8" ht="50.25" customHeight="1">
      <c r="A18" s="385" t="s">
        <v>145</v>
      </c>
      <c r="B18" s="385"/>
      <c r="C18" s="385"/>
      <c r="D18" s="385"/>
      <c r="E18" s="385"/>
      <c r="F18" s="385"/>
      <c r="G18" s="385"/>
      <c r="H18" s="385"/>
    </row>
    <row r="19" spans="1:8" ht="19.899999999999999" customHeight="1">
      <c r="A19" s="336"/>
      <c r="B19" s="336"/>
      <c r="C19" s="336"/>
      <c r="D19" s="336"/>
      <c r="E19" s="336"/>
      <c r="F19" s="336"/>
      <c r="G19" s="336"/>
      <c r="H19" s="336"/>
    </row>
    <row r="20" spans="1:8" ht="21.6" customHeight="1">
      <c r="A20" s="469" t="s">
        <v>146</v>
      </c>
      <c r="B20" s="469"/>
      <c r="C20" s="469"/>
      <c r="D20" s="469"/>
      <c r="E20" s="469"/>
      <c r="F20" s="469"/>
      <c r="G20" s="469"/>
      <c r="H20" s="469"/>
    </row>
    <row r="21" spans="1:8" ht="39.950000000000003" customHeight="1">
      <c r="A21" s="466" t="s">
        <v>147</v>
      </c>
      <c r="B21" s="466"/>
      <c r="C21" s="395" t="s">
        <v>148</v>
      </c>
      <c r="D21" s="395"/>
      <c r="E21" s="395"/>
      <c r="F21" s="395"/>
      <c r="G21" s="395"/>
      <c r="H21" s="395"/>
    </row>
    <row r="22" spans="1:8" ht="51.95" customHeight="1">
      <c r="A22" s="461" t="s">
        <v>149</v>
      </c>
      <c r="B22" s="461"/>
      <c r="C22" s="461"/>
      <c r="D22" s="461"/>
      <c r="E22" s="461"/>
      <c r="F22" s="461"/>
      <c r="G22" s="461"/>
      <c r="H22" s="461"/>
    </row>
    <row r="24" spans="1:8" ht="18.75">
      <c r="A24" s="13" t="s">
        <v>150</v>
      </c>
    </row>
    <row r="25" spans="1:8" s="14" customFormat="1" ht="18.75">
      <c r="A25" s="355" t="s">
        <v>151</v>
      </c>
      <c r="B25" s="460" t="s">
        <v>152</v>
      </c>
      <c r="C25" s="460"/>
      <c r="D25" s="460"/>
      <c r="E25" s="355"/>
      <c r="F25" s="460" t="s">
        <v>153</v>
      </c>
      <c r="G25" s="460"/>
      <c r="H25" s="460"/>
    </row>
    <row r="26" spans="1:8" ht="69.75" customHeight="1">
      <c r="A26" s="25">
        <v>1</v>
      </c>
      <c r="B26" s="461" t="s">
        <v>154</v>
      </c>
      <c r="C26" s="461"/>
      <c r="D26" s="461"/>
      <c r="E26" s="354"/>
      <c r="F26" s="461" t="s">
        <v>155</v>
      </c>
      <c r="G26" s="461"/>
      <c r="H26" s="462"/>
    </row>
    <row r="27" spans="1:8" ht="32.25" customHeight="1">
      <c r="A27" s="27">
        <v>2</v>
      </c>
      <c r="B27" s="463" t="s">
        <v>156</v>
      </c>
      <c r="C27" s="463"/>
      <c r="D27" s="463"/>
      <c r="E27" s="28"/>
      <c r="F27" s="29" t="s">
        <v>157</v>
      </c>
      <c r="G27" s="29"/>
      <c r="H27" s="30"/>
    </row>
    <row r="28" spans="1:8" ht="60.75" customHeight="1">
      <c r="A28" s="34">
        <v>3</v>
      </c>
      <c r="B28" s="464" t="s">
        <v>158</v>
      </c>
      <c r="C28" s="464"/>
      <c r="D28" s="464"/>
      <c r="E28" s="356"/>
      <c r="F28" s="464" t="s">
        <v>159</v>
      </c>
      <c r="G28" s="464"/>
      <c r="H28" s="465"/>
    </row>
    <row r="29" spans="1:8" ht="54" customHeight="1">
      <c r="A29" s="26">
        <v>4</v>
      </c>
      <c r="B29" s="467" t="s">
        <v>160</v>
      </c>
      <c r="C29" s="467"/>
      <c r="D29" s="467"/>
      <c r="E29" s="353"/>
      <c r="F29" s="31" t="s">
        <v>157</v>
      </c>
      <c r="G29" s="32"/>
      <c r="H29" s="33"/>
    </row>
    <row r="30" spans="1:8" ht="63" customHeight="1">
      <c r="A30" s="26">
        <v>5</v>
      </c>
      <c r="B30" s="467" t="s">
        <v>161</v>
      </c>
      <c r="C30" s="467"/>
      <c r="D30" s="467"/>
      <c r="E30" s="353"/>
      <c r="F30" s="467" t="s">
        <v>162</v>
      </c>
      <c r="G30" s="467"/>
      <c r="H30" s="468"/>
    </row>
    <row r="31" spans="1:8" ht="10.5" customHeight="1">
      <c r="A31" s="10"/>
      <c r="B31" s="336"/>
      <c r="C31" s="336"/>
      <c r="D31" s="336"/>
      <c r="E31" s="338"/>
      <c r="F31" s="336"/>
      <c r="G31" s="336"/>
      <c r="H31" s="336"/>
    </row>
    <row r="32" spans="1:8" ht="71.25" customHeight="1">
      <c r="A32" s="399" t="s">
        <v>163</v>
      </c>
      <c r="B32" s="399"/>
      <c r="C32" s="399"/>
      <c r="D32" s="399"/>
      <c r="E32" s="399"/>
      <c r="F32" s="399"/>
      <c r="G32" s="399"/>
      <c r="H32" s="399"/>
    </row>
    <row r="33" spans="1:8" ht="45.75" customHeight="1">
      <c r="A33" s="399" t="s">
        <v>164</v>
      </c>
      <c r="B33" s="399"/>
      <c r="C33" s="399"/>
      <c r="D33" s="399"/>
      <c r="E33" s="399"/>
      <c r="F33" s="399"/>
      <c r="G33" s="399"/>
      <c r="H33" s="399"/>
    </row>
    <row r="35" spans="1:8" ht="38.450000000000003" customHeight="1"/>
    <row r="49" ht="30" customHeight="1"/>
  </sheetData>
  <sheetProtection algorithmName="SHA-512" hashValue="/6NVCIwakEXyoFk3iqpQC9ZnYV/CHKV9Jf2kTUxRo4wRJKGwGaaPe3Ht3Z51wbktVSkvLEr5P9N6lYMuCTK5jg==" saltValue="uRuEnYzp2FB8EO+Hg6CC2g==" spinCount="100000" sheet="1" objects="1" scenarios="1"/>
  <mergeCells count="38">
    <mergeCell ref="A33:H33"/>
    <mergeCell ref="A1:H1"/>
    <mergeCell ref="A2:H2"/>
    <mergeCell ref="A16:B16"/>
    <mergeCell ref="C16:H16"/>
    <mergeCell ref="A8:B8"/>
    <mergeCell ref="C8:H8"/>
    <mergeCell ref="A10:B10"/>
    <mergeCell ref="C10:H10"/>
    <mergeCell ref="A11:B11"/>
    <mergeCell ref="C12:H12"/>
    <mergeCell ref="A13:B13"/>
    <mergeCell ref="C13:H13"/>
    <mergeCell ref="A15:B15"/>
    <mergeCell ref="C15:H15"/>
    <mergeCell ref="C11:E11"/>
    <mergeCell ref="A9:B9"/>
    <mergeCell ref="C9:H9"/>
    <mergeCell ref="A14:B14"/>
    <mergeCell ref="B29:D29"/>
    <mergeCell ref="B30:D30"/>
    <mergeCell ref="F30:H30"/>
    <mergeCell ref="C14:H14"/>
    <mergeCell ref="A17:B17"/>
    <mergeCell ref="C17:H17"/>
    <mergeCell ref="A18:H18"/>
    <mergeCell ref="A21:B21"/>
    <mergeCell ref="C21:H21"/>
    <mergeCell ref="A22:H22"/>
    <mergeCell ref="A20:H20"/>
    <mergeCell ref="A32:H32"/>
    <mergeCell ref="B25:D25"/>
    <mergeCell ref="F25:H25"/>
    <mergeCell ref="B26:D26"/>
    <mergeCell ref="F26:H26"/>
    <mergeCell ref="B27:D27"/>
    <mergeCell ref="B28:D28"/>
    <mergeCell ref="F28:H28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7CEB7-B865-4294-91BF-1A2027064F7D}">
  <sheetPr codeName="Sheet11">
    <tabColor rgb="FFFF9900"/>
  </sheetPr>
  <dimension ref="A2:J46"/>
  <sheetViews>
    <sheetView showGridLines="0" topLeftCell="A16" zoomScale="110" zoomScaleNormal="110" workbookViewId="0">
      <selection activeCell="C42" sqref="C42"/>
    </sheetView>
  </sheetViews>
  <sheetFormatPr defaultColWidth="0" defaultRowHeight="15"/>
  <cols>
    <col min="1" max="1" width="6.140625" style="37" customWidth="1"/>
    <col min="2" max="2" width="38.7109375" customWidth="1"/>
    <col min="3" max="3" width="41.5703125" customWidth="1"/>
    <col min="4" max="4" width="38.7109375" customWidth="1"/>
    <col min="5" max="5" width="6.140625" style="37" customWidth="1"/>
    <col min="6" max="6" width="12.7109375" hidden="1" customWidth="1"/>
    <col min="7" max="7" width="26.140625" hidden="1" customWidth="1"/>
    <col min="8" max="8" width="18.7109375" hidden="1" customWidth="1"/>
    <col min="9" max="16384" width="8.7109375" hidden="1"/>
  </cols>
  <sheetData>
    <row r="2" spans="1:10" ht="21">
      <c r="A2" s="398" t="s">
        <v>122</v>
      </c>
      <c r="B2" s="398"/>
      <c r="C2" s="398"/>
      <c r="D2" s="398"/>
      <c r="E2" s="398"/>
      <c r="F2" s="11"/>
      <c r="G2" s="11"/>
      <c r="H2" s="11"/>
      <c r="I2" s="11"/>
      <c r="J2" s="11"/>
    </row>
    <row r="3" spans="1:10" ht="21">
      <c r="A3" s="398" t="s">
        <v>123</v>
      </c>
      <c r="B3" s="398"/>
      <c r="C3" s="398"/>
      <c r="D3" s="398"/>
      <c r="E3" s="398"/>
      <c r="F3" s="11"/>
      <c r="G3" s="11"/>
      <c r="H3" s="337"/>
      <c r="I3" s="337"/>
      <c r="J3" s="337"/>
    </row>
    <row r="6" spans="1:10" ht="26.25">
      <c r="B6" s="471" t="s">
        <v>165</v>
      </c>
      <c r="C6" s="471"/>
      <c r="D6" s="471"/>
      <c r="F6" s="36"/>
    </row>
    <row r="7" spans="1:10">
      <c r="B7" s="42"/>
      <c r="C7" s="43"/>
      <c r="D7" s="43"/>
      <c r="F7" s="36"/>
    </row>
    <row r="8" spans="1:10">
      <c r="A8" s="44"/>
      <c r="B8" s="472" t="s">
        <v>166</v>
      </c>
      <c r="C8" s="472"/>
      <c r="D8" s="472"/>
      <c r="E8" s="472"/>
      <c r="F8" s="45"/>
      <c r="G8" s="36"/>
    </row>
    <row r="9" spans="1:10">
      <c r="B9" s="42"/>
      <c r="C9" s="43"/>
      <c r="D9" s="43"/>
      <c r="F9" s="36"/>
    </row>
    <row r="10" spans="1:10" ht="15.75">
      <c r="B10" s="473" t="s">
        <v>2</v>
      </c>
      <c r="C10" s="473"/>
      <c r="D10" s="473"/>
      <c r="F10" s="38"/>
    </row>
    <row r="11" spans="1:10" ht="113.25" customHeight="1">
      <c r="B11" s="474" t="s">
        <v>167</v>
      </c>
      <c r="C11" s="474"/>
      <c r="D11" s="474"/>
      <c r="F11" s="36"/>
    </row>
    <row r="12" spans="1:10" ht="30.2" customHeight="1">
      <c r="B12" s="357"/>
      <c r="C12" s="357"/>
      <c r="D12" s="357"/>
      <c r="F12" s="36"/>
    </row>
    <row r="13" spans="1:10" ht="15.75">
      <c r="B13" s="473" t="s">
        <v>168</v>
      </c>
      <c r="C13" s="473"/>
      <c r="D13" s="473"/>
      <c r="F13" s="38"/>
    </row>
    <row r="14" spans="1:10" ht="82.5" customHeight="1">
      <c r="B14" s="483"/>
      <c r="C14" s="484"/>
      <c r="D14" s="485"/>
      <c r="F14" s="36"/>
    </row>
    <row r="15" spans="1:10" ht="68.25" customHeight="1">
      <c r="B15" s="486"/>
      <c r="C15" s="487"/>
      <c r="D15" s="488"/>
      <c r="F15" s="36"/>
    </row>
    <row r="16" spans="1:10" ht="69.75" customHeight="1">
      <c r="B16" s="486"/>
      <c r="C16" s="487"/>
      <c r="D16" s="488"/>
      <c r="F16" s="36"/>
    </row>
    <row r="17" spans="2:8">
      <c r="B17" s="489" t="s">
        <v>169</v>
      </c>
      <c r="C17" s="490"/>
      <c r="D17" s="491"/>
      <c r="F17" s="36"/>
    </row>
    <row r="18" spans="2:8">
      <c r="B18" s="39"/>
      <c r="C18" s="39"/>
      <c r="D18" s="39"/>
      <c r="E18" s="36"/>
    </row>
    <row r="19" spans="2:8" ht="18.75" thickBot="1">
      <c r="B19" s="495" t="s">
        <v>170</v>
      </c>
      <c r="C19" s="496"/>
      <c r="D19" s="496"/>
      <c r="F19" s="38"/>
    </row>
    <row r="20" spans="2:8">
      <c r="B20" s="157" t="s">
        <v>171</v>
      </c>
      <c r="C20" s="475" t="s">
        <v>172</v>
      </c>
      <c r="D20" s="476"/>
    </row>
    <row r="21" spans="2:8" ht="23.25" customHeight="1">
      <c r="B21" s="156" t="s">
        <v>173</v>
      </c>
      <c r="C21" s="492" t="s">
        <v>174</v>
      </c>
      <c r="D21" s="465"/>
    </row>
    <row r="22" spans="2:8" ht="35.85" customHeight="1">
      <c r="B22" s="156" t="s">
        <v>175</v>
      </c>
      <c r="C22" s="493" t="s">
        <v>176</v>
      </c>
      <c r="D22" s="494"/>
    </row>
    <row r="23" spans="2:8" ht="32.85" customHeight="1">
      <c r="B23" s="156" t="s">
        <v>177</v>
      </c>
      <c r="C23" s="493" t="s">
        <v>178</v>
      </c>
      <c r="D23" s="494"/>
    </row>
    <row r="24" spans="2:8" ht="56.1" customHeight="1">
      <c r="B24" s="156" t="s">
        <v>179</v>
      </c>
      <c r="C24" s="493" t="s">
        <v>180</v>
      </c>
      <c r="D24" s="494"/>
    </row>
    <row r="25" spans="2:8" s="37" customFormat="1">
      <c r="B25" s="151" t="s">
        <v>181</v>
      </c>
      <c r="C25" s="152"/>
      <c r="D25" s="155"/>
      <c r="F25"/>
      <c r="G25"/>
      <c r="H25"/>
    </row>
    <row r="26" spans="2:8" s="37" customFormat="1" ht="26.45" customHeight="1">
      <c r="B26" s="477" t="s">
        <v>182</v>
      </c>
      <c r="C26" s="478"/>
      <c r="D26" s="479"/>
      <c r="E26" s="153"/>
      <c r="F26"/>
      <c r="G26"/>
      <c r="H26"/>
    </row>
    <row r="27" spans="2:8" s="37" customFormat="1" ht="51.2" customHeight="1">
      <c r="B27" s="477" t="s">
        <v>183</v>
      </c>
      <c r="C27" s="478"/>
      <c r="D27" s="479"/>
      <c r="E27" s="153"/>
      <c r="F27"/>
      <c r="G27"/>
      <c r="H27"/>
    </row>
    <row r="28" spans="2:8" s="37" customFormat="1" ht="50.25" customHeight="1">
      <c r="B28" s="480" t="s">
        <v>184</v>
      </c>
      <c r="C28" s="481"/>
      <c r="D28" s="482"/>
      <c r="E28" s="154"/>
      <c r="F28"/>
      <c r="G28"/>
      <c r="H28"/>
    </row>
    <row r="29" spans="2:8" s="37" customFormat="1" ht="14.85" customHeight="1">
      <c r="F29"/>
      <c r="G29"/>
      <c r="H29"/>
    </row>
    <row r="31" spans="2:8" ht="15.75">
      <c r="B31" s="473" t="s">
        <v>185</v>
      </c>
      <c r="C31" s="473"/>
      <c r="D31" s="473"/>
    </row>
    <row r="32" spans="2:8">
      <c r="B32" s="40" t="s">
        <v>186</v>
      </c>
      <c r="C32" s="40" t="s">
        <v>187</v>
      </c>
      <c r="D32" s="40" t="s">
        <v>188</v>
      </c>
    </row>
    <row r="33" spans="2:4">
      <c r="B33" s="41" t="s">
        <v>173</v>
      </c>
      <c r="C33" s="41" t="s">
        <v>173</v>
      </c>
      <c r="D33" s="41" t="s">
        <v>173</v>
      </c>
    </row>
    <row r="34" spans="2:4">
      <c r="B34" s="41" t="s">
        <v>173</v>
      </c>
      <c r="C34" s="41" t="s">
        <v>189</v>
      </c>
      <c r="D34" s="41" t="s">
        <v>173</v>
      </c>
    </row>
    <row r="35" spans="2:4">
      <c r="B35" s="41" t="s">
        <v>173</v>
      </c>
      <c r="C35" s="41" t="s">
        <v>177</v>
      </c>
      <c r="D35" s="41" t="s">
        <v>173</v>
      </c>
    </row>
    <row r="36" spans="2:4">
      <c r="B36" s="41" t="s">
        <v>173</v>
      </c>
      <c r="C36" s="41" t="s">
        <v>179</v>
      </c>
      <c r="D36" s="41" t="s">
        <v>173</v>
      </c>
    </row>
    <row r="37" spans="2:4">
      <c r="B37" s="41" t="s">
        <v>190</v>
      </c>
      <c r="C37" s="41" t="s">
        <v>173</v>
      </c>
      <c r="D37" s="41" t="s">
        <v>173</v>
      </c>
    </row>
    <row r="38" spans="2:4" ht="30">
      <c r="B38" s="41" t="s">
        <v>191</v>
      </c>
      <c r="C38" s="41" t="s">
        <v>192</v>
      </c>
      <c r="D38" s="41" t="s">
        <v>190</v>
      </c>
    </row>
    <row r="39" spans="2:4">
      <c r="B39" s="41" t="s">
        <v>190</v>
      </c>
      <c r="C39" s="41" t="s">
        <v>193</v>
      </c>
      <c r="D39" s="41" t="s">
        <v>190</v>
      </c>
    </row>
    <row r="40" spans="2:4">
      <c r="B40" s="41" t="s">
        <v>190</v>
      </c>
      <c r="C40" s="41" t="s">
        <v>179</v>
      </c>
      <c r="D40" s="41" t="s">
        <v>179</v>
      </c>
    </row>
    <row r="41" spans="2:4" ht="30">
      <c r="B41" s="41" t="s">
        <v>194</v>
      </c>
      <c r="C41" s="41" t="s">
        <v>189</v>
      </c>
      <c r="D41" s="41" t="s">
        <v>189</v>
      </c>
    </row>
    <row r="42" spans="2:4">
      <c r="B42" s="41" t="s">
        <v>179</v>
      </c>
      <c r="C42" s="41" t="s">
        <v>173</v>
      </c>
      <c r="D42" s="41" t="s">
        <v>173</v>
      </c>
    </row>
    <row r="43" spans="2:4">
      <c r="B43" s="41" t="s">
        <v>179</v>
      </c>
      <c r="C43" s="41" t="s">
        <v>189</v>
      </c>
      <c r="D43" s="41" t="s">
        <v>189</v>
      </c>
    </row>
    <row r="44" spans="2:4">
      <c r="B44" s="41" t="s">
        <v>179</v>
      </c>
      <c r="C44" s="41" t="s">
        <v>190</v>
      </c>
      <c r="D44" s="41" t="s">
        <v>179</v>
      </c>
    </row>
    <row r="45" spans="2:4">
      <c r="B45" s="41" t="s">
        <v>179</v>
      </c>
      <c r="C45" s="41" t="s">
        <v>179</v>
      </c>
      <c r="D45" s="41" t="s">
        <v>179</v>
      </c>
    </row>
    <row r="46" spans="2:4">
      <c r="B46" s="470" t="s">
        <v>195</v>
      </c>
      <c r="C46" s="470"/>
      <c r="D46" s="470"/>
    </row>
  </sheetData>
  <sheetProtection algorithmName="SHA-512" hashValue="c4SKyGmPZKTehPideu6OU0daXUrFbT+muKJHWCPbMzyiZKAkSS+eWfsuP6at+QiduxXBGYiB7GbJhVsi2gEIGg==" saltValue="qY2vGa3yog12XoLmb4eNQg==" spinCount="100000" sheet="1" objects="1" scenarios="1"/>
  <mergeCells count="20">
    <mergeCell ref="A2:E2"/>
    <mergeCell ref="A3:E3"/>
    <mergeCell ref="B14:D16"/>
    <mergeCell ref="B17:D17"/>
    <mergeCell ref="B31:D31"/>
    <mergeCell ref="C21:D21"/>
    <mergeCell ref="C22:D22"/>
    <mergeCell ref="C23:D23"/>
    <mergeCell ref="C24:D24"/>
    <mergeCell ref="B19:D19"/>
    <mergeCell ref="B46:D46"/>
    <mergeCell ref="B6:D6"/>
    <mergeCell ref="B8:E8"/>
    <mergeCell ref="B10:D10"/>
    <mergeCell ref="B11:D11"/>
    <mergeCell ref="B13:D13"/>
    <mergeCell ref="C20:D20"/>
    <mergeCell ref="B26:D26"/>
    <mergeCell ref="B28:D28"/>
    <mergeCell ref="B27:D27"/>
  </mergeCells>
  <printOptions horizontalCentered="1"/>
  <pageMargins left="0.25" right="0.25" top="0.75" bottom="0.75" header="0.3" footer="0.3"/>
  <pageSetup scale="75" orientation="portrait" horizontalDpi="300" verticalDpi="300" r:id="rId1"/>
  <headerFooter>
    <oddHeader>&amp;CDRAFT</oddHeader>
  </headerFooter>
  <colBreaks count="1" manualBreakCount="1">
    <brk id="5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E8F2D-FFF3-4DA1-A750-3DCFCB665C28}">
  <sheetPr>
    <tabColor rgb="FF0070C0"/>
    <pageSetUpPr fitToPage="1"/>
  </sheetPr>
  <dimension ref="A1:J26"/>
  <sheetViews>
    <sheetView showGridLines="0" topLeftCell="A7" workbookViewId="0">
      <selection activeCell="B26" sqref="B26"/>
    </sheetView>
  </sheetViews>
  <sheetFormatPr defaultColWidth="8.85546875" defaultRowHeight="15"/>
  <cols>
    <col min="1" max="1" width="35.7109375" style="81" customWidth="1"/>
    <col min="2" max="2" width="17.85546875" style="81" customWidth="1"/>
    <col min="3" max="3" width="18.5703125" style="81" customWidth="1"/>
    <col min="4" max="4" width="2.5703125" style="81" customWidth="1"/>
    <col min="5" max="5" width="29.5703125" style="81" customWidth="1"/>
    <col min="6" max="6" width="17.42578125" style="81" customWidth="1"/>
    <col min="7" max="7" width="16.85546875" style="81" customWidth="1"/>
    <col min="8" max="16384" width="8.85546875" style="81"/>
  </cols>
  <sheetData>
    <row r="1" spans="1:10" ht="21">
      <c r="A1" s="398" t="s">
        <v>0</v>
      </c>
      <c r="B1" s="398"/>
      <c r="C1" s="398"/>
      <c r="D1" s="398"/>
      <c r="E1" s="398"/>
      <c r="F1" s="398"/>
      <c r="G1" s="398"/>
      <c r="H1" s="283"/>
      <c r="I1" s="283"/>
      <c r="J1" s="283"/>
    </row>
    <row r="2" spans="1:10" ht="21">
      <c r="A2" s="398" t="s">
        <v>1</v>
      </c>
      <c r="B2" s="398"/>
      <c r="C2" s="398"/>
      <c r="D2" s="398"/>
      <c r="E2" s="398"/>
      <c r="F2" s="398"/>
      <c r="G2" s="398"/>
      <c r="H2" s="283"/>
      <c r="I2" s="283"/>
      <c r="J2" s="283"/>
    </row>
    <row r="3" spans="1:10">
      <c r="A3"/>
      <c r="B3"/>
      <c r="C3"/>
      <c r="D3"/>
      <c r="E3"/>
      <c r="F3"/>
      <c r="G3"/>
    </row>
    <row r="4" spans="1:10" ht="21">
      <c r="A4" s="398" t="s">
        <v>196</v>
      </c>
      <c r="B4" s="398"/>
      <c r="C4" s="398"/>
      <c r="D4" s="398"/>
      <c r="E4" s="398"/>
      <c r="F4" s="398"/>
      <c r="G4" s="398"/>
    </row>
    <row r="5" spans="1:10">
      <c r="A5"/>
      <c r="B5"/>
      <c r="C5"/>
      <c r="D5"/>
      <c r="E5"/>
      <c r="F5"/>
      <c r="G5"/>
    </row>
    <row r="6" spans="1:10">
      <c r="A6"/>
      <c r="B6"/>
      <c r="C6"/>
      <c r="D6"/>
      <c r="E6"/>
      <c r="F6"/>
      <c r="G6"/>
    </row>
    <row r="7" spans="1:10" ht="26.45" customHeight="1">
      <c r="A7" s="273" t="s">
        <v>197</v>
      </c>
      <c r="B7" s="502" t="s">
        <v>198</v>
      </c>
      <c r="C7" s="502"/>
      <c r="D7" s="274"/>
      <c r="E7" s="273" t="s">
        <v>199</v>
      </c>
      <c r="F7" s="505">
        <v>13262</v>
      </c>
      <c r="G7" s="504"/>
    </row>
    <row r="8" spans="1:10" ht="26.45" customHeight="1">
      <c r="A8" s="273" t="s">
        <v>200</v>
      </c>
      <c r="B8" s="503" t="s">
        <v>201</v>
      </c>
      <c r="C8" s="503"/>
      <c r="D8" s="274"/>
      <c r="E8" s="273" t="s">
        <v>202</v>
      </c>
      <c r="F8" s="506">
        <v>39486</v>
      </c>
      <c r="G8" s="503"/>
    </row>
    <row r="9" spans="1:10" ht="27" customHeight="1">
      <c r="A9" s="273" t="s">
        <v>203</v>
      </c>
      <c r="B9" s="282" t="s">
        <v>204</v>
      </c>
      <c r="C9" s="282" t="s">
        <v>205</v>
      </c>
      <c r="D9" s="275"/>
      <c r="E9" s="498" t="s">
        <v>206</v>
      </c>
      <c r="F9" s="500" t="s">
        <v>207</v>
      </c>
      <c r="G9" s="500" t="s">
        <v>208</v>
      </c>
    </row>
    <row r="10" spans="1:10" ht="36" customHeight="1">
      <c r="A10" s="273" t="s">
        <v>209</v>
      </c>
      <c r="B10" s="504" t="s">
        <v>210</v>
      </c>
      <c r="C10" s="504"/>
      <c r="D10" s="275"/>
      <c r="E10" s="499"/>
      <c r="F10" s="501"/>
      <c r="G10" s="501"/>
    </row>
    <row r="11" spans="1:10" ht="21" customHeight="1">
      <c r="A11"/>
      <c r="B11"/>
      <c r="C11"/>
      <c r="D11" s="275"/>
      <c r="E11" s="274"/>
      <c r="F11" s="274"/>
      <c r="G11" s="274"/>
    </row>
    <row r="12" spans="1:10" ht="21.75" customHeight="1">
      <c r="A12" s="276" t="s">
        <v>211</v>
      </c>
      <c r="B12" s="507" t="s">
        <v>212</v>
      </c>
      <c r="C12" s="507"/>
      <c r="D12" s="274"/>
      <c r="E12" s="276" t="s">
        <v>213</v>
      </c>
      <c r="F12" s="507" t="s">
        <v>214</v>
      </c>
      <c r="G12" s="507"/>
    </row>
    <row r="13" spans="1:10" ht="21.75" customHeight="1">
      <c r="A13" s="276" t="s">
        <v>215</v>
      </c>
      <c r="B13" s="503" t="s">
        <v>216</v>
      </c>
      <c r="C13" s="503"/>
      <c r="D13" s="274"/>
      <c r="E13" s="276" t="s">
        <v>217</v>
      </c>
      <c r="F13" s="503" t="s">
        <v>218</v>
      </c>
      <c r="G13" s="503"/>
    </row>
    <row r="14" spans="1:10" ht="24" customHeight="1">
      <c r="A14" s="277" t="s">
        <v>219</v>
      </c>
      <c r="B14" s="508" t="s">
        <v>220</v>
      </c>
      <c r="C14" s="503"/>
      <c r="D14" s="274"/>
      <c r="E14" s="277" t="s">
        <v>219</v>
      </c>
      <c r="F14" s="508" t="s">
        <v>221</v>
      </c>
      <c r="G14" s="503"/>
    </row>
    <row r="15" spans="1:10" ht="27.75" customHeight="1">
      <c r="A15" s="277" t="s">
        <v>222</v>
      </c>
      <c r="B15" s="503" t="s">
        <v>223</v>
      </c>
      <c r="C15" s="503"/>
      <c r="D15" s="274"/>
      <c r="E15" s="277" t="s">
        <v>222</v>
      </c>
      <c r="F15" s="503" t="s">
        <v>224</v>
      </c>
      <c r="G15" s="503"/>
      <c r="J15" s="284"/>
    </row>
    <row r="16" spans="1:10" ht="27.75" customHeight="1">
      <c r="A16" s="277" t="s">
        <v>225</v>
      </c>
      <c r="B16" s="503" t="s">
        <v>226</v>
      </c>
      <c r="C16" s="503"/>
      <c r="D16" s="274"/>
      <c r="E16" s="277" t="s">
        <v>225</v>
      </c>
      <c r="F16" s="503" t="s">
        <v>226</v>
      </c>
      <c r="G16" s="503"/>
    </row>
    <row r="17" spans="1:9" ht="27.75" customHeight="1">
      <c r="A17" s="277" t="s">
        <v>227</v>
      </c>
      <c r="B17" s="503" t="s">
        <v>228</v>
      </c>
      <c r="C17" s="503"/>
      <c r="D17" s="274"/>
      <c r="E17" s="277" t="s">
        <v>227</v>
      </c>
      <c r="F17" s="503" t="s">
        <v>228</v>
      </c>
      <c r="G17" s="503"/>
    </row>
    <row r="18" spans="1:9" ht="27.75" customHeight="1">
      <c r="A18" s="277" t="s">
        <v>229</v>
      </c>
      <c r="B18" s="503" t="s">
        <v>230</v>
      </c>
      <c r="C18" s="503"/>
      <c r="D18" s="274"/>
      <c r="E18" s="277" t="s">
        <v>229</v>
      </c>
      <c r="F18" s="503" t="s">
        <v>230</v>
      </c>
      <c r="G18" s="503"/>
    </row>
    <row r="19" spans="1:9" ht="27.75" customHeight="1">
      <c r="A19" s="277" t="s">
        <v>231</v>
      </c>
      <c r="B19" s="512" t="s">
        <v>232</v>
      </c>
      <c r="C19" s="503"/>
      <c r="D19" s="274"/>
      <c r="E19" s="277" t="s">
        <v>231</v>
      </c>
      <c r="F19" s="512" t="s">
        <v>232</v>
      </c>
      <c r="G19" s="503"/>
    </row>
    <row r="20" spans="1:9" ht="27.75" customHeight="1">
      <c r="A20" s="278"/>
      <c r="B20" s="279"/>
      <c r="C20" s="279"/>
      <c r="D20" s="274"/>
      <c r="E20" s="278"/>
      <c r="F20" s="279"/>
      <c r="G20" s="279"/>
    </row>
    <row r="21" spans="1:9" ht="27.2" customHeight="1">
      <c r="A21" s="280" t="s">
        <v>233</v>
      </c>
      <c r="B21" s="274"/>
      <c r="C21" s="274"/>
      <c r="D21" s="274"/>
      <c r="E21" s="274"/>
      <c r="F21" s="274"/>
      <c r="G21" s="274"/>
    </row>
    <row r="22" spans="1:9" ht="46.5" customHeight="1">
      <c r="A22" s="497" t="s">
        <v>234</v>
      </c>
      <c r="B22" s="497"/>
      <c r="C22" s="497"/>
      <c r="D22" s="497"/>
      <c r="E22" s="497"/>
      <c r="F22" s="497"/>
      <c r="G22" s="497"/>
      <c r="H22" s="285"/>
      <c r="I22" s="285"/>
    </row>
    <row r="23" spans="1:9" ht="21.95" customHeight="1">
      <c r="A23" s="281" t="s">
        <v>235</v>
      </c>
      <c r="B23" s="509" t="s">
        <v>212</v>
      </c>
      <c r="C23" s="509"/>
      <c r="D23" s="274"/>
      <c r="E23" s="274"/>
      <c r="F23" s="274"/>
      <c r="G23" s="274"/>
    </row>
    <row r="24" spans="1:9" ht="25.7" customHeight="1">
      <c r="A24" s="286" t="s">
        <v>236</v>
      </c>
      <c r="B24" s="510" t="s">
        <v>237</v>
      </c>
      <c r="C24" s="510"/>
      <c r="D24" s="284"/>
      <c r="E24" s="284"/>
      <c r="F24" s="284"/>
      <c r="G24" s="284"/>
    </row>
    <row r="25" spans="1:9" ht="21" customHeight="1">
      <c r="A25" s="286" t="s">
        <v>238</v>
      </c>
      <c r="B25" s="511">
        <v>45581</v>
      </c>
      <c r="C25" s="511"/>
      <c r="D25" s="284"/>
      <c r="E25" s="284"/>
      <c r="F25" s="284"/>
      <c r="G25" s="284"/>
    </row>
    <row r="26" spans="1:9" ht="15.75">
      <c r="A26" s="284"/>
      <c r="B26" s="284"/>
      <c r="C26" s="284"/>
      <c r="D26" s="284"/>
      <c r="E26" s="284"/>
      <c r="F26" s="284"/>
      <c r="G26" s="284"/>
    </row>
  </sheetData>
  <sheetProtection algorithmName="SHA-512" hashValue="8mFbJ75/8Hz9bbLkAguRteKWJYrCj/iol17Qhx4m/NzLsmqmi23s5yLQbuIja33B2siRRQ97GWl3Bpdwmn8mSQ==" saltValue="52U9VINVsxN2f9k/38MQWQ==" spinCount="100000" sheet="1" objects="1" scenarios="1" formatCells="0" formatColumns="0" formatRows="0" insertHyperlinks="0"/>
  <protectedRanges>
    <protectedRange sqref="B23:C25" name="Range3"/>
    <protectedRange sqref="F7:G19" name="Range2"/>
    <protectedRange sqref="B7:C19" name="Range1"/>
  </protectedRanges>
  <mergeCells count="31">
    <mergeCell ref="B23:C23"/>
    <mergeCell ref="B24:C24"/>
    <mergeCell ref="B25:C25"/>
    <mergeCell ref="F16:G16"/>
    <mergeCell ref="F17:G17"/>
    <mergeCell ref="F18:G18"/>
    <mergeCell ref="F19:G19"/>
    <mergeCell ref="B17:C17"/>
    <mergeCell ref="B18:C18"/>
    <mergeCell ref="B19:C19"/>
    <mergeCell ref="B12:C12"/>
    <mergeCell ref="B13:C13"/>
    <mergeCell ref="B14:C14"/>
    <mergeCell ref="B15:C15"/>
    <mergeCell ref="B16:C16"/>
    <mergeCell ref="A1:G1"/>
    <mergeCell ref="A2:G2"/>
    <mergeCell ref="A4:G4"/>
    <mergeCell ref="A22:G22"/>
    <mergeCell ref="E9:E10"/>
    <mergeCell ref="F9:F10"/>
    <mergeCell ref="G9:G10"/>
    <mergeCell ref="B7:C7"/>
    <mergeCell ref="B8:C8"/>
    <mergeCell ref="B10:C10"/>
    <mergeCell ref="F7:G7"/>
    <mergeCell ref="F8:G8"/>
    <mergeCell ref="F12:G12"/>
    <mergeCell ref="F13:G13"/>
    <mergeCell ref="F14:G14"/>
    <mergeCell ref="F15:G15"/>
  </mergeCells>
  <hyperlinks>
    <hyperlink ref="B14" r:id="rId1" xr:uid="{5CF9E866-E8E2-4A02-9AF0-6E1AB5E2AECA}"/>
    <hyperlink ref="F14" r:id="rId2" xr:uid="{1FBC64D3-EFC4-44E8-9624-3E90EAD8F0EC}"/>
  </hyperlinks>
  <pageMargins left="0.7" right="0.7" top="0.75" bottom="0.75" header="0.3" footer="0.3"/>
  <pageSetup scale="84" orientation="landscape" horizontalDpi="300" verticalDpi="300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794" r:id="rId6" name="Check Box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8</xdr:row>
                    <xdr:rowOff>47625</xdr:rowOff>
                  </from>
                  <to>
                    <xdr:col>1</xdr:col>
                    <xdr:colOff>4953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0" r:id="rId7" name="Check Box 8">
              <controlPr locked="0" defaultSize="0" autoFill="0" autoLine="0" autoPict="0">
                <anchor moveWithCells="1">
                  <from>
                    <xdr:col>2</xdr:col>
                    <xdr:colOff>285750</xdr:colOff>
                    <xdr:row>8</xdr:row>
                    <xdr:rowOff>47625</xdr:rowOff>
                  </from>
                  <to>
                    <xdr:col>2</xdr:col>
                    <xdr:colOff>5143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4" r:id="rId8" name="Check Box 12">
              <controlPr locked="0" defaultSize="0" autoFill="0" autoLine="0" autoPict="0">
                <anchor moveWithCells="1">
                  <from>
                    <xdr:col>5</xdr:col>
                    <xdr:colOff>247650</xdr:colOff>
                    <xdr:row>8</xdr:row>
                    <xdr:rowOff>266700</xdr:rowOff>
                  </from>
                  <to>
                    <xdr:col>5</xdr:col>
                    <xdr:colOff>466725</xdr:colOff>
                    <xdr:row>9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6" r:id="rId9" name="Check Box 14">
              <controlPr locked="0" defaultSize="0" autoFill="0" autoLine="0" autoPict="0">
                <anchor moveWithCells="1">
                  <from>
                    <xdr:col>6</xdr:col>
                    <xdr:colOff>266700</xdr:colOff>
                    <xdr:row>8</xdr:row>
                    <xdr:rowOff>247650</xdr:rowOff>
                  </from>
                  <to>
                    <xdr:col>6</xdr:col>
                    <xdr:colOff>485775</xdr:colOff>
                    <xdr:row>9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EDF68-6E47-4CC6-9421-D877E623C690}">
  <sheetPr>
    <tabColor rgb="FF0070C0"/>
    <pageSetUpPr fitToPage="1"/>
  </sheetPr>
  <dimension ref="A1:I29"/>
  <sheetViews>
    <sheetView showGridLines="0" zoomScaleNormal="100" workbookViewId="0">
      <selection activeCell="D15" sqref="D15:E15"/>
    </sheetView>
  </sheetViews>
  <sheetFormatPr defaultColWidth="0" defaultRowHeight="15"/>
  <cols>
    <col min="1" max="1" width="6.140625" style="37" customWidth="1"/>
    <col min="2" max="2" width="28.85546875" customWidth="1"/>
    <col min="3" max="3" width="36.140625" customWidth="1"/>
    <col min="4" max="4" width="28.85546875" customWidth="1"/>
    <col min="5" max="5" width="31.5703125" customWidth="1"/>
    <col min="6" max="6" width="6.140625" style="37" customWidth="1"/>
    <col min="7" max="7" width="0" style="36" hidden="1" customWidth="1"/>
    <col min="8" max="16384" width="8.85546875" hidden="1"/>
  </cols>
  <sheetData>
    <row r="1" spans="1:9">
      <c r="F1"/>
      <c r="G1"/>
    </row>
    <row r="2" spans="1:9" ht="21">
      <c r="A2" s="398" t="s">
        <v>122</v>
      </c>
      <c r="B2" s="398"/>
      <c r="C2" s="398"/>
      <c r="D2" s="398"/>
      <c r="E2" s="398"/>
      <c r="F2" s="398"/>
      <c r="G2" s="398"/>
      <c r="H2" s="398"/>
      <c r="I2" s="398"/>
    </row>
    <row r="3" spans="1:9" ht="21">
      <c r="A3" s="398" t="s">
        <v>123</v>
      </c>
      <c r="B3" s="398"/>
      <c r="C3" s="398"/>
      <c r="D3" s="398"/>
      <c r="E3" s="398"/>
      <c r="F3" s="398"/>
      <c r="G3" s="337"/>
      <c r="H3" s="337"/>
      <c r="I3" s="337"/>
    </row>
    <row r="7" spans="1:9" ht="26.25">
      <c r="B7" s="547" t="s">
        <v>239</v>
      </c>
      <c r="C7" s="548"/>
      <c r="D7" s="548"/>
      <c r="E7" s="549"/>
    </row>
    <row r="8" spans="1:9" ht="15.75">
      <c r="B8" s="134" t="s">
        <v>200</v>
      </c>
      <c r="C8" s="519" t="str">
        <f>'PWS Info'!B8</f>
        <v>Wallingford Water Division</v>
      </c>
      <c r="D8" s="519"/>
      <c r="E8" s="520"/>
      <c r="G8" s="105"/>
    </row>
    <row r="9" spans="1:9" ht="15.75">
      <c r="B9" s="135" t="s">
        <v>240</v>
      </c>
      <c r="C9" s="521" t="str">
        <f>'PWS Info'!B7</f>
        <v>CT1480011</v>
      </c>
      <c r="D9" s="521"/>
      <c r="E9" s="522"/>
    </row>
    <row r="10" spans="1:9">
      <c r="B10" s="132" t="s">
        <v>241</v>
      </c>
      <c r="C10" s="517">
        <v>45581</v>
      </c>
      <c r="D10" s="517"/>
      <c r="E10" s="518"/>
    </row>
    <row r="11" spans="1:9">
      <c r="B11" s="133" t="s">
        <v>242</v>
      </c>
      <c r="C11" s="530">
        <v>45581</v>
      </c>
      <c r="D11" s="530"/>
      <c r="E11" s="531"/>
    </row>
    <row r="12" spans="1:9">
      <c r="B12" s="48"/>
      <c r="C12" s="37"/>
      <c r="D12" s="37"/>
      <c r="E12" s="37"/>
    </row>
    <row r="13" spans="1:9">
      <c r="B13" s="37"/>
      <c r="C13" s="37"/>
      <c r="D13" s="106"/>
      <c r="E13" s="106"/>
    </row>
    <row r="14" spans="1:9" s="109" customFormat="1" ht="15.75">
      <c r="A14" s="107"/>
      <c r="B14" s="523" t="s">
        <v>243</v>
      </c>
      <c r="C14" s="524"/>
      <c r="D14" s="524"/>
      <c r="E14" s="525"/>
      <c r="F14" s="107"/>
      <c r="G14" s="108"/>
    </row>
    <row r="15" spans="1:9" s="109" customFormat="1" ht="15.6" customHeight="1">
      <c r="A15" s="107"/>
      <c r="B15" s="526" t="s">
        <v>244</v>
      </c>
      <c r="C15" s="527"/>
      <c r="D15" s="528" t="s">
        <v>80</v>
      </c>
      <c r="E15" s="529"/>
      <c r="F15" s="107"/>
      <c r="G15" s="108"/>
    </row>
    <row r="16" spans="1:9" s="109" customFormat="1" ht="28.5" customHeight="1">
      <c r="A16" s="107"/>
      <c r="B16" s="513" t="s">
        <v>245</v>
      </c>
      <c r="C16" s="514"/>
      <c r="D16" s="515" t="s">
        <v>246</v>
      </c>
      <c r="E16" s="516"/>
      <c r="F16" s="107"/>
      <c r="G16" s="108"/>
    </row>
    <row r="17" spans="1:7" s="109" customFormat="1" ht="17.45" customHeight="1">
      <c r="A17" s="107"/>
      <c r="B17" s="535"/>
      <c r="C17" s="536"/>
      <c r="D17" s="536"/>
      <c r="E17" s="537"/>
      <c r="F17" s="107"/>
      <c r="G17" s="108"/>
    </row>
    <row r="18" spans="1:7" s="109" customFormat="1" ht="42.6" customHeight="1">
      <c r="A18" s="107"/>
      <c r="B18" s="543" t="s">
        <v>247</v>
      </c>
      <c r="C18" s="544"/>
      <c r="D18" s="545" t="s">
        <v>248</v>
      </c>
      <c r="E18" s="546"/>
      <c r="F18" s="110"/>
      <c r="G18" s="108"/>
    </row>
    <row r="19" spans="1:7" s="109" customFormat="1" ht="21" customHeight="1">
      <c r="A19" s="107"/>
      <c r="B19" s="535" t="s">
        <v>249</v>
      </c>
      <c r="C19" s="536"/>
      <c r="D19" s="536"/>
      <c r="E19" s="537"/>
      <c r="F19" s="107"/>
      <c r="G19" s="108"/>
    </row>
    <row r="20" spans="1:7" s="109" customFormat="1">
      <c r="A20" s="107"/>
      <c r="B20" s="513" t="s">
        <v>250</v>
      </c>
      <c r="C20" s="514"/>
      <c r="D20" s="514"/>
      <c r="E20" s="538"/>
      <c r="F20" s="107"/>
      <c r="G20" s="108"/>
    </row>
    <row r="21" spans="1:7" s="109" customFormat="1" ht="35.450000000000003" customHeight="1">
      <c r="A21" s="107"/>
      <c r="B21" s="535" t="s">
        <v>251</v>
      </c>
      <c r="C21" s="536"/>
      <c r="D21" s="536"/>
      <c r="E21" s="537"/>
      <c r="F21" s="107"/>
      <c r="G21" s="108"/>
    </row>
    <row r="22" spans="1:7" s="109" customFormat="1">
      <c r="A22" s="107"/>
      <c r="B22" s="483" t="s">
        <v>252</v>
      </c>
      <c r="C22" s="484"/>
      <c r="D22" s="484"/>
      <c r="E22" s="485"/>
      <c r="F22" s="107"/>
      <c r="G22" s="108"/>
    </row>
    <row r="23" spans="1:7" s="109" customFormat="1" ht="36" customHeight="1">
      <c r="A23" s="107"/>
      <c r="B23" s="535" t="s">
        <v>253</v>
      </c>
      <c r="C23" s="536"/>
      <c r="D23" s="536"/>
      <c r="E23" s="537"/>
      <c r="F23" s="107"/>
      <c r="G23" s="108"/>
    </row>
    <row r="24" spans="1:7" s="109" customFormat="1">
      <c r="A24" s="107"/>
      <c r="B24" s="539" t="s">
        <v>254</v>
      </c>
      <c r="C24" s="540"/>
      <c r="D24" s="541" t="s">
        <v>248</v>
      </c>
      <c r="E24" s="542"/>
      <c r="F24" s="107"/>
      <c r="G24" s="108"/>
    </row>
    <row r="25" spans="1:7" s="109" customFormat="1" ht="15.6" customHeight="1">
      <c r="A25" s="107"/>
      <c r="B25" s="532" t="s">
        <v>255</v>
      </c>
      <c r="C25" s="533"/>
      <c r="D25" s="533"/>
      <c r="E25" s="534"/>
      <c r="F25" s="107"/>
      <c r="G25" s="108"/>
    </row>
    <row r="26" spans="1:7" s="109" customFormat="1" ht="52.5" customHeight="1">
      <c r="A26" s="107"/>
      <c r="B26" s="535" t="s">
        <v>256</v>
      </c>
      <c r="C26" s="536"/>
      <c r="D26" s="536"/>
      <c r="E26" s="537"/>
      <c r="F26" s="107"/>
      <c r="G26" s="108"/>
    </row>
    <row r="27" spans="1:7" s="109" customFormat="1">
      <c r="A27" s="107"/>
      <c r="B27" s="363"/>
      <c r="C27" s="363"/>
      <c r="D27" s="111"/>
      <c r="E27" s="112"/>
      <c r="F27" s="107"/>
      <c r="G27" s="108"/>
    </row>
    <row r="29" spans="1:7" s="37" customFormat="1">
      <c r="B29" s="36"/>
      <c r="C29"/>
      <c r="D29"/>
      <c r="E29"/>
      <c r="G29" s="36"/>
    </row>
  </sheetData>
  <sheetProtection algorithmName="SHA-512" hashValue="BeMHKQd6CgUK/o672OpUmzq5YuYq9BI/E0GWKnGNxDFfbm/wgKmqbRddF1p1hW2qPP4l1jqSUNOesSspmVclCA==" saltValue="hVhyHKSGkRmLcPjIsHu8/Q==" spinCount="100000" sheet="1" objects="1" scenarios="1"/>
  <dataConsolidate/>
  <mergeCells count="24">
    <mergeCell ref="A3:F3"/>
    <mergeCell ref="A2:I2"/>
    <mergeCell ref="C11:E11"/>
    <mergeCell ref="B25:E25"/>
    <mergeCell ref="B26:E26"/>
    <mergeCell ref="B19:E19"/>
    <mergeCell ref="B20:E20"/>
    <mergeCell ref="B21:E21"/>
    <mergeCell ref="B22:E22"/>
    <mergeCell ref="B23:E23"/>
    <mergeCell ref="B24:C24"/>
    <mergeCell ref="D24:E24"/>
    <mergeCell ref="B17:E17"/>
    <mergeCell ref="B18:C18"/>
    <mergeCell ref="D18:E18"/>
    <mergeCell ref="B7:E7"/>
    <mergeCell ref="B16:C16"/>
    <mergeCell ref="D16:E16"/>
    <mergeCell ref="C10:E10"/>
    <mergeCell ref="C8:E8"/>
    <mergeCell ref="C9:E9"/>
    <mergeCell ref="B14:E14"/>
    <mergeCell ref="B15:C15"/>
    <mergeCell ref="D15:E15"/>
  </mergeCells>
  <dataValidations count="4">
    <dataValidation type="list" allowBlank="1" showInputMessage="1" showErrorMessage="1" sqref="D24 D27" xr:uid="{9048551D-80F5-4CD6-A876-975637B51A16}">
      <formula1>"Select ""Yes"" or ""No"" or ""Don't Know"" , Yes, No, Don't Know"</formula1>
    </dataValidation>
    <dataValidation type="list" allowBlank="1" showInputMessage="1" showErrorMessage="1" sqref="D15:E15" xr:uid="{D16D84FB-3939-4ABE-BD1B-410E305C24F1}">
      <formula1>"Select One, Initial Inventory, Inventory Update"</formula1>
    </dataValidation>
    <dataValidation type="list" allowBlank="1" showInputMessage="1" showErrorMessage="1" sqref="E19 D18" xr:uid="{4279A95B-B010-4F8A-B845-384D80216371}">
      <formula1>"Select ""Yes"" or ""No"" , Yes, No"</formula1>
    </dataValidation>
    <dataValidation type="list" allowBlank="1" showInputMessage="1" showErrorMessage="1" sqref="D16:E16" xr:uid="{5CA7B76A-1643-4E9C-92B8-3A718B9506AE}">
      <formula1>"Select Ownership Type, The entire service line is owned by the water system, The entire service line is owned by the customer, Ownership is split - meaning that the system owns and portion and the customer owns a portion, Other"</formula1>
    </dataValidation>
  </dataValidations>
  <printOptions horizontalCentered="1"/>
  <pageMargins left="0.25" right="0.25" top="0.75" bottom="0.75" header="0.3" footer="0.3"/>
  <pageSetup scale="89" orientation="landscape" horizontalDpi="300" verticalDpi="300" r:id="rId1"/>
  <colBreaks count="1" manualBreakCount="1">
    <brk id="6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33B6A-3003-4AFE-9633-52F20ABE2346}">
  <sheetPr>
    <tabColor rgb="FF0070C0"/>
    <pageSetUpPr fitToPage="1"/>
  </sheetPr>
  <dimension ref="A2:N60"/>
  <sheetViews>
    <sheetView showGridLines="0" topLeftCell="A37" zoomScaleNormal="100" workbookViewId="0">
      <selection activeCell="B53" sqref="B53"/>
    </sheetView>
  </sheetViews>
  <sheetFormatPr defaultColWidth="0" defaultRowHeight="15"/>
  <cols>
    <col min="1" max="1" width="6.140625" style="37" customWidth="1"/>
    <col min="2" max="2" width="41.5703125" customWidth="1"/>
    <col min="3" max="3" width="43.85546875" customWidth="1"/>
    <col min="4" max="4" width="45.85546875" customWidth="1"/>
    <col min="5" max="5" width="6.140625" style="37" customWidth="1"/>
    <col min="6" max="16384" width="8.85546875" hidden="1"/>
  </cols>
  <sheetData>
    <row r="2" spans="1:12" ht="21">
      <c r="A2" s="398" t="s">
        <v>122</v>
      </c>
      <c r="B2" s="398"/>
      <c r="C2" s="398"/>
      <c r="D2" s="398"/>
      <c r="E2" s="398"/>
      <c r="F2" s="11"/>
      <c r="G2" s="11"/>
      <c r="H2" s="11"/>
      <c r="I2" s="11"/>
      <c r="J2" s="11"/>
    </row>
    <row r="3" spans="1:12" ht="21">
      <c r="A3" s="398" t="s">
        <v>123</v>
      </c>
      <c r="B3" s="398"/>
      <c r="C3" s="398"/>
      <c r="D3" s="398"/>
      <c r="E3" s="398"/>
      <c r="F3" s="11"/>
      <c r="G3" s="11"/>
      <c r="H3" s="337"/>
      <c r="I3" s="337"/>
      <c r="J3" s="337"/>
    </row>
    <row r="6" spans="1:12" ht="26.25">
      <c r="B6" s="547" t="s">
        <v>257</v>
      </c>
      <c r="C6" s="548"/>
      <c r="D6" s="549"/>
      <c r="E6" s="47"/>
      <c r="F6" s="36"/>
    </row>
    <row r="7" spans="1:12" ht="15.75">
      <c r="B7" s="137" t="s">
        <v>200</v>
      </c>
      <c r="C7" s="550" t="str">
        <f>'PWS Info'!B8</f>
        <v>Wallingford Water Division</v>
      </c>
      <c r="D7" s="551"/>
      <c r="F7" s="51"/>
    </row>
    <row r="8" spans="1:12" ht="15.75">
      <c r="B8" s="138" t="s">
        <v>240</v>
      </c>
      <c r="C8" s="552" t="str">
        <f>'Inventory General Info'!C9:E9</f>
        <v>CT1480011</v>
      </c>
      <c r="D8" s="553"/>
    </row>
    <row r="9" spans="1:12">
      <c r="B9" s="136" t="s">
        <v>241</v>
      </c>
      <c r="C9" s="581">
        <f>'Inventory General Info'!C10:E10</f>
        <v>45581</v>
      </c>
      <c r="D9" s="582"/>
    </row>
    <row r="10" spans="1:12">
      <c r="B10" s="133" t="s">
        <v>242</v>
      </c>
      <c r="C10" s="359">
        <f>'Inventory General Info'!C11:E11</f>
        <v>45581</v>
      </c>
      <c r="D10" s="360"/>
    </row>
    <row r="11" spans="1:12">
      <c r="B11" s="37"/>
      <c r="C11" s="37"/>
      <c r="D11" s="37"/>
    </row>
    <row r="12" spans="1:12">
      <c r="B12" s="563" t="s">
        <v>258</v>
      </c>
      <c r="C12" s="563"/>
      <c r="D12" s="563"/>
      <c r="F12" s="49"/>
      <c r="G12" s="49"/>
      <c r="H12" s="49"/>
      <c r="I12" s="49"/>
      <c r="J12" s="49"/>
      <c r="K12" s="49"/>
      <c r="L12" s="49"/>
    </row>
    <row r="13" spans="1:12">
      <c r="B13" s="37"/>
      <c r="C13" s="37"/>
      <c r="D13" s="37"/>
      <c r="E13" s="37" t="s">
        <v>13</v>
      </c>
      <c r="F13" s="49"/>
    </row>
    <row r="14" spans="1:12" s="109" customFormat="1" ht="15.75">
      <c r="A14" s="107"/>
      <c r="B14" s="564" t="s">
        <v>259</v>
      </c>
      <c r="C14" s="565"/>
      <c r="D14" s="566"/>
      <c r="E14" s="110"/>
    </row>
    <row r="15" spans="1:12" ht="51.75" customHeight="1">
      <c r="B15" s="116" t="s">
        <v>260</v>
      </c>
      <c r="C15" s="554" t="s">
        <v>261</v>
      </c>
      <c r="D15" s="555"/>
    </row>
    <row r="16" spans="1:12" s="15" customFormat="1" ht="67.5" customHeight="1">
      <c r="A16" s="117"/>
      <c r="B16" s="118" t="s">
        <v>262</v>
      </c>
      <c r="C16" s="556"/>
      <c r="D16" s="557"/>
      <c r="E16" s="117"/>
    </row>
    <row r="17" spans="1:6" s="15" customFormat="1" ht="65.25" customHeight="1">
      <c r="A17" s="117"/>
      <c r="B17" s="118" t="s">
        <v>263</v>
      </c>
      <c r="C17" s="556"/>
      <c r="D17" s="557"/>
      <c r="E17" s="117"/>
    </row>
    <row r="18" spans="1:6" s="15" customFormat="1" ht="57.6" customHeight="1">
      <c r="A18" s="117"/>
      <c r="B18" s="118" t="s">
        <v>264</v>
      </c>
      <c r="C18" s="556" t="s">
        <v>265</v>
      </c>
      <c r="D18" s="557"/>
      <c r="E18" s="117"/>
    </row>
    <row r="19" spans="1:6" s="15" customFormat="1" ht="77.25" customHeight="1">
      <c r="A19" s="117"/>
      <c r="B19" s="118" t="s">
        <v>266</v>
      </c>
      <c r="C19" s="556" t="s">
        <v>267</v>
      </c>
      <c r="D19" s="557"/>
      <c r="E19" s="117"/>
    </row>
    <row r="20" spans="1:6" s="15" customFormat="1" ht="63.75" customHeight="1">
      <c r="A20" s="117"/>
      <c r="B20" s="118" t="s">
        <v>268</v>
      </c>
      <c r="C20" s="556"/>
      <c r="D20" s="557"/>
      <c r="E20" s="117"/>
    </row>
    <row r="21" spans="1:6" s="15" customFormat="1" ht="63.75" customHeight="1">
      <c r="A21" s="117"/>
      <c r="B21" s="118" t="s">
        <v>269</v>
      </c>
      <c r="C21" s="556" t="s">
        <v>270</v>
      </c>
      <c r="D21" s="557"/>
      <c r="E21" s="117"/>
    </row>
    <row r="22" spans="1:6" s="15" customFormat="1">
      <c r="A22" s="117"/>
      <c r="B22" s="119"/>
      <c r="C22" s="120"/>
      <c r="D22" s="361"/>
      <c r="E22" s="117"/>
    </row>
    <row r="23" spans="1:6" s="109" customFormat="1" ht="15.75">
      <c r="A23" s="107"/>
      <c r="B23" s="495" t="s">
        <v>271</v>
      </c>
      <c r="C23" s="496"/>
      <c r="D23" s="558"/>
      <c r="E23" s="110"/>
    </row>
    <row r="24" spans="1:6" s="15" customFormat="1">
      <c r="A24" s="117"/>
      <c r="B24" s="532" t="s">
        <v>272</v>
      </c>
      <c r="C24" s="533"/>
      <c r="D24" s="534"/>
      <c r="E24" s="117"/>
      <c r="F24" s="121"/>
    </row>
    <row r="25" spans="1:6" s="15" customFormat="1" ht="11.1" customHeight="1">
      <c r="A25" s="117"/>
      <c r="B25" s="113"/>
      <c r="C25" s="114"/>
      <c r="D25" s="115"/>
      <c r="E25" s="117"/>
      <c r="F25" s="121"/>
    </row>
    <row r="26" spans="1:6" s="15" customFormat="1">
      <c r="A26" s="117"/>
      <c r="B26" s="113" t="s">
        <v>273</v>
      </c>
      <c r="C26" s="15" t="s">
        <v>274</v>
      </c>
      <c r="D26" s="115"/>
      <c r="E26" s="117"/>
      <c r="F26" s="122"/>
    </row>
    <row r="27" spans="1:6" s="15" customFormat="1">
      <c r="A27" s="117"/>
      <c r="B27" s="113" t="s">
        <v>275</v>
      </c>
      <c r="C27" s="114" t="s">
        <v>276</v>
      </c>
      <c r="D27" s="115"/>
      <c r="E27" s="117"/>
      <c r="F27" s="121"/>
    </row>
    <row r="28" spans="1:6" s="15" customFormat="1">
      <c r="A28" s="117"/>
      <c r="B28" s="113" t="s">
        <v>277</v>
      </c>
      <c r="C28" s="114" t="s">
        <v>278</v>
      </c>
      <c r="D28" s="115"/>
      <c r="E28" s="117"/>
      <c r="F28" s="121"/>
    </row>
    <row r="29" spans="1:6" s="15" customFormat="1" ht="11.45" customHeight="1">
      <c r="A29" s="117"/>
      <c r="B29" s="113"/>
      <c r="C29" s="114"/>
      <c r="D29" s="115"/>
      <c r="E29" s="117"/>
      <c r="F29" s="121"/>
    </row>
    <row r="30" spans="1:6">
      <c r="B30" s="559" t="s">
        <v>279</v>
      </c>
      <c r="C30" s="559"/>
      <c r="D30" s="559"/>
    </row>
    <row r="31" spans="1:6" ht="51.6" customHeight="1">
      <c r="B31" s="560" t="s">
        <v>280</v>
      </c>
      <c r="C31" s="561"/>
      <c r="D31" s="562"/>
    </row>
    <row r="32" spans="1:6" s="15" customFormat="1" ht="30" customHeight="1">
      <c r="A32" s="117"/>
      <c r="B32" s="532" t="s">
        <v>281</v>
      </c>
      <c r="C32" s="533"/>
      <c r="D32" s="123" t="s">
        <v>248</v>
      </c>
      <c r="E32" s="117"/>
      <c r="F32" s="121"/>
    </row>
    <row r="33" spans="1:14" s="15" customFormat="1">
      <c r="A33" s="117"/>
      <c r="B33" s="568" t="s">
        <v>282</v>
      </c>
      <c r="C33" s="386"/>
      <c r="D33" s="569"/>
      <c r="E33" s="117"/>
      <c r="F33" s="121"/>
    </row>
    <row r="34" spans="1:14" s="15" customFormat="1" ht="50.1" customHeight="1">
      <c r="A34" s="117"/>
      <c r="B34" s="535" t="s">
        <v>283</v>
      </c>
      <c r="C34" s="536"/>
      <c r="D34" s="537"/>
      <c r="E34" s="117"/>
      <c r="F34" s="121"/>
    </row>
    <row r="35" spans="1:14" s="15" customFormat="1">
      <c r="A35" s="117"/>
      <c r="B35" s="570"/>
      <c r="C35" s="570"/>
      <c r="D35" s="570"/>
      <c r="E35" s="117"/>
    </row>
    <row r="36" spans="1:14" s="109" customFormat="1" ht="15.75">
      <c r="A36" s="107"/>
      <c r="B36" s="564" t="s">
        <v>284</v>
      </c>
      <c r="C36" s="565"/>
      <c r="D36" s="566"/>
      <c r="E36" s="110"/>
    </row>
    <row r="37" spans="1:14" ht="43.5" customHeight="1">
      <c r="B37" s="513" t="s">
        <v>285</v>
      </c>
      <c r="C37" s="514"/>
      <c r="D37" s="538"/>
    </row>
    <row r="38" spans="1:14" ht="11.25" customHeight="1">
      <c r="B38" s="365"/>
      <c r="C38" s="366"/>
      <c r="D38" s="367"/>
    </row>
    <row r="39" spans="1:14">
      <c r="B39" s="192" t="s">
        <v>286</v>
      </c>
      <c r="C39" s="1" t="s">
        <v>287</v>
      </c>
      <c r="D39" s="53"/>
      <c r="F39" s="51"/>
    </row>
    <row r="40" spans="1:14">
      <c r="B40" s="192" t="s">
        <v>288</v>
      </c>
      <c r="C40" s="1" t="s">
        <v>289</v>
      </c>
      <c r="D40" s="59"/>
    </row>
    <row r="41" spans="1:14">
      <c r="B41" s="192" t="s">
        <v>290</v>
      </c>
      <c r="C41" s="1" t="s">
        <v>291</v>
      </c>
      <c r="D41" s="59"/>
    </row>
    <row r="42" spans="1:14">
      <c r="B42" s="192" t="s">
        <v>292</v>
      </c>
      <c r="C42" s="1" t="s">
        <v>293</v>
      </c>
      <c r="D42" s="59"/>
      <c r="F42" s="386"/>
      <c r="G42" s="386"/>
      <c r="H42" s="386"/>
      <c r="I42" s="386"/>
      <c r="J42" s="386"/>
      <c r="K42" s="386"/>
      <c r="L42" s="386"/>
      <c r="M42" s="386"/>
      <c r="N42" s="386"/>
    </row>
    <row r="43" spans="1:14">
      <c r="B43" s="192" t="s">
        <v>294</v>
      </c>
      <c r="C43" s="1" t="s">
        <v>278</v>
      </c>
      <c r="D43" s="59"/>
      <c r="F43" s="386"/>
      <c r="G43" s="386"/>
      <c r="H43" s="386"/>
      <c r="I43" s="386"/>
      <c r="J43" s="386"/>
      <c r="K43" s="386"/>
      <c r="L43" s="386"/>
      <c r="M43" s="386"/>
      <c r="N43" s="386"/>
    </row>
    <row r="44" spans="1:14">
      <c r="B44" s="192" t="s">
        <v>295</v>
      </c>
      <c r="C44" s="1"/>
      <c r="D44" s="59"/>
    </row>
    <row r="45" spans="1:14">
      <c r="B45" s="192" t="s">
        <v>296</v>
      </c>
      <c r="D45" s="59"/>
    </row>
    <row r="46" spans="1:14" ht="12" customHeight="1">
      <c r="B46" s="124"/>
      <c r="C46" s="37"/>
      <c r="D46" s="59"/>
    </row>
    <row r="47" spans="1:14">
      <c r="B47" s="571" t="s">
        <v>279</v>
      </c>
      <c r="C47" s="572"/>
      <c r="D47" s="573"/>
    </row>
    <row r="48" spans="1:14" ht="36.200000000000003" customHeight="1">
      <c r="B48" s="574"/>
      <c r="C48" s="575"/>
      <c r="D48" s="576"/>
    </row>
    <row r="49" spans="2:4">
      <c r="B49" s="577" t="s">
        <v>297</v>
      </c>
      <c r="C49" s="578"/>
      <c r="D49" s="579"/>
    </row>
    <row r="50" spans="2:4" ht="59.85" customHeight="1">
      <c r="B50" s="574"/>
      <c r="C50" s="575"/>
      <c r="D50" s="576"/>
    </row>
    <row r="51" spans="2:4" ht="35.1" customHeight="1">
      <c r="B51" s="580" t="s">
        <v>298</v>
      </c>
      <c r="C51" s="580"/>
      <c r="D51" s="580"/>
    </row>
    <row r="52" spans="2:4" ht="59.85" customHeight="1">
      <c r="B52" s="567" t="s">
        <v>299</v>
      </c>
      <c r="C52" s="567"/>
      <c r="D52" s="567"/>
    </row>
    <row r="53" spans="2:4">
      <c r="B53" s="336"/>
      <c r="C53" s="336"/>
      <c r="D53" s="336"/>
    </row>
    <row r="54" spans="2:4">
      <c r="B54" s="336"/>
      <c r="C54" s="336"/>
      <c r="D54" s="336"/>
    </row>
    <row r="55" spans="2:4">
      <c r="B55" s="336"/>
      <c r="C55" s="336"/>
      <c r="D55" s="336"/>
    </row>
    <row r="56" spans="2:4">
      <c r="B56" s="336"/>
      <c r="C56" s="336"/>
      <c r="D56" s="336"/>
    </row>
    <row r="57" spans="2:4">
      <c r="B57" s="336"/>
      <c r="C57" s="336"/>
      <c r="D57" s="336"/>
    </row>
    <row r="58" spans="2:4">
      <c r="B58" s="336"/>
      <c r="C58" s="336"/>
      <c r="D58" s="336"/>
    </row>
    <row r="59" spans="2:4">
      <c r="B59" s="336"/>
      <c r="C59" s="336"/>
      <c r="D59" s="336"/>
    </row>
    <row r="60" spans="2:4">
      <c r="B60" s="336"/>
      <c r="C60" s="336"/>
      <c r="D60" s="336"/>
    </row>
  </sheetData>
  <sheetProtection algorithmName="SHA-512" hashValue="y+NBNgZOsh1vaaYjMQpBTSSD13gXef9OOV7hyqJUN/pAawZ7dXJersVC8/LEk+X6HvIm/hlFh5sdEbcYHQo9Hw==" saltValue="iwqqXax1jb/wiDsANe/c5Q==" spinCount="100000" sheet="1" objects="1" scenarios="1"/>
  <mergeCells count="32">
    <mergeCell ref="A2:E2"/>
    <mergeCell ref="A3:E3"/>
    <mergeCell ref="B52:D52"/>
    <mergeCell ref="B33:D33"/>
    <mergeCell ref="B34:D34"/>
    <mergeCell ref="B35:D35"/>
    <mergeCell ref="B36:D36"/>
    <mergeCell ref="B37:D37"/>
    <mergeCell ref="B47:D47"/>
    <mergeCell ref="B48:D48"/>
    <mergeCell ref="B49:D49"/>
    <mergeCell ref="B50:D50"/>
    <mergeCell ref="B51:D51"/>
    <mergeCell ref="C20:D20"/>
    <mergeCell ref="B6:D6"/>
    <mergeCell ref="C9:D9"/>
    <mergeCell ref="C7:D7"/>
    <mergeCell ref="C8:D8"/>
    <mergeCell ref="C15:D15"/>
    <mergeCell ref="F42:N43"/>
    <mergeCell ref="C21:D21"/>
    <mergeCell ref="B23:D23"/>
    <mergeCell ref="B24:D24"/>
    <mergeCell ref="B30:D30"/>
    <mergeCell ref="B31:D31"/>
    <mergeCell ref="B32:C32"/>
    <mergeCell ref="C16:D16"/>
    <mergeCell ref="C17:D17"/>
    <mergeCell ref="C18:D18"/>
    <mergeCell ref="C19:D19"/>
    <mergeCell ref="B12:D12"/>
    <mergeCell ref="B14:D14"/>
  </mergeCells>
  <dataValidations count="1">
    <dataValidation type="list" allowBlank="1" showInputMessage="1" showErrorMessage="1" sqref="D32" xr:uid="{1FA29E35-4C43-49CB-B4B0-4DBC436561F6}">
      <formula1>"Select ""Yes"" or ""No"", Yes, No"</formula1>
    </dataValidation>
  </dataValidations>
  <printOptions horizontalCentered="1"/>
  <pageMargins left="0.25" right="0.25" top="0.75" bottom="0.75" header="0.3" footer="0.3"/>
  <pageSetup scale="72" fitToHeight="0" orientation="portrait" horizontalDpi="300" verticalDpi="300" r:id="rId1"/>
  <colBreaks count="1" manualBreakCount="1">
    <brk id="5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41" r:id="rId4" name="Check Box 13">
              <controlPr locked="0" defaultSize="0" autoFill="0" autoLine="0" autoPict="0">
                <anchor moveWithCells="1">
                  <from>
                    <xdr:col>1</xdr:col>
                    <xdr:colOff>85725</xdr:colOff>
                    <xdr:row>25</xdr:row>
                    <xdr:rowOff>0</xdr:rowOff>
                  </from>
                  <to>
                    <xdr:col>1</xdr:col>
                    <xdr:colOff>3048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2" r:id="rId5" name="Check Box 14">
              <controlPr locked="0" defaultSize="0" autoFill="0" autoLine="0" autoPict="0">
                <anchor moveWithCells="1">
                  <from>
                    <xdr:col>1</xdr:col>
                    <xdr:colOff>85725</xdr:colOff>
                    <xdr:row>26</xdr:row>
                    <xdr:rowOff>0</xdr:rowOff>
                  </from>
                  <to>
                    <xdr:col>1</xdr:col>
                    <xdr:colOff>3048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3" r:id="rId6" name="Check Box 15">
              <controlPr locked="0" defaultSize="0" autoFill="0" autoLine="0" autoPict="0">
                <anchor moveWithCells="1">
                  <from>
                    <xdr:col>1</xdr:col>
                    <xdr:colOff>85725</xdr:colOff>
                    <xdr:row>27</xdr:row>
                    <xdr:rowOff>0</xdr:rowOff>
                  </from>
                  <to>
                    <xdr:col>1</xdr:col>
                    <xdr:colOff>30480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4" r:id="rId7" name="Check Box 16">
              <controlPr locked="0" defaultSize="0" autoFill="0" autoLine="0" autoPict="0">
                <anchor moveWithCells="1">
                  <from>
                    <xdr:col>2</xdr:col>
                    <xdr:colOff>85725</xdr:colOff>
                    <xdr:row>25</xdr:row>
                    <xdr:rowOff>0</xdr:rowOff>
                  </from>
                  <to>
                    <xdr:col>2</xdr:col>
                    <xdr:colOff>3048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5" r:id="rId8" name="Check Box 17">
              <controlPr locked="0" defaultSize="0" autoFill="0" autoLine="0" autoPict="0">
                <anchor moveWithCells="1">
                  <from>
                    <xdr:col>2</xdr:col>
                    <xdr:colOff>85725</xdr:colOff>
                    <xdr:row>26</xdr:row>
                    <xdr:rowOff>0</xdr:rowOff>
                  </from>
                  <to>
                    <xdr:col>2</xdr:col>
                    <xdr:colOff>3048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6" r:id="rId9" name="Check Box 18">
              <controlPr locked="0" defaultSize="0" autoFill="0" autoLine="0" autoPict="0">
                <anchor moveWithCells="1">
                  <from>
                    <xdr:col>2</xdr:col>
                    <xdr:colOff>85725</xdr:colOff>
                    <xdr:row>27</xdr:row>
                    <xdr:rowOff>0</xdr:rowOff>
                  </from>
                  <to>
                    <xdr:col>2</xdr:col>
                    <xdr:colOff>30480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7" r:id="rId10" name="Check Box 19">
              <controlPr locked="0" defaultSize="0" autoFill="0" autoLine="0" autoPict="0">
                <anchor moveWithCells="1" sizeWithCells="1">
                  <from>
                    <xdr:col>1</xdr:col>
                    <xdr:colOff>85725</xdr:colOff>
                    <xdr:row>38</xdr:row>
                    <xdr:rowOff>0</xdr:rowOff>
                  </from>
                  <to>
                    <xdr:col>1</xdr:col>
                    <xdr:colOff>30480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8" r:id="rId11" name="Check Box 20">
              <controlPr locked="0" defaultSize="0" autoFill="0" autoLine="0" autoPict="0">
                <anchor moveWithCells="1" sizeWithCells="1">
                  <from>
                    <xdr:col>1</xdr:col>
                    <xdr:colOff>85725</xdr:colOff>
                    <xdr:row>39</xdr:row>
                    <xdr:rowOff>0</xdr:rowOff>
                  </from>
                  <to>
                    <xdr:col>1</xdr:col>
                    <xdr:colOff>304800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9" r:id="rId12" name="Check Box 21">
              <controlPr locked="0" defaultSize="0" autoFill="0" autoLine="0" autoPict="0">
                <anchor moveWithCells="1" sizeWithCells="1">
                  <from>
                    <xdr:col>1</xdr:col>
                    <xdr:colOff>85725</xdr:colOff>
                    <xdr:row>40</xdr:row>
                    <xdr:rowOff>0</xdr:rowOff>
                  </from>
                  <to>
                    <xdr:col>1</xdr:col>
                    <xdr:colOff>30480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0" r:id="rId13" name="Check Box 22">
              <controlPr locked="0" defaultSize="0" autoFill="0" autoLine="0" autoPict="0">
                <anchor moveWithCells="1" sizeWithCells="1">
                  <from>
                    <xdr:col>1</xdr:col>
                    <xdr:colOff>85725</xdr:colOff>
                    <xdr:row>41</xdr:row>
                    <xdr:rowOff>0</xdr:rowOff>
                  </from>
                  <to>
                    <xdr:col>1</xdr:col>
                    <xdr:colOff>304800</xdr:colOff>
                    <xdr:row>4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1" r:id="rId14" name="Check Box 23">
              <controlPr locked="0" defaultSize="0" autoFill="0" autoLine="0" autoPict="0">
                <anchor moveWithCells="1" sizeWithCells="1">
                  <from>
                    <xdr:col>1</xdr:col>
                    <xdr:colOff>85725</xdr:colOff>
                    <xdr:row>42</xdr:row>
                    <xdr:rowOff>0</xdr:rowOff>
                  </from>
                  <to>
                    <xdr:col>1</xdr:col>
                    <xdr:colOff>304800</xdr:colOff>
                    <xdr:row>4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2" r:id="rId15" name="Check Box 24">
              <controlPr locked="0" defaultSize="0" autoFill="0" autoLine="0" autoPict="0">
                <anchor moveWithCells="1" sizeWithCells="1">
                  <from>
                    <xdr:col>1</xdr:col>
                    <xdr:colOff>85725</xdr:colOff>
                    <xdr:row>43</xdr:row>
                    <xdr:rowOff>0</xdr:rowOff>
                  </from>
                  <to>
                    <xdr:col>1</xdr:col>
                    <xdr:colOff>304800</xdr:colOff>
                    <xdr:row>4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3" r:id="rId16" name="Check Box 25">
              <controlPr locked="0" defaultSize="0" autoFill="0" autoLine="0" autoPict="0">
                <anchor moveWithCells="1" sizeWithCells="1">
                  <from>
                    <xdr:col>1</xdr:col>
                    <xdr:colOff>85725</xdr:colOff>
                    <xdr:row>44</xdr:row>
                    <xdr:rowOff>0</xdr:rowOff>
                  </from>
                  <to>
                    <xdr:col>1</xdr:col>
                    <xdr:colOff>304800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4" r:id="rId17" name="Check Box 26">
              <controlPr locked="0" defaultSize="0" autoFill="0" autoLine="0" autoPict="0">
                <anchor moveWithCells="1" sizeWithCells="1">
                  <from>
                    <xdr:col>2</xdr:col>
                    <xdr:colOff>85725</xdr:colOff>
                    <xdr:row>38</xdr:row>
                    <xdr:rowOff>0</xdr:rowOff>
                  </from>
                  <to>
                    <xdr:col>2</xdr:col>
                    <xdr:colOff>30480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5" r:id="rId18" name="Check Box 27">
              <controlPr locked="0" defaultSize="0" autoFill="0" autoLine="0" autoPict="0">
                <anchor moveWithCells="1" sizeWithCells="1">
                  <from>
                    <xdr:col>2</xdr:col>
                    <xdr:colOff>85725</xdr:colOff>
                    <xdr:row>39</xdr:row>
                    <xdr:rowOff>0</xdr:rowOff>
                  </from>
                  <to>
                    <xdr:col>2</xdr:col>
                    <xdr:colOff>304800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7" r:id="rId19" name="Check Box 29">
              <controlPr locked="0" defaultSize="0" autoFill="0" autoLine="0" autoPict="0">
                <anchor moveWithCells="1" sizeWithCells="1">
                  <from>
                    <xdr:col>2</xdr:col>
                    <xdr:colOff>85725</xdr:colOff>
                    <xdr:row>40</xdr:row>
                    <xdr:rowOff>0</xdr:rowOff>
                  </from>
                  <to>
                    <xdr:col>2</xdr:col>
                    <xdr:colOff>30480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8" r:id="rId20" name="Check Box 30">
              <controlPr locked="0" defaultSize="0" autoFill="0" autoLine="0" autoPict="0">
                <anchor moveWithCells="1" sizeWithCells="1">
                  <from>
                    <xdr:col>2</xdr:col>
                    <xdr:colOff>85725</xdr:colOff>
                    <xdr:row>41</xdr:row>
                    <xdr:rowOff>0</xdr:rowOff>
                  </from>
                  <to>
                    <xdr:col>2</xdr:col>
                    <xdr:colOff>304800</xdr:colOff>
                    <xdr:row>4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9" r:id="rId21" name="Check Box 31">
              <controlPr locked="0" defaultSize="0" autoFill="0" autoLine="0" autoPict="0">
                <anchor moveWithCells="1" sizeWithCells="1">
                  <from>
                    <xdr:col>2</xdr:col>
                    <xdr:colOff>85725</xdr:colOff>
                    <xdr:row>42</xdr:row>
                    <xdr:rowOff>0</xdr:rowOff>
                  </from>
                  <to>
                    <xdr:col>2</xdr:col>
                    <xdr:colOff>304800</xdr:colOff>
                    <xdr:row>4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68F66-1F25-4524-B08F-E86A2C7BD749}">
  <sheetPr codeName="Sheet9">
    <tabColor rgb="FF0070C0"/>
    <pageSetUpPr fitToPage="1"/>
  </sheetPr>
  <dimension ref="A1:L33"/>
  <sheetViews>
    <sheetView zoomScale="110" zoomScaleNormal="110" workbookViewId="0">
      <selection activeCell="C7" sqref="C7"/>
    </sheetView>
  </sheetViews>
  <sheetFormatPr defaultColWidth="0" defaultRowHeight="15"/>
  <cols>
    <col min="1" max="1" width="6.140625" style="37" customWidth="1"/>
    <col min="2" max="4" width="43.28515625" customWidth="1"/>
    <col min="5" max="5" width="6.140625" style="37" customWidth="1"/>
    <col min="6" max="12" width="0" hidden="1" customWidth="1"/>
    <col min="13" max="16384" width="8.7109375" hidden="1"/>
  </cols>
  <sheetData>
    <row r="1" spans="2:12">
      <c r="B1" s="37"/>
      <c r="C1" s="37"/>
      <c r="D1" s="37"/>
      <c r="F1" s="36"/>
    </row>
    <row r="2" spans="2:12">
      <c r="B2" s="37"/>
      <c r="C2" s="37"/>
      <c r="D2" s="37"/>
      <c r="F2" s="36"/>
    </row>
    <row r="3" spans="2:12" ht="26.25">
      <c r="B3" s="584" t="s">
        <v>78</v>
      </c>
      <c r="C3" s="584"/>
      <c r="D3" s="584"/>
      <c r="F3" s="36"/>
    </row>
    <row r="4" spans="2:12" ht="15.75">
      <c r="B4" s="103" t="s">
        <v>200</v>
      </c>
      <c r="C4" s="519" t="str">
        <f>'PWS Info'!B8</f>
        <v>Wallingford Water Division</v>
      </c>
      <c r="D4" s="519"/>
      <c r="F4" s="36"/>
    </row>
    <row r="5" spans="2:12" s="37" customFormat="1" ht="25.9" customHeight="1">
      <c r="B5" s="104" t="s">
        <v>240</v>
      </c>
      <c r="C5" s="587" t="str">
        <f>'PWS Info'!B7</f>
        <v>CT1480011</v>
      </c>
      <c r="D5" s="587"/>
    </row>
    <row r="6" spans="2:12" ht="15.75">
      <c r="B6" s="46" t="s">
        <v>241</v>
      </c>
      <c r="C6" s="585">
        <f>'Inventory General Info'!C10:E10</f>
        <v>45581</v>
      </c>
      <c r="D6" s="585"/>
      <c r="E6" s="47"/>
      <c r="F6" s="36"/>
    </row>
    <row r="7" spans="2:12">
      <c r="B7" s="48"/>
      <c r="C7" s="48"/>
      <c r="D7" s="48"/>
      <c r="E7" s="48"/>
    </row>
    <row r="8" spans="2:12">
      <c r="B8" s="586" t="s">
        <v>300</v>
      </c>
      <c r="C8" s="586"/>
      <c r="D8" s="586"/>
      <c r="F8" s="49"/>
      <c r="G8" s="49"/>
      <c r="H8" s="49"/>
      <c r="I8" s="49"/>
      <c r="J8" s="49"/>
      <c r="K8" s="49"/>
      <c r="L8" s="49"/>
    </row>
    <row r="9" spans="2:12">
      <c r="B9" s="50"/>
      <c r="C9" s="50"/>
      <c r="D9" s="50"/>
      <c r="E9" s="50"/>
    </row>
    <row r="10" spans="2:12">
      <c r="B10" s="543" t="s">
        <v>301</v>
      </c>
      <c r="C10" s="544"/>
      <c r="D10" s="583"/>
      <c r="E10" s="50"/>
    </row>
    <row r="11" spans="2:12">
      <c r="B11" s="362" t="s">
        <v>302</v>
      </c>
      <c r="C11" s="363"/>
      <c r="D11" s="364"/>
      <c r="E11" s="50"/>
      <c r="F11" s="51"/>
    </row>
    <row r="12" spans="2:12">
      <c r="B12" s="362" t="s">
        <v>303</v>
      </c>
      <c r="C12" s="363"/>
      <c r="D12" s="364"/>
      <c r="E12" s="50"/>
      <c r="F12" s="51"/>
    </row>
    <row r="13" spans="2:12">
      <c r="B13" s="362" t="s">
        <v>304</v>
      </c>
      <c r="C13" s="363"/>
      <c r="D13" s="364"/>
      <c r="E13" s="50"/>
      <c r="F13" s="51"/>
    </row>
    <row r="14" spans="2:12">
      <c r="B14" s="362" t="s">
        <v>305</v>
      </c>
      <c r="C14" s="363"/>
      <c r="D14" s="364"/>
      <c r="E14" s="50"/>
      <c r="F14" s="51"/>
    </row>
    <row r="15" spans="2:12">
      <c r="B15" s="362" t="s">
        <v>306</v>
      </c>
      <c r="C15" s="363"/>
      <c r="D15" s="364"/>
      <c r="E15" s="50"/>
      <c r="F15" s="51"/>
    </row>
    <row r="16" spans="2:12">
      <c r="B16" s="362" t="s">
        <v>307</v>
      </c>
      <c r="C16" s="363"/>
      <c r="D16" s="364"/>
      <c r="E16" s="50"/>
      <c r="F16" s="51"/>
    </row>
    <row r="17" spans="2:6">
      <c r="B17" s="362" t="s">
        <v>308</v>
      </c>
      <c r="C17" s="52"/>
      <c r="D17" s="53"/>
      <c r="E17" s="50"/>
      <c r="F17" s="51"/>
    </row>
    <row r="18" spans="2:6">
      <c r="B18" s="588" t="s">
        <v>309</v>
      </c>
      <c r="C18" s="589"/>
      <c r="D18" s="590"/>
      <c r="F18" s="51"/>
    </row>
    <row r="19" spans="2:6" ht="32.85" customHeight="1">
      <c r="B19" s="574" t="s">
        <v>310</v>
      </c>
      <c r="C19" s="575"/>
      <c r="D19" s="576"/>
      <c r="F19" s="51"/>
    </row>
    <row r="20" spans="2:6">
      <c r="B20" s="543" t="s">
        <v>311</v>
      </c>
      <c r="C20" s="544"/>
      <c r="D20" s="54" t="s">
        <v>248</v>
      </c>
      <c r="F20" s="51"/>
    </row>
    <row r="21" spans="2:6">
      <c r="B21" s="588" t="s">
        <v>312</v>
      </c>
      <c r="C21" s="589"/>
      <c r="D21" s="590"/>
    </row>
    <row r="22" spans="2:6" ht="33.200000000000003" customHeight="1">
      <c r="B22" s="574"/>
      <c r="C22" s="575"/>
      <c r="D22" s="576"/>
    </row>
    <row r="23" spans="2:6" ht="29.25" customHeight="1">
      <c r="B23" s="543" t="s">
        <v>313</v>
      </c>
      <c r="C23" s="544"/>
      <c r="D23" s="583"/>
    </row>
    <row r="24" spans="2:6">
      <c r="B24" s="55" t="s">
        <v>314</v>
      </c>
      <c r="C24" s="363"/>
      <c r="D24" s="364"/>
      <c r="F24" s="51"/>
    </row>
    <row r="25" spans="2:6">
      <c r="B25" s="55" t="s">
        <v>315</v>
      </c>
      <c r="C25" s="363"/>
      <c r="D25" s="364"/>
    </row>
    <row r="26" spans="2:6" ht="16.5" customHeight="1">
      <c r="B26" s="55" t="s">
        <v>316</v>
      </c>
      <c r="C26" s="50"/>
      <c r="D26" s="56"/>
      <c r="E26" s="50"/>
    </row>
    <row r="27" spans="2:6">
      <c r="B27" s="55" t="s">
        <v>317</v>
      </c>
      <c r="C27" s="50"/>
      <c r="D27" s="56"/>
      <c r="E27" s="57"/>
    </row>
    <row r="28" spans="2:6">
      <c r="B28" s="58" t="s">
        <v>318</v>
      </c>
      <c r="C28" s="50"/>
      <c r="D28" s="56"/>
      <c r="E28" s="50"/>
    </row>
    <row r="29" spans="2:6">
      <c r="B29" s="58" t="s">
        <v>319</v>
      </c>
      <c r="C29" s="37"/>
      <c r="D29" s="59"/>
    </row>
    <row r="30" spans="2:6">
      <c r="B30" s="55" t="s">
        <v>278</v>
      </c>
      <c r="C30" s="37"/>
      <c r="D30" s="59"/>
    </row>
    <row r="31" spans="2:6">
      <c r="B31" s="588" t="s">
        <v>309</v>
      </c>
      <c r="C31" s="589"/>
      <c r="D31" s="590"/>
    </row>
    <row r="32" spans="2:6" ht="29.25" customHeight="1">
      <c r="B32" s="574"/>
      <c r="C32" s="575"/>
      <c r="D32" s="576"/>
    </row>
    <row r="33" spans="2:2">
      <c r="B33" s="60"/>
    </row>
  </sheetData>
  <sheetProtection algorithmName="SHA-512" hashValue="dX/dBjVSiow0o+f4C13rHgIHbuzGNQtOzsFmoTIw8lBu+hTm89W7mW1JXfFFVQTyMWEbH40Wncq1KWfwutKYWw==" saltValue="KtxTHLIlCGkTsVdRoWC5Lw==" spinCount="100000" sheet="1" objects="1" scenarios="1"/>
  <mergeCells count="14">
    <mergeCell ref="B31:D31"/>
    <mergeCell ref="B32:D32"/>
    <mergeCell ref="B18:D18"/>
    <mergeCell ref="B19:D19"/>
    <mergeCell ref="B20:C20"/>
    <mergeCell ref="B21:D21"/>
    <mergeCell ref="B22:D22"/>
    <mergeCell ref="B23:D23"/>
    <mergeCell ref="B10:D10"/>
    <mergeCell ref="B3:D3"/>
    <mergeCell ref="C6:D6"/>
    <mergeCell ref="B8:D8"/>
    <mergeCell ref="C4:D4"/>
    <mergeCell ref="C5:D5"/>
  </mergeCells>
  <dataValidations count="1">
    <dataValidation type="list" allowBlank="1" showInputMessage="1" showErrorMessage="1" sqref="D20" xr:uid="{C68ACE40-5734-4A59-AB3D-528872FB33FB}">
      <formula1>"Select ""Yes"" or ""No"", Yes, No"</formula1>
    </dataValidation>
  </dataValidations>
  <pageMargins left="0.7" right="0.7" top="0.75" bottom="0.75" header="0.3" footer="0.3"/>
  <pageSetup scale="87" orientation="landscape" horizontalDpi="300" verticalDpi="300" r:id="rId1"/>
  <headerFooter>
    <oddHeader>&amp;CDRAFT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Check Box 1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28</xdr:row>
                    <xdr:rowOff>9525</xdr:rowOff>
                  </from>
                  <to>
                    <xdr:col>1</xdr:col>
                    <xdr:colOff>381000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Check Box 2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28</xdr:row>
                    <xdr:rowOff>361950</xdr:rowOff>
                  </from>
                  <to>
                    <xdr:col>1</xdr:col>
                    <xdr:colOff>3810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Check Box 3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23</xdr:row>
                    <xdr:rowOff>0</xdr:rowOff>
                  </from>
                  <to>
                    <xdr:col>1</xdr:col>
                    <xdr:colOff>38100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Check Box 4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24</xdr:row>
                    <xdr:rowOff>0</xdr:rowOff>
                  </from>
                  <to>
                    <xdr:col>1</xdr:col>
                    <xdr:colOff>38100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1" r:id="rId8" name="Check Box 5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25</xdr:row>
                    <xdr:rowOff>0</xdr:rowOff>
                  </from>
                  <to>
                    <xdr:col>1</xdr:col>
                    <xdr:colOff>381000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2" r:id="rId9" name="Check Box 6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26</xdr:row>
                    <xdr:rowOff>0</xdr:rowOff>
                  </from>
                  <to>
                    <xdr:col>1</xdr:col>
                    <xdr:colOff>3810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3" r:id="rId10" name="Check Box 7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27</xdr:row>
                    <xdr:rowOff>0</xdr:rowOff>
                  </from>
                  <to>
                    <xdr:col>1</xdr:col>
                    <xdr:colOff>38100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4" r:id="rId11" name="Check Box 8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10</xdr:row>
                    <xdr:rowOff>0</xdr:rowOff>
                  </from>
                  <to>
                    <xdr:col>1</xdr:col>
                    <xdr:colOff>3810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5" r:id="rId12" name="Check Box 9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11</xdr:row>
                    <xdr:rowOff>0</xdr:rowOff>
                  </from>
                  <to>
                    <xdr:col>1</xdr:col>
                    <xdr:colOff>38100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" r:id="rId13" name="Check Box 10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13</xdr:row>
                    <xdr:rowOff>0</xdr:rowOff>
                  </from>
                  <to>
                    <xdr:col>1</xdr:col>
                    <xdr:colOff>38100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7" r:id="rId14" name="Check Box 11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14</xdr:row>
                    <xdr:rowOff>0</xdr:rowOff>
                  </from>
                  <to>
                    <xdr:col>1</xdr:col>
                    <xdr:colOff>38100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8" r:id="rId15" name="Check Box 12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16</xdr:row>
                    <xdr:rowOff>0</xdr:rowOff>
                  </from>
                  <to>
                    <xdr:col>1</xdr:col>
                    <xdr:colOff>3810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9" r:id="rId16" name="Check Box 13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12</xdr:row>
                    <xdr:rowOff>0</xdr:rowOff>
                  </from>
                  <to>
                    <xdr:col>1</xdr:col>
                    <xdr:colOff>381000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0" r:id="rId17" name="Check Box 14">
              <controlPr locked="0" defaultSize="0" autoFill="0" autoLine="0" autoPict="0">
                <anchor moveWithCells="1">
                  <from>
                    <xdr:col>1</xdr:col>
                    <xdr:colOff>161925</xdr:colOff>
                    <xdr:row>15</xdr:row>
                    <xdr:rowOff>0</xdr:rowOff>
                  </from>
                  <to>
                    <xdr:col>1</xdr:col>
                    <xdr:colOff>381000</xdr:colOff>
                    <xdr:row>1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05518-8B3C-473C-8884-4629272A9425}">
  <sheetPr codeName="Sheet5">
    <tabColor rgb="FFFF9900"/>
  </sheetPr>
  <dimension ref="A1:BD23"/>
  <sheetViews>
    <sheetView showGridLines="0" topLeftCell="B8" zoomScaleNormal="100" workbookViewId="0">
      <selection activeCell="T15" sqref="T15"/>
    </sheetView>
  </sheetViews>
  <sheetFormatPr defaultRowHeight="15"/>
  <cols>
    <col min="1" max="1" width="15.7109375" customWidth="1"/>
    <col min="2" max="3" width="19.7109375" customWidth="1"/>
    <col min="4" max="4" width="5.42578125" customWidth="1"/>
    <col min="5" max="5" width="16" customWidth="1"/>
    <col min="6" max="6" width="9.140625" customWidth="1"/>
    <col min="7" max="7" width="18.7109375" customWidth="1"/>
    <col min="8" max="8" width="5.7109375" customWidth="1"/>
    <col min="9" max="9" width="18.42578125" customWidth="1"/>
    <col min="11" max="11" width="24.28515625" customWidth="1"/>
    <col min="13" max="13" width="24.28515625" customWidth="1"/>
    <col min="14" max="14" width="5.7109375" customWidth="1"/>
    <col min="15" max="15" width="18.42578125" customWidth="1"/>
    <col min="16" max="16" width="8.7109375" customWidth="1"/>
    <col min="17" max="17" width="14" customWidth="1"/>
    <col min="18" max="19" width="19.7109375" customWidth="1"/>
    <col min="20" max="20" width="6.85546875" customWidth="1"/>
    <col min="21" max="21" width="23.5703125" customWidth="1"/>
    <col min="22" max="22" width="8.28515625" customWidth="1"/>
    <col min="23" max="23" width="15.140625" customWidth="1"/>
    <col min="24" max="24" width="18" customWidth="1"/>
    <col min="25" max="25" width="7" customWidth="1"/>
    <col min="26" max="26" width="17.85546875" customWidth="1"/>
    <col min="27" max="27" width="6.140625" customWidth="1"/>
    <col min="28" max="28" width="20" customWidth="1"/>
    <col min="30" max="30" width="24.42578125" customWidth="1"/>
    <col min="31" max="31" width="32.28515625" customWidth="1"/>
    <col min="32" max="32" width="6.7109375" customWidth="1"/>
    <col min="33" max="33" width="19.28515625" customWidth="1"/>
    <col min="34" max="34" width="5.28515625" customWidth="1"/>
    <col min="35" max="35" width="25.85546875" customWidth="1"/>
    <col min="37" max="37" width="16.7109375" customWidth="1"/>
    <col min="38" max="38" width="6.85546875" customWidth="1"/>
    <col min="39" max="39" width="7.85546875" customWidth="1"/>
    <col min="40" max="40" width="6.7109375" customWidth="1"/>
    <col min="41" max="41" width="7" customWidth="1"/>
    <col min="42" max="42" width="6.7109375" customWidth="1"/>
    <col min="43" max="43" width="30" customWidth="1"/>
    <col min="44" max="44" width="28.7109375" customWidth="1"/>
    <col min="45" max="46" width="17.7109375" customWidth="1"/>
    <col min="47" max="47" width="13" customWidth="1"/>
    <col min="48" max="48" width="16" customWidth="1"/>
    <col min="50" max="50" width="24.140625" customWidth="1"/>
    <col min="52" max="52" width="24.140625" customWidth="1"/>
    <col min="53" max="53" width="17.5703125" customWidth="1"/>
    <col min="54" max="54" width="18.7109375" customWidth="1"/>
    <col min="55" max="55" width="9.42578125" customWidth="1"/>
    <col min="56" max="56" width="20.28515625" customWidth="1"/>
  </cols>
  <sheetData>
    <row r="1" spans="1:56" ht="60" customHeight="1">
      <c r="A1" s="647" t="s">
        <v>320</v>
      </c>
      <c r="B1" s="649" t="s">
        <v>321</v>
      </c>
      <c r="C1" s="646" t="s">
        <v>322</v>
      </c>
      <c r="D1" s="651" t="s">
        <v>323</v>
      </c>
      <c r="E1" s="652"/>
      <c r="F1" s="623" t="s">
        <v>324</v>
      </c>
      <c r="G1" s="624"/>
      <c r="H1" s="610" t="s">
        <v>325</v>
      </c>
      <c r="I1" s="611"/>
      <c r="J1" s="641" t="s">
        <v>326</v>
      </c>
      <c r="K1" s="642"/>
      <c r="L1" s="641" t="s">
        <v>327</v>
      </c>
      <c r="M1" s="642"/>
      <c r="N1" s="643" t="s">
        <v>328</v>
      </c>
      <c r="O1" s="644"/>
      <c r="P1" s="678" t="s">
        <v>329</v>
      </c>
      <c r="Q1" s="679"/>
      <c r="R1" s="683" t="s">
        <v>330</v>
      </c>
      <c r="S1" s="631" t="s">
        <v>331</v>
      </c>
      <c r="T1" s="643" t="s">
        <v>332</v>
      </c>
      <c r="U1" s="644"/>
      <c r="V1" s="632" t="s">
        <v>333</v>
      </c>
      <c r="W1" s="633"/>
      <c r="X1" s="605" t="s">
        <v>334</v>
      </c>
      <c r="Y1" s="610" t="s">
        <v>335</v>
      </c>
      <c r="Z1" s="611"/>
      <c r="AA1" s="610" t="s">
        <v>336</v>
      </c>
      <c r="AB1" s="611"/>
      <c r="AC1" s="672" t="s">
        <v>337</v>
      </c>
      <c r="AD1" s="672"/>
      <c r="AE1" s="657" t="s">
        <v>338</v>
      </c>
      <c r="AF1" s="623" t="s">
        <v>339</v>
      </c>
      <c r="AG1" s="624"/>
      <c r="AH1" s="672" t="s">
        <v>340</v>
      </c>
      <c r="AI1" s="624"/>
      <c r="AJ1" s="685" t="s">
        <v>341</v>
      </c>
      <c r="AK1" s="685"/>
      <c r="AL1" s="661" t="s">
        <v>342</v>
      </c>
      <c r="AM1" s="662"/>
      <c r="AN1" s="675" t="s">
        <v>343</v>
      </c>
      <c r="AO1" s="676"/>
      <c r="AP1" s="663" t="s">
        <v>344</v>
      </c>
      <c r="AQ1" s="677"/>
      <c r="AR1" s="664"/>
      <c r="AS1" s="669" t="s">
        <v>345</v>
      </c>
      <c r="AT1" s="604" t="s">
        <v>346</v>
      </c>
      <c r="AU1" s="689" t="s">
        <v>347</v>
      </c>
      <c r="AV1" s="690"/>
      <c r="AW1" s="597" t="s">
        <v>348</v>
      </c>
      <c r="AX1" s="598"/>
      <c r="AY1" s="597" t="s">
        <v>349</v>
      </c>
      <c r="AZ1" s="598"/>
      <c r="BA1" s="667" t="s">
        <v>350</v>
      </c>
      <c r="BB1" s="667" t="s">
        <v>351</v>
      </c>
      <c r="BC1" s="670" t="s">
        <v>352</v>
      </c>
      <c r="BD1" s="670"/>
    </row>
    <row r="2" spans="1:56" ht="22.5" customHeight="1">
      <c r="A2" s="648"/>
      <c r="B2" s="650"/>
      <c r="C2" s="646"/>
      <c r="D2" s="653"/>
      <c r="E2" s="654"/>
      <c r="F2" s="625"/>
      <c r="G2" s="626"/>
      <c r="H2" s="612"/>
      <c r="I2" s="613"/>
      <c r="J2" s="643"/>
      <c r="K2" s="644"/>
      <c r="L2" s="643"/>
      <c r="M2" s="644"/>
      <c r="N2" s="643"/>
      <c r="O2" s="644"/>
      <c r="P2" s="680"/>
      <c r="Q2" s="681"/>
      <c r="R2" s="684"/>
      <c r="S2" s="606"/>
      <c r="T2" s="634"/>
      <c r="U2" s="635"/>
      <c r="V2" s="634"/>
      <c r="W2" s="635"/>
      <c r="X2" s="606"/>
      <c r="Y2" s="612"/>
      <c r="Z2" s="613"/>
      <c r="AA2" s="612"/>
      <c r="AB2" s="613"/>
      <c r="AC2" s="673"/>
      <c r="AD2" s="673"/>
      <c r="AE2" s="658"/>
      <c r="AF2" s="682"/>
      <c r="AG2" s="674"/>
      <c r="AH2" s="673"/>
      <c r="AI2" s="674"/>
      <c r="AJ2" s="673"/>
      <c r="AK2" s="673"/>
      <c r="AL2" s="663"/>
      <c r="AM2" s="664"/>
      <c r="AN2" s="663"/>
      <c r="AO2" s="677"/>
      <c r="AP2" s="618" t="s">
        <v>152</v>
      </c>
      <c r="AQ2" s="619"/>
      <c r="AR2" s="368" t="s">
        <v>153</v>
      </c>
      <c r="AS2" s="669"/>
      <c r="AT2" s="604"/>
      <c r="AU2" s="691"/>
      <c r="AV2" s="692"/>
      <c r="AW2" s="599"/>
      <c r="AX2" s="600"/>
      <c r="AY2" s="599"/>
      <c r="AZ2" s="600"/>
      <c r="BA2" s="668"/>
      <c r="BB2" s="668"/>
      <c r="BC2" s="671"/>
      <c r="BD2" s="671"/>
    </row>
    <row r="3" spans="1:56" ht="128.1" customHeight="1">
      <c r="A3" s="639" t="s">
        <v>353</v>
      </c>
      <c r="B3" s="639" t="s">
        <v>354</v>
      </c>
      <c r="C3" s="639" t="s">
        <v>355</v>
      </c>
      <c r="D3" s="591" t="s">
        <v>356</v>
      </c>
      <c r="E3" s="592"/>
      <c r="F3" s="627" t="s">
        <v>357</v>
      </c>
      <c r="G3" s="628"/>
      <c r="H3" s="636" t="s">
        <v>358</v>
      </c>
      <c r="I3" s="637"/>
      <c r="J3" s="636" t="s">
        <v>359</v>
      </c>
      <c r="K3" s="637"/>
      <c r="L3" s="636" t="s">
        <v>360</v>
      </c>
      <c r="M3" s="637"/>
      <c r="N3" s="627" t="s">
        <v>361</v>
      </c>
      <c r="O3" s="638"/>
      <c r="P3" s="636" t="s">
        <v>362</v>
      </c>
      <c r="Q3" s="637"/>
      <c r="R3" s="639" t="s">
        <v>363</v>
      </c>
      <c r="S3" s="636" t="s">
        <v>364</v>
      </c>
      <c r="T3" s="636" t="s">
        <v>365</v>
      </c>
      <c r="U3" s="637"/>
      <c r="V3" s="636" t="s">
        <v>366</v>
      </c>
      <c r="W3" s="637"/>
      <c r="X3" s="607" t="s">
        <v>367</v>
      </c>
      <c r="Y3" s="607" t="s">
        <v>368</v>
      </c>
      <c r="Z3" s="614"/>
      <c r="AA3" s="607" t="s">
        <v>369</v>
      </c>
      <c r="AB3" s="614"/>
      <c r="AC3" s="607" t="s">
        <v>370</v>
      </c>
      <c r="AD3" s="614"/>
      <c r="AE3" s="686" t="s">
        <v>371</v>
      </c>
      <c r="AF3" s="607" t="s">
        <v>372</v>
      </c>
      <c r="AG3" s="614"/>
      <c r="AH3" s="607" t="s">
        <v>373</v>
      </c>
      <c r="AI3" s="614"/>
      <c r="AJ3" s="607" t="s">
        <v>374</v>
      </c>
      <c r="AK3" s="616"/>
      <c r="AL3" s="665" t="s">
        <v>375</v>
      </c>
      <c r="AM3" s="666"/>
      <c r="AN3" s="665" t="s">
        <v>376</v>
      </c>
      <c r="AO3" s="666"/>
      <c r="AP3" s="659" t="s">
        <v>377</v>
      </c>
      <c r="AQ3" s="660"/>
      <c r="AR3" s="660"/>
      <c r="AS3" s="620" t="s">
        <v>378</v>
      </c>
      <c r="AT3" s="370" t="s">
        <v>379</v>
      </c>
      <c r="AU3" s="602" t="s">
        <v>380</v>
      </c>
      <c r="AV3" s="603"/>
      <c r="AW3" s="601" t="s">
        <v>381</v>
      </c>
      <c r="AX3" s="601"/>
      <c r="AY3" s="601" t="s">
        <v>381</v>
      </c>
      <c r="AZ3" s="601"/>
      <c r="BA3" s="639" t="s">
        <v>382</v>
      </c>
      <c r="BB3" s="645" t="s">
        <v>383</v>
      </c>
      <c r="BC3" s="655" t="s">
        <v>384</v>
      </c>
      <c r="BD3" s="656"/>
    </row>
    <row r="4" spans="1:56" ht="105">
      <c r="A4" s="645"/>
      <c r="B4" s="645"/>
      <c r="C4" s="645"/>
      <c r="D4" s="593" t="s">
        <v>385</v>
      </c>
      <c r="E4" s="594"/>
      <c r="F4" s="627"/>
      <c r="G4" s="628"/>
      <c r="H4" s="627"/>
      <c r="I4" s="628"/>
      <c r="J4" s="627"/>
      <c r="K4" s="628"/>
      <c r="L4" s="627"/>
      <c r="M4" s="628"/>
      <c r="N4" s="627"/>
      <c r="O4" s="638"/>
      <c r="P4" s="629"/>
      <c r="Q4" s="630"/>
      <c r="R4" s="640"/>
      <c r="S4" s="629"/>
      <c r="T4" s="627"/>
      <c r="U4" s="628"/>
      <c r="V4" s="627"/>
      <c r="W4" s="628"/>
      <c r="X4" s="608"/>
      <c r="Y4" s="609"/>
      <c r="Z4" s="615"/>
      <c r="AA4" s="609"/>
      <c r="AB4" s="615"/>
      <c r="AC4" s="609"/>
      <c r="AD4" s="615"/>
      <c r="AE4" s="687"/>
      <c r="AF4" s="609"/>
      <c r="AG4" s="615"/>
      <c r="AH4" s="609"/>
      <c r="AI4" s="615"/>
      <c r="AJ4" s="609"/>
      <c r="AK4" s="617"/>
      <c r="AL4" s="171" t="s">
        <v>386</v>
      </c>
      <c r="AM4" s="169" t="s">
        <v>387</v>
      </c>
      <c r="AN4" s="171" t="s">
        <v>386</v>
      </c>
      <c r="AO4" s="24" t="s">
        <v>387</v>
      </c>
      <c r="AP4" s="182">
        <v>1</v>
      </c>
      <c r="AQ4" s="358" t="s">
        <v>154</v>
      </c>
      <c r="AR4" s="358" t="s">
        <v>155</v>
      </c>
      <c r="AS4" s="621"/>
      <c r="AT4" s="189"/>
      <c r="AU4" s="212" t="s">
        <v>388</v>
      </c>
      <c r="AV4" s="211" t="s">
        <v>389</v>
      </c>
      <c r="AW4" s="160" t="s">
        <v>390</v>
      </c>
      <c r="AX4" s="24" t="s">
        <v>391</v>
      </c>
      <c r="AY4" s="160" t="s">
        <v>390</v>
      </c>
      <c r="AZ4" s="24" t="s">
        <v>391</v>
      </c>
      <c r="BA4" s="628"/>
      <c r="BB4" s="627"/>
      <c r="BC4" s="160" t="s">
        <v>392</v>
      </c>
      <c r="BD4" s="23" t="s">
        <v>393</v>
      </c>
    </row>
    <row r="5" spans="1:56" ht="42.2" customHeight="1">
      <c r="A5" s="645"/>
      <c r="B5" s="645"/>
      <c r="C5" s="645"/>
      <c r="D5" s="595"/>
      <c r="E5" s="596"/>
      <c r="F5" s="629"/>
      <c r="G5" s="630"/>
      <c r="H5" s="629"/>
      <c r="I5" s="630"/>
      <c r="J5" s="629"/>
      <c r="K5" s="630"/>
      <c r="L5" s="629"/>
      <c r="M5" s="630"/>
      <c r="N5" s="627"/>
      <c r="O5" s="638"/>
      <c r="P5" s="208" t="s">
        <v>394</v>
      </c>
      <c r="Q5" s="24" t="s">
        <v>395</v>
      </c>
      <c r="R5" s="194" t="s">
        <v>396</v>
      </c>
      <c r="T5" s="629"/>
      <c r="U5" s="630"/>
      <c r="V5" s="629"/>
      <c r="W5" s="630"/>
      <c r="X5" s="609"/>
      <c r="Y5" s="194" t="s">
        <v>386</v>
      </c>
      <c r="Z5" s="198" t="s">
        <v>387</v>
      </c>
      <c r="AA5" s="194" t="s">
        <v>386</v>
      </c>
      <c r="AB5" s="198" t="s">
        <v>387</v>
      </c>
      <c r="AC5" s="22" t="s">
        <v>397</v>
      </c>
      <c r="AD5" s="205" t="s">
        <v>398</v>
      </c>
      <c r="AE5" s="687"/>
      <c r="AF5" s="176" t="s">
        <v>386</v>
      </c>
      <c r="AG5" s="163" t="s">
        <v>399</v>
      </c>
      <c r="AH5" s="160" t="s">
        <v>390</v>
      </c>
      <c r="AI5" s="24" t="s">
        <v>391</v>
      </c>
      <c r="AJ5" s="194">
        <v>1</v>
      </c>
      <c r="AK5" s="206" t="s">
        <v>400</v>
      </c>
      <c r="AL5" s="193" t="s">
        <v>401</v>
      </c>
      <c r="AM5" s="170" t="s">
        <v>402</v>
      </c>
      <c r="AN5" s="171" t="s">
        <v>401</v>
      </c>
      <c r="AO5" s="24" t="s">
        <v>402</v>
      </c>
      <c r="AP5" s="186">
        <v>2</v>
      </c>
      <c r="AQ5" s="4" t="s">
        <v>156</v>
      </c>
      <c r="AR5" s="3" t="s">
        <v>157</v>
      </c>
      <c r="AS5" s="621"/>
      <c r="AT5" s="189"/>
      <c r="AU5" s="160" t="s">
        <v>403</v>
      </c>
      <c r="AV5" s="24" t="s">
        <v>404</v>
      </c>
      <c r="AW5" s="160" t="s">
        <v>405</v>
      </c>
      <c r="AX5" s="24" t="s">
        <v>406</v>
      </c>
      <c r="AY5" s="160" t="s">
        <v>405</v>
      </c>
      <c r="AZ5" s="24" t="s">
        <v>406</v>
      </c>
      <c r="BA5" s="630"/>
      <c r="BB5" s="629"/>
      <c r="BC5" s="160" t="s">
        <v>407</v>
      </c>
      <c r="BD5" s="23" t="s">
        <v>408</v>
      </c>
    </row>
    <row r="6" spans="1:56" ht="75">
      <c r="A6" s="645"/>
      <c r="B6" s="645"/>
      <c r="C6" s="645"/>
      <c r="D6" s="217" t="s">
        <v>386</v>
      </c>
      <c r="E6" s="41" t="s">
        <v>248</v>
      </c>
      <c r="F6" s="165" t="s">
        <v>390</v>
      </c>
      <c r="G6" s="24" t="s">
        <v>391</v>
      </c>
      <c r="H6" s="176" t="s">
        <v>386</v>
      </c>
      <c r="I6" s="163" t="s">
        <v>399</v>
      </c>
      <c r="J6" s="160" t="s">
        <v>390</v>
      </c>
      <c r="K6" s="24" t="s">
        <v>391</v>
      </c>
      <c r="L6" s="160" t="s">
        <v>390</v>
      </c>
      <c r="M6" s="24" t="s">
        <v>391</v>
      </c>
      <c r="N6" s="176" t="s">
        <v>386</v>
      </c>
      <c r="O6" s="163" t="s">
        <v>399</v>
      </c>
      <c r="P6" s="208" t="s">
        <v>409</v>
      </c>
      <c r="Q6" s="24" t="s">
        <v>410</v>
      </c>
      <c r="T6" s="171" t="s">
        <v>411</v>
      </c>
      <c r="U6" s="24" t="s">
        <v>412</v>
      </c>
      <c r="V6" s="200" t="s">
        <v>386</v>
      </c>
      <c r="W6" s="172" t="s">
        <v>387</v>
      </c>
      <c r="X6" s="170"/>
      <c r="Y6" s="194" t="s">
        <v>401</v>
      </c>
      <c r="Z6" s="198" t="s">
        <v>402</v>
      </c>
      <c r="AA6" s="194" t="s">
        <v>401</v>
      </c>
      <c r="AB6" s="199" t="s">
        <v>402</v>
      </c>
      <c r="AC6" s="21" t="s">
        <v>413</v>
      </c>
      <c r="AD6" s="205" t="s">
        <v>414</v>
      </c>
      <c r="AE6" s="687"/>
      <c r="AF6" s="196" t="s">
        <v>401</v>
      </c>
      <c r="AG6" s="41" t="s">
        <v>415</v>
      </c>
      <c r="AH6" s="160" t="s">
        <v>405</v>
      </c>
      <c r="AI6" s="2" t="s">
        <v>406</v>
      </c>
      <c r="AJ6" s="194">
        <v>2</v>
      </c>
      <c r="AK6" s="41" t="s">
        <v>416</v>
      </c>
      <c r="AL6" s="170"/>
      <c r="AM6" s="170"/>
      <c r="AN6" s="187"/>
      <c r="AO6" s="188"/>
      <c r="AP6" s="352">
        <v>3</v>
      </c>
      <c r="AQ6" s="184" t="s">
        <v>158</v>
      </c>
      <c r="AR6" s="179" t="s">
        <v>159</v>
      </c>
      <c r="AS6" s="621"/>
      <c r="AU6" s="160" t="s">
        <v>417</v>
      </c>
      <c r="AV6" s="24" t="s">
        <v>418</v>
      </c>
      <c r="AW6" s="162" t="s">
        <v>419</v>
      </c>
      <c r="AX6" s="164" t="s">
        <v>420</v>
      </c>
      <c r="AY6" s="160" t="s">
        <v>421</v>
      </c>
      <c r="AZ6" s="23" t="s">
        <v>422</v>
      </c>
      <c r="BC6" s="160" t="s">
        <v>423</v>
      </c>
      <c r="BD6" s="23" t="s">
        <v>424</v>
      </c>
    </row>
    <row r="7" spans="1:56" ht="60">
      <c r="A7" s="645"/>
      <c r="B7" s="645"/>
      <c r="C7" s="645"/>
      <c r="D7" s="217" t="s">
        <v>401</v>
      </c>
      <c r="E7" s="163" t="s">
        <v>425</v>
      </c>
      <c r="F7" s="159" t="s">
        <v>405</v>
      </c>
      <c r="G7" s="24" t="s">
        <v>406</v>
      </c>
      <c r="H7" s="41" t="s">
        <v>401</v>
      </c>
      <c r="I7" s="41" t="s">
        <v>415</v>
      </c>
      <c r="J7" s="160" t="s">
        <v>405</v>
      </c>
      <c r="K7" s="24" t="s">
        <v>406</v>
      </c>
      <c r="L7" s="160" t="s">
        <v>405</v>
      </c>
      <c r="M7" s="24" t="s">
        <v>406</v>
      </c>
      <c r="N7" s="156" t="s">
        <v>401</v>
      </c>
      <c r="O7" s="41" t="s">
        <v>415</v>
      </c>
      <c r="P7" s="209" t="s">
        <v>426</v>
      </c>
      <c r="Q7" s="172" t="s">
        <v>427</v>
      </c>
      <c r="T7" s="171" t="s">
        <v>428</v>
      </c>
      <c r="U7" s="24" t="s">
        <v>429</v>
      </c>
      <c r="V7" s="200" t="s">
        <v>401</v>
      </c>
      <c r="W7" s="172" t="s">
        <v>402</v>
      </c>
      <c r="AC7" s="194" t="s">
        <v>430</v>
      </c>
      <c r="AD7" s="205" t="s">
        <v>431</v>
      </c>
      <c r="AE7" s="688"/>
      <c r="AF7" s="176" t="s">
        <v>432</v>
      </c>
      <c r="AG7" s="195" t="s">
        <v>433</v>
      </c>
      <c r="AH7" s="173" t="s">
        <v>434</v>
      </c>
      <c r="AI7" s="2" t="s">
        <v>435</v>
      </c>
      <c r="AJ7" s="194">
        <v>3</v>
      </c>
      <c r="AK7" s="206" t="s">
        <v>436</v>
      </c>
      <c r="AP7" s="352">
        <v>4</v>
      </c>
      <c r="AQ7" s="185" t="s">
        <v>160</v>
      </c>
      <c r="AR7" s="180" t="s">
        <v>157</v>
      </c>
      <c r="AS7" s="622"/>
      <c r="AU7" s="160" t="s">
        <v>437</v>
      </c>
      <c r="AV7" s="24" t="s">
        <v>438</v>
      </c>
      <c r="AW7" s="160" t="s">
        <v>403</v>
      </c>
      <c r="AX7" s="24" t="s">
        <v>404</v>
      </c>
      <c r="AY7" s="162" t="s">
        <v>419</v>
      </c>
      <c r="AZ7" s="164" t="s">
        <v>420</v>
      </c>
      <c r="BC7" s="160" t="s">
        <v>439</v>
      </c>
      <c r="BD7" s="23" t="s">
        <v>440</v>
      </c>
    </row>
    <row r="8" spans="1:56" ht="92.85" customHeight="1">
      <c r="A8" s="640"/>
      <c r="B8" s="640"/>
      <c r="C8" s="640"/>
      <c r="D8" s="158"/>
      <c r="E8" s="158"/>
      <c r="F8" s="159" t="s">
        <v>403</v>
      </c>
      <c r="G8" s="24" t="s">
        <v>404</v>
      </c>
      <c r="H8" s="176" t="s">
        <v>432</v>
      </c>
      <c r="I8" s="163" t="s">
        <v>433</v>
      </c>
      <c r="J8" s="160" t="s">
        <v>419</v>
      </c>
      <c r="K8" s="24" t="s">
        <v>441</v>
      </c>
      <c r="L8" s="160" t="s">
        <v>421</v>
      </c>
      <c r="M8" s="23" t="s">
        <v>442</v>
      </c>
      <c r="N8" s="176" t="s">
        <v>432</v>
      </c>
      <c r="O8" s="163" t="s">
        <v>433</v>
      </c>
      <c r="P8" s="209" t="s">
        <v>443</v>
      </c>
      <c r="Q8" s="172" t="s">
        <v>444</v>
      </c>
      <c r="T8" s="171" t="s">
        <v>445</v>
      </c>
      <c r="U8" s="24" t="s">
        <v>446</v>
      </c>
      <c r="V8" s="338"/>
      <c r="W8" s="338"/>
      <c r="X8" s="338"/>
      <c r="Y8" s="338"/>
      <c r="Z8" s="338"/>
      <c r="AA8" s="338"/>
      <c r="AB8" s="338"/>
      <c r="AC8" s="201" t="s">
        <v>447</v>
      </c>
      <c r="AD8" s="203" t="s">
        <v>448</v>
      </c>
      <c r="AE8" s="9"/>
      <c r="AF8" s="1"/>
      <c r="AG8" s="1"/>
      <c r="AH8" s="160" t="s">
        <v>403</v>
      </c>
      <c r="AI8" s="183" t="s">
        <v>404</v>
      </c>
      <c r="AJ8" s="194">
        <v>4</v>
      </c>
      <c r="AK8" s="206" t="s">
        <v>449</v>
      </c>
      <c r="AP8" s="177">
        <v>5</v>
      </c>
      <c r="AQ8" s="178" t="s">
        <v>161</v>
      </c>
      <c r="AR8" s="181" t="s">
        <v>162</v>
      </c>
      <c r="AU8" s="160" t="s">
        <v>450</v>
      </c>
      <c r="AV8" s="23" t="s">
        <v>451</v>
      </c>
      <c r="AW8" s="160" t="s">
        <v>417</v>
      </c>
      <c r="AX8" s="207" t="s">
        <v>418</v>
      </c>
      <c r="AY8" s="160" t="s">
        <v>403</v>
      </c>
      <c r="AZ8" s="24" t="s">
        <v>404</v>
      </c>
      <c r="BC8" s="160" t="s">
        <v>452</v>
      </c>
      <c r="BD8" s="23" t="s">
        <v>453</v>
      </c>
    </row>
    <row r="9" spans="1:56" ht="30">
      <c r="F9" s="159" t="s">
        <v>454</v>
      </c>
      <c r="G9" s="24" t="s">
        <v>455</v>
      </c>
      <c r="J9" s="160" t="s">
        <v>403</v>
      </c>
      <c r="K9" s="24" t="s">
        <v>404</v>
      </c>
      <c r="L9" s="160" t="s">
        <v>419</v>
      </c>
      <c r="M9" s="24" t="s">
        <v>441</v>
      </c>
      <c r="P9" s="209" t="s">
        <v>456</v>
      </c>
      <c r="Q9" s="172" t="s">
        <v>457</v>
      </c>
      <c r="T9" s="171" t="s">
        <v>458</v>
      </c>
      <c r="U9" s="24" t="s">
        <v>459</v>
      </c>
      <c r="V9" s="9"/>
      <c r="W9" s="9"/>
      <c r="X9" s="9"/>
      <c r="Y9" s="9"/>
      <c r="Z9" s="9"/>
      <c r="AA9" s="9"/>
      <c r="AB9" s="9"/>
      <c r="AC9" s="201" t="s">
        <v>460</v>
      </c>
      <c r="AD9" s="204" t="s">
        <v>461</v>
      </c>
      <c r="AE9" s="9"/>
      <c r="AH9" s="160" t="s">
        <v>462</v>
      </c>
      <c r="AI9" s="24" t="s">
        <v>463</v>
      </c>
      <c r="AU9" s="156" t="s">
        <v>464</v>
      </c>
      <c r="AV9" s="23" t="s">
        <v>465</v>
      </c>
      <c r="AW9" s="160" t="s">
        <v>437</v>
      </c>
      <c r="AX9" s="24" t="s">
        <v>438</v>
      </c>
      <c r="AY9" s="160" t="s">
        <v>417</v>
      </c>
      <c r="AZ9" s="207" t="s">
        <v>418</v>
      </c>
    </row>
    <row r="10" spans="1:56" ht="49.5" customHeight="1">
      <c r="F10" s="156" t="s">
        <v>466</v>
      </c>
      <c r="G10" s="166" t="s">
        <v>467</v>
      </c>
      <c r="J10" s="160" t="s">
        <v>417</v>
      </c>
      <c r="K10" s="24" t="s">
        <v>418</v>
      </c>
      <c r="L10" s="160" t="s">
        <v>403</v>
      </c>
      <c r="M10" s="24" t="s">
        <v>404</v>
      </c>
      <c r="P10" s="209" t="s">
        <v>468</v>
      </c>
      <c r="Q10" s="172" t="s">
        <v>469</v>
      </c>
      <c r="T10" s="171" t="s">
        <v>470</v>
      </c>
      <c r="U10" s="197" t="s">
        <v>471</v>
      </c>
      <c r="V10" s="338"/>
      <c r="W10" s="338"/>
      <c r="X10" s="338"/>
      <c r="Y10" s="338"/>
      <c r="Z10" s="338"/>
      <c r="AA10" s="338"/>
      <c r="AB10" s="338"/>
      <c r="AC10" s="202" t="s">
        <v>472</v>
      </c>
      <c r="AD10" s="203" t="s">
        <v>473</v>
      </c>
      <c r="AH10" s="168" t="s">
        <v>474</v>
      </c>
      <c r="AI10" s="174" t="s">
        <v>475</v>
      </c>
      <c r="AW10" s="173" t="s">
        <v>450</v>
      </c>
      <c r="AX10" s="207" t="s">
        <v>451</v>
      </c>
      <c r="AY10" s="160" t="s">
        <v>437</v>
      </c>
      <c r="AZ10" s="24" t="s">
        <v>438</v>
      </c>
    </row>
    <row r="11" spans="1:56" ht="45.75" customHeight="1">
      <c r="F11" s="156" t="s">
        <v>476</v>
      </c>
      <c r="G11" s="167" t="s">
        <v>477</v>
      </c>
      <c r="H11" t="s">
        <v>13</v>
      </c>
      <c r="J11" s="160" t="s">
        <v>437</v>
      </c>
      <c r="K11" s="24" t="s">
        <v>438</v>
      </c>
      <c r="L11" s="160" t="s">
        <v>417</v>
      </c>
      <c r="M11" s="24" t="s">
        <v>418</v>
      </c>
      <c r="P11" s="208" t="s">
        <v>478</v>
      </c>
      <c r="Q11" s="24" t="s">
        <v>479</v>
      </c>
      <c r="T11" s="171" t="s">
        <v>480</v>
      </c>
      <c r="U11" s="23" t="s">
        <v>481</v>
      </c>
      <c r="AC11" s="194" t="s">
        <v>482</v>
      </c>
      <c r="AD11" s="205" t="s">
        <v>483</v>
      </c>
      <c r="AH11" s="160" t="s">
        <v>482</v>
      </c>
      <c r="AI11" s="24" t="s">
        <v>484</v>
      </c>
      <c r="AW11" s="156" t="s">
        <v>464</v>
      </c>
      <c r="AX11" s="23" t="s">
        <v>465</v>
      </c>
      <c r="AY11" s="173" t="s">
        <v>450</v>
      </c>
      <c r="AZ11" s="207" t="s">
        <v>451</v>
      </c>
    </row>
    <row r="12" spans="1:56" ht="72" customHeight="1">
      <c r="F12" s="168" t="s">
        <v>485</v>
      </c>
      <c r="G12" s="167" t="s">
        <v>486</v>
      </c>
      <c r="J12" s="160" t="s">
        <v>450</v>
      </c>
      <c r="K12" s="24" t="s">
        <v>451</v>
      </c>
      <c r="L12" s="160" t="s">
        <v>437</v>
      </c>
      <c r="M12" s="24" t="s">
        <v>438</v>
      </c>
      <c r="P12" s="208" t="s">
        <v>487</v>
      </c>
      <c r="Q12" s="24" t="s">
        <v>488</v>
      </c>
      <c r="T12" s="171" t="s">
        <v>489</v>
      </c>
      <c r="U12" s="197" t="s">
        <v>490</v>
      </c>
      <c r="AC12" s="1"/>
      <c r="AD12" s="9"/>
      <c r="AE12" s="9"/>
      <c r="AH12" s="175" t="s">
        <v>476</v>
      </c>
      <c r="AI12" s="23" t="s">
        <v>486</v>
      </c>
      <c r="AY12" s="156" t="s">
        <v>464</v>
      </c>
      <c r="AZ12" s="23" t="s">
        <v>465</v>
      </c>
    </row>
    <row r="13" spans="1:56" ht="62.25" customHeight="1">
      <c r="F13" s="156" t="s">
        <v>402</v>
      </c>
      <c r="G13" s="161" t="s">
        <v>491</v>
      </c>
      <c r="H13" t="s">
        <v>13</v>
      </c>
      <c r="J13" s="162" t="s">
        <v>476</v>
      </c>
      <c r="K13" s="164" t="s">
        <v>492</v>
      </c>
      <c r="L13" s="160" t="s">
        <v>450</v>
      </c>
      <c r="M13" s="24" t="s">
        <v>451</v>
      </c>
      <c r="P13" s="209" t="s">
        <v>493</v>
      </c>
      <c r="Q13" s="172" t="s">
        <v>494</v>
      </c>
      <c r="T13" s="171" t="s">
        <v>495</v>
      </c>
      <c r="U13" s="340" t="s">
        <v>496</v>
      </c>
      <c r="V13" s="9"/>
      <c r="W13" s="9"/>
      <c r="X13" s="9"/>
      <c r="Y13" s="9"/>
      <c r="Z13" s="9"/>
      <c r="AA13" s="9"/>
      <c r="AB13" s="9"/>
    </row>
    <row r="14" spans="1:56" ht="60">
      <c r="J14" s="156" t="s">
        <v>466</v>
      </c>
      <c r="K14" s="163" t="s">
        <v>497</v>
      </c>
      <c r="L14" s="162" t="s">
        <v>476</v>
      </c>
      <c r="M14" s="164" t="s">
        <v>492</v>
      </c>
      <c r="P14" s="208" t="s">
        <v>498</v>
      </c>
      <c r="Q14" s="24" t="s">
        <v>499</v>
      </c>
      <c r="T14" s="171" t="s">
        <v>500</v>
      </c>
      <c r="U14" s="24" t="s">
        <v>501</v>
      </c>
    </row>
    <row r="15" spans="1:56" ht="45">
      <c r="J15" s="156" t="s">
        <v>485</v>
      </c>
      <c r="K15" s="161" t="s">
        <v>502</v>
      </c>
      <c r="L15" s="156" t="s">
        <v>466</v>
      </c>
      <c r="M15" s="163" t="s">
        <v>497</v>
      </c>
      <c r="P15" s="208" t="s">
        <v>503</v>
      </c>
      <c r="Q15" s="24" t="s">
        <v>504</v>
      </c>
      <c r="T15" s="194" t="s">
        <v>505</v>
      </c>
      <c r="U15" s="41" t="s">
        <v>506</v>
      </c>
    </row>
    <row r="16" spans="1:56">
      <c r="J16" s="160" t="s">
        <v>464</v>
      </c>
      <c r="K16" s="172" t="s">
        <v>455</v>
      </c>
      <c r="L16" s="156" t="s">
        <v>485</v>
      </c>
      <c r="M16" s="161" t="s">
        <v>502</v>
      </c>
      <c r="P16" s="208" t="s">
        <v>507</v>
      </c>
      <c r="Q16" s="24" t="s">
        <v>508</v>
      </c>
      <c r="T16" s="171" t="s">
        <v>509</v>
      </c>
      <c r="U16" s="24" t="s">
        <v>510</v>
      </c>
    </row>
    <row r="17" spans="12:30">
      <c r="L17" s="160" t="s">
        <v>464</v>
      </c>
      <c r="M17" s="172" t="s">
        <v>455</v>
      </c>
      <c r="P17" s="208" t="s">
        <v>511</v>
      </c>
      <c r="Q17" s="24" t="s">
        <v>512</v>
      </c>
      <c r="T17" s="171" t="s">
        <v>464</v>
      </c>
      <c r="U17" s="24" t="s">
        <v>513</v>
      </c>
    </row>
    <row r="18" spans="12:30">
      <c r="P18" s="208" t="s">
        <v>514</v>
      </c>
      <c r="Q18" s="24" t="s">
        <v>515</v>
      </c>
      <c r="T18" s="216"/>
    </row>
    <row r="19" spans="12:30">
      <c r="P19" s="209" t="s">
        <v>516</v>
      </c>
      <c r="Q19" s="172" t="s">
        <v>517</v>
      </c>
    </row>
    <row r="20" spans="12:30">
      <c r="P20" s="208" t="s">
        <v>518</v>
      </c>
      <c r="Q20" s="24" t="s">
        <v>519</v>
      </c>
      <c r="AD20" t="s">
        <v>13</v>
      </c>
    </row>
    <row r="21" spans="12:30">
      <c r="P21" s="208" t="s">
        <v>520</v>
      </c>
      <c r="Q21" s="24" t="s">
        <v>521</v>
      </c>
    </row>
    <row r="22" spans="12:30">
      <c r="P22" s="209" t="s">
        <v>482</v>
      </c>
      <c r="Q22" s="172" t="s">
        <v>483</v>
      </c>
    </row>
    <row r="23" spans="12:30">
      <c r="P23" s="209" t="s">
        <v>476</v>
      </c>
      <c r="Q23" s="172" t="s">
        <v>486</v>
      </c>
    </row>
  </sheetData>
  <sheetProtection algorithmName="SHA-512" hashValue="y/XNmX0mfYEurjyvKsOpWDY/k2XVchX0yqifet4mkADZD1y6K2Fi2iztUhYQf8cMNtCJQQsV9k8r3IZNHcIuEQ==" saltValue="8/yaY2ASxJWRhKWevcMu6w==" spinCount="100000" sheet="1" objects="1" scenarios="1"/>
  <mergeCells count="67">
    <mergeCell ref="AY3:AZ3"/>
    <mergeCell ref="L1:M2"/>
    <mergeCell ref="N1:O2"/>
    <mergeCell ref="P1:Q2"/>
    <mergeCell ref="AC1:AD2"/>
    <mergeCell ref="AF1:AG2"/>
    <mergeCell ref="R1:R2"/>
    <mergeCell ref="T1:U2"/>
    <mergeCell ref="AJ1:AK2"/>
    <mergeCell ref="AP1:AR1"/>
    <mergeCell ref="L3:M5"/>
    <mergeCell ref="AC3:AD4"/>
    <mergeCell ref="AH3:AI4"/>
    <mergeCell ref="AE3:AE7"/>
    <mergeCell ref="AU1:AV2"/>
    <mergeCell ref="D1:E2"/>
    <mergeCell ref="BC3:BD3"/>
    <mergeCell ref="AE1:AE2"/>
    <mergeCell ref="AP3:AR3"/>
    <mergeCell ref="AL1:AM2"/>
    <mergeCell ref="AL3:AM3"/>
    <mergeCell ref="AN3:AO3"/>
    <mergeCell ref="BA1:BA2"/>
    <mergeCell ref="BA3:BA5"/>
    <mergeCell ref="AS1:AS2"/>
    <mergeCell ref="BC1:BD2"/>
    <mergeCell ref="BB3:BB5"/>
    <mergeCell ref="AH1:AI2"/>
    <mergeCell ref="AN1:AO2"/>
    <mergeCell ref="BB1:BB2"/>
    <mergeCell ref="AY1:AZ2"/>
    <mergeCell ref="A3:A8"/>
    <mergeCell ref="C1:C2"/>
    <mergeCell ref="B3:B8"/>
    <mergeCell ref="A1:A2"/>
    <mergeCell ref="B1:B2"/>
    <mergeCell ref="C3:C8"/>
    <mergeCell ref="F1:G2"/>
    <mergeCell ref="H1:I2"/>
    <mergeCell ref="F3:G5"/>
    <mergeCell ref="S1:S2"/>
    <mergeCell ref="V1:W2"/>
    <mergeCell ref="H3:I5"/>
    <mergeCell ref="N3:O5"/>
    <mergeCell ref="R3:R4"/>
    <mergeCell ref="S3:S4"/>
    <mergeCell ref="V3:W5"/>
    <mergeCell ref="T3:U5"/>
    <mergeCell ref="P3:Q4"/>
    <mergeCell ref="J1:K2"/>
    <mergeCell ref="J3:K5"/>
    <mergeCell ref="D3:E3"/>
    <mergeCell ref="D4:E5"/>
    <mergeCell ref="AW1:AX2"/>
    <mergeCell ref="AW3:AX3"/>
    <mergeCell ref="AU3:AV3"/>
    <mergeCell ref="AT1:AT2"/>
    <mergeCell ref="X1:X2"/>
    <mergeCell ref="X3:X5"/>
    <mergeCell ref="Y1:Z2"/>
    <mergeCell ref="AA1:AB2"/>
    <mergeCell ref="AA3:AB4"/>
    <mergeCell ref="Y3:Z4"/>
    <mergeCell ref="AF3:AG4"/>
    <mergeCell ref="AJ3:AK4"/>
    <mergeCell ref="AP2:AQ2"/>
    <mergeCell ref="AS3:AS7"/>
  </mergeCells>
  <pageMargins left="0.7" right="0.7" top="0.75" bottom="0.75" header="0.3" footer="0.3"/>
  <pageSetup orientation="landscape" horizontalDpi="200" verticalDpi="200" r:id="rId1"/>
  <headerFooter>
    <oddHeader>&amp;CDRAFT (rev 2021-11-29)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32173F7A8AF44CAD29E02D9EC3CE55" ma:contentTypeVersion="18" ma:contentTypeDescription="Create a new document." ma:contentTypeScope="" ma:versionID="881af88d8acd35187e77dded33e9b4e4">
  <xsd:schema xmlns:xsd="http://www.w3.org/2001/XMLSchema" xmlns:xs="http://www.w3.org/2001/XMLSchema" xmlns:p="http://schemas.microsoft.com/office/2006/metadata/properties" xmlns:ns1="http://schemas.microsoft.com/sharepoint/v3" xmlns:ns2="3188db64-835f-49dd-a92e-b63c50075c64" xmlns:ns3="bd8f7d19-50dd-4ca5-833a-f68575fcf434" targetNamespace="http://schemas.microsoft.com/office/2006/metadata/properties" ma:root="true" ma:fieldsID="d2ea6996c1b948265e7aca6c128e56b7" ns1:_="" ns2:_="" ns3:_="">
    <xsd:import namespace="http://schemas.microsoft.com/sharepoint/v3"/>
    <xsd:import namespace="3188db64-835f-49dd-a92e-b63c50075c64"/>
    <xsd:import namespace="bd8f7d19-50dd-4ca5-833a-f68575fcf4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88db64-835f-49dd-a92e-b63c50075c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69be3ee5-5d72-4a78-bfe6-04ec158992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f7d19-50dd-4ca5-833a-f68575fcf43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5" nillable="true" ma:displayName="Taxonomy Catch All Column" ma:hidden="true" ma:list="{2172205f-5e80-460d-8dfd-2a63a7612a5f}" ma:internalName="TaxCatchAll" ma:showField="CatchAllData" ma:web="bd8f7d19-50dd-4ca5-833a-f68575fcf4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J g E A A B Q S w M E F A A C A A g A v H Y B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v H Y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2 A V l l U 3 a 3 k g E A A J 4 F A A A T A B w A R m 9 y b X V s Y X M v U 2 V j d G l v b j E u b S C i G A A o o B Q A A A A A A A A A A A A A A A A A A A A A A A A A A A B 1 l F F L w z A U h d 8 H + w + h v m x Q y 5 J 0 0 z n 6 t C k I o k g n P l g f a n e n x T a R J h 0 O 0 d / u H W U 6 w d O X N u c k N / f L C X V U + N I a k X Z v O e v 3 + j 3 3 k j e 0 E v d 5 V Z X m e W 2 b V X p 1 a T Z k v G 2 2 I h E V + X 5 P 8 J P a t i m I l b n b R A t b t D X P G V y U F U V z a z w P 3 C C Y n 2 V 3 j h q X c d V X 2 j q f 3 R h a N O W G x L F I f e 5 J 2 L X g + W b X Q 9 H 6 b F / J Z e e G d y 9 o N 8 i + l l S / Z f 8 3 F R V u E w z D h w V V Z V 1 6 a p I g D E I u W r W 1 c U m s Q 3 F u C r v i l c l k P B r J U N y 2 1 l P q t x U l v 5 / R t T X 0 O A w 7 v K N g / p K b Z z 6 K 5 f a N A u Z c 5 k 8 8 a d n k x n E H d V d / Z 7 p B d x b h x 0 f Q q Z L 3 v z R + E k c 7 / z M U e 0 O x 4 V k S n t 7 9 g a 6 B H g N 9 D P Q J 0 E + A f g r 0 K Q K Q I 7 B C S m Q g Z o m g J a K W Y 9 j W B D o / 6 C u + b Y c G Y p d T Y C j E r h C 7 Q u x K w x s S Q 2 c M S B R K X a H Y F W J X i F 0 j d o 3 Y t U I g G g W v U f A a 3 X c N c 9 c o d 4 3 Y N W K P E X u M 2 G O U e / w X / X P Y 7 5 X m 3 x / O 7 B t Q S w E C L Q A U A A I A C A C 8 d g F Z R Q D o + 6 Q A A A D 2 A A A A E g A A A A A A A A A A A A A A A A A A A A A A Q 2 9 u Z m l n L 1 B h Y 2 t h Z 2 U u e G 1 s U E s B A i 0 A F A A C A A g A v H Y B W Q / K 6 a u k A A A A 6 Q A A A B M A A A A A A A A A A A A A A A A A 8 A A A A F t D b 2 5 0 Z W 5 0 X 1 R 5 c G V z X S 5 4 b W x Q S w E C L Q A U A A I A C A C 8 d g F Z Z V N 2 t 5 I B A A C e B Q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J Q A A A A A A A B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G l u Z 2 Z v c m R T T E l u d m V u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i Y T J k N W Y 5 L T E y O D k t N D F i N C 0 4 Y T I 0 L T B i M j F l M j Q 2 Y z A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4 O j U y O j U 3 L j c 2 M j U z N D F a I i A v P j x F b n R y e S B U e X B l P S J G a W x s Q 2 9 s d W 1 u V H l w Z X M i I F Z h b H V l P S J z Q X d Z R 0 J n W U d C Z 1 l E Q m d Z R 0 J n W U R B d 2 t H Q m d Z R 0 J n T U R D U V l H Q m d Z R 0 J n T U d C Z 1 l E Q 1 F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G x p b m d m b 3 J k U 0 x J b n Z l b n R v c n k v Q X V 0 b 1 J l b W 9 2 Z W R D b 2 x 1 b W 5 z M S 5 7 Q 2 9 s d W 1 u M S w w f S Z x d W 9 0 O y w m c X V v d D t T Z W N 0 a W 9 u M S 9 X Y W x s a W 5 n Z m 9 y Z F N M S W 5 2 Z W 5 0 b 3 J 5 L 0 F 1 d G 9 S Z W 1 v d m V k Q 2 9 s d W 1 u c z E u e 0 N v b H V t b j I s M X 0 m c X V v d D s s J n F 1 b 3 Q 7 U 2 V j d G l v b j E v V 2 F s b G l u Z 2 Z v c m R T T E l u d m V u d G 9 y e S 9 B d X R v U m V t b 3 Z l Z E N v b H V t b n M x L n t D b 2 x 1 b W 4 z L D J 9 J n F 1 b 3 Q 7 L C Z x d W 9 0 O 1 N l Y 3 R p b 2 4 x L 1 d h b G x p b m d m b 3 J k U 0 x J b n Z l b n R v c n k v Q X V 0 b 1 J l b W 9 2 Z W R D b 2 x 1 b W 5 z M S 5 7 Q 2 9 s d W 1 u N C w z f S Z x d W 9 0 O y w m c X V v d D t T Z W N 0 a W 9 u M S 9 X Y W x s a W 5 n Z m 9 y Z F N M S W 5 2 Z W 5 0 b 3 J 5 L 0 F 1 d G 9 S Z W 1 v d m V k Q 2 9 s d W 1 u c z E u e 0 N v b H V t b j U s N H 0 m c X V v d D s s J n F 1 b 3 Q 7 U 2 V j d G l v b j E v V 2 F s b G l u Z 2 Z v c m R T T E l u d m V u d G 9 y e S 9 B d X R v U m V t b 3 Z l Z E N v b H V t b n M x L n t D b 2 x 1 b W 4 2 L D V 9 J n F 1 b 3 Q 7 L C Z x d W 9 0 O 1 N l Y 3 R p b 2 4 x L 1 d h b G x p b m d m b 3 J k U 0 x J b n Z l b n R v c n k v Q X V 0 b 1 J l b W 9 2 Z W R D b 2 x 1 b W 5 z M S 5 7 Q 2 9 s d W 1 u N y w 2 f S Z x d W 9 0 O y w m c X V v d D t T Z W N 0 a W 9 u M S 9 X Y W x s a W 5 n Z m 9 y Z F N M S W 5 2 Z W 5 0 b 3 J 5 L 0 F 1 d G 9 S Z W 1 v d m V k Q 2 9 s d W 1 u c z E u e 0 N v b H V t b j g s N 3 0 m c X V v d D s s J n F 1 b 3 Q 7 U 2 V j d G l v b j E v V 2 F s b G l u Z 2 Z v c m R T T E l u d m V u d G 9 y e S 9 B d X R v U m V t b 3 Z l Z E N v b H V t b n M x L n t D b 2 x 1 b W 4 5 L D h 9 J n F 1 b 3 Q 7 L C Z x d W 9 0 O 1 N l Y 3 R p b 2 4 x L 1 d h b G x p b m d m b 3 J k U 0 x J b n Z l b n R v c n k v Q X V 0 b 1 J l b W 9 2 Z W R D b 2 x 1 b W 5 z M S 5 7 Q 2 9 s d W 1 u M T A s O X 0 m c X V v d D s s J n F 1 b 3 Q 7 U 2 V j d G l v b j E v V 2 F s b G l u Z 2 Z v c m R T T E l u d m V u d G 9 y e S 9 B d X R v U m V t b 3 Z l Z E N v b H V t b n M x L n t D b 2 x 1 b W 4 x M S w x M H 0 m c X V v d D s s J n F 1 b 3 Q 7 U 2 V j d G l v b j E v V 2 F s b G l u Z 2 Z v c m R T T E l u d m V u d G 9 y e S 9 B d X R v U m V t b 3 Z l Z E N v b H V t b n M x L n t D b 2 x 1 b W 4 x M i w x M X 0 m c X V v d D s s J n F 1 b 3 Q 7 U 2 V j d G l v b j E v V 2 F s b G l u Z 2 Z v c m R T T E l u d m V u d G 9 y e S 9 B d X R v U m V t b 3 Z l Z E N v b H V t b n M x L n t D b 2 x 1 b W 4 x M y w x M n 0 m c X V v d D s s J n F 1 b 3 Q 7 U 2 V j d G l v b j E v V 2 F s b G l u Z 2 Z v c m R T T E l u d m V u d G 9 y e S 9 B d X R v U m V t b 3 Z l Z E N v b H V t b n M x L n t D b 2 x 1 b W 4 x N C w x M 3 0 m c X V v d D s s J n F 1 b 3 Q 7 U 2 V j d G l v b j E v V 2 F s b G l u Z 2 Z v c m R T T E l u d m V u d G 9 y e S 9 B d X R v U m V t b 3 Z l Z E N v b H V t b n M x L n t D b 2 x 1 b W 4 x N S w x N H 0 m c X V v d D s s J n F 1 b 3 Q 7 U 2 V j d G l v b j E v V 2 F s b G l u Z 2 Z v c m R T T E l u d m V u d G 9 y e S 9 B d X R v U m V t b 3 Z l Z E N v b H V t b n M x L n t D b 2 x 1 b W 4 x N i w x N X 0 m c X V v d D s s J n F 1 b 3 Q 7 U 2 V j d G l v b j E v V 2 F s b G l u Z 2 Z v c m R T T E l u d m V u d G 9 y e S 9 B d X R v U m V t b 3 Z l Z E N v b H V t b n M x L n t D b 2 x 1 b W 4 x N y w x N n 0 m c X V v d D s s J n F 1 b 3 Q 7 U 2 V j d G l v b j E v V 2 F s b G l u Z 2 Z v c m R T T E l u d m V u d G 9 y e S 9 B d X R v U m V t b 3 Z l Z E N v b H V t b n M x L n t D b 2 x 1 b W 4 x O C w x N 3 0 m c X V v d D s s J n F 1 b 3 Q 7 U 2 V j d G l v b j E v V 2 F s b G l u Z 2 Z v c m R T T E l u d m V u d G 9 y e S 9 B d X R v U m V t b 3 Z l Z E N v b H V t b n M x L n t D b 2 x 1 b W 4 x O S w x O H 0 m c X V v d D s s J n F 1 b 3 Q 7 U 2 V j d G l v b j E v V 2 F s b G l u Z 2 Z v c m R T T E l u d m V u d G 9 y e S 9 B d X R v U m V t b 3 Z l Z E N v b H V t b n M x L n t D b 2 x 1 b W 4 y M C w x O X 0 m c X V v d D s s J n F 1 b 3 Q 7 U 2 V j d G l v b j E v V 2 F s b G l u Z 2 Z v c m R T T E l u d m V u d G 9 y e S 9 B d X R v U m V t b 3 Z l Z E N v b H V t b n M x L n t D b 2 x 1 b W 4 y M S w y M H 0 m c X V v d D s s J n F 1 b 3 Q 7 U 2 V j d G l v b j E v V 2 F s b G l u Z 2 Z v c m R T T E l u d m V u d G 9 y e S 9 B d X R v U m V t b 3 Z l Z E N v b H V t b n M x L n t D b 2 x 1 b W 4 y M i w y M X 0 m c X V v d D s s J n F 1 b 3 Q 7 U 2 V j d G l v b j E v V 2 F s b G l u Z 2 Z v c m R T T E l u d m V u d G 9 y e S 9 B d X R v U m V t b 3 Z l Z E N v b H V t b n M x L n t D b 2 x 1 b W 4 y M y w y M n 0 m c X V v d D s s J n F 1 b 3 Q 7 U 2 V j d G l v b j E v V 2 F s b G l u Z 2 Z v c m R T T E l u d m V u d G 9 y e S 9 B d X R v U m V t b 3 Z l Z E N v b H V t b n M x L n t D b 2 x 1 b W 4 y N C w y M 3 0 m c X V v d D s s J n F 1 b 3 Q 7 U 2 V j d G l v b j E v V 2 F s b G l u Z 2 Z v c m R T T E l u d m V u d G 9 y e S 9 B d X R v U m V t b 3 Z l Z E N v b H V t b n M x L n t D b 2 x 1 b W 4 y N S w y N H 0 m c X V v d D s s J n F 1 b 3 Q 7 U 2 V j d G l v b j E v V 2 F s b G l u Z 2 Z v c m R T T E l u d m V u d G 9 y e S 9 B d X R v U m V t b 3 Z l Z E N v b H V t b n M x L n t D b 2 x 1 b W 4 y N i w y N X 0 m c X V v d D s s J n F 1 b 3 Q 7 U 2 V j d G l v b j E v V 2 F s b G l u Z 2 Z v c m R T T E l u d m V u d G 9 y e S 9 B d X R v U m V t b 3 Z l Z E N v b H V t b n M x L n t D b 2 x 1 b W 4 y N y w y N n 0 m c X V v d D s s J n F 1 b 3 Q 7 U 2 V j d G l v b j E v V 2 F s b G l u Z 2 Z v c m R T T E l u d m V u d G 9 y e S 9 B d X R v U m V t b 3 Z l Z E N v b H V t b n M x L n t D b 2 x 1 b W 4 y O C w y N 3 0 m c X V v d D s s J n F 1 b 3 Q 7 U 2 V j d G l v b j E v V 2 F s b G l u Z 2 Z v c m R T T E l u d m V u d G 9 y e S 9 B d X R v U m V t b 3 Z l Z E N v b H V t b n M x L n t D b 2 x 1 b W 4 y O S w y O H 0 m c X V v d D s s J n F 1 b 3 Q 7 U 2 V j d G l v b j E v V 2 F s b G l u Z 2 Z v c m R T T E l u d m V u d G 9 y e S 9 B d X R v U m V t b 3 Z l Z E N v b H V t b n M x L n t D b 2 x 1 b W 4 z M C w y O X 0 m c X V v d D s s J n F 1 b 3 Q 7 U 2 V j d G l v b j E v V 2 F s b G l u Z 2 Z v c m R T T E l u d m V u d G 9 y e S 9 B d X R v U m V t b 3 Z l Z E N v b H V t b n M x L n t D b 2 x 1 b W 4 z M S w z M H 0 m c X V v d D s s J n F 1 b 3 Q 7 U 2 V j d G l v b j E v V 2 F s b G l u Z 2 Z v c m R T T E l u d m V u d G 9 y e S 9 B d X R v U m V t b 3 Z l Z E N v b H V t b n M x L n t D b 2 x 1 b W 4 z M i w z M X 0 m c X V v d D s s J n F 1 b 3 Q 7 U 2 V j d G l v b j E v V 2 F s b G l u Z 2 Z v c m R T T E l u d m V u d G 9 y e S 9 B d X R v U m V t b 3 Z l Z E N v b H V t b n M x L n t D b 2 x 1 b W 4 z M y w z M n 0 m c X V v d D s s J n F 1 b 3 Q 7 U 2 V j d G l v b j E v V 2 F s b G l u Z 2 Z v c m R T T E l u d m V u d G 9 y e S 9 B d X R v U m V t b 3 Z l Z E N v b H V t b n M x L n t D b 2 x 1 b W 4 z N C w z M 3 0 m c X V v d D s s J n F 1 b 3 Q 7 U 2 V j d G l v b j E v V 2 F s b G l u Z 2 Z v c m R T T E l u d m V u d G 9 y e S 9 B d X R v U m V t b 3 Z l Z E N v b H V t b n M x L n t D b 2 x 1 b W 4 z N S w z N H 0 m c X V v d D s s J n F 1 b 3 Q 7 U 2 V j d G l v b j E v V 2 F s b G l u Z 2 Z v c m R T T E l u d m V u d G 9 y e S 9 B d X R v U m V t b 3 Z l Z E N v b H V t b n M x L n t D b 2 x 1 b W 4 z N i w z N X 0 m c X V v d D s s J n F 1 b 3 Q 7 U 2 V j d G l v b j E v V 2 F s b G l u Z 2 Z v c m R T T E l u d m V u d G 9 y e S 9 B d X R v U m V t b 3 Z l Z E N v b H V t b n M x L n t D b 2 x 1 b W 4 z N y w z N n 0 m c X V v d D s s J n F 1 b 3 Q 7 U 2 V j d G l v b j E v V 2 F s b G l u Z 2 Z v c m R T T E l u d m V u d G 9 y e S 9 B d X R v U m V t b 3 Z l Z E N v b H V t b n M x L n t D b 2 x 1 b W 4 z O C w z N 3 0 m c X V v d D s s J n F 1 b 3 Q 7 U 2 V j d G l v b j E v V 2 F s b G l u Z 2 Z v c m R T T E l u d m V u d G 9 y e S 9 B d X R v U m V t b 3 Z l Z E N v b H V t b n M x L n t D b 2 x 1 b W 4 z O S w z O H 0 m c X V v d D s s J n F 1 b 3 Q 7 U 2 V j d G l v b j E v V 2 F s b G l u Z 2 Z v c m R T T E l u d m V u d G 9 y e S 9 B d X R v U m V t b 3 Z l Z E N v b H V t b n M x L n t D b 2 x 1 b W 4 0 M C w z O X 0 m c X V v d D s s J n F 1 b 3 Q 7 U 2 V j d G l v b j E v V 2 F s b G l u Z 2 Z v c m R T T E l u d m V u d G 9 y e S 9 B d X R v U m V t b 3 Z l Z E N v b H V t b n M x L n t D b 2 x 1 b W 4 0 M S w 0 M H 0 m c X V v d D s s J n F 1 b 3 Q 7 U 2 V j d G l v b j E v V 2 F s b G l u Z 2 Z v c m R T T E l u d m V u d G 9 y e S 9 B d X R v U m V t b 3 Z l Z E N v b H V t b n M x L n t D b 2 x 1 b W 4 0 M i w 0 M X 0 m c X V v d D s s J n F 1 b 3 Q 7 U 2 V j d G l v b j E v V 2 F s b G l u Z 2 Z v c m R T T E l u d m V u d G 9 y e S 9 B d X R v U m V t b 3 Z l Z E N v b H V t b n M x L n t D b 2 x 1 b W 4 0 M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d h b G x p b m d m b 3 J k U 0 x J b n Z l b n R v c n k v Q X V 0 b 1 J l b W 9 2 Z W R D b 2 x 1 b W 5 z M S 5 7 Q 2 9 s d W 1 u M S w w f S Z x d W 9 0 O y w m c X V v d D t T Z W N 0 a W 9 u M S 9 X Y W x s a W 5 n Z m 9 y Z F N M S W 5 2 Z W 5 0 b 3 J 5 L 0 F 1 d G 9 S Z W 1 v d m V k Q 2 9 s d W 1 u c z E u e 0 N v b H V t b j I s M X 0 m c X V v d D s s J n F 1 b 3 Q 7 U 2 V j d G l v b j E v V 2 F s b G l u Z 2 Z v c m R T T E l u d m V u d G 9 y e S 9 B d X R v U m V t b 3 Z l Z E N v b H V t b n M x L n t D b 2 x 1 b W 4 z L D J 9 J n F 1 b 3 Q 7 L C Z x d W 9 0 O 1 N l Y 3 R p b 2 4 x L 1 d h b G x p b m d m b 3 J k U 0 x J b n Z l b n R v c n k v Q X V 0 b 1 J l b W 9 2 Z W R D b 2 x 1 b W 5 z M S 5 7 Q 2 9 s d W 1 u N C w z f S Z x d W 9 0 O y w m c X V v d D t T Z W N 0 a W 9 u M S 9 X Y W x s a W 5 n Z m 9 y Z F N M S W 5 2 Z W 5 0 b 3 J 5 L 0 F 1 d G 9 S Z W 1 v d m V k Q 2 9 s d W 1 u c z E u e 0 N v b H V t b j U s N H 0 m c X V v d D s s J n F 1 b 3 Q 7 U 2 V j d G l v b j E v V 2 F s b G l u Z 2 Z v c m R T T E l u d m V u d G 9 y e S 9 B d X R v U m V t b 3 Z l Z E N v b H V t b n M x L n t D b 2 x 1 b W 4 2 L D V 9 J n F 1 b 3 Q 7 L C Z x d W 9 0 O 1 N l Y 3 R p b 2 4 x L 1 d h b G x p b m d m b 3 J k U 0 x J b n Z l b n R v c n k v Q X V 0 b 1 J l b W 9 2 Z W R D b 2 x 1 b W 5 z M S 5 7 Q 2 9 s d W 1 u N y w 2 f S Z x d W 9 0 O y w m c X V v d D t T Z W N 0 a W 9 u M S 9 X Y W x s a W 5 n Z m 9 y Z F N M S W 5 2 Z W 5 0 b 3 J 5 L 0 F 1 d G 9 S Z W 1 v d m V k Q 2 9 s d W 1 u c z E u e 0 N v b H V t b j g s N 3 0 m c X V v d D s s J n F 1 b 3 Q 7 U 2 V j d G l v b j E v V 2 F s b G l u Z 2 Z v c m R T T E l u d m V u d G 9 y e S 9 B d X R v U m V t b 3 Z l Z E N v b H V t b n M x L n t D b 2 x 1 b W 4 5 L D h 9 J n F 1 b 3 Q 7 L C Z x d W 9 0 O 1 N l Y 3 R p b 2 4 x L 1 d h b G x p b m d m b 3 J k U 0 x J b n Z l b n R v c n k v Q X V 0 b 1 J l b W 9 2 Z W R D b 2 x 1 b W 5 z M S 5 7 Q 2 9 s d W 1 u M T A s O X 0 m c X V v d D s s J n F 1 b 3 Q 7 U 2 V j d G l v b j E v V 2 F s b G l u Z 2 Z v c m R T T E l u d m V u d G 9 y e S 9 B d X R v U m V t b 3 Z l Z E N v b H V t b n M x L n t D b 2 x 1 b W 4 x M S w x M H 0 m c X V v d D s s J n F 1 b 3 Q 7 U 2 V j d G l v b j E v V 2 F s b G l u Z 2 Z v c m R T T E l u d m V u d G 9 y e S 9 B d X R v U m V t b 3 Z l Z E N v b H V t b n M x L n t D b 2 x 1 b W 4 x M i w x M X 0 m c X V v d D s s J n F 1 b 3 Q 7 U 2 V j d G l v b j E v V 2 F s b G l u Z 2 Z v c m R T T E l u d m V u d G 9 y e S 9 B d X R v U m V t b 3 Z l Z E N v b H V t b n M x L n t D b 2 x 1 b W 4 x M y w x M n 0 m c X V v d D s s J n F 1 b 3 Q 7 U 2 V j d G l v b j E v V 2 F s b G l u Z 2 Z v c m R T T E l u d m V u d G 9 y e S 9 B d X R v U m V t b 3 Z l Z E N v b H V t b n M x L n t D b 2 x 1 b W 4 x N C w x M 3 0 m c X V v d D s s J n F 1 b 3 Q 7 U 2 V j d G l v b j E v V 2 F s b G l u Z 2 Z v c m R T T E l u d m V u d G 9 y e S 9 B d X R v U m V t b 3 Z l Z E N v b H V t b n M x L n t D b 2 x 1 b W 4 x N S w x N H 0 m c X V v d D s s J n F 1 b 3 Q 7 U 2 V j d G l v b j E v V 2 F s b G l u Z 2 Z v c m R T T E l u d m V u d G 9 y e S 9 B d X R v U m V t b 3 Z l Z E N v b H V t b n M x L n t D b 2 x 1 b W 4 x N i w x N X 0 m c X V v d D s s J n F 1 b 3 Q 7 U 2 V j d G l v b j E v V 2 F s b G l u Z 2 Z v c m R T T E l u d m V u d G 9 y e S 9 B d X R v U m V t b 3 Z l Z E N v b H V t b n M x L n t D b 2 x 1 b W 4 x N y w x N n 0 m c X V v d D s s J n F 1 b 3 Q 7 U 2 V j d G l v b j E v V 2 F s b G l u Z 2 Z v c m R T T E l u d m V u d G 9 y e S 9 B d X R v U m V t b 3 Z l Z E N v b H V t b n M x L n t D b 2 x 1 b W 4 x O C w x N 3 0 m c X V v d D s s J n F 1 b 3 Q 7 U 2 V j d G l v b j E v V 2 F s b G l u Z 2 Z v c m R T T E l u d m V u d G 9 y e S 9 B d X R v U m V t b 3 Z l Z E N v b H V t b n M x L n t D b 2 x 1 b W 4 x O S w x O H 0 m c X V v d D s s J n F 1 b 3 Q 7 U 2 V j d G l v b j E v V 2 F s b G l u Z 2 Z v c m R T T E l u d m V u d G 9 y e S 9 B d X R v U m V t b 3 Z l Z E N v b H V t b n M x L n t D b 2 x 1 b W 4 y M C w x O X 0 m c X V v d D s s J n F 1 b 3 Q 7 U 2 V j d G l v b j E v V 2 F s b G l u Z 2 Z v c m R T T E l u d m V u d G 9 y e S 9 B d X R v U m V t b 3 Z l Z E N v b H V t b n M x L n t D b 2 x 1 b W 4 y M S w y M H 0 m c X V v d D s s J n F 1 b 3 Q 7 U 2 V j d G l v b j E v V 2 F s b G l u Z 2 Z v c m R T T E l u d m V u d G 9 y e S 9 B d X R v U m V t b 3 Z l Z E N v b H V t b n M x L n t D b 2 x 1 b W 4 y M i w y M X 0 m c X V v d D s s J n F 1 b 3 Q 7 U 2 V j d G l v b j E v V 2 F s b G l u Z 2 Z v c m R T T E l u d m V u d G 9 y e S 9 B d X R v U m V t b 3 Z l Z E N v b H V t b n M x L n t D b 2 x 1 b W 4 y M y w y M n 0 m c X V v d D s s J n F 1 b 3 Q 7 U 2 V j d G l v b j E v V 2 F s b G l u Z 2 Z v c m R T T E l u d m V u d G 9 y e S 9 B d X R v U m V t b 3 Z l Z E N v b H V t b n M x L n t D b 2 x 1 b W 4 y N C w y M 3 0 m c X V v d D s s J n F 1 b 3 Q 7 U 2 V j d G l v b j E v V 2 F s b G l u Z 2 Z v c m R T T E l u d m V u d G 9 y e S 9 B d X R v U m V t b 3 Z l Z E N v b H V t b n M x L n t D b 2 x 1 b W 4 y N S w y N H 0 m c X V v d D s s J n F 1 b 3 Q 7 U 2 V j d G l v b j E v V 2 F s b G l u Z 2 Z v c m R T T E l u d m V u d G 9 y e S 9 B d X R v U m V t b 3 Z l Z E N v b H V t b n M x L n t D b 2 x 1 b W 4 y N i w y N X 0 m c X V v d D s s J n F 1 b 3 Q 7 U 2 V j d G l v b j E v V 2 F s b G l u Z 2 Z v c m R T T E l u d m V u d G 9 y e S 9 B d X R v U m V t b 3 Z l Z E N v b H V t b n M x L n t D b 2 x 1 b W 4 y N y w y N n 0 m c X V v d D s s J n F 1 b 3 Q 7 U 2 V j d G l v b j E v V 2 F s b G l u Z 2 Z v c m R T T E l u d m V u d G 9 y e S 9 B d X R v U m V t b 3 Z l Z E N v b H V t b n M x L n t D b 2 x 1 b W 4 y O C w y N 3 0 m c X V v d D s s J n F 1 b 3 Q 7 U 2 V j d G l v b j E v V 2 F s b G l u Z 2 Z v c m R T T E l u d m V u d G 9 y e S 9 B d X R v U m V t b 3 Z l Z E N v b H V t b n M x L n t D b 2 x 1 b W 4 y O S w y O H 0 m c X V v d D s s J n F 1 b 3 Q 7 U 2 V j d G l v b j E v V 2 F s b G l u Z 2 Z v c m R T T E l u d m V u d G 9 y e S 9 B d X R v U m V t b 3 Z l Z E N v b H V t b n M x L n t D b 2 x 1 b W 4 z M C w y O X 0 m c X V v d D s s J n F 1 b 3 Q 7 U 2 V j d G l v b j E v V 2 F s b G l u Z 2 Z v c m R T T E l u d m V u d G 9 y e S 9 B d X R v U m V t b 3 Z l Z E N v b H V t b n M x L n t D b 2 x 1 b W 4 z M S w z M H 0 m c X V v d D s s J n F 1 b 3 Q 7 U 2 V j d G l v b j E v V 2 F s b G l u Z 2 Z v c m R T T E l u d m V u d G 9 y e S 9 B d X R v U m V t b 3 Z l Z E N v b H V t b n M x L n t D b 2 x 1 b W 4 z M i w z M X 0 m c X V v d D s s J n F 1 b 3 Q 7 U 2 V j d G l v b j E v V 2 F s b G l u Z 2 Z v c m R T T E l u d m V u d G 9 y e S 9 B d X R v U m V t b 3 Z l Z E N v b H V t b n M x L n t D b 2 x 1 b W 4 z M y w z M n 0 m c X V v d D s s J n F 1 b 3 Q 7 U 2 V j d G l v b j E v V 2 F s b G l u Z 2 Z v c m R T T E l u d m V u d G 9 y e S 9 B d X R v U m V t b 3 Z l Z E N v b H V t b n M x L n t D b 2 x 1 b W 4 z N C w z M 3 0 m c X V v d D s s J n F 1 b 3 Q 7 U 2 V j d G l v b j E v V 2 F s b G l u Z 2 Z v c m R T T E l u d m V u d G 9 y e S 9 B d X R v U m V t b 3 Z l Z E N v b H V t b n M x L n t D b 2 x 1 b W 4 z N S w z N H 0 m c X V v d D s s J n F 1 b 3 Q 7 U 2 V j d G l v b j E v V 2 F s b G l u Z 2 Z v c m R T T E l u d m V u d G 9 y e S 9 B d X R v U m V t b 3 Z l Z E N v b H V t b n M x L n t D b 2 x 1 b W 4 z N i w z N X 0 m c X V v d D s s J n F 1 b 3 Q 7 U 2 V j d G l v b j E v V 2 F s b G l u Z 2 Z v c m R T T E l u d m V u d G 9 y e S 9 B d X R v U m V t b 3 Z l Z E N v b H V t b n M x L n t D b 2 x 1 b W 4 z N y w z N n 0 m c X V v d D s s J n F 1 b 3 Q 7 U 2 V j d G l v b j E v V 2 F s b G l u Z 2 Z v c m R T T E l u d m V u d G 9 y e S 9 B d X R v U m V t b 3 Z l Z E N v b H V t b n M x L n t D b 2 x 1 b W 4 z O C w z N 3 0 m c X V v d D s s J n F 1 b 3 Q 7 U 2 V j d G l v b j E v V 2 F s b G l u Z 2 Z v c m R T T E l u d m V u d G 9 y e S 9 B d X R v U m V t b 3 Z l Z E N v b H V t b n M x L n t D b 2 x 1 b W 4 z O S w z O H 0 m c X V v d D s s J n F 1 b 3 Q 7 U 2 V j d G l v b j E v V 2 F s b G l u Z 2 Z v c m R T T E l u d m V u d G 9 y e S 9 B d X R v U m V t b 3 Z l Z E N v b H V t b n M x L n t D b 2 x 1 b W 4 0 M C w z O X 0 m c X V v d D s s J n F 1 b 3 Q 7 U 2 V j d G l v b j E v V 2 F s b G l u Z 2 Z v c m R T T E l u d m V u d G 9 y e S 9 B d X R v U m V t b 3 Z l Z E N v b H V t b n M x L n t D b 2 x 1 b W 4 0 M S w 0 M H 0 m c X V v d D s s J n F 1 b 3 Q 7 U 2 V j d G l v b j E v V 2 F s b G l u Z 2 Z v c m R T T E l u d m V u d G 9 y e S 9 B d X R v U m V t b 3 Z l Z E N v b H V t b n M x L n t D b 2 x 1 b W 4 0 M i w 0 M X 0 m c X V v d D s s J n F 1 b 3 Q 7 U 2 V j d G l v b j E v V 2 F s b G l u Z 2 Z v c m R T T E l u d m V u d G 9 y e S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G x p b m d m b 3 J k U 0 x J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G l u Z 2 Z v c m R T T E l u d m V u d G 9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E 3 s S I 5 J u R I s a k C r J u i d F A A A A A A I A A A A A A A N m A A D A A A A A E A A A A A P T e l W v E L 1 F 5 / p h 0 U F / W F E A A A A A B I A A A K A A A A A Q A A A A 1 u p 2 j r b f O S a + a j H g 1 5 y h N l A A A A B p u n i H 8 k n Q p A 0 p L 9 d X z L m l Z 7 L V I G S D / s a T x 1 X H 0 I x k i r t / 0 6 b 6 8 i r m A h V S X k L b 6 f 8 G 0 a R n J V O x v T f n 0 q X 2 T 9 f E e M x 7 B 9 Q C x 1 j L 5 K y W Y H G n X B Q A A A B R G Q c h s O J a h U r j L J Z V c s P O T D 5 6 B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bd8f7d19-50dd-4ca5-833a-f68575fcf434" xsi:nil="true"/>
    <lcf76f155ced4ddcb4097134ff3c332f xmlns="3188db64-835f-49dd-a92e-b63c50075c64">
      <Terms xmlns="http://schemas.microsoft.com/office/infopath/2007/PartnerControls"/>
    </lcf76f155ced4ddcb4097134ff3c332f>
    <_ip_UnifiedCompliancePolicyProperties xmlns="http://schemas.microsoft.com/sharepoint/v3" xsi:nil="true"/>
    <_dlc_DocId xmlns="bd8f7d19-50dd-4ca5-833a-f68575fcf434">2NMUKFZY5D4M-1513564786-29512</_dlc_DocId>
    <_dlc_DocIdUrl xmlns="bd8f7d19-50dd-4ca5-833a-f68575fcf434">
      <Url>https://ctgovexec.sharepoint.com/sites/DPHDrinkingWater/_layouts/15/DocIdRedir.aspx?ID=2NMUKFZY5D4M-1513564786-29512</Url>
      <Description>2NMUKFZY5D4M-1513564786-29512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15D7E5-3695-4400-94AF-68D60FACE54D}"/>
</file>

<file path=customXml/itemProps2.xml><?xml version="1.0" encoding="utf-8"?>
<ds:datastoreItem xmlns:ds="http://schemas.openxmlformats.org/officeDocument/2006/customXml" ds:itemID="{A04BB15B-7D42-40CD-AB84-25E8BD009603}"/>
</file>

<file path=customXml/itemProps3.xml><?xml version="1.0" encoding="utf-8"?>
<ds:datastoreItem xmlns:ds="http://schemas.openxmlformats.org/officeDocument/2006/customXml" ds:itemID="{59AC7104-5BC0-4A6D-AC95-BD5062D39DF4}"/>
</file>

<file path=customXml/itemProps4.xml><?xml version="1.0" encoding="utf-8"?>
<ds:datastoreItem xmlns:ds="http://schemas.openxmlformats.org/officeDocument/2006/customXml" ds:itemID="{B97D6B8C-ACEB-43AC-9B6C-7D1FF62DB8B9}"/>
</file>

<file path=customXml/itemProps5.xml><?xml version="1.0" encoding="utf-8"?>
<ds:datastoreItem xmlns:ds="http://schemas.openxmlformats.org/officeDocument/2006/customXml" ds:itemID="{F71E1813-3BD8-4C55-A7EC-D262914E3F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>Lori Mathieu</Manager>
  <Company>CT DPH DW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CTDPH_LCRR_Onitial_Inventory_Temp</dc:title>
  <dc:subject>LCRR Initial Inventory</dc:subject>
  <dc:creator>Patel, Sachin</dc:creator>
  <cp:keywords>LCRR; Initial Inventory</cp:keywords>
  <dc:description>CT DPH Data Collection for LCRR</dc:description>
  <cp:lastModifiedBy>Kessler, Lisa</cp:lastModifiedBy>
  <cp:revision/>
  <dcterms:created xsi:type="dcterms:W3CDTF">2022-01-26T14:17:44Z</dcterms:created>
  <dcterms:modified xsi:type="dcterms:W3CDTF">2024-12-06T12:55:44Z</dcterms:modified>
  <cp:category>Data Collection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32173F7A8AF44CAD29E02D9EC3CE55</vt:lpwstr>
  </property>
  <property fmtid="{D5CDD505-2E9C-101B-9397-08002B2CF9AE}" pid="3" name="_dlc_DocIdItemGuid">
    <vt:lpwstr>e341ae72-39c5-4f7c-b2e6-3616278e36f8</vt:lpwstr>
  </property>
</Properties>
</file>